v="4"/>
  </r>
  <r>
    <s v="Procter &amp; Gamble"/>
    <s v="PG"/>
    <d v="2025-05-29T00:00:00"/>
    <n v="166.74"/>
    <n v="168.56"/>
    <n v="4842554"/>
    <n v="167.56"/>
    <n v="2025"/>
    <m/>
    <m/>
    <x v="4"/>
  </r>
  <r>
    <s v="Procter &amp; Gamble"/>
    <s v="PG"/>
    <d v="2025-05-30T00:00:00"/>
    <n v="168.75"/>
    <n v="169.89"/>
    <n v="12587537"/>
    <n v="168.89"/>
    <n v="2025"/>
    <m/>
    <m/>
    <x v="4"/>
  </r>
  <r>
    <s v="Procter &amp; Gamble"/>
    <s v="PG"/>
    <d v="2025-06-02T00:00:00"/>
    <n v="169.02"/>
    <n v="167.78"/>
    <n v="7574428"/>
    <n v="166.78"/>
    <n v="2025"/>
    <m/>
    <m/>
    <x v="5"/>
  </r>
  <r>
    <s v="Procter &amp; Gamble"/>
    <s v="PG"/>
    <d v="2025-06-03T00:00:00"/>
    <n v="166.8"/>
    <n v="166.85"/>
    <n v="6223447"/>
    <n v="165.85"/>
    <n v="2025"/>
    <m/>
    <m/>
    <x v="5"/>
  </r>
  <r>
    <s v="Procter &amp; Gamble"/>
    <s v="PG"/>
    <d v="2025-06-04T00:00:00"/>
    <n v="166.69"/>
    <n v="165.95"/>
    <n v="4939333"/>
    <n v="164.95"/>
    <n v="2025"/>
    <m/>
    <m/>
    <x v="5"/>
  </r>
  <r>
    <s v="Procter &amp; Gamble"/>
    <s v="PG"/>
    <d v="2025-06-05T00:00:00"/>
    <n v="165.43"/>
    <n v="162.80000000000001"/>
    <n v="10352288"/>
    <n v="161.80000000000001"/>
    <n v="2025"/>
    <m/>
    <m/>
    <x v="5"/>
  </r>
  <r>
    <s v="Procter &amp; Gamble"/>
    <s v="PG"/>
    <d v="2025-06-06T00:00:00"/>
    <n v="163.29"/>
    <n v="164.02"/>
    <n v="5697877"/>
    <n v="163.02000000000001"/>
    <n v="2025"/>
    <m/>
    <m/>
    <x v="5"/>
  </r>
  <r>
    <s v="Procter &amp; Gamble"/>
    <s v="PG"/>
    <d v="2025-06-09T00:00:00"/>
    <n v="163.38999999999999"/>
    <n v="162.56"/>
    <n v="6544199"/>
    <n v="161.56"/>
    <n v="2025"/>
    <m/>
    <m/>
    <x v="5"/>
  </r>
  <r>
    <s v="Procter &amp; Gamble"/>
    <s v="PG"/>
    <d v="2025-06-10T00:00:00"/>
    <n v="162.69"/>
    <n v="162.84"/>
    <n v="7680015"/>
    <n v="161.84"/>
    <n v="2025"/>
    <m/>
    <m/>
    <x v="5"/>
  </r>
  <r>
    <s v="Procter &amp; Gamble"/>
    <s v="PG"/>
    <d v="2025-06-11T00:00:00"/>
    <n v="162.63"/>
    <n v="162.11000000000001"/>
    <n v="5960052"/>
    <n v="161.11000000000001"/>
    <n v="2025"/>
    <m/>
    <m/>
    <x v="5"/>
  </r>
  <r>
    <s v="Procter &amp; Gamble"/>
    <s v="PG"/>
    <d v="2025-06-12T00:00:00"/>
    <n v="161.97"/>
    <n v="163.18"/>
    <n v="6509891"/>
    <n v="162.18"/>
    <n v="2025"/>
    <m/>
    <m/>
    <x v="5"/>
  </r>
  <r>
    <s v="Procter &amp; Gamble"/>
    <s v="PG"/>
    <d v="2025-06-13T00:00:00"/>
    <n v="162.76499999999999"/>
    <n v="160.28"/>
    <n v="7104547"/>
    <n v="159.28"/>
    <n v="2025"/>
    <m/>
    <m/>
    <x v="5"/>
  </r>
  <r>
    <s v="Procter &amp; Gamble"/>
    <s v="PG"/>
    <d v="2025-06-16T00:00:00"/>
    <n v="160.88"/>
    <n v="160.88"/>
    <n v="6331961"/>
    <n v="159.88"/>
    <n v="2025"/>
    <m/>
    <m/>
    <x v="5"/>
  </r>
  <r>
    <s v="Procter &amp; Gamble"/>
    <s v="PG"/>
    <d v="2025-06-17T00:00:00"/>
    <n v="160.06"/>
    <n v="158.52000000000001"/>
    <n v="6809747"/>
    <n v="157.52000000000001"/>
    <n v="2025"/>
    <m/>
    <m/>
    <x v="5"/>
  </r>
  <r>
    <s v="Procter &amp; Gamble"/>
    <s v="PG"/>
    <d v="2025-06-18T00:00:00"/>
    <n v="158.55000000000001"/>
    <n v="158.02000000000001"/>
    <n v="7211225"/>
    <n v="157.02000000000001"/>
    <n v="2025"/>
    <m/>
    <m/>
    <x v="5"/>
  </r>
  <r>
    <s v="Procter &amp; Gamble"/>
    <s v="PG"/>
    <d v="2025-06-20T00:00:00"/>
    <n v="158.03"/>
    <n v="159.08000000000001"/>
    <n v="16173371"/>
    <n v="158.08000000000001"/>
    <n v="2025"/>
    <m/>
    <m/>
    <x v="5"/>
  </r>
  <r>
    <s v="Procter &amp; Gamble"/>
    <s v="PG"/>
    <d v="2025-06-23T00:00:00"/>
    <n v="159.07"/>
    <n v="161.03"/>
    <n v="6588223"/>
    <n v="160.03"/>
    <n v="2025"/>
    <m/>
    <m/>
    <x v="5"/>
  </r>
  <r>
    <s v="Procter &amp; Gamble"/>
    <s v="PG"/>
    <d v="2025-06-24T00:00:00"/>
    <n v="161.17500000000001"/>
    <n v="160.36000000000001"/>
    <n v="7470052"/>
    <n v="159.36000000000001"/>
    <n v="2025"/>
    <m/>
    <m/>
    <x v="5"/>
  </r>
  <r>
    <s v="Procter &amp; Gamble"/>
    <s v="PG"/>
    <d v="2025-06-25T00:00:00"/>
    <n v="159.82499999999999"/>
    <n v="158.97"/>
    <n v="5933715"/>
    <n v="157.97"/>
    <n v="2025"/>
    <m/>
    <m/>
    <x v="5"/>
  </r>
  <r>
    <s v="Procter &amp; Gamble"/>
    <s v="PG"/>
    <d v="2025-06-26T00:00:00"/>
    <n v="159.55000000000001"/>
    <n v="158.63"/>
    <n v="7410446"/>
    <n v="157.63"/>
    <n v="2025"/>
    <m/>
    <m/>
    <x v="5"/>
  </r>
  <r>
    <s v="Procter &amp; Gamble"/>
    <s v="PG"/>
    <d v="2025-06-27T00:00:00"/>
    <n v="158.68"/>
    <n v="159.86000000000001"/>
    <n v="19256955"/>
    <n v="158.86000000000001"/>
    <n v="2025"/>
    <m/>
    <m/>
    <x v="5"/>
  </r>
  <r>
    <s v="Procter &amp; Gamble"/>
    <s v="PG"/>
    <d v="2025-06-30T00:00:00"/>
    <n v="159.26"/>
    <n v="159.32"/>
    <n v="11238201"/>
    <n v="158.32"/>
    <n v="2025"/>
    <m/>
    <n v="159.32"/>
    <x v="5"/>
  </r>
  <r>
    <s v="Progressive Corporation"/>
    <s v="PGR"/>
    <d v="2025-01-02T00:00:00"/>
    <n v="241.49"/>
    <n v="240.65"/>
    <n v="3107474"/>
    <n v="239.65"/>
    <n v="2025"/>
    <m/>
    <m/>
    <x v="0"/>
  </r>
  <r>
    <s v="Progressive Corporation"/>
    <s v="PGR"/>
    <d v="2025-01-03T00:00:00"/>
    <n v="242.31"/>
    <n v="242.22"/>
    <n v="1461969"/>
    <n v="241.22"/>
    <n v="2025"/>
    <m/>
    <m/>
    <x v="0"/>
  </r>
  <r>
    <s v="Progressive Corporation"/>
    <s v="PGR"/>
    <d v="2025-01-06T00:00:00"/>
    <n v="243.42500000000001"/>
    <n v="239.59"/>
    <n v="2129668"/>
    <n v="238.59"/>
    <n v="2025"/>
    <m/>
    <m/>
    <x v="0"/>
  </r>
  <r>
    <s v="Progressive Corporation"/>
    <s v="PGR"/>
    <d v="2025-01-07T00:00:00"/>
    <n v="239.79499999999999"/>
    <n v="242.28"/>
    <n v="2346339"/>
    <n v="241.28"/>
    <n v="2025"/>
    <m/>
    <m/>
    <x v="0"/>
  </r>
  <r>
    <s v="Progressive Corporation"/>
    <s v="PGR"/>
    <d v="2025-01-08T00:00:00"/>
    <n v="243.23"/>
    <n v="243.59"/>
    <n v="2601380"/>
    <n v="242.59"/>
    <n v="2025"/>
    <m/>
    <m/>
    <x v="0"/>
  </r>
  <r>
    <s v="Progressive Corporation"/>
    <s v="PGR"/>
    <d v="2025-01-10T00:00:00"/>
    <n v="238.6"/>
    <n v="235.61"/>
    <n v="3692744"/>
    <n v="234.61"/>
    <n v="2025"/>
    <m/>
    <m/>
    <x v="0"/>
  </r>
  <r>
    <s v="Progressive Corporation"/>
    <s v="PGR"/>
    <d v="2025-01-13T00:00:00"/>
    <n v="228.54920000000001"/>
    <n v="235.78"/>
    <n v="3023805"/>
    <n v="234.78"/>
    <n v="2025"/>
    <m/>
    <m/>
    <x v="0"/>
  </r>
  <r>
    <s v="Progressive Corporation"/>
    <s v="PGR"/>
    <d v="2025-01-14T00:00:00"/>
    <n v="235.5"/>
    <n v="239.76"/>
    <n v="2256921"/>
    <n v="238.76"/>
    <n v="2025"/>
    <m/>
    <m/>
    <x v="0"/>
  </r>
  <r>
    <s v="Progressive Corporation"/>
    <s v="PGR"/>
    <d v="2025-01-15T00:00:00"/>
    <n v="241.75"/>
    <n v="242.47"/>
    <n v="3498040"/>
    <n v="241.47"/>
    <n v="2025"/>
    <m/>
    <m/>
    <x v="0"/>
  </r>
  <r>
    <s v="Progressive Corporation"/>
    <s v="PGR"/>
    <d v="2025-01-16T00:00:00"/>
    <n v="242.47"/>
    <n v="245.54"/>
    <n v="1897626"/>
    <n v="244.54"/>
    <n v="2025"/>
    <n v="245.54"/>
    <m/>
    <x v="0"/>
  </r>
  <r>
    <s v="Progressive Corporation"/>
    <s v="PGR"/>
    <d v="2025-01-17T00:00:00"/>
    <n v="245.57499999999999"/>
    <n v="243.68"/>
    <n v="1967906"/>
    <n v="242.68"/>
    <n v="2025"/>
    <m/>
    <m/>
    <x v="0"/>
  </r>
  <r>
    <s v="Progressive Corporation"/>
    <s v="PGR"/>
    <d v="2025-01-21T00:00:00"/>
    <n v="244.01"/>
    <n v="241.01"/>
    <n v="3204767"/>
    <n v="240.01"/>
    <n v="2025"/>
    <m/>
    <m/>
    <x v="0"/>
  </r>
  <r>
    <s v="Progressive Corporation"/>
    <s v="PGR"/>
    <d v="2025-01-22T00:00:00"/>
    <n v="243"/>
    <n v="239.17"/>
    <n v="3657353"/>
    <n v="238.17"/>
    <n v="2025"/>
    <m/>
    <m/>
    <x v="0"/>
  </r>
  <r>
    <s v="Progressive Corporation"/>
    <s v="PGR"/>
    <d v="2025-01-23T00:00:00"/>
    <n v="239.58"/>
    <n v="239.51"/>
    <n v="2590118"/>
    <n v="238.51"/>
    <n v="2025"/>
    <m/>
    <m/>
    <x v="0"/>
  </r>
  <r>
    <s v="Progressive Corporation"/>
    <s v="PGR"/>
    <d v="2025-01-24T00:00:00"/>
    <n v="238.76"/>
    <n v="238.82"/>
    <n v="2324310"/>
    <n v="237.82"/>
    <n v="2025"/>
    <m/>
    <m/>
    <x v="0"/>
  </r>
  <r>
    <s v="Progressive Corporation"/>
    <s v="PGR"/>
    <d v="2025-01-27T00:00:00"/>
    <n v="240.44"/>
    <n v="246.91"/>
    <n v="2252087"/>
    <n v="245.91"/>
    <n v="2025"/>
    <m/>
    <m/>
    <x v="0"/>
  </r>
  <r>
    <s v="Progressive Corporation"/>
    <s v="PGR"/>
    <d v="2025-01-28T00:00:00"/>
    <n v="246.495"/>
    <n v="245.05"/>
    <n v="2724380"/>
    <n v="244.05"/>
    <n v="2025"/>
    <m/>
    <m/>
    <x v="0"/>
  </r>
  <r>
    <s v="Progressive Corporation"/>
    <s v="PGR"/>
    <d v="2025-01-29T00:00:00"/>
    <n v="240.14"/>
    <n v="246.4"/>
    <n v="3564846"/>
    <n v="245.4"/>
    <n v="2025"/>
    <m/>
    <m/>
    <x v="0"/>
  </r>
  <r>
    <s v="Progressive Corporation"/>
    <s v="PGR"/>
    <d v="2025-01-30T00:00:00"/>
    <n v="247.51"/>
    <n v="249.22"/>
    <n v="2374399"/>
    <n v="248.22"/>
    <n v="2025"/>
    <m/>
    <m/>
    <x v="0"/>
  </r>
  <r>
    <s v="Progressive Corporation"/>
    <s v="PGR"/>
    <d v="2025-01-31T00:00:00"/>
    <n v="250.2"/>
    <n v="246.44"/>
    <n v="3047701"/>
    <n v="245.44"/>
    <n v="2025"/>
    <m/>
    <n v="246.44"/>
    <x v="0"/>
  </r>
  <r>
    <s v="Progressive Corporation"/>
    <s v="PGR"/>
    <d v="2025-02-03T00:00:00"/>
    <n v="247.68"/>
    <n v="248.92"/>
    <n v="2050376"/>
    <n v="247.92"/>
    <n v="2025"/>
    <m/>
    <m/>
    <x v="1"/>
  </r>
  <r>
    <s v="Progressive Corporation"/>
    <s v="PGR"/>
    <d v="2025-02-04T00:00:00"/>
    <n v="248.53"/>
    <n v="248"/>
    <n v="1775232"/>
    <n v="247"/>
    <n v="2025"/>
    <m/>
    <m/>
    <x v="1"/>
  </r>
  <r>
    <s v="Progressive Corporation"/>
    <s v="PGR"/>
    <d v="2025-02-05T00:00:00"/>
    <n v="248.02"/>
    <n v="249"/>
    <n v="1508559"/>
    <n v="248"/>
    <n v="2025"/>
    <m/>
    <m/>
    <x v="1"/>
  </r>
  <r>
    <s v="Progressive Corporation"/>
    <s v="PGR"/>
    <d v="2025-02-06T00:00:00"/>
    <n v="250.95"/>
    <n v="251.35"/>
    <n v="1589078"/>
    <n v="250.35"/>
    <n v="2025"/>
    <m/>
    <m/>
    <x v="1"/>
  </r>
  <r>
    <s v="Progressive Corporation"/>
    <s v="PGR"/>
    <d v="2025-02-07T00:00:00"/>
    <n v="251.61"/>
    <n v="250.6"/>
    <n v="1710714"/>
    <n v="249.6"/>
    <n v="2025"/>
    <m/>
    <m/>
    <x v="1"/>
  </r>
  <r>
    <s v="Progressive Corporation"/>
    <s v="PGR"/>
    <d v="2025-02-10T00:00:00"/>
    <n v="252"/>
    <n v="249.69"/>
    <n v="1916468"/>
    <n v="248.69"/>
    <n v="2025"/>
    <m/>
    <m/>
    <x v="1"/>
  </r>
  <r>
    <s v="Progressive Corporation"/>
    <s v="PGR"/>
    <d v="2025-02-11T00:00:00"/>
    <n v="253"/>
    <n v="257.57"/>
    <n v="2794886"/>
    <n v="256.57"/>
    <n v="2025"/>
    <m/>
    <m/>
    <x v="1"/>
  </r>
  <r>
    <s v="Progressive Corporation"/>
    <s v="PGR"/>
    <d v="2025-02-12T00:00:00"/>
    <n v="256.78500000000003"/>
    <n v="256.79000000000002"/>
    <n v="2164739"/>
    <n v="255.79000000000002"/>
    <n v="2025"/>
    <m/>
    <m/>
    <x v="1"/>
  </r>
  <r>
    <s v="Progressive Corporation"/>
    <s v="PGR"/>
    <d v="2025-02-13T00:00:00"/>
    <n v="257.35000000000002"/>
    <n v="262.13"/>
    <n v="2781150"/>
    <n v="261.13"/>
    <n v="2025"/>
    <m/>
    <m/>
    <x v="1"/>
  </r>
  <r>
    <s v="Progressive Corporation"/>
    <s v="PGR"/>
    <d v="2025-02-14T00:00:00"/>
    <n v="261.01"/>
    <n v="262.60000000000002"/>
    <n v="2852141"/>
    <n v="261.60000000000002"/>
    <n v="2025"/>
    <m/>
    <m/>
    <x v="1"/>
  </r>
  <r>
    <s v="Progressive Corporation"/>
    <s v="PGR"/>
    <d v="2025-02-18T00:00:00"/>
    <n v="263.21499999999997"/>
    <n v="263.93"/>
    <n v="2609924"/>
    <n v="262.93"/>
    <n v="2025"/>
    <m/>
    <m/>
    <x v="1"/>
  </r>
  <r>
    <s v="Progressive Corporation"/>
    <s v="PGR"/>
    <d v="2025-02-19T00:00:00"/>
    <n v="263.93"/>
    <n v="269.62"/>
    <n v="3223346"/>
    <n v="268.62"/>
    <n v="2025"/>
    <m/>
    <m/>
    <x v="1"/>
  </r>
  <r>
    <s v="Progressive Corporation"/>
    <s v="PGR"/>
    <d v="2025-02-20T00:00:00"/>
    <n v="268.5"/>
    <n v="267.67"/>
    <n v="1934070"/>
    <n v="266.67"/>
    <n v="2025"/>
    <m/>
    <m/>
    <x v="1"/>
  </r>
  <r>
    <s v="Progressive Corporation"/>
    <s v="PGR"/>
    <d v="2025-02-21T00:00:00"/>
    <n v="266.77999999999997"/>
    <n v="266.19"/>
    <n v="2567349"/>
    <n v="265.19"/>
    <n v="2025"/>
    <m/>
    <m/>
    <x v="1"/>
  </r>
  <r>
    <s v="Progressive Corporation"/>
    <s v="PGR"/>
    <d v="2025-02-24T00:00:00"/>
    <n v="266.84500000000003"/>
    <n v="272.63"/>
    <n v="3952064"/>
    <n v="271.63"/>
    <n v="2025"/>
    <m/>
    <m/>
    <x v="1"/>
  </r>
  <r>
    <s v="Progressive Corporation"/>
    <s v="PGR"/>
    <d v="2025-02-25T00:00:00"/>
    <n v="277.64"/>
    <n v="278.52"/>
    <n v="3541208"/>
    <n v="277.52"/>
    <n v="2025"/>
    <m/>
    <m/>
    <x v="1"/>
  </r>
  <r>
    <s v="Progressive Corporation"/>
    <s v="PGR"/>
    <d v="2025-02-26T00:00:00"/>
    <n v="278.64"/>
    <n v="273.43"/>
    <n v="3386879"/>
    <n v="272.43"/>
    <n v="2025"/>
    <m/>
    <m/>
    <x v="1"/>
  </r>
  <r>
    <s v="Progressive Corporation"/>
    <s v="PGR"/>
    <d v="2025-02-27T00:00:00"/>
    <n v="276.46440000000001"/>
    <n v="278.77"/>
    <n v="2339133"/>
    <n v="277.77"/>
    <n v="2025"/>
    <m/>
    <m/>
    <x v="1"/>
  </r>
  <r>
    <s v="Progressive Corporation"/>
    <s v="PGR"/>
    <d v="2025-02-28T00:00:00"/>
    <n v="280"/>
    <n v="282"/>
    <n v="3509516"/>
    <n v="281"/>
    <n v="2025"/>
    <m/>
    <n v="282"/>
    <x v="1"/>
  </r>
  <r>
    <s v="Progressive Corporation"/>
    <s v="PGR"/>
    <d v="2025-03-03T00:00:00"/>
    <n v="284.11"/>
    <n v="285.08"/>
    <n v="2871775"/>
    <n v="284.08"/>
    <n v="2025"/>
    <m/>
    <m/>
    <x v="2"/>
  </r>
  <r>
    <s v="Progressive Corporation"/>
    <s v="PGR"/>
    <d v="2025-03-04T00:00:00"/>
    <n v="285.85000000000002"/>
    <n v="283.19"/>
    <n v="3363389"/>
    <n v="282.19"/>
    <n v="2025"/>
    <m/>
    <m/>
    <x v="2"/>
  </r>
  <r>
    <s v="Progressive Corporation"/>
    <s v="PGR"/>
    <d v="2025-03-05T00:00:00"/>
    <n v="279.86750000000001"/>
    <n v="281.86"/>
    <n v="2485868"/>
    <n v="280.86"/>
    <n v="2025"/>
    <m/>
    <m/>
    <x v="2"/>
  </r>
  <r>
    <s v="Progressive Corporation"/>
    <s v="PGR"/>
    <d v="2025-03-06T00:00:00"/>
    <n v="281.315"/>
    <n v="281.17"/>
    <n v="2309011"/>
    <n v="280.17"/>
    <n v="2025"/>
    <m/>
    <m/>
    <x v="2"/>
  </r>
  <r>
    <s v="Progressive Corporation"/>
    <s v="PGR"/>
    <d v="2025-03-07T00:00:00"/>
    <n v="278.02"/>
    <n v="279.82"/>
    <n v="2885772"/>
    <n v="278.82"/>
    <n v="2025"/>
    <m/>
    <m/>
    <x v="2"/>
  </r>
  <r>
    <s v="Progressive Corporation"/>
    <s v="PGR"/>
    <d v="2025-03-10T00:00:00"/>
    <n v="279"/>
    <n v="278.69"/>
    <n v="4159939"/>
    <n v="277.69"/>
    <n v="2025"/>
    <m/>
    <m/>
    <x v="2"/>
  </r>
  <r>
    <s v="Progressive Corporation"/>
    <s v="PGR"/>
    <d v="2025-03-11T00:00:00"/>
    <n v="278"/>
    <n v="276.94"/>
    <n v="3353770"/>
    <n v="275.94"/>
    <n v="2025"/>
    <m/>
    <m/>
    <x v="2"/>
  </r>
  <r>
    <s v="Progressive Corporation"/>
    <s v="PGR"/>
    <d v="2025-03-12T00:00:00"/>
    <n v="280"/>
    <n v="277.55"/>
    <n v="2879131"/>
    <n v="276.55"/>
    <n v="2025"/>
    <m/>
    <m/>
    <x v="2"/>
  </r>
  <r>
    <s v="Progressive Corporation"/>
    <s v="PGR"/>
    <d v="2025-03-13T00:00:00"/>
    <n v="276.08"/>
    <n v="279.39999999999998"/>
    <n v="3046614"/>
    <n v="278.39999999999998"/>
    <n v="2025"/>
    <m/>
    <m/>
    <x v="2"/>
  </r>
  <r>
    <s v="Progressive Corporation"/>
    <s v="PGR"/>
    <d v="2025-03-14T00:00:00"/>
    <n v="280.2"/>
    <n v="283.69"/>
    <n v="2223469"/>
    <n v="282.69"/>
    <n v="2025"/>
    <m/>
    <m/>
    <x v="2"/>
  </r>
  <r>
    <s v="Progressive Corporation"/>
    <s v="PGR"/>
    <d v="2025-03-17T00:00:00"/>
    <n v="283.06"/>
    <n v="291.22000000000003"/>
    <n v="3454796"/>
    <n v="290.22000000000003"/>
    <n v="2025"/>
    <m/>
    <m/>
    <x v="2"/>
  </r>
  <r>
    <s v="Progressive Corporation"/>
    <s v="PGR"/>
    <d v="2025-03-18T00:00:00"/>
    <n v="290.45"/>
    <n v="283.27999999999997"/>
    <n v="3548890"/>
    <n v="282.27999999999997"/>
    <n v="2025"/>
    <m/>
    <m/>
    <x v="2"/>
  </r>
  <r>
    <s v="Progressive Corporation"/>
    <s v="PGR"/>
    <d v="2025-03-19T00:00:00"/>
    <n v="276.5"/>
    <n v="273.29000000000002"/>
    <n v="6077064"/>
    <n v="272.29000000000002"/>
    <n v="2025"/>
    <m/>
    <m/>
    <x v="2"/>
  </r>
  <r>
    <s v="Progressive Corporation"/>
    <s v="PGR"/>
    <d v="2025-03-20T00:00:00"/>
    <n v="272.64999999999998"/>
    <n v="274.62"/>
    <n v="3630634"/>
    <n v="273.62"/>
    <n v="2025"/>
    <m/>
    <m/>
    <x v="2"/>
  </r>
  <r>
    <s v="Progressive Corporation"/>
    <s v="PGR"/>
    <d v="2025-03-21T00:00:00"/>
    <n v="275.26"/>
    <n v="272.86"/>
    <n v="7280219"/>
    <n v="271.86"/>
    <n v="2025"/>
    <m/>
    <m/>
    <x v="2"/>
  </r>
  <r>
    <s v="Progressive Corporation"/>
    <s v="PGR"/>
    <d v="2025-03-24T00:00:00"/>
    <n v="275.52499999999998"/>
    <n v="274"/>
    <n v="2553669"/>
    <n v="273"/>
    <n v="2025"/>
    <m/>
    <m/>
    <x v="2"/>
  </r>
  <r>
    <s v="Progressive Corporation"/>
    <s v="PGR"/>
    <d v="2025-03-25T00:00:00"/>
    <n v="275.25"/>
    <n v="274.43"/>
    <n v="2911599"/>
    <n v="273.43"/>
    <n v="2025"/>
    <m/>
    <m/>
    <x v="2"/>
  </r>
  <r>
    <s v="Progressive Corporation"/>
    <s v="PGR"/>
    <d v="2025-03-26T00:00:00"/>
    <n v="274.88"/>
    <n v="272.54000000000002"/>
    <n v="3463184"/>
    <n v="271.54000000000002"/>
    <n v="2025"/>
    <m/>
    <m/>
    <x v="2"/>
  </r>
  <r>
    <s v="Progressive Corporation"/>
    <s v="PGR"/>
    <d v="2025-03-27T00:00:00"/>
    <n v="272.89"/>
    <n v="274.67"/>
    <n v="3117311"/>
    <n v="273.67"/>
    <n v="2025"/>
    <m/>
    <m/>
    <x v="2"/>
  </r>
  <r>
    <s v="Progressive Corporation"/>
    <s v="PGR"/>
    <d v="2025-03-28T00:00:00"/>
    <n v="275.22000000000003"/>
    <n v="278.86"/>
    <n v="4346881"/>
    <n v="277.86"/>
    <n v="2025"/>
    <m/>
    <m/>
    <x v="2"/>
  </r>
  <r>
    <s v="Progressive Corporation"/>
    <s v="PGR"/>
    <d v="2025-03-31T00:00:00"/>
    <n v="279"/>
    <n v="283.01"/>
    <n v="4886757"/>
    <n v="282.01"/>
    <n v="2025"/>
    <m/>
    <n v="283.01"/>
    <x v="2"/>
  </r>
  <r>
    <s v="Progressive Corporation"/>
    <s v="PGR"/>
    <d v="2025-04-01T00:00:00"/>
    <n v="283.51"/>
    <n v="284.29000000000002"/>
    <n v="4740303"/>
    <n v="283.29000000000002"/>
    <n v="2025"/>
    <m/>
    <m/>
    <x v="3"/>
  </r>
  <r>
    <s v="Progressive Corporation"/>
    <s v="PGR"/>
    <d v="2025-04-02T00:00:00"/>
    <n v="283.67"/>
    <n v="281.23"/>
    <n v="2710049"/>
    <n v="280.23"/>
    <n v="2025"/>
    <m/>
    <m/>
    <x v="3"/>
  </r>
  <r>
    <s v="Progressive Corporation"/>
    <s v="PGR"/>
    <d v="2025-04-03T00:00:00"/>
    <n v="278.31"/>
    <n v="287"/>
    <n v="3831425"/>
    <n v="286"/>
    <n v="2025"/>
    <m/>
    <m/>
    <x v="3"/>
  </r>
  <r>
    <s v="Progressive Corporation"/>
    <s v="PGR"/>
    <d v="2025-04-04T00:00:00"/>
    <n v="276.10000000000002"/>
    <n v="257.64"/>
    <n v="7338631"/>
    <n v="256.64"/>
    <n v="2025"/>
    <m/>
    <m/>
    <x v="3"/>
  </r>
  <r>
    <s v="Progressive Corporation"/>
    <s v="PGR"/>
    <d v="2025-04-07T00:00:00"/>
    <n v="251.01"/>
    <n v="255.27"/>
    <n v="5910760"/>
    <n v="254.27"/>
    <n v="2025"/>
    <m/>
    <m/>
    <x v="3"/>
  </r>
  <r>
    <s v="Progressive Corporation"/>
    <s v="PGR"/>
    <d v="2025-04-08T00:00:00"/>
    <n v="264"/>
    <n v="260.38"/>
    <n v="5763684"/>
    <n v="259.38"/>
    <n v="2025"/>
    <m/>
    <m/>
    <x v="3"/>
  </r>
  <r>
    <s v="Progressive Corporation"/>
    <s v="PGR"/>
    <d v="2025-04-09T00:00:00"/>
    <n v="257.24"/>
    <n v="270.11"/>
    <n v="6074555"/>
    <n v="269.11"/>
    <n v="2025"/>
    <m/>
    <m/>
    <x v="3"/>
  </r>
  <r>
    <s v="Progressive Corporation"/>
    <s v="PGR"/>
    <d v="2025-04-10T00:00:00"/>
    <n v="269.08"/>
    <n v="273.18"/>
    <n v="4346359"/>
    <n v="272.18"/>
    <n v="2025"/>
    <m/>
    <m/>
    <x v="3"/>
  </r>
  <r>
    <s v="Progressive Corporation"/>
    <s v="PGR"/>
    <d v="2025-04-11T00:00:00"/>
    <n v="273.08999999999997"/>
    <n v="275.64"/>
    <n v="3052682"/>
    <n v="274.64"/>
    <n v="2025"/>
    <m/>
    <m/>
    <x v="3"/>
  </r>
  <r>
    <s v="Progressive Corporation"/>
    <s v="PGR"/>
    <d v="2025-04-14T00:00:00"/>
    <n v="277.8"/>
    <n v="278.56"/>
    <n v="2486855"/>
    <n v="277.56"/>
    <n v="2025"/>
    <m/>
    <m/>
    <x v="3"/>
  </r>
  <r>
    <s v="Progressive Corporation"/>
    <s v="PGR"/>
    <d v="2025-04-15T00:00:00"/>
    <n v="282"/>
    <n v="276.11"/>
    <n v="2369338"/>
    <n v="275.11"/>
    <n v="2025"/>
    <m/>
    <m/>
    <x v="3"/>
  </r>
  <r>
    <s v="Progressive Corporation"/>
    <s v="PGR"/>
    <d v="2025-04-16T00:00:00"/>
    <n v="281.25"/>
    <n v="275.13"/>
    <n v="3069026"/>
    <n v="274.13"/>
    <n v="2025"/>
    <m/>
    <m/>
    <x v="3"/>
  </r>
  <r>
    <s v="Progressive Corporation"/>
    <s v="PGR"/>
    <d v="2025-04-17T00:00:00"/>
    <n v="273.27"/>
    <n v="265.45"/>
    <n v="3648955"/>
    <n v="264.45"/>
    <n v="2025"/>
    <m/>
    <m/>
    <x v="3"/>
  </r>
  <r>
    <s v="Progressive Corporation"/>
    <s v="PGR"/>
    <d v="2025-04-21T00:00:00"/>
    <n v="263.22000000000003"/>
    <n v="257.41000000000003"/>
    <n v="2775521"/>
    <n v="256.41000000000003"/>
    <n v="2025"/>
    <m/>
    <m/>
    <x v="3"/>
  </r>
  <r>
    <s v="Progressive Corporation"/>
    <s v="PGR"/>
    <d v="2025-04-22T00:00:00"/>
    <n v="261.11500000000001"/>
    <n v="265.08"/>
    <n v="3712259"/>
    <n v="264.08"/>
    <n v="2025"/>
    <m/>
    <m/>
    <x v="3"/>
  </r>
  <r>
    <s v="Progressive Corporation"/>
    <s v="PGR"/>
    <d v="2025-04-23T00:00:00"/>
    <n v="265.08"/>
    <n v="265.02999999999997"/>
    <n v="2001285"/>
    <n v="264.02999999999997"/>
    <n v="2025"/>
    <m/>
    <m/>
    <x v="3"/>
  </r>
  <r>
    <s v="Progressive Corporation"/>
    <s v="PGR"/>
    <d v="2025-04-24T00:00:00"/>
    <n v="265.01"/>
    <n v="265.19"/>
    <n v="1821704"/>
    <n v="264.19"/>
    <n v="2025"/>
    <m/>
    <m/>
    <x v="3"/>
  </r>
  <r>
    <s v="Progressive Corporation"/>
    <s v="PGR"/>
    <d v="2025-04-25T00:00:00"/>
    <n v="265.70999999999998"/>
    <n v="265.01"/>
    <n v="1827145"/>
    <n v="264.01"/>
    <n v="2025"/>
    <m/>
    <m/>
    <x v="3"/>
  </r>
  <r>
    <s v="Progressive Corporation"/>
    <s v="PGR"/>
    <d v="2025-04-28T00:00:00"/>
    <n v="269.33499999999998"/>
    <n v="269.58"/>
    <n v="2104325"/>
    <n v="268.58"/>
    <n v="2025"/>
    <m/>
    <m/>
    <x v="3"/>
  </r>
  <r>
    <s v="Progressive Corporation"/>
    <s v="PGR"/>
    <d v="2025-04-29T00:00:00"/>
    <n v="270.3"/>
    <n v="276.31"/>
    <n v="2690612"/>
    <n v="275.31"/>
    <n v="2025"/>
    <m/>
    <m/>
    <x v="3"/>
  </r>
  <r>
    <s v="Progressive Corporation"/>
    <s v="PGR"/>
    <d v="2025-04-30T00:00:00"/>
    <n v="276.74"/>
    <n v="281.74"/>
    <n v="3124921"/>
    <n v="280.74"/>
    <n v="2025"/>
    <m/>
    <n v="281.74"/>
    <x v="3"/>
  </r>
  <r>
    <s v="Progressive Corporation"/>
    <s v="PGR"/>
    <d v="2025-05-01T00:00:00"/>
    <n v="278.86"/>
    <n v="277.66000000000003"/>
    <n v="2474473"/>
    <n v="276.66000000000003"/>
    <n v="2025"/>
    <m/>
    <m/>
    <x v="4"/>
  </r>
  <r>
    <s v="Progressive Corporation"/>
    <s v="PGR"/>
    <d v="2025-05-02T00:00:00"/>
    <n v="279.255"/>
    <n v="282.81"/>
    <n v="1566148"/>
    <n v="281.81"/>
    <n v="2025"/>
    <m/>
    <m/>
    <x v="4"/>
  </r>
  <r>
    <s v="Progressive Corporation"/>
    <s v="PGR"/>
    <d v="2025-05-05T00:00:00"/>
    <n v="282.29500000000002"/>
    <n v="282.16000000000003"/>
    <n v="2229343"/>
    <n v="281.16000000000003"/>
    <n v="2025"/>
    <m/>
    <m/>
    <x v="4"/>
  </r>
  <r>
    <s v="Progressive Corporation"/>
    <s v="PGR"/>
    <d v="2025-05-06T00:00:00"/>
    <n v="281.37"/>
    <n v="283.66000000000003"/>
    <n v="1927180"/>
    <n v="282.66000000000003"/>
    <n v="2025"/>
    <m/>
    <m/>
    <x v="4"/>
  </r>
  <r>
    <s v="Progressive Corporation"/>
    <s v="PGR"/>
    <d v="2025-05-07T00:00:00"/>
    <n v="284.5"/>
    <n v="286.38"/>
    <n v="2304668"/>
    <n v="285.38"/>
    <n v="2025"/>
    <m/>
    <m/>
    <x v="4"/>
  </r>
  <r>
    <s v="Progressive Corporation"/>
    <s v="PGR"/>
    <d v="2025-05-08T00:00:00"/>
    <n v="285.10000000000002"/>
    <n v="283.92"/>
    <n v="2147005"/>
    <n v="282.92"/>
    <n v="2025"/>
    <m/>
    <m/>
    <x v="4"/>
  </r>
  <r>
    <s v="Progressive Corporation"/>
    <s v="PGR"/>
    <d v="2025-05-09T00:00:00"/>
    <n v="283.505"/>
    <n v="284.51"/>
    <n v="1542755"/>
    <n v="283.51"/>
    <n v="2025"/>
    <m/>
    <m/>
    <x v="4"/>
  </r>
  <r>
    <s v="Progressive Corporation"/>
    <s v="PGR"/>
    <d v="2025-05-12T00:00:00"/>
    <n v="284.04000000000002"/>
    <n v="280.25"/>
    <n v="3349205"/>
    <n v="279.25"/>
    <n v="2025"/>
    <m/>
    <m/>
    <x v="4"/>
  </r>
  <r>
    <s v="Progressive Corporation"/>
    <s v="PGR"/>
    <d v="2025-05-13T00:00:00"/>
    <n v="280.31"/>
    <n v="282.58999999999997"/>
    <n v="3014582"/>
    <n v="281.58999999999997"/>
    <n v="2025"/>
    <m/>
    <m/>
    <x v="4"/>
  </r>
  <r>
    <s v="Progressive Corporation"/>
    <s v="PGR"/>
    <d v="2025-05-14T00:00:00"/>
    <n v="283.73"/>
    <n v="278.17"/>
    <n v="2422835"/>
    <n v="277.17"/>
    <n v="2025"/>
    <m/>
    <m/>
    <x v="4"/>
  </r>
  <r>
    <s v="Progressive Corporation"/>
    <s v="PGR"/>
    <d v="2025-05-15T00:00:00"/>
    <n v="278.84500000000003"/>
    <n v="281.14999999999998"/>
    <n v="4913713"/>
    <n v="280.14999999999998"/>
    <n v="2025"/>
    <m/>
    <m/>
    <x v="4"/>
  </r>
  <r>
    <s v="Progressive Corporation"/>
    <s v="PGR"/>
    <d v="2025-05-16T00:00:00"/>
    <n v="280.84500000000003"/>
    <n v="286.02999999999997"/>
    <n v="2779577"/>
    <n v="285.02999999999997"/>
    <n v="2025"/>
    <n v="286.02999999999997"/>
    <m/>
    <x v="4"/>
  </r>
  <r>
    <s v="Progressive Corporation"/>
    <s v="PGR"/>
    <d v="2025-05-19T00:00:00"/>
    <n v="286.64"/>
    <n v="288.24"/>
    <n v="1826028"/>
    <n v="287.24"/>
    <n v="2025"/>
    <m/>
    <m/>
    <x v="4"/>
  </r>
  <r>
    <s v="Progressive Corporation"/>
    <s v="PGR"/>
    <d v="2025-05-20T00:00:00"/>
    <n v="287.7"/>
    <n v="285.63"/>
    <n v="1844832"/>
    <n v="284.63"/>
    <n v="2025"/>
    <m/>
    <m/>
    <x v="4"/>
  </r>
  <r>
    <s v="Progressive Corporation"/>
    <s v="PGR"/>
    <d v="2025-05-21T00:00:00"/>
    <n v="284.38"/>
    <n v="281"/>
    <n v="3127573"/>
    <n v="280"/>
    <n v="2025"/>
    <m/>
    <m/>
    <x v="4"/>
  </r>
  <r>
    <s v="Progressive Corporation"/>
    <s v="PGR"/>
    <d v="2025-05-22T00:00:00"/>
    <n v="280.21499999999997"/>
    <n v="277.12"/>
    <n v="2505703"/>
    <n v="276.12"/>
    <n v="2025"/>
    <m/>
    <m/>
    <x v="4"/>
  </r>
  <r>
    <s v="Progressive Corporation"/>
    <s v="PGR"/>
    <d v="2025-05-23T00:00:00"/>
    <n v="277.43"/>
    <n v="277.3"/>
    <n v="1677890"/>
    <n v="276.3"/>
    <n v="2025"/>
    <m/>
    <m/>
    <x v="4"/>
  </r>
  <r>
    <s v="Progressive Corporation"/>
    <s v="PGR"/>
    <d v="2025-05-27T00:00:00"/>
    <n v="278.5"/>
    <n v="278.75"/>
    <n v="3468228"/>
    <n v="277.75"/>
    <n v="2025"/>
    <m/>
    <m/>
    <x v="4"/>
  </r>
  <r>
    <s v="Progressive Corporation"/>
    <s v="PGR"/>
    <d v="2025-05-28T00:00:00"/>
    <n v="276.92500000000001"/>
    <n v="277.02999999999997"/>
    <n v="3182916"/>
    <n v="276.02999999999997"/>
    <n v="2025"/>
    <m/>
    <m/>
    <x v="4"/>
  </r>
  <r>
    <s v="Progressive Corporation"/>
    <s v="PGR"/>
    <d v="2025-05-29T00:00:00"/>
    <n v="276.47000000000003"/>
    <n v="277.3"/>
    <n v="2270718"/>
    <n v="276.3"/>
    <n v="2025"/>
    <m/>
    <m/>
    <x v="4"/>
  </r>
  <r>
    <s v="Progressive Corporation"/>
    <s v="PGR"/>
    <d v="2025-05-30T00:00:00"/>
    <n v="277.11"/>
    <n v="284.93"/>
    <n v="5075120"/>
    <n v="283.93"/>
    <n v="2025"/>
    <m/>
    <m/>
    <x v="4"/>
  </r>
  <r>
    <s v="Progressive Corporation"/>
    <s v="PGR"/>
    <d v="2025-06-02T00:00:00"/>
    <n v="283.57499999999999"/>
    <n v="288.74"/>
    <n v="2107659"/>
    <n v="287.74"/>
    <n v="2025"/>
    <m/>
    <m/>
    <x v="5"/>
  </r>
  <r>
    <s v="Progressive Corporation"/>
    <s v="PGR"/>
    <d v="2025-06-03T00:00:00"/>
    <n v="288.11"/>
    <n v="287.25"/>
    <n v="2896501"/>
    <n v="286.25"/>
    <n v="2025"/>
    <m/>
    <m/>
    <x v="5"/>
  </r>
  <r>
    <s v="Progressive Corporation"/>
    <s v="PGR"/>
    <d v="2025-06-04T00:00:00"/>
    <n v="287.875"/>
    <n v="282.17"/>
    <n v="2432116"/>
    <n v="281.17"/>
    <n v="2025"/>
    <m/>
    <m/>
    <x v="5"/>
  </r>
  <r>
    <s v="Progressive Corporation"/>
    <s v="PGR"/>
    <d v="2025-06-05T00:00:00"/>
    <n v="283.2"/>
    <n v="280.2"/>
    <n v="2520941"/>
    <n v="279.2"/>
    <n v="2025"/>
    <m/>
    <m/>
    <x v="5"/>
  </r>
  <r>
    <s v="Progressive Corporation"/>
    <s v="PGR"/>
    <d v="2025-06-06T00:00:00"/>
    <n v="281.51"/>
    <n v="279.32"/>
    <n v="2442338"/>
    <n v="278.32"/>
    <n v="2025"/>
    <m/>
    <m/>
    <x v="5"/>
  </r>
  <r>
    <s v="Progressive Corporation"/>
    <s v="PGR"/>
    <d v="2025-06-09T00:00:00"/>
    <n v="278.14"/>
    <n v="271.31"/>
    <n v="5886142"/>
    <n v="270.31"/>
    <n v="2025"/>
    <m/>
    <m/>
    <x v="5"/>
  </r>
  <r>
    <s v="Progressive Corporation"/>
    <s v="PGR"/>
    <d v="2025-06-10T00:00:00"/>
    <n v="271"/>
    <n v="265.49"/>
    <n v="3987446"/>
    <n v="264.49"/>
    <n v="2025"/>
    <m/>
    <m/>
    <x v="5"/>
  </r>
  <r>
    <s v="Progressive Corporation"/>
    <s v="PGR"/>
    <d v="2025-06-11T00:00:00"/>
    <n v="264.85500000000002"/>
    <n v="263.22000000000003"/>
    <n v="3013618"/>
    <n v="262.22000000000003"/>
    <n v="2025"/>
    <m/>
    <m/>
    <x v="5"/>
  </r>
  <r>
    <s v="Progressive Corporation"/>
    <s v="PGR"/>
    <d v="2025-06-12T00:00:00"/>
    <n v="263.34500000000003"/>
    <n v="268.42"/>
    <n v="3045960"/>
    <n v="267.42"/>
    <n v="2025"/>
    <m/>
    <m/>
    <x v="5"/>
  </r>
  <r>
    <s v="Progressive Corporation"/>
    <s v="PGR"/>
    <d v="2025-06-13T00:00:00"/>
    <n v="268.45"/>
    <n v="267.85000000000002"/>
    <n v="3152306"/>
    <n v="266.85000000000002"/>
    <n v="2025"/>
    <m/>
    <m/>
    <x v="5"/>
  </r>
  <r>
    <s v="Progressive Corporation"/>
    <s v="PGR"/>
    <d v="2025-06-16T00:00:00"/>
    <n v="268.88"/>
    <n v="266.43"/>
    <n v="3509396"/>
    <n v="265.43"/>
    <n v="2025"/>
    <m/>
    <m/>
    <x v="5"/>
  </r>
  <r>
    <s v="Progressive Corporation"/>
    <s v="PGR"/>
    <d v="2025-06-17T00:00:00"/>
    <n v="265.505"/>
    <n v="265.77"/>
    <n v="2495199"/>
    <n v="264.77"/>
    <n v="2025"/>
    <m/>
    <m/>
    <x v="5"/>
  </r>
  <r>
    <s v="Progressive Corporation"/>
    <s v="PGR"/>
    <d v="2025-06-18T00:00:00"/>
    <n v="265.14999999999998"/>
    <n v="260.33"/>
    <n v="4771921"/>
    <n v="259.33"/>
    <n v="2025"/>
    <m/>
    <m/>
    <x v="5"/>
  </r>
  <r>
    <s v="Progressive Corporation"/>
    <s v="PGR"/>
    <d v="2025-06-20T00:00:00"/>
    <n v="260.505"/>
    <n v="262.01"/>
    <n v="8887134"/>
    <n v="261.01"/>
    <n v="2025"/>
    <m/>
    <m/>
    <x v="5"/>
  </r>
  <r>
    <s v="Progressive Corporation"/>
    <s v="PGR"/>
    <d v="2025-06-23T00:00:00"/>
    <n v="262.77999999999997"/>
    <n v="266.38"/>
    <n v="3006510"/>
    <n v="265.38"/>
    <n v="2025"/>
    <m/>
    <m/>
    <x v="5"/>
  </r>
  <r>
    <s v="Progressive Corporation"/>
    <s v="PGR"/>
    <d v="2025-06-24T00:00:00"/>
    <n v="265.87"/>
    <n v="266.01"/>
    <n v="3540580"/>
    <n v="265.01"/>
    <n v="2025"/>
    <m/>
    <m/>
    <x v="5"/>
  </r>
  <r>
    <s v="Progressive Corporation"/>
    <s v="PGR"/>
    <d v="2025-06-25T00:00:00"/>
    <n v="264.08999999999997"/>
    <n v="259.67"/>
    <n v="2957807"/>
    <n v="258.67"/>
    <n v="2025"/>
    <m/>
    <m/>
    <x v="5"/>
  </r>
  <r>
    <s v="Progressive Corporation"/>
    <s v="PGR"/>
    <d v="2025-06-26T00:00:00"/>
    <n v="260.47000000000003"/>
    <n v="261.62"/>
    <n v="4008586"/>
    <n v="260.62"/>
    <n v="2025"/>
    <m/>
    <m/>
    <x v="5"/>
  </r>
  <r>
    <s v="Progressive Corporation"/>
    <s v="PGR"/>
    <d v="2025-06-27T00:00:00"/>
    <n v="261.96499999999997"/>
    <n v="263.99"/>
    <n v="12464489"/>
    <n v="262.99"/>
    <n v="2025"/>
    <m/>
    <m/>
    <x v="5"/>
  </r>
  <r>
    <s v="Progressive Corporation"/>
    <s v="PGR"/>
    <d v="2025-06-30T00:00:00"/>
    <n v="264.01499999999999"/>
    <n v="266.86"/>
    <n v="4016511"/>
    <n v="265.86"/>
    <n v="2025"/>
    <m/>
    <n v="266.86"/>
    <x v="5"/>
  </r>
  <r>
    <s v="Prologis"/>
    <s v="PLD"/>
    <d v="2025-01-02T00:00:00"/>
    <n v="106.41"/>
    <n v="104.26"/>
    <n v="4180083"/>
    <n v="103.26"/>
    <n v="2025"/>
    <m/>
    <m/>
    <x v="0"/>
  </r>
  <r>
    <s v="Prologis"/>
    <s v="PLD"/>
    <d v="2025-01-03T00:00:00"/>
    <n v="105"/>
    <n v="105.63"/>
    <n v="3558791"/>
    <n v="104.63"/>
    <n v="2025"/>
    <m/>
    <m/>
    <x v="0"/>
  </r>
  <r>
    <s v="Prologis"/>
    <s v="PLD"/>
    <d v="2025-01-06T00:00:00"/>
    <n v="106.5"/>
    <n v="106.66"/>
    <n v="4450283"/>
    <n v="105.66"/>
    <n v="2025"/>
    <m/>
    <m/>
    <x v="0"/>
  </r>
  <r>
    <s v="Prologis"/>
    <s v="PLD"/>
    <d v="2025-01-07T00:00:00"/>
    <n v="107.37"/>
    <n v="106.58"/>
    <n v="4958873"/>
    <n v="105.58"/>
    <n v="2025"/>
    <m/>
    <m/>
    <x v="0"/>
  </r>
  <r>
    <s v="Prologis"/>
    <s v="PLD"/>
    <d v="2025-01-08T00:00:00"/>
    <n v="106.62"/>
    <n v="105.5"/>
    <n v="3571520"/>
    <n v="104.5"/>
    <n v="2025"/>
    <m/>
    <m/>
    <x v="0"/>
  </r>
  <r>
    <s v="Prologis"/>
    <s v="PLD"/>
    <d v="2025-01-10T00:00:00"/>
    <n v="104"/>
    <n v="103.59"/>
    <n v="4230874"/>
    <n v="102.59"/>
    <n v="2025"/>
    <m/>
    <m/>
    <x v="0"/>
  </r>
  <r>
    <s v="Prologis"/>
    <s v="PLD"/>
    <d v="2025-01-13T00:00:00"/>
    <n v="103.59"/>
    <n v="105.37"/>
    <n v="5774741"/>
    <n v="104.37"/>
    <n v="2025"/>
    <m/>
    <m/>
    <x v="0"/>
  </r>
  <r>
    <s v="Prologis"/>
    <s v="PLD"/>
    <d v="2025-01-14T00:00:00"/>
    <n v="105.685"/>
    <n v="108.12"/>
    <n v="4444445"/>
    <n v="107.12"/>
    <n v="2025"/>
    <m/>
    <m/>
    <x v="0"/>
  </r>
  <r>
    <s v="Prologis"/>
    <s v="PLD"/>
    <d v="2025-01-15T00:00:00"/>
    <n v="111.30500000000001"/>
    <n v="107.85"/>
    <n v="4571140"/>
    <n v="106.85"/>
    <n v="2025"/>
    <m/>
    <m/>
    <x v="0"/>
  </r>
  <r>
    <s v="Prologis"/>
    <s v="PLD"/>
    <d v="2025-01-16T00:00:00"/>
    <n v="107.955"/>
    <n v="110.93"/>
    <n v="5499890"/>
    <n v="109.93"/>
    <n v="2025"/>
    <n v="110.93"/>
    <m/>
    <x v="0"/>
  </r>
  <r>
    <s v="Prologis"/>
    <s v="PLD"/>
    <d v="2025-01-17T00:00:00"/>
    <n v="111.2"/>
    <n v="109.48"/>
    <n v="5270766"/>
    <n v="108.48"/>
    <n v="2025"/>
    <m/>
    <m/>
    <x v="0"/>
  </r>
  <r>
    <s v="Prologis"/>
    <s v="PLD"/>
    <d v="2025-01-21T00:00:00"/>
    <n v="110.255"/>
    <n v="117.27"/>
    <n v="8040357"/>
    <n v="116.27"/>
    <n v="2025"/>
    <m/>
    <m/>
    <x v="0"/>
  </r>
  <r>
    <s v="Prologis"/>
    <s v="PLD"/>
    <d v="2025-01-22T00:00:00"/>
    <n v="116.26"/>
    <n v="115.13"/>
    <n v="5429457"/>
    <n v="114.13"/>
    <n v="2025"/>
    <m/>
    <m/>
    <x v="0"/>
  </r>
  <r>
    <s v="Prologis"/>
    <s v="PLD"/>
    <d v="2025-01-23T00:00:00"/>
    <n v="115.14"/>
    <n v="118.54"/>
    <n v="4788661"/>
    <n v="117.54"/>
    <n v="2025"/>
    <m/>
    <m/>
    <x v="0"/>
  </r>
  <r>
    <s v="Prologis"/>
    <s v="PLD"/>
    <d v="2025-01-24T00:00:00"/>
    <n v="117.91"/>
    <n v="118.93"/>
    <n v="4166063"/>
    <n v="117.93"/>
    <n v="2025"/>
    <m/>
    <m/>
    <x v="0"/>
  </r>
  <r>
    <s v="Prologis"/>
    <s v="PLD"/>
    <d v="2025-01-27T00:00:00"/>
    <n v="117.99"/>
    <n v="121.25"/>
    <n v="5253579"/>
    <n v="120.25"/>
    <n v="2025"/>
    <m/>
    <m/>
    <x v="0"/>
  </r>
  <r>
    <s v="Prologis"/>
    <s v="PLD"/>
    <d v="2025-01-28T00:00:00"/>
    <n v="121.25"/>
    <n v="120.21"/>
    <n v="3494633"/>
    <n v="119.21"/>
    <n v="2025"/>
    <m/>
    <m/>
    <x v="0"/>
  </r>
  <r>
    <s v="Prologis"/>
    <s v="PLD"/>
    <d v="2025-01-29T00:00:00"/>
    <n v="120.5"/>
    <n v="119.17"/>
    <n v="2758344"/>
    <n v="118.17"/>
    <n v="2025"/>
    <m/>
    <m/>
    <x v="0"/>
  </r>
  <r>
    <s v="Prologis"/>
    <s v="PLD"/>
    <d v="2025-01-30T00:00:00"/>
    <n v="120.49"/>
    <n v="120.65"/>
    <n v="2844084"/>
    <n v="119.65"/>
    <n v="2025"/>
    <m/>
    <m/>
    <x v="0"/>
  </r>
  <r>
    <s v="Prologis"/>
    <s v="PLD"/>
    <d v="2025-01-31T00:00:00"/>
    <n v="118.73"/>
    <n v="119.25"/>
    <n v="3753760"/>
    <n v="118.25"/>
    <n v="2025"/>
    <m/>
    <n v="119.25"/>
    <x v="0"/>
  </r>
  <r>
    <s v="Prologis"/>
    <s v="PLD"/>
    <d v="2025-02-03T00:00:00"/>
    <n v="116.02500000000001"/>
    <n v="117.84"/>
    <n v="3704128"/>
    <n v="116.84"/>
    <n v="2025"/>
    <m/>
    <m/>
    <x v="1"/>
  </r>
  <r>
    <s v="Prologis"/>
    <s v="PLD"/>
    <d v="2025-02-04T00:00:00"/>
    <n v="116.57"/>
    <n v="118.31"/>
    <n v="2273404"/>
    <n v="117.31"/>
    <n v="2025"/>
    <m/>
    <m/>
    <x v="1"/>
  </r>
  <r>
    <s v="Prologis"/>
    <s v="PLD"/>
    <d v="2025-02-05T00:00:00"/>
    <n v="119.035"/>
    <n v="118.78"/>
    <n v="2798008"/>
    <n v="117.78"/>
    <n v="2025"/>
    <m/>
    <m/>
    <x v="1"/>
  </r>
  <r>
    <s v="Prologis"/>
    <s v="PLD"/>
    <d v="2025-02-06T00:00:00"/>
    <n v="118.995"/>
    <n v="118.54"/>
    <n v="3476416"/>
    <n v="117.54"/>
    <n v="2025"/>
    <m/>
    <m/>
    <x v="1"/>
  </r>
  <r>
    <s v="Prologis"/>
    <s v="PLD"/>
    <d v="2025-02-07T00:00:00"/>
    <n v="118.845"/>
    <n v="117.35"/>
    <n v="2873210"/>
    <n v="116.35"/>
    <n v="2025"/>
    <m/>
    <m/>
    <x v="1"/>
  </r>
  <r>
    <s v="Prologis"/>
    <s v="PLD"/>
    <d v="2025-02-10T00:00:00"/>
    <n v="118.38"/>
    <n v="119.47"/>
    <n v="2768987"/>
    <n v="118.47"/>
    <n v="2025"/>
    <m/>
    <m/>
    <x v="1"/>
  </r>
  <r>
    <s v="Prologis"/>
    <s v="PLD"/>
    <d v="2025-02-11T00:00:00"/>
    <n v="119.5"/>
    <n v="121.77"/>
    <n v="3673616"/>
    <n v="120.77"/>
    <n v="2025"/>
    <m/>
    <m/>
    <x v="1"/>
  </r>
  <r>
    <s v="Prologis"/>
    <s v="PLD"/>
    <d v="2025-02-12T00:00:00"/>
    <n v="118.62"/>
    <n v="119.77"/>
    <n v="3374728"/>
    <n v="118.77"/>
    <n v="2025"/>
    <m/>
    <m/>
    <x v="1"/>
  </r>
  <r>
    <s v="Prologis"/>
    <s v="PLD"/>
    <d v="2025-02-13T00:00:00"/>
    <n v="119.86"/>
    <n v="120.9"/>
    <n v="2443795"/>
    <n v="119.9"/>
    <n v="2025"/>
    <m/>
    <m/>
    <x v="1"/>
  </r>
  <r>
    <s v="Prologis"/>
    <s v="PLD"/>
    <d v="2025-02-14T00:00:00"/>
    <n v="121.51"/>
    <n v="120.85"/>
    <n v="2101458"/>
    <n v="119.85"/>
    <n v="2025"/>
    <m/>
    <m/>
    <x v="1"/>
  </r>
  <r>
    <s v="Prologis"/>
    <s v="PLD"/>
    <d v="2025-02-18T00:00:00"/>
    <n v="120.76"/>
    <n v="121.31"/>
    <n v="2151230"/>
    <n v="120.31"/>
    <n v="2025"/>
    <m/>
    <m/>
    <x v="1"/>
  </r>
  <r>
    <s v="Prologis"/>
    <s v="PLD"/>
    <d v="2025-02-19T00:00:00"/>
    <n v="120.58499999999999"/>
    <n v="121.63"/>
    <n v="5276436"/>
    <n v="120.63"/>
    <n v="2025"/>
    <m/>
    <m/>
    <x v="1"/>
  </r>
  <r>
    <s v="Prologis"/>
    <s v="PLD"/>
    <d v="2025-02-20T00:00:00"/>
    <n v="121.01"/>
    <n v="120.9"/>
    <n v="2484743"/>
    <n v="119.9"/>
    <n v="2025"/>
    <m/>
    <m/>
    <x v="1"/>
  </r>
  <r>
    <s v="Prologis"/>
    <s v="PLD"/>
    <d v="2025-02-21T00:00:00"/>
    <n v="121.29"/>
    <n v="120.97"/>
    <n v="3152031"/>
    <n v="119.97"/>
    <n v="2025"/>
    <m/>
    <m/>
    <x v="1"/>
  </r>
  <r>
    <s v="Prologis"/>
    <s v="PLD"/>
    <d v="2025-02-24T00:00:00"/>
    <n v="121.12"/>
    <n v="120.73"/>
    <n v="2708493"/>
    <n v="119.73"/>
    <n v="2025"/>
    <m/>
    <m/>
    <x v="1"/>
  </r>
  <r>
    <s v="Prologis"/>
    <s v="PLD"/>
    <d v="2025-02-25T00:00:00"/>
    <n v="121.11"/>
    <n v="122.61"/>
    <n v="3732747"/>
    <n v="121.61"/>
    <n v="2025"/>
    <m/>
    <m/>
    <x v="1"/>
  </r>
  <r>
    <s v="Prologis"/>
    <s v="PLD"/>
    <d v="2025-02-26T00:00:00"/>
    <n v="123"/>
    <n v="122.16"/>
    <n v="2324915"/>
    <n v="121.16"/>
    <n v="2025"/>
    <m/>
    <m/>
    <x v="1"/>
  </r>
  <r>
    <s v="Prologis"/>
    <s v="PLD"/>
    <d v="2025-02-27T00:00:00"/>
    <n v="121.5"/>
    <n v="122.77"/>
    <n v="2293358"/>
    <n v="121.77"/>
    <n v="2025"/>
    <m/>
    <m/>
    <x v="1"/>
  </r>
  <r>
    <s v="Prologis"/>
    <s v="PLD"/>
    <d v="2025-02-28T00:00:00"/>
    <n v="122.53"/>
    <n v="123.92"/>
    <n v="5562250"/>
    <n v="122.92"/>
    <n v="2025"/>
    <m/>
    <n v="123.92"/>
    <x v="1"/>
  </r>
  <r>
    <s v="Prologis"/>
    <s v="PLD"/>
    <d v="2025-03-03T00:00:00"/>
    <n v="123.96"/>
    <n v="123.54"/>
    <n v="3184096"/>
    <n v="122.54"/>
    <n v="2025"/>
    <m/>
    <m/>
    <x v="2"/>
  </r>
  <r>
    <s v="Prologis"/>
    <s v="PLD"/>
    <d v="2025-03-04T00:00:00"/>
    <n v="123.13"/>
    <n v="121.78"/>
    <n v="3242369"/>
    <n v="120.78"/>
    <n v="2025"/>
    <m/>
    <m/>
    <x v="2"/>
  </r>
  <r>
    <s v="Prologis"/>
    <s v="PLD"/>
    <d v="2025-03-05T00:00:00"/>
    <n v="120.97"/>
    <n v="124.04"/>
    <n v="4300737"/>
    <n v="123.04"/>
    <n v="2025"/>
    <m/>
    <m/>
    <x v="2"/>
  </r>
  <r>
    <s v="Prologis"/>
    <s v="PLD"/>
    <d v="2025-03-06T00:00:00"/>
    <n v="123.07"/>
    <n v="120.3"/>
    <n v="4080290"/>
    <n v="119.3"/>
    <n v="2025"/>
    <m/>
    <m/>
    <x v="2"/>
  </r>
  <r>
    <s v="Prologis"/>
    <s v="PLD"/>
    <d v="2025-03-07T00:00:00"/>
    <n v="120.36"/>
    <n v="119.91"/>
    <n v="4004284"/>
    <n v="118.91"/>
    <n v="2025"/>
    <m/>
    <m/>
    <x v="2"/>
  </r>
  <r>
    <s v="Prologis"/>
    <s v="PLD"/>
    <d v="2025-03-10T00:00:00"/>
    <n v="119.375"/>
    <n v="117.87"/>
    <n v="4238557"/>
    <n v="116.87"/>
    <n v="2025"/>
    <m/>
    <m/>
    <x v="2"/>
  </r>
  <r>
    <s v="Prologis"/>
    <s v="PLD"/>
    <d v="2025-03-11T00:00:00"/>
    <n v="118.52"/>
    <n v="117.18"/>
    <n v="5521753"/>
    <n v="116.18"/>
    <n v="2025"/>
    <m/>
    <m/>
    <x v="2"/>
  </r>
  <r>
    <s v="Prologis"/>
    <s v="PLD"/>
    <d v="2025-03-12T00:00:00"/>
    <n v="117.32"/>
    <n v="115.73"/>
    <n v="3608420"/>
    <n v="114.73"/>
    <n v="2025"/>
    <m/>
    <m/>
    <x v="2"/>
  </r>
  <r>
    <s v="Prologis"/>
    <s v="PLD"/>
    <d v="2025-03-13T00:00:00"/>
    <n v="116.11"/>
    <n v="110.36"/>
    <n v="4802940"/>
    <n v="109.36"/>
    <n v="2025"/>
    <m/>
    <m/>
    <x v="2"/>
  </r>
  <r>
    <s v="Prologis"/>
    <s v="PLD"/>
    <d v="2025-03-14T00:00:00"/>
    <n v="111.52500000000001"/>
    <n v="111.89"/>
    <n v="4732695"/>
    <n v="110.89"/>
    <n v="2025"/>
    <m/>
    <m/>
    <x v="2"/>
  </r>
  <r>
    <s v="Prologis"/>
    <s v="PLD"/>
    <d v="2025-03-17T00:00:00"/>
    <n v="111.82"/>
    <n v="114.44"/>
    <n v="3436135"/>
    <n v="113.44"/>
    <n v="2025"/>
    <m/>
    <m/>
    <x v="2"/>
  </r>
  <r>
    <s v="Prologis"/>
    <s v="PLD"/>
    <d v="2025-03-18T00:00:00"/>
    <n v="113.99"/>
    <n v="112.38"/>
    <n v="3464205"/>
    <n v="111.38"/>
    <n v="2025"/>
    <m/>
    <m/>
    <x v="2"/>
  </r>
  <r>
    <s v="Prologis"/>
    <s v="PLD"/>
    <d v="2025-03-19T00:00:00"/>
    <n v="112.405"/>
    <n v="112.97"/>
    <n v="4121140"/>
    <n v="111.97"/>
    <n v="2025"/>
    <m/>
    <m/>
    <x v="2"/>
  </r>
  <r>
    <s v="Prologis"/>
    <s v="PLD"/>
    <d v="2025-03-20T00:00:00"/>
    <n v="112.9"/>
    <n v="112.07"/>
    <n v="3344177"/>
    <n v="111.07"/>
    <n v="2025"/>
    <m/>
    <m/>
    <x v="2"/>
  </r>
  <r>
    <s v="Prologis"/>
    <s v="PLD"/>
    <d v="2025-03-21T00:00:00"/>
    <n v="111.2"/>
    <n v="108.42"/>
    <n v="7526647"/>
    <n v="107.42"/>
    <n v="2025"/>
    <m/>
    <m/>
    <x v="2"/>
  </r>
  <r>
    <s v="Prologis"/>
    <s v="PLD"/>
    <d v="2025-03-24T00:00:00"/>
    <n v="109.27500000000001"/>
    <n v="110.26"/>
    <n v="5379811"/>
    <n v="109.26"/>
    <n v="2025"/>
    <m/>
    <m/>
    <x v="2"/>
  </r>
  <r>
    <s v="Prologis"/>
    <s v="PLD"/>
    <d v="2025-03-25T00:00:00"/>
    <n v="110.07"/>
    <n v="109.23"/>
    <n v="3467164"/>
    <n v="108.23"/>
    <n v="2025"/>
    <m/>
    <m/>
    <x v="2"/>
  </r>
  <r>
    <s v="Prologis"/>
    <s v="PLD"/>
    <d v="2025-03-26T00:00:00"/>
    <n v="109.72"/>
    <n v="111.13"/>
    <n v="3246114"/>
    <n v="110.13"/>
    <n v="2025"/>
    <m/>
    <m/>
    <x v="2"/>
  </r>
  <r>
    <s v="Prologis"/>
    <s v="PLD"/>
    <d v="2025-03-27T00:00:00"/>
    <n v="111.36499999999999"/>
    <n v="110.75"/>
    <n v="2825157"/>
    <n v="109.75"/>
    <n v="2025"/>
    <m/>
    <m/>
    <x v="2"/>
  </r>
  <r>
    <s v="Prologis"/>
    <s v="PLD"/>
    <d v="2025-03-28T00:00:00"/>
    <n v="110.97"/>
    <n v="110.45"/>
    <n v="3660249"/>
    <n v="109.45"/>
    <n v="2025"/>
    <m/>
    <m/>
    <x v="2"/>
  </r>
  <r>
    <s v="Prologis"/>
    <s v="PLD"/>
    <d v="2025-03-31T00:00:00"/>
    <n v="110.595"/>
    <n v="111.79"/>
    <n v="5071267"/>
    <n v="110.79"/>
    <n v="2025"/>
    <m/>
    <n v="111.79"/>
    <x v="2"/>
  </r>
  <r>
    <s v="Prologis"/>
    <s v="PLD"/>
    <d v="2025-04-01T00:00:00"/>
    <n v="112.33499999999999"/>
    <n v="111.45"/>
    <n v="3359877"/>
    <n v="110.45"/>
    <n v="2025"/>
    <m/>
    <m/>
    <x v="3"/>
  </r>
  <r>
    <s v="Prologis"/>
    <s v="PLD"/>
    <d v="2025-04-02T00:00:00"/>
    <n v="111.45"/>
    <n v="112.34"/>
    <n v="3230826"/>
    <n v="111.34"/>
    <n v="2025"/>
    <m/>
    <m/>
    <x v="3"/>
  </r>
  <r>
    <s v="Prologis"/>
    <s v="PLD"/>
    <d v="2025-04-03T00:00:00"/>
    <n v="108.11"/>
    <n v="101.59"/>
    <n v="7613156"/>
    <n v="100.59"/>
    <n v="2025"/>
    <m/>
    <m/>
    <x v="3"/>
  </r>
  <r>
    <s v="Prologis"/>
    <s v="PLD"/>
    <d v="2025-04-04T00:00:00"/>
    <n v="99.35"/>
    <n v="98.23"/>
    <n v="12661183"/>
    <n v="97.23"/>
    <n v="2025"/>
    <m/>
    <m/>
    <x v="3"/>
  </r>
  <r>
    <s v="Prologis"/>
    <s v="PLD"/>
    <d v="2025-04-07T00:00:00"/>
    <n v="96.65"/>
    <n v="94.52"/>
    <n v="12717924"/>
    <n v="93.52"/>
    <n v="2025"/>
    <m/>
    <m/>
    <x v="3"/>
  </r>
  <r>
    <s v="Prologis"/>
    <s v="PLD"/>
    <d v="2025-04-08T00:00:00"/>
    <n v="97.06"/>
    <n v="89.76"/>
    <n v="8177877"/>
    <n v="88.76"/>
    <n v="2025"/>
    <m/>
    <m/>
    <x v="3"/>
  </r>
  <r>
    <s v="Prologis"/>
    <s v="PLD"/>
    <d v="2025-04-09T00:00:00"/>
    <n v="88.31"/>
    <n v="98.22"/>
    <n v="17531960"/>
    <n v="97.22"/>
    <n v="2025"/>
    <m/>
    <m/>
    <x v="3"/>
  </r>
  <r>
    <s v="Prologis"/>
    <s v="PLD"/>
    <d v="2025-04-10T00:00:00"/>
    <n v="96.65"/>
    <n v="94.89"/>
    <n v="17204089"/>
    <n v="93.89"/>
    <n v="2025"/>
    <m/>
    <m/>
    <x v="3"/>
  </r>
  <r>
    <s v="Prologis"/>
    <s v="PLD"/>
    <d v="2025-04-11T00:00:00"/>
    <n v="94.23"/>
    <n v="96.23"/>
    <n v="6480178"/>
    <n v="95.23"/>
    <n v="2025"/>
    <m/>
    <m/>
    <x v="3"/>
  </r>
  <r>
    <s v="Prologis"/>
    <s v="PLD"/>
    <d v="2025-04-14T00:00:00"/>
    <n v="97.5"/>
    <n v="98.3"/>
    <n v="6844931"/>
    <n v="97.3"/>
    <n v="2025"/>
    <m/>
    <m/>
    <x v="3"/>
  </r>
  <r>
    <s v="Prologis"/>
    <s v="PLD"/>
    <d v="2025-04-15T00:00:00"/>
    <n v="98.855000000000004"/>
    <n v="98.48"/>
    <n v="6702406"/>
    <n v="97.48"/>
    <n v="2025"/>
    <m/>
    <m/>
    <x v="3"/>
  </r>
  <r>
    <s v="Prologis"/>
    <s v="PLD"/>
    <d v="2025-04-16T00:00:00"/>
    <n v="99.7"/>
    <n v="100.29"/>
    <n v="7334641"/>
    <n v="99.29"/>
    <n v="2025"/>
    <m/>
    <m/>
    <x v="3"/>
  </r>
  <r>
    <s v="Prologis"/>
    <s v="PLD"/>
    <d v="2025-04-17T00:00:00"/>
    <n v="101.075"/>
    <n v="102.1"/>
    <n v="6213179"/>
    <n v="101.1"/>
    <n v="2025"/>
    <m/>
    <m/>
    <x v="3"/>
  </r>
  <r>
    <s v="Prologis"/>
    <s v="PLD"/>
    <d v="2025-04-21T00:00:00"/>
    <n v="100.55"/>
    <n v="98.63"/>
    <n v="4801482"/>
    <n v="97.63"/>
    <n v="2025"/>
    <m/>
    <m/>
    <x v="3"/>
  </r>
  <r>
    <s v="Prologis"/>
    <s v="PLD"/>
    <d v="2025-04-22T00:00:00"/>
    <n v="99.93"/>
    <n v="99.95"/>
    <n v="4794408"/>
    <n v="98.95"/>
    <n v="2025"/>
    <m/>
    <m/>
    <x v="3"/>
  </r>
  <r>
    <s v="Prologis"/>
    <s v="PLD"/>
    <d v="2025-04-23T00:00:00"/>
    <n v="101.845"/>
    <n v="101.48"/>
    <n v="6911180"/>
    <n v="100.48"/>
    <n v="2025"/>
    <m/>
    <m/>
    <x v="3"/>
  </r>
  <r>
    <s v="Prologis"/>
    <s v="PLD"/>
    <d v="2025-04-24T00:00:00"/>
    <n v="101.6525"/>
    <n v="103.36"/>
    <n v="4602345"/>
    <n v="102.36"/>
    <n v="2025"/>
    <m/>
    <m/>
    <x v="3"/>
  </r>
  <r>
    <s v="Prologis"/>
    <s v="PLD"/>
    <d v="2025-04-25T00:00:00"/>
    <n v="103.36499999999999"/>
    <n v="102.24"/>
    <n v="2828361"/>
    <n v="101.24"/>
    <n v="2025"/>
    <m/>
    <m/>
    <x v="3"/>
  </r>
  <r>
    <s v="Prologis"/>
    <s v="PLD"/>
    <d v="2025-04-28T00:00:00"/>
    <n v="102.625"/>
    <n v="103.32"/>
    <n v="3149599"/>
    <n v="102.32"/>
    <n v="2025"/>
    <m/>
    <m/>
    <x v="3"/>
  </r>
  <r>
    <s v="Prologis"/>
    <s v="PLD"/>
    <d v="2025-04-29T00:00:00"/>
    <n v="103.13"/>
    <n v="103.1"/>
    <n v="2520519"/>
    <n v="102.1"/>
    <n v="2025"/>
    <m/>
    <m/>
    <x v="3"/>
  </r>
  <r>
    <s v="Prologis"/>
    <s v="PLD"/>
    <d v="2025-04-30T00:00:00"/>
    <n v="102.765"/>
    <n v="102.2"/>
    <n v="7712265"/>
    <n v="101.2"/>
    <n v="2025"/>
    <m/>
    <n v="102.2"/>
    <x v="3"/>
  </r>
  <r>
    <s v="Prologis"/>
    <s v="PLD"/>
    <d v="2025-05-01T00:00:00"/>
    <n v="103.215"/>
    <n v="103.08"/>
    <n v="3956054"/>
    <n v="102.08"/>
    <n v="2025"/>
    <m/>
    <m/>
    <x v="4"/>
  </r>
  <r>
    <s v="Prologis"/>
    <s v="PLD"/>
    <d v="2025-05-02T00:00:00"/>
    <n v="104.71"/>
    <n v="105.41"/>
    <n v="4193985"/>
    <n v="104.41"/>
    <n v="2025"/>
    <m/>
    <m/>
    <x v="4"/>
  </r>
  <r>
    <s v="Prologis"/>
    <s v="PLD"/>
    <d v="2025-05-05T00:00:00"/>
    <n v="104.79"/>
    <n v="105.33"/>
    <n v="3246749"/>
    <n v="104.33"/>
    <n v="2025"/>
    <m/>
    <m/>
    <x v="4"/>
  </r>
  <r>
    <s v="Prologis"/>
    <s v="PLD"/>
    <d v="2025-05-06T00:00:00"/>
    <n v="104.47"/>
    <n v="104.5"/>
    <n v="6505324"/>
    <n v="103.5"/>
    <n v="2025"/>
    <m/>
    <m/>
    <x v="4"/>
  </r>
  <r>
    <s v="Prologis"/>
    <s v="PLD"/>
    <d v="2025-05-07T00:00:00"/>
    <n v="104.4"/>
    <n v="105.04"/>
    <n v="4741323"/>
    <n v="104.04"/>
    <n v="2025"/>
    <m/>
    <m/>
    <x v="4"/>
  </r>
  <r>
    <s v="Prologis"/>
    <s v="PLD"/>
    <d v="2025-05-08T00:00:00"/>
    <n v="105.58499999999999"/>
    <n v="105.49"/>
    <n v="3514547"/>
    <n v="104.49"/>
    <n v="2025"/>
    <m/>
    <m/>
    <x v="4"/>
  </r>
  <r>
    <s v="Prologis"/>
    <s v="PLD"/>
    <d v="2025-05-09T00:00:00"/>
    <n v="105.63"/>
    <n v="106.91"/>
    <n v="5506154"/>
    <n v="105.91"/>
    <n v="2025"/>
    <m/>
    <m/>
    <x v="4"/>
  </r>
  <r>
    <s v="Prologis"/>
    <s v="PLD"/>
    <d v="2025-05-12T00:00:00"/>
    <n v="110.95"/>
    <n v="110.33"/>
    <n v="10025013"/>
    <n v="109.33"/>
    <n v="2025"/>
    <m/>
    <m/>
    <x v="4"/>
  </r>
  <r>
    <s v="Prologis"/>
    <s v="PLD"/>
    <d v="2025-05-13T00:00:00"/>
    <n v="110.505"/>
    <n v="109.7"/>
    <n v="4534032"/>
    <n v="108.7"/>
    <n v="2025"/>
    <m/>
    <m/>
    <x v="4"/>
  </r>
  <r>
    <s v="Prologis"/>
    <s v="PLD"/>
    <d v="2025-05-14T00:00:00"/>
    <n v="109"/>
    <n v="107.6"/>
    <n v="7699852"/>
    <n v="106.6"/>
    <n v="2025"/>
    <m/>
    <m/>
    <x v="4"/>
  </r>
  <r>
    <s v="Prologis"/>
    <s v="PLD"/>
    <d v="2025-05-15T00:00:00"/>
    <n v="107.86"/>
    <n v="109.23"/>
    <n v="3163480"/>
    <n v="108.23"/>
    <n v="2025"/>
    <m/>
    <m/>
    <x v="4"/>
  </r>
  <r>
    <s v="Prologis"/>
    <s v="PLD"/>
    <d v="2025-05-16T00:00:00"/>
    <n v="109.26"/>
    <n v="110.55"/>
    <n v="2768631"/>
    <n v="109.55"/>
    <n v="2025"/>
    <n v="110.55"/>
    <m/>
    <x v="4"/>
  </r>
  <r>
    <s v="Prologis"/>
    <s v="PLD"/>
    <d v="2025-05-19T00:00:00"/>
    <n v="108.97499999999999"/>
    <n v="110.65"/>
    <n v="2880273"/>
    <n v="109.65"/>
    <n v="2025"/>
    <m/>
    <m/>
    <x v="4"/>
  </r>
  <r>
    <s v="Prologis"/>
    <s v="PLD"/>
    <d v="2025-05-20T00:00:00"/>
    <n v="109.93"/>
    <n v="108.73"/>
    <n v="2689382"/>
    <n v="107.73"/>
    <n v="2025"/>
    <m/>
    <m/>
    <x v="4"/>
  </r>
  <r>
    <s v="Prologis"/>
    <s v="PLD"/>
    <d v="2025-05-21T00:00:00"/>
    <n v="108.2"/>
    <n v="104.67"/>
    <n v="2861579"/>
    <n v="103.67"/>
    <n v="2025"/>
    <m/>
    <m/>
    <x v="4"/>
  </r>
  <r>
    <s v="Prologis"/>
    <s v="PLD"/>
    <d v="2025-05-22T00:00:00"/>
    <n v="104.25"/>
    <n v="105.09"/>
    <n v="3492856"/>
    <n v="104.09"/>
    <n v="2025"/>
    <m/>
    <m/>
    <x v="4"/>
  </r>
  <r>
    <s v="Prologis"/>
    <s v="PLD"/>
    <d v="2025-05-23T00:00:00"/>
    <n v="104.43"/>
    <n v="104.04"/>
    <n v="3075515"/>
    <n v="103.04"/>
    <n v="2025"/>
    <m/>
    <m/>
    <x v="4"/>
  </r>
  <r>
    <s v="Prologis"/>
    <s v="PLD"/>
    <d v="2025-05-27T00:00:00"/>
    <n v="105.38"/>
    <n v="106.62"/>
    <n v="4067309"/>
    <n v="105.62"/>
    <n v="2025"/>
    <m/>
    <m/>
    <x v="4"/>
  </r>
  <r>
    <s v="Prologis"/>
    <s v="PLD"/>
    <d v="2025-05-28T00:00:00"/>
    <n v="106.97"/>
    <n v="107.92"/>
    <n v="4580453"/>
    <n v="106.92"/>
    <n v="2025"/>
    <m/>
    <m/>
    <x v="4"/>
  </r>
  <r>
    <s v="Prologis"/>
    <s v="PLD"/>
    <d v="2025-05-29T00:00:00"/>
    <n v="108.595"/>
    <n v="109.23"/>
    <n v="4585729"/>
    <n v="108.23"/>
    <n v="2025"/>
    <m/>
    <m/>
    <x v="4"/>
  </r>
  <r>
    <s v="Prologis"/>
    <s v="PLD"/>
    <d v="2025-05-30T00:00:00"/>
    <n v="108.76"/>
    <n v="108.6"/>
    <n v="7261568"/>
    <n v="107.6"/>
    <n v="2025"/>
    <m/>
    <m/>
    <x v="4"/>
  </r>
  <r>
    <s v="Prologis"/>
    <s v="PLD"/>
    <d v="2025-06-02T00:00:00"/>
    <n v="107.94"/>
    <n v="108.75"/>
    <n v="3958778"/>
    <n v="107.75"/>
    <n v="2025"/>
    <m/>
    <m/>
    <x v="5"/>
  </r>
  <r>
    <s v="Prologis"/>
    <s v="PLD"/>
    <d v="2025-06-03T00:00:00"/>
    <n v="108.41"/>
    <n v="109.02"/>
    <n v="3423217"/>
    <n v="108.02"/>
    <n v="2025"/>
    <m/>
    <m/>
    <x v="5"/>
  </r>
  <r>
    <s v="Prologis"/>
    <s v="PLD"/>
    <d v="2025-06-04T00:00:00"/>
    <n v="108.51"/>
    <n v="108.43"/>
    <n v="2436329"/>
    <n v="107.43"/>
    <n v="2025"/>
    <m/>
    <m/>
    <x v="5"/>
  </r>
  <r>
    <s v="Prologis"/>
    <s v="PLD"/>
    <d v="2025-06-05T00:00:00"/>
    <n v="108.715"/>
    <n v="107.82"/>
    <n v="2632901"/>
    <n v="106.82"/>
    <n v="2025"/>
    <m/>
    <m/>
    <x v="5"/>
  </r>
  <r>
    <s v="Prologis"/>
    <s v="PLD"/>
    <d v="2025-06-06T00:00:00"/>
    <n v="108.315"/>
    <n v="108.79"/>
    <n v="3644414"/>
    <n v="107.79"/>
    <n v="2025"/>
    <m/>
    <m/>
    <x v="5"/>
  </r>
  <r>
    <s v="Prologis"/>
    <s v="PLD"/>
    <d v="2025-06-09T00:00:00"/>
    <n v="109.08499999999999"/>
    <n v="108.93"/>
    <n v="3032364"/>
    <n v="107.93"/>
    <n v="2025"/>
    <m/>
    <m/>
    <x v="5"/>
  </r>
  <r>
    <s v="Prologis"/>
    <s v="PLD"/>
    <d v="2025-06-10T00:00:00"/>
    <n v="108.85"/>
    <n v="109.49"/>
    <n v="3771660"/>
    <n v="108.49"/>
    <n v="2025"/>
    <m/>
    <m/>
    <x v="5"/>
  </r>
  <r>
    <s v="Prologis"/>
    <s v="PLD"/>
    <d v="2025-06-11T00:00:00"/>
    <n v="110.005"/>
    <n v="108.5"/>
    <n v="3454931"/>
    <n v="107.5"/>
    <n v="2025"/>
    <m/>
    <m/>
    <x v="5"/>
  </r>
  <r>
    <s v="Prologis"/>
    <s v="PLD"/>
    <d v="2025-06-12T00:00:00"/>
    <n v="108.27"/>
    <n v="108.44"/>
    <n v="3526973"/>
    <n v="107.44"/>
    <n v="2025"/>
    <m/>
    <m/>
    <x v="5"/>
  </r>
  <r>
    <s v="Prologis"/>
    <s v="PLD"/>
    <d v="2025-06-13T00:00:00"/>
    <n v="107.25"/>
    <n v="107.28"/>
    <n v="3359363"/>
    <n v="106.28"/>
    <n v="2025"/>
    <m/>
    <m/>
    <x v="5"/>
  </r>
  <r>
    <s v="Prologis"/>
    <s v="PLD"/>
    <d v="2025-06-16T00:00:00"/>
    <n v="107.315"/>
    <n v="106.82"/>
    <n v="4537546"/>
    <n v="105.82"/>
    <n v="2025"/>
    <m/>
    <m/>
    <x v="5"/>
  </r>
  <r>
    <s v="Prologis"/>
    <s v="PLD"/>
    <d v="2025-06-17T00:00:00"/>
    <n v="105.94"/>
    <n v="105.09"/>
    <n v="3068259"/>
    <n v="104.09"/>
    <n v="2025"/>
    <m/>
    <m/>
    <x v="5"/>
  </r>
  <r>
    <s v="Prologis"/>
    <s v="PLD"/>
    <d v="2025-06-18T00:00:00"/>
    <n v="105.01"/>
    <n v="105.08"/>
    <n v="2599435"/>
    <n v="104.08"/>
    <n v="2025"/>
    <m/>
    <m/>
    <x v="5"/>
  </r>
  <r>
    <s v="Prologis"/>
    <s v="PLD"/>
    <d v="2025-06-20T00:00:00"/>
    <n v="105.7"/>
    <n v="105.69"/>
    <n v="6746408"/>
    <n v="104.69"/>
    <n v="2025"/>
    <m/>
    <m/>
    <x v="5"/>
  </r>
  <r>
    <s v="Prologis"/>
    <s v="PLD"/>
    <d v="2025-06-23T00:00:00"/>
    <n v="105.75"/>
    <n v="107.13"/>
    <n v="3118876"/>
    <n v="106.13"/>
    <n v="2025"/>
    <m/>
    <m/>
    <x v="5"/>
  </r>
  <r>
    <s v="Prologis"/>
    <s v="PLD"/>
    <d v="2025-06-24T00:00:00"/>
    <n v="106.875"/>
    <n v="108.13"/>
    <n v="2990164"/>
    <n v="107.13"/>
    <n v="2025"/>
    <m/>
    <m/>
    <x v="5"/>
  </r>
  <r>
    <s v="Prologis"/>
    <s v="PLD"/>
    <d v="2025-06-25T00:00:00"/>
    <n v="107.5"/>
    <n v="104.78"/>
    <n v="4926130"/>
    <n v="103.78"/>
    <n v="2025"/>
    <m/>
    <m/>
    <x v="5"/>
  </r>
  <r>
    <s v="Prologis"/>
    <s v="PLD"/>
    <d v="2025-06-26T00:00:00"/>
    <n v="104.83"/>
    <n v="104.39"/>
    <n v="4506511"/>
    <n v="103.39"/>
    <n v="2025"/>
    <m/>
    <m/>
    <x v="5"/>
  </r>
  <r>
    <s v="Prologis"/>
    <s v="PLD"/>
    <d v="2025-06-27T00:00:00"/>
    <n v="105.2"/>
    <n v="105.62"/>
    <n v="5732928"/>
    <n v="104.62"/>
    <n v="2025"/>
    <m/>
    <m/>
    <x v="5"/>
  </r>
  <r>
    <s v="Prologis"/>
    <s v="PLD"/>
    <d v="2025-06-30T00:00:00"/>
    <n v="105.85"/>
    <n v="105.12"/>
    <n v="7418050"/>
    <n v="104.12"/>
    <n v="2025"/>
    <m/>
    <n v="105.12"/>
    <x v="5"/>
  </r>
  <r>
    <s v="Prudential Financial"/>
    <s v="PRU"/>
    <d v="2025-01-02T00:00:00"/>
    <n v="119.03"/>
    <n v="118.27"/>
    <n v="923543"/>
    <n v="117.27"/>
    <n v="2025"/>
    <m/>
    <m/>
    <x v="0"/>
  </r>
  <r>
    <s v="Prudential Financial"/>
    <s v="PRU"/>
    <d v="2025-01-03T00:00:00"/>
    <n v="118.81"/>
    <n v="119.14"/>
    <n v="989967"/>
    <n v="118.14"/>
    <n v="2025"/>
    <m/>
    <m/>
    <x v="0"/>
  </r>
  <r>
    <s v="Prudential Financial"/>
    <s v="PRU"/>
    <d v="2025-01-06T00:00:00"/>
    <n v="119.57"/>
    <n v="118.64"/>
    <n v="1093677"/>
    <n v="117.64"/>
    <n v="2025"/>
    <m/>
    <m/>
    <x v="0"/>
  </r>
  <r>
    <s v="Prudential Financial"/>
    <s v="PRU"/>
    <d v="2025-01-07T00:00:00"/>
    <n v="119.92"/>
    <n v="119.18"/>
    <n v="1584118"/>
    <n v="118.18"/>
    <n v="2025"/>
    <m/>
    <m/>
    <x v="0"/>
  </r>
  <r>
    <s v="Prudential Financial"/>
    <s v="PRU"/>
    <d v="2025-01-08T00:00:00"/>
    <n v="118.75"/>
    <n v="118.43"/>
    <n v="1388775"/>
    <n v="117.43"/>
    <n v="2025"/>
    <m/>
    <m/>
    <x v="0"/>
  </r>
  <r>
    <s v="Prudential Financial"/>
    <s v="PRU"/>
    <d v="2025-01-10T00:00:00"/>
    <n v="117.05"/>
    <n v="114.53"/>
    <n v="1997174"/>
    <n v="113.53"/>
    <n v="2025"/>
    <m/>
    <m/>
    <x v="0"/>
  </r>
  <r>
    <s v="Prudential Financial"/>
    <s v="PRU"/>
    <d v="2025-01-13T00:00:00"/>
    <n v="114.255"/>
    <n v="116.29"/>
    <n v="1240078"/>
    <n v="115.29"/>
    <n v="2025"/>
    <m/>
    <m/>
    <x v="0"/>
  </r>
  <r>
    <s v="Prudential Financial"/>
    <s v="PRU"/>
    <d v="2025-01-14T00:00:00"/>
    <n v="116.25"/>
    <n v="117.61"/>
    <n v="1363782"/>
    <n v="116.61"/>
    <n v="2025"/>
    <m/>
    <m/>
    <x v="0"/>
  </r>
  <r>
    <s v="Prudential Financial"/>
    <s v="PRU"/>
    <d v="2025-01-15T00:00:00"/>
    <n v="119.52500000000001"/>
    <n v="120.06"/>
    <n v="1429336"/>
    <n v="119.06"/>
    <n v="2025"/>
    <m/>
    <m/>
    <x v="0"/>
  </r>
  <r>
    <s v="Prudential Financial"/>
    <s v="PRU"/>
    <d v="2025-01-16T00:00:00"/>
    <n v="115.95"/>
    <n v="118.4"/>
    <n v="2299962"/>
    <n v="117.4"/>
    <n v="2025"/>
    <n v="118.4"/>
    <m/>
    <x v="0"/>
  </r>
  <r>
    <s v="Prudential Financial"/>
    <s v="PRU"/>
    <d v="2025-01-17T00:00:00"/>
    <n v="118.62"/>
    <n v="119.01"/>
    <n v="1535535"/>
    <n v="118.01"/>
    <n v="2025"/>
    <m/>
    <m/>
    <x v="0"/>
  </r>
  <r>
    <s v="Prudential Financial"/>
    <s v="PRU"/>
    <d v="2025-01-21T00:00:00"/>
    <n v="119.5"/>
    <n v="120.27"/>
    <n v="1701084"/>
    <n v="119.27"/>
    <n v="2025"/>
    <m/>
    <m/>
    <x v="0"/>
  </r>
  <r>
    <s v="Prudential Financial"/>
    <s v="PRU"/>
    <d v="2025-01-22T00:00:00"/>
    <n v="119.96"/>
    <n v="117.35"/>
    <n v="2324932"/>
    <n v="116.35"/>
    <n v="2025"/>
    <m/>
    <m/>
    <x v="0"/>
  </r>
  <r>
    <s v="Prudential Financial"/>
    <s v="PRU"/>
    <d v="2025-01-23T00:00:00"/>
    <n v="117.1"/>
    <n v="116.89"/>
    <n v="1662747"/>
    <n v="115.89"/>
    <n v="2025"/>
    <m/>
    <m/>
    <x v="0"/>
  </r>
  <r>
    <s v="Prudential Financial"/>
    <s v="PRU"/>
    <d v="2025-01-24T00:00:00"/>
    <n v="118"/>
    <n v="117.31"/>
    <n v="2305679"/>
    <n v="116.31"/>
    <n v="2025"/>
    <m/>
    <m/>
    <x v="0"/>
  </r>
  <r>
    <s v="Prudential Financial"/>
    <s v="PRU"/>
    <d v="2025-01-27T00:00:00"/>
    <n v="117.73"/>
    <n v="120.52"/>
    <n v="1834842"/>
    <n v="119.52"/>
    <n v="2025"/>
    <m/>
    <m/>
    <x v="0"/>
  </r>
  <r>
    <s v="Prudential Financial"/>
    <s v="PRU"/>
    <d v="2025-01-28T00:00:00"/>
    <n v="120.55"/>
    <n v="121.18"/>
    <n v="1943219"/>
    <n v="120.18"/>
    <n v="2025"/>
    <m/>
    <m/>
    <x v="0"/>
  </r>
  <r>
    <s v="Prudential Financial"/>
    <s v="PRU"/>
    <d v="2025-01-29T00:00:00"/>
    <n v="121.05500000000001"/>
    <n v="122.33"/>
    <n v="1579392"/>
    <n v="121.33"/>
    <n v="2025"/>
    <m/>
    <m/>
    <x v="0"/>
  </r>
  <r>
    <s v="Prudential Financial"/>
    <s v="PRU"/>
    <d v="2025-01-30T00:00:00"/>
    <n v="123.04"/>
    <n v="121.88"/>
    <n v="1196706"/>
    <n v="120.88"/>
    <n v="2025"/>
    <m/>
    <m/>
    <x v="0"/>
  </r>
  <r>
    <s v="Prudential Financial"/>
    <s v="PRU"/>
    <d v="2025-01-31T00:00:00"/>
    <n v="121.91"/>
    <n v="120.76"/>
    <n v="1990473"/>
    <n v="119.76"/>
    <n v="2025"/>
    <m/>
    <n v="120.76"/>
    <x v="0"/>
  </r>
  <r>
    <s v="Prudential Financial"/>
    <s v="PRU"/>
    <d v="2025-02-03T00:00:00"/>
    <n v="117.651"/>
    <n v="118.89"/>
    <n v="1899582"/>
    <n v="117.89"/>
    <n v="2025"/>
    <m/>
    <m/>
    <x v="1"/>
  </r>
  <r>
    <s v="Prudential Financial"/>
    <s v="PRU"/>
    <d v="2025-02-04T00:00:00"/>
    <n v="118.16500000000001"/>
    <n v="117.95"/>
    <n v="2393648"/>
    <n v="116.95"/>
    <n v="2025"/>
    <m/>
    <m/>
    <x v="1"/>
  </r>
  <r>
    <s v="Prudential Financial"/>
    <s v="PRU"/>
    <d v="2025-02-05T00:00:00"/>
    <n v="114.7548"/>
    <n v="114.06"/>
    <n v="4048901"/>
    <n v="113.06"/>
    <n v="2025"/>
    <m/>
    <m/>
    <x v="1"/>
  </r>
  <r>
    <s v="Prudential Financial"/>
    <s v="PRU"/>
    <d v="2025-02-06T00:00:00"/>
    <n v="115.11499999999999"/>
    <n v="113.52"/>
    <n v="1878155"/>
    <n v="112.52"/>
    <n v="2025"/>
    <m/>
    <m/>
    <x v="1"/>
  </r>
  <r>
    <s v="Prudential Financial"/>
    <s v="PRU"/>
    <d v="2025-02-07T00:00:00"/>
    <n v="113.75"/>
    <n v="112.82"/>
    <n v="1900220"/>
    <n v="111.82"/>
    <n v="2025"/>
    <m/>
    <m/>
    <x v="1"/>
  </r>
  <r>
    <s v="Prudential Financial"/>
    <s v="PRU"/>
    <d v="2025-02-10T00:00:00"/>
    <n v="112.86"/>
    <n v="112.09"/>
    <n v="1496618"/>
    <n v="111.09"/>
    <n v="2025"/>
    <m/>
    <m/>
    <x v="1"/>
  </r>
  <r>
    <s v="Prudential Financial"/>
    <s v="PRU"/>
    <d v="2025-02-11T00:00:00"/>
    <n v="111.685"/>
    <n v="111.64"/>
    <n v="1132721"/>
    <n v="110.64"/>
    <n v="2025"/>
    <m/>
    <m/>
    <x v="1"/>
  </r>
  <r>
    <s v="Prudential Financial"/>
    <s v="PRU"/>
    <d v="2025-02-12T00:00:00"/>
    <n v="111.1"/>
    <n v="110.81"/>
    <n v="2105802"/>
    <n v="109.81"/>
    <n v="2025"/>
    <m/>
    <m/>
    <x v="1"/>
  </r>
  <r>
    <s v="Prudential Financial"/>
    <s v="PRU"/>
    <d v="2025-02-13T00:00:00"/>
    <n v="110.81"/>
    <n v="111.91"/>
    <n v="1197514"/>
    <n v="110.91"/>
    <n v="2025"/>
    <m/>
    <m/>
    <x v="1"/>
  </r>
  <r>
    <s v="Prudential Financial"/>
    <s v="PRU"/>
    <d v="2025-02-14T00:00:00"/>
    <n v="112"/>
    <n v="111.56"/>
    <n v="1276800"/>
    <n v="110.56"/>
    <n v="2025"/>
    <m/>
    <m/>
    <x v="1"/>
  </r>
  <r>
    <s v="Prudential Financial"/>
    <s v="PRU"/>
    <d v="2025-02-18T00:00:00"/>
    <n v="110.4"/>
    <n v="111.79"/>
    <n v="1401014"/>
    <n v="110.79"/>
    <n v="2025"/>
    <m/>
    <m/>
    <x v="1"/>
  </r>
  <r>
    <s v="Prudential Financial"/>
    <s v="PRU"/>
    <d v="2025-02-19T00:00:00"/>
    <n v="111.57"/>
    <n v="111.66"/>
    <n v="1475466"/>
    <n v="110.66"/>
    <n v="2025"/>
    <m/>
    <m/>
    <x v="1"/>
  </r>
  <r>
    <s v="Prudential Financial"/>
    <s v="PRU"/>
    <d v="2025-02-20T00:00:00"/>
    <n v="111.45"/>
    <n v="111.13"/>
    <n v="1550282"/>
    <n v="110.13"/>
    <n v="2025"/>
    <m/>
    <m/>
    <x v="1"/>
  </r>
  <r>
    <s v="Prudential Financial"/>
    <s v="PRU"/>
    <d v="2025-02-21T00:00:00"/>
    <n v="111.19"/>
    <n v="109.5"/>
    <n v="1575547"/>
    <n v="108.5"/>
    <n v="2025"/>
    <m/>
    <m/>
    <x v="1"/>
  </r>
  <r>
    <s v="Prudential Financial"/>
    <s v="PRU"/>
    <d v="2025-02-24T00:00:00"/>
    <n v="110.69"/>
    <n v="110.51"/>
    <n v="1679714"/>
    <n v="109.51"/>
    <n v="2025"/>
    <m/>
    <m/>
    <x v="1"/>
  </r>
  <r>
    <s v="Prudential Financial"/>
    <s v="PRU"/>
    <d v="2025-02-25T00:00:00"/>
    <n v="111.205"/>
    <n v="111.1"/>
    <n v="2454808"/>
    <n v="110.1"/>
    <n v="2025"/>
    <m/>
    <m/>
    <x v="1"/>
  </r>
  <r>
    <s v="Prudential Financial"/>
    <s v="PRU"/>
    <d v="2025-02-26T00:00:00"/>
    <n v="111.30500000000001"/>
    <n v="111.92"/>
    <n v="1295024"/>
    <n v="110.92"/>
    <n v="2025"/>
    <m/>
    <m/>
    <x v="1"/>
  </r>
  <r>
    <s v="Prudential Financial"/>
    <s v="PRU"/>
    <d v="2025-02-27T00:00:00"/>
    <n v="112.42"/>
    <n v="112.75"/>
    <n v="1423362"/>
    <n v="111.75"/>
    <n v="2025"/>
    <m/>
    <m/>
    <x v="1"/>
  </r>
  <r>
    <s v="Prudential Financial"/>
    <s v="PRU"/>
    <d v="2025-02-28T00:00:00"/>
    <n v="113.3"/>
    <n v="115.1"/>
    <n v="2931895"/>
    <n v="114.1"/>
    <n v="2025"/>
    <m/>
    <n v="115.1"/>
    <x v="1"/>
  </r>
  <r>
    <s v="Prudential Financial"/>
    <s v="PRU"/>
    <d v="2025-03-03T00:00:00"/>
    <n v="115.84"/>
    <n v="113.48"/>
    <n v="1677416"/>
    <n v="112.48"/>
    <n v="2025"/>
    <m/>
    <m/>
    <x v="2"/>
  </r>
  <r>
    <s v="Prudential Financial"/>
    <s v="PRU"/>
    <d v="2025-03-04T00:00:00"/>
    <n v="112.49"/>
    <n v="109.59"/>
    <n v="2163322"/>
    <n v="108.59"/>
    <n v="2025"/>
    <m/>
    <m/>
    <x v="2"/>
  </r>
  <r>
    <s v="Prudential Financial"/>
    <s v="PRU"/>
    <d v="2025-03-05T00:00:00"/>
    <n v="110.48"/>
    <n v="110.69"/>
    <n v="1996270"/>
    <n v="109.69"/>
    <n v="2025"/>
    <m/>
    <m/>
    <x v="2"/>
  </r>
  <r>
    <s v="Prudential Financial"/>
    <s v="PRU"/>
    <d v="2025-03-06T00:00:00"/>
    <n v="109.93"/>
    <n v="110.14"/>
    <n v="1398286"/>
    <n v="109.14"/>
    <n v="2025"/>
    <m/>
    <m/>
    <x v="2"/>
  </r>
  <r>
    <s v="Prudential Financial"/>
    <s v="PRU"/>
    <d v="2025-03-07T00:00:00"/>
    <n v="109.57"/>
    <n v="111.24"/>
    <n v="1909540"/>
    <n v="110.24"/>
    <n v="2025"/>
    <m/>
    <m/>
    <x v="2"/>
  </r>
  <r>
    <s v="Prudential Financial"/>
    <s v="PRU"/>
    <d v="2025-03-10T00:00:00"/>
    <n v="109"/>
    <n v="106.34"/>
    <n v="2874424"/>
    <n v="105.34"/>
    <n v="2025"/>
    <m/>
    <m/>
    <x v="2"/>
  </r>
  <r>
    <s v="Prudential Financial"/>
    <s v="PRU"/>
    <d v="2025-03-11T00:00:00"/>
    <n v="106.27"/>
    <n v="105.58"/>
    <n v="2532486"/>
    <n v="104.58"/>
    <n v="2025"/>
    <m/>
    <m/>
    <x v="2"/>
  </r>
  <r>
    <s v="Prudential Financial"/>
    <s v="PRU"/>
    <d v="2025-03-12T00:00:00"/>
    <n v="106.715"/>
    <n v="106.09"/>
    <n v="1856843"/>
    <n v="105.09"/>
    <n v="2025"/>
    <m/>
    <m/>
    <x v="2"/>
  </r>
  <r>
    <s v="Prudential Financial"/>
    <s v="PRU"/>
    <d v="2025-03-13T00:00:00"/>
    <n v="106.375"/>
    <n v="105.04"/>
    <n v="1570935"/>
    <n v="104.04"/>
    <n v="2025"/>
    <m/>
    <m/>
    <x v="2"/>
  </r>
  <r>
    <s v="Prudential Financial"/>
    <s v="PRU"/>
    <d v="2025-03-14T00:00:00"/>
    <n v="106"/>
    <n v="108.49"/>
    <n v="1681323"/>
    <n v="107.49"/>
    <n v="2025"/>
    <m/>
    <m/>
    <x v="2"/>
  </r>
  <r>
    <s v="Prudential Financial"/>
    <s v="PRU"/>
    <d v="2025-03-17T00:00:00"/>
    <n v="108.47"/>
    <n v="110.29"/>
    <n v="1432137"/>
    <n v="109.29"/>
    <n v="2025"/>
    <m/>
    <m/>
    <x v="2"/>
  </r>
  <r>
    <s v="Prudential Financial"/>
    <s v="PRU"/>
    <d v="2025-03-18T00:00:00"/>
    <n v="111.02"/>
    <n v="109.74"/>
    <n v="1490280"/>
    <n v="108.74"/>
    <n v="2025"/>
    <m/>
    <m/>
    <x v="2"/>
  </r>
  <r>
    <s v="Prudential Financial"/>
    <s v="PRU"/>
    <d v="2025-03-19T00:00:00"/>
    <n v="109.8"/>
    <n v="110.62"/>
    <n v="1252315"/>
    <n v="109.62"/>
    <n v="2025"/>
    <m/>
    <m/>
    <x v="2"/>
  </r>
  <r>
    <s v="Prudential Financial"/>
    <s v="PRU"/>
    <d v="2025-03-20T00:00:00"/>
    <n v="109.905"/>
    <n v="110.78"/>
    <n v="1203713"/>
    <n v="109.78"/>
    <n v="2025"/>
    <m/>
    <m/>
    <x v="2"/>
  </r>
  <r>
    <s v="Prudential Financial"/>
    <s v="PRU"/>
    <d v="2025-03-21T00:00:00"/>
    <n v="110.4"/>
    <n v="110.27"/>
    <n v="3274318"/>
    <n v="109.27"/>
    <n v="2025"/>
    <m/>
    <m/>
    <x v="2"/>
  </r>
  <r>
    <s v="Prudential Financial"/>
    <s v="PRU"/>
    <d v="2025-03-24T00:00:00"/>
    <n v="111.71"/>
    <n v="113.24"/>
    <n v="1745032"/>
    <n v="112.24"/>
    <n v="2025"/>
    <m/>
    <m/>
    <x v="2"/>
  </r>
  <r>
    <s v="Prudential Financial"/>
    <s v="PRU"/>
    <d v="2025-03-25T00:00:00"/>
    <n v="113.79"/>
    <n v="114.36"/>
    <n v="1820058"/>
    <n v="113.36"/>
    <n v="2025"/>
    <m/>
    <m/>
    <x v="2"/>
  </r>
  <r>
    <s v="Prudential Financial"/>
    <s v="PRU"/>
    <d v="2025-03-26T00:00:00"/>
    <n v="115"/>
    <n v="115.59"/>
    <n v="2407287"/>
    <n v="114.59"/>
    <n v="2025"/>
    <m/>
    <m/>
    <x v="2"/>
  </r>
  <r>
    <s v="Prudential Financial"/>
    <s v="PRU"/>
    <d v="2025-03-27T00:00:00"/>
    <n v="115.54"/>
    <n v="114.41"/>
    <n v="1716977"/>
    <n v="113.41"/>
    <n v="2025"/>
    <m/>
    <m/>
    <x v="2"/>
  </r>
  <r>
    <s v="Prudential Financial"/>
    <s v="PRU"/>
    <d v="2025-03-28T00:00:00"/>
    <n v="114.17"/>
    <n v="110.07"/>
    <n v="2326887"/>
    <n v="109.07"/>
    <n v="2025"/>
    <m/>
    <m/>
    <x v="2"/>
  </r>
  <r>
    <s v="Prudential Financial"/>
    <s v="PRU"/>
    <d v="2025-03-31T00:00:00"/>
    <n v="109"/>
    <n v="111.68"/>
    <n v="1892922"/>
    <n v="110.68"/>
    <n v="2025"/>
    <m/>
    <n v="111.68"/>
    <x v="2"/>
  </r>
  <r>
    <s v="Prudential Financial"/>
    <s v="PRU"/>
    <d v="2025-04-01T00:00:00"/>
    <n v="111.105"/>
    <n v="111.69"/>
    <n v="1359136"/>
    <n v="110.69"/>
    <n v="2025"/>
    <m/>
    <m/>
    <x v="3"/>
  </r>
  <r>
    <s v="Prudential Financial"/>
    <s v="PRU"/>
    <d v="2025-04-02T00:00:00"/>
    <n v="109.87"/>
    <n v="112.71"/>
    <n v="1693838"/>
    <n v="111.71"/>
    <n v="2025"/>
    <m/>
    <m/>
    <x v="3"/>
  </r>
  <r>
    <s v="Prudential Financial"/>
    <s v="PRU"/>
    <d v="2025-04-03T00:00:00"/>
    <n v="107.11"/>
    <n v="104.79"/>
    <n v="2817363"/>
    <n v="103.79"/>
    <n v="2025"/>
    <m/>
    <m/>
    <x v="3"/>
  </r>
  <r>
    <s v="Prudential Financial"/>
    <s v="PRU"/>
    <d v="2025-04-04T00:00:00"/>
    <n v="101.01"/>
    <n v="96.53"/>
    <n v="3518329"/>
    <n v="95.53"/>
    <n v="2025"/>
    <m/>
    <m/>
    <x v="3"/>
  </r>
  <r>
    <s v="Prudential Financial"/>
    <s v="PRU"/>
    <d v="2025-04-07T00:00:00"/>
    <n v="94"/>
    <n v="95.78"/>
    <n v="3814582"/>
    <n v="94.78"/>
    <n v="2025"/>
    <m/>
    <m/>
    <x v="3"/>
  </r>
  <r>
    <s v="Prudential Financial"/>
    <s v="PRU"/>
    <d v="2025-04-08T00:00:00"/>
    <n v="100"/>
    <n v="95.12"/>
    <n v="2990601"/>
    <n v="94.12"/>
    <n v="2025"/>
    <m/>
    <m/>
    <x v="3"/>
  </r>
  <r>
    <s v="Prudential Financial"/>
    <s v="PRU"/>
    <d v="2025-04-09T00:00:00"/>
    <n v="94.21"/>
    <n v="103.91"/>
    <n v="4004275"/>
    <n v="102.91"/>
    <n v="2025"/>
    <m/>
    <m/>
    <x v="3"/>
  </r>
  <r>
    <s v="Prudential Financial"/>
    <s v="PRU"/>
    <d v="2025-04-10T00:00:00"/>
    <n v="102.04"/>
    <n v="98.48"/>
    <n v="2764659"/>
    <n v="97.48"/>
    <n v="2025"/>
    <m/>
    <m/>
    <x v="3"/>
  </r>
  <r>
    <s v="Prudential Financial"/>
    <s v="PRU"/>
    <d v="2025-04-11T00:00:00"/>
    <n v="97.9"/>
    <n v="98.83"/>
    <n v="2635431"/>
    <n v="97.83"/>
    <n v="2025"/>
    <m/>
    <m/>
    <x v="3"/>
  </r>
  <r>
    <s v="Prudential Financial"/>
    <s v="PRU"/>
    <d v="2025-04-14T00:00:00"/>
    <n v="100.88"/>
    <n v="101.43"/>
    <n v="1726653"/>
    <n v="100.43"/>
    <n v="2025"/>
    <m/>
    <m/>
    <x v="3"/>
  </r>
  <r>
    <s v="Prudential Financial"/>
    <s v="PRU"/>
    <d v="2025-04-15T00:00:00"/>
    <n v="100.75"/>
    <n v="100.23"/>
    <n v="1721701"/>
    <n v="99.23"/>
    <n v="2025"/>
    <m/>
    <m/>
    <x v="3"/>
  </r>
  <r>
    <s v="Prudential Financial"/>
    <s v="PRU"/>
    <d v="2025-04-16T00:00:00"/>
    <n v="99.894999999999996"/>
    <n v="98.62"/>
    <n v="1579649"/>
    <n v="97.62"/>
    <n v="2025"/>
    <m/>
    <m/>
    <x v="3"/>
  </r>
  <r>
    <s v="Prudential Financial"/>
    <s v="PRU"/>
    <d v="2025-04-17T00:00:00"/>
    <n v="99.56"/>
    <n v="99.47"/>
    <n v="1480035"/>
    <n v="98.47"/>
    <n v="2025"/>
    <m/>
    <m/>
    <x v="3"/>
  </r>
  <r>
    <s v="Prudential Financial"/>
    <s v="PRU"/>
    <d v="2025-04-21T00:00:00"/>
    <n v="98.55"/>
    <n v="96.87"/>
    <n v="1816664"/>
    <n v="95.87"/>
    <n v="2025"/>
    <m/>
    <m/>
    <x v="3"/>
  </r>
  <r>
    <s v="Prudential Financial"/>
    <s v="PRU"/>
    <d v="2025-04-22T00:00:00"/>
    <n v="98.9"/>
    <n v="100.21"/>
    <n v="1384468"/>
    <n v="99.21"/>
    <n v="2025"/>
    <m/>
    <m/>
    <x v="3"/>
  </r>
  <r>
    <s v="Prudential Financial"/>
    <s v="PRU"/>
    <d v="2025-04-23T00:00:00"/>
    <n v="102.68"/>
    <n v="101.59"/>
    <n v="1565236"/>
    <n v="100.59"/>
    <n v="2025"/>
    <m/>
    <m/>
    <x v="3"/>
  </r>
  <r>
    <s v="Prudential Financial"/>
    <s v="PRU"/>
    <d v="2025-04-24T00:00:00"/>
    <n v="101.61"/>
    <n v="104.03"/>
    <n v="1678067"/>
    <n v="103.03"/>
    <n v="2025"/>
    <m/>
    <m/>
    <x v="3"/>
  </r>
  <r>
    <s v="Prudential Financial"/>
    <s v="PRU"/>
    <d v="2025-04-25T00:00:00"/>
    <n v="103.66"/>
    <n v="102.9"/>
    <n v="1276667"/>
    <n v="101.9"/>
    <n v="2025"/>
    <m/>
    <m/>
    <x v="3"/>
  </r>
  <r>
    <s v="Prudential Financial"/>
    <s v="PRU"/>
    <d v="2025-04-28T00:00:00"/>
    <n v="103.27"/>
    <n v="103.61"/>
    <n v="1021528"/>
    <n v="102.61"/>
    <n v="2025"/>
    <m/>
    <m/>
    <x v="3"/>
  </r>
  <r>
    <s v="Prudential Financial"/>
    <s v="PRU"/>
    <d v="2025-04-29T00:00:00"/>
    <n v="103.38500000000001"/>
    <n v="104.03"/>
    <n v="1192289"/>
    <n v="103.03"/>
    <n v="2025"/>
    <m/>
    <m/>
    <x v="3"/>
  </r>
  <r>
    <s v="Prudential Financial"/>
    <s v="PRU"/>
    <d v="2025-04-30T00:00:00"/>
    <n v="101.57"/>
    <n v="102.71"/>
    <n v="2472356"/>
    <n v="101.71"/>
    <n v="2025"/>
    <m/>
    <n v="102.71"/>
    <x v="3"/>
  </r>
  <r>
    <s v="Prudential Financial"/>
    <s v="PRU"/>
    <d v="2025-05-01T00:00:00"/>
    <n v="102.51"/>
    <n v="101.73"/>
    <n v="2730411"/>
    <n v="100.73"/>
    <n v="2025"/>
    <m/>
    <m/>
    <x v="4"/>
  </r>
  <r>
    <s v="Prudential Financial"/>
    <s v="PRU"/>
    <d v="2025-05-02T00:00:00"/>
    <n v="103.68"/>
    <n v="103.62"/>
    <n v="1633649"/>
    <n v="102.62"/>
    <n v="2025"/>
    <m/>
    <m/>
    <x v="4"/>
  </r>
  <r>
    <s v="Prudential Financial"/>
    <s v="PRU"/>
    <d v="2025-05-05T00:00:00"/>
    <n v="102.33"/>
    <n v="102.67"/>
    <n v="1457216"/>
    <n v="101.67"/>
    <n v="2025"/>
    <m/>
    <m/>
    <x v="4"/>
  </r>
  <r>
    <s v="Prudential Financial"/>
    <s v="PRU"/>
    <d v="2025-05-06T00:00:00"/>
    <n v="101.53"/>
    <n v="101.88"/>
    <n v="1787124"/>
    <n v="100.88"/>
    <n v="2025"/>
    <m/>
    <m/>
    <x v="4"/>
  </r>
  <r>
    <s v="Prudential Financial"/>
    <s v="PRU"/>
    <d v="2025-05-07T00:00:00"/>
    <n v="102.48"/>
    <n v="101.23"/>
    <n v="2436349"/>
    <n v="100.23"/>
    <n v="2025"/>
    <m/>
    <m/>
    <x v="4"/>
  </r>
  <r>
    <s v="Prudential Financial"/>
    <s v="PRU"/>
    <d v="2025-05-08T00:00:00"/>
    <n v="102.2"/>
    <n v="103.61"/>
    <n v="1803697"/>
    <n v="102.61"/>
    <n v="2025"/>
    <m/>
    <m/>
    <x v="4"/>
  </r>
  <r>
    <s v="Prudential Financial"/>
    <s v="PRU"/>
    <d v="2025-05-09T00:00:00"/>
    <n v="103.99"/>
    <n v="103.59"/>
    <n v="1010777"/>
    <n v="102.59"/>
    <n v="2025"/>
    <m/>
    <m/>
    <x v="4"/>
  </r>
  <r>
    <s v="Prudential Financial"/>
    <s v="PRU"/>
    <d v="2025-05-12T00:00:00"/>
    <n v="106"/>
    <n v="107.35"/>
    <n v="2350530"/>
    <n v="106.35"/>
    <n v="2025"/>
    <m/>
    <m/>
    <x v="4"/>
  </r>
  <r>
    <s v="Prudential Financial"/>
    <s v="PRU"/>
    <d v="2025-05-13T00:00:00"/>
    <n v="106.86"/>
    <n v="107.4"/>
    <n v="1271850"/>
    <n v="106.4"/>
    <n v="2025"/>
    <m/>
    <m/>
    <x v="4"/>
  </r>
  <r>
    <s v="Prudential Financial"/>
    <s v="PRU"/>
    <d v="2025-05-14T00:00:00"/>
    <n v="107.55"/>
    <n v="106.32"/>
    <n v="1757273"/>
    <n v="105.32"/>
    <n v="2025"/>
    <m/>
    <m/>
    <x v="4"/>
  </r>
  <r>
    <s v="Prudential Financial"/>
    <s v="PRU"/>
    <d v="2025-05-15T00:00:00"/>
    <n v="105.825"/>
    <n v="107"/>
    <n v="1363966"/>
    <n v="106"/>
    <n v="2025"/>
    <m/>
    <m/>
    <x v="4"/>
  </r>
  <r>
    <s v="Prudential Financial"/>
    <s v="PRU"/>
    <d v="2025-05-16T00:00:00"/>
    <n v="106.82"/>
    <n v="107.33"/>
    <n v="1434176"/>
    <n v="106.33"/>
    <n v="2025"/>
    <n v="107.33"/>
    <m/>
    <x v="4"/>
  </r>
  <r>
    <s v="Prudential Financial"/>
    <s v="PRU"/>
    <d v="2025-05-19T00:00:00"/>
    <n v="106.25"/>
    <n v="107.98"/>
    <n v="1516644"/>
    <n v="106.98"/>
    <n v="2025"/>
    <m/>
    <m/>
    <x v="4"/>
  </r>
  <r>
    <s v="Prudential Financial"/>
    <s v="PRU"/>
    <d v="2025-05-20T00:00:00"/>
    <n v="106.5"/>
    <n v="105.87"/>
    <n v="1369271"/>
    <n v="104.87"/>
    <n v="2025"/>
    <m/>
    <m/>
    <x v="4"/>
  </r>
  <r>
    <s v="Prudential Financial"/>
    <s v="PRU"/>
    <d v="2025-05-21T00:00:00"/>
    <n v="105.11"/>
    <n v="101.8"/>
    <n v="2689313"/>
    <n v="100.8"/>
    <n v="2025"/>
    <m/>
    <m/>
    <x v="4"/>
  </r>
  <r>
    <s v="Prudential Financial"/>
    <s v="PRU"/>
    <d v="2025-05-22T00:00:00"/>
    <n v="101.95"/>
    <n v="102.32"/>
    <n v="1384578"/>
    <n v="101.32"/>
    <n v="2025"/>
    <m/>
    <m/>
    <x v="4"/>
  </r>
  <r>
    <s v="Prudential Financial"/>
    <s v="PRU"/>
    <d v="2025-05-23T00:00:00"/>
    <n v="100.845"/>
    <n v="101.92"/>
    <n v="1499942"/>
    <n v="100.92"/>
    <n v="2025"/>
    <m/>
    <m/>
    <x v="4"/>
  </r>
  <r>
    <s v="Prudential Financial"/>
    <s v="PRU"/>
    <d v="2025-05-27T00:00:00"/>
    <n v="102.64"/>
    <n v="104.54"/>
    <n v="1970694"/>
    <n v="103.54"/>
    <n v="2025"/>
    <m/>
    <m/>
    <x v="4"/>
  </r>
  <r>
    <s v="Prudential Financial"/>
    <s v="PRU"/>
    <d v="2025-05-28T00:00:00"/>
    <n v="104.65"/>
    <n v="102.89"/>
    <n v="2261124"/>
    <n v="101.89"/>
    <n v="2025"/>
    <m/>
    <m/>
    <x v="4"/>
  </r>
  <r>
    <s v="Prudential Financial"/>
    <s v="PRU"/>
    <d v="2025-05-29T00:00:00"/>
    <n v="103.24"/>
    <n v="104.33"/>
    <n v="1364174"/>
    <n v="103.33"/>
    <n v="2025"/>
    <m/>
    <m/>
    <x v="4"/>
  </r>
  <r>
    <s v="Prudential Financial"/>
    <s v="PRU"/>
    <d v="2025-05-30T00:00:00"/>
    <n v="104.11"/>
    <n v="103.89"/>
    <n v="3535578"/>
    <n v="102.89"/>
    <n v="2025"/>
    <m/>
    <m/>
    <x v="4"/>
  </r>
  <r>
    <s v="Prudential Financial"/>
    <s v="PRU"/>
    <d v="2025-06-02T00:00:00"/>
    <n v="103.325"/>
    <n v="103.6"/>
    <n v="1441034"/>
    <n v="102.6"/>
    <n v="2025"/>
    <m/>
    <m/>
    <x v="5"/>
  </r>
  <r>
    <s v="Prudential Financial"/>
    <s v="PRU"/>
    <d v="2025-06-03T00:00:00"/>
    <n v="103.545"/>
    <n v="104.42"/>
    <n v="1770839"/>
    <n v="103.42"/>
    <n v="2025"/>
    <m/>
    <m/>
    <x v="5"/>
  </r>
  <r>
    <s v="Prudential Financial"/>
    <s v="PRU"/>
    <d v="2025-06-04T00:00:00"/>
    <n v="104.85"/>
    <n v="103.78"/>
    <n v="1398549"/>
    <n v="102.78"/>
    <n v="2025"/>
    <m/>
    <m/>
    <x v="5"/>
  </r>
  <r>
    <s v="Prudential Financial"/>
    <s v="PRU"/>
    <d v="2025-06-05T00:00:00"/>
    <n v="104.155"/>
    <n v="103.73"/>
    <n v="990023"/>
    <n v="102.73"/>
    <n v="2025"/>
    <m/>
    <m/>
    <x v="5"/>
  </r>
  <r>
    <s v="Prudential Financial"/>
    <s v="PRU"/>
    <d v="2025-06-06T00:00:00"/>
    <n v="104.795"/>
    <n v="105.58"/>
    <n v="1006394"/>
    <n v="104.58"/>
    <n v="2025"/>
    <m/>
    <m/>
    <x v="5"/>
  </r>
  <r>
    <s v="Prudential Financial"/>
    <s v="PRU"/>
    <d v="2025-06-09T00:00:00"/>
    <n v="106.09"/>
    <n v="105.82"/>
    <n v="1413709"/>
    <n v="104.82"/>
    <n v="2025"/>
    <m/>
    <m/>
    <x v="5"/>
  </r>
  <r>
    <s v="Prudential Financial"/>
    <s v="PRU"/>
    <d v="2025-06-10T00:00:00"/>
    <n v="105.2"/>
    <n v="106.09"/>
    <n v="1117010"/>
    <n v="105.09"/>
    <n v="2025"/>
    <m/>
    <m/>
    <x v="5"/>
  </r>
  <r>
    <s v="Prudential Financial"/>
    <s v="PRU"/>
    <d v="2025-06-11T00:00:00"/>
    <n v="106.34"/>
    <n v="104.61"/>
    <n v="2249163"/>
    <n v="103.61"/>
    <n v="2025"/>
    <m/>
    <m/>
    <x v="5"/>
  </r>
  <r>
    <s v="Prudential Financial"/>
    <s v="PRU"/>
    <d v="2025-06-12T00:00:00"/>
    <n v="104.41"/>
    <n v="104.9"/>
    <n v="1428827"/>
    <n v="103.9"/>
    <n v="2025"/>
    <m/>
    <m/>
    <x v="5"/>
  </r>
  <r>
    <s v="Prudential Financial"/>
    <s v="PRU"/>
    <d v="2025-06-13T00:00:00"/>
    <n v="103.625"/>
    <n v="102.97"/>
    <n v="1358187"/>
    <n v="101.97"/>
    <n v="2025"/>
    <m/>
    <m/>
    <x v="5"/>
  </r>
  <r>
    <s v="Prudential Financial"/>
    <s v="PRU"/>
    <d v="2025-06-16T00:00:00"/>
    <n v="104.03"/>
    <n v="104.94"/>
    <n v="1559931"/>
    <n v="103.94"/>
    <n v="2025"/>
    <m/>
    <m/>
    <x v="5"/>
  </r>
  <r>
    <s v="Prudential Financial"/>
    <s v="PRU"/>
    <d v="2025-06-17T00:00:00"/>
    <n v="104.14"/>
    <n v="103.39"/>
    <n v="1897058"/>
    <n v="102.39"/>
    <n v="2025"/>
    <m/>
    <m/>
    <x v="5"/>
  </r>
  <r>
    <s v="Prudential Financial"/>
    <s v="PRU"/>
    <d v="2025-06-18T00:00:00"/>
    <n v="103.565"/>
    <n v="104.11"/>
    <n v="1385331"/>
    <n v="103.11"/>
    <n v="2025"/>
    <m/>
    <m/>
    <x v="5"/>
  </r>
  <r>
    <s v="Prudential Financial"/>
    <s v="PRU"/>
    <d v="2025-06-20T00:00:00"/>
    <n v="104.56"/>
    <n v="104.33"/>
    <n v="2639243"/>
    <n v="103.33"/>
    <n v="2025"/>
    <m/>
    <m/>
    <x v="5"/>
  </r>
  <r>
    <s v="Prudential Financial"/>
    <s v="PRU"/>
    <d v="2025-06-23T00:00:00"/>
    <n v="104.06"/>
    <n v="105.6"/>
    <n v="1672989"/>
    <n v="104.6"/>
    <n v="2025"/>
    <m/>
    <m/>
    <x v="5"/>
  </r>
  <r>
    <s v="Prudential Financial"/>
    <s v="PRU"/>
    <d v="2025-06-24T00:00:00"/>
    <n v="106.26"/>
    <n v="106.3"/>
    <n v="1769784"/>
    <n v="105.3"/>
    <n v="2025"/>
    <m/>
    <m/>
    <x v="5"/>
  </r>
  <r>
    <s v="Prudential Financial"/>
    <s v="PRU"/>
    <d v="2025-06-25T00:00:00"/>
    <n v="106.38"/>
    <n v="105.52"/>
    <n v="1334484"/>
    <n v="104.52"/>
    <n v="2025"/>
    <m/>
    <m/>
    <x v="5"/>
  </r>
  <r>
    <s v="Prudential Financial"/>
    <s v="PRU"/>
    <d v="2025-06-26T00:00:00"/>
    <n v="105.77"/>
    <n v="106.74"/>
    <n v="1487461"/>
    <n v="105.74"/>
    <n v="2025"/>
    <m/>
    <m/>
    <x v="5"/>
  </r>
  <r>
    <s v="Prudential Financial"/>
    <s v="PRU"/>
    <d v="2025-06-27T00:00:00"/>
    <n v="107.13500000000001"/>
    <n v="107.13"/>
    <n v="2153417"/>
    <n v="106.13"/>
    <n v="2025"/>
    <m/>
    <m/>
    <x v="5"/>
  </r>
  <r>
    <s v="Prudential Financial"/>
    <s v="PRU"/>
    <d v="2025-06-30T00:00:00"/>
    <n v="106.84"/>
    <n v="107.44"/>
    <n v="1664359"/>
    <n v="106.44"/>
    <n v="2025"/>
    <m/>
    <n v="107.44"/>
    <x v="5"/>
  </r>
  <r>
    <s v="Public Service Enterprise Group"/>
    <s v="PEG"/>
    <d v="2025-01-02T00:00:00"/>
    <n v="85.12"/>
    <n v="85.1"/>
    <n v="1860937"/>
    <n v="84.1"/>
    <n v="2025"/>
    <m/>
    <m/>
    <x v="0"/>
  </r>
  <r>
    <s v="Public Service Enterprise Group"/>
    <s v="PEG"/>
    <d v="2025-01-03T00:00:00"/>
    <n v="85.21"/>
    <n v="86.25"/>
    <n v="1685126"/>
    <n v="85.25"/>
    <n v="2025"/>
    <m/>
    <m/>
    <x v="0"/>
  </r>
  <r>
    <s v="Public Service Enterprise Group"/>
    <s v="PEG"/>
    <d v="2025-01-06T00:00:00"/>
    <n v="85.56"/>
    <n v="85.7"/>
    <n v="2532952"/>
    <n v="84.7"/>
    <n v="2025"/>
    <m/>
    <m/>
    <x v="0"/>
  </r>
  <r>
    <s v="Public Service Enterprise Group"/>
    <s v="PEG"/>
    <d v="2025-01-07T00:00:00"/>
    <n v="86.13"/>
    <n v="85.41"/>
    <n v="1439845"/>
    <n v="84.41"/>
    <n v="2025"/>
    <m/>
    <m/>
    <x v="0"/>
  </r>
  <r>
    <s v="Public Service Enterprise Group"/>
    <s v="PEG"/>
    <d v="2025-01-08T00:00:00"/>
    <n v="85.215000000000003"/>
    <n v="85.28"/>
    <n v="2174610"/>
    <n v="84.28"/>
    <n v="2025"/>
    <m/>
    <m/>
    <x v="0"/>
  </r>
  <r>
    <s v="Public Service Enterprise Group"/>
    <s v="PEG"/>
    <d v="2025-01-10T00:00:00"/>
    <n v="84.89"/>
    <n v="84.23"/>
    <n v="2524879"/>
    <n v="83.23"/>
    <n v="2025"/>
    <m/>
    <m/>
    <x v="0"/>
  </r>
  <r>
    <s v="Public Service Enterprise Group"/>
    <s v="PEG"/>
    <d v="2025-01-13T00:00:00"/>
    <n v="84.41"/>
    <n v="84.11"/>
    <n v="1984520"/>
    <n v="83.11"/>
    <n v="2025"/>
    <m/>
    <m/>
    <x v="0"/>
  </r>
  <r>
    <s v="Public Service Enterprise Group"/>
    <s v="PEG"/>
    <d v="2025-01-14T00:00:00"/>
    <n v="84.305000000000007"/>
    <n v="85.06"/>
    <n v="1497230"/>
    <n v="84.06"/>
    <n v="2025"/>
    <m/>
    <m/>
    <x v="0"/>
  </r>
  <r>
    <s v="Public Service Enterprise Group"/>
    <s v="PEG"/>
    <d v="2025-01-15T00:00:00"/>
    <n v="86.73"/>
    <n v="86.27"/>
    <n v="1834849"/>
    <n v="85.27"/>
    <n v="2025"/>
    <m/>
    <m/>
    <x v="0"/>
  </r>
  <r>
    <s v="Public Service Enterprise Group"/>
    <s v="PEG"/>
    <d v="2025-01-16T00:00:00"/>
    <n v="86.034999999999997"/>
    <n v="88.48"/>
    <n v="1820843"/>
    <n v="87.48"/>
    <n v="2025"/>
    <n v="88.48"/>
    <m/>
    <x v="0"/>
  </r>
  <r>
    <s v="Public Service Enterprise Group"/>
    <s v="PEG"/>
    <d v="2025-01-17T00:00:00"/>
    <n v="88.295000000000002"/>
    <n v="88.14"/>
    <n v="2714179"/>
    <n v="87.14"/>
    <n v="2025"/>
    <m/>
    <m/>
    <x v="0"/>
  </r>
  <r>
    <s v="Public Service Enterprise Group"/>
    <s v="PEG"/>
    <d v="2025-01-21T00:00:00"/>
    <n v="88.82"/>
    <n v="90.39"/>
    <n v="2396121"/>
    <n v="89.39"/>
    <n v="2025"/>
    <m/>
    <m/>
    <x v="0"/>
  </r>
  <r>
    <s v="Public Service Enterprise Group"/>
    <s v="PEG"/>
    <d v="2025-01-22T00:00:00"/>
    <n v="90.23"/>
    <n v="88.21"/>
    <n v="2388664"/>
    <n v="87.21"/>
    <n v="2025"/>
    <m/>
    <m/>
    <x v="0"/>
  </r>
  <r>
    <s v="Public Service Enterprise Group"/>
    <s v="PEG"/>
    <d v="2025-01-23T00:00:00"/>
    <n v="88.5"/>
    <n v="88.17"/>
    <n v="1593231"/>
    <n v="87.17"/>
    <n v="2025"/>
    <m/>
    <m/>
    <x v="0"/>
  </r>
  <r>
    <s v="Public Service Enterprise Group"/>
    <s v="PEG"/>
    <d v="2025-01-24T00:00:00"/>
    <n v="87.493600000000001"/>
    <n v="88.05"/>
    <n v="2211353"/>
    <n v="87.05"/>
    <n v="2025"/>
    <m/>
    <m/>
    <x v="0"/>
  </r>
  <r>
    <s v="Public Service Enterprise Group"/>
    <s v="PEG"/>
    <d v="2025-01-27T00:00:00"/>
    <n v="84.42"/>
    <n v="82.09"/>
    <n v="5554915"/>
    <n v="81.09"/>
    <n v="2025"/>
    <m/>
    <m/>
    <x v="0"/>
  </r>
  <r>
    <s v="Public Service Enterprise Group"/>
    <s v="PEG"/>
    <d v="2025-01-28T00:00:00"/>
    <n v="82.89"/>
    <n v="81.739999999999995"/>
    <n v="3509483"/>
    <n v="80.739999999999995"/>
    <n v="2025"/>
    <m/>
    <m/>
    <x v="0"/>
  </r>
  <r>
    <s v="Public Service Enterprise Group"/>
    <s v="PEG"/>
    <d v="2025-01-29T00:00:00"/>
    <n v="81.319999999999993"/>
    <n v="81.7"/>
    <n v="2915589"/>
    <n v="80.7"/>
    <n v="2025"/>
    <m/>
    <m/>
    <x v="0"/>
  </r>
  <r>
    <s v="Public Service Enterprise Group"/>
    <s v="PEG"/>
    <d v="2025-01-30T00:00:00"/>
    <n v="82.7"/>
    <n v="83.83"/>
    <n v="2923564"/>
    <n v="82.83"/>
    <n v="2025"/>
    <m/>
    <m/>
    <x v="0"/>
  </r>
  <r>
    <s v="Public Service Enterprise Group"/>
    <s v="PEG"/>
    <d v="2025-01-31T00:00:00"/>
    <n v="83.885000000000005"/>
    <n v="83.54"/>
    <n v="1854559"/>
    <n v="82.54"/>
    <n v="2025"/>
    <m/>
    <n v="83.54"/>
    <x v="0"/>
  </r>
  <r>
    <s v="Public Service Enterprise Group"/>
    <s v="PEG"/>
    <d v="2025-02-03T00:00:00"/>
    <n v="82.27"/>
    <n v="83.47"/>
    <n v="2065514"/>
    <n v="82.47"/>
    <n v="2025"/>
    <m/>
    <m/>
    <x v="1"/>
  </r>
  <r>
    <s v="Public Service Enterprise Group"/>
    <s v="PEG"/>
    <d v="2025-02-04T00:00:00"/>
    <n v="83"/>
    <n v="83.4"/>
    <n v="1574260"/>
    <n v="82.4"/>
    <n v="2025"/>
    <m/>
    <m/>
    <x v="1"/>
  </r>
  <r>
    <s v="Public Service Enterprise Group"/>
    <s v="PEG"/>
    <d v="2025-02-05T00:00:00"/>
    <n v="83.95"/>
    <n v="84.1"/>
    <n v="1572343"/>
    <n v="83.1"/>
    <n v="2025"/>
    <m/>
    <m/>
    <x v="1"/>
  </r>
  <r>
    <s v="Public Service Enterprise Group"/>
    <s v="PEG"/>
    <d v="2025-02-06T00:00:00"/>
    <n v="84.7"/>
    <n v="83.93"/>
    <n v="1607892"/>
    <n v="82.93"/>
    <n v="2025"/>
    <m/>
    <m/>
    <x v="1"/>
  </r>
  <r>
    <s v="Public Service Enterprise Group"/>
    <s v="PEG"/>
    <d v="2025-02-07T00:00:00"/>
    <n v="83.93"/>
    <n v="83.64"/>
    <n v="1545103"/>
    <n v="82.64"/>
    <n v="2025"/>
    <m/>
    <m/>
    <x v="1"/>
  </r>
  <r>
    <s v="Public Service Enterprise Group"/>
    <s v="PEG"/>
    <d v="2025-02-10T00:00:00"/>
    <n v="83.944999999999993"/>
    <n v="83.89"/>
    <n v="1536513"/>
    <n v="82.89"/>
    <n v="2025"/>
    <m/>
    <m/>
    <x v="1"/>
  </r>
  <r>
    <s v="Public Service Enterprise Group"/>
    <s v="PEG"/>
    <d v="2025-02-11T00:00:00"/>
    <n v="83.85"/>
    <n v="83.77"/>
    <n v="2341534"/>
    <n v="82.77"/>
    <n v="2025"/>
    <m/>
    <m/>
    <x v="1"/>
  </r>
  <r>
    <s v="Public Service Enterprise Group"/>
    <s v="PEG"/>
    <d v="2025-02-12T00:00:00"/>
    <n v="82.52"/>
    <n v="83.8"/>
    <n v="1704764"/>
    <n v="82.8"/>
    <n v="2025"/>
    <m/>
    <m/>
    <x v="1"/>
  </r>
  <r>
    <s v="Public Service Enterprise Group"/>
    <s v="PEG"/>
    <d v="2025-02-13T00:00:00"/>
    <n v="83.86"/>
    <n v="83.88"/>
    <n v="2132577"/>
    <n v="82.88"/>
    <n v="2025"/>
    <m/>
    <m/>
    <x v="1"/>
  </r>
  <r>
    <s v="Public Service Enterprise Group"/>
    <s v="PEG"/>
    <d v="2025-02-14T00:00:00"/>
    <n v="84.48"/>
    <n v="83.7"/>
    <n v="1665285"/>
    <n v="82.7"/>
    <n v="2025"/>
    <m/>
    <m/>
    <x v="1"/>
  </r>
  <r>
    <s v="Public Service Enterprise Group"/>
    <s v="PEG"/>
    <d v="2025-02-18T00:00:00"/>
    <n v="83.71"/>
    <n v="84.94"/>
    <n v="2637575"/>
    <n v="83.94"/>
    <n v="2025"/>
    <m/>
    <m/>
    <x v="1"/>
  </r>
  <r>
    <s v="Public Service Enterprise Group"/>
    <s v="PEG"/>
    <d v="2025-02-19T00:00:00"/>
    <n v="84.704999999999998"/>
    <n v="85.8"/>
    <n v="2514335"/>
    <n v="84.8"/>
    <n v="2025"/>
    <m/>
    <m/>
    <x v="1"/>
  </r>
  <r>
    <s v="Public Service Enterprise Group"/>
    <s v="PEG"/>
    <d v="2025-02-20T00:00:00"/>
    <n v="85.77"/>
    <n v="84.67"/>
    <n v="2213098"/>
    <n v="83.67"/>
    <n v="2025"/>
    <m/>
    <m/>
    <x v="1"/>
  </r>
  <r>
    <s v="Public Service Enterprise Group"/>
    <s v="PEG"/>
    <d v="2025-02-21T00:00:00"/>
    <n v="84.4"/>
    <n v="83.96"/>
    <n v="4699114"/>
    <n v="82.96"/>
    <n v="2025"/>
    <m/>
    <m/>
    <x v="1"/>
  </r>
  <r>
    <s v="Public Service Enterprise Group"/>
    <s v="PEG"/>
    <d v="2025-02-24T00:00:00"/>
    <n v="83.66"/>
    <n v="84.36"/>
    <n v="2279795"/>
    <n v="83.36"/>
    <n v="2025"/>
    <m/>
    <m/>
    <x v="1"/>
  </r>
  <r>
    <s v="Public Service Enterprise Group"/>
    <s v="PEG"/>
    <d v="2025-02-25T00:00:00"/>
    <n v="85.31"/>
    <n v="83.23"/>
    <n v="3853369"/>
    <n v="82.23"/>
    <n v="2025"/>
    <m/>
    <m/>
    <x v="1"/>
  </r>
  <r>
    <s v="Public Service Enterprise Group"/>
    <s v="PEG"/>
    <d v="2025-02-26T00:00:00"/>
    <n v="82.76"/>
    <n v="82.93"/>
    <n v="3602271"/>
    <n v="81.93"/>
    <n v="2025"/>
    <m/>
    <m/>
    <x v="1"/>
  </r>
  <r>
    <s v="Public Service Enterprise Group"/>
    <s v="PEG"/>
    <d v="2025-02-27T00:00:00"/>
    <n v="82.83"/>
    <n v="80.7"/>
    <n v="4382819"/>
    <n v="79.7"/>
    <n v="2025"/>
    <m/>
    <m/>
    <x v="1"/>
  </r>
  <r>
    <s v="Public Service Enterprise Group"/>
    <s v="PEG"/>
    <d v="2025-02-28T00:00:00"/>
    <n v="81.525000000000006"/>
    <n v="81.150000000000006"/>
    <n v="6051845"/>
    <n v="80.150000000000006"/>
    <n v="2025"/>
    <m/>
    <n v="81.150000000000006"/>
    <x v="1"/>
  </r>
  <r>
    <s v="Public Service Enterprise Group"/>
    <s v="PEG"/>
    <d v="2025-03-03T00:00:00"/>
    <n v="81.19"/>
    <n v="81.760000000000005"/>
    <n v="3706020"/>
    <n v="80.760000000000005"/>
    <n v="2025"/>
    <m/>
    <m/>
    <x v="2"/>
  </r>
  <r>
    <s v="Public Service Enterprise Group"/>
    <s v="PEG"/>
    <d v="2025-03-04T00:00:00"/>
    <n v="81.67"/>
    <n v="81.41"/>
    <n v="3373628"/>
    <n v="80.41"/>
    <n v="2025"/>
    <m/>
    <m/>
    <x v="2"/>
  </r>
  <r>
    <s v="Public Service Enterprise Group"/>
    <s v="PEG"/>
    <d v="2025-03-05T00:00:00"/>
    <n v="80.834999999999994"/>
    <n v="81.66"/>
    <n v="4955922"/>
    <n v="80.66"/>
    <n v="2025"/>
    <m/>
    <m/>
    <x v="2"/>
  </r>
  <r>
    <s v="Public Service Enterprise Group"/>
    <s v="PEG"/>
    <d v="2025-03-06T00:00:00"/>
    <n v="80.45"/>
    <n v="78.2"/>
    <n v="3705206"/>
    <n v="77.2"/>
    <n v="2025"/>
    <m/>
    <m/>
    <x v="2"/>
  </r>
  <r>
    <s v="Public Service Enterprise Group"/>
    <s v="PEG"/>
    <d v="2025-03-07T00:00:00"/>
    <n v="77.805000000000007"/>
    <n v="79.09"/>
    <n v="4391977"/>
    <n v="78.09"/>
    <n v="2025"/>
    <m/>
    <m/>
    <x v="2"/>
  </r>
  <r>
    <s v="Public Service Enterprise Group"/>
    <s v="PEG"/>
    <d v="2025-03-10T00:00:00"/>
    <n v="77.88"/>
    <n v="78.59"/>
    <n v="6025340"/>
    <n v="77.59"/>
    <n v="2025"/>
    <m/>
    <m/>
    <x v="2"/>
  </r>
  <r>
    <s v="Public Service Enterprise Group"/>
    <s v="PEG"/>
    <d v="2025-03-11T00:00:00"/>
    <n v="78.540000000000006"/>
    <n v="78.55"/>
    <n v="3927673"/>
    <n v="77.55"/>
    <n v="2025"/>
    <m/>
    <m/>
    <x v="2"/>
  </r>
  <r>
    <s v="Public Service Enterprise Group"/>
    <s v="PEG"/>
    <d v="2025-03-12T00:00:00"/>
    <n v="79.234999999999999"/>
    <n v="79.569999999999993"/>
    <n v="3191274"/>
    <n v="78.569999999999993"/>
    <n v="2025"/>
    <m/>
    <m/>
    <x v="2"/>
  </r>
  <r>
    <s v="Public Service Enterprise Group"/>
    <s v="PEG"/>
    <d v="2025-03-13T00:00:00"/>
    <n v="79.13"/>
    <n v="79.739999999999995"/>
    <n v="2395141"/>
    <n v="78.739999999999995"/>
    <n v="2025"/>
    <m/>
    <m/>
    <x v="2"/>
  </r>
  <r>
    <s v="Public Service Enterprise Group"/>
    <s v="PEG"/>
    <d v="2025-03-14T00:00:00"/>
    <n v="80.084999999999994"/>
    <n v="81.53"/>
    <n v="2287104"/>
    <n v="80.53"/>
    <n v="2025"/>
    <m/>
    <m/>
    <x v="2"/>
  </r>
  <r>
    <s v="Public Service Enterprise Group"/>
    <s v="PEG"/>
    <d v="2025-03-17T00:00:00"/>
    <n v="81.069999999999993"/>
    <n v="82.23"/>
    <n v="2031049"/>
    <n v="81.23"/>
    <n v="2025"/>
    <m/>
    <m/>
    <x v="2"/>
  </r>
  <r>
    <s v="Public Service Enterprise Group"/>
    <s v="PEG"/>
    <d v="2025-03-18T00:00:00"/>
    <n v="81.77"/>
    <n v="82.17"/>
    <n v="3348575"/>
    <n v="81.17"/>
    <n v="2025"/>
    <m/>
    <m/>
    <x v="2"/>
  </r>
  <r>
    <s v="Public Service Enterprise Group"/>
    <s v="PEG"/>
    <d v="2025-03-19T00:00:00"/>
    <n v="82.02"/>
    <n v="83.13"/>
    <n v="3738413"/>
    <n v="82.13"/>
    <n v="2025"/>
    <m/>
    <m/>
    <x v="2"/>
  </r>
  <r>
    <s v="Public Service Enterprise Group"/>
    <s v="PEG"/>
    <d v="2025-03-20T00:00:00"/>
    <n v="82.73"/>
    <n v="83.3"/>
    <n v="3100569"/>
    <n v="82.3"/>
    <n v="2025"/>
    <m/>
    <m/>
    <x v="2"/>
  </r>
  <r>
    <s v="Public Service Enterprise Group"/>
    <s v="PEG"/>
    <d v="2025-03-21T00:00:00"/>
    <n v="82.75"/>
    <n v="82.98"/>
    <n v="5340105"/>
    <n v="81.98"/>
    <n v="2025"/>
    <m/>
    <m/>
    <x v="2"/>
  </r>
  <r>
    <s v="Public Service Enterprise Group"/>
    <s v="PEG"/>
    <d v="2025-03-24T00:00:00"/>
    <n v="83.47"/>
    <n v="83.33"/>
    <n v="2446264"/>
    <n v="82.33"/>
    <n v="2025"/>
    <m/>
    <m/>
    <x v="2"/>
  </r>
  <r>
    <s v="Public Service Enterprise Group"/>
    <s v="PEG"/>
    <d v="2025-03-25T00:00:00"/>
    <n v="83.33"/>
    <n v="81.42"/>
    <n v="2615223"/>
    <n v="80.42"/>
    <n v="2025"/>
    <m/>
    <m/>
    <x v="2"/>
  </r>
  <r>
    <s v="Public Service Enterprise Group"/>
    <s v="PEG"/>
    <d v="2025-03-26T00:00:00"/>
    <n v="81.545000000000002"/>
    <n v="81.53"/>
    <n v="2168468"/>
    <n v="80.53"/>
    <n v="2025"/>
    <m/>
    <m/>
    <x v="2"/>
  </r>
  <r>
    <s v="Public Service Enterprise Group"/>
    <s v="PEG"/>
    <d v="2025-03-27T00:00:00"/>
    <n v="81.25"/>
    <n v="80.709999999999994"/>
    <n v="2519299"/>
    <n v="79.709999999999994"/>
    <n v="2025"/>
    <m/>
    <m/>
    <x v="2"/>
  </r>
  <r>
    <s v="Public Service Enterprise Group"/>
    <s v="PEG"/>
    <d v="2025-03-28T00:00:00"/>
    <n v="81.23"/>
    <n v="81.63"/>
    <n v="1907341"/>
    <n v="80.63"/>
    <n v="2025"/>
    <m/>
    <m/>
    <x v="2"/>
  </r>
  <r>
    <s v="Public Service Enterprise Group"/>
    <s v="PEG"/>
    <d v="2025-03-31T00:00:00"/>
    <n v="81.400000000000006"/>
    <n v="82.3"/>
    <n v="3169906"/>
    <n v="81.3"/>
    <n v="2025"/>
    <m/>
    <n v="82.3"/>
    <x v="2"/>
  </r>
  <r>
    <s v="Public Service Enterprise Group"/>
    <s v="PEG"/>
    <d v="2025-04-01T00:00:00"/>
    <n v="82.14"/>
    <n v="83.26"/>
    <n v="2208169"/>
    <n v="82.26"/>
    <n v="2025"/>
    <m/>
    <m/>
    <x v="3"/>
  </r>
  <r>
    <s v="Public Service Enterprise Group"/>
    <s v="PEG"/>
    <d v="2025-04-02T00:00:00"/>
    <n v="82.88"/>
    <n v="83.79"/>
    <n v="2352305"/>
    <n v="82.79"/>
    <n v="2025"/>
    <m/>
    <m/>
    <x v="3"/>
  </r>
  <r>
    <s v="Public Service Enterprise Group"/>
    <s v="PEG"/>
    <d v="2025-04-03T00:00:00"/>
    <n v="82.93"/>
    <n v="81.55"/>
    <n v="2666732"/>
    <n v="80.55"/>
    <n v="2025"/>
    <m/>
    <m/>
    <x v="3"/>
  </r>
  <r>
    <s v="Public Service Enterprise Group"/>
    <s v="PEG"/>
    <d v="2025-04-04T00:00:00"/>
    <n v="81.61"/>
    <n v="77.73"/>
    <n v="4819836"/>
    <n v="76.73"/>
    <n v="2025"/>
    <m/>
    <m/>
    <x v="3"/>
  </r>
  <r>
    <s v="Public Service Enterprise Group"/>
    <s v="PEG"/>
    <d v="2025-04-07T00:00:00"/>
    <n v="76.89"/>
    <n v="77.13"/>
    <n v="4481393"/>
    <n v="76.13"/>
    <n v="2025"/>
    <m/>
    <m/>
    <x v="3"/>
  </r>
  <r>
    <s v="Public Service Enterprise Group"/>
    <s v="PEG"/>
    <d v="2025-04-08T00:00:00"/>
    <n v="78.894999999999996"/>
    <n v="77.7"/>
    <n v="4259854"/>
    <n v="76.7"/>
    <n v="2025"/>
    <m/>
    <m/>
    <x v="3"/>
  </r>
  <r>
    <s v="Public Service Enterprise Group"/>
    <s v="PEG"/>
    <d v="2025-04-09T00:00:00"/>
    <n v="77.349999999999994"/>
    <n v="81.83"/>
    <n v="5342834"/>
    <n v="80.83"/>
    <n v="2025"/>
    <m/>
    <m/>
    <x v="3"/>
  </r>
  <r>
    <s v="Public Service Enterprise Group"/>
    <s v="PEG"/>
    <d v="2025-04-10T00:00:00"/>
    <n v="80.87"/>
    <n v="81.23"/>
    <n v="4349050"/>
    <n v="80.23"/>
    <n v="2025"/>
    <m/>
    <m/>
    <x v="3"/>
  </r>
  <r>
    <s v="Public Service Enterprise Group"/>
    <s v="PEG"/>
    <d v="2025-04-11T00:00:00"/>
    <n v="80.974999999999994"/>
    <n v="82.14"/>
    <n v="2495281"/>
    <n v="81.14"/>
    <n v="2025"/>
    <m/>
    <m/>
    <x v="3"/>
  </r>
  <r>
    <s v="Public Service Enterprise Group"/>
    <s v="PEG"/>
    <d v="2025-04-14T00:00:00"/>
    <n v="82.73"/>
    <n v="83.67"/>
    <n v="2202400"/>
    <n v="82.67"/>
    <n v="2025"/>
    <m/>
    <m/>
    <x v="3"/>
  </r>
  <r>
    <s v="Public Service Enterprise Group"/>
    <s v="PEG"/>
    <d v="2025-04-15T00:00:00"/>
    <n v="84.245000000000005"/>
    <n v="83.53"/>
    <n v="1651118"/>
    <n v="82.53"/>
    <n v="2025"/>
    <m/>
    <m/>
    <x v="3"/>
  </r>
  <r>
    <s v="Public Service Enterprise Group"/>
    <s v="PEG"/>
    <d v="2025-04-16T00:00:00"/>
    <n v="83.99"/>
    <n v="83.03"/>
    <n v="1989628"/>
    <n v="82.03"/>
    <n v="2025"/>
    <m/>
    <m/>
    <x v="3"/>
  </r>
  <r>
    <s v="Public Service Enterprise Group"/>
    <s v="PEG"/>
    <d v="2025-04-17T00:00:00"/>
    <n v="84.04"/>
    <n v="83.36"/>
    <n v="2125183"/>
    <n v="82.36"/>
    <n v="2025"/>
    <m/>
    <m/>
    <x v="3"/>
  </r>
  <r>
    <s v="Public Service Enterprise Group"/>
    <s v="PEG"/>
    <d v="2025-04-21T00:00:00"/>
    <n v="82.9"/>
    <n v="80.25"/>
    <n v="1985152"/>
    <n v="79.25"/>
    <n v="2025"/>
    <m/>
    <m/>
    <x v="3"/>
  </r>
  <r>
    <s v="Public Service Enterprise Group"/>
    <s v="PEG"/>
    <d v="2025-04-22T00:00:00"/>
    <n v="81.349999999999994"/>
    <n v="82"/>
    <n v="1839883"/>
    <n v="81"/>
    <n v="2025"/>
    <m/>
    <m/>
    <x v="3"/>
  </r>
  <r>
    <s v="Public Service Enterprise Group"/>
    <s v="PEG"/>
    <d v="2025-04-23T00:00:00"/>
    <n v="83.09"/>
    <n v="81.84"/>
    <n v="2946582"/>
    <n v="80.84"/>
    <n v="2025"/>
    <m/>
    <m/>
    <x v="3"/>
  </r>
  <r>
    <s v="Public Service Enterprise Group"/>
    <s v="PEG"/>
    <d v="2025-04-24T00:00:00"/>
    <n v="81.760000000000005"/>
    <n v="81.72"/>
    <n v="2634538"/>
    <n v="80.72"/>
    <n v="2025"/>
    <m/>
    <m/>
    <x v="3"/>
  </r>
  <r>
    <s v="Public Service Enterprise Group"/>
    <s v="PEG"/>
    <d v="2025-04-25T00:00:00"/>
    <n v="81.790000000000006"/>
    <n v="81.03"/>
    <n v="2886118"/>
    <n v="80.03"/>
    <n v="2025"/>
    <m/>
    <m/>
    <x v="3"/>
  </r>
  <r>
    <s v="Public Service Enterprise Group"/>
    <s v="PEG"/>
    <d v="2025-04-28T00:00:00"/>
    <n v="81.150000000000006"/>
    <n v="80.900000000000006"/>
    <n v="3615089"/>
    <n v="79.900000000000006"/>
    <n v="2025"/>
    <m/>
    <m/>
    <x v="3"/>
  </r>
  <r>
    <s v="Public Service Enterprise Group"/>
    <s v="PEG"/>
    <d v="2025-04-29T00:00:00"/>
    <n v="80.56"/>
    <n v="81.61"/>
    <n v="3076736"/>
    <n v="80.61"/>
    <n v="2025"/>
    <m/>
    <m/>
    <x v="3"/>
  </r>
  <r>
    <s v="Public Service Enterprise Group"/>
    <s v="PEG"/>
    <d v="2025-04-30T00:00:00"/>
    <n v="80.66"/>
    <n v="79.930000000000007"/>
    <n v="4465550"/>
    <n v="78.930000000000007"/>
    <n v="2025"/>
    <m/>
    <n v="79.930000000000007"/>
    <x v="3"/>
  </r>
  <r>
    <s v="Public Service Enterprise Group"/>
    <s v="PEG"/>
    <d v="2025-05-01T00:00:00"/>
    <n v="79.34"/>
    <n v="78.66"/>
    <n v="4684509"/>
    <n v="77.66"/>
    <n v="2025"/>
    <m/>
    <m/>
    <x v="4"/>
  </r>
  <r>
    <s v="Public Service Enterprise Group"/>
    <s v="PEG"/>
    <d v="2025-05-02T00:00:00"/>
    <n v="79.06"/>
    <n v="79.48"/>
    <n v="2203339"/>
    <n v="78.48"/>
    <n v="2025"/>
    <m/>
    <m/>
    <x v="4"/>
  </r>
  <r>
    <s v="Public Service Enterprise Group"/>
    <s v="PEG"/>
    <d v="2025-05-05T00:00:00"/>
    <n v="78.63"/>
    <n v="78.349999999999994"/>
    <n v="3537956"/>
    <n v="77.349999999999994"/>
    <n v="2025"/>
    <m/>
    <m/>
    <x v="4"/>
  </r>
  <r>
    <s v="Public Service Enterprise Group"/>
    <s v="PEG"/>
    <d v="2025-05-06T00:00:00"/>
    <n v="78.33"/>
    <n v="79.7"/>
    <n v="2910467"/>
    <n v="78.7"/>
    <n v="2025"/>
    <m/>
    <m/>
    <x v="4"/>
  </r>
  <r>
    <s v="Public Service Enterprise Group"/>
    <s v="PEG"/>
    <d v="2025-05-07T00:00:00"/>
    <n v="78.78"/>
    <n v="79.790000000000006"/>
    <n v="2510383"/>
    <n v="78.790000000000006"/>
    <n v="2025"/>
    <m/>
    <m/>
    <x v="4"/>
  </r>
  <r>
    <s v="Public Service Enterprise Group"/>
    <s v="PEG"/>
    <d v="2025-05-08T00:00:00"/>
    <n v="79.765000000000001"/>
    <n v="79.48"/>
    <n v="3549449"/>
    <n v="78.48"/>
    <n v="2025"/>
    <m/>
    <m/>
    <x v="4"/>
  </r>
  <r>
    <s v="Public Service Enterprise Group"/>
    <s v="PEG"/>
    <d v="2025-05-09T00:00:00"/>
    <n v="79.795000000000002"/>
    <n v="78.94"/>
    <n v="1793081"/>
    <n v="77.94"/>
    <n v="2025"/>
    <m/>
    <m/>
    <x v="4"/>
  </r>
  <r>
    <s v="Public Service Enterprise Group"/>
    <s v="PEG"/>
    <d v="2025-05-12T00:00:00"/>
    <n v="79.010000000000005"/>
    <n v="79.010000000000005"/>
    <n v="3377825"/>
    <n v="78.010000000000005"/>
    <n v="2025"/>
    <m/>
    <m/>
    <x v="4"/>
  </r>
  <r>
    <s v="Public Service Enterprise Group"/>
    <s v="PEG"/>
    <d v="2025-05-13T00:00:00"/>
    <n v="78.935000000000002"/>
    <n v="77.59"/>
    <n v="2767454"/>
    <n v="76.59"/>
    <n v="2025"/>
    <m/>
    <m/>
    <x v="4"/>
  </r>
  <r>
    <s v="Public Service Enterprise Group"/>
    <s v="PEG"/>
    <d v="2025-05-14T00:00:00"/>
    <n v="77.42"/>
    <n v="77.290000000000006"/>
    <n v="3171204"/>
    <n v="76.290000000000006"/>
    <n v="2025"/>
    <m/>
    <m/>
    <x v="4"/>
  </r>
  <r>
    <s v="Public Service Enterprise Group"/>
    <s v="PEG"/>
    <d v="2025-05-15T00:00:00"/>
    <n v="77.650000000000006"/>
    <n v="78.44"/>
    <n v="3689497"/>
    <n v="77.44"/>
    <n v="2025"/>
    <m/>
    <m/>
    <x v="4"/>
  </r>
  <r>
    <s v="Public Service Enterprise Group"/>
    <s v="PEG"/>
    <d v="2025-05-16T00:00:00"/>
    <n v="78.69"/>
    <n v="79.290000000000006"/>
    <n v="3990107"/>
    <n v="78.290000000000006"/>
    <n v="2025"/>
    <n v="79.290000000000006"/>
    <m/>
    <x v="4"/>
  </r>
  <r>
    <s v="Public Service Enterprise Group"/>
    <s v="PEG"/>
    <d v="2025-05-19T00:00:00"/>
    <n v="79.09"/>
    <n v="79.77"/>
    <n v="3011719"/>
    <n v="78.77"/>
    <n v="2025"/>
    <m/>
    <m/>
    <x v="4"/>
  </r>
  <r>
    <s v="Public Service Enterprise Group"/>
    <s v="PEG"/>
    <d v="2025-05-20T00:00:00"/>
    <n v="79.19"/>
    <n v="79.37"/>
    <n v="2810518"/>
    <n v="78.37"/>
    <n v="2025"/>
    <m/>
    <m/>
    <x v="4"/>
  </r>
  <r>
    <s v="Public Service Enterprise Group"/>
    <s v="PEG"/>
    <d v="2025-05-21T00:00:00"/>
    <n v="79.349999999999994"/>
    <n v="77.89"/>
    <n v="3480205"/>
    <n v="76.89"/>
    <n v="2025"/>
    <m/>
    <m/>
    <x v="4"/>
  </r>
  <r>
    <s v="Public Service Enterprise Group"/>
    <s v="PEG"/>
    <d v="2025-05-22T00:00:00"/>
    <n v="77.75"/>
    <n v="77.37"/>
    <n v="3150472"/>
    <n v="76.37"/>
    <n v="2025"/>
    <m/>
    <m/>
    <x v="4"/>
  </r>
  <r>
    <s v="Public Service Enterprise Group"/>
    <s v="PEG"/>
    <d v="2025-05-23T00:00:00"/>
    <n v="77.73"/>
    <n v="78.959999999999994"/>
    <n v="2572135"/>
    <n v="77.959999999999994"/>
    <n v="2025"/>
    <m/>
    <m/>
    <x v="4"/>
  </r>
  <r>
    <s v="Public Service Enterprise Group"/>
    <s v="PEG"/>
    <d v="2025-05-27T00:00:00"/>
    <n v="79.489999999999995"/>
    <n v="79.599999999999994"/>
    <n v="2953122"/>
    <n v="78.599999999999994"/>
    <n v="2025"/>
    <m/>
    <m/>
    <x v="4"/>
  </r>
  <r>
    <s v="Public Service Enterprise Group"/>
    <s v="PEG"/>
    <d v="2025-05-28T00:00:00"/>
    <n v="78.97"/>
    <n v="78.09"/>
    <n v="2192977"/>
    <n v="77.09"/>
    <n v="2025"/>
    <m/>
    <m/>
    <x v="4"/>
  </r>
  <r>
    <s v="Public Service Enterprise Group"/>
    <s v="PEG"/>
    <d v="2025-05-29T00:00:00"/>
    <n v="78.165000000000006"/>
    <n v="79.55"/>
    <n v="2544012"/>
    <n v="78.55"/>
    <n v="2025"/>
    <m/>
    <m/>
    <x v="4"/>
  </r>
  <r>
    <s v="Public Service Enterprise Group"/>
    <s v="PEG"/>
    <d v="2025-05-30T00:00:00"/>
    <n v="79.7"/>
    <n v="81.03"/>
    <n v="12247488"/>
    <n v="80.03"/>
    <n v="2025"/>
    <m/>
    <m/>
    <x v="4"/>
  </r>
  <r>
    <s v="Public Service Enterprise Group"/>
    <s v="PEG"/>
    <d v="2025-06-02T00:00:00"/>
    <n v="80.33"/>
    <n v="81.900000000000006"/>
    <n v="3701840"/>
    <n v="80.900000000000006"/>
    <n v="2025"/>
    <m/>
    <m/>
    <x v="5"/>
  </r>
  <r>
    <s v="Public Service Enterprise Group"/>
    <s v="PEG"/>
    <d v="2025-06-03T00:00:00"/>
    <n v="83"/>
    <n v="82.31"/>
    <n v="4132649"/>
    <n v="81.31"/>
    <n v="2025"/>
    <m/>
    <m/>
    <x v="5"/>
  </r>
  <r>
    <s v="Public Service Enterprise Group"/>
    <s v="PEG"/>
    <d v="2025-06-04T00:00:00"/>
    <n v="81.78"/>
    <n v="80.39"/>
    <n v="3315312"/>
    <n v="79.39"/>
    <n v="2025"/>
    <m/>
    <m/>
    <x v="5"/>
  </r>
  <r>
    <s v="Public Service Enterprise Group"/>
    <s v="PEG"/>
    <d v="2025-06-05T00:00:00"/>
    <n v="80.28"/>
    <n v="79.83"/>
    <n v="2112708"/>
    <n v="78.83"/>
    <n v="2025"/>
    <m/>
    <m/>
    <x v="5"/>
  </r>
  <r>
    <s v="Public Service Enterprise Group"/>
    <s v="PEG"/>
    <d v="2025-06-06T00:00:00"/>
    <n v="80.314999999999998"/>
    <n v="80.2"/>
    <n v="2017433"/>
    <n v="79.2"/>
    <n v="2025"/>
    <m/>
    <m/>
    <x v="5"/>
  </r>
  <r>
    <s v="Public Service Enterprise Group"/>
    <s v="PEG"/>
    <d v="2025-06-09T00:00:00"/>
    <n v="79.510000000000005"/>
    <n v="79.69"/>
    <n v="2671542"/>
    <n v="78.69"/>
    <n v="2025"/>
    <m/>
    <m/>
    <x v="5"/>
  </r>
  <r>
    <s v="Public Service Enterprise Group"/>
    <s v="PEG"/>
    <d v="2025-06-10T00:00:00"/>
    <n v="79.6875"/>
    <n v="79.430000000000007"/>
    <n v="2346434"/>
    <n v="78.430000000000007"/>
    <n v="2025"/>
    <m/>
    <m/>
    <x v="5"/>
  </r>
  <r>
    <s v="Public Service Enterprise Group"/>
    <s v="PEG"/>
    <d v="2025-06-11T00:00:00"/>
    <n v="79.775000000000006"/>
    <n v="80.81"/>
    <n v="3647539"/>
    <n v="79.81"/>
    <n v="2025"/>
    <m/>
    <m/>
    <x v="5"/>
  </r>
  <r>
    <s v="Public Service Enterprise Group"/>
    <s v="PEG"/>
    <d v="2025-06-12T00:00:00"/>
    <n v="80.900000000000006"/>
    <n v="81.56"/>
    <n v="3360095"/>
    <n v="80.56"/>
    <n v="2025"/>
    <m/>
    <m/>
    <x v="5"/>
  </r>
  <r>
    <s v="Public Service Enterprise Group"/>
    <s v="PEG"/>
    <d v="2025-06-13T00:00:00"/>
    <n v="81.174999999999997"/>
    <n v="81"/>
    <n v="2451072"/>
    <n v="80"/>
    <n v="2025"/>
    <m/>
    <m/>
    <x v="5"/>
  </r>
  <r>
    <s v="Public Service Enterprise Group"/>
    <s v="PEG"/>
    <d v="2025-06-16T00:00:00"/>
    <n v="81.38"/>
    <n v="81.16"/>
    <n v="2525873"/>
    <n v="80.16"/>
    <n v="2025"/>
    <m/>
    <m/>
    <x v="5"/>
  </r>
  <r>
    <s v="Public Service Enterprise Group"/>
    <s v="PEG"/>
    <d v="2025-06-17T00:00:00"/>
    <n v="81.02"/>
    <n v="81.040000000000006"/>
    <n v="2946308"/>
    <n v="80.040000000000006"/>
    <n v="2025"/>
    <m/>
    <m/>
    <x v="5"/>
  </r>
  <r>
    <s v="Public Service Enterprise Group"/>
    <s v="PEG"/>
    <d v="2025-06-18T00:00:00"/>
    <n v="81.165000000000006"/>
    <n v="82.1"/>
    <n v="3579741"/>
    <n v="81.099999999999994"/>
    <n v="2025"/>
    <m/>
    <m/>
    <x v="5"/>
  </r>
  <r>
    <s v="Public Service Enterprise Group"/>
    <s v="PEG"/>
    <d v="2025-06-20T00:00:00"/>
    <n v="82.24"/>
    <n v="82.1"/>
    <n v="5286114"/>
    <n v="81.099999999999994"/>
    <n v="2025"/>
    <m/>
    <m/>
    <x v="5"/>
  </r>
  <r>
    <s v="Public Service Enterprise Group"/>
    <s v="PEG"/>
    <d v="2025-06-23T00:00:00"/>
    <n v="82.44"/>
    <n v="83.34"/>
    <n v="2569005"/>
    <n v="82.34"/>
    <n v="2025"/>
    <m/>
    <m/>
    <x v="5"/>
  </r>
  <r>
    <s v="Public Service Enterprise Group"/>
    <s v="PEG"/>
    <d v="2025-06-24T00:00:00"/>
    <n v="83.174999999999997"/>
    <n v="83.13"/>
    <n v="1982856"/>
    <n v="82.13"/>
    <n v="2025"/>
    <m/>
    <m/>
    <x v="5"/>
  </r>
  <r>
    <s v="Public Service Enterprise Group"/>
    <s v="PEG"/>
    <d v="2025-06-25T00:00:00"/>
    <n v="83.16"/>
    <n v="82.75"/>
    <n v="2787865"/>
    <n v="81.75"/>
    <n v="2025"/>
    <m/>
    <m/>
    <x v="5"/>
  </r>
  <r>
    <s v="Public Service Enterprise Group"/>
    <s v="PEG"/>
    <d v="2025-06-26T00:00:00"/>
    <n v="82.75"/>
    <n v="83.03"/>
    <n v="2388113"/>
    <n v="82.03"/>
    <n v="2025"/>
    <m/>
    <m/>
    <x v="5"/>
  </r>
  <r>
    <s v="Public Service Enterprise Group"/>
    <s v="PEG"/>
    <d v="2025-06-27T00:00:00"/>
    <n v="83.03"/>
    <n v="83.52"/>
    <n v="2756002"/>
    <n v="82.52"/>
    <n v="2025"/>
    <m/>
    <m/>
    <x v="5"/>
  </r>
  <r>
    <s v="Public Service Enterprise Group"/>
    <s v="PEG"/>
    <d v="2025-06-30T00:00:00"/>
    <n v="83.254999999999995"/>
    <n v="84.18"/>
    <n v="2842754"/>
    <n v="83.18"/>
    <n v="2025"/>
    <m/>
    <n v="84.18"/>
    <x v="5"/>
  </r>
  <r>
    <s v="Public Storage"/>
    <s v="PSA"/>
    <d v="2025-01-02T00:00:00"/>
    <n v="299.5"/>
    <n v="296.58"/>
    <n v="707292"/>
    <n v="295.58"/>
    <n v="2025"/>
    <m/>
    <m/>
    <x v="0"/>
  </r>
  <r>
    <s v="Public Storage"/>
    <s v="PSA"/>
    <d v="2025-01-03T00:00:00"/>
    <n v="296.32"/>
    <n v="300.45"/>
    <n v="489441"/>
    <n v="299.45"/>
    <n v="2025"/>
    <m/>
    <m/>
    <x v="0"/>
  </r>
  <r>
    <s v="Public Storage"/>
    <s v="PSA"/>
    <d v="2025-01-06T00:00:00"/>
    <n v="300.2"/>
    <n v="295.83"/>
    <n v="597678"/>
    <n v="294.83"/>
    <n v="2025"/>
    <m/>
    <m/>
    <x v="0"/>
  </r>
  <r>
    <s v="Public Storage"/>
    <s v="PSA"/>
    <d v="2025-01-07T00:00:00"/>
    <n v="296.2"/>
    <n v="298.2"/>
    <n v="789533"/>
    <n v="297.2"/>
    <n v="2025"/>
    <m/>
    <m/>
    <x v="0"/>
  </r>
  <r>
    <s v="Public Storage"/>
    <s v="PSA"/>
    <d v="2025-01-08T00:00:00"/>
    <n v="298.12"/>
    <n v="295.45999999999998"/>
    <n v="584877"/>
    <n v="294.45999999999998"/>
    <n v="2025"/>
    <m/>
    <m/>
    <x v="0"/>
  </r>
  <r>
    <s v="Public Storage"/>
    <s v="PSA"/>
    <d v="2025-01-10T00:00:00"/>
    <n v="290.13"/>
    <n v="288.99"/>
    <n v="883144"/>
    <n v="287.99"/>
    <n v="2025"/>
    <m/>
    <m/>
    <x v="0"/>
  </r>
  <r>
    <s v="Public Storage"/>
    <s v="PSA"/>
    <d v="2025-01-13T00:00:00"/>
    <n v="289.85000000000002"/>
    <n v="290.24"/>
    <n v="709478"/>
    <n v="289.24"/>
    <n v="2025"/>
    <m/>
    <m/>
    <x v="0"/>
  </r>
  <r>
    <s v="Public Storage"/>
    <s v="PSA"/>
    <d v="2025-01-14T00:00:00"/>
    <n v="290.68"/>
    <n v="289.98"/>
    <n v="958592"/>
    <n v="288.98"/>
    <n v="2025"/>
    <m/>
    <m/>
    <x v="0"/>
  </r>
  <r>
    <s v="Public Storage"/>
    <s v="PSA"/>
    <d v="2025-01-15T00:00:00"/>
    <n v="298"/>
    <n v="290.49"/>
    <n v="782692"/>
    <n v="289.49"/>
    <n v="2025"/>
    <m/>
    <m/>
    <x v="0"/>
  </r>
  <r>
    <s v="Public Storage"/>
    <s v="PSA"/>
    <d v="2025-01-16T00:00:00"/>
    <n v="290.94"/>
    <n v="297.7"/>
    <n v="388617"/>
    <n v="296.7"/>
    <n v="2025"/>
    <n v="297.7"/>
    <m/>
    <x v="0"/>
  </r>
  <r>
    <s v="Public Storage"/>
    <s v="PSA"/>
    <d v="2025-01-17T00:00:00"/>
    <n v="297.51"/>
    <n v="296.07"/>
    <n v="587338"/>
    <n v="295.07"/>
    <n v="2025"/>
    <m/>
    <m/>
    <x v="0"/>
  </r>
  <r>
    <s v="Public Storage"/>
    <s v="PSA"/>
    <d v="2025-01-21T00:00:00"/>
    <n v="298.02"/>
    <n v="297.04000000000002"/>
    <n v="653869"/>
    <n v="296.04000000000002"/>
    <n v="2025"/>
    <m/>
    <m/>
    <x v="0"/>
  </r>
  <r>
    <s v="Public Storage"/>
    <s v="PSA"/>
    <d v="2025-01-22T00:00:00"/>
    <n v="295.33999999999997"/>
    <n v="290.75"/>
    <n v="596093"/>
    <n v="289.75"/>
    <n v="2025"/>
    <m/>
    <m/>
    <x v="0"/>
  </r>
  <r>
    <s v="Public Storage"/>
    <s v="PSA"/>
    <d v="2025-01-23T00:00:00"/>
    <n v="291.29500000000002"/>
    <n v="291.58999999999997"/>
    <n v="905125"/>
    <n v="290.58999999999997"/>
    <n v="2025"/>
    <m/>
    <m/>
    <x v="0"/>
  </r>
  <r>
    <s v="Public Storage"/>
    <s v="PSA"/>
    <d v="2025-01-24T00:00:00"/>
    <n v="291"/>
    <n v="292.19"/>
    <n v="637550"/>
    <n v="291.19"/>
    <n v="2025"/>
    <m/>
    <m/>
    <x v="0"/>
  </r>
  <r>
    <s v="Public Storage"/>
    <s v="PSA"/>
    <d v="2025-01-27T00:00:00"/>
    <n v="295"/>
    <n v="297.32"/>
    <n v="1305821"/>
    <n v="296.32"/>
    <n v="2025"/>
    <m/>
    <m/>
    <x v="0"/>
  </r>
  <r>
    <s v="Public Storage"/>
    <s v="PSA"/>
    <d v="2025-01-28T00:00:00"/>
    <n v="296.7"/>
    <n v="297.48"/>
    <n v="726127"/>
    <n v="296.48"/>
    <n v="2025"/>
    <m/>
    <m/>
    <x v="0"/>
  </r>
  <r>
    <s v="Public Storage"/>
    <s v="PSA"/>
    <d v="2025-01-29T00:00:00"/>
    <n v="298.67"/>
    <n v="294.26"/>
    <n v="643341"/>
    <n v="293.26"/>
    <n v="2025"/>
    <m/>
    <m/>
    <x v="0"/>
  </r>
  <r>
    <s v="Public Storage"/>
    <s v="PSA"/>
    <d v="2025-01-30T00:00:00"/>
    <n v="298.26"/>
    <n v="298.05"/>
    <n v="806421"/>
    <n v="297.05"/>
    <n v="2025"/>
    <m/>
    <m/>
    <x v="0"/>
  </r>
  <r>
    <s v="Public Storage"/>
    <s v="PSA"/>
    <d v="2025-01-31T00:00:00"/>
    <n v="297.35000000000002"/>
    <n v="298.48"/>
    <n v="734454"/>
    <n v="297.48"/>
    <n v="2025"/>
    <m/>
    <n v="298.48"/>
    <x v="0"/>
  </r>
  <r>
    <s v="Public Storage"/>
    <s v="PSA"/>
    <d v="2025-02-03T00:00:00"/>
    <n v="298.41000000000003"/>
    <n v="295.91000000000003"/>
    <n v="838204"/>
    <n v="294.91000000000003"/>
    <n v="2025"/>
    <m/>
    <m/>
    <x v="1"/>
  </r>
  <r>
    <s v="Public Storage"/>
    <s v="PSA"/>
    <d v="2025-02-04T00:00:00"/>
    <n v="292.85000000000002"/>
    <n v="296.74"/>
    <n v="630687"/>
    <n v="295.74"/>
    <n v="2025"/>
    <m/>
    <m/>
    <x v="1"/>
  </r>
  <r>
    <s v="Public Storage"/>
    <s v="PSA"/>
    <d v="2025-02-05T00:00:00"/>
    <n v="300.26499999999999"/>
    <n v="302.14999999999998"/>
    <n v="556567"/>
    <n v="301.14999999999998"/>
    <n v="2025"/>
    <m/>
    <m/>
    <x v="1"/>
  </r>
  <r>
    <s v="Public Storage"/>
    <s v="PSA"/>
    <d v="2025-02-06T00:00:00"/>
    <n v="303.505"/>
    <n v="302.88"/>
    <n v="471374"/>
    <n v="301.88"/>
    <n v="2025"/>
    <m/>
    <m/>
    <x v="1"/>
  </r>
  <r>
    <s v="Public Storage"/>
    <s v="PSA"/>
    <d v="2025-02-07T00:00:00"/>
    <n v="302.88"/>
    <n v="302.61"/>
    <n v="420569"/>
    <n v="301.61"/>
    <n v="2025"/>
    <m/>
    <m/>
    <x v="1"/>
  </r>
  <r>
    <s v="Public Storage"/>
    <s v="PSA"/>
    <d v="2025-02-10T00:00:00"/>
    <n v="303.17"/>
    <n v="303.62"/>
    <n v="436005"/>
    <n v="302.62"/>
    <n v="2025"/>
    <m/>
    <m/>
    <x v="1"/>
  </r>
  <r>
    <s v="Public Storage"/>
    <s v="PSA"/>
    <d v="2025-02-11T00:00:00"/>
    <n v="302.39"/>
    <n v="305.33999999999997"/>
    <n v="333803"/>
    <n v="304.33999999999997"/>
    <n v="2025"/>
    <m/>
    <m/>
    <x v="1"/>
  </r>
  <r>
    <s v="Public Storage"/>
    <s v="PSA"/>
    <d v="2025-02-12T00:00:00"/>
    <n v="299.245"/>
    <n v="300.11"/>
    <n v="386764"/>
    <n v="299.11"/>
    <n v="2025"/>
    <m/>
    <m/>
    <x v="1"/>
  </r>
  <r>
    <s v="Public Storage"/>
    <s v="PSA"/>
    <d v="2025-02-13T00:00:00"/>
    <n v="300.98"/>
    <n v="301.24"/>
    <n v="363623"/>
    <n v="300.24"/>
    <n v="2025"/>
    <m/>
    <m/>
    <x v="1"/>
  </r>
  <r>
    <s v="Public Storage"/>
    <s v="PSA"/>
    <d v="2025-02-14T00:00:00"/>
    <n v="303.72000000000003"/>
    <n v="297.39999999999998"/>
    <n v="398818"/>
    <n v="296.39999999999998"/>
    <n v="2025"/>
    <m/>
    <m/>
    <x v="1"/>
  </r>
  <r>
    <s v="Public Storage"/>
    <s v="PSA"/>
    <d v="2025-02-18T00:00:00"/>
    <n v="296.505"/>
    <n v="297"/>
    <n v="556619"/>
    <n v="296"/>
    <n v="2025"/>
    <m/>
    <m/>
    <x v="1"/>
  </r>
  <r>
    <s v="Public Storage"/>
    <s v="PSA"/>
    <d v="2025-02-19T00:00:00"/>
    <n v="297.19"/>
    <n v="297.43"/>
    <n v="474706"/>
    <n v="296.43"/>
    <n v="2025"/>
    <m/>
    <m/>
    <x v="1"/>
  </r>
  <r>
    <s v="Public Storage"/>
    <s v="PSA"/>
    <d v="2025-02-20T00:00:00"/>
    <n v="295.7"/>
    <n v="304.06"/>
    <n v="433192"/>
    <n v="303.06"/>
    <n v="2025"/>
    <m/>
    <m/>
    <x v="1"/>
  </r>
  <r>
    <s v="Public Storage"/>
    <s v="PSA"/>
    <d v="2025-02-21T00:00:00"/>
    <n v="302.98"/>
    <n v="304.19"/>
    <n v="593161"/>
    <n v="303.19"/>
    <n v="2025"/>
    <m/>
    <m/>
    <x v="1"/>
  </r>
  <r>
    <s v="Public Storage"/>
    <s v="PSA"/>
    <d v="2025-02-24T00:00:00"/>
    <n v="302.20999999999998"/>
    <n v="303.35000000000002"/>
    <n v="1064535"/>
    <n v="302.35000000000002"/>
    <n v="2025"/>
    <m/>
    <m/>
    <x v="1"/>
  </r>
  <r>
    <s v="Public Storage"/>
    <s v="PSA"/>
    <d v="2025-02-25T00:00:00"/>
    <n v="307.29000000000002"/>
    <n v="308.60000000000002"/>
    <n v="1398469"/>
    <n v="307.60000000000002"/>
    <n v="2025"/>
    <m/>
    <m/>
    <x v="1"/>
  </r>
  <r>
    <s v="Public Storage"/>
    <s v="PSA"/>
    <d v="2025-02-26T00:00:00"/>
    <n v="309.20999999999998"/>
    <n v="304.3"/>
    <n v="933231"/>
    <n v="303.3"/>
    <n v="2025"/>
    <m/>
    <m/>
    <x v="1"/>
  </r>
  <r>
    <s v="Public Storage"/>
    <s v="PSA"/>
    <d v="2025-02-27T00:00:00"/>
    <n v="303.95"/>
    <n v="305.7"/>
    <n v="749221"/>
    <n v="304.7"/>
    <n v="2025"/>
    <m/>
    <m/>
    <x v="1"/>
  </r>
  <r>
    <s v="Public Storage"/>
    <s v="PSA"/>
    <d v="2025-02-28T00:00:00"/>
    <n v="307.86500000000001"/>
    <n v="303.62"/>
    <n v="1074735"/>
    <n v="302.62"/>
    <n v="2025"/>
    <m/>
    <n v="303.62"/>
    <x v="1"/>
  </r>
  <r>
    <s v="Public Storage"/>
    <s v="PSA"/>
    <d v="2025-03-03T00:00:00"/>
    <n v="303.87"/>
    <n v="311.04000000000002"/>
    <n v="789798"/>
    <n v="310.04000000000002"/>
    <n v="2025"/>
    <m/>
    <m/>
    <x v="2"/>
  </r>
  <r>
    <s v="Public Storage"/>
    <s v="PSA"/>
    <d v="2025-03-04T00:00:00"/>
    <n v="314.5"/>
    <n v="306.05"/>
    <n v="1317844"/>
    <n v="305.05"/>
    <n v="2025"/>
    <m/>
    <m/>
    <x v="2"/>
  </r>
  <r>
    <s v="Public Storage"/>
    <s v="PSA"/>
    <d v="2025-03-05T00:00:00"/>
    <n v="304.32499999999999"/>
    <n v="311.3"/>
    <n v="680271"/>
    <n v="310.3"/>
    <n v="2025"/>
    <m/>
    <m/>
    <x v="2"/>
  </r>
  <r>
    <s v="Public Storage"/>
    <s v="PSA"/>
    <d v="2025-03-06T00:00:00"/>
    <n v="309.39999999999998"/>
    <n v="308.43"/>
    <n v="868813"/>
    <n v="307.43"/>
    <n v="2025"/>
    <m/>
    <m/>
    <x v="2"/>
  </r>
  <r>
    <s v="Public Storage"/>
    <s v="PSA"/>
    <d v="2025-03-07T00:00:00"/>
    <n v="309.69499999999999"/>
    <n v="313.98"/>
    <n v="895185"/>
    <n v="312.98"/>
    <n v="2025"/>
    <m/>
    <m/>
    <x v="2"/>
  </r>
  <r>
    <s v="Public Storage"/>
    <s v="PSA"/>
    <d v="2025-03-10T00:00:00"/>
    <n v="313.92"/>
    <n v="313.60000000000002"/>
    <n v="1060473"/>
    <n v="312.60000000000002"/>
    <n v="2025"/>
    <m/>
    <m/>
    <x v="2"/>
  </r>
  <r>
    <s v="Public Storage"/>
    <s v="PSA"/>
    <d v="2025-03-11T00:00:00"/>
    <n v="314.01799999999997"/>
    <n v="308.20999999999998"/>
    <n v="1057684"/>
    <n v="307.20999999999998"/>
    <n v="2025"/>
    <m/>
    <m/>
    <x v="2"/>
  </r>
  <r>
    <s v="Public Storage"/>
    <s v="PSA"/>
    <d v="2025-03-12T00:00:00"/>
    <n v="307.89999999999998"/>
    <n v="303.45"/>
    <n v="834538"/>
    <n v="302.45"/>
    <n v="2025"/>
    <m/>
    <m/>
    <x v="2"/>
  </r>
  <r>
    <s v="Public Storage"/>
    <s v="PSA"/>
    <d v="2025-03-13T00:00:00"/>
    <n v="300.45499999999998"/>
    <n v="292.89"/>
    <n v="700261"/>
    <n v="291.89"/>
    <n v="2025"/>
    <m/>
    <m/>
    <x v="2"/>
  </r>
  <r>
    <s v="Public Storage"/>
    <s v="PSA"/>
    <d v="2025-03-14T00:00:00"/>
    <n v="294.45"/>
    <n v="298.13"/>
    <n v="744194"/>
    <n v="297.13"/>
    <n v="2025"/>
    <m/>
    <m/>
    <x v="2"/>
  </r>
  <r>
    <s v="Public Storage"/>
    <s v="PSA"/>
    <d v="2025-03-17T00:00:00"/>
    <n v="297.04500000000002"/>
    <n v="300.41000000000003"/>
    <n v="482569"/>
    <n v="299.41000000000003"/>
    <n v="2025"/>
    <m/>
    <m/>
    <x v="2"/>
  </r>
  <r>
    <s v="Public Storage"/>
    <s v="PSA"/>
    <d v="2025-03-18T00:00:00"/>
    <n v="299.75"/>
    <n v="298.5"/>
    <n v="510395"/>
    <n v="297.5"/>
    <n v="2025"/>
    <m/>
    <m/>
    <x v="2"/>
  </r>
  <r>
    <s v="Public Storage"/>
    <s v="PSA"/>
    <d v="2025-03-19T00:00:00"/>
    <n v="298.05500000000001"/>
    <n v="295.62"/>
    <n v="798684"/>
    <n v="294.62"/>
    <n v="2025"/>
    <m/>
    <m/>
    <x v="2"/>
  </r>
  <r>
    <s v="Public Storage"/>
    <s v="PSA"/>
    <d v="2025-03-20T00:00:00"/>
    <n v="295.62"/>
    <n v="296.48"/>
    <n v="692824"/>
    <n v="295.48"/>
    <n v="2025"/>
    <m/>
    <m/>
    <x v="2"/>
  </r>
  <r>
    <s v="Public Storage"/>
    <s v="PSA"/>
    <d v="2025-03-21T00:00:00"/>
    <n v="294.55"/>
    <n v="291.14"/>
    <n v="1421738"/>
    <n v="290.14"/>
    <n v="2025"/>
    <m/>
    <m/>
    <x v="2"/>
  </r>
  <r>
    <s v="Public Storage"/>
    <s v="PSA"/>
    <d v="2025-03-24T00:00:00"/>
    <n v="292.17"/>
    <n v="294.93"/>
    <n v="667550"/>
    <n v="293.93"/>
    <n v="2025"/>
    <m/>
    <m/>
    <x v="2"/>
  </r>
  <r>
    <s v="Public Storage"/>
    <s v="PSA"/>
    <d v="2025-03-25T00:00:00"/>
    <n v="295.88"/>
    <n v="289.14999999999998"/>
    <n v="610242"/>
    <n v="288.14999999999998"/>
    <n v="2025"/>
    <m/>
    <m/>
    <x v="2"/>
  </r>
  <r>
    <s v="Public Storage"/>
    <s v="PSA"/>
    <d v="2025-03-26T00:00:00"/>
    <n v="289.99"/>
    <n v="291.54000000000002"/>
    <n v="441934"/>
    <n v="290.54000000000002"/>
    <n v="2025"/>
    <m/>
    <m/>
    <x v="2"/>
  </r>
  <r>
    <s v="Public Storage"/>
    <s v="PSA"/>
    <d v="2025-03-27T00:00:00"/>
    <n v="292.22500000000002"/>
    <n v="291.92"/>
    <n v="550339"/>
    <n v="290.92"/>
    <n v="2025"/>
    <m/>
    <m/>
    <x v="2"/>
  </r>
  <r>
    <s v="Public Storage"/>
    <s v="PSA"/>
    <d v="2025-03-28T00:00:00"/>
    <n v="293.07499999999999"/>
    <n v="294.37"/>
    <n v="524583"/>
    <n v="293.37"/>
    <n v="2025"/>
    <m/>
    <m/>
    <x v="2"/>
  </r>
  <r>
    <s v="Public Storage"/>
    <s v="PSA"/>
    <d v="2025-03-31T00:00:00"/>
    <n v="295.75"/>
    <n v="299.29000000000002"/>
    <n v="1015043"/>
    <n v="298.29000000000002"/>
    <n v="2025"/>
    <m/>
    <n v="299.29000000000002"/>
    <x v="2"/>
  </r>
  <r>
    <s v="Public Storage"/>
    <s v="PSA"/>
    <d v="2025-04-01T00:00:00"/>
    <n v="300.52499999999998"/>
    <n v="298.86"/>
    <n v="838679"/>
    <n v="297.86"/>
    <n v="2025"/>
    <m/>
    <m/>
    <x v="3"/>
  </r>
  <r>
    <s v="Public Storage"/>
    <s v="PSA"/>
    <d v="2025-04-02T00:00:00"/>
    <n v="295.95"/>
    <n v="296.93"/>
    <n v="596886"/>
    <n v="295.93"/>
    <n v="2025"/>
    <m/>
    <m/>
    <x v="3"/>
  </r>
  <r>
    <s v="Public Storage"/>
    <s v="PSA"/>
    <d v="2025-04-03T00:00:00"/>
    <n v="295.88499999999999"/>
    <n v="294.74"/>
    <n v="1151335"/>
    <n v="293.74"/>
    <n v="2025"/>
    <m/>
    <m/>
    <x v="3"/>
  </r>
  <r>
    <s v="Public Storage"/>
    <s v="PSA"/>
    <d v="2025-04-04T00:00:00"/>
    <n v="294.35000000000002"/>
    <n v="284.52999999999997"/>
    <n v="1407121"/>
    <n v="283.52999999999997"/>
    <n v="2025"/>
    <m/>
    <m/>
    <x v="3"/>
  </r>
  <r>
    <s v="Public Storage"/>
    <s v="PSA"/>
    <d v="2025-04-07T00:00:00"/>
    <n v="283.10000000000002"/>
    <n v="275.69"/>
    <n v="1409440"/>
    <n v="274.69"/>
    <n v="2025"/>
    <m/>
    <m/>
    <x v="3"/>
  </r>
  <r>
    <s v="Public Storage"/>
    <s v="PSA"/>
    <d v="2025-04-08T00:00:00"/>
    <n v="279.98"/>
    <n v="266.31"/>
    <n v="1338713"/>
    <n v="265.31"/>
    <n v="2025"/>
    <m/>
    <m/>
    <x v="3"/>
  </r>
  <r>
    <s v="Public Storage"/>
    <s v="PSA"/>
    <d v="2025-04-09T00:00:00"/>
    <n v="264.40499999999997"/>
    <n v="282.29000000000002"/>
    <n v="1789592"/>
    <n v="281.29000000000002"/>
    <n v="2025"/>
    <m/>
    <m/>
    <x v="3"/>
  </r>
  <r>
    <s v="Public Storage"/>
    <s v="PSA"/>
    <d v="2025-04-10T00:00:00"/>
    <n v="279.20999999999998"/>
    <n v="278.07"/>
    <n v="1227701"/>
    <n v="277.07"/>
    <n v="2025"/>
    <m/>
    <m/>
    <x v="3"/>
  </r>
  <r>
    <s v="Public Storage"/>
    <s v="PSA"/>
    <d v="2025-04-11T00:00:00"/>
    <n v="276.41000000000003"/>
    <n v="280.33999999999997"/>
    <n v="1035591"/>
    <n v="279.33999999999997"/>
    <n v="2025"/>
    <m/>
    <m/>
    <x v="3"/>
  </r>
  <r>
    <s v="Public Storage"/>
    <s v="PSA"/>
    <d v="2025-04-14T00:00:00"/>
    <n v="282.27999999999997"/>
    <n v="288.73"/>
    <n v="1044270"/>
    <n v="287.73"/>
    <n v="2025"/>
    <m/>
    <m/>
    <x v="3"/>
  </r>
  <r>
    <s v="Public Storage"/>
    <s v="PSA"/>
    <d v="2025-04-15T00:00:00"/>
    <n v="289.065"/>
    <n v="288.91000000000003"/>
    <n v="691524"/>
    <n v="287.91000000000003"/>
    <n v="2025"/>
    <m/>
    <m/>
    <x v="3"/>
  </r>
  <r>
    <s v="Public Storage"/>
    <s v="PSA"/>
    <d v="2025-04-16T00:00:00"/>
    <n v="289.44"/>
    <n v="289.02999999999997"/>
    <n v="697951"/>
    <n v="288.02999999999997"/>
    <n v="2025"/>
    <m/>
    <m/>
    <x v="3"/>
  </r>
  <r>
    <s v="Public Storage"/>
    <s v="PSA"/>
    <d v="2025-04-17T00:00:00"/>
    <n v="291.58999999999997"/>
    <n v="296.01"/>
    <n v="741373"/>
    <n v="295.01"/>
    <n v="2025"/>
    <m/>
    <m/>
    <x v="3"/>
  </r>
  <r>
    <s v="Public Storage"/>
    <s v="PSA"/>
    <d v="2025-04-21T00:00:00"/>
    <n v="292.84500000000003"/>
    <n v="287.56"/>
    <n v="664242"/>
    <n v="286.56"/>
    <n v="2025"/>
    <m/>
    <m/>
    <x v="3"/>
  </r>
  <r>
    <s v="Public Storage"/>
    <s v="PSA"/>
    <d v="2025-04-22T00:00:00"/>
    <n v="294.37"/>
    <n v="296.67"/>
    <n v="843183"/>
    <n v="295.67"/>
    <n v="2025"/>
    <m/>
    <m/>
    <x v="3"/>
  </r>
  <r>
    <s v="Public Storage"/>
    <s v="PSA"/>
    <d v="2025-04-23T00:00:00"/>
    <n v="298.29500000000002"/>
    <n v="295.23"/>
    <n v="709649"/>
    <n v="294.23"/>
    <n v="2025"/>
    <m/>
    <m/>
    <x v="3"/>
  </r>
  <r>
    <s v="Public Storage"/>
    <s v="PSA"/>
    <d v="2025-04-24T00:00:00"/>
    <n v="296.14499999999998"/>
    <n v="293.79000000000002"/>
    <n v="689676"/>
    <n v="292.79000000000002"/>
    <n v="2025"/>
    <m/>
    <m/>
    <x v="3"/>
  </r>
  <r>
    <s v="Public Storage"/>
    <s v="PSA"/>
    <d v="2025-04-25T00:00:00"/>
    <n v="293.66000000000003"/>
    <n v="290.91000000000003"/>
    <n v="909824"/>
    <n v="289.91000000000003"/>
    <n v="2025"/>
    <m/>
    <m/>
    <x v="3"/>
  </r>
  <r>
    <s v="Public Storage"/>
    <s v="PSA"/>
    <d v="2025-04-28T00:00:00"/>
    <n v="290.55"/>
    <n v="292.11"/>
    <n v="844150"/>
    <n v="291.11"/>
    <n v="2025"/>
    <m/>
    <m/>
    <x v="3"/>
  </r>
  <r>
    <s v="Public Storage"/>
    <s v="PSA"/>
    <d v="2025-04-29T00:00:00"/>
    <n v="290.43"/>
    <n v="292.99"/>
    <n v="621324"/>
    <n v="291.99"/>
    <n v="2025"/>
    <m/>
    <m/>
    <x v="3"/>
  </r>
  <r>
    <s v="Public Storage"/>
    <s v="PSA"/>
    <d v="2025-04-30T00:00:00"/>
    <n v="292.73"/>
    <n v="300.43"/>
    <n v="1044259"/>
    <n v="299.43"/>
    <n v="2025"/>
    <m/>
    <n v="300.43"/>
    <x v="3"/>
  </r>
  <r>
    <s v="Public Storage"/>
    <s v="PSA"/>
    <d v="2025-05-01T00:00:00"/>
    <n v="297.23500000000001"/>
    <n v="300"/>
    <n v="905109"/>
    <n v="299"/>
    <n v="2025"/>
    <m/>
    <m/>
    <x v="4"/>
  </r>
  <r>
    <s v="Public Storage"/>
    <s v="PSA"/>
    <d v="2025-05-02T00:00:00"/>
    <n v="303.74"/>
    <n v="300.14999999999998"/>
    <n v="1290520"/>
    <n v="299.14999999999998"/>
    <n v="2025"/>
    <m/>
    <m/>
    <x v="4"/>
  </r>
  <r>
    <s v="Public Storage"/>
    <s v="PSA"/>
    <d v="2025-05-05T00:00:00"/>
    <n v="300"/>
    <n v="300.33999999999997"/>
    <n v="861399"/>
    <n v="299.33999999999997"/>
    <n v="2025"/>
    <m/>
    <m/>
    <x v="4"/>
  </r>
  <r>
    <s v="Public Storage"/>
    <s v="PSA"/>
    <d v="2025-05-06T00:00:00"/>
    <n v="298.04000000000002"/>
    <n v="297.98"/>
    <n v="647259"/>
    <n v="296.98"/>
    <n v="2025"/>
    <m/>
    <m/>
    <x v="4"/>
  </r>
  <r>
    <s v="Public Storage"/>
    <s v="PSA"/>
    <d v="2025-05-07T00:00:00"/>
    <n v="298.04000000000002"/>
    <n v="299.89999999999998"/>
    <n v="991063"/>
    <n v="298.89999999999998"/>
    <n v="2025"/>
    <m/>
    <m/>
    <x v="4"/>
  </r>
  <r>
    <s v="Public Storage"/>
    <s v="PSA"/>
    <d v="2025-05-08T00:00:00"/>
    <n v="299.38"/>
    <n v="300.7"/>
    <n v="734675"/>
    <n v="299.7"/>
    <n v="2025"/>
    <m/>
    <m/>
    <x v="4"/>
  </r>
  <r>
    <s v="Public Storage"/>
    <s v="PSA"/>
    <d v="2025-05-09T00:00:00"/>
    <n v="301.66500000000002"/>
    <n v="304.07"/>
    <n v="460127"/>
    <n v="303.07"/>
    <n v="2025"/>
    <m/>
    <m/>
    <x v="4"/>
  </r>
  <r>
    <s v="Public Storage"/>
    <s v="PSA"/>
    <d v="2025-05-12T00:00:00"/>
    <n v="305.08"/>
    <n v="305.18"/>
    <n v="822603"/>
    <n v="304.18"/>
    <n v="2025"/>
    <m/>
    <m/>
    <x v="4"/>
  </r>
  <r>
    <s v="Public Storage"/>
    <s v="PSA"/>
    <d v="2025-05-13T00:00:00"/>
    <n v="307"/>
    <n v="302.13"/>
    <n v="730781"/>
    <n v="301.13"/>
    <n v="2025"/>
    <m/>
    <m/>
    <x v="4"/>
  </r>
  <r>
    <s v="Public Storage"/>
    <s v="PSA"/>
    <d v="2025-05-14T00:00:00"/>
    <n v="300.28500000000003"/>
    <n v="298.19"/>
    <n v="641989"/>
    <n v="297.19"/>
    <n v="2025"/>
    <m/>
    <m/>
    <x v="4"/>
  </r>
  <r>
    <s v="Public Storage"/>
    <s v="PSA"/>
    <d v="2025-05-15T00:00:00"/>
    <n v="299.88499999999999"/>
    <n v="304.98"/>
    <n v="532652"/>
    <n v="303.98"/>
    <n v="2025"/>
    <m/>
    <m/>
    <x v="4"/>
  </r>
  <r>
    <s v="Public Storage"/>
    <s v="PSA"/>
    <d v="2025-05-16T00:00:00"/>
    <n v="305.82499999999999"/>
    <n v="309.14999999999998"/>
    <n v="706942"/>
    <n v="308.14999999999998"/>
    <n v="2025"/>
    <n v="309.14999999999998"/>
    <m/>
    <x v="4"/>
  </r>
  <r>
    <s v="Public Storage"/>
    <s v="PSA"/>
    <d v="2025-05-19T00:00:00"/>
    <n v="306.88"/>
    <n v="309.45999999999998"/>
    <n v="505967"/>
    <n v="308.45999999999998"/>
    <n v="2025"/>
    <m/>
    <m/>
    <x v="4"/>
  </r>
  <r>
    <s v="Public Storage"/>
    <s v="PSA"/>
    <d v="2025-05-20T00:00:00"/>
    <n v="307.96499999999997"/>
    <n v="307.82"/>
    <n v="479413"/>
    <n v="306.82"/>
    <n v="2025"/>
    <m/>
    <m/>
    <x v="4"/>
  </r>
  <r>
    <s v="Public Storage"/>
    <s v="PSA"/>
    <d v="2025-05-21T00:00:00"/>
    <n v="305.91000000000003"/>
    <n v="295.86"/>
    <n v="615657"/>
    <n v="294.86"/>
    <n v="2025"/>
    <m/>
    <m/>
    <x v="4"/>
  </r>
  <r>
    <s v="Public Storage"/>
    <s v="PSA"/>
    <d v="2025-05-22T00:00:00"/>
    <n v="296.42"/>
    <n v="295.77999999999997"/>
    <n v="592470"/>
    <n v="294.77999999999997"/>
    <n v="2025"/>
    <m/>
    <m/>
    <x v="4"/>
  </r>
  <r>
    <s v="Public Storage"/>
    <s v="PSA"/>
    <d v="2025-05-23T00:00:00"/>
    <n v="295.91000000000003"/>
    <n v="296.7"/>
    <n v="558746"/>
    <n v="295.7"/>
    <n v="2025"/>
    <m/>
    <m/>
    <x v="4"/>
  </r>
  <r>
    <s v="Public Storage"/>
    <s v="PSA"/>
    <d v="2025-05-27T00:00:00"/>
    <n v="298.87"/>
    <n v="300.14"/>
    <n v="874607"/>
    <n v="299.14"/>
    <n v="2025"/>
    <m/>
    <m/>
    <x v="4"/>
  </r>
  <r>
    <s v="Public Storage"/>
    <s v="PSA"/>
    <d v="2025-05-28T00:00:00"/>
    <n v="300.76499999999999"/>
    <n v="302.16000000000003"/>
    <n v="626316"/>
    <n v="301.16000000000003"/>
    <n v="2025"/>
    <m/>
    <m/>
    <x v="4"/>
  </r>
  <r>
    <s v="Public Storage"/>
    <s v="PSA"/>
    <d v="2025-05-29T00:00:00"/>
    <n v="302.68"/>
    <n v="306.02"/>
    <n v="570010"/>
    <n v="305.02"/>
    <n v="2025"/>
    <m/>
    <m/>
    <x v="4"/>
  </r>
  <r>
    <s v="Public Storage"/>
    <s v="PSA"/>
    <d v="2025-05-30T00:00:00"/>
    <n v="304.31"/>
    <n v="308.41000000000003"/>
    <n v="1601171"/>
    <n v="307.41000000000003"/>
    <n v="2025"/>
    <m/>
    <m/>
    <x v="4"/>
  </r>
  <r>
    <s v="Public Storage"/>
    <s v="PSA"/>
    <d v="2025-06-02T00:00:00"/>
    <n v="306.55500000000001"/>
    <n v="309.77"/>
    <n v="553514"/>
    <n v="308.77"/>
    <n v="2025"/>
    <m/>
    <m/>
    <x v="5"/>
  </r>
  <r>
    <s v="Public Storage"/>
    <s v="PSA"/>
    <d v="2025-06-03T00:00:00"/>
    <n v="308.04000000000002"/>
    <n v="303.31"/>
    <n v="918305"/>
    <n v="302.31"/>
    <n v="2025"/>
    <m/>
    <m/>
    <x v="5"/>
  </r>
  <r>
    <s v="Public Storage"/>
    <s v="PSA"/>
    <d v="2025-06-04T00:00:00"/>
    <n v="302.97500000000002"/>
    <n v="303.29000000000002"/>
    <n v="811037"/>
    <n v="302.29000000000002"/>
    <n v="2025"/>
    <m/>
    <m/>
    <x v="5"/>
  </r>
  <r>
    <s v="Public Storage"/>
    <s v="PSA"/>
    <d v="2025-06-05T00:00:00"/>
    <n v="303.10000000000002"/>
    <n v="300.45999999999998"/>
    <n v="801183"/>
    <n v="299.45999999999998"/>
    <n v="2025"/>
    <m/>
    <m/>
    <x v="5"/>
  </r>
  <r>
    <s v="Public Storage"/>
    <s v="PSA"/>
    <d v="2025-06-06T00:00:00"/>
    <n v="303.96499999999997"/>
    <n v="302.91000000000003"/>
    <n v="747468"/>
    <n v="301.91000000000003"/>
    <n v="2025"/>
    <m/>
    <m/>
    <x v="5"/>
  </r>
  <r>
    <s v="Public Storage"/>
    <s v="PSA"/>
    <d v="2025-06-09T00:00:00"/>
    <n v="302.7"/>
    <n v="302.58"/>
    <n v="569326"/>
    <n v="301.58"/>
    <n v="2025"/>
    <m/>
    <m/>
    <x v="5"/>
  </r>
  <r>
    <s v="Public Storage"/>
    <s v="PSA"/>
    <d v="2025-06-10T00:00:00"/>
    <n v="302.08999999999997"/>
    <n v="304.02"/>
    <n v="590188"/>
    <n v="303.02"/>
    <n v="2025"/>
    <m/>
    <m/>
    <x v="5"/>
  </r>
  <r>
    <s v="Public Storage"/>
    <s v="PSA"/>
    <d v="2025-06-11T00:00:00"/>
    <n v="304.95499999999998"/>
    <n v="300.16000000000003"/>
    <n v="644568"/>
    <n v="299.16000000000003"/>
    <n v="2025"/>
    <m/>
    <m/>
    <x v="5"/>
  </r>
  <r>
    <s v="Public Storage"/>
    <s v="PSA"/>
    <d v="2025-06-12T00:00:00"/>
    <n v="298.19499999999999"/>
    <n v="296.64999999999998"/>
    <n v="947518"/>
    <n v="295.64999999999998"/>
    <n v="2025"/>
    <m/>
    <m/>
    <x v="5"/>
  </r>
  <r>
    <s v="Public Storage"/>
    <s v="PSA"/>
    <d v="2025-06-13T00:00:00"/>
    <n v="295.29000000000002"/>
    <n v="294.95"/>
    <n v="708583"/>
    <n v="293.95"/>
    <n v="2025"/>
    <m/>
    <m/>
    <x v="5"/>
  </r>
  <r>
    <s v="Public Storage"/>
    <s v="PSA"/>
    <d v="2025-06-16T00:00:00"/>
    <n v="295.38"/>
    <n v="294.56"/>
    <n v="853283"/>
    <n v="293.56"/>
    <n v="2025"/>
    <m/>
    <m/>
    <x v="5"/>
  </r>
  <r>
    <s v="Public Storage"/>
    <s v="PSA"/>
    <d v="2025-06-17T00:00:00"/>
    <n v="294.08"/>
    <n v="293.66000000000003"/>
    <n v="585872"/>
    <n v="292.66000000000003"/>
    <n v="2025"/>
    <m/>
    <m/>
    <x v="5"/>
  </r>
  <r>
    <s v="Public Storage"/>
    <s v="PSA"/>
    <d v="2025-06-18T00:00:00"/>
    <n v="294.27999999999997"/>
    <n v="290.81"/>
    <n v="766963"/>
    <n v="289.81"/>
    <n v="2025"/>
    <m/>
    <m/>
    <x v="5"/>
  </r>
  <r>
    <s v="Public Storage"/>
    <s v="PSA"/>
    <d v="2025-06-20T00:00:00"/>
    <n v="290.95"/>
    <n v="290.08"/>
    <n v="1420066"/>
    <n v="289.08"/>
    <n v="2025"/>
    <m/>
    <m/>
    <x v="5"/>
  </r>
  <r>
    <s v="Public Storage"/>
    <s v="PSA"/>
    <d v="2025-06-23T00:00:00"/>
    <n v="290.95999999999998"/>
    <n v="294.76"/>
    <n v="636128"/>
    <n v="293.76"/>
    <n v="2025"/>
    <m/>
    <m/>
    <x v="5"/>
  </r>
  <r>
    <s v="Public Storage"/>
    <s v="PSA"/>
    <d v="2025-06-24T00:00:00"/>
    <n v="295.36500000000001"/>
    <n v="295.60000000000002"/>
    <n v="711651"/>
    <n v="294.60000000000002"/>
    <n v="2025"/>
    <m/>
    <m/>
    <x v="5"/>
  </r>
  <r>
    <s v="Public Storage"/>
    <s v="PSA"/>
    <d v="2025-06-25T00:00:00"/>
    <n v="294.065"/>
    <n v="289.44"/>
    <n v="841002"/>
    <n v="288.44"/>
    <n v="2025"/>
    <m/>
    <m/>
    <x v="5"/>
  </r>
  <r>
    <s v="Public Storage"/>
    <s v="PSA"/>
    <d v="2025-06-26T00:00:00"/>
    <n v="289.64999999999998"/>
    <n v="288.57"/>
    <n v="1198618"/>
    <n v="287.57"/>
    <n v="2025"/>
    <m/>
    <m/>
    <x v="5"/>
  </r>
  <r>
    <s v="Public Storage"/>
    <s v="PSA"/>
    <d v="2025-06-27T00:00:00"/>
    <n v="289.24"/>
    <n v="289.88"/>
    <n v="1194242"/>
    <n v="288.88"/>
    <n v="2025"/>
    <m/>
    <m/>
    <x v="5"/>
  </r>
  <r>
    <s v="Public Storage"/>
    <s v="PSA"/>
    <d v="2025-06-30T00:00:00"/>
    <n v="288.57"/>
    <n v="293.42"/>
    <n v="1255364"/>
    <n v="292.42"/>
    <n v="2025"/>
    <m/>
    <n v="293.42"/>
    <x v="5"/>
  </r>
  <r>
    <s v="PulteGroup"/>
    <s v="PHM"/>
    <d v="2025-01-02T00:00:00"/>
    <n v="109.825"/>
    <n v="107.64"/>
    <n v="1384814"/>
    <n v="106.64"/>
    <n v="2025"/>
    <m/>
    <m/>
    <x v="0"/>
  </r>
  <r>
    <s v="PulteGroup"/>
    <s v="PHM"/>
    <d v="2025-01-03T00:00:00"/>
    <n v="110.25"/>
    <n v="110.05"/>
    <n v="1934527"/>
    <n v="109.05"/>
    <n v="2025"/>
    <m/>
    <m/>
    <x v="0"/>
  </r>
  <r>
    <s v="PulteGroup"/>
    <s v="PHM"/>
    <d v="2025-01-06T00:00:00"/>
    <n v="110.69"/>
    <n v="108.93"/>
    <n v="1540035"/>
    <n v="107.93"/>
    <n v="2025"/>
    <m/>
    <m/>
    <x v="0"/>
  </r>
  <r>
    <s v="PulteGroup"/>
    <s v="PHM"/>
    <d v="2025-01-07T00:00:00"/>
    <n v="109.03"/>
    <n v="107.83"/>
    <n v="1682776"/>
    <n v="106.83"/>
    <n v="2025"/>
    <m/>
    <m/>
    <x v="0"/>
  </r>
  <r>
    <s v="PulteGroup"/>
    <s v="PHM"/>
    <d v="2025-01-08T00:00:00"/>
    <n v="108.02500000000001"/>
    <n v="110.46"/>
    <n v="2626697"/>
    <n v="109.46"/>
    <n v="2025"/>
    <m/>
    <m/>
    <x v="0"/>
  </r>
  <r>
    <s v="PulteGroup"/>
    <s v="PHM"/>
    <d v="2025-01-10T00:00:00"/>
    <n v="109.98"/>
    <n v="107.61"/>
    <n v="2041376"/>
    <n v="106.61"/>
    <n v="2025"/>
    <m/>
    <m/>
    <x v="0"/>
  </r>
  <r>
    <s v="PulteGroup"/>
    <s v="PHM"/>
    <d v="2025-01-13T00:00:00"/>
    <n v="107.24"/>
    <n v="108.99"/>
    <n v="1570488"/>
    <n v="107.99"/>
    <n v="2025"/>
    <m/>
    <m/>
    <x v="0"/>
  </r>
  <r>
    <s v="PulteGroup"/>
    <s v="PHM"/>
    <d v="2025-01-14T00:00:00"/>
    <n v="111.9"/>
    <n v="112.5"/>
    <n v="1765932"/>
    <n v="111.5"/>
    <n v="2025"/>
    <m/>
    <m/>
    <x v="0"/>
  </r>
  <r>
    <s v="PulteGroup"/>
    <s v="PHM"/>
    <d v="2025-01-15T00:00:00"/>
    <n v="117.46"/>
    <n v="115.97"/>
    <n v="2414430"/>
    <n v="114.97"/>
    <n v="2025"/>
    <m/>
    <m/>
    <x v="0"/>
  </r>
  <r>
    <s v="PulteGroup"/>
    <s v="PHM"/>
    <d v="2025-01-16T00:00:00"/>
    <n v="115.5"/>
    <n v="116.93"/>
    <n v="2252706"/>
    <n v="115.93"/>
    <n v="2025"/>
    <n v="116.93"/>
    <m/>
    <x v="0"/>
  </r>
  <r>
    <s v="PulteGroup"/>
    <s v="PHM"/>
    <d v="2025-01-17T00:00:00"/>
    <n v="118.24"/>
    <n v="117.03"/>
    <n v="2448248"/>
    <n v="116.03"/>
    <n v="2025"/>
    <m/>
    <m/>
    <x v="0"/>
  </r>
  <r>
    <s v="PulteGroup"/>
    <s v="PHM"/>
    <d v="2025-01-21T00:00:00"/>
    <n v="119.46"/>
    <n v="115.81"/>
    <n v="2693637"/>
    <n v="114.81"/>
    <n v="2025"/>
    <m/>
    <m/>
    <x v="0"/>
  </r>
  <r>
    <s v="PulteGroup"/>
    <s v="PHM"/>
    <d v="2025-01-22T00:00:00"/>
    <n v="115.51"/>
    <n v="116.89"/>
    <n v="1771516"/>
    <n v="115.89"/>
    <n v="2025"/>
    <m/>
    <m/>
    <x v="0"/>
  </r>
  <r>
    <s v="PulteGroup"/>
    <s v="PHM"/>
    <d v="2025-01-23T00:00:00"/>
    <n v="116.16"/>
    <n v="116.52"/>
    <n v="2159231"/>
    <n v="115.52"/>
    <n v="2025"/>
    <m/>
    <m/>
    <x v="0"/>
  </r>
  <r>
    <s v="PulteGroup"/>
    <s v="PHM"/>
    <d v="2025-01-24T00:00:00"/>
    <n v="116.265"/>
    <n v="115.69"/>
    <n v="1510540"/>
    <n v="114.69"/>
    <n v="2025"/>
    <m/>
    <m/>
    <x v="0"/>
  </r>
  <r>
    <s v="PulteGroup"/>
    <s v="PHM"/>
    <d v="2025-01-27T00:00:00"/>
    <n v="115.13"/>
    <n v="118.05"/>
    <n v="3131488"/>
    <n v="117.05"/>
    <n v="2025"/>
    <m/>
    <m/>
    <x v="0"/>
  </r>
  <r>
    <s v="PulteGroup"/>
    <s v="PHM"/>
    <d v="2025-01-28T00:00:00"/>
    <n v="117.66"/>
    <n v="115.05"/>
    <n v="2130334"/>
    <n v="114.05"/>
    <n v="2025"/>
    <m/>
    <m/>
    <x v="0"/>
  </r>
  <r>
    <s v="PulteGroup"/>
    <s v="PHM"/>
    <d v="2025-01-29T00:00:00"/>
    <n v="114.79"/>
    <n v="112.99"/>
    <n v="2966224"/>
    <n v="111.99"/>
    <n v="2025"/>
    <m/>
    <m/>
    <x v="0"/>
  </r>
  <r>
    <s v="PulteGroup"/>
    <s v="PHM"/>
    <d v="2025-01-30T00:00:00"/>
    <n v="116.48"/>
    <n v="118.51"/>
    <n v="3758848"/>
    <n v="117.51"/>
    <n v="2025"/>
    <m/>
    <m/>
    <x v="0"/>
  </r>
  <r>
    <s v="PulteGroup"/>
    <s v="PHM"/>
    <d v="2025-01-31T00:00:00"/>
    <n v="116.92"/>
    <n v="113.78"/>
    <n v="3252434"/>
    <n v="112.78"/>
    <n v="2025"/>
    <m/>
    <n v="113.78"/>
    <x v="0"/>
  </r>
  <r>
    <s v="PulteGroup"/>
    <s v="PHM"/>
    <d v="2025-02-03T00:00:00"/>
    <n v="111.5"/>
    <n v="109.15"/>
    <n v="3191313"/>
    <n v="108.15"/>
    <n v="2025"/>
    <m/>
    <m/>
    <x v="1"/>
  </r>
  <r>
    <s v="PulteGroup"/>
    <s v="PHM"/>
    <d v="2025-02-04T00:00:00"/>
    <n v="108.7"/>
    <n v="110.38"/>
    <n v="2560035"/>
    <n v="109.38"/>
    <n v="2025"/>
    <m/>
    <m/>
    <x v="1"/>
  </r>
  <r>
    <s v="PulteGroup"/>
    <s v="PHM"/>
    <d v="2025-02-05T00:00:00"/>
    <n v="112.27"/>
    <n v="111.33"/>
    <n v="2403132"/>
    <n v="110.33"/>
    <n v="2025"/>
    <m/>
    <m/>
    <x v="1"/>
  </r>
  <r>
    <s v="PulteGroup"/>
    <s v="PHM"/>
    <d v="2025-02-06T00:00:00"/>
    <n v="111.85"/>
    <n v="110.01"/>
    <n v="2563651"/>
    <n v="109.01"/>
    <n v="2025"/>
    <m/>
    <m/>
    <x v="1"/>
  </r>
  <r>
    <s v="PulteGroup"/>
    <s v="PHM"/>
    <d v="2025-02-07T00:00:00"/>
    <n v="109.25"/>
    <n v="105.87"/>
    <n v="2662534"/>
    <n v="104.87"/>
    <n v="2025"/>
    <m/>
    <m/>
    <x v="1"/>
  </r>
  <r>
    <s v="PulteGroup"/>
    <s v="PHM"/>
    <d v="2025-02-10T00:00:00"/>
    <n v="106.8"/>
    <n v="106.57"/>
    <n v="1963544"/>
    <n v="105.57"/>
    <n v="2025"/>
    <m/>
    <m/>
    <x v="1"/>
  </r>
  <r>
    <s v="PulteGroup"/>
    <s v="PHM"/>
    <d v="2025-02-11T00:00:00"/>
    <n v="106"/>
    <n v="107.33"/>
    <n v="2326887"/>
    <n v="106.33"/>
    <n v="2025"/>
    <m/>
    <m/>
    <x v="1"/>
  </r>
  <r>
    <s v="PulteGroup"/>
    <s v="PHM"/>
    <d v="2025-02-12T00:00:00"/>
    <n v="104.32"/>
    <n v="106"/>
    <n v="2274753"/>
    <n v="105"/>
    <n v="2025"/>
    <m/>
    <m/>
    <x v="1"/>
  </r>
  <r>
    <s v="PulteGroup"/>
    <s v="PHM"/>
    <d v="2025-02-13T00:00:00"/>
    <n v="106.5"/>
    <n v="106.7"/>
    <n v="1594677"/>
    <n v="105.7"/>
    <n v="2025"/>
    <m/>
    <m/>
    <x v="1"/>
  </r>
  <r>
    <s v="PulteGroup"/>
    <s v="PHM"/>
    <d v="2025-02-14T00:00:00"/>
    <n v="107.4"/>
    <n v="107.43"/>
    <n v="1519276"/>
    <n v="106.43"/>
    <n v="2025"/>
    <m/>
    <m/>
    <x v="1"/>
  </r>
  <r>
    <s v="PulteGroup"/>
    <s v="PHM"/>
    <d v="2025-02-18T00:00:00"/>
    <n v="107"/>
    <n v="105.6"/>
    <n v="1642487"/>
    <n v="104.6"/>
    <n v="2025"/>
    <m/>
    <m/>
    <x v="1"/>
  </r>
  <r>
    <s v="PulteGroup"/>
    <s v="PHM"/>
    <d v="2025-02-19T00:00:00"/>
    <n v="102.41"/>
    <n v="104.86"/>
    <n v="2294614"/>
    <n v="103.86"/>
    <n v="2025"/>
    <m/>
    <m/>
    <x v="1"/>
  </r>
  <r>
    <s v="PulteGroup"/>
    <s v="PHM"/>
    <d v="2025-02-20T00:00:00"/>
    <n v="104.44"/>
    <n v="105.84"/>
    <n v="1694444"/>
    <n v="104.84"/>
    <n v="2025"/>
    <m/>
    <m/>
    <x v="1"/>
  </r>
  <r>
    <s v="PulteGroup"/>
    <s v="PHM"/>
    <d v="2025-02-21T00:00:00"/>
    <n v="106.5"/>
    <n v="103.11"/>
    <n v="1818938"/>
    <n v="102.11"/>
    <n v="2025"/>
    <m/>
    <m/>
    <x v="1"/>
  </r>
  <r>
    <s v="PulteGroup"/>
    <s v="PHM"/>
    <d v="2025-02-24T00:00:00"/>
    <n v="103.01"/>
    <n v="101.7"/>
    <n v="2296916"/>
    <n v="100.7"/>
    <n v="2025"/>
    <m/>
    <m/>
    <x v="1"/>
  </r>
  <r>
    <s v="PulteGroup"/>
    <s v="PHM"/>
    <d v="2025-02-25T00:00:00"/>
    <n v="101.95"/>
    <n v="106.23"/>
    <n v="2894350"/>
    <n v="105.23"/>
    <n v="2025"/>
    <m/>
    <m/>
    <x v="1"/>
  </r>
  <r>
    <s v="PulteGroup"/>
    <s v="PHM"/>
    <d v="2025-02-26T00:00:00"/>
    <n v="105.93"/>
    <n v="104.45"/>
    <n v="1734187"/>
    <n v="103.45"/>
    <n v="2025"/>
    <m/>
    <m/>
    <x v="1"/>
  </r>
  <r>
    <s v="PulteGroup"/>
    <s v="PHM"/>
    <d v="2025-02-27T00:00:00"/>
    <n v="104.505"/>
    <n v="102.92"/>
    <n v="1392578"/>
    <n v="101.92"/>
    <n v="2025"/>
    <m/>
    <m/>
    <x v="1"/>
  </r>
  <r>
    <s v="PulteGroup"/>
    <s v="PHM"/>
    <d v="2025-02-28T00:00:00"/>
    <n v="102.94"/>
    <n v="103.28"/>
    <n v="3722372"/>
    <n v="102.28"/>
    <n v="2025"/>
    <m/>
    <n v="103.28"/>
    <x v="1"/>
  </r>
  <r>
    <s v="PulteGroup"/>
    <s v="PHM"/>
    <d v="2025-03-03T00:00:00"/>
    <n v="103.21"/>
    <n v="102.03"/>
    <n v="1921553"/>
    <n v="101.03"/>
    <n v="2025"/>
    <m/>
    <m/>
    <x v="2"/>
  </r>
  <r>
    <s v="PulteGroup"/>
    <s v="PHM"/>
    <d v="2025-03-04T00:00:00"/>
    <n v="101.07"/>
    <n v="102.9"/>
    <n v="3381405"/>
    <n v="101.9"/>
    <n v="2025"/>
    <m/>
    <m/>
    <x v="2"/>
  </r>
  <r>
    <s v="PulteGroup"/>
    <s v="PHM"/>
    <d v="2025-03-05T00:00:00"/>
    <n v="104"/>
    <n v="105.97"/>
    <n v="2866038"/>
    <n v="104.97"/>
    <n v="2025"/>
    <m/>
    <m/>
    <x v="2"/>
  </r>
  <r>
    <s v="PulteGroup"/>
    <s v="PHM"/>
    <d v="2025-03-06T00:00:00"/>
    <n v="106.67"/>
    <n v="108.27"/>
    <n v="2776863"/>
    <n v="107.27"/>
    <n v="2025"/>
    <m/>
    <m/>
    <x v="2"/>
  </r>
  <r>
    <s v="PulteGroup"/>
    <s v="PHM"/>
    <d v="2025-03-07T00:00:00"/>
    <n v="108.7"/>
    <n v="107.91"/>
    <n v="2461679"/>
    <n v="106.91"/>
    <n v="2025"/>
    <m/>
    <m/>
    <x v="2"/>
  </r>
  <r>
    <s v="PulteGroup"/>
    <s v="PHM"/>
    <d v="2025-03-10T00:00:00"/>
    <n v="106.8"/>
    <n v="107.4"/>
    <n v="2653389"/>
    <n v="106.4"/>
    <n v="2025"/>
    <m/>
    <m/>
    <x v="2"/>
  </r>
  <r>
    <s v="PulteGroup"/>
    <s v="PHM"/>
    <d v="2025-03-11T00:00:00"/>
    <n v="106.895"/>
    <n v="105.84"/>
    <n v="2157596"/>
    <n v="104.84"/>
    <n v="2025"/>
    <m/>
    <m/>
    <x v="2"/>
  </r>
  <r>
    <s v="PulteGroup"/>
    <s v="PHM"/>
    <d v="2025-03-12T00:00:00"/>
    <n v="106.545"/>
    <n v="103.53"/>
    <n v="2672729"/>
    <n v="102.53"/>
    <n v="2025"/>
    <m/>
    <m/>
    <x v="2"/>
  </r>
  <r>
    <s v="PulteGroup"/>
    <s v="PHM"/>
    <d v="2025-03-13T00:00:00"/>
    <n v="103.105"/>
    <n v="101.09"/>
    <n v="2211822"/>
    <n v="100.09"/>
    <n v="2025"/>
    <m/>
    <m/>
    <x v="2"/>
  </r>
  <r>
    <s v="PulteGroup"/>
    <s v="PHM"/>
    <d v="2025-03-14T00:00:00"/>
    <n v="102.3"/>
    <n v="102.94"/>
    <n v="1791374"/>
    <n v="101.94"/>
    <n v="2025"/>
    <m/>
    <m/>
    <x v="2"/>
  </r>
  <r>
    <s v="PulteGroup"/>
    <s v="PHM"/>
    <d v="2025-03-17T00:00:00"/>
    <n v="103.38500000000001"/>
    <n v="103.89"/>
    <n v="1527891"/>
    <n v="102.89"/>
    <n v="2025"/>
    <m/>
    <m/>
    <x v="2"/>
  </r>
  <r>
    <s v="PulteGroup"/>
    <s v="PHM"/>
    <d v="2025-03-18T00:00:00"/>
    <n v="103.8"/>
    <n v="103.49"/>
    <n v="1355642"/>
    <n v="102.49"/>
    <n v="2025"/>
    <m/>
    <m/>
    <x v="2"/>
  </r>
  <r>
    <s v="PulteGroup"/>
    <s v="PHM"/>
    <d v="2025-03-19T00:00:00"/>
    <n v="103.55500000000001"/>
    <n v="105.12"/>
    <n v="2047699"/>
    <n v="104.12"/>
    <n v="2025"/>
    <m/>
    <m/>
    <x v="2"/>
  </r>
  <r>
    <s v="PulteGroup"/>
    <s v="PHM"/>
    <d v="2025-03-20T00:00:00"/>
    <n v="104.86"/>
    <n v="105.34"/>
    <n v="2090590"/>
    <n v="104.34"/>
    <n v="2025"/>
    <m/>
    <m/>
    <x v="2"/>
  </r>
  <r>
    <s v="PulteGroup"/>
    <s v="PHM"/>
    <d v="2025-03-21T00:00:00"/>
    <n v="102.49"/>
    <n v="102.72"/>
    <n v="8818591"/>
    <n v="101.72"/>
    <n v="2025"/>
    <m/>
    <m/>
    <x v="2"/>
  </r>
  <r>
    <s v="PulteGroup"/>
    <s v="PHM"/>
    <d v="2025-03-24T00:00:00"/>
    <n v="103.69499999999999"/>
    <n v="105.85"/>
    <n v="1859205"/>
    <n v="104.85"/>
    <n v="2025"/>
    <m/>
    <m/>
    <x v="2"/>
  </r>
  <r>
    <s v="PulteGroup"/>
    <s v="PHM"/>
    <d v="2025-03-25T00:00:00"/>
    <n v="104.17"/>
    <n v="105.32"/>
    <n v="1979888"/>
    <n v="104.32"/>
    <n v="2025"/>
    <m/>
    <m/>
    <x v="2"/>
  </r>
  <r>
    <s v="PulteGroup"/>
    <s v="PHM"/>
    <d v="2025-03-26T00:00:00"/>
    <n v="105.42"/>
    <n v="105.22"/>
    <n v="1249297"/>
    <n v="104.22"/>
    <n v="2025"/>
    <m/>
    <m/>
    <x v="2"/>
  </r>
  <r>
    <s v="PulteGroup"/>
    <s v="PHM"/>
    <d v="2025-03-27T00:00:00"/>
    <n v="105.17"/>
    <n v="105.04"/>
    <n v="1143370"/>
    <n v="104.04"/>
    <n v="2025"/>
    <m/>
    <m/>
    <x v="2"/>
  </r>
  <r>
    <s v="PulteGroup"/>
    <s v="PHM"/>
    <d v="2025-03-28T00:00:00"/>
    <n v="105.18"/>
    <n v="101.74"/>
    <n v="1413089"/>
    <n v="100.74"/>
    <n v="2025"/>
    <m/>
    <m/>
    <x v="2"/>
  </r>
  <r>
    <s v="PulteGroup"/>
    <s v="PHM"/>
    <d v="2025-03-31T00:00:00"/>
    <n v="101.33"/>
    <n v="102.8"/>
    <n v="1717286"/>
    <n v="101.8"/>
    <n v="2025"/>
    <m/>
    <n v="102.8"/>
    <x v="2"/>
  </r>
  <r>
    <s v="PulteGroup"/>
    <s v="PHM"/>
    <d v="2025-04-01T00:00:00"/>
    <n v="103.13"/>
    <n v="103.04"/>
    <n v="1562357"/>
    <n v="102.04"/>
    <n v="2025"/>
    <m/>
    <m/>
    <x v="3"/>
  </r>
  <r>
    <s v="PulteGroup"/>
    <s v="PHM"/>
    <d v="2025-04-02T00:00:00"/>
    <n v="101.68"/>
    <n v="104.33"/>
    <n v="1431445"/>
    <n v="103.33"/>
    <n v="2025"/>
    <m/>
    <m/>
    <x v="3"/>
  </r>
  <r>
    <s v="PulteGroup"/>
    <s v="PHM"/>
    <d v="2025-04-03T00:00:00"/>
    <n v="100.29"/>
    <n v="97.75"/>
    <n v="2705761"/>
    <n v="96.75"/>
    <n v="2025"/>
    <m/>
    <m/>
    <x v="3"/>
  </r>
  <r>
    <s v="PulteGroup"/>
    <s v="PHM"/>
    <d v="2025-04-04T00:00:00"/>
    <n v="95.465000000000003"/>
    <n v="101.24"/>
    <n v="3953930"/>
    <n v="100.24"/>
    <n v="2025"/>
    <m/>
    <m/>
    <x v="3"/>
  </r>
  <r>
    <s v="PulteGroup"/>
    <s v="PHM"/>
    <d v="2025-04-07T00:00:00"/>
    <n v="98.41"/>
    <n v="96.14"/>
    <n v="3507895"/>
    <n v="95.14"/>
    <n v="2025"/>
    <m/>
    <m/>
    <x v="3"/>
  </r>
  <r>
    <s v="PulteGroup"/>
    <s v="PHM"/>
    <d v="2025-04-08T00:00:00"/>
    <n v="99.079899999999995"/>
    <n v="92.02"/>
    <n v="2569026"/>
    <n v="91.02"/>
    <n v="2025"/>
    <m/>
    <m/>
    <x v="3"/>
  </r>
  <r>
    <s v="PulteGroup"/>
    <s v="PHM"/>
    <d v="2025-04-09T00:00:00"/>
    <n v="90.11"/>
    <n v="97.17"/>
    <n v="3324799"/>
    <n v="96.17"/>
    <n v="2025"/>
    <m/>
    <m/>
    <x v="3"/>
  </r>
  <r>
    <s v="PulteGroup"/>
    <s v="PHM"/>
    <d v="2025-04-10T00:00:00"/>
    <n v="95.665000000000006"/>
    <n v="93.68"/>
    <n v="2409051"/>
    <n v="92.68"/>
    <n v="2025"/>
    <m/>
    <m/>
    <x v="3"/>
  </r>
  <r>
    <s v="PulteGroup"/>
    <s v="PHM"/>
    <d v="2025-04-11T00:00:00"/>
    <n v="93.504999999999995"/>
    <n v="94.53"/>
    <n v="2580236"/>
    <n v="93.53"/>
    <n v="2025"/>
    <m/>
    <m/>
    <x v="3"/>
  </r>
  <r>
    <s v="PulteGroup"/>
    <s v="PHM"/>
    <d v="2025-04-14T00:00:00"/>
    <n v="95.805000000000007"/>
    <n v="95.44"/>
    <n v="1903960"/>
    <n v="94.44"/>
    <n v="2025"/>
    <m/>
    <m/>
    <x v="3"/>
  </r>
  <r>
    <s v="PulteGroup"/>
    <s v="PHM"/>
    <d v="2025-04-15T00:00:00"/>
    <n v="95.5"/>
    <n v="94.79"/>
    <n v="1725891"/>
    <n v="93.79"/>
    <n v="2025"/>
    <m/>
    <m/>
    <x v="3"/>
  </r>
  <r>
    <s v="PulteGroup"/>
    <s v="PHM"/>
    <d v="2025-04-16T00:00:00"/>
    <n v="94.38"/>
    <n v="92.86"/>
    <n v="1647604"/>
    <n v="91.86"/>
    <n v="2025"/>
    <m/>
    <m/>
    <x v="3"/>
  </r>
  <r>
    <s v="PulteGroup"/>
    <s v="PHM"/>
    <d v="2025-04-17T00:00:00"/>
    <n v="93.084999999999994"/>
    <n v="94.95"/>
    <n v="2870644"/>
    <n v="93.95"/>
    <n v="2025"/>
    <m/>
    <m/>
    <x v="3"/>
  </r>
  <r>
    <s v="PulteGroup"/>
    <s v="PHM"/>
    <d v="2025-04-21T00:00:00"/>
    <n v="93.57"/>
    <n v="93.11"/>
    <n v="2666066"/>
    <n v="92.11"/>
    <n v="2025"/>
    <m/>
    <m/>
    <x v="3"/>
  </r>
  <r>
    <s v="PulteGroup"/>
    <s v="PHM"/>
    <d v="2025-04-22T00:00:00"/>
    <n v="96"/>
    <n v="100.89"/>
    <n v="3688932"/>
    <n v="99.89"/>
    <n v="2025"/>
    <m/>
    <m/>
    <x v="3"/>
  </r>
  <r>
    <s v="PulteGroup"/>
    <s v="PHM"/>
    <d v="2025-04-23T00:00:00"/>
    <n v="103.8"/>
    <n v="101.06"/>
    <n v="2422110"/>
    <n v="100.06"/>
    <n v="2025"/>
    <m/>
    <m/>
    <x v="3"/>
  </r>
  <r>
    <s v="PulteGroup"/>
    <s v="PHM"/>
    <d v="2025-04-24T00:00:00"/>
    <n v="101.515"/>
    <n v="102.85"/>
    <n v="1940406"/>
    <n v="101.85"/>
    <n v="2025"/>
    <m/>
    <m/>
    <x v="3"/>
  </r>
  <r>
    <s v="PulteGroup"/>
    <s v="PHM"/>
    <d v="2025-04-25T00:00:00"/>
    <n v="102.02500000000001"/>
    <n v="101.88"/>
    <n v="1861836"/>
    <n v="100.88"/>
    <n v="2025"/>
    <m/>
    <m/>
    <x v="3"/>
  </r>
  <r>
    <s v="PulteGroup"/>
    <s v="PHM"/>
    <d v="2025-04-28T00:00:00"/>
    <n v="101.47"/>
    <n v="102.42"/>
    <n v="1885081"/>
    <n v="101.42"/>
    <n v="2025"/>
    <m/>
    <m/>
    <x v="3"/>
  </r>
  <r>
    <s v="PulteGroup"/>
    <s v="PHM"/>
    <d v="2025-04-29T00:00:00"/>
    <n v="102.185"/>
    <n v="101.74"/>
    <n v="1551876"/>
    <n v="100.74"/>
    <n v="2025"/>
    <m/>
    <m/>
    <x v="3"/>
  </r>
  <r>
    <s v="PulteGroup"/>
    <s v="PHM"/>
    <d v="2025-04-30T00:00:00"/>
    <n v="100.64"/>
    <n v="102.58"/>
    <n v="1733908"/>
    <n v="101.58"/>
    <n v="2025"/>
    <m/>
    <n v="102.58"/>
    <x v="3"/>
  </r>
  <r>
    <s v="PulteGroup"/>
    <s v="PHM"/>
    <d v="2025-05-01T00:00:00"/>
    <n v="102.58"/>
    <n v="101.89"/>
    <n v="1576880"/>
    <n v="100.89"/>
    <n v="2025"/>
    <m/>
    <m/>
    <x v="4"/>
  </r>
  <r>
    <s v="PulteGroup"/>
    <s v="PHM"/>
    <d v="2025-05-02T00:00:00"/>
    <n v="102.7"/>
    <n v="104.46"/>
    <n v="1439500"/>
    <n v="103.46"/>
    <n v="2025"/>
    <m/>
    <m/>
    <x v="4"/>
  </r>
  <r>
    <s v="PulteGroup"/>
    <s v="PHM"/>
    <d v="2025-05-05T00:00:00"/>
    <n v="104.07"/>
    <n v="103.67"/>
    <n v="1537604"/>
    <n v="102.67"/>
    <n v="2025"/>
    <m/>
    <m/>
    <x v="4"/>
  </r>
  <r>
    <s v="PulteGroup"/>
    <s v="PHM"/>
    <d v="2025-05-06T00:00:00"/>
    <n v="101.73"/>
    <n v="100.84"/>
    <n v="1571701"/>
    <n v="99.84"/>
    <n v="2025"/>
    <m/>
    <m/>
    <x v="4"/>
  </r>
  <r>
    <s v="PulteGroup"/>
    <s v="PHM"/>
    <d v="2025-05-07T00:00:00"/>
    <n v="101.85"/>
    <n v="101.32"/>
    <n v="1652835"/>
    <n v="100.32"/>
    <n v="2025"/>
    <m/>
    <m/>
    <x v="4"/>
  </r>
  <r>
    <s v="PulteGroup"/>
    <s v="PHM"/>
    <d v="2025-05-08T00:00:00"/>
    <n v="102.155"/>
    <n v="103.36"/>
    <n v="1525920"/>
    <n v="102.36"/>
    <n v="2025"/>
    <m/>
    <m/>
    <x v="4"/>
  </r>
  <r>
    <s v="PulteGroup"/>
    <s v="PHM"/>
    <d v="2025-05-09T00:00:00"/>
    <n v="103.55"/>
    <n v="102.47"/>
    <n v="1157192"/>
    <n v="101.47"/>
    <n v="2025"/>
    <m/>
    <m/>
    <x v="4"/>
  </r>
  <r>
    <s v="PulteGroup"/>
    <s v="PHM"/>
    <d v="2025-05-12T00:00:00"/>
    <n v="106.655"/>
    <n v="106.54"/>
    <n v="1967403"/>
    <n v="105.54"/>
    <n v="2025"/>
    <m/>
    <m/>
    <x v="4"/>
  </r>
  <r>
    <s v="PulteGroup"/>
    <s v="PHM"/>
    <d v="2025-05-13T00:00:00"/>
    <n v="107.035"/>
    <n v="106.45"/>
    <n v="1951696"/>
    <n v="105.45"/>
    <n v="2025"/>
    <m/>
    <m/>
    <x v="4"/>
  </r>
  <r>
    <s v="PulteGroup"/>
    <s v="PHM"/>
    <d v="2025-05-14T00:00:00"/>
    <n v="105.88"/>
    <n v="102.06"/>
    <n v="2237454"/>
    <n v="101.06"/>
    <n v="2025"/>
    <m/>
    <m/>
    <x v="4"/>
  </r>
  <r>
    <s v="PulteGroup"/>
    <s v="PHM"/>
    <d v="2025-05-15T00:00:00"/>
    <n v="102.25"/>
    <n v="102.77"/>
    <n v="1795554"/>
    <n v="101.77"/>
    <n v="2025"/>
    <m/>
    <m/>
    <x v="4"/>
  </r>
  <r>
    <s v="PulteGroup"/>
    <s v="PHM"/>
    <d v="2025-05-16T00:00:00"/>
    <n v="102.80500000000001"/>
    <n v="104.41"/>
    <n v="1402080"/>
    <n v="103.41"/>
    <n v="2025"/>
    <n v="104.41"/>
    <m/>
    <x v="4"/>
  </r>
  <r>
    <s v="PulteGroup"/>
    <s v="PHM"/>
    <d v="2025-05-19T00:00:00"/>
    <n v="102.27500000000001"/>
    <n v="103.07"/>
    <n v="1580002"/>
    <n v="102.07"/>
    <n v="2025"/>
    <m/>
    <m/>
    <x v="4"/>
  </r>
  <r>
    <s v="PulteGroup"/>
    <s v="PHM"/>
    <d v="2025-05-20T00:00:00"/>
    <n v="102.74"/>
    <n v="101.31"/>
    <n v="1283328"/>
    <n v="100.31"/>
    <n v="2025"/>
    <m/>
    <m/>
    <x v="4"/>
  </r>
  <r>
    <s v="PulteGroup"/>
    <s v="PHM"/>
    <d v="2025-05-21T00:00:00"/>
    <n v="100.71"/>
    <n v="99.1"/>
    <n v="2730363"/>
    <n v="98.1"/>
    <n v="2025"/>
    <m/>
    <m/>
    <x v="4"/>
  </r>
  <r>
    <s v="PulteGroup"/>
    <s v="PHM"/>
    <d v="2025-05-22T00:00:00"/>
    <n v="98.7"/>
    <n v="98.58"/>
    <n v="2317750"/>
    <n v="97.58"/>
    <n v="2025"/>
    <m/>
    <m/>
    <x v="4"/>
  </r>
  <r>
    <s v="PulteGroup"/>
    <s v="PHM"/>
    <d v="2025-05-23T00:00:00"/>
    <n v="97.01"/>
    <n v="98.21"/>
    <n v="1389747"/>
    <n v="97.21"/>
    <n v="2025"/>
    <m/>
    <m/>
    <x v="4"/>
  </r>
  <r>
    <s v="PulteGroup"/>
    <s v="PHM"/>
    <d v="2025-05-27T00:00:00"/>
    <n v="99.855000000000004"/>
    <n v="100.57"/>
    <n v="1975155"/>
    <n v="99.57"/>
    <n v="2025"/>
    <m/>
    <m/>
    <x v="4"/>
  </r>
  <r>
    <s v="PulteGroup"/>
    <s v="PHM"/>
    <d v="2025-05-28T00:00:00"/>
    <n v="100.315"/>
    <n v="97.71"/>
    <n v="1815724"/>
    <n v="96.71"/>
    <n v="2025"/>
    <m/>
    <m/>
    <x v="4"/>
  </r>
  <r>
    <s v="PulteGroup"/>
    <s v="PHM"/>
    <d v="2025-05-29T00:00:00"/>
    <n v="98.2"/>
    <n v="98.54"/>
    <n v="1520342"/>
    <n v="97.54"/>
    <n v="2025"/>
    <m/>
    <m/>
    <x v="4"/>
  </r>
  <r>
    <s v="PulteGroup"/>
    <s v="PHM"/>
    <d v="2025-05-30T00:00:00"/>
    <n v="98.06"/>
    <n v="98.03"/>
    <n v="3156072"/>
    <n v="97.03"/>
    <n v="2025"/>
    <m/>
    <m/>
    <x v="4"/>
  </r>
  <r>
    <s v="PulteGroup"/>
    <s v="PHM"/>
    <d v="2025-06-02T00:00:00"/>
    <n v="97.28"/>
    <n v="97.55"/>
    <n v="1548070"/>
    <n v="96.55"/>
    <n v="2025"/>
    <m/>
    <m/>
    <x v="5"/>
  </r>
  <r>
    <s v="PulteGroup"/>
    <s v="PHM"/>
    <d v="2025-06-03T00:00:00"/>
    <n v="97.26"/>
    <n v="98.67"/>
    <n v="1651098"/>
    <n v="97.67"/>
    <n v="2025"/>
    <m/>
    <m/>
    <x v="5"/>
  </r>
  <r>
    <s v="PulteGroup"/>
    <s v="PHM"/>
    <d v="2025-06-04T00:00:00"/>
    <n v="98.834999999999994"/>
    <n v="101.87"/>
    <n v="2063722"/>
    <n v="100.87"/>
    <n v="2025"/>
    <m/>
    <m/>
    <x v="5"/>
  </r>
  <r>
    <s v="PulteGroup"/>
    <s v="PHM"/>
    <d v="2025-06-05T00:00:00"/>
    <n v="101.34"/>
    <n v="101.64"/>
    <n v="1201636"/>
    <n v="100.64"/>
    <n v="2025"/>
    <m/>
    <m/>
    <x v="5"/>
  </r>
  <r>
    <s v="PulteGroup"/>
    <s v="PHM"/>
    <d v="2025-06-06T00:00:00"/>
    <n v="102.11"/>
    <n v="100.23"/>
    <n v="1396286"/>
    <n v="99.23"/>
    <n v="2025"/>
    <m/>
    <m/>
    <x v="5"/>
  </r>
  <r>
    <s v="PulteGroup"/>
    <s v="PHM"/>
    <d v="2025-06-09T00:00:00"/>
    <n v="100.87"/>
    <n v="101.47"/>
    <n v="1098042"/>
    <n v="100.47"/>
    <n v="2025"/>
    <m/>
    <m/>
    <x v="5"/>
  </r>
  <r>
    <s v="PulteGroup"/>
    <s v="PHM"/>
    <d v="2025-06-10T00:00:00"/>
    <n v="102.75"/>
    <n v="105.03"/>
    <n v="2169691"/>
    <n v="104.03"/>
    <n v="2025"/>
    <m/>
    <m/>
    <x v="5"/>
  </r>
  <r>
    <s v="PulteGroup"/>
    <s v="PHM"/>
    <d v="2025-06-11T00:00:00"/>
    <n v="106.8732"/>
    <n v="103.42"/>
    <n v="1765176"/>
    <n v="102.42"/>
    <n v="2025"/>
    <m/>
    <m/>
    <x v="5"/>
  </r>
  <r>
    <s v="PulteGroup"/>
    <s v="PHM"/>
    <d v="2025-06-12T00:00:00"/>
    <n v="102.85"/>
    <n v="104.15"/>
    <n v="1367894"/>
    <n v="103.15"/>
    <n v="2025"/>
    <m/>
    <m/>
    <x v="5"/>
  </r>
  <r>
    <s v="PulteGroup"/>
    <s v="PHM"/>
    <d v="2025-06-13T00:00:00"/>
    <n v="102.91"/>
    <n v="101.61"/>
    <n v="1599663"/>
    <n v="100.61"/>
    <n v="2025"/>
    <m/>
    <m/>
    <x v="5"/>
  </r>
  <r>
    <s v="PulteGroup"/>
    <s v="PHM"/>
    <d v="2025-06-16T00:00:00"/>
    <n v="102.81"/>
    <n v="102.42"/>
    <n v="1752780"/>
    <n v="101.42"/>
    <n v="2025"/>
    <m/>
    <m/>
    <x v="5"/>
  </r>
  <r>
    <s v="PulteGroup"/>
    <s v="PHM"/>
    <d v="2025-06-17T00:00:00"/>
    <n v="102.58"/>
    <n v="98.72"/>
    <n v="1953327"/>
    <n v="97.72"/>
    <n v="2025"/>
    <m/>
    <m/>
    <x v="5"/>
  </r>
  <r>
    <s v="PulteGroup"/>
    <s v="PHM"/>
    <d v="2025-06-18T00:00:00"/>
    <n v="98.28"/>
    <n v="99.14"/>
    <n v="1915667"/>
    <n v="98.14"/>
    <n v="2025"/>
    <m/>
    <m/>
    <x v="5"/>
  </r>
  <r>
    <s v="PulteGroup"/>
    <s v="PHM"/>
    <d v="2025-06-20T00:00:00"/>
    <n v="99.694999999999993"/>
    <n v="101.47"/>
    <n v="3054741"/>
    <n v="100.47"/>
    <n v="2025"/>
    <m/>
    <m/>
    <x v="5"/>
  </r>
  <r>
    <s v="PulteGroup"/>
    <s v="PHM"/>
    <d v="2025-06-23T00:00:00"/>
    <n v="100.81"/>
    <n v="104.85"/>
    <n v="2007064"/>
    <n v="103.85"/>
    <n v="2025"/>
    <m/>
    <m/>
    <x v="5"/>
  </r>
  <r>
    <s v="PulteGroup"/>
    <s v="PHM"/>
    <d v="2025-06-24T00:00:00"/>
    <n v="105"/>
    <n v="105.49"/>
    <n v="2578353"/>
    <n v="104.49"/>
    <n v="2025"/>
    <m/>
    <m/>
    <x v="5"/>
  </r>
  <r>
    <s v="PulteGroup"/>
    <s v="PHM"/>
    <d v="2025-06-25T00:00:00"/>
    <n v="104.96"/>
    <n v="103.56"/>
    <n v="1667930"/>
    <n v="102.56"/>
    <n v="2025"/>
    <m/>
    <m/>
    <x v="5"/>
  </r>
  <r>
    <s v="PulteGroup"/>
    <s v="PHM"/>
    <d v="2025-06-26T00:00:00"/>
    <n v="103.74"/>
    <n v="104.44"/>
    <n v="1731304"/>
    <n v="103.44"/>
    <n v="2025"/>
    <m/>
    <m/>
    <x v="5"/>
  </r>
  <r>
    <s v="PulteGroup"/>
    <s v="PHM"/>
    <d v="2025-06-27T00:00:00"/>
    <n v="104.34"/>
    <n v="105.52"/>
    <n v="2995982"/>
    <n v="104.52"/>
    <n v="2025"/>
    <m/>
    <m/>
    <x v="5"/>
  </r>
  <r>
    <s v="PulteGroup"/>
    <s v="PHM"/>
    <d v="2025-06-30T00:00:00"/>
    <n v="106.21"/>
    <n v="105.46"/>
    <n v="1635100"/>
    <n v="104.46"/>
    <n v="2025"/>
    <m/>
    <n v="105.46"/>
    <x v="5"/>
  </r>
  <r>
    <s v="Qualcomm"/>
    <s v="QCOM"/>
    <d v="2025-01-02T00:00:00"/>
    <n v="155.01"/>
    <n v="153.63999999999999"/>
    <n v="5009075"/>
    <n v="152.63999999999999"/>
    <n v="2025"/>
    <m/>
    <m/>
    <x v="0"/>
  </r>
  <r>
    <s v="Qualcomm"/>
    <s v="QCOM"/>
    <d v="2025-01-03T00:00:00"/>
    <n v="155.41999999999999"/>
    <n v="157.83000000000001"/>
    <n v="5887151"/>
    <n v="156.83000000000001"/>
    <n v="2025"/>
    <m/>
    <m/>
    <x v="0"/>
  </r>
  <r>
    <s v="Qualcomm"/>
    <s v="QCOM"/>
    <d v="2025-01-06T00:00:00"/>
    <n v="159.33000000000001"/>
    <n v="159.85"/>
    <n v="9599764"/>
    <n v="158.85"/>
    <n v="2025"/>
    <m/>
    <m/>
    <x v="0"/>
  </r>
  <r>
    <s v="Qualcomm"/>
    <s v="QCOM"/>
    <d v="2025-01-07T00:00:00"/>
    <n v="162"/>
    <n v="160.52000000000001"/>
    <n v="7666013"/>
    <n v="159.52000000000001"/>
    <n v="2025"/>
    <m/>
    <m/>
    <x v="0"/>
  </r>
  <r>
    <s v="Qualcomm"/>
    <s v="QCOM"/>
    <d v="2025-01-08T00:00:00"/>
    <n v="160.05000000000001"/>
    <n v="159.08000000000001"/>
    <n v="7731918"/>
    <n v="158.08000000000001"/>
    <n v="2025"/>
    <m/>
    <m/>
    <x v="0"/>
  </r>
  <r>
    <s v="Qualcomm"/>
    <s v="QCOM"/>
    <d v="2025-01-10T00:00:00"/>
    <n v="157.69999999999999"/>
    <n v="156.97999999999999"/>
    <n v="6236809"/>
    <n v="155.97999999999999"/>
    <n v="2025"/>
    <m/>
    <m/>
    <x v="0"/>
  </r>
  <r>
    <s v="Qualcomm"/>
    <s v="QCOM"/>
    <d v="2025-01-13T00:00:00"/>
    <n v="155.22"/>
    <n v="157.13"/>
    <n v="5714689"/>
    <n v="156.13"/>
    <n v="2025"/>
    <m/>
    <m/>
    <x v="0"/>
  </r>
  <r>
    <s v="Qualcomm"/>
    <s v="QCOM"/>
    <d v="2025-01-14T00:00:00"/>
    <n v="160.13999999999999"/>
    <n v="159.53"/>
    <n v="6476497"/>
    <n v="158.53"/>
    <n v="2025"/>
    <m/>
    <m/>
    <x v="0"/>
  </r>
  <r>
    <s v="Qualcomm"/>
    <s v="QCOM"/>
    <d v="2025-01-15T00:00:00"/>
    <n v="162.1"/>
    <n v="164.41"/>
    <n v="9284034"/>
    <n v="163.41"/>
    <n v="2025"/>
    <m/>
    <m/>
    <x v="0"/>
  </r>
  <r>
    <s v="Qualcomm"/>
    <s v="QCOM"/>
    <d v="2025-01-16T00:00:00"/>
    <n v="165.35"/>
    <n v="161.43"/>
    <n v="7188856"/>
    <n v="160.43"/>
    <n v="2025"/>
    <n v="161.43"/>
    <m/>
    <x v="0"/>
  </r>
  <r>
    <s v="Qualcomm"/>
    <s v="QCOM"/>
    <d v="2025-01-17T00:00:00"/>
    <n v="165.38"/>
    <n v="164.56"/>
    <n v="8097475"/>
    <n v="163.56"/>
    <n v="2025"/>
    <m/>
    <m/>
    <x v="0"/>
  </r>
  <r>
    <s v="Qualcomm"/>
    <s v="QCOM"/>
    <d v="2025-01-21T00:00:00"/>
    <n v="166"/>
    <n v="167.27"/>
    <n v="7380518"/>
    <n v="166.27"/>
    <n v="2025"/>
    <m/>
    <m/>
    <x v="0"/>
  </r>
  <r>
    <s v="Qualcomm"/>
    <s v="QCOM"/>
    <d v="2025-01-22T00:00:00"/>
    <n v="168.32"/>
    <n v="170.24"/>
    <n v="7281689"/>
    <n v="169.24"/>
    <n v="2025"/>
    <m/>
    <m/>
    <x v="0"/>
  </r>
  <r>
    <s v="Qualcomm"/>
    <s v="QCOM"/>
    <d v="2025-01-23T00:00:00"/>
    <n v="170.38"/>
    <n v="174.36"/>
    <n v="7172321"/>
    <n v="173.36"/>
    <n v="2025"/>
    <m/>
    <m/>
    <x v="0"/>
  </r>
  <r>
    <s v="Qualcomm"/>
    <s v="QCOM"/>
    <d v="2025-01-24T00:00:00"/>
    <n v="175.1"/>
    <n v="172.11"/>
    <n v="5825772"/>
    <n v="171.11"/>
    <n v="2025"/>
    <m/>
    <m/>
    <x v="0"/>
  </r>
  <r>
    <s v="Qualcomm"/>
    <s v="QCOM"/>
    <d v="2025-01-27T00:00:00"/>
    <n v="172.1"/>
    <n v="171.18"/>
    <n v="15632612"/>
    <n v="170.18"/>
    <n v="2025"/>
    <m/>
    <m/>
    <x v="0"/>
  </r>
  <r>
    <s v="Qualcomm"/>
    <s v="QCOM"/>
    <d v="2025-01-28T00:00:00"/>
    <n v="170.22"/>
    <n v="171.55"/>
    <n v="8720168"/>
    <n v="170.55"/>
    <n v="2025"/>
    <m/>
    <m/>
    <x v="0"/>
  </r>
  <r>
    <s v="Qualcomm"/>
    <s v="QCOM"/>
    <d v="2025-01-29T00:00:00"/>
    <n v="171.55"/>
    <n v="171.71"/>
    <n v="5118924"/>
    <n v="170.71"/>
    <n v="2025"/>
    <m/>
    <m/>
    <x v="0"/>
  </r>
  <r>
    <s v="Qualcomm"/>
    <s v="QCOM"/>
    <d v="2025-01-30T00:00:00"/>
    <n v="172.34"/>
    <n v="171.93"/>
    <n v="6010556"/>
    <n v="170.93"/>
    <n v="2025"/>
    <m/>
    <m/>
    <x v="0"/>
  </r>
  <r>
    <s v="Qualcomm"/>
    <s v="QCOM"/>
    <d v="2025-01-31T00:00:00"/>
    <n v="172.51"/>
    <n v="172.93"/>
    <n v="7808977"/>
    <n v="171.93"/>
    <n v="2025"/>
    <m/>
    <n v="172.93"/>
    <x v="0"/>
  </r>
  <r>
    <s v="Qualcomm"/>
    <s v="QCOM"/>
    <d v="2025-02-03T00:00:00"/>
    <n v="168.88"/>
    <n v="170.24"/>
    <n v="7447086"/>
    <n v="169.24"/>
    <n v="2025"/>
    <m/>
    <m/>
    <x v="1"/>
  </r>
  <r>
    <s v="Qualcomm"/>
    <s v="QCOM"/>
    <d v="2025-02-04T00:00:00"/>
    <n v="168.5"/>
    <n v="173.04"/>
    <n v="5457922"/>
    <n v="172.04"/>
    <n v="2025"/>
    <m/>
    <m/>
    <x v="1"/>
  </r>
  <r>
    <s v="Qualcomm"/>
    <s v="QCOM"/>
    <d v="2025-02-05T00:00:00"/>
    <n v="173"/>
    <n v="175.86"/>
    <n v="15420587"/>
    <n v="174.86"/>
    <n v="2025"/>
    <m/>
    <m/>
    <x v="1"/>
  </r>
  <r>
    <s v="Qualcomm"/>
    <s v="QCOM"/>
    <d v="2025-02-06T00:00:00"/>
    <n v="167.84"/>
    <n v="169.32"/>
    <n v="16293503"/>
    <n v="168.32"/>
    <n v="2025"/>
    <m/>
    <m/>
    <x v="1"/>
  </r>
  <r>
    <s v="Qualcomm"/>
    <s v="QCOM"/>
    <d v="2025-02-07T00:00:00"/>
    <n v="169.83"/>
    <n v="167.96"/>
    <n v="7841658"/>
    <n v="166.96"/>
    <n v="2025"/>
    <m/>
    <m/>
    <x v="1"/>
  </r>
  <r>
    <s v="Qualcomm"/>
    <s v="QCOM"/>
    <d v="2025-02-10T00:00:00"/>
    <n v="169.73"/>
    <n v="171.36"/>
    <n v="6237693"/>
    <n v="170.36"/>
    <n v="2025"/>
    <m/>
    <m/>
    <x v="1"/>
  </r>
  <r>
    <s v="Qualcomm"/>
    <s v="QCOM"/>
    <d v="2025-02-11T00:00:00"/>
    <n v="169.65"/>
    <n v="171.99"/>
    <n v="6588067"/>
    <n v="170.99"/>
    <n v="2025"/>
    <m/>
    <m/>
    <x v="1"/>
  </r>
  <r>
    <s v="Qualcomm"/>
    <s v="QCOM"/>
    <d v="2025-02-12T00:00:00"/>
    <n v="169.55"/>
    <n v="170.29"/>
    <n v="5505696"/>
    <n v="169.29"/>
    <n v="2025"/>
    <m/>
    <m/>
    <x v="1"/>
  </r>
  <r>
    <s v="Qualcomm"/>
    <s v="QCOM"/>
    <d v="2025-02-13T00:00:00"/>
    <n v="170.19"/>
    <n v="172.15"/>
    <n v="6362183"/>
    <n v="171.15"/>
    <n v="2025"/>
    <m/>
    <m/>
    <x v="1"/>
  </r>
  <r>
    <s v="Qualcomm"/>
    <s v="QCOM"/>
    <d v="2025-02-14T00:00:00"/>
    <n v="172.6"/>
    <n v="172.23"/>
    <n v="4691344"/>
    <n v="171.23"/>
    <n v="2025"/>
    <m/>
    <m/>
    <x v="1"/>
  </r>
  <r>
    <s v="Qualcomm"/>
    <s v="QCOM"/>
    <d v="2025-02-18T00:00:00"/>
    <n v="173.26"/>
    <n v="173.64"/>
    <n v="7292649"/>
    <n v="172.64"/>
    <n v="2025"/>
    <m/>
    <m/>
    <x v="1"/>
  </r>
  <r>
    <s v="Qualcomm"/>
    <s v="QCOM"/>
    <d v="2025-02-19T00:00:00"/>
    <n v="173.98500000000001"/>
    <n v="175.22"/>
    <n v="6849614"/>
    <n v="174.22"/>
    <n v="2025"/>
    <m/>
    <m/>
    <x v="1"/>
  </r>
  <r>
    <s v="Qualcomm"/>
    <s v="QCOM"/>
    <d v="2025-02-20T00:00:00"/>
    <n v="176"/>
    <n v="173.7"/>
    <n v="6316412"/>
    <n v="172.7"/>
    <n v="2025"/>
    <m/>
    <m/>
    <x v="1"/>
  </r>
  <r>
    <s v="Qualcomm"/>
    <s v="QCOM"/>
    <d v="2025-02-21T00:00:00"/>
    <n v="174.98"/>
    <n v="165.43"/>
    <n v="12531871"/>
    <n v="164.43"/>
    <n v="2025"/>
    <m/>
    <m/>
    <x v="1"/>
  </r>
  <r>
    <s v="Qualcomm"/>
    <s v="QCOM"/>
    <d v="2025-02-24T00:00:00"/>
    <n v="165.91"/>
    <n v="161.1"/>
    <n v="9827839"/>
    <n v="160.1"/>
    <n v="2025"/>
    <m/>
    <m/>
    <x v="1"/>
  </r>
  <r>
    <s v="Qualcomm"/>
    <s v="QCOM"/>
    <d v="2025-02-25T00:00:00"/>
    <n v="161.66"/>
    <n v="161.22"/>
    <n v="8244945"/>
    <n v="160.22"/>
    <n v="2025"/>
    <m/>
    <m/>
    <x v="1"/>
  </r>
  <r>
    <s v="Qualcomm"/>
    <s v="QCOM"/>
    <d v="2025-02-26T00:00:00"/>
    <n v="161.83000000000001"/>
    <n v="162.1"/>
    <n v="9161867"/>
    <n v="161.1"/>
    <n v="2025"/>
    <m/>
    <m/>
    <x v="1"/>
  </r>
  <r>
    <s v="Qualcomm"/>
    <s v="QCOM"/>
    <d v="2025-02-27T00:00:00"/>
    <n v="162.34"/>
    <n v="154.44"/>
    <n v="10807193"/>
    <n v="153.44"/>
    <n v="2025"/>
    <m/>
    <m/>
    <x v="1"/>
  </r>
  <r>
    <s v="Qualcomm"/>
    <s v="QCOM"/>
    <d v="2025-02-28T00:00:00"/>
    <n v="155.1"/>
    <n v="157.16999999999999"/>
    <n v="10149470"/>
    <n v="156.16999999999999"/>
    <n v="2025"/>
    <m/>
    <n v="157.16999999999999"/>
    <x v="1"/>
  </r>
  <r>
    <s v="Qualcomm"/>
    <s v="QCOM"/>
    <d v="2025-03-03T00:00:00"/>
    <n v="158.99"/>
    <n v="153.62"/>
    <n v="9601853"/>
    <n v="152.62"/>
    <n v="2025"/>
    <m/>
    <m/>
    <x v="2"/>
  </r>
  <r>
    <s v="Qualcomm"/>
    <s v="QCOM"/>
    <d v="2025-03-04T00:00:00"/>
    <n v="155.27000000000001"/>
    <n v="154.46"/>
    <n v="8956839"/>
    <n v="153.46"/>
    <n v="2025"/>
    <m/>
    <m/>
    <x v="2"/>
  </r>
  <r>
    <s v="Qualcomm"/>
    <s v="QCOM"/>
    <d v="2025-03-05T00:00:00"/>
    <n v="155.04"/>
    <n v="158.49"/>
    <n v="6786851"/>
    <n v="157.49"/>
    <n v="2025"/>
    <m/>
    <m/>
    <x v="2"/>
  </r>
  <r>
    <s v="Qualcomm"/>
    <s v="QCOM"/>
    <d v="2025-03-06T00:00:00"/>
    <n v="154.11000000000001"/>
    <n v="156.04"/>
    <n v="7808129"/>
    <n v="155.04"/>
    <n v="2025"/>
    <m/>
    <m/>
    <x v="2"/>
  </r>
  <r>
    <s v="Qualcomm"/>
    <s v="QCOM"/>
    <d v="2025-03-07T00:00:00"/>
    <n v="155.22"/>
    <n v="161.22"/>
    <n v="8727617"/>
    <n v="160.22"/>
    <n v="2025"/>
    <m/>
    <m/>
    <x v="2"/>
  </r>
  <r>
    <s v="Qualcomm"/>
    <s v="QCOM"/>
    <d v="2025-03-10T00:00:00"/>
    <n v="157.35"/>
    <n v="154.97999999999999"/>
    <n v="10139920"/>
    <n v="153.97999999999999"/>
    <n v="2025"/>
    <m/>
    <m/>
    <x v="2"/>
  </r>
  <r>
    <s v="Qualcomm"/>
    <s v="QCOM"/>
    <d v="2025-03-11T00:00:00"/>
    <n v="154.85"/>
    <n v="153.1"/>
    <n v="8692939"/>
    <n v="152.1"/>
    <n v="2025"/>
    <m/>
    <m/>
    <x v="2"/>
  </r>
  <r>
    <s v="Qualcomm"/>
    <s v="QCOM"/>
    <d v="2025-03-12T00:00:00"/>
    <n v="154.21"/>
    <n v="152.80000000000001"/>
    <n v="7117435"/>
    <n v="151.80000000000001"/>
    <n v="2025"/>
    <m/>
    <m/>
    <x v="2"/>
  </r>
  <r>
    <s v="Qualcomm"/>
    <s v="QCOM"/>
    <d v="2025-03-13T00:00:00"/>
    <n v="152.595"/>
    <n v="151.94"/>
    <n v="5861709"/>
    <n v="150.94"/>
    <n v="2025"/>
    <m/>
    <m/>
    <x v="2"/>
  </r>
  <r>
    <s v="Qualcomm"/>
    <s v="QCOM"/>
    <d v="2025-03-14T00:00:00"/>
    <n v="153.56"/>
    <n v="156.58000000000001"/>
    <n v="5309435"/>
    <n v="155.58000000000001"/>
    <n v="2025"/>
    <m/>
    <m/>
    <x v="2"/>
  </r>
  <r>
    <s v="Qualcomm"/>
    <s v="QCOM"/>
    <d v="2025-03-17T00:00:00"/>
    <n v="155.6"/>
    <n v="157.94999999999999"/>
    <n v="5781412"/>
    <n v="156.94999999999999"/>
    <n v="2025"/>
    <m/>
    <m/>
    <x v="2"/>
  </r>
  <r>
    <s v="Qualcomm"/>
    <s v="QCOM"/>
    <d v="2025-03-18T00:00:00"/>
    <n v="157.94999999999999"/>
    <n v="156.29"/>
    <n v="6898367"/>
    <n v="155.29"/>
    <n v="2025"/>
    <m/>
    <m/>
    <x v="2"/>
  </r>
  <r>
    <s v="Qualcomm"/>
    <s v="QCOM"/>
    <d v="2025-03-19T00:00:00"/>
    <n v="156.43"/>
    <n v="158.26"/>
    <n v="5870969"/>
    <n v="157.26"/>
    <n v="2025"/>
    <m/>
    <m/>
    <x v="2"/>
  </r>
  <r>
    <s v="Qualcomm"/>
    <s v="QCOM"/>
    <d v="2025-03-20T00:00:00"/>
    <n v="158"/>
    <n v="157.94999999999999"/>
    <n v="5089255"/>
    <n v="156.94999999999999"/>
    <n v="2025"/>
    <m/>
    <m/>
    <x v="2"/>
  </r>
  <r>
    <s v="Qualcomm"/>
    <s v="QCOM"/>
    <d v="2025-03-21T00:00:00"/>
    <n v="154.97999999999999"/>
    <n v="156.82"/>
    <n v="10949252"/>
    <n v="155.82"/>
    <n v="2025"/>
    <m/>
    <m/>
    <x v="2"/>
  </r>
  <r>
    <s v="Qualcomm"/>
    <s v="QCOM"/>
    <d v="2025-03-24T00:00:00"/>
    <n v="160"/>
    <n v="160.08000000000001"/>
    <n v="6033350"/>
    <n v="159.08000000000001"/>
    <n v="2025"/>
    <m/>
    <m/>
    <x v="2"/>
  </r>
  <r>
    <s v="Qualcomm"/>
    <s v="QCOM"/>
    <d v="2025-03-25T00:00:00"/>
    <n v="159.88"/>
    <n v="160.15"/>
    <n v="3978200"/>
    <n v="159.15"/>
    <n v="2025"/>
    <m/>
    <m/>
    <x v="2"/>
  </r>
  <r>
    <s v="Qualcomm"/>
    <s v="QCOM"/>
    <d v="2025-03-26T00:00:00"/>
    <n v="159.44999999999999"/>
    <n v="158.38999999999999"/>
    <n v="5965132"/>
    <n v="157.38999999999999"/>
    <n v="2025"/>
    <m/>
    <m/>
    <x v="2"/>
  </r>
  <r>
    <s v="Qualcomm"/>
    <s v="QCOM"/>
    <d v="2025-03-27T00:00:00"/>
    <n v="158.21"/>
    <n v="157.97"/>
    <n v="6101990"/>
    <n v="156.97"/>
    <n v="2025"/>
    <m/>
    <m/>
    <x v="2"/>
  </r>
  <r>
    <s v="Qualcomm"/>
    <s v="QCOM"/>
    <d v="2025-03-28T00:00:00"/>
    <n v="156.91999999999999"/>
    <n v="152.72"/>
    <n v="8917986"/>
    <n v="151.72"/>
    <n v="2025"/>
    <m/>
    <m/>
    <x v="2"/>
  </r>
  <r>
    <s v="Qualcomm"/>
    <s v="QCOM"/>
    <d v="2025-03-31T00:00:00"/>
    <n v="150.80500000000001"/>
    <n v="153.61000000000001"/>
    <n v="8613591"/>
    <n v="152.61000000000001"/>
    <n v="2025"/>
    <m/>
    <n v="153.61000000000001"/>
    <x v="2"/>
  </r>
  <r>
    <s v="Qualcomm"/>
    <s v="QCOM"/>
    <d v="2025-04-01T00:00:00"/>
    <n v="152.38999999999999"/>
    <n v="153.05000000000001"/>
    <n v="5708940"/>
    <n v="152.05000000000001"/>
    <n v="2025"/>
    <m/>
    <m/>
    <x v="3"/>
  </r>
  <r>
    <s v="Qualcomm"/>
    <s v="QCOM"/>
    <d v="2025-04-02T00:00:00"/>
    <n v="150.79"/>
    <n v="154.08000000000001"/>
    <n v="5377181"/>
    <n v="153.08000000000001"/>
    <n v="2025"/>
    <m/>
    <m/>
    <x v="3"/>
  </r>
  <r>
    <s v="Qualcomm"/>
    <s v="QCOM"/>
    <d v="2025-04-03T00:00:00"/>
    <n v="147"/>
    <n v="139.41999999999999"/>
    <n v="16464974"/>
    <n v="138.41999999999999"/>
    <n v="2025"/>
    <m/>
    <m/>
    <x v="3"/>
  </r>
  <r>
    <s v="Qualcomm"/>
    <s v="QCOM"/>
    <d v="2025-04-04T00:00:00"/>
    <n v="134.34"/>
    <n v="127.46"/>
    <n v="19018564"/>
    <n v="126.46"/>
    <n v="2025"/>
    <m/>
    <m/>
    <x v="3"/>
  </r>
  <r>
    <s v="Qualcomm"/>
    <s v="QCOM"/>
    <d v="2025-04-07T00:00:00"/>
    <n v="124.59"/>
    <n v="129.72"/>
    <n v="17938325"/>
    <n v="128.72"/>
    <n v="2025"/>
    <m/>
    <m/>
    <x v="3"/>
  </r>
  <r>
    <s v="Qualcomm"/>
    <s v="QCOM"/>
    <d v="2025-04-08T00:00:00"/>
    <n v="131.13"/>
    <n v="124.66"/>
    <n v="14965907"/>
    <n v="123.66"/>
    <n v="2025"/>
    <m/>
    <m/>
    <x v="3"/>
  </r>
  <r>
    <s v="Qualcomm"/>
    <s v="QCOM"/>
    <d v="2025-04-09T00:00:00"/>
    <n v="125.155"/>
    <n v="143.59"/>
    <n v="21242585"/>
    <n v="142.59"/>
    <n v="2025"/>
    <m/>
    <m/>
    <x v="3"/>
  </r>
  <r>
    <s v="Qualcomm"/>
    <s v="QCOM"/>
    <d v="2025-04-10T00:00:00"/>
    <n v="137.01"/>
    <n v="134.4"/>
    <n v="14898763"/>
    <n v="133.4"/>
    <n v="2025"/>
    <m/>
    <m/>
    <x v="3"/>
  </r>
  <r>
    <s v="Qualcomm"/>
    <s v="QCOM"/>
    <d v="2025-04-11T00:00:00"/>
    <n v="134"/>
    <n v="139.25"/>
    <n v="10955260"/>
    <n v="138.25"/>
    <n v="2025"/>
    <m/>
    <m/>
    <x v="3"/>
  </r>
  <r>
    <s v="Qualcomm"/>
    <s v="QCOM"/>
    <d v="2025-04-14T00:00:00"/>
    <n v="142.75"/>
    <n v="139.19"/>
    <n v="6930331"/>
    <n v="138.19"/>
    <n v="2025"/>
    <m/>
    <m/>
    <x v="3"/>
  </r>
  <r>
    <s v="Qualcomm"/>
    <s v="QCOM"/>
    <d v="2025-04-15T00:00:00"/>
    <n v="139.46"/>
    <n v="138.6"/>
    <n v="6346797"/>
    <n v="137.6"/>
    <n v="2025"/>
    <m/>
    <m/>
    <x v="3"/>
  </r>
  <r>
    <s v="Qualcomm"/>
    <s v="QCOM"/>
    <d v="2025-04-16T00:00:00"/>
    <n v="133.68"/>
    <n v="135.74"/>
    <n v="10417222"/>
    <n v="134.74"/>
    <n v="2025"/>
    <m/>
    <m/>
    <x v="3"/>
  </r>
  <r>
    <s v="Qualcomm"/>
    <s v="QCOM"/>
    <d v="2025-04-17T00:00:00"/>
    <n v="137.38"/>
    <n v="136.66"/>
    <n v="7135854"/>
    <n v="135.66"/>
    <n v="2025"/>
    <m/>
    <m/>
    <x v="3"/>
  </r>
  <r>
    <s v="Qualcomm"/>
    <s v="QCOM"/>
    <d v="2025-04-21T00:00:00"/>
    <n v="134.72999999999999"/>
    <n v="136.13999999999999"/>
    <n v="8128290"/>
    <n v="135.13999999999999"/>
    <n v="2025"/>
    <m/>
    <m/>
    <x v="3"/>
  </r>
  <r>
    <s v="Qualcomm"/>
    <s v="QCOM"/>
    <d v="2025-04-22T00:00:00"/>
    <n v="136.745"/>
    <n v="138.74"/>
    <n v="8227962"/>
    <n v="137.74"/>
    <n v="2025"/>
    <m/>
    <m/>
    <x v="3"/>
  </r>
  <r>
    <s v="Qualcomm"/>
    <s v="QCOM"/>
    <d v="2025-04-23T00:00:00"/>
    <n v="142.58000000000001"/>
    <n v="140.46"/>
    <n v="9073488"/>
    <n v="139.46"/>
    <n v="2025"/>
    <m/>
    <m/>
    <x v="3"/>
  </r>
  <r>
    <s v="Qualcomm"/>
    <s v="QCOM"/>
    <d v="2025-04-24T00:00:00"/>
    <n v="142.78"/>
    <n v="147.21"/>
    <n v="8810602"/>
    <n v="146.21"/>
    <n v="2025"/>
    <m/>
    <m/>
    <x v="3"/>
  </r>
  <r>
    <s v="Qualcomm"/>
    <s v="QCOM"/>
    <d v="2025-04-25T00:00:00"/>
    <n v="146.08000000000001"/>
    <n v="148.56"/>
    <n v="5145633"/>
    <n v="147.56"/>
    <n v="2025"/>
    <m/>
    <m/>
    <x v="3"/>
  </r>
  <r>
    <s v="Qualcomm"/>
    <s v="QCOM"/>
    <d v="2025-04-28T00:00:00"/>
    <n v="148.18"/>
    <n v="147.62"/>
    <n v="5743480"/>
    <n v="146.62"/>
    <n v="2025"/>
    <m/>
    <m/>
    <x v="3"/>
  </r>
  <r>
    <s v="Qualcomm"/>
    <s v="QCOM"/>
    <d v="2025-04-29T00:00:00"/>
    <n v="146.66"/>
    <n v="146.88"/>
    <n v="6691951"/>
    <n v="145.88"/>
    <n v="2025"/>
    <m/>
    <m/>
    <x v="3"/>
  </r>
  <r>
    <s v="Qualcomm"/>
    <s v="QCOM"/>
    <d v="2025-04-30T00:00:00"/>
    <n v="145.19499999999999"/>
    <n v="148.46"/>
    <n v="10851867"/>
    <n v="147.46"/>
    <n v="2025"/>
    <m/>
    <n v="148.46"/>
    <x v="3"/>
  </r>
  <r>
    <s v="Qualcomm"/>
    <s v="QCOM"/>
    <d v="2025-05-01T00:00:00"/>
    <n v="138.785"/>
    <n v="135.21"/>
    <n v="22836553"/>
    <n v="134.21"/>
    <n v="2025"/>
    <m/>
    <m/>
    <x v="4"/>
  </r>
  <r>
    <s v="Qualcomm"/>
    <s v="QCOM"/>
    <d v="2025-05-02T00:00:00"/>
    <n v="137.85"/>
    <n v="139.81"/>
    <n v="13185574"/>
    <n v="138.81"/>
    <n v="2025"/>
    <m/>
    <m/>
    <x v="4"/>
  </r>
  <r>
    <s v="Qualcomm"/>
    <s v="QCOM"/>
    <d v="2025-05-05T00:00:00"/>
    <n v="138.30000000000001"/>
    <n v="139.44"/>
    <n v="7165260"/>
    <n v="138.44"/>
    <n v="2025"/>
    <m/>
    <m/>
    <x v="4"/>
  </r>
  <r>
    <s v="Qualcomm"/>
    <s v="QCOM"/>
    <d v="2025-05-06T00:00:00"/>
    <n v="137.82"/>
    <n v="139.9"/>
    <n v="6957862"/>
    <n v="138.9"/>
    <n v="2025"/>
    <m/>
    <m/>
    <x v="4"/>
  </r>
  <r>
    <s v="Qualcomm"/>
    <s v="QCOM"/>
    <d v="2025-05-07T00:00:00"/>
    <n v="140.38"/>
    <n v="144.30000000000001"/>
    <n v="10202537"/>
    <n v="143.30000000000001"/>
    <n v="2025"/>
    <m/>
    <m/>
    <x v="4"/>
  </r>
  <r>
    <s v="Qualcomm"/>
    <s v="QCOM"/>
    <d v="2025-05-08T00:00:00"/>
    <n v="145.63999999999999"/>
    <n v="145.1"/>
    <n v="8489076"/>
    <n v="144.1"/>
    <n v="2025"/>
    <m/>
    <m/>
    <x v="4"/>
  </r>
  <r>
    <s v="Qualcomm"/>
    <s v="QCOM"/>
    <d v="2025-05-09T00:00:00"/>
    <n v="145.66"/>
    <n v="145.18"/>
    <n v="6217069"/>
    <n v="144.18"/>
    <n v="2025"/>
    <m/>
    <m/>
    <x v="4"/>
  </r>
  <r>
    <s v="Qualcomm"/>
    <s v="QCOM"/>
    <d v="2025-05-12T00:00:00"/>
    <n v="154.08000000000001"/>
    <n v="152.12"/>
    <n v="11414646"/>
    <n v="151.12"/>
    <n v="2025"/>
    <m/>
    <m/>
    <x v="4"/>
  </r>
  <r>
    <s v="Qualcomm"/>
    <s v="QCOM"/>
    <d v="2025-05-13T00:00:00"/>
    <n v="152.005"/>
    <n v="151.34"/>
    <n v="10160946"/>
    <n v="150.34"/>
    <n v="2025"/>
    <m/>
    <m/>
    <x v="4"/>
  </r>
  <r>
    <s v="Qualcomm"/>
    <s v="QCOM"/>
    <d v="2025-05-14T00:00:00"/>
    <n v="151.92500000000001"/>
    <n v="152.97999999999999"/>
    <n v="6971196"/>
    <n v="151.97999999999999"/>
    <n v="2025"/>
    <m/>
    <m/>
    <x v="4"/>
  </r>
  <r>
    <s v="Qualcomm"/>
    <s v="QCOM"/>
    <d v="2025-05-15T00:00:00"/>
    <n v="151.71"/>
    <n v="152.61000000000001"/>
    <n v="6941187"/>
    <n v="151.61000000000001"/>
    <n v="2025"/>
    <m/>
    <m/>
    <x v="4"/>
  </r>
  <r>
    <s v="Qualcomm"/>
    <s v="QCOM"/>
    <d v="2025-05-16T00:00:00"/>
    <n v="152.87"/>
    <n v="152.5"/>
    <n v="6667966"/>
    <n v="151.5"/>
    <n v="2025"/>
    <n v="152.5"/>
    <m/>
    <x v="4"/>
  </r>
  <r>
    <s v="Qualcomm"/>
    <s v="QCOM"/>
    <d v="2025-05-19T00:00:00"/>
    <n v="150.55000000000001"/>
    <n v="153.69999999999999"/>
    <n v="7241083"/>
    <n v="152.69999999999999"/>
    <n v="2025"/>
    <m/>
    <m/>
    <x v="4"/>
  </r>
  <r>
    <s v="Qualcomm"/>
    <s v="QCOM"/>
    <d v="2025-05-20T00:00:00"/>
    <n v="153.035"/>
    <n v="153.82"/>
    <n v="5269482"/>
    <n v="152.82"/>
    <n v="2025"/>
    <m/>
    <m/>
    <x v="4"/>
  </r>
  <r>
    <s v="Qualcomm"/>
    <s v="QCOM"/>
    <d v="2025-05-21T00:00:00"/>
    <n v="153.58000000000001"/>
    <n v="151.31"/>
    <n v="9684483"/>
    <n v="150.31"/>
    <n v="2025"/>
    <m/>
    <m/>
    <x v="4"/>
  </r>
  <r>
    <s v="Qualcomm"/>
    <s v="QCOM"/>
    <d v="2025-05-22T00:00:00"/>
    <n v="151.38999999999999"/>
    <n v="147.37"/>
    <n v="9539061"/>
    <n v="146.37"/>
    <n v="2025"/>
    <m/>
    <m/>
    <x v="4"/>
  </r>
  <r>
    <s v="Qualcomm"/>
    <s v="QCOM"/>
    <d v="2025-05-23T00:00:00"/>
    <n v="143.41999999999999"/>
    <n v="145.38"/>
    <n v="8994607"/>
    <n v="144.38"/>
    <n v="2025"/>
    <m/>
    <m/>
    <x v="4"/>
  </r>
  <r>
    <s v="Qualcomm"/>
    <s v="QCOM"/>
    <d v="2025-05-27T00:00:00"/>
    <n v="147.55000000000001"/>
    <n v="148.63"/>
    <n v="9788753"/>
    <n v="147.63"/>
    <n v="2025"/>
    <m/>
    <m/>
    <x v="4"/>
  </r>
  <r>
    <s v="Qualcomm"/>
    <s v="QCOM"/>
    <d v="2025-05-28T00:00:00"/>
    <n v="148.82"/>
    <n v="147.6"/>
    <n v="7032262"/>
    <n v="146.6"/>
    <n v="2025"/>
    <m/>
    <m/>
    <x v="4"/>
  </r>
  <r>
    <s v="Qualcomm"/>
    <s v="QCOM"/>
    <d v="2025-05-29T00:00:00"/>
    <n v="149.86000000000001"/>
    <n v="148.34"/>
    <n v="5984793"/>
    <n v="147.34"/>
    <n v="2025"/>
    <m/>
    <m/>
    <x v="4"/>
  </r>
  <r>
    <s v="Qualcomm"/>
    <s v="QCOM"/>
    <d v="2025-05-30T00:00:00"/>
    <n v="148"/>
    <n v="145.19999999999999"/>
    <n v="13755571"/>
    <n v="144.19999999999999"/>
    <n v="2025"/>
    <m/>
    <m/>
    <x v="4"/>
  </r>
  <r>
    <s v="Qualcomm"/>
    <s v="QCOM"/>
    <d v="2025-06-02T00:00:00"/>
    <n v="144.80000000000001"/>
    <n v="146.63"/>
    <n v="6419509"/>
    <n v="145.63"/>
    <n v="2025"/>
    <m/>
    <m/>
    <x v="5"/>
  </r>
  <r>
    <s v="Qualcomm"/>
    <s v="QCOM"/>
    <d v="2025-06-03T00:00:00"/>
    <n v="146.71"/>
    <n v="148.94"/>
    <n v="6164120"/>
    <n v="147.94"/>
    <n v="2025"/>
    <m/>
    <m/>
    <x v="5"/>
  </r>
  <r>
    <s v="Qualcomm"/>
    <s v="QCOM"/>
    <d v="2025-06-04T00:00:00"/>
    <n v="150"/>
    <n v="149.05000000000001"/>
    <n v="7143844"/>
    <n v="148.05000000000001"/>
    <n v="2025"/>
    <m/>
    <m/>
    <x v="5"/>
  </r>
  <r>
    <s v="Qualcomm"/>
    <s v="QCOM"/>
    <d v="2025-06-05T00:00:00"/>
    <n v="148.80000000000001"/>
    <n v="147.56"/>
    <n v="5613181"/>
    <n v="146.56"/>
    <n v="2025"/>
    <m/>
    <m/>
    <x v="5"/>
  </r>
  <r>
    <s v="Qualcomm"/>
    <s v="QCOM"/>
    <d v="2025-06-06T00:00:00"/>
    <n v="149.80000000000001"/>
    <n v="149.24"/>
    <n v="5794700"/>
    <n v="148.24"/>
    <n v="2025"/>
    <m/>
    <m/>
    <x v="5"/>
  </r>
  <r>
    <s v="Qualcomm"/>
    <s v="QCOM"/>
    <d v="2025-06-09T00:00:00"/>
    <n v="151.81"/>
    <n v="155.41"/>
    <n v="10589377"/>
    <n v="154.41"/>
    <n v="2025"/>
    <m/>
    <m/>
    <x v="5"/>
  </r>
  <r>
    <s v="Qualcomm"/>
    <s v="QCOM"/>
    <d v="2025-06-10T00:00:00"/>
    <n v="156.19"/>
    <n v="159.13"/>
    <n v="9068443"/>
    <n v="158.13"/>
    <n v="2025"/>
    <m/>
    <m/>
    <x v="5"/>
  </r>
  <r>
    <s v="Qualcomm"/>
    <s v="QCOM"/>
    <d v="2025-06-11T00:00:00"/>
    <n v="160"/>
    <n v="159.47999999999999"/>
    <n v="8859937"/>
    <n v="158.47999999999999"/>
    <n v="2025"/>
    <m/>
    <m/>
    <x v="5"/>
  </r>
  <r>
    <s v="Qualcomm"/>
    <s v="QCOM"/>
    <d v="2025-06-12T00:00:00"/>
    <n v="159"/>
    <n v="158.69999999999999"/>
    <n v="5689351"/>
    <n v="157.69999999999999"/>
    <n v="2025"/>
    <m/>
    <m/>
    <x v="5"/>
  </r>
  <r>
    <s v="Qualcomm"/>
    <s v="QCOM"/>
    <d v="2025-06-13T00:00:00"/>
    <n v="156.34"/>
    <n v="154.72"/>
    <n v="8446444"/>
    <n v="153.72"/>
    <n v="2025"/>
    <m/>
    <m/>
    <x v="5"/>
  </r>
  <r>
    <s v="Qualcomm"/>
    <s v="QCOM"/>
    <d v="2025-06-16T00:00:00"/>
    <n v="157.03"/>
    <n v="156.87"/>
    <n v="8686257"/>
    <n v="155.87"/>
    <n v="2025"/>
    <m/>
    <m/>
    <x v="5"/>
  </r>
  <r>
    <s v="Qualcomm"/>
    <s v="QCOM"/>
    <d v="2025-06-17T00:00:00"/>
    <n v="156.65"/>
    <n v="154.46"/>
    <n v="7146944"/>
    <n v="153.46"/>
    <n v="2025"/>
    <m/>
    <m/>
    <x v="5"/>
  </r>
  <r>
    <s v="Qualcomm"/>
    <s v="QCOM"/>
    <d v="2025-06-18T00:00:00"/>
    <n v="155"/>
    <n v="153.63"/>
    <n v="6708683"/>
    <n v="152.63"/>
    <n v="2025"/>
    <m/>
    <m/>
    <x v="5"/>
  </r>
  <r>
    <s v="Qualcomm"/>
    <s v="QCOM"/>
    <d v="2025-06-20T00:00:00"/>
    <n v="154.22999999999999"/>
    <n v="151.32"/>
    <n v="15501852"/>
    <n v="150.32"/>
    <n v="2025"/>
    <m/>
    <m/>
    <x v="5"/>
  </r>
  <r>
    <s v="Qualcomm"/>
    <s v="QCOM"/>
    <d v="2025-06-23T00:00:00"/>
    <n v="151.22999999999999"/>
    <n v="153.13999999999999"/>
    <n v="6860687"/>
    <n v="152.13999999999999"/>
    <n v="2025"/>
    <m/>
    <m/>
    <x v="5"/>
  </r>
  <r>
    <s v="Qualcomm"/>
    <s v="QCOM"/>
    <d v="2025-06-24T00:00:00"/>
    <n v="154.72999999999999"/>
    <n v="155.71"/>
    <n v="7692670"/>
    <n v="154.71"/>
    <n v="2025"/>
    <m/>
    <m/>
    <x v="5"/>
  </r>
  <r>
    <s v="Qualcomm"/>
    <s v="QCOM"/>
    <d v="2025-06-25T00:00:00"/>
    <n v="156.1"/>
    <n v="155.93"/>
    <n v="5280104"/>
    <n v="154.93"/>
    <n v="2025"/>
    <m/>
    <m/>
    <x v="5"/>
  </r>
  <r>
    <s v="Qualcomm"/>
    <s v="QCOM"/>
    <d v="2025-06-26T00:00:00"/>
    <n v="156.5"/>
    <n v="158.19"/>
    <n v="6278199"/>
    <n v="157.19"/>
    <n v="2025"/>
    <m/>
    <m/>
    <x v="5"/>
  </r>
  <r>
    <s v="Qualcomm"/>
    <s v="QCOM"/>
    <d v="2025-06-27T00:00:00"/>
    <n v="158.65"/>
    <n v="158.54"/>
    <n v="22100340"/>
    <n v="157.54"/>
    <n v="2025"/>
    <m/>
    <m/>
    <x v="5"/>
  </r>
  <r>
    <s v="Qualcomm"/>
    <s v="QCOM"/>
    <d v="2025-06-30T00:00:00"/>
    <n v="158.38999999999999"/>
    <n v="159.26"/>
    <n v="7988244"/>
    <n v="158.26"/>
    <n v="2025"/>
    <m/>
    <n v="159.26"/>
    <x v="5"/>
  </r>
  <r>
    <s v="Quanta Services"/>
    <s v="PWR"/>
    <d v="2025-01-02T00:00:00"/>
    <n v="318.245"/>
    <n v="315.5"/>
    <n v="1054486"/>
    <n v="314.5"/>
    <n v="2025"/>
    <m/>
    <m/>
    <x v="0"/>
  </r>
  <r>
    <s v="Quanta Services"/>
    <s v="PWR"/>
    <d v="2025-01-03T00:00:00"/>
    <n v="318.44"/>
    <n v="326.52"/>
    <n v="693214"/>
    <n v="325.52"/>
    <n v="2025"/>
    <m/>
    <m/>
    <x v="0"/>
  </r>
  <r>
    <s v="Quanta Services"/>
    <s v="PWR"/>
    <d v="2025-01-06T00:00:00"/>
    <n v="329.90499999999997"/>
    <n v="328.06"/>
    <n v="863671"/>
    <n v="327.06"/>
    <n v="2025"/>
    <m/>
    <m/>
    <x v="0"/>
  </r>
  <r>
    <s v="Quanta Services"/>
    <s v="PWR"/>
    <d v="2025-01-07T00:00:00"/>
    <n v="329.61"/>
    <n v="319.81"/>
    <n v="911962"/>
    <n v="318.81"/>
    <n v="2025"/>
    <m/>
    <m/>
    <x v="0"/>
  </r>
  <r>
    <s v="Quanta Services"/>
    <s v="PWR"/>
    <d v="2025-01-08T00:00:00"/>
    <n v="318.59500000000003"/>
    <n v="312.2"/>
    <n v="1165811"/>
    <n v="311.2"/>
    <n v="2025"/>
    <m/>
    <m/>
    <x v="0"/>
  </r>
  <r>
    <s v="Quanta Services"/>
    <s v="PWR"/>
    <d v="2025-01-10T00:00:00"/>
    <n v="308.10000000000002"/>
    <n v="313.48"/>
    <n v="825648"/>
    <n v="312.48"/>
    <n v="2025"/>
    <m/>
    <m/>
    <x v="0"/>
  </r>
  <r>
    <s v="Quanta Services"/>
    <s v="PWR"/>
    <d v="2025-01-13T00:00:00"/>
    <n v="310.74930000000001"/>
    <n v="314.23"/>
    <n v="798119"/>
    <n v="313.23"/>
    <n v="2025"/>
    <m/>
    <m/>
    <x v="0"/>
  </r>
  <r>
    <s v="Quanta Services"/>
    <s v="PWR"/>
    <d v="2025-01-14T00:00:00"/>
    <n v="315.93"/>
    <n v="319.89"/>
    <n v="1087948"/>
    <n v="318.89"/>
    <n v="2025"/>
    <m/>
    <m/>
    <x v="0"/>
  </r>
  <r>
    <s v="Quanta Services"/>
    <s v="PWR"/>
    <d v="2025-01-15T00:00:00"/>
    <n v="328.72"/>
    <n v="329.42"/>
    <n v="1438270"/>
    <n v="328.42"/>
    <n v="2025"/>
    <m/>
    <m/>
    <x v="0"/>
  </r>
  <r>
    <s v="Quanta Services"/>
    <s v="PWR"/>
    <d v="2025-01-16T00:00:00"/>
    <n v="330.62"/>
    <n v="336.19"/>
    <n v="1469693"/>
    <n v="335.19"/>
    <n v="2025"/>
    <n v="336.19"/>
    <m/>
    <x v="0"/>
  </r>
  <r>
    <s v="Quanta Services"/>
    <s v="PWR"/>
    <d v="2025-01-17T00:00:00"/>
    <n v="340"/>
    <n v="337.46"/>
    <n v="1358040"/>
    <n v="336.46"/>
    <n v="2025"/>
    <m/>
    <m/>
    <x v="0"/>
  </r>
  <r>
    <s v="Quanta Services"/>
    <s v="PWR"/>
    <d v="2025-01-21T00:00:00"/>
    <n v="345.18"/>
    <n v="358"/>
    <n v="1892541"/>
    <n v="357"/>
    <n v="2025"/>
    <m/>
    <m/>
    <x v="0"/>
  </r>
  <r>
    <s v="Quanta Services"/>
    <s v="PWR"/>
    <d v="2025-01-22T00:00:00"/>
    <n v="363.1"/>
    <n v="357.33"/>
    <n v="1417473"/>
    <n v="356.33"/>
    <n v="2025"/>
    <m/>
    <m/>
    <x v="0"/>
  </r>
  <r>
    <s v="Quanta Services"/>
    <s v="PWR"/>
    <d v="2025-01-23T00:00:00"/>
    <n v="354.95"/>
    <n v="354.75"/>
    <n v="1061845"/>
    <n v="353.75"/>
    <n v="2025"/>
    <m/>
    <m/>
    <x v="0"/>
  </r>
  <r>
    <s v="Quanta Services"/>
    <s v="PWR"/>
    <d v="2025-01-24T00:00:00"/>
    <n v="358.49"/>
    <n v="358.03"/>
    <n v="1150161"/>
    <n v="357.03"/>
    <n v="2025"/>
    <m/>
    <m/>
    <x v="0"/>
  </r>
  <r>
    <s v="Quanta Services"/>
    <s v="PWR"/>
    <d v="2025-01-27T00:00:00"/>
    <n v="314.94"/>
    <n v="292.43"/>
    <n v="4484036"/>
    <n v="291.43"/>
    <n v="2025"/>
    <m/>
    <m/>
    <x v="0"/>
  </r>
  <r>
    <s v="Quanta Services"/>
    <s v="PWR"/>
    <d v="2025-01-28T00:00:00"/>
    <n v="308.83499999999998"/>
    <n v="293.98"/>
    <n v="3451276"/>
    <n v="292.98"/>
    <n v="2025"/>
    <m/>
    <m/>
    <x v="0"/>
  </r>
  <r>
    <s v="Quanta Services"/>
    <s v="PWR"/>
    <d v="2025-01-29T00:00:00"/>
    <n v="295"/>
    <n v="297.8"/>
    <n v="1944343"/>
    <n v="296.8"/>
    <n v="2025"/>
    <m/>
    <m/>
    <x v="0"/>
  </r>
  <r>
    <s v="Quanta Services"/>
    <s v="PWR"/>
    <d v="2025-01-30T00:00:00"/>
    <n v="302.5"/>
    <n v="309.29000000000002"/>
    <n v="1482493"/>
    <n v="308.29000000000002"/>
    <n v="2025"/>
    <m/>
    <m/>
    <x v="0"/>
  </r>
  <r>
    <s v="Quanta Services"/>
    <s v="PWR"/>
    <d v="2025-01-31T00:00:00"/>
    <n v="316.22000000000003"/>
    <n v="307.61"/>
    <n v="1162845"/>
    <n v="306.61"/>
    <n v="2025"/>
    <m/>
    <n v="307.61"/>
    <x v="0"/>
  </r>
  <r>
    <s v="Quanta Services"/>
    <s v="PWR"/>
    <d v="2025-02-03T00:00:00"/>
    <n v="298.745"/>
    <n v="301.82"/>
    <n v="1082491"/>
    <n v="300.82"/>
    <n v="2025"/>
    <m/>
    <m/>
    <x v="1"/>
  </r>
  <r>
    <s v="Quanta Services"/>
    <s v="PWR"/>
    <d v="2025-02-04T00:00:00"/>
    <n v="304"/>
    <n v="299.98"/>
    <n v="1096180"/>
    <n v="298.98"/>
    <n v="2025"/>
    <m/>
    <m/>
    <x v="1"/>
  </r>
  <r>
    <s v="Quanta Services"/>
    <s v="PWR"/>
    <d v="2025-02-05T00:00:00"/>
    <n v="302.58499999999998"/>
    <n v="298.75"/>
    <n v="1583397"/>
    <n v="297.75"/>
    <n v="2025"/>
    <m/>
    <m/>
    <x v="1"/>
  </r>
  <r>
    <s v="Quanta Services"/>
    <s v="PWR"/>
    <d v="2025-02-06T00:00:00"/>
    <n v="299.45999999999998"/>
    <n v="311.08"/>
    <n v="1490979"/>
    <n v="310.08"/>
    <n v="2025"/>
    <m/>
    <m/>
    <x v="1"/>
  </r>
  <r>
    <s v="Quanta Services"/>
    <s v="PWR"/>
    <d v="2025-02-07T00:00:00"/>
    <n v="313.66000000000003"/>
    <n v="312.24"/>
    <n v="897074"/>
    <n v="311.24"/>
    <n v="2025"/>
    <m/>
    <m/>
    <x v="1"/>
  </r>
  <r>
    <s v="Quanta Services"/>
    <s v="PWR"/>
    <d v="2025-02-10T00:00:00"/>
    <n v="314.68"/>
    <n v="310.67"/>
    <n v="661596"/>
    <n v="309.67"/>
    <n v="2025"/>
    <m/>
    <m/>
    <x v="1"/>
  </r>
  <r>
    <s v="Quanta Services"/>
    <s v="PWR"/>
    <d v="2025-02-11T00:00:00"/>
    <n v="308.36500000000001"/>
    <n v="302.79000000000002"/>
    <n v="1060899"/>
    <n v="301.79000000000002"/>
    <n v="2025"/>
    <m/>
    <m/>
    <x v="1"/>
  </r>
  <r>
    <s v="Quanta Services"/>
    <s v="PWR"/>
    <d v="2025-02-12T00:00:00"/>
    <n v="294.70999999999998"/>
    <n v="298.33"/>
    <n v="1305038"/>
    <n v="297.33"/>
    <n v="2025"/>
    <m/>
    <m/>
    <x v="1"/>
  </r>
  <r>
    <s v="Quanta Services"/>
    <s v="PWR"/>
    <d v="2025-02-13T00:00:00"/>
    <n v="300.17"/>
    <n v="290.86"/>
    <n v="1873429"/>
    <n v="289.86"/>
    <n v="2025"/>
    <m/>
    <m/>
    <x v="1"/>
  </r>
  <r>
    <s v="Quanta Services"/>
    <s v="PWR"/>
    <d v="2025-02-14T00:00:00"/>
    <n v="293.56"/>
    <n v="285.45"/>
    <n v="2092000"/>
    <n v="284.45"/>
    <n v="2025"/>
    <m/>
    <m/>
    <x v="1"/>
  </r>
  <r>
    <s v="Quanta Services"/>
    <s v="PWR"/>
    <d v="2025-02-18T00:00:00"/>
    <n v="286.91000000000003"/>
    <n v="287.58999999999997"/>
    <n v="2165154"/>
    <n v="286.58999999999997"/>
    <n v="2025"/>
    <m/>
    <m/>
    <x v="1"/>
  </r>
  <r>
    <s v="Quanta Services"/>
    <s v="PWR"/>
    <d v="2025-02-19T00:00:00"/>
    <n v="286.20999999999998"/>
    <n v="292.07"/>
    <n v="1728791"/>
    <n v="291.07"/>
    <n v="2025"/>
    <m/>
    <m/>
    <x v="1"/>
  </r>
  <r>
    <s v="Quanta Services"/>
    <s v="PWR"/>
    <d v="2025-02-20T00:00:00"/>
    <n v="307.57499999999999"/>
    <n v="281.16000000000003"/>
    <n v="3996807"/>
    <n v="280.16000000000003"/>
    <n v="2025"/>
    <m/>
    <m/>
    <x v="1"/>
  </r>
  <r>
    <s v="Quanta Services"/>
    <s v="PWR"/>
    <d v="2025-02-21T00:00:00"/>
    <n v="290.17"/>
    <n v="269.36"/>
    <n v="3467943"/>
    <n v="268.36"/>
    <n v="2025"/>
    <m/>
    <m/>
    <x v="1"/>
  </r>
  <r>
    <s v="Quanta Services"/>
    <s v="PWR"/>
    <d v="2025-02-24T00:00:00"/>
    <n v="269.7"/>
    <n v="259.36"/>
    <n v="2896477"/>
    <n v="258.36"/>
    <n v="2025"/>
    <m/>
    <m/>
    <x v="1"/>
  </r>
  <r>
    <s v="Quanta Services"/>
    <s v="PWR"/>
    <d v="2025-02-25T00:00:00"/>
    <n v="259"/>
    <n v="264.39"/>
    <n v="3227306"/>
    <n v="263.39"/>
    <n v="2025"/>
    <m/>
    <m/>
    <x v="1"/>
  </r>
  <r>
    <s v="Quanta Services"/>
    <s v="PWR"/>
    <d v="2025-02-26T00:00:00"/>
    <n v="270.815"/>
    <n v="268.81"/>
    <n v="1660446"/>
    <n v="267.81"/>
    <n v="2025"/>
    <m/>
    <m/>
    <x v="1"/>
  </r>
  <r>
    <s v="Quanta Services"/>
    <s v="PWR"/>
    <d v="2025-02-27T00:00:00"/>
    <n v="269.82"/>
    <n v="259.26"/>
    <n v="2067387"/>
    <n v="258.26"/>
    <n v="2025"/>
    <m/>
    <m/>
    <x v="1"/>
  </r>
  <r>
    <s v="Quanta Services"/>
    <s v="PWR"/>
    <d v="2025-02-28T00:00:00"/>
    <n v="258.60000000000002"/>
    <n v="259.63"/>
    <n v="3039068"/>
    <n v="258.63"/>
    <n v="2025"/>
    <m/>
    <n v="259.63"/>
    <x v="1"/>
  </r>
  <r>
    <s v="Quanta Services"/>
    <s v="PWR"/>
    <d v="2025-03-03T00:00:00"/>
    <n v="263.3"/>
    <n v="250.91"/>
    <n v="1986990"/>
    <n v="249.91"/>
    <n v="2025"/>
    <m/>
    <m/>
    <x v="2"/>
  </r>
  <r>
    <s v="Quanta Services"/>
    <s v="PWR"/>
    <d v="2025-03-04T00:00:00"/>
    <n v="245"/>
    <n v="249.63"/>
    <n v="2389907"/>
    <n v="248.63"/>
    <n v="2025"/>
    <m/>
    <m/>
    <x v="2"/>
  </r>
  <r>
    <s v="Quanta Services"/>
    <s v="PWR"/>
    <d v="2025-03-05T00:00:00"/>
    <n v="250.5"/>
    <n v="253.16"/>
    <n v="1341491"/>
    <n v="252.16"/>
    <n v="2025"/>
    <m/>
    <m/>
    <x v="2"/>
  </r>
  <r>
    <s v="Quanta Services"/>
    <s v="PWR"/>
    <d v="2025-03-06T00:00:00"/>
    <n v="244.95"/>
    <n v="240.88"/>
    <n v="2241435"/>
    <n v="239.88"/>
    <n v="2025"/>
    <m/>
    <m/>
    <x v="2"/>
  </r>
  <r>
    <s v="Quanta Services"/>
    <s v="PWR"/>
    <d v="2025-03-07T00:00:00"/>
    <n v="241.52"/>
    <n v="246.02"/>
    <n v="2057595"/>
    <n v="245.02"/>
    <n v="2025"/>
    <m/>
    <m/>
    <x v="2"/>
  </r>
  <r>
    <s v="Quanta Services"/>
    <s v="PWR"/>
    <d v="2025-03-10T00:00:00"/>
    <n v="237.71"/>
    <n v="236.71"/>
    <n v="2602242"/>
    <n v="235.71"/>
    <n v="2025"/>
    <m/>
    <m/>
    <x v="2"/>
  </r>
  <r>
    <s v="Quanta Services"/>
    <s v="PWR"/>
    <d v="2025-03-11T00:00:00"/>
    <n v="236.5"/>
    <n v="246.03"/>
    <n v="2447585"/>
    <n v="245.03"/>
    <n v="2025"/>
    <m/>
    <m/>
    <x v="2"/>
  </r>
  <r>
    <s v="Quanta Services"/>
    <s v="PWR"/>
    <d v="2025-03-12T00:00:00"/>
    <n v="253.89500000000001"/>
    <n v="249.1"/>
    <n v="1750821"/>
    <n v="248.1"/>
    <n v="2025"/>
    <m/>
    <m/>
    <x v="2"/>
  </r>
  <r>
    <s v="Quanta Services"/>
    <s v="PWR"/>
    <d v="2025-03-13T00:00:00"/>
    <n v="246.28"/>
    <n v="250.29"/>
    <n v="1817478"/>
    <n v="249.29"/>
    <n v="2025"/>
    <m/>
    <m/>
    <x v="2"/>
  </r>
  <r>
    <s v="Quanta Services"/>
    <s v="PWR"/>
    <d v="2025-03-14T00:00:00"/>
    <n v="256.79000000000002"/>
    <n v="260.81"/>
    <n v="2080370"/>
    <n v="259.81"/>
    <n v="2025"/>
    <m/>
    <m/>
    <x v="2"/>
  </r>
  <r>
    <s v="Quanta Services"/>
    <s v="PWR"/>
    <d v="2025-03-17T00:00:00"/>
    <n v="259.03500000000003"/>
    <n v="267.39999999999998"/>
    <n v="1736286"/>
    <n v="266.39999999999998"/>
    <n v="2025"/>
    <m/>
    <m/>
    <x v="2"/>
  </r>
  <r>
    <s v="Quanta Services"/>
    <s v="PWR"/>
    <d v="2025-03-18T00:00:00"/>
    <n v="265.33"/>
    <n v="263.36"/>
    <n v="1220537"/>
    <n v="262.36"/>
    <n v="2025"/>
    <m/>
    <m/>
    <x v="2"/>
  </r>
  <r>
    <s v="Quanta Services"/>
    <s v="PWR"/>
    <d v="2025-03-19T00:00:00"/>
    <n v="265.065"/>
    <n v="270.39999999999998"/>
    <n v="1301256"/>
    <n v="269.39999999999998"/>
    <n v="2025"/>
    <m/>
    <m/>
    <x v="2"/>
  </r>
  <r>
    <s v="Quanta Services"/>
    <s v="PWR"/>
    <d v="2025-03-20T00:00:00"/>
    <n v="266.5"/>
    <n v="271.10000000000002"/>
    <n v="1174973"/>
    <n v="270.10000000000002"/>
    <n v="2025"/>
    <m/>
    <m/>
    <x v="2"/>
  </r>
  <r>
    <s v="Quanta Services"/>
    <s v="PWR"/>
    <d v="2025-03-21T00:00:00"/>
    <n v="269.89"/>
    <n v="268.22000000000003"/>
    <n v="1606226"/>
    <n v="267.22000000000003"/>
    <n v="2025"/>
    <m/>
    <m/>
    <x v="2"/>
  </r>
  <r>
    <s v="Quanta Services"/>
    <s v="PWR"/>
    <d v="2025-03-24T00:00:00"/>
    <n v="275"/>
    <n v="278.39999999999998"/>
    <n v="1346636"/>
    <n v="277.39999999999998"/>
    <n v="2025"/>
    <m/>
    <m/>
    <x v="2"/>
  </r>
  <r>
    <s v="Quanta Services"/>
    <s v="PWR"/>
    <d v="2025-03-25T00:00:00"/>
    <n v="278.01"/>
    <n v="276.25"/>
    <n v="1262583"/>
    <n v="275.25"/>
    <n v="2025"/>
    <m/>
    <m/>
    <x v="2"/>
  </r>
  <r>
    <s v="Quanta Services"/>
    <s v="PWR"/>
    <d v="2025-03-26T00:00:00"/>
    <n v="275.71499999999997"/>
    <n v="260.64"/>
    <n v="1521007"/>
    <n v="259.64"/>
    <n v="2025"/>
    <m/>
    <m/>
    <x v="2"/>
  </r>
  <r>
    <s v="Quanta Services"/>
    <s v="PWR"/>
    <d v="2025-03-27T00:00:00"/>
    <n v="256.87849999999997"/>
    <n v="254.88"/>
    <n v="1581152"/>
    <n v="253.88"/>
    <n v="2025"/>
    <m/>
    <m/>
    <x v="2"/>
  </r>
  <r>
    <s v="Quanta Services"/>
    <s v="PWR"/>
    <d v="2025-03-28T00:00:00"/>
    <n v="254.345"/>
    <n v="254.29"/>
    <n v="1150078"/>
    <n v="253.29"/>
    <n v="2025"/>
    <m/>
    <m/>
    <x v="2"/>
  </r>
  <r>
    <s v="Quanta Services"/>
    <s v="PWR"/>
    <d v="2025-03-31T00:00:00"/>
    <n v="249.17500000000001"/>
    <n v="254.18"/>
    <n v="1626877"/>
    <n v="253.18"/>
    <n v="2025"/>
    <m/>
    <n v="254.18"/>
    <x v="2"/>
  </r>
  <r>
    <s v="Quanta Services"/>
    <s v="PWR"/>
    <d v="2025-04-01T00:00:00"/>
    <n v="252.73"/>
    <n v="257.89999999999998"/>
    <n v="979948"/>
    <n v="256.89999999999998"/>
    <n v="2025"/>
    <m/>
    <m/>
    <x v="3"/>
  </r>
  <r>
    <s v="Quanta Services"/>
    <s v="PWR"/>
    <d v="2025-04-02T00:00:00"/>
    <n v="252.1"/>
    <n v="264.58999999999997"/>
    <n v="867307"/>
    <n v="263.58999999999997"/>
    <n v="2025"/>
    <m/>
    <m/>
    <x v="3"/>
  </r>
  <r>
    <s v="Quanta Services"/>
    <s v="PWR"/>
    <d v="2025-04-03T00:00:00"/>
    <n v="249.33"/>
    <n v="252.04"/>
    <n v="1704032"/>
    <n v="251.04"/>
    <n v="2025"/>
    <m/>
    <m/>
    <x v="3"/>
  </r>
  <r>
    <s v="Quanta Services"/>
    <s v="PWR"/>
    <d v="2025-04-04T00:00:00"/>
    <n v="243.495"/>
    <n v="239.47"/>
    <n v="2087189"/>
    <n v="238.47"/>
    <n v="2025"/>
    <m/>
    <m/>
    <x v="3"/>
  </r>
  <r>
    <s v="Quanta Services"/>
    <s v="PWR"/>
    <d v="2025-04-07T00:00:00"/>
    <n v="232"/>
    <n v="245.2"/>
    <n v="2396252"/>
    <n v="244.2"/>
    <n v="2025"/>
    <m/>
    <m/>
    <x v="3"/>
  </r>
  <r>
    <s v="Quanta Services"/>
    <s v="PWR"/>
    <d v="2025-04-08T00:00:00"/>
    <n v="255"/>
    <n v="245.05"/>
    <n v="1702295"/>
    <n v="244.05"/>
    <n v="2025"/>
    <m/>
    <m/>
    <x v="3"/>
  </r>
  <r>
    <s v="Quanta Services"/>
    <s v="PWR"/>
    <d v="2025-04-09T00:00:00"/>
    <n v="244.92"/>
    <n v="269.60000000000002"/>
    <n v="1953047"/>
    <n v="268.60000000000002"/>
    <n v="2025"/>
    <m/>
    <m/>
    <x v="3"/>
  </r>
  <r>
    <s v="Quanta Services"/>
    <s v="PWR"/>
    <d v="2025-04-10T00:00:00"/>
    <n v="262.86"/>
    <n v="262.7"/>
    <n v="1535208"/>
    <n v="261.7"/>
    <n v="2025"/>
    <m/>
    <m/>
    <x v="3"/>
  </r>
  <r>
    <s v="Quanta Services"/>
    <s v="PWR"/>
    <d v="2025-04-11T00:00:00"/>
    <n v="262.63499999999999"/>
    <n v="269.57"/>
    <n v="1098260"/>
    <n v="268.57"/>
    <n v="2025"/>
    <m/>
    <m/>
    <x v="3"/>
  </r>
  <r>
    <s v="Quanta Services"/>
    <s v="PWR"/>
    <d v="2025-04-14T00:00:00"/>
    <n v="274.92"/>
    <n v="274.3"/>
    <n v="1102970"/>
    <n v="273.3"/>
    <n v="2025"/>
    <m/>
    <m/>
    <x v="3"/>
  </r>
  <r>
    <s v="Quanta Services"/>
    <s v="PWR"/>
    <d v="2025-04-15T00:00:00"/>
    <n v="273.89999999999998"/>
    <n v="273.02999999999997"/>
    <n v="805865"/>
    <n v="272.02999999999997"/>
    <n v="2025"/>
    <m/>
    <m/>
    <x v="3"/>
  </r>
  <r>
    <s v="Quanta Services"/>
    <s v="PWR"/>
    <d v="2025-04-16T00:00:00"/>
    <n v="266.9101"/>
    <n v="269.45"/>
    <n v="1049556"/>
    <n v="268.45"/>
    <n v="2025"/>
    <m/>
    <m/>
    <x v="3"/>
  </r>
  <r>
    <s v="Quanta Services"/>
    <s v="PWR"/>
    <d v="2025-04-17T00:00:00"/>
    <n v="271.15499999999997"/>
    <n v="267.22000000000003"/>
    <n v="971366"/>
    <n v="266.22000000000003"/>
    <n v="2025"/>
    <m/>
    <m/>
    <x v="3"/>
  </r>
  <r>
    <s v="Quanta Services"/>
    <s v="PWR"/>
    <d v="2025-04-21T00:00:00"/>
    <n v="263.36"/>
    <n v="253.77"/>
    <n v="1046365"/>
    <n v="252.77"/>
    <n v="2025"/>
    <m/>
    <m/>
    <x v="3"/>
  </r>
  <r>
    <s v="Quanta Services"/>
    <s v="PWR"/>
    <d v="2025-04-22T00:00:00"/>
    <n v="257"/>
    <n v="261.85000000000002"/>
    <n v="979565"/>
    <n v="260.85000000000002"/>
    <n v="2025"/>
    <m/>
    <m/>
    <x v="3"/>
  </r>
  <r>
    <s v="Quanta Services"/>
    <s v="PWR"/>
    <d v="2025-04-23T00:00:00"/>
    <n v="277.98"/>
    <n v="274.31"/>
    <n v="1555864"/>
    <n v="273.31"/>
    <n v="2025"/>
    <m/>
    <m/>
    <x v="3"/>
  </r>
  <r>
    <s v="Quanta Services"/>
    <s v="PWR"/>
    <d v="2025-04-24T00:00:00"/>
    <n v="273.48500000000001"/>
    <n v="282.12"/>
    <n v="1606247"/>
    <n v="281.12"/>
    <n v="2025"/>
    <m/>
    <m/>
    <x v="3"/>
  </r>
  <r>
    <s v="Quanta Services"/>
    <s v="PWR"/>
    <d v="2025-04-25T00:00:00"/>
    <n v="282.76"/>
    <n v="287.33999999999997"/>
    <n v="1205561"/>
    <n v="286.33999999999997"/>
    <n v="2025"/>
    <m/>
    <m/>
    <x v="3"/>
  </r>
  <r>
    <s v="Quanta Services"/>
    <s v="PWR"/>
    <d v="2025-04-28T00:00:00"/>
    <n v="287.375"/>
    <n v="290.62"/>
    <n v="1058602"/>
    <n v="289.62"/>
    <n v="2025"/>
    <m/>
    <m/>
    <x v="3"/>
  </r>
  <r>
    <s v="Quanta Services"/>
    <s v="PWR"/>
    <d v="2025-04-29T00:00:00"/>
    <n v="290.18"/>
    <n v="292.38"/>
    <n v="1047927"/>
    <n v="291.38"/>
    <n v="2025"/>
    <m/>
    <m/>
    <x v="3"/>
  </r>
  <r>
    <s v="Quanta Services"/>
    <s v="PWR"/>
    <d v="2025-04-30T00:00:00"/>
    <n v="285.92500000000001"/>
    <n v="292.69"/>
    <n v="1639677"/>
    <n v="291.69"/>
    <n v="2025"/>
    <m/>
    <n v="292.69"/>
    <x v="3"/>
  </r>
  <r>
    <s v="Quanta Services"/>
    <s v="PWR"/>
    <d v="2025-05-01T00:00:00"/>
    <n v="320.20999999999998"/>
    <n v="321.93"/>
    <n v="3300858"/>
    <n v="320.93"/>
    <n v="2025"/>
    <m/>
    <m/>
    <x v="4"/>
  </r>
  <r>
    <s v="Quanta Services"/>
    <s v="PWR"/>
    <d v="2025-05-02T00:00:00"/>
    <n v="326.06"/>
    <n v="321.14"/>
    <n v="2062581"/>
    <n v="320.14"/>
    <n v="2025"/>
    <m/>
    <m/>
    <x v="4"/>
  </r>
  <r>
    <s v="Quanta Services"/>
    <s v="PWR"/>
    <d v="2025-05-05T00:00:00"/>
    <n v="315"/>
    <n v="322.62"/>
    <n v="1035604"/>
    <n v="321.62"/>
    <n v="2025"/>
    <m/>
    <m/>
    <x v="4"/>
  </r>
  <r>
    <s v="Quanta Services"/>
    <s v="PWR"/>
    <d v="2025-05-06T00:00:00"/>
    <n v="319.81"/>
    <n v="317.64999999999998"/>
    <n v="988159"/>
    <n v="316.64999999999998"/>
    <n v="2025"/>
    <m/>
    <m/>
    <x v="4"/>
  </r>
  <r>
    <s v="Quanta Services"/>
    <s v="PWR"/>
    <d v="2025-05-07T00:00:00"/>
    <n v="319.26499999999999"/>
    <n v="323.58999999999997"/>
    <n v="1204109"/>
    <n v="322.58999999999997"/>
    <n v="2025"/>
    <m/>
    <m/>
    <x v="4"/>
  </r>
  <r>
    <s v="Quanta Services"/>
    <s v="PWR"/>
    <d v="2025-05-08T00:00:00"/>
    <n v="326.33"/>
    <n v="326.25"/>
    <n v="1169298"/>
    <n v="325.25"/>
    <n v="2025"/>
    <m/>
    <m/>
    <x v="4"/>
  </r>
  <r>
    <s v="Quanta Services"/>
    <s v="PWR"/>
    <d v="2025-05-09T00:00:00"/>
    <n v="326.5"/>
    <n v="325.89"/>
    <n v="999805"/>
    <n v="324.89"/>
    <n v="2025"/>
    <m/>
    <m/>
    <x v="4"/>
  </r>
  <r>
    <s v="Quanta Services"/>
    <s v="PWR"/>
    <d v="2025-05-12T00:00:00"/>
    <n v="336.29500000000002"/>
    <n v="332.79"/>
    <n v="1585102"/>
    <n v="331.79"/>
    <n v="2025"/>
    <m/>
    <m/>
    <x v="4"/>
  </r>
  <r>
    <s v="Quanta Services"/>
    <s v="PWR"/>
    <d v="2025-05-13T00:00:00"/>
    <n v="334.495"/>
    <n v="343.58"/>
    <n v="1654896"/>
    <n v="342.58"/>
    <n v="2025"/>
    <m/>
    <m/>
    <x v="4"/>
  </r>
  <r>
    <s v="Quanta Services"/>
    <s v="PWR"/>
    <d v="2025-05-14T00:00:00"/>
    <n v="344.63"/>
    <n v="343.15"/>
    <n v="1651399"/>
    <n v="342.15"/>
    <n v="2025"/>
    <m/>
    <m/>
    <x v="4"/>
  </r>
  <r>
    <s v="Quanta Services"/>
    <s v="PWR"/>
    <d v="2025-05-15T00:00:00"/>
    <n v="338.32"/>
    <n v="340.37"/>
    <n v="1393407"/>
    <n v="339.37"/>
    <n v="2025"/>
    <m/>
    <m/>
    <x v="4"/>
  </r>
  <r>
    <s v="Quanta Services"/>
    <s v="PWR"/>
    <d v="2025-05-16T00:00:00"/>
    <n v="341.77"/>
    <n v="344.79"/>
    <n v="1070556"/>
    <n v="343.79"/>
    <n v="2025"/>
    <n v="344.79"/>
    <m/>
    <x v="4"/>
  </r>
  <r>
    <s v="Quanta Services"/>
    <s v="PWR"/>
    <d v="2025-05-19T00:00:00"/>
    <n v="338"/>
    <n v="344.71"/>
    <n v="730279"/>
    <n v="343.71"/>
    <n v="2025"/>
    <m/>
    <m/>
    <x v="4"/>
  </r>
  <r>
    <s v="Quanta Services"/>
    <s v="PWR"/>
    <d v="2025-05-20T00:00:00"/>
    <n v="344"/>
    <n v="344.96"/>
    <n v="690645"/>
    <n v="343.96"/>
    <n v="2025"/>
    <m/>
    <m/>
    <x v="4"/>
  </r>
  <r>
    <s v="Quanta Services"/>
    <s v="PWR"/>
    <d v="2025-05-21T00:00:00"/>
    <n v="342.05"/>
    <n v="341.23"/>
    <n v="1005122"/>
    <n v="340.23"/>
    <n v="2025"/>
    <m/>
    <m/>
    <x v="4"/>
  </r>
  <r>
    <s v="Quanta Services"/>
    <s v="PWR"/>
    <d v="2025-05-22T00:00:00"/>
    <n v="335.16"/>
    <n v="330.83"/>
    <n v="1877262"/>
    <n v="329.83"/>
    <n v="2025"/>
    <m/>
    <m/>
    <x v="4"/>
  </r>
  <r>
    <s v="Quanta Services"/>
    <s v="PWR"/>
    <d v="2025-05-23T00:00:00"/>
    <n v="326.88499999999999"/>
    <n v="335.36"/>
    <n v="932591"/>
    <n v="334.36"/>
    <n v="2025"/>
    <m/>
    <m/>
    <x v="4"/>
  </r>
  <r>
    <s v="Quanta Services"/>
    <s v="PWR"/>
    <d v="2025-05-27T00:00:00"/>
    <n v="339.61"/>
    <n v="342.35"/>
    <n v="1197966"/>
    <n v="341.35"/>
    <n v="2025"/>
    <m/>
    <m/>
    <x v="4"/>
  </r>
  <r>
    <s v="Quanta Services"/>
    <s v="PWR"/>
    <d v="2025-05-28T00:00:00"/>
    <n v="342.27499999999998"/>
    <n v="340.32"/>
    <n v="666539"/>
    <n v="339.32"/>
    <n v="2025"/>
    <m/>
    <m/>
    <x v="4"/>
  </r>
  <r>
    <s v="Quanta Services"/>
    <s v="PWR"/>
    <d v="2025-05-29T00:00:00"/>
    <n v="343.52"/>
    <n v="339.74"/>
    <n v="572702"/>
    <n v="338.74"/>
    <n v="2025"/>
    <m/>
    <m/>
    <x v="4"/>
  </r>
  <r>
    <s v="Quanta Services"/>
    <s v="PWR"/>
    <d v="2025-05-30T00:00:00"/>
    <n v="338.92"/>
    <n v="342.56"/>
    <n v="1655378"/>
    <n v="341.56"/>
    <n v="2025"/>
    <m/>
    <m/>
    <x v="4"/>
  </r>
  <r>
    <s v="Quanta Services"/>
    <s v="PWR"/>
    <d v="2025-06-02T00:00:00"/>
    <n v="341.05349999999999"/>
    <n v="345.53"/>
    <n v="766119"/>
    <n v="344.53"/>
    <n v="2025"/>
    <m/>
    <m/>
    <x v="5"/>
  </r>
  <r>
    <s v="Quanta Services"/>
    <s v="PWR"/>
    <d v="2025-06-03T00:00:00"/>
    <n v="347.20499999999998"/>
    <n v="356.49"/>
    <n v="1133984"/>
    <n v="355.49"/>
    <n v="2025"/>
    <m/>
    <m/>
    <x v="5"/>
  </r>
  <r>
    <s v="Quanta Services"/>
    <s v="PWR"/>
    <d v="2025-06-04T00:00:00"/>
    <n v="358.67"/>
    <n v="359.11"/>
    <n v="1105880"/>
    <n v="358.11"/>
    <n v="2025"/>
    <m/>
    <m/>
    <x v="5"/>
  </r>
  <r>
    <s v="Quanta Services"/>
    <s v="PWR"/>
    <d v="2025-06-05T00:00:00"/>
    <n v="360.94"/>
    <n v="359.58"/>
    <n v="877217"/>
    <n v="358.58"/>
    <n v="2025"/>
    <m/>
    <m/>
    <x v="5"/>
  </r>
  <r>
    <s v="Quanta Services"/>
    <s v="PWR"/>
    <d v="2025-06-06T00:00:00"/>
    <n v="363.74"/>
    <n v="361.35"/>
    <n v="701024"/>
    <n v="360.35"/>
    <n v="2025"/>
    <m/>
    <m/>
    <x v="5"/>
  </r>
  <r>
    <s v="Quanta Services"/>
    <s v="PWR"/>
    <d v="2025-06-09T00:00:00"/>
    <n v="363.02499999999998"/>
    <n v="355.66"/>
    <n v="902751"/>
    <n v="354.66"/>
    <n v="2025"/>
    <m/>
    <m/>
    <x v="5"/>
  </r>
  <r>
    <s v="Quanta Services"/>
    <s v="PWR"/>
    <d v="2025-06-10T00:00:00"/>
    <n v="356.48"/>
    <n v="348.76"/>
    <n v="1490169"/>
    <n v="347.76"/>
    <n v="2025"/>
    <m/>
    <m/>
    <x v="5"/>
  </r>
  <r>
    <s v="Quanta Services"/>
    <s v="PWR"/>
    <d v="2025-06-11T00:00:00"/>
    <n v="350.54"/>
    <n v="355.78"/>
    <n v="857195"/>
    <n v="354.78"/>
    <n v="2025"/>
    <m/>
    <m/>
    <x v="5"/>
  </r>
  <r>
    <s v="Quanta Services"/>
    <s v="PWR"/>
    <d v="2025-06-12T00:00:00"/>
    <n v="356.02"/>
    <n v="358.65"/>
    <n v="860089"/>
    <n v="357.65"/>
    <n v="2025"/>
    <m/>
    <m/>
    <x v="5"/>
  </r>
  <r>
    <s v="Quanta Services"/>
    <s v="PWR"/>
    <d v="2025-06-13T00:00:00"/>
    <n v="352.66500000000002"/>
    <n v="358.26"/>
    <n v="796211"/>
    <n v="357.26"/>
    <n v="2025"/>
    <m/>
    <m/>
    <x v="5"/>
  </r>
  <r>
    <s v="Quanta Services"/>
    <s v="PWR"/>
    <d v="2025-06-16T00:00:00"/>
    <n v="361.42500000000001"/>
    <n v="361.8"/>
    <n v="840613"/>
    <n v="360.8"/>
    <n v="2025"/>
    <m/>
    <m/>
    <x v="5"/>
  </r>
  <r>
    <s v="Quanta Services"/>
    <s v="PWR"/>
    <d v="2025-06-17T00:00:00"/>
    <n v="356.9"/>
    <n v="358.62"/>
    <n v="876467"/>
    <n v="357.62"/>
    <n v="2025"/>
    <m/>
    <m/>
    <x v="5"/>
  </r>
  <r>
    <s v="Quanta Services"/>
    <s v="PWR"/>
    <d v="2025-06-18T00:00:00"/>
    <n v="360.37"/>
    <n v="360.43"/>
    <n v="855016"/>
    <n v="359.43"/>
    <n v="2025"/>
    <m/>
    <m/>
    <x v="5"/>
  </r>
  <r>
    <s v="Quanta Services"/>
    <s v="PWR"/>
    <d v="2025-06-20T00:00:00"/>
    <n v="364.36"/>
    <n v="360.78"/>
    <n v="1563381"/>
    <n v="359.78"/>
    <n v="2025"/>
    <m/>
    <m/>
    <x v="5"/>
  </r>
  <r>
    <s v="Quanta Services"/>
    <s v="PWR"/>
    <d v="2025-06-23T00:00:00"/>
    <n v="361.11"/>
    <n v="365.76"/>
    <n v="923210"/>
    <n v="364.76"/>
    <n v="2025"/>
    <m/>
    <m/>
    <x v="5"/>
  </r>
  <r>
    <s v="Quanta Services"/>
    <s v="PWR"/>
    <d v="2025-06-24T00:00:00"/>
    <n v="369.41"/>
    <n v="372.26"/>
    <n v="938778"/>
    <n v="371.26"/>
    <n v="2025"/>
    <m/>
    <m/>
    <x v="5"/>
  </r>
  <r>
    <s v="Quanta Services"/>
    <s v="PWR"/>
    <d v="2025-06-25T00:00:00"/>
    <n v="373.81"/>
    <n v="374.07"/>
    <n v="1102366"/>
    <n v="373.07"/>
    <n v="2025"/>
    <m/>
    <m/>
    <x v="5"/>
  </r>
  <r>
    <s v="Quanta Services"/>
    <s v="PWR"/>
    <d v="2025-06-26T00:00:00"/>
    <n v="378.45"/>
    <n v="379.47"/>
    <n v="1210285"/>
    <n v="378.47"/>
    <n v="2025"/>
    <m/>
    <m/>
    <x v="5"/>
  </r>
  <r>
    <s v="Quanta Services"/>
    <s v="PWR"/>
    <d v="2025-06-27T00:00:00"/>
    <n v="380"/>
    <n v="381.26"/>
    <n v="3687819"/>
    <n v="380.26"/>
    <n v="2025"/>
    <m/>
    <m/>
    <x v="5"/>
  </r>
  <r>
    <s v="Quanta Services"/>
    <s v="PWR"/>
    <d v="2025-06-30T00:00:00"/>
    <n v="377.5"/>
    <n v="378.08"/>
    <n v="1354491"/>
    <n v="377.08"/>
    <n v="2025"/>
    <m/>
    <n v="378.08"/>
    <x v="5"/>
  </r>
  <r>
    <s v="Quest Diagnostics"/>
    <s v="DGX"/>
    <d v="2025-01-02T00:00:00"/>
    <n v="151.04"/>
    <n v="150.96"/>
    <n v="420229"/>
    <n v="149.96"/>
    <n v="2025"/>
    <m/>
    <m/>
    <x v="0"/>
  </r>
  <r>
    <s v="Quest Diagnostics"/>
    <s v="DGX"/>
    <d v="2025-01-03T00:00:00"/>
    <n v="151.11000000000001"/>
    <n v="151.91999999999999"/>
    <n v="766193"/>
    <n v="150.91999999999999"/>
    <n v="2025"/>
    <m/>
    <m/>
    <x v="0"/>
  </r>
  <r>
    <s v="Quest Diagnostics"/>
    <s v="DGX"/>
    <d v="2025-01-06T00:00:00"/>
    <n v="152.46"/>
    <n v="152.27000000000001"/>
    <n v="779768"/>
    <n v="151.27000000000001"/>
    <n v="2025"/>
    <m/>
    <m/>
    <x v="0"/>
  </r>
  <r>
    <s v="Quest Diagnostics"/>
    <s v="DGX"/>
    <d v="2025-01-07T00:00:00"/>
    <n v="152.74"/>
    <n v="153.63999999999999"/>
    <n v="609785"/>
    <n v="152.63999999999999"/>
    <n v="2025"/>
    <m/>
    <m/>
    <x v="0"/>
  </r>
  <r>
    <s v="Quest Diagnostics"/>
    <s v="DGX"/>
    <d v="2025-01-08T00:00:00"/>
    <n v="154.28"/>
    <n v="154.03"/>
    <n v="630085"/>
    <n v="153.03"/>
    <n v="2025"/>
    <m/>
    <m/>
    <x v="0"/>
  </r>
  <r>
    <s v="Quest Diagnostics"/>
    <s v="DGX"/>
    <d v="2025-01-10T00:00:00"/>
    <n v="153.01499999999999"/>
    <n v="151.79"/>
    <n v="935979"/>
    <n v="150.79"/>
    <n v="2025"/>
    <m/>
    <m/>
    <x v="0"/>
  </r>
  <r>
    <s v="Quest Diagnostics"/>
    <s v="DGX"/>
    <d v="2025-01-13T00:00:00"/>
    <n v="151.79"/>
    <n v="154.02000000000001"/>
    <n v="870749"/>
    <n v="153.02000000000001"/>
    <n v="2025"/>
    <m/>
    <m/>
    <x v="0"/>
  </r>
  <r>
    <s v="Quest Diagnostics"/>
    <s v="DGX"/>
    <d v="2025-01-14T00:00:00"/>
    <n v="153.11500000000001"/>
    <n v="152.97999999999999"/>
    <n v="622941"/>
    <n v="151.97999999999999"/>
    <n v="2025"/>
    <m/>
    <m/>
    <x v="0"/>
  </r>
  <r>
    <s v="Quest Diagnostics"/>
    <s v="DGX"/>
    <d v="2025-01-15T00:00:00"/>
    <n v="154.03"/>
    <n v="150.33000000000001"/>
    <n v="815438"/>
    <n v="149.33000000000001"/>
    <n v="2025"/>
    <m/>
    <m/>
    <x v="0"/>
  </r>
  <r>
    <s v="Quest Diagnostics"/>
    <s v="DGX"/>
    <d v="2025-01-16T00:00:00"/>
    <n v="150.495"/>
    <n v="151.66"/>
    <n v="983425"/>
    <n v="150.66"/>
    <n v="2025"/>
    <n v="151.66"/>
    <m/>
    <x v="0"/>
  </r>
  <r>
    <s v="Quest Diagnostics"/>
    <s v="DGX"/>
    <d v="2025-01-17T00:00:00"/>
    <n v="151.13499999999999"/>
    <n v="151.19999999999999"/>
    <n v="760038"/>
    <n v="150.19999999999999"/>
    <n v="2025"/>
    <m/>
    <m/>
    <x v="0"/>
  </r>
  <r>
    <s v="Quest Diagnostics"/>
    <s v="DGX"/>
    <d v="2025-01-21T00:00:00"/>
    <n v="150.845"/>
    <n v="152.65"/>
    <n v="1126824"/>
    <n v="151.65"/>
    <n v="2025"/>
    <m/>
    <m/>
    <x v="0"/>
  </r>
  <r>
    <s v="Quest Diagnostics"/>
    <s v="DGX"/>
    <d v="2025-01-22T00:00:00"/>
    <n v="151.81"/>
    <n v="151.51"/>
    <n v="666113"/>
    <n v="150.51"/>
    <n v="2025"/>
    <m/>
    <m/>
    <x v="0"/>
  </r>
  <r>
    <s v="Quest Diagnostics"/>
    <s v="DGX"/>
    <d v="2025-01-23T00:00:00"/>
    <n v="152.31"/>
    <n v="151.85"/>
    <n v="711201"/>
    <n v="150.85"/>
    <n v="2025"/>
    <m/>
    <m/>
    <x v="0"/>
  </r>
  <r>
    <s v="Quest Diagnostics"/>
    <s v="DGX"/>
    <d v="2025-01-24T00:00:00"/>
    <n v="150.98500000000001"/>
    <n v="155.28"/>
    <n v="1219892"/>
    <n v="154.28"/>
    <n v="2025"/>
    <m/>
    <m/>
    <x v="0"/>
  </r>
  <r>
    <s v="Quest Diagnostics"/>
    <s v="DGX"/>
    <d v="2025-01-27T00:00:00"/>
    <n v="155.57499999999999"/>
    <n v="159.97"/>
    <n v="1468650"/>
    <n v="158.97"/>
    <n v="2025"/>
    <m/>
    <m/>
    <x v="0"/>
  </r>
  <r>
    <s v="Quest Diagnostics"/>
    <s v="DGX"/>
    <d v="2025-01-28T00:00:00"/>
    <n v="159.11000000000001"/>
    <n v="157.13"/>
    <n v="1751549"/>
    <n v="156.13"/>
    <n v="2025"/>
    <m/>
    <m/>
    <x v="0"/>
  </r>
  <r>
    <s v="Quest Diagnostics"/>
    <s v="DGX"/>
    <d v="2025-01-29T00:00:00"/>
    <n v="157.53"/>
    <n v="155.44"/>
    <n v="1725916"/>
    <n v="154.44"/>
    <n v="2025"/>
    <m/>
    <m/>
    <x v="0"/>
  </r>
  <r>
    <s v="Quest Diagnostics"/>
    <s v="DGX"/>
    <d v="2025-01-30T00:00:00"/>
    <n v="154"/>
    <n v="164.17"/>
    <n v="2602012"/>
    <n v="163.16999999999999"/>
    <n v="2025"/>
    <m/>
    <m/>
    <x v="0"/>
  </r>
  <r>
    <s v="Quest Diagnostics"/>
    <s v="DGX"/>
    <d v="2025-01-31T00:00:00"/>
    <n v="162.845"/>
    <n v="163.1"/>
    <n v="1575211"/>
    <n v="162.1"/>
    <n v="2025"/>
    <m/>
    <n v="163.1"/>
    <x v="0"/>
  </r>
  <r>
    <s v="Quest Diagnostics"/>
    <s v="DGX"/>
    <d v="2025-02-03T00:00:00"/>
    <n v="161.55000000000001"/>
    <n v="162.47"/>
    <n v="808621"/>
    <n v="161.47"/>
    <n v="2025"/>
    <m/>
    <m/>
    <x v="1"/>
  </r>
  <r>
    <s v="Quest Diagnostics"/>
    <s v="DGX"/>
    <d v="2025-02-04T00:00:00"/>
    <n v="161.69"/>
    <n v="163.36000000000001"/>
    <n v="889795"/>
    <n v="162.36000000000001"/>
    <n v="2025"/>
    <m/>
    <m/>
    <x v="1"/>
  </r>
  <r>
    <s v="Quest Diagnostics"/>
    <s v="DGX"/>
    <d v="2025-02-05T00:00:00"/>
    <n v="163.66999999999999"/>
    <n v="164.87"/>
    <n v="628023"/>
    <n v="163.87"/>
    <n v="2025"/>
    <m/>
    <m/>
    <x v="1"/>
  </r>
  <r>
    <s v="Quest Diagnostics"/>
    <s v="DGX"/>
    <d v="2025-02-06T00:00:00"/>
    <n v="165.04499999999999"/>
    <n v="162.63999999999999"/>
    <n v="915238"/>
    <n v="161.63999999999999"/>
    <n v="2025"/>
    <m/>
    <m/>
    <x v="1"/>
  </r>
  <r>
    <s v="Quest Diagnostics"/>
    <s v="DGX"/>
    <d v="2025-02-07T00:00:00"/>
    <n v="162.715"/>
    <n v="162.63999999999999"/>
    <n v="499450"/>
    <n v="161.63999999999999"/>
    <n v="2025"/>
    <m/>
    <m/>
    <x v="1"/>
  </r>
  <r>
    <s v="Quest Diagnostics"/>
    <s v="DGX"/>
    <d v="2025-02-10T00:00:00"/>
    <n v="162.52500000000001"/>
    <n v="165.19"/>
    <n v="1164540"/>
    <n v="164.19"/>
    <n v="2025"/>
    <m/>
    <m/>
    <x v="1"/>
  </r>
  <r>
    <s v="Quest Diagnostics"/>
    <s v="DGX"/>
    <d v="2025-02-11T00:00:00"/>
    <n v="164.6"/>
    <n v="166.93"/>
    <n v="1088208"/>
    <n v="165.93"/>
    <n v="2025"/>
    <m/>
    <m/>
    <x v="1"/>
  </r>
  <r>
    <s v="Quest Diagnostics"/>
    <s v="DGX"/>
    <d v="2025-02-12T00:00:00"/>
    <n v="166.37"/>
    <n v="164.35"/>
    <n v="1417558"/>
    <n v="163.35"/>
    <n v="2025"/>
    <m/>
    <m/>
    <x v="1"/>
  </r>
  <r>
    <s v="Quest Diagnostics"/>
    <s v="DGX"/>
    <d v="2025-02-13T00:00:00"/>
    <n v="165.02"/>
    <n v="168.72"/>
    <n v="1075122"/>
    <n v="167.72"/>
    <n v="2025"/>
    <m/>
    <m/>
    <x v="1"/>
  </r>
  <r>
    <s v="Quest Diagnostics"/>
    <s v="DGX"/>
    <d v="2025-02-14T00:00:00"/>
    <n v="168.80500000000001"/>
    <n v="168.77"/>
    <n v="1327130"/>
    <n v="167.77"/>
    <n v="2025"/>
    <m/>
    <m/>
    <x v="1"/>
  </r>
  <r>
    <s v="Quest Diagnostics"/>
    <s v="DGX"/>
    <d v="2025-02-18T00:00:00"/>
    <n v="167.99"/>
    <n v="169.65"/>
    <n v="1043406"/>
    <n v="168.65"/>
    <n v="2025"/>
    <m/>
    <m/>
    <x v="1"/>
  </r>
  <r>
    <s v="Quest Diagnostics"/>
    <s v="DGX"/>
    <d v="2025-02-19T00:00:00"/>
    <n v="168.89"/>
    <n v="171.75"/>
    <n v="1448352"/>
    <n v="170.75"/>
    <n v="2025"/>
    <m/>
    <m/>
    <x v="1"/>
  </r>
  <r>
    <s v="Quest Diagnostics"/>
    <s v="DGX"/>
    <d v="2025-02-20T00:00:00"/>
    <n v="171.14"/>
    <n v="172.14"/>
    <n v="1147201"/>
    <n v="171.14"/>
    <n v="2025"/>
    <m/>
    <m/>
    <x v="1"/>
  </r>
  <r>
    <s v="Quest Diagnostics"/>
    <s v="DGX"/>
    <d v="2025-02-21T00:00:00"/>
    <n v="171.52"/>
    <n v="172.24"/>
    <n v="727369"/>
    <n v="171.24"/>
    <n v="2025"/>
    <m/>
    <m/>
    <x v="1"/>
  </r>
  <r>
    <s v="Quest Diagnostics"/>
    <s v="DGX"/>
    <d v="2025-02-24T00:00:00"/>
    <n v="171.58500000000001"/>
    <n v="174.06"/>
    <n v="1008572"/>
    <n v="173.06"/>
    <n v="2025"/>
    <m/>
    <m/>
    <x v="1"/>
  </r>
  <r>
    <s v="Quest Diagnostics"/>
    <s v="DGX"/>
    <d v="2025-02-25T00:00:00"/>
    <n v="174"/>
    <n v="175.41"/>
    <n v="1676493"/>
    <n v="174.41"/>
    <n v="2025"/>
    <m/>
    <m/>
    <x v="1"/>
  </r>
  <r>
    <s v="Quest Diagnostics"/>
    <s v="DGX"/>
    <d v="2025-02-26T00:00:00"/>
    <n v="173.71"/>
    <n v="173.46"/>
    <n v="995501"/>
    <n v="172.46"/>
    <n v="2025"/>
    <m/>
    <m/>
    <x v="1"/>
  </r>
  <r>
    <s v="Quest Diagnostics"/>
    <s v="DGX"/>
    <d v="2025-02-27T00:00:00"/>
    <n v="172.1"/>
    <n v="171.55"/>
    <n v="1091408"/>
    <n v="170.55"/>
    <n v="2025"/>
    <m/>
    <m/>
    <x v="1"/>
  </r>
  <r>
    <s v="Quest Diagnostics"/>
    <s v="DGX"/>
    <d v="2025-02-28T00:00:00"/>
    <n v="172"/>
    <n v="172.9"/>
    <n v="1197925"/>
    <n v="171.9"/>
    <n v="2025"/>
    <m/>
    <n v="172.9"/>
    <x v="1"/>
  </r>
  <r>
    <s v="Quest Diagnostics"/>
    <s v="DGX"/>
    <d v="2025-03-03T00:00:00"/>
    <n v="173.89940000000001"/>
    <n v="176.95"/>
    <n v="1325969"/>
    <n v="175.95"/>
    <n v="2025"/>
    <m/>
    <m/>
    <x v="2"/>
  </r>
  <r>
    <s v="Quest Diagnostics"/>
    <s v="DGX"/>
    <d v="2025-03-04T00:00:00"/>
    <n v="176.33"/>
    <n v="175.01"/>
    <n v="1420835"/>
    <n v="174.01"/>
    <n v="2025"/>
    <m/>
    <m/>
    <x v="2"/>
  </r>
  <r>
    <s v="Quest Diagnostics"/>
    <s v="DGX"/>
    <d v="2025-03-05T00:00:00"/>
    <n v="173.42"/>
    <n v="172.01"/>
    <n v="1534110"/>
    <n v="171.01"/>
    <n v="2025"/>
    <m/>
    <m/>
    <x v="2"/>
  </r>
  <r>
    <s v="Quest Diagnostics"/>
    <s v="DGX"/>
    <d v="2025-03-06T00:00:00"/>
    <n v="171.2"/>
    <n v="171.67"/>
    <n v="944828"/>
    <n v="170.67"/>
    <n v="2025"/>
    <m/>
    <m/>
    <x v="2"/>
  </r>
  <r>
    <s v="Quest Diagnostics"/>
    <s v="DGX"/>
    <d v="2025-03-07T00:00:00"/>
    <n v="171"/>
    <n v="175.56"/>
    <n v="1092087"/>
    <n v="174.56"/>
    <n v="2025"/>
    <m/>
    <m/>
    <x v="2"/>
  </r>
  <r>
    <s v="Quest Diagnostics"/>
    <s v="DGX"/>
    <d v="2025-03-10T00:00:00"/>
    <n v="175"/>
    <n v="173.12"/>
    <n v="1396829"/>
    <n v="172.12"/>
    <n v="2025"/>
    <m/>
    <m/>
    <x v="2"/>
  </r>
  <r>
    <s v="Quest Diagnostics"/>
    <s v="DGX"/>
    <d v="2025-03-11T00:00:00"/>
    <n v="174.02500000000001"/>
    <n v="168.15"/>
    <n v="1436631"/>
    <n v="167.15"/>
    <n v="2025"/>
    <m/>
    <m/>
    <x v="2"/>
  </r>
  <r>
    <s v="Quest Diagnostics"/>
    <s v="DGX"/>
    <d v="2025-03-12T00:00:00"/>
    <n v="166.85"/>
    <n v="166.42"/>
    <n v="1527734"/>
    <n v="165.42"/>
    <n v="2025"/>
    <m/>
    <m/>
    <x v="2"/>
  </r>
  <r>
    <s v="Quest Diagnostics"/>
    <s v="DGX"/>
    <d v="2025-03-13T00:00:00"/>
    <n v="166.42"/>
    <n v="168.82"/>
    <n v="1447810"/>
    <n v="167.82"/>
    <n v="2025"/>
    <m/>
    <m/>
    <x v="2"/>
  </r>
  <r>
    <s v="Quest Diagnostics"/>
    <s v="DGX"/>
    <d v="2025-03-14T00:00:00"/>
    <n v="168.38499999999999"/>
    <n v="170.16"/>
    <n v="1276554"/>
    <n v="169.16"/>
    <n v="2025"/>
    <m/>
    <m/>
    <x v="2"/>
  </r>
  <r>
    <s v="Quest Diagnostics"/>
    <s v="DGX"/>
    <d v="2025-03-17T00:00:00"/>
    <n v="170.17"/>
    <n v="173.48"/>
    <n v="1072592"/>
    <n v="172.48"/>
    <n v="2025"/>
    <m/>
    <m/>
    <x v="2"/>
  </r>
  <r>
    <s v="Quest Diagnostics"/>
    <s v="DGX"/>
    <d v="2025-03-18T00:00:00"/>
    <n v="172.67"/>
    <n v="172.45"/>
    <n v="1359965"/>
    <n v="171.45"/>
    <n v="2025"/>
    <m/>
    <m/>
    <x v="2"/>
  </r>
  <r>
    <s v="Quest Diagnostics"/>
    <s v="DGX"/>
    <d v="2025-03-19T00:00:00"/>
    <n v="168.83"/>
    <n v="168.01"/>
    <n v="1596591"/>
    <n v="167.01"/>
    <n v="2025"/>
    <m/>
    <m/>
    <x v="2"/>
  </r>
  <r>
    <s v="Quest Diagnostics"/>
    <s v="DGX"/>
    <d v="2025-03-20T00:00:00"/>
    <n v="167.16"/>
    <n v="166.46"/>
    <n v="1106631"/>
    <n v="165.46"/>
    <n v="2025"/>
    <m/>
    <m/>
    <x v="2"/>
  </r>
  <r>
    <s v="Quest Diagnostics"/>
    <s v="DGX"/>
    <d v="2025-03-21T00:00:00"/>
    <n v="166.63499999999999"/>
    <n v="167.11"/>
    <n v="1437851"/>
    <n v="166.11"/>
    <n v="2025"/>
    <m/>
    <m/>
    <x v="2"/>
  </r>
  <r>
    <s v="Quest Diagnostics"/>
    <s v="DGX"/>
    <d v="2025-03-24T00:00:00"/>
    <n v="167.38499999999999"/>
    <n v="167.33"/>
    <n v="670768"/>
    <n v="166.33"/>
    <n v="2025"/>
    <m/>
    <m/>
    <x v="2"/>
  </r>
  <r>
    <s v="Quest Diagnostics"/>
    <s v="DGX"/>
    <d v="2025-03-25T00:00:00"/>
    <n v="168.12"/>
    <n v="165.66"/>
    <n v="769212"/>
    <n v="164.66"/>
    <n v="2025"/>
    <m/>
    <m/>
    <x v="2"/>
  </r>
  <r>
    <s v="Quest Diagnostics"/>
    <s v="DGX"/>
    <d v="2025-03-26T00:00:00"/>
    <n v="166.065"/>
    <n v="166.62"/>
    <n v="573849"/>
    <n v="165.62"/>
    <n v="2025"/>
    <m/>
    <m/>
    <x v="2"/>
  </r>
  <r>
    <s v="Quest Diagnostics"/>
    <s v="DGX"/>
    <d v="2025-03-27T00:00:00"/>
    <n v="166.03"/>
    <n v="166"/>
    <n v="871934"/>
    <n v="165"/>
    <n v="2025"/>
    <m/>
    <m/>
    <x v="2"/>
  </r>
  <r>
    <s v="Quest Diagnostics"/>
    <s v="DGX"/>
    <d v="2025-03-28T00:00:00"/>
    <n v="166.17"/>
    <n v="167.33"/>
    <n v="1140845"/>
    <n v="166.33"/>
    <n v="2025"/>
    <m/>
    <m/>
    <x v="2"/>
  </r>
  <r>
    <s v="Quest Diagnostics"/>
    <s v="DGX"/>
    <d v="2025-03-31T00:00:00"/>
    <n v="168.07"/>
    <n v="169.2"/>
    <n v="1591185"/>
    <n v="168.2"/>
    <n v="2025"/>
    <m/>
    <n v="169.2"/>
    <x v="2"/>
  </r>
  <r>
    <s v="Quest Diagnostics"/>
    <s v="DGX"/>
    <d v="2025-04-01T00:00:00"/>
    <n v="169.1"/>
    <n v="169.28"/>
    <n v="1035855"/>
    <n v="168.28"/>
    <n v="2025"/>
    <m/>
    <m/>
    <x v="3"/>
  </r>
  <r>
    <s v="Quest Diagnostics"/>
    <s v="DGX"/>
    <d v="2025-04-02T00:00:00"/>
    <n v="169.4"/>
    <n v="167.96"/>
    <n v="940689"/>
    <n v="166.96"/>
    <n v="2025"/>
    <m/>
    <m/>
    <x v="3"/>
  </r>
  <r>
    <s v="Quest Diagnostics"/>
    <s v="DGX"/>
    <d v="2025-04-03T00:00:00"/>
    <n v="168.59"/>
    <n v="170.63"/>
    <n v="1828614"/>
    <n v="169.63"/>
    <n v="2025"/>
    <m/>
    <m/>
    <x v="3"/>
  </r>
  <r>
    <s v="Quest Diagnostics"/>
    <s v="DGX"/>
    <d v="2025-04-04T00:00:00"/>
    <n v="170.435"/>
    <n v="164.18"/>
    <n v="2505263"/>
    <n v="163.18"/>
    <n v="2025"/>
    <m/>
    <m/>
    <x v="3"/>
  </r>
  <r>
    <s v="Quest Diagnostics"/>
    <s v="DGX"/>
    <d v="2025-04-07T00:00:00"/>
    <n v="162.72499999999999"/>
    <n v="164.31"/>
    <n v="2301319"/>
    <n v="163.31"/>
    <n v="2025"/>
    <m/>
    <m/>
    <x v="3"/>
  </r>
  <r>
    <s v="Quest Diagnostics"/>
    <s v="DGX"/>
    <d v="2025-04-08T00:00:00"/>
    <n v="167.33"/>
    <n v="159.80000000000001"/>
    <n v="1971490"/>
    <n v="158.80000000000001"/>
    <n v="2025"/>
    <m/>
    <m/>
    <x v="3"/>
  </r>
  <r>
    <s v="Quest Diagnostics"/>
    <s v="DGX"/>
    <d v="2025-04-09T00:00:00"/>
    <n v="159.79"/>
    <n v="164.06"/>
    <n v="2178941"/>
    <n v="163.06"/>
    <n v="2025"/>
    <m/>
    <m/>
    <x v="3"/>
  </r>
  <r>
    <s v="Quest Diagnostics"/>
    <s v="DGX"/>
    <d v="2025-04-10T00:00:00"/>
    <n v="162.97"/>
    <n v="163.85"/>
    <n v="2073291"/>
    <n v="162.85"/>
    <n v="2025"/>
    <m/>
    <m/>
    <x v="3"/>
  </r>
  <r>
    <s v="Quest Diagnostics"/>
    <s v="DGX"/>
    <d v="2025-04-11T00:00:00"/>
    <n v="163.94499999999999"/>
    <n v="163.99"/>
    <n v="2218366"/>
    <n v="162.99"/>
    <n v="2025"/>
    <m/>
    <m/>
    <x v="3"/>
  </r>
  <r>
    <s v="Quest Diagnostics"/>
    <s v="DGX"/>
    <d v="2025-04-14T00:00:00"/>
    <n v="164.63499999999999"/>
    <n v="168"/>
    <n v="1723232"/>
    <n v="167"/>
    <n v="2025"/>
    <m/>
    <m/>
    <x v="3"/>
  </r>
  <r>
    <s v="Quest Diagnostics"/>
    <s v="DGX"/>
    <d v="2025-04-15T00:00:00"/>
    <n v="169.5"/>
    <n v="167.23"/>
    <n v="1139584"/>
    <n v="166.23"/>
    <n v="2025"/>
    <m/>
    <m/>
    <x v="3"/>
  </r>
  <r>
    <s v="Quest Diagnostics"/>
    <s v="DGX"/>
    <d v="2025-04-16T00:00:00"/>
    <n v="167.72499999999999"/>
    <n v="164.47"/>
    <n v="1252717"/>
    <n v="163.47"/>
    <n v="2025"/>
    <m/>
    <m/>
    <x v="3"/>
  </r>
  <r>
    <s v="Quest Diagnostics"/>
    <s v="DGX"/>
    <d v="2025-04-17T00:00:00"/>
    <n v="164.48"/>
    <n v="163.80000000000001"/>
    <n v="1491375"/>
    <n v="162.80000000000001"/>
    <n v="2025"/>
    <m/>
    <m/>
    <x v="3"/>
  </r>
  <r>
    <s v="Quest Diagnostics"/>
    <s v="DGX"/>
    <d v="2025-04-21T00:00:00"/>
    <n v="163.78"/>
    <n v="161.86000000000001"/>
    <n v="1401194"/>
    <n v="160.86000000000001"/>
    <n v="2025"/>
    <m/>
    <m/>
    <x v="3"/>
  </r>
  <r>
    <s v="Quest Diagnostics"/>
    <s v="DGX"/>
    <d v="2025-04-22T00:00:00"/>
    <n v="169"/>
    <n v="172.84"/>
    <n v="2424234"/>
    <n v="171.84"/>
    <n v="2025"/>
    <m/>
    <m/>
    <x v="3"/>
  </r>
  <r>
    <s v="Quest Diagnostics"/>
    <s v="DGX"/>
    <d v="2025-04-23T00:00:00"/>
    <n v="173.01"/>
    <n v="173.57"/>
    <n v="1854026"/>
    <n v="172.57"/>
    <n v="2025"/>
    <m/>
    <m/>
    <x v="3"/>
  </r>
  <r>
    <s v="Quest Diagnostics"/>
    <s v="DGX"/>
    <d v="2025-04-24T00:00:00"/>
    <n v="173.28"/>
    <n v="175.87"/>
    <n v="1569150"/>
    <n v="174.87"/>
    <n v="2025"/>
    <m/>
    <m/>
    <x v="3"/>
  </r>
  <r>
    <s v="Quest Diagnostics"/>
    <s v="DGX"/>
    <d v="2025-04-25T00:00:00"/>
    <n v="175.94499999999999"/>
    <n v="173.76"/>
    <n v="1033427"/>
    <n v="172.76"/>
    <n v="2025"/>
    <m/>
    <m/>
    <x v="3"/>
  </r>
  <r>
    <s v="Quest Diagnostics"/>
    <s v="DGX"/>
    <d v="2025-04-28T00:00:00"/>
    <n v="174.27500000000001"/>
    <n v="176.68"/>
    <n v="1132962"/>
    <n v="175.68"/>
    <n v="2025"/>
    <m/>
    <m/>
    <x v="3"/>
  </r>
  <r>
    <s v="Quest Diagnostics"/>
    <s v="DGX"/>
    <d v="2025-04-29T00:00:00"/>
    <n v="175.75"/>
    <n v="178.5"/>
    <n v="1307245"/>
    <n v="177.5"/>
    <n v="2025"/>
    <m/>
    <m/>
    <x v="3"/>
  </r>
  <r>
    <s v="Quest Diagnostics"/>
    <s v="DGX"/>
    <d v="2025-04-30T00:00:00"/>
    <n v="177.16"/>
    <n v="178.22"/>
    <n v="1622064"/>
    <n v="177.22"/>
    <n v="2025"/>
    <m/>
    <n v="178.22"/>
    <x v="3"/>
  </r>
  <r>
    <s v="Quest Diagnostics"/>
    <s v="DGX"/>
    <d v="2025-05-01T00:00:00"/>
    <n v="177.86"/>
    <n v="177.32"/>
    <n v="857292"/>
    <n v="176.32"/>
    <n v="2025"/>
    <m/>
    <m/>
    <x v="4"/>
  </r>
  <r>
    <s v="Quest Diagnostics"/>
    <s v="DGX"/>
    <d v="2025-05-02T00:00:00"/>
    <n v="179.29"/>
    <n v="177.95"/>
    <n v="881653"/>
    <n v="176.95"/>
    <n v="2025"/>
    <m/>
    <m/>
    <x v="4"/>
  </r>
  <r>
    <s v="Quest Diagnostics"/>
    <s v="DGX"/>
    <d v="2025-05-05T00:00:00"/>
    <n v="178"/>
    <n v="177.57"/>
    <n v="834680"/>
    <n v="176.57"/>
    <n v="2025"/>
    <m/>
    <m/>
    <x v="4"/>
  </r>
  <r>
    <s v="Quest Diagnostics"/>
    <s v="DGX"/>
    <d v="2025-05-06T00:00:00"/>
    <n v="177.30500000000001"/>
    <n v="176.11"/>
    <n v="869807"/>
    <n v="175.11"/>
    <n v="2025"/>
    <m/>
    <m/>
    <x v="4"/>
  </r>
  <r>
    <s v="Quest Diagnostics"/>
    <s v="DGX"/>
    <d v="2025-05-07T00:00:00"/>
    <n v="176.17500000000001"/>
    <n v="176.57"/>
    <n v="1103686"/>
    <n v="175.57"/>
    <n v="2025"/>
    <m/>
    <m/>
    <x v="4"/>
  </r>
  <r>
    <s v="Quest Diagnostics"/>
    <s v="DGX"/>
    <d v="2025-05-08T00:00:00"/>
    <n v="176.97"/>
    <n v="175.9"/>
    <n v="1504698"/>
    <n v="174.9"/>
    <n v="2025"/>
    <m/>
    <m/>
    <x v="4"/>
  </r>
  <r>
    <s v="Quest Diagnostics"/>
    <s v="DGX"/>
    <d v="2025-05-09T00:00:00"/>
    <n v="176.11"/>
    <n v="176.96"/>
    <n v="1309988"/>
    <n v="175.96"/>
    <n v="2025"/>
    <m/>
    <m/>
    <x v="4"/>
  </r>
  <r>
    <s v="Quest Diagnostics"/>
    <s v="DGX"/>
    <d v="2025-05-12T00:00:00"/>
    <n v="176"/>
    <n v="175.9"/>
    <n v="1334159"/>
    <n v="174.9"/>
    <n v="2025"/>
    <m/>
    <m/>
    <x v="4"/>
  </r>
  <r>
    <s v="Quest Diagnostics"/>
    <s v="DGX"/>
    <d v="2025-05-13T00:00:00"/>
    <n v="175.72499999999999"/>
    <n v="174.49"/>
    <n v="1169816"/>
    <n v="173.49"/>
    <n v="2025"/>
    <m/>
    <m/>
    <x v="4"/>
  </r>
  <r>
    <s v="Quest Diagnostics"/>
    <s v="DGX"/>
    <d v="2025-05-14T00:00:00"/>
    <n v="174.45"/>
    <n v="172.48"/>
    <n v="1333815"/>
    <n v="171.48"/>
    <n v="2025"/>
    <m/>
    <m/>
    <x v="4"/>
  </r>
  <r>
    <s v="Quest Diagnostics"/>
    <s v="DGX"/>
    <d v="2025-05-15T00:00:00"/>
    <n v="172.4"/>
    <n v="176.41"/>
    <n v="1616001"/>
    <n v="175.41"/>
    <n v="2025"/>
    <m/>
    <m/>
    <x v="4"/>
  </r>
  <r>
    <s v="Quest Diagnostics"/>
    <s v="DGX"/>
    <d v="2025-05-16T00:00:00"/>
    <n v="176.7475"/>
    <n v="177.97"/>
    <n v="2134123"/>
    <n v="176.97"/>
    <n v="2025"/>
    <n v="177.97"/>
    <m/>
    <x v="4"/>
  </r>
  <r>
    <s v="Quest Diagnostics"/>
    <s v="DGX"/>
    <d v="2025-05-19T00:00:00"/>
    <n v="177.505"/>
    <n v="178.12"/>
    <n v="772971"/>
    <n v="177.12"/>
    <n v="2025"/>
    <m/>
    <m/>
    <x v="4"/>
  </r>
  <r>
    <s v="Quest Diagnostics"/>
    <s v="DGX"/>
    <d v="2025-05-20T00:00:00"/>
    <n v="177.62"/>
    <n v="178.24"/>
    <n v="994517"/>
    <n v="177.24"/>
    <n v="2025"/>
    <m/>
    <m/>
    <x v="4"/>
  </r>
  <r>
    <s v="Quest Diagnostics"/>
    <s v="DGX"/>
    <d v="2025-05-21T00:00:00"/>
    <n v="177.6"/>
    <n v="170.48"/>
    <n v="2124659"/>
    <n v="169.48"/>
    <n v="2025"/>
    <m/>
    <m/>
    <x v="4"/>
  </r>
  <r>
    <s v="Quest Diagnostics"/>
    <s v="DGX"/>
    <d v="2025-05-22T00:00:00"/>
    <n v="170.05500000000001"/>
    <n v="169.62"/>
    <n v="1036334"/>
    <n v="168.62"/>
    <n v="2025"/>
    <m/>
    <m/>
    <x v="4"/>
  </r>
  <r>
    <s v="Quest Diagnostics"/>
    <s v="DGX"/>
    <d v="2025-05-23T00:00:00"/>
    <n v="170.01499999999999"/>
    <n v="171.23"/>
    <n v="1025583"/>
    <n v="170.23"/>
    <n v="2025"/>
    <m/>
    <m/>
    <x v="4"/>
  </r>
  <r>
    <s v="Quest Diagnostics"/>
    <s v="DGX"/>
    <d v="2025-05-27T00:00:00"/>
    <n v="171.52"/>
    <n v="173.68"/>
    <n v="1048425"/>
    <n v="172.68"/>
    <n v="2025"/>
    <m/>
    <m/>
    <x v="4"/>
  </r>
  <r>
    <s v="Quest Diagnostics"/>
    <s v="DGX"/>
    <d v="2025-05-28T00:00:00"/>
    <n v="173.31"/>
    <n v="171.38"/>
    <n v="746700"/>
    <n v="170.38"/>
    <n v="2025"/>
    <m/>
    <m/>
    <x v="4"/>
  </r>
  <r>
    <s v="Quest Diagnostics"/>
    <s v="DGX"/>
    <d v="2025-05-29T00:00:00"/>
    <n v="171.04499999999999"/>
    <n v="172"/>
    <n v="783240"/>
    <n v="171"/>
    <n v="2025"/>
    <m/>
    <m/>
    <x v="4"/>
  </r>
  <r>
    <s v="Quest Diagnostics"/>
    <s v="DGX"/>
    <d v="2025-05-30T00:00:00"/>
    <n v="172.25"/>
    <n v="173.34"/>
    <n v="1612671"/>
    <n v="172.34"/>
    <n v="2025"/>
    <m/>
    <m/>
    <x v="4"/>
  </r>
  <r>
    <s v="Quest Diagnostics"/>
    <s v="DGX"/>
    <d v="2025-06-02T00:00:00"/>
    <n v="172.55"/>
    <n v="174.4"/>
    <n v="876217"/>
    <n v="173.4"/>
    <n v="2025"/>
    <m/>
    <m/>
    <x v="5"/>
  </r>
  <r>
    <s v="Quest Diagnostics"/>
    <s v="DGX"/>
    <d v="2025-06-03T00:00:00"/>
    <n v="173.72"/>
    <n v="173.59"/>
    <n v="769335"/>
    <n v="172.59"/>
    <n v="2025"/>
    <m/>
    <m/>
    <x v="5"/>
  </r>
  <r>
    <s v="Quest Diagnostics"/>
    <s v="DGX"/>
    <d v="2025-06-04T00:00:00"/>
    <n v="173.99"/>
    <n v="173.81"/>
    <n v="742969"/>
    <n v="172.81"/>
    <n v="2025"/>
    <m/>
    <m/>
    <x v="5"/>
  </r>
  <r>
    <s v="Quest Diagnostics"/>
    <s v="DGX"/>
    <d v="2025-06-05T00:00:00"/>
    <n v="173.815"/>
    <n v="173.65"/>
    <n v="602787"/>
    <n v="172.65"/>
    <n v="2025"/>
    <m/>
    <m/>
    <x v="5"/>
  </r>
  <r>
    <s v="Quest Diagnostics"/>
    <s v="DGX"/>
    <d v="2025-06-06T00:00:00"/>
    <n v="174.625"/>
    <n v="174.34"/>
    <n v="434248"/>
    <n v="173.34"/>
    <n v="2025"/>
    <m/>
    <m/>
    <x v="5"/>
  </r>
  <r>
    <s v="Quest Diagnostics"/>
    <s v="DGX"/>
    <d v="2025-06-09T00:00:00"/>
    <n v="173.9"/>
    <n v="175.9"/>
    <n v="496175"/>
    <n v="174.9"/>
    <n v="2025"/>
    <m/>
    <m/>
    <x v="5"/>
  </r>
  <r>
    <s v="Quest Diagnostics"/>
    <s v="DGX"/>
    <d v="2025-06-10T00:00:00"/>
    <n v="176"/>
    <n v="177.44"/>
    <n v="763075"/>
    <n v="176.44"/>
    <n v="2025"/>
    <m/>
    <m/>
    <x v="5"/>
  </r>
  <r>
    <s v="Quest Diagnostics"/>
    <s v="DGX"/>
    <d v="2025-06-11T00:00:00"/>
    <n v="177.15"/>
    <n v="176.98"/>
    <n v="583157"/>
    <n v="175.98"/>
    <n v="2025"/>
    <m/>
    <m/>
    <x v="5"/>
  </r>
  <r>
    <s v="Quest Diagnostics"/>
    <s v="DGX"/>
    <d v="2025-06-12T00:00:00"/>
    <n v="176.785"/>
    <n v="179.04"/>
    <n v="743182"/>
    <n v="178.04"/>
    <n v="2025"/>
    <m/>
    <m/>
    <x v="5"/>
  </r>
  <r>
    <s v="Quest Diagnostics"/>
    <s v="DGX"/>
    <d v="2025-06-13T00:00:00"/>
    <n v="178"/>
    <n v="180.21"/>
    <n v="1028465"/>
    <n v="179.21"/>
    <n v="2025"/>
    <m/>
    <m/>
    <x v="5"/>
  </r>
  <r>
    <s v="Quest Diagnostics"/>
    <s v="DGX"/>
    <d v="2025-06-16T00:00:00"/>
    <n v="180.66"/>
    <n v="182.07"/>
    <n v="989119"/>
    <n v="181.07"/>
    <n v="2025"/>
    <m/>
    <m/>
    <x v="5"/>
  </r>
  <r>
    <s v="Quest Diagnostics"/>
    <s v="DGX"/>
    <d v="2025-06-17T00:00:00"/>
    <n v="181.19"/>
    <n v="178.95"/>
    <n v="871882"/>
    <n v="177.95"/>
    <n v="2025"/>
    <m/>
    <m/>
    <x v="5"/>
  </r>
  <r>
    <s v="Quest Diagnostics"/>
    <s v="DGX"/>
    <d v="2025-06-18T00:00:00"/>
    <n v="178.37"/>
    <n v="179.78"/>
    <n v="618901"/>
    <n v="178.78"/>
    <n v="2025"/>
    <m/>
    <m/>
    <x v="5"/>
  </r>
  <r>
    <s v="Quest Diagnostics"/>
    <s v="DGX"/>
    <d v="2025-06-20T00:00:00"/>
    <n v="180"/>
    <n v="179.43"/>
    <n v="1016742"/>
    <n v="178.43"/>
    <n v="2025"/>
    <m/>
    <m/>
    <x v="5"/>
  </r>
  <r>
    <s v="Quest Diagnostics"/>
    <s v="DGX"/>
    <d v="2025-06-23T00:00:00"/>
    <n v="179.685"/>
    <n v="179.72"/>
    <n v="1201926"/>
    <n v="178.72"/>
    <n v="2025"/>
    <m/>
    <m/>
    <x v="5"/>
  </r>
  <r>
    <s v="Quest Diagnostics"/>
    <s v="DGX"/>
    <d v="2025-06-24T00:00:00"/>
    <n v="179.76499999999999"/>
    <n v="179.9"/>
    <n v="713589"/>
    <n v="178.9"/>
    <n v="2025"/>
    <m/>
    <m/>
    <x v="5"/>
  </r>
  <r>
    <s v="Quest Diagnostics"/>
    <s v="DGX"/>
    <d v="2025-06-25T00:00:00"/>
    <n v="179.035"/>
    <n v="178.65"/>
    <n v="747546"/>
    <n v="177.65"/>
    <n v="2025"/>
    <m/>
    <m/>
    <x v="5"/>
  </r>
  <r>
    <s v="Quest Diagnostics"/>
    <s v="DGX"/>
    <d v="2025-06-26T00:00:00"/>
    <n v="178.495"/>
    <n v="177.06"/>
    <n v="1040223"/>
    <n v="176.06"/>
    <n v="2025"/>
    <m/>
    <m/>
    <x v="5"/>
  </r>
  <r>
    <s v="Quest Diagnostics"/>
    <s v="DGX"/>
    <d v="2025-06-27T00:00:00"/>
    <n v="176.61500000000001"/>
    <n v="177.83"/>
    <n v="1205898"/>
    <n v="176.83"/>
    <n v="2025"/>
    <m/>
    <m/>
    <x v="5"/>
  </r>
  <r>
    <s v="Quest Diagnostics"/>
    <s v="DGX"/>
    <d v="2025-06-30T00:00:00"/>
    <n v="177.76499999999999"/>
    <n v="179.63"/>
    <n v="819342"/>
    <n v="178.63"/>
    <n v="2025"/>
    <m/>
    <n v="179.63"/>
    <x v="5"/>
  </r>
  <r>
    <s v="RTX Corporation"/>
    <s v="RTX"/>
    <d v="2025-01-02T00:00:00"/>
    <n v="116.97"/>
    <n v="116.01"/>
    <n v="3207521"/>
    <n v="115.01"/>
    <n v="2025"/>
    <m/>
    <m/>
    <x v="0"/>
  </r>
  <r>
    <s v="RTX Corporation"/>
    <s v="RTX"/>
    <d v="2025-01-03T00:00:00"/>
    <n v="116.5"/>
    <n v="115.87"/>
    <n v="2902721"/>
    <n v="114.87"/>
    <n v="2025"/>
    <m/>
    <m/>
    <x v="0"/>
  </r>
  <r>
    <s v="RTX Corporation"/>
    <s v="RTX"/>
    <d v="2025-01-06T00:00:00"/>
    <n v="116.16"/>
    <n v="114.1"/>
    <n v="3832296"/>
    <n v="113.1"/>
    <n v="2025"/>
    <m/>
    <m/>
    <x v="0"/>
  </r>
  <r>
    <s v="RTX Corporation"/>
    <s v="RTX"/>
    <d v="2025-01-07T00:00:00"/>
    <n v="114.1"/>
    <n v="114.8"/>
    <n v="3588513"/>
    <n v="113.8"/>
    <n v="2025"/>
    <m/>
    <m/>
    <x v="0"/>
  </r>
  <r>
    <s v="RTX Corporation"/>
    <s v="RTX"/>
    <d v="2025-01-08T00:00:00"/>
    <n v="114.83"/>
    <n v="115.92"/>
    <n v="4294465"/>
    <n v="114.92"/>
    <n v="2025"/>
    <m/>
    <m/>
    <x v="0"/>
  </r>
  <r>
    <s v="RTX Corporation"/>
    <s v="RTX"/>
    <d v="2025-01-10T00:00:00"/>
    <n v="115.92"/>
    <n v="115.11"/>
    <n v="4287362"/>
    <n v="114.11"/>
    <n v="2025"/>
    <m/>
    <m/>
    <x v="0"/>
  </r>
  <r>
    <s v="RTX Corporation"/>
    <s v="RTX"/>
    <d v="2025-01-13T00:00:00"/>
    <n v="114.65"/>
    <n v="117.74"/>
    <n v="5414874"/>
    <n v="116.74"/>
    <n v="2025"/>
    <m/>
    <m/>
    <x v="0"/>
  </r>
  <r>
    <s v="RTX Corporation"/>
    <s v="RTX"/>
    <d v="2025-01-14T00:00:00"/>
    <n v="118.83"/>
    <n v="119.47"/>
    <n v="3804908"/>
    <n v="118.47"/>
    <n v="2025"/>
    <m/>
    <m/>
    <x v="0"/>
  </r>
  <r>
    <s v="RTX Corporation"/>
    <s v="RTX"/>
    <d v="2025-01-15T00:00:00"/>
    <n v="120.15"/>
    <n v="119.09"/>
    <n v="4279973"/>
    <n v="118.09"/>
    <n v="2025"/>
    <m/>
    <m/>
    <x v="0"/>
  </r>
  <r>
    <s v="RTX Corporation"/>
    <s v="RTX"/>
    <d v="2025-01-16T00:00:00"/>
    <n v="119.13"/>
    <n v="120.46"/>
    <n v="3897153"/>
    <n v="119.46"/>
    <n v="2025"/>
    <n v="120.46"/>
    <m/>
    <x v="0"/>
  </r>
  <r>
    <s v="RTX Corporation"/>
    <s v="RTX"/>
    <d v="2025-01-17T00:00:00"/>
    <n v="120.46"/>
    <n v="121.11"/>
    <n v="4368575"/>
    <n v="120.11"/>
    <n v="2025"/>
    <m/>
    <m/>
    <x v="0"/>
  </r>
  <r>
    <s v="RTX Corporation"/>
    <s v="RTX"/>
    <d v="2025-01-21T00:00:00"/>
    <n v="122.73"/>
    <n v="125.75"/>
    <n v="6071066"/>
    <n v="124.75"/>
    <n v="2025"/>
    <m/>
    <m/>
    <x v="0"/>
  </r>
  <r>
    <s v="RTX Corporation"/>
    <s v="RTX"/>
    <d v="2025-01-22T00:00:00"/>
    <n v="125.6"/>
    <n v="124.38"/>
    <n v="5103799"/>
    <n v="123.38"/>
    <n v="2025"/>
    <m/>
    <m/>
    <x v="0"/>
  </r>
  <r>
    <s v="RTX Corporation"/>
    <s v="RTX"/>
    <d v="2025-01-23T00:00:00"/>
    <n v="125.87"/>
    <n v="126.29"/>
    <n v="5501596"/>
    <n v="125.29"/>
    <n v="2025"/>
    <m/>
    <m/>
    <x v="0"/>
  </r>
  <r>
    <s v="RTX Corporation"/>
    <s v="RTX"/>
    <d v="2025-01-24T00:00:00"/>
    <n v="125.72499999999999"/>
    <n v="125.31"/>
    <n v="3483366"/>
    <n v="124.31"/>
    <n v="2025"/>
    <m/>
    <m/>
    <x v="0"/>
  </r>
  <r>
    <s v="RTX Corporation"/>
    <s v="RTX"/>
    <d v="2025-01-27T00:00:00"/>
    <n v="126.8"/>
    <n v="125.05"/>
    <n v="6207816"/>
    <n v="124.05"/>
    <n v="2025"/>
    <m/>
    <m/>
    <x v="0"/>
  </r>
  <r>
    <s v="RTX Corporation"/>
    <s v="RTX"/>
    <d v="2025-01-28T00:00:00"/>
    <n v="131.17500000000001"/>
    <n v="128.35"/>
    <n v="8451630"/>
    <n v="127.35"/>
    <n v="2025"/>
    <m/>
    <m/>
    <x v="0"/>
  </r>
  <r>
    <s v="RTX Corporation"/>
    <s v="RTX"/>
    <d v="2025-01-29T00:00:00"/>
    <n v="127.8"/>
    <n v="125.13"/>
    <n v="5179013"/>
    <n v="124.13"/>
    <n v="2025"/>
    <m/>
    <m/>
    <x v="0"/>
  </r>
  <r>
    <s v="RTX Corporation"/>
    <s v="RTX"/>
    <d v="2025-01-30T00:00:00"/>
    <n v="125.55"/>
    <n v="128.97999999999999"/>
    <n v="4343560"/>
    <n v="127.97999999999999"/>
    <n v="2025"/>
    <m/>
    <m/>
    <x v="0"/>
  </r>
  <r>
    <s v="RTX Corporation"/>
    <s v="RTX"/>
    <d v="2025-01-31T00:00:00"/>
    <n v="129.30000000000001"/>
    <n v="128.94999999999999"/>
    <n v="5570633"/>
    <n v="127.94999999999999"/>
    <n v="2025"/>
    <m/>
    <n v="128.94999999999999"/>
    <x v="0"/>
  </r>
  <r>
    <s v="RTX Corporation"/>
    <s v="RTX"/>
    <d v="2025-02-03T00:00:00"/>
    <n v="128.56"/>
    <n v="129.91999999999999"/>
    <n v="6067319"/>
    <n v="128.91999999999999"/>
    <n v="2025"/>
    <m/>
    <m/>
    <x v="1"/>
  </r>
  <r>
    <s v="RTX Corporation"/>
    <s v="RTX"/>
    <d v="2025-02-04T00:00:00"/>
    <n v="129.59"/>
    <n v="128.37"/>
    <n v="4036842"/>
    <n v="127.37"/>
    <n v="2025"/>
    <m/>
    <m/>
    <x v="1"/>
  </r>
  <r>
    <s v="RTX Corporation"/>
    <s v="RTX"/>
    <d v="2025-02-05T00:00:00"/>
    <n v="129.685"/>
    <n v="129.16"/>
    <n v="4881490"/>
    <n v="128.16"/>
    <n v="2025"/>
    <m/>
    <m/>
    <x v="1"/>
  </r>
  <r>
    <s v="RTX Corporation"/>
    <s v="RTX"/>
    <d v="2025-02-06T00:00:00"/>
    <n v="129.16999999999999"/>
    <n v="128.78"/>
    <n v="3363639"/>
    <n v="127.78"/>
    <n v="2025"/>
    <m/>
    <m/>
    <x v="1"/>
  </r>
  <r>
    <s v="RTX Corporation"/>
    <s v="RTX"/>
    <d v="2025-02-07T00:00:00"/>
    <n v="128.58000000000001"/>
    <n v="127.95"/>
    <n v="3827457"/>
    <n v="126.95"/>
    <n v="2025"/>
    <m/>
    <m/>
    <x v="1"/>
  </r>
  <r>
    <s v="RTX Corporation"/>
    <s v="RTX"/>
    <d v="2025-02-10T00:00:00"/>
    <n v="128.37"/>
    <n v="128.25"/>
    <n v="5345158"/>
    <n v="127.25"/>
    <n v="2025"/>
    <m/>
    <m/>
    <x v="1"/>
  </r>
  <r>
    <s v="RTX Corporation"/>
    <s v="RTX"/>
    <d v="2025-02-11T00:00:00"/>
    <n v="129.13999999999999"/>
    <n v="129.11000000000001"/>
    <n v="3320669"/>
    <n v="128.11000000000001"/>
    <n v="2025"/>
    <m/>
    <m/>
    <x v="1"/>
  </r>
  <r>
    <s v="RTX Corporation"/>
    <s v="RTX"/>
    <d v="2025-02-12T00:00:00"/>
    <n v="127.81"/>
    <n v="126.78"/>
    <n v="5155318"/>
    <n v="125.78"/>
    <n v="2025"/>
    <m/>
    <m/>
    <x v="1"/>
  </r>
  <r>
    <s v="RTX Corporation"/>
    <s v="RTX"/>
    <d v="2025-02-13T00:00:00"/>
    <n v="127.36"/>
    <n v="125.84"/>
    <n v="6580412"/>
    <n v="124.84"/>
    <n v="2025"/>
    <m/>
    <m/>
    <x v="1"/>
  </r>
  <r>
    <s v="RTX Corporation"/>
    <s v="RTX"/>
    <d v="2025-02-14T00:00:00"/>
    <n v="125.375"/>
    <n v="122.41"/>
    <n v="7715889"/>
    <n v="121.41"/>
    <n v="2025"/>
    <m/>
    <m/>
    <x v="1"/>
  </r>
  <r>
    <s v="RTX Corporation"/>
    <s v="RTX"/>
    <d v="2025-02-18T00:00:00"/>
    <n v="124.24"/>
    <n v="123.76"/>
    <n v="5386280"/>
    <n v="122.76"/>
    <n v="2025"/>
    <m/>
    <m/>
    <x v="1"/>
  </r>
  <r>
    <s v="RTX Corporation"/>
    <s v="RTX"/>
    <d v="2025-02-19T00:00:00"/>
    <n v="124.74"/>
    <n v="125.41"/>
    <n v="5124631"/>
    <n v="124.41"/>
    <n v="2025"/>
    <m/>
    <m/>
    <x v="1"/>
  </r>
  <r>
    <s v="RTX Corporation"/>
    <s v="RTX"/>
    <d v="2025-02-20T00:00:00"/>
    <n v="124.76"/>
    <n v="125.11"/>
    <n v="3131993"/>
    <n v="124.11"/>
    <n v="2025"/>
    <m/>
    <m/>
    <x v="1"/>
  </r>
  <r>
    <s v="RTX Corporation"/>
    <s v="RTX"/>
    <d v="2025-02-21T00:00:00"/>
    <n v="124.1446"/>
    <n v="123.29"/>
    <n v="4846056"/>
    <n v="122.29"/>
    <n v="2025"/>
    <m/>
    <m/>
    <x v="1"/>
  </r>
  <r>
    <s v="RTX Corporation"/>
    <s v="RTX"/>
    <d v="2025-02-24T00:00:00"/>
    <n v="124.625"/>
    <n v="125.43"/>
    <n v="4460973"/>
    <n v="124.43"/>
    <n v="2025"/>
    <m/>
    <m/>
    <x v="1"/>
  </r>
  <r>
    <s v="RTX Corporation"/>
    <s v="RTX"/>
    <d v="2025-02-25T00:00:00"/>
    <n v="125.91"/>
    <n v="127.34"/>
    <n v="6008104"/>
    <n v="126.34"/>
    <n v="2025"/>
    <m/>
    <m/>
    <x v="1"/>
  </r>
  <r>
    <s v="RTX Corporation"/>
    <s v="RTX"/>
    <d v="2025-02-26T00:00:00"/>
    <n v="127.67"/>
    <n v="127.31"/>
    <n v="3904462"/>
    <n v="126.31"/>
    <n v="2025"/>
    <m/>
    <m/>
    <x v="1"/>
  </r>
  <r>
    <s v="RTX Corporation"/>
    <s v="RTX"/>
    <d v="2025-02-27T00:00:00"/>
    <n v="128.35499999999999"/>
    <n v="130.52000000000001"/>
    <n v="5758937"/>
    <n v="129.52000000000001"/>
    <n v="2025"/>
    <m/>
    <m/>
    <x v="1"/>
  </r>
  <r>
    <s v="RTX Corporation"/>
    <s v="RTX"/>
    <d v="2025-02-28T00:00:00"/>
    <n v="131.26"/>
    <n v="132.99"/>
    <n v="7460961"/>
    <n v="131.99"/>
    <n v="2025"/>
    <m/>
    <n v="132.99"/>
    <x v="1"/>
  </r>
  <r>
    <s v="RTX Corporation"/>
    <s v="RTX"/>
    <d v="2025-03-03T00:00:00"/>
    <n v="134.5"/>
    <n v="133.83000000000001"/>
    <n v="6215800"/>
    <n v="132.83000000000001"/>
    <n v="2025"/>
    <m/>
    <m/>
    <x v="2"/>
  </r>
  <r>
    <s v="RTX Corporation"/>
    <s v="RTX"/>
    <d v="2025-03-04T00:00:00"/>
    <n v="133.465"/>
    <n v="128.69999999999999"/>
    <n v="7911240"/>
    <n v="127.69999999999999"/>
    <n v="2025"/>
    <m/>
    <m/>
    <x v="2"/>
  </r>
  <r>
    <s v="RTX Corporation"/>
    <s v="RTX"/>
    <d v="2025-03-05T00:00:00"/>
    <n v="129.59"/>
    <n v="129.63999999999999"/>
    <n v="5774924"/>
    <n v="128.63999999999999"/>
    <n v="2025"/>
    <m/>
    <m/>
    <x v="2"/>
  </r>
  <r>
    <s v="RTX Corporation"/>
    <s v="RTX"/>
    <d v="2025-03-06T00:00:00"/>
    <n v="128.62"/>
    <n v="128.28"/>
    <n v="6258256"/>
    <n v="127.28"/>
    <n v="2025"/>
    <m/>
    <m/>
    <x v="2"/>
  </r>
  <r>
    <s v="RTX Corporation"/>
    <s v="RTX"/>
    <d v="2025-03-07T00:00:00"/>
    <n v="127.72499999999999"/>
    <n v="128.4"/>
    <n v="6418493"/>
    <n v="127.4"/>
    <n v="2025"/>
    <m/>
    <m/>
    <x v="2"/>
  </r>
  <r>
    <s v="RTX Corporation"/>
    <s v="RTX"/>
    <d v="2025-03-10T00:00:00"/>
    <n v="127"/>
    <n v="128.52000000000001"/>
    <n v="4916819"/>
    <n v="127.52000000000001"/>
    <n v="2025"/>
    <m/>
    <m/>
    <x v="2"/>
  </r>
  <r>
    <s v="RTX Corporation"/>
    <s v="RTX"/>
    <d v="2025-03-11T00:00:00"/>
    <n v="128.69"/>
    <n v="128.11000000000001"/>
    <n v="4405170"/>
    <n v="127.11000000000001"/>
    <n v="2025"/>
    <m/>
    <m/>
    <x v="2"/>
  </r>
  <r>
    <s v="RTX Corporation"/>
    <s v="RTX"/>
    <d v="2025-03-12T00:00:00"/>
    <n v="128.42500000000001"/>
    <n v="127.96"/>
    <n v="4702043"/>
    <n v="126.96"/>
    <n v="2025"/>
    <m/>
    <m/>
    <x v="2"/>
  </r>
  <r>
    <s v="RTX Corporation"/>
    <s v="RTX"/>
    <d v="2025-03-13T00:00:00"/>
    <n v="128.25"/>
    <n v="129.19999999999999"/>
    <n v="3434129"/>
    <n v="128.19999999999999"/>
    <n v="2025"/>
    <m/>
    <m/>
    <x v="2"/>
  </r>
  <r>
    <s v="RTX Corporation"/>
    <s v="RTX"/>
    <d v="2025-03-14T00:00:00"/>
    <n v="128.91499999999999"/>
    <n v="129.99"/>
    <n v="5380720"/>
    <n v="128.99"/>
    <n v="2025"/>
    <m/>
    <m/>
    <x v="2"/>
  </r>
  <r>
    <s v="RTX Corporation"/>
    <s v="RTX"/>
    <d v="2025-03-17T00:00:00"/>
    <n v="130"/>
    <n v="132.05000000000001"/>
    <n v="4934891"/>
    <n v="131.05000000000001"/>
    <n v="2025"/>
    <m/>
    <m/>
    <x v="2"/>
  </r>
  <r>
    <s v="RTX Corporation"/>
    <s v="RTX"/>
    <d v="2025-03-18T00:00:00"/>
    <n v="132.13499999999999"/>
    <n v="132.69"/>
    <n v="4128358"/>
    <n v="131.69"/>
    <n v="2025"/>
    <m/>
    <m/>
    <x v="2"/>
  </r>
  <r>
    <s v="RTX Corporation"/>
    <s v="RTX"/>
    <d v="2025-03-19T00:00:00"/>
    <n v="134.01"/>
    <n v="135.32"/>
    <n v="7080717"/>
    <n v="134.32"/>
    <n v="2025"/>
    <m/>
    <m/>
    <x v="2"/>
  </r>
  <r>
    <s v="RTX Corporation"/>
    <s v="RTX"/>
    <d v="2025-03-20T00:00:00"/>
    <n v="134.13"/>
    <n v="134.47"/>
    <n v="4311706"/>
    <n v="133.47"/>
    <n v="2025"/>
    <m/>
    <m/>
    <x v="2"/>
  </r>
  <r>
    <s v="RTX Corporation"/>
    <s v="RTX"/>
    <d v="2025-03-21T00:00:00"/>
    <n v="133.73500000000001"/>
    <n v="132.37"/>
    <n v="9545861"/>
    <n v="131.37"/>
    <n v="2025"/>
    <m/>
    <m/>
    <x v="2"/>
  </r>
  <r>
    <s v="RTX Corporation"/>
    <s v="RTX"/>
    <d v="2025-03-24T00:00:00"/>
    <n v="132.81"/>
    <n v="134.69"/>
    <n v="5525337"/>
    <n v="133.69"/>
    <n v="2025"/>
    <m/>
    <m/>
    <x v="2"/>
  </r>
  <r>
    <s v="RTX Corporation"/>
    <s v="RTX"/>
    <d v="2025-03-25T00:00:00"/>
    <n v="134.69"/>
    <n v="135.66"/>
    <n v="3990614"/>
    <n v="134.66"/>
    <n v="2025"/>
    <m/>
    <m/>
    <x v="2"/>
  </r>
  <r>
    <s v="RTX Corporation"/>
    <s v="RTX"/>
    <d v="2025-03-26T00:00:00"/>
    <n v="135.97999999999999"/>
    <n v="134.33000000000001"/>
    <n v="4465244"/>
    <n v="133.33000000000001"/>
    <n v="2025"/>
    <m/>
    <m/>
    <x v="2"/>
  </r>
  <r>
    <s v="RTX Corporation"/>
    <s v="RTX"/>
    <d v="2025-03-27T00:00:00"/>
    <n v="134.82"/>
    <n v="133.43"/>
    <n v="3914327"/>
    <n v="132.43"/>
    <n v="2025"/>
    <m/>
    <m/>
    <x v="2"/>
  </r>
  <r>
    <s v="RTX Corporation"/>
    <s v="RTX"/>
    <d v="2025-03-28T00:00:00"/>
    <n v="132.97"/>
    <n v="131.72"/>
    <n v="3935448"/>
    <n v="130.72"/>
    <n v="2025"/>
    <m/>
    <m/>
    <x v="2"/>
  </r>
  <r>
    <s v="RTX Corporation"/>
    <s v="RTX"/>
    <d v="2025-03-31T00:00:00"/>
    <n v="131.01"/>
    <n v="132.46"/>
    <n v="5521080"/>
    <n v="131.46"/>
    <n v="2025"/>
    <m/>
    <n v="132.46"/>
    <x v="2"/>
  </r>
  <r>
    <s v="RTX Corporation"/>
    <s v="RTX"/>
    <d v="2025-04-01T00:00:00"/>
    <n v="132.15"/>
    <n v="132.85"/>
    <n v="4799312"/>
    <n v="131.85"/>
    <n v="2025"/>
    <m/>
    <m/>
    <x v="3"/>
  </r>
  <r>
    <s v="RTX Corporation"/>
    <s v="RTX"/>
    <d v="2025-04-02T00:00:00"/>
    <n v="131.38999999999999"/>
    <n v="133.15"/>
    <n v="3352854"/>
    <n v="132.15"/>
    <n v="2025"/>
    <m/>
    <m/>
    <x v="3"/>
  </r>
  <r>
    <s v="RTX Corporation"/>
    <s v="RTX"/>
    <d v="2025-04-03T00:00:00"/>
    <n v="131.38"/>
    <n v="130.22999999999999"/>
    <n v="4605222"/>
    <n v="129.22999999999999"/>
    <n v="2025"/>
    <m/>
    <m/>
    <x v="3"/>
  </r>
  <r>
    <s v="RTX Corporation"/>
    <s v="RTX"/>
    <d v="2025-04-04T00:00:00"/>
    <n v="126.26"/>
    <n v="117.45"/>
    <n v="8526668"/>
    <n v="116.45"/>
    <n v="2025"/>
    <m/>
    <m/>
    <x v="3"/>
  </r>
  <r>
    <s v="RTX Corporation"/>
    <s v="RTX"/>
    <d v="2025-04-07T00:00:00"/>
    <n v="113.83"/>
    <n v="117.32"/>
    <n v="8774845"/>
    <n v="116.32"/>
    <n v="2025"/>
    <m/>
    <m/>
    <x v="3"/>
  </r>
  <r>
    <s v="RTX Corporation"/>
    <s v="RTX"/>
    <d v="2025-04-08T00:00:00"/>
    <n v="123.62"/>
    <n v="120.46"/>
    <n v="8108564"/>
    <n v="119.46"/>
    <n v="2025"/>
    <m/>
    <m/>
    <x v="3"/>
  </r>
  <r>
    <s v="RTX Corporation"/>
    <s v="RTX"/>
    <d v="2025-04-09T00:00:00"/>
    <n v="119.02"/>
    <n v="128.43"/>
    <n v="6747432"/>
    <n v="127.43"/>
    <n v="2025"/>
    <m/>
    <m/>
    <x v="3"/>
  </r>
  <r>
    <s v="RTX Corporation"/>
    <s v="RTX"/>
    <d v="2025-04-10T00:00:00"/>
    <n v="126.95"/>
    <n v="127.07"/>
    <n v="6458136"/>
    <n v="126.07"/>
    <n v="2025"/>
    <m/>
    <m/>
    <x v="3"/>
  </r>
  <r>
    <s v="RTX Corporation"/>
    <s v="RTX"/>
    <d v="2025-04-11T00:00:00"/>
    <n v="126.58"/>
    <n v="128.26"/>
    <n v="3654538"/>
    <n v="127.25999999999999"/>
    <n v="2025"/>
    <m/>
    <m/>
    <x v="3"/>
  </r>
  <r>
    <s v="RTX Corporation"/>
    <s v="RTX"/>
    <d v="2025-04-14T00:00:00"/>
    <n v="129.14500000000001"/>
    <n v="129.13999999999999"/>
    <n v="4100156"/>
    <n v="128.13999999999999"/>
    <n v="2025"/>
    <m/>
    <m/>
    <x v="3"/>
  </r>
  <r>
    <s v="RTX Corporation"/>
    <s v="RTX"/>
    <d v="2025-04-15T00:00:00"/>
    <n v="128.82499999999999"/>
    <n v="128.63999999999999"/>
    <n v="6315551"/>
    <n v="127.63999999999999"/>
    <n v="2025"/>
    <m/>
    <m/>
    <x v="3"/>
  </r>
  <r>
    <s v="RTX Corporation"/>
    <s v="RTX"/>
    <d v="2025-04-16T00:00:00"/>
    <n v="129.9"/>
    <n v="129.25"/>
    <n v="5382955"/>
    <n v="128.25"/>
    <n v="2025"/>
    <m/>
    <m/>
    <x v="3"/>
  </r>
  <r>
    <s v="RTX Corporation"/>
    <s v="RTX"/>
    <d v="2025-04-17T00:00:00"/>
    <n v="129.32"/>
    <n v="128.88999999999999"/>
    <n v="5228349"/>
    <n v="127.88999999999999"/>
    <n v="2025"/>
    <m/>
    <m/>
    <x v="3"/>
  </r>
  <r>
    <s v="RTX Corporation"/>
    <s v="RTX"/>
    <d v="2025-04-21T00:00:00"/>
    <n v="128.72999999999999"/>
    <n v="126.12"/>
    <n v="6397392"/>
    <n v="125.12"/>
    <n v="2025"/>
    <m/>
    <m/>
    <x v="3"/>
  </r>
  <r>
    <s v="RTX Corporation"/>
    <s v="RTX"/>
    <d v="2025-04-22T00:00:00"/>
    <n v="114.53"/>
    <n v="113.75"/>
    <n v="17094447"/>
    <n v="112.75"/>
    <n v="2025"/>
    <m/>
    <m/>
    <x v="3"/>
  </r>
  <r>
    <s v="RTX Corporation"/>
    <s v="RTX"/>
    <d v="2025-04-23T00:00:00"/>
    <n v="117.375"/>
    <n v="120.28"/>
    <n v="10456256"/>
    <n v="119.28"/>
    <n v="2025"/>
    <m/>
    <m/>
    <x v="3"/>
  </r>
  <r>
    <s v="RTX Corporation"/>
    <s v="RTX"/>
    <d v="2025-04-24T00:00:00"/>
    <n v="120.03"/>
    <n v="121.97"/>
    <n v="4512821"/>
    <n v="120.97"/>
    <n v="2025"/>
    <m/>
    <m/>
    <x v="3"/>
  </r>
  <r>
    <s v="RTX Corporation"/>
    <s v="RTX"/>
    <d v="2025-04-25T00:00:00"/>
    <n v="122.7"/>
    <n v="125.22"/>
    <n v="6205882"/>
    <n v="124.22"/>
    <n v="2025"/>
    <m/>
    <m/>
    <x v="3"/>
  </r>
  <r>
    <s v="RTX Corporation"/>
    <s v="RTX"/>
    <d v="2025-04-28T00:00:00"/>
    <n v="125.72499999999999"/>
    <n v="124.8"/>
    <n v="5460524"/>
    <n v="123.8"/>
    <n v="2025"/>
    <m/>
    <m/>
    <x v="3"/>
  </r>
  <r>
    <s v="RTX Corporation"/>
    <s v="RTX"/>
    <d v="2025-04-29T00:00:00"/>
    <n v="124.73"/>
    <n v="125.73"/>
    <n v="4313759"/>
    <n v="124.73"/>
    <n v="2025"/>
    <m/>
    <m/>
    <x v="3"/>
  </r>
  <r>
    <s v="RTX Corporation"/>
    <s v="RTX"/>
    <d v="2025-04-30T00:00:00"/>
    <n v="125.86499999999999"/>
    <n v="126.13"/>
    <n v="5674133"/>
    <n v="125.13"/>
    <n v="2025"/>
    <m/>
    <n v="126.13"/>
    <x v="3"/>
  </r>
  <r>
    <s v="RTX Corporation"/>
    <s v="RTX"/>
    <d v="2025-05-01T00:00:00"/>
    <n v="126.36499999999999"/>
    <n v="127.41"/>
    <n v="4820896"/>
    <n v="126.41"/>
    <n v="2025"/>
    <m/>
    <m/>
    <x v="4"/>
  </r>
  <r>
    <s v="RTX Corporation"/>
    <s v="RTX"/>
    <d v="2025-05-02T00:00:00"/>
    <n v="129.19"/>
    <n v="130.21"/>
    <n v="5002524"/>
    <n v="129.21"/>
    <n v="2025"/>
    <m/>
    <m/>
    <x v="4"/>
  </r>
  <r>
    <s v="RTX Corporation"/>
    <s v="RTX"/>
    <d v="2025-05-05T00:00:00"/>
    <n v="130"/>
    <n v="128.59"/>
    <n v="3293615"/>
    <n v="127.59"/>
    <n v="2025"/>
    <m/>
    <m/>
    <x v="4"/>
  </r>
  <r>
    <s v="RTX Corporation"/>
    <s v="RTX"/>
    <d v="2025-05-06T00:00:00"/>
    <n v="127.94"/>
    <n v="128.16"/>
    <n v="2596062"/>
    <n v="127.16"/>
    <n v="2025"/>
    <m/>
    <m/>
    <x v="4"/>
  </r>
  <r>
    <s v="RTX Corporation"/>
    <s v="RTX"/>
    <d v="2025-05-07T00:00:00"/>
    <n v="127.81"/>
    <n v="127.5"/>
    <n v="4029332"/>
    <n v="126.5"/>
    <n v="2025"/>
    <m/>
    <m/>
    <x v="4"/>
  </r>
  <r>
    <s v="RTX Corporation"/>
    <s v="RTX"/>
    <d v="2025-05-08T00:00:00"/>
    <n v="127.965"/>
    <n v="128.66999999999999"/>
    <n v="4748536"/>
    <n v="127.66999999999999"/>
    <n v="2025"/>
    <m/>
    <m/>
    <x v="4"/>
  </r>
  <r>
    <s v="RTX Corporation"/>
    <s v="RTX"/>
    <d v="2025-05-09T00:00:00"/>
    <n v="128.81"/>
    <n v="128.66999999999999"/>
    <n v="4857755"/>
    <n v="127.66999999999999"/>
    <n v="2025"/>
    <m/>
    <m/>
    <x v="4"/>
  </r>
  <r>
    <s v="RTX Corporation"/>
    <s v="RTX"/>
    <d v="2025-05-12T00:00:00"/>
    <n v="129.91"/>
    <n v="130.56"/>
    <n v="4686395"/>
    <n v="129.56"/>
    <n v="2025"/>
    <m/>
    <m/>
    <x v="4"/>
  </r>
  <r>
    <s v="RTX Corporation"/>
    <s v="RTX"/>
    <d v="2025-05-13T00:00:00"/>
    <n v="130.92500000000001"/>
    <n v="130.72"/>
    <n v="4334673"/>
    <n v="129.72"/>
    <n v="2025"/>
    <m/>
    <m/>
    <x v="4"/>
  </r>
  <r>
    <s v="RTX Corporation"/>
    <s v="RTX"/>
    <d v="2025-05-14T00:00:00"/>
    <n v="131.49"/>
    <n v="130.79"/>
    <n v="4843557"/>
    <n v="129.79"/>
    <n v="2025"/>
    <m/>
    <m/>
    <x v="4"/>
  </r>
  <r>
    <s v="RTX Corporation"/>
    <s v="RTX"/>
    <d v="2025-05-15T00:00:00"/>
    <n v="131.94"/>
    <n v="135.52000000000001"/>
    <n v="6772214"/>
    <n v="134.52000000000001"/>
    <n v="2025"/>
    <m/>
    <m/>
    <x v="4"/>
  </r>
  <r>
    <s v="RTX Corporation"/>
    <s v="RTX"/>
    <d v="2025-05-16T00:00:00"/>
    <n v="135.70500000000001"/>
    <n v="135.47999999999999"/>
    <n v="4776005"/>
    <n v="134.47999999999999"/>
    <n v="2025"/>
    <n v="135.47999999999999"/>
    <m/>
    <x v="4"/>
  </r>
  <r>
    <s v="RTX Corporation"/>
    <s v="RTX"/>
    <d v="2025-05-19T00:00:00"/>
    <n v="135.87"/>
    <n v="137.19999999999999"/>
    <n v="5180765"/>
    <n v="136.19999999999999"/>
    <n v="2025"/>
    <m/>
    <m/>
    <x v="4"/>
  </r>
  <r>
    <s v="RTX Corporation"/>
    <s v="RTX"/>
    <d v="2025-05-20T00:00:00"/>
    <n v="136.31"/>
    <n v="137.18"/>
    <n v="4998572"/>
    <n v="136.18"/>
    <n v="2025"/>
    <m/>
    <m/>
    <x v="4"/>
  </r>
  <r>
    <s v="RTX Corporation"/>
    <s v="RTX"/>
    <d v="2025-05-21T00:00:00"/>
    <n v="138.52000000000001"/>
    <n v="134.94999999999999"/>
    <n v="5514901"/>
    <n v="133.94999999999999"/>
    <n v="2025"/>
    <m/>
    <m/>
    <x v="4"/>
  </r>
  <r>
    <s v="RTX Corporation"/>
    <s v="RTX"/>
    <d v="2025-05-22T00:00:00"/>
    <n v="134.73500000000001"/>
    <n v="134.07"/>
    <n v="3790937"/>
    <n v="133.07"/>
    <n v="2025"/>
    <m/>
    <m/>
    <x v="4"/>
  </r>
  <r>
    <s v="RTX Corporation"/>
    <s v="RTX"/>
    <d v="2025-05-23T00:00:00"/>
    <n v="131.85"/>
    <n v="132.35"/>
    <n v="5510145"/>
    <n v="131.35"/>
    <n v="2025"/>
    <m/>
    <m/>
    <x v="4"/>
  </r>
  <r>
    <s v="RTX Corporation"/>
    <s v="RTX"/>
    <d v="2025-05-27T00:00:00"/>
    <n v="134.35499999999999"/>
    <n v="134.19"/>
    <n v="5160835"/>
    <n v="133.19"/>
    <n v="2025"/>
    <m/>
    <m/>
    <x v="4"/>
  </r>
  <r>
    <s v="RTX Corporation"/>
    <s v="RTX"/>
    <d v="2025-05-28T00:00:00"/>
    <n v="134.63999999999999"/>
    <n v="132.85"/>
    <n v="5426329"/>
    <n v="131.85"/>
    <n v="2025"/>
    <m/>
    <m/>
    <x v="4"/>
  </r>
  <r>
    <s v="RTX Corporation"/>
    <s v="RTX"/>
    <d v="2025-05-29T00:00:00"/>
    <n v="132.19"/>
    <n v="134.80000000000001"/>
    <n v="3635315"/>
    <n v="133.80000000000001"/>
    <n v="2025"/>
    <m/>
    <m/>
    <x v="4"/>
  </r>
  <r>
    <s v="RTX Corporation"/>
    <s v="RTX"/>
    <d v="2025-05-30T00:00:00"/>
    <n v="134.97"/>
    <n v="136.47999999999999"/>
    <n v="8195383"/>
    <n v="135.47999999999999"/>
    <n v="2025"/>
    <m/>
    <m/>
    <x v="4"/>
  </r>
  <r>
    <s v="RTX Corporation"/>
    <s v="RTX"/>
    <d v="2025-06-02T00:00:00"/>
    <n v="136.41999999999999"/>
    <n v="137.46"/>
    <n v="3946233"/>
    <n v="136.46"/>
    <n v="2025"/>
    <m/>
    <m/>
    <x v="5"/>
  </r>
  <r>
    <s v="RTX Corporation"/>
    <s v="RTX"/>
    <d v="2025-06-03T00:00:00"/>
    <n v="137.32"/>
    <n v="137.5"/>
    <n v="3493879"/>
    <n v="136.5"/>
    <n v="2025"/>
    <m/>
    <m/>
    <x v="5"/>
  </r>
  <r>
    <s v="RTX Corporation"/>
    <s v="RTX"/>
    <d v="2025-06-04T00:00:00"/>
    <n v="138.125"/>
    <n v="138.55000000000001"/>
    <n v="3200650"/>
    <n v="137.55000000000001"/>
    <n v="2025"/>
    <m/>
    <m/>
    <x v="5"/>
  </r>
  <r>
    <s v="RTX Corporation"/>
    <s v="RTX"/>
    <d v="2025-06-05T00:00:00"/>
    <n v="139.22999999999999"/>
    <n v="139.07"/>
    <n v="3512205"/>
    <n v="138.07"/>
    <n v="2025"/>
    <m/>
    <m/>
    <x v="5"/>
  </r>
  <r>
    <s v="RTX Corporation"/>
    <s v="RTX"/>
    <d v="2025-06-06T00:00:00"/>
    <n v="139.74"/>
    <n v="139.1"/>
    <n v="4510956"/>
    <n v="138.1"/>
    <n v="2025"/>
    <m/>
    <m/>
    <x v="5"/>
  </r>
  <r>
    <s v="RTX Corporation"/>
    <s v="RTX"/>
    <d v="2025-06-09T00:00:00"/>
    <n v="139.28"/>
    <n v="140.97999999999999"/>
    <n v="7104525"/>
    <n v="139.97999999999999"/>
    <n v="2025"/>
    <m/>
    <m/>
    <x v="5"/>
  </r>
  <r>
    <s v="RTX Corporation"/>
    <s v="RTX"/>
    <d v="2025-06-10T00:00:00"/>
    <n v="140.6"/>
    <n v="138.52000000000001"/>
    <n v="6303917"/>
    <n v="137.52000000000001"/>
    <n v="2025"/>
    <m/>
    <m/>
    <x v="5"/>
  </r>
  <r>
    <s v="RTX Corporation"/>
    <s v="RTX"/>
    <d v="2025-06-11T00:00:00"/>
    <n v="139"/>
    <n v="141.81"/>
    <n v="6370339"/>
    <n v="140.81"/>
    <n v="2025"/>
    <m/>
    <m/>
    <x v="5"/>
  </r>
  <r>
    <s v="RTX Corporation"/>
    <s v="RTX"/>
    <d v="2025-06-12T00:00:00"/>
    <n v="140.85"/>
    <n v="140.97999999999999"/>
    <n v="4664370"/>
    <n v="139.97999999999999"/>
    <n v="2025"/>
    <m/>
    <m/>
    <x v="5"/>
  </r>
  <r>
    <s v="RTX Corporation"/>
    <s v="RTX"/>
    <d v="2025-06-13T00:00:00"/>
    <n v="144.02000000000001"/>
    <n v="145.69"/>
    <n v="11765218"/>
    <n v="144.69"/>
    <n v="2025"/>
    <m/>
    <m/>
    <x v="5"/>
  </r>
  <r>
    <s v="RTX Corporation"/>
    <s v="RTX"/>
    <d v="2025-06-16T00:00:00"/>
    <n v="146.5"/>
    <n v="146.46"/>
    <n v="7986139"/>
    <n v="145.46"/>
    <n v="2025"/>
    <m/>
    <m/>
    <x v="5"/>
  </r>
  <r>
    <s v="RTX Corporation"/>
    <s v="RTX"/>
    <d v="2025-06-17T00:00:00"/>
    <n v="147.43"/>
    <n v="148.47999999999999"/>
    <n v="7251793"/>
    <n v="147.47999999999999"/>
    <n v="2025"/>
    <m/>
    <m/>
    <x v="5"/>
  </r>
  <r>
    <s v="RTX Corporation"/>
    <s v="RTX"/>
    <d v="2025-06-18T00:00:00"/>
    <n v="148.74"/>
    <n v="145.87"/>
    <n v="7116893"/>
    <n v="144.87"/>
    <n v="2025"/>
    <m/>
    <m/>
    <x v="5"/>
  </r>
  <r>
    <s v="RTX Corporation"/>
    <s v="RTX"/>
    <d v="2025-06-20T00:00:00"/>
    <n v="146.04499999999999"/>
    <n v="146.63999999999999"/>
    <n v="9220560"/>
    <n v="145.63999999999999"/>
    <n v="2025"/>
    <m/>
    <m/>
    <x v="5"/>
  </r>
  <r>
    <s v="RTX Corporation"/>
    <s v="RTX"/>
    <d v="2025-06-23T00:00:00"/>
    <n v="146.82"/>
    <n v="145.81"/>
    <n v="6548521"/>
    <n v="144.81"/>
    <n v="2025"/>
    <m/>
    <m/>
    <x v="5"/>
  </r>
  <r>
    <s v="RTX Corporation"/>
    <s v="RTX"/>
    <d v="2025-06-24T00:00:00"/>
    <n v="143.5"/>
    <n v="141.85"/>
    <n v="8242122"/>
    <n v="140.85"/>
    <n v="2025"/>
    <m/>
    <m/>
    <x v="5"/>
  </r>
  <r>
    <s v="RTX Corporation"/>
    <s v="RTX"/>
    <d v="2025-06-25T00:00:00"/>
    <n v="142.28"/>
    <n v="141.38"/>
    <n v="10395002"/>
    <n v="140.38"/>
    <n v="2025"/>
    <m/>
    <m/>
    <x v="5"/>
  </r>
  <r>
    <s v="RTX Corporation"/>
    <s v="RTX"/>
    <d v="2025-06-26T00:00:00"/>
    <n v="141.79"/>
    <n v="142.66999999999999"/>
    <n v="5407904"/>
    <n v="141.66999999999999"/>
    <n v="2025"/>
    <m/>
    <m/>
    <x v="5"/>
  </r>
  <r>
    <s v="RTX Corporation"/>
    <s v="RTX"/>
    <d v="2025-06-27T00:00:00"/>
    <n v="142.07"/>
    <n v="144.66"/>
    <n v="9173882"/>
    <n v="143.66"/>
    <n v="2025"/>
    <m/>
    <m/>
    <x v="5"/>
  </r>
  <r>
    <s v="RTX Corporation"/>
    <s v="RTX"/>
    <d v="2025-06-30T00:00:00"/>
    <n v="145.54"/>
    <n v="146.02000000000001"/>
    <n v="5939521"/>
    <n v="145.02000000000001"/>
    <n v="2025"/>
    <m/>
    <n v="146.02000000000001"/>
    <x v="5"/>
  </r>
  <r>
    <s v="Ralph Lauren Corporation"/>
    <s v="RL"/>
    <d v="2025-01-02T00:00:00"/>
    <n v="232.25"/>
    <n v="231.56"/>
    <n v="596096"/>
    <n v="230.56"/>
    <n v="2025"/>
    <m/>
    <m/>
    <x v="0"/>
  </r>
  <r>
    <s v="Ralph Lauren Corporation"/>
    <s v="RL"/>
    <d v="2025-01-03T00:00:00"/>
    <n v="232.95500000000001"/>
    <n v="234.49"/>
    <n v="485333"/>
    <n v="233.49"/>
    <n v="2025"/>
    <m/>
    <m/>
    <x v="0"/>
  </r>
  <r>
    <s v="Ralph Lauren Corporation"/>
    <s v="RL"/>
    <d v="2025-01-06T00:00:00"/>
    <n v="237.6"/>
    <n v="242.96"/>
    <n v="967548"/>
    <n v="241.96"/>
    <n v="2025"/>
    <m/>
    <m/>
    <x v="0"/>
  </r>
  <r>
    <s v="Ralph Lauren Corporation"/>
    <s v="RL"/>
    <d v="2025-01-07T00:00:00"/>
    <n v="244"/>
    <n v="242.52"/>
    <n v="609163"/>
    <n v="241.52"/>
    <n v="2025"/>
    <m/>
    <m/>
    <x v="0"/>
  </r>
  <r>
    <s v="Ralph Lauren Corporation"/>
    <s v="RL"/>
    <d v="2025-01-08T00:00:00"/>
    <n v="241.44499999999999"/>
    <n v="243.05"/>
    <n v="788421"/>
    <n v="242.05"/>
    <n v="2025"/>
    <m/>
    <m/>
    <x v="0"/>
  </r>
  <r>
    <s v="Ralph Lauren Corporation"/>
    <s v="RL"/>
    <d v="2025-01-10T00:00:00"/>
    <n v="240.94"/>
    <n v="237.34"/>
    <n v="693761"/>
    <n v="236.34"/>
    <n v="2025"/>
    <m/>
    <m/>
    <x v="0"/>
  </r>
  <r>
    <s v="Ralph Lauren Corporation"/>
    <s v="RL"/>
    <d v="2025-01-13T00:00:00"/>
    <n v="233.59229999999999"/>
    <n v="236.5"/>
    <n v="827598"/>
    <n v="235.5"/>
    <n v="2025"/>
    <m/>
    <m/>
    <x v="0"/>
  </r>
  <r>
    <s v="Ralph Lauren Corporation"/>
    <s v="RL"/>
    <d v="2025-01-14T00:00:00"/>
    <n v="240.82"/>
    <n v="237.53"/>
    <n v="628361"/>
    <n v="236.53"/>
    <n v="2025"/>
    <m/>
    <m/>
    <x v="0"/>
  </r>
  <r>
    <s v="Ralph Lauren Corporation"/>
    <s v="RL"/>
    <d v="2025-01-15T00:00:00"/>
    <n v="239.73"/>
    <n v="236.72"/>
    <n v="628140"/>
    <n v="235.72"/>
    <n v="2025"/>
    <m/>
    <m/>
    <x v="0"/>
  </r>
  <r>
    <s v="Ralph Lauren Corporation"/>
    <s v="RL"/>
    <d v="2025-01-16T00:00:00"/>
    <n v="242.17"/>
    <n v="237.72"/>
    <n v="520639"/>
    <n v="236.72"/>
    <n v="2025"/>
    <n v="237.72"/>
    <m/>
    <x v="0"/>
  </r>
  <r>
    <s v="Ralph Lauren Corporation"/>
    <s v="RL"/>
    <d v="2025-01-17T00:00:00"/>
    <n v="240.01499999999999"/>
    <n v="240.46"/>
    <n v="618506"/>
    <n v="239.46"/>
    <n v="2025"/>
    <m/>
    <m/>
    <x v="0"/>
  </r>
  <r>
    <s v="Ralph Lauren Corporation"/>
    <s v="RL"/>
    <d v="2025-01-21T00:00:00"/>
    <n v="243.49"/>
    <n v="247.73"/>
    <n v="932393"/>
    <n v="246.73"/>
    <n v="2025"/>
    <m/>
    <m/>
    <x v="0"/>
  </r>
  <r>
    <s v="Ralph Lauren Corporation"/>
    <s v="RL"/>
    <d v="2025-01-22T00:00:00"/>
    <n v="248.23"/>
    <n v="250.42"/>
    <n v="659350"/>
    <n v="249.42"/>
    <n v="2025"/>
    <m/>
    <m/>
    <x v="0"/>
  </r>
  <r>
    <s v="Ralph Lauren Corporation"/>
    <s v="RL"/>
    <d v="2025-01-23T00:00:00"/>
    <n v="249.035"/>
    <n v="256.52"/>
    <n v="752962"/>
    <n v="255.51999999999998"/>
    <n v="2025"/>
    <m/>
    <m/>
    <x v="0"/>
  </r>
  <r>
    <s v="Ralph Lauren Corporation"/>
    <s v="RL"/>
    <d v="2025-01-24T00:00:00"/>
    <n v="256.01"/>
    <n v="256"/>
    <n v="512953"/>
    <n v="255"/>
    <n v="2025"/>
    <m/>
    <m/>
    <x v="0"/>
  </r>
  <r>
    <s v="Ralph Lauren Corporation"/>
    <s v="RL"/>
    <d v="2025-01-27T00:00:00"/>
    <n v="251.5"/>
    <n v="247.71"/>
    <n v="608762"/>
    <n v="246.71"/>
    <n v="2025"/>
    <m/>
    <m/>
    <x v="0"/>
  </r>
  <r>
    <s v="Ralph Lauren Corporation"/>
    <s v="RL"/>
    <d v="2025-01-28T00:00:00"/>
    <n v="249.48500000000001"/>
    <n v="257.45"/>
    <n v="613677"/>
    <n v="256.45"/>
    <n v="2025"/>
    <m/>
    <m/>
    <x v="0"/>
  </r>
  <r>
    <s v="Ralph Lauren Corporation"/>
    <s v="RL"/>
    <d v="2025-01-29T00:00:00"/>
    <n v="258.29000000000002"/>
    <n v="256.81"/>
    <n v="713538"/>
    <n v="255.81"/>
    <n v="2025"/>
    <m/>
    <m/>
    <x v="0"/>
  </r>
  <r>
    <s v="Ralph Lauren Corporation"/>
    <s v="RL"/>
    <d v="2025-01-30T00:00:00"/>
    <n v="256.42500000000001"/>
    <n v="258.5"/>
    <n v="551162"/>
    <n v="257.5"/>
    <n v="2025"/>
    <m/>
    <m/>
    <x v="0"/>
  </r>
  <r>
    <s v="Ralph Lauren Corporation"/>
    <s v="RL"/>
    <d v="2025-01-31T00:00:00"/>
    <n v="257.51"/>
    <n v="249.7"/>
    <n v="737047"/>
    <n v="248.7"/>
    <n v="2025"/>
    <m/>
    <n v="249.7"/>
    <x v="0"/>
  </r>
  <r>
    <s v="Ralph Lauren Corporation"/>
    <s v="RL"/>
    <d v="2025-02-03T00:00:00"/>
    <n v="237.23"/>
    <n v="246"/>
    <n v="1080664"/>
    <n v="245"/>
    <n v="2025"/>
    <m/>
    <m/>
    <x v="1"/>
  </r>
  <r>
    <s v="Ralph Lauren Corporation"/>
    <s v="RL"/>
    <d v="2025-02-04T00:00:00"/>
    <n v="249.1"/>
    <n v="246.85"/>
    <n v="719662"/>
    <n v="245.85"/>
    <n v="2025"/>
    <m/>
    <m/>
    <x v="1"/>
  </r>
  <r>
    <s v="Ralph Lauren Corporation"/>
    <s v="RL"/>
    <d v="2025-02-05T00:00:00"/>
    <n v="247.49"/>
    <n v="249"/>
    <n v="936630"/>
    <n v="248"/>
    <n v="2025"/>
    <m/>
    <m/>
    <x v="1"/>
  </r>
  <r>
    <s v="Ralph Lauren Corporation"/>
    <s v="RL"/>
    <d v="2025-02-06T00:00:00"/>
    <n v="285.5"/>
    <n v="273.14"/>
    <n v="2446928"/>
    <n v="272.14"/>
    <n v="2025"/>
    <m/>
    <m/>
    <x v="1"/>
  </r>
  <r>
    <s v="Ralph Lauren Corporation"/>
    <s v="RL"/>
    <d v="2025-02-07T00:00:00"/>
    <n v="276.17500000000001"/>
    <n v="268.95"/>
    <n v="939095"/>
    <n v="267.95"/>
    <n v="2025"/>
    <m/>
    <m/>
    <x v="1"/>
  </r>
  <r>
    <s v="Ralph Lauren Corporation"/>
    <s v="RL"/>
    <d v="2025-02-10T00:00:00"/>
    <n v="268.80500000000001"/>
    <n v="268.55"/>
    <n v="783315"/>
    <n v="267.55"/>
    <n v="2025"/>
    <m/>
    <m/>
    <x v="1"/>
  </r>
  <r>
    <s v="Ralph Lauren Corporation"/>
    <s v="RL"/>
    <d v="2025-02-11T00:00:00"/>
    <n v="266.82"/>
    <n v="272.17"/>
    <n v="724903"/>
    <n v="271.17"/>
    <n v="2025"/>
    <m/>
    <m/>
    <x v="1"/>
  </r>
  <r>
    <s v="Ralph Lauren Corporation"/>
    <s v="RL"/>
    <d v="2025-02-12T00:00:00"/>
    <n v="273.745"/>
    <n v="273.01"/>
    <n v="619844"/>
    <n v="272.01"/>
    <n v="2025"/>
    <m/>
    <m/>
    <x v="1"/>
  </r>
  <r>
    <s v="Ralph Lauren Corporation"/>
    <s v="RL"/>
    <d v="2025-02-13T00:00:00"/>
    <n v="273.89"/>
    <n v="278.52999999999997"/>
    <n v="737213"/>
    <n v="277.52999999999997"/>
    <n v="2025"/>
    <m/>
    <m/>
    <x v="1"/>
  </r>
  <r>
    <s v="Ralph Lauren Corporation"/>
    <s v="RL"/>
    <d v="2025-02-14T00:00:00"/>
    <n v="279.89"/>
    <n v="282.63"/>
    <n v="731045"/>
    <n v="281.63"/>
    <n v="2025"/>
    <m/>
    <m/>
    <x v="1"/>
  </r>
  <r>
    <s v="Ralph Lauren Corporation"/>
    <s v="RL"/>
    <d v="2025-02-18T00:00:00"/>
    <n v="285"/>
    <n v="286.74"/>
    <n v="715920"/>
    <n v="285.74"/>
    <n v="2025"/>
    <m/>
    <m/>
    <x v="1"/>
  </r>
  <r>
    <s v="Ralph Lauren Corporation"/>
    <s v="RL"/>
    <d v="2025-02-19T00:00:00"/>
    <n v="283.53500000000003"/>
    <n v="286.44"/>
    <n v="729512"/>
    <n v="285.44"/>
    <n v="2025"/>
    <m/>
    <m/>
    <x v="1"/>
  </r>
  <r>
    <s v="Ralph Lauren Corporation"/>
    <s v="RL"/>
    <d v="2025-02-20T00:00:00"/>
    <n v="286.31"/>
    <n v="286.5"/>
    <n v="661919"/>
    <n v="285.5"/>
    <n v="2025"/>
    <m/>
    <m/>
    <x v="1"/>
  </r>
  <r>
    <s v="Ralph Lauren Corporation"/>
    <s v="RL"/>
    <d v="2025-02-21T00:00:00"/>
    <n v="286.33"/>
    <n v="277.68"/>
    <n v="859242"/>
    <n v="276.68"/>
    <n v="2025"/>
    <m/>
    <m/>
    <x v="1"/>
  </r>
  <r>
    <s v="Ralph Lauren Corporation"/>
    <s v="RL"/>
    <d v="2025-02-24T00:00:00"/>
    <n v="279.60000000000002"/>
    <n v="275.64999999999998"/>
    <n v="884787"/>
    <n v="274.64999999999998"/>
    <n v="2025"/>
    <m/>
    <m/>
    <x v="1"/>
  </r>
  <r>
    <s v="Ralph Lauren Corporation"/>
    <s v="RL"/>
    <d v="2025-02-25T00:00:00"/>
    <n v="275.29000000000002"/>
    <n v="268.17"/>
    <n v="1419149"/>
    <n v="267.17"/>
    <n v="2025"/>
    <m/>
    <m/>
    <x v="1"/>
  </r>
  <r>
    <s v="Ralph Lauren Corporation"/>
    <s v="RL"/>
    <d v="2025-02-26T00:00:00"/>
    <n v="271.125"/>
    <n v="275.79000000000002"/>
    <n v="787870"/>
    <n v="274.79000000000002"/>
    <n v="2025"/>
    <m/>
    <m/>
    <x v="1"/>
  </r>
  <r>
    <s v="Ralph Lauren Corporation"/>
    <s v="RL"/>
    <d v="2025-02-27T00:00:00"/>
    <n v="276.59500000000003"/>
    <n v="270.73"/>
    <n v="469060"/>
    <n v="269.73"/>
    <n v="2025"/>
    <m/>
    <m/>
    <x v="1"/>
  </r>
  <r>
    <s v="Ralph Lauren Corporation"/>
    <s v="RL"/>
    <d v="2025-02-28T00:00:00"/>
    <n v="269.29000000000002"/>
    <n v="271.14"/>
    <n v="636745"/>
    <n v="270.14"/>
    <n v="2025"/>
    <m/>
    <n v="271.14"/>
    <x v="1"/>
  </r>
  <r>
    <s v="Ralph Lauren Corporation"/>
    <s v="RL"/>
    <d v="2025-03-03T00:00:00"/>
    <n v="272.82499999999999"/>
    <n v="262.36"/>
    <n v="806480"/>
    <n v="261.36"/>
    <n v="2025"/>
    <m/>
    <m/>
    <x v="2"/>
  </r>
  <r>
    <s v="Ralph Lauren Corporation"/>
    <s v="RL"/>
    <d v="2025-03-04T00:00:00"/>
    <n v="260.82499999999999"/>
    <n v="252.72"/>
    <n v="1225225"/>
    <n v="251.72"/>
    <n v="2025"/>
    <m/>
    <m/>
    <x v="2"/>
  </r>
  <r>
    <s v="Ralph Lauren Corporation"/>
    <s v="RL"/>
    <d v="2025-03-05T00:00:00"/>
    <n v="253.57499999999999"/>
    <n v="250.45"/>
    <n v="1074971"/>
    <n v="249.45"/>
    <n v="2025"/>
    <m/>
    <m/>
    <x v="2"/>
  </r>
  <r>
    <s v="Ralph Lauren Corporation"/>
    <s v="RL"/>
    <d v="2025-03-06T00:00:00"/>
    <n v="244.99"/>
    <n v="238.34"/>
    <n v="936558"/>
    <n v="237.34"/>
    <n v="2025"/>
    <m/>
    <m/>
    <x v="2"/>
  </r>
  <r>
    <s v="Ralph Lauren Corporation"/>
    <s v="RL"/>
    <d v="2025-03-07T00:00:00"/>
    <n v="236.715"/>
    <n v="232.63"/>
    <n v="1004297"/>
    <n v="231.63"/>
    <n v="2025"/>
    <m/>
    <m/>
    <x v="2"/>
  </r>
  <r>
    <s v="Ralph Lauren Corporation"/>
    <s v="RL"/>
    <d v="2025-03-10T00:00:00"/>
    <n v="226.15"/>
    <n v="218.4"/>
    <n v="1661777"/>
    <n v="217.4"/>
    <n v="2025"/>
    <m/>
    <m/>
    <x v="2"/>
  </r>
  <r>
    <s v="Ralph Lauren Corporation"/>
    <s v="RL"/>
    <d v="2025-03-11T00:00:00"/>
    <n v="219.45"/>
    <n v="223.2"/>
    <n v="1444890"/>
    <n v="222.2"/>
    <n v="2025"/>
    <m/>
    <m/>
    <x v="2"/>
  </r>
  <r>
    <s v="Ralph Lauren Corporation"/>
    <s v="RL"/>
    <d v="2025-03-12T00:00:00"/>
    <n v="231.22"/>
    <n v="225.26"/>
    <n v="976585"/>
    <n v="224.26"/>
    <n v="2025"/>
    <m/>
    <m/>
    <x v="2"/>
  </r>
  <r>
    <s v="Ralph Lauren Corporation"/>
    <s v="RL"/>
    <d v="2025-03-13T00:00:00"/>
    <n v="224"/>
    <n v="216.68"/>
    <n v="1182152"/>
    <n v="215.68"/>
    <n v="2025"/>
    <m/>
    <m/>
    <x v="2"/>
  </r>
  <r>
    <s v="Ralph Lauren Corporation"/>
    <s v="RL"/>
    <d v="2025-03-14T00:00:00"/>
    <n v="221"/>
    <n v="220.31"/>
    <n v="1028445"/>
    <n v="219.31"/>
    <n v="2025"/>
    <m/>
    <m/>
    <x v="2"/>
  </r>
  <r>
    <s v="Ralph Lauren Corporation"/>
    <s v="RL"/>
    <d v="2025-03-17T00:00:00"/>
    <n v="218.88499999999999"/>
    <n v="220.02"/>
    <n v="826272"/>
    <n v="219.02"/>
    <n v="2025"/>
    <m/>
    <m/>
    <x v="2"/>
  </r>
  <r>
    <s v="Ralph Lauren Corporation"/>
    <s v="RL"/>
    <d v="2025-03-18T00:00:00"/>
    <n v="224.5"/>
    <n v="219.82"/>
    <n v="1252792"/>
    <n v="218.82"/>
    <n v="2025"/>
    <m/>
    <m/>
    <x v="2"/>
  </r>
  <r>
    <s v="Ralph Lauren Corporation"/>
    <s v="RL"/>
    <d v="2025-03-19T00:00:00"/>
    <n v="219.27500000000001"/>
    <n v="224.57"/>
    <n v="944404"/>
    <n v="223.57"/>
    <n v="2025"/>
    <m/>
    <m/>
    <x v="2"/>
  </r>
  <r>
    <s v="Ralph Lauren Corporation"/>
    <s v="RL"/>
    <d v="2025-03-20T00:00:00"/>
    <n v="223.05500000000001"/>
    <n v="225.13"/>
    <n v="910066"/>
    <n v="224.13"/>
    <n v="2025"/>
    <m/>
    <m/>
    <x v="2"/>
  </r>
  <r>
    <s v="Ralph Lauren Corporation"/>
    <s v="RL"/>
    <d v="2025-03-21T00:00:00"/>
    <n v="222.79"/>
    <n v="224.03"/>
    <n v="2324304"/>
    <n v="223.03"/>
    <n v="2025"/>
    <m/>
    <m/>
    <x v="2"/>
  </r>
  <r>
    <s v="Ralph Lauren Corporation"/>
    <s v="RL"/>
    <d v="2025-03-24T00:00:00"/>
    <n v="228.02"/>
    <n v="236.04"/>
    <n v="1357727"/>
    <n v="235.04"/>
    <n v="2025"/>
    <m/>
    <m/>
    <x v="2"/>
  </r>
  <r>
    <s v="Ralph Lauren Corporation"/>
    <s v="RL"/>
    <d v="2025-03-25T00:00:00"/>
    <n v="234.69"/>
    <n v="231.73"/>
    <n v="640124"/>
    <n v="230.73"/>
    <n v="2025"/>
    <m/>
    <m/>
    <x v="2"/>
  </r>
  <r>
    <s v="Ralph Lauren Corporation"/>
    <s v="RL"/>
    <d v="2025-03-26T00:00:00"/>
    <n v="231.82"/>
    <n v="228.77"/>
    <n v="616371"/>
    <n v="227.77"/>
    <n v="2025"/>
    <m/>
    <m/>
    <x v="2"/>
  </r>
  <r>
    <s v="Ralph Lauren Corporation"/>
    <s v="RL"/>
    <d v="2025-03-27T00:00:00"/>
    <n v="227.48"/>
    <n v="225.16"/>
    <n v="812607"/>
    <n v="224.16"/>
    <n v="2025"/>
    <m/>
    <m/>
    <x v="2"/>
  </r>
  <r>
    <s v="Ralph Lauren Corporation"/>
    <s v="RL"/>
    <d v="2025-03-28T00:00:00"/>
    <n v="222.45"/>
    <n v="215.68"/>
    <n v="1127384"/>
    <n v="214.68"/>
    <n v="2025"/>
    <m/>
    <m/>
    <x v="2"/>
  </r>
  <r>
    <s v="Ralph Lauren Corporation"/>
    <s v="RL"/>
    <d v="2025-03-31T00:00:00"/>
    <n v="212.41499999999999"/>
    <n v="220.74"/>
    <n v="1570950"/>
    <n v="219.74"/>
    <n v="2025"/>
    <m/>
    <n v="220.74"/>
    <x v="2"/>
  </r>
  <r>
    <s v="Ralph Lauren Corporation"/>
    <s v="RL"/>
    <d v="2025-04-01T00:00:00"/>
    <n v="221.98500000000001"/>
    <n v="228.92"/>
    <n v="1402657"/>
    <n v="227.92"/>
    <n v="2025"/>
    <m/>
    <m/>
    <x v="3"/>
  </r>
  <r>
    <s v="Ralph Lauren Corporation"/>
    <s v="RL"/>
    <d v="2025-04-02T00:00:00"/>
    <n v="223.73"/>
    <n v="236.35"/>
    <n v="1002732"/>
    <n v="235.35"/>
    <n v="2025"/>
    <m/>
    <m/>
    <x v="3"/>
  </r>
  <r>
    <s v="Ralph Lauren Corporation"/>
    <s v="RL"/>
    <d v="2025-04-03T00:00:00"/>
    <n v="212.47"/>
    <n v="197.89"/>
    <n v="3346556"/>
    <n v="196.89"/>
    <n v="2025"/>
    <m/>
    <m/>
    <x v="3"/>
  </r>
  <r>
    <s v="Ralph Lauren Corporation"/>
    <s v="RL"/>
    <d v="2025-04-04T00:00:00"/>
    <n v="186.71"/>
    <n v="197.62"/>
    <n v="3061005"/>
    <n v="196.62"/>
    <n v="2025"/>
    <m/>
    <m/>
    <x v="3"/>
  </r>
  <r>
    <s v="Ralph Lauren Corporation"/>
    <s v="RL"/>
    <d v="2025-04-07T00:00:00"/>
    <n v="190.99"/>
    <n v="193.17"/>
    <n v="1999521"/>
    <n v="192.17"/>
    <n v="2025"/>
    <m/>
    <m/>
    <x v="3"/>
  </r>
  <r>
    <s v="Ralph Lauren Corporation"/>
    <s v="RL"/>
    <d v="2025-04-08T00:00:00"/>
    <n v="202.63"/>
    <n v="182.34"/>
    <n v="1499038"/>
    <n v="181.34"/>
    <n v="2025"/>
    <m/>
    <m/>
    <x v="3"/>
  </r>
  <r>
    <s v="Ralph Lauren Corporation"/>
    <s v="RL"/>
    <d v="2025-04-09T00:00:00"/>
    <n v="180"/>
    <n v="208.37"/>
    <n v="2075034"/>
    <n v="207.37"/>
    <n v="2025"/>
    <m/>
    <m/>
    <x v="3"/>
  </r>
  <r>
    <s v="Ralph Lauren Corporation"/>
    <s v="RL"/>
    <d v="2025-04-10T00:00:00"/>
    <n v="200.05500000000001"/>
    <n v="194.67"/>
    <n v="1905551"/>
    <n v="193.67"/>
    <n v="2025"/>
    <m/>
    <m/>
    <x v="3"/>
  </r>
  <r>
    <s v="Ralph Lauren Corporation"/>
    <s v="RL"/>
    <d v="2025-04-11T00:00:00"/>
    <n v="194.67"/>
    <n v="197.92"/>
    <n v="975352"/>
    <n v="196.92"/>
    <n v="2025"/>
    <m/>
    <m/>
    <x v="3"/>
  </r>
  <r>
    <s v="Ralph Lauren Corporation"/>
    <s v="RL"/>
    <d v="2025-04-14T00:00:00"/>
    <n v="204.99"/>
    <n v="201.75"/>
    <n v="928944"/>
    <n v="200.75"/>
    <n v="2025"/>
    <m/>
    <m/>
    <x v="3"/>
  </r>
  <r>
    <s v="Ralph Lauren Corporation"/>
    <s v="RL"/>
    <d v="2025-04-15T00:00:00"/>
    <n v="201.92"/>
    <n v="203.26"/>
    <n v="972919"/>
    <n v="202.26"/>
    <n v="2025"/>
    <m/>
    <m/>
    <x v="3"/>
  </r>
  <r>
    <s v="Ralph Lauren Corporation"/>
    <s v="RL"/>
    <d v="2025-04-16T00:00:00"/>
    <n v="202.745"/>
    <n v="202.05"/>
    <n v="873714"/>
    <n v="201.05"/>
    <n v="2025"/>
    <m/>
    <m/>
    <x v="3"/>
  </r>
  <r>
    <s v="Ralph Lauren Corporation"/>
    <s v="RL"/>
    <d v="2025-04-17T00:00:00"/>
    <n v="203.155"/>
    <n v="206.5"/>
    <n v="726420"/>
    <n v="205.5"/>
    <n v="2025"/>
    <m/>
    <m/>
    <x v="3"/>
  </r>
  <r>
    <s v="Ralph Lauren Corporation"/>
    <s v="RL"/>
    <d v="2025-04-21T00:00:00"/>
    <n v="204.58"/>
    <n v="204.04"/>
    <n v="815764"/>
    <n v="203.04"/>
    <n v="2025"/>
    <m/>
    <m/>
    <x v="3"/>
  </r>
  <r>
    <s v="Ralph Lauren Corporation"/>
    <s v="RL"/>
    <d v="2025-04-22T00:00:00"/>
    <n v="205.21"/>
    <n v="209.59"/>
    <n v="724265"/>
    <n v="208.59"/>
    <n v="2025"/>
    <m/>
    <m/>
    <x v="3"/>
  </r>
  <r>
    <s v="Ralph Lauren Corporation"/>
    <s v="RL"/>
    <d v="2025-04-23T00:00:00"/>
    <n v="219.35"/>
    <n v="212.53"/>
    <n v="1060131"/>
    <n v="211.53"/>
    <n v="2025"/>
    <m/>
    <m/>
    <x v="3"/>
  </r>
  <r>
    <s v="Ralph Lauren Corporation"/>
    <s v="RL"/>
    <d v="2025-04-24T00:00:00"/>
    <n v="215.39"/>
    <n v="220.15"/>
    <n v="912568"/>
    <n v="219.15"/>
    <n v="2025"/>
    <m/>
    <m/>
    <x v="3"/>
  </r>
  <r>
    <s v="Ralph Lauren Corporation"/>
    <s v="RL"/>
    <d v="2025-04-25T00:00:00"/>
    <n v="219"/>
    <n v="219.96"/>
    <n v="741688"/>
    <n v="218.96"/>
    <n v="2025"/>
    <m/>
    <m/>
    <x v="3"/>
  </r>
  <r>
    <s v="Ralph Lauren Corporation"/>
    <s v="RL"/>
    <d v="2025-04-28T00:00:00"/>
    <n v="221.88499999999999"/>
    <n v="221.95"/>
    <n v="760364"/>
    <n v="220.95"/>
    <n v="2025"/>
    <m/>
    <m/>
    <x v="3"/>
  </r>
  <r>
    <s v="Ralph Lauren Corporation"/>
    <s v="RL"/>
    <d v="2025-04-29T00:00:00"/>
    <n v="220.46"/>
    <n v="223.95"/>
    <n v="599132"/>
    <n v="222.95"/>
    <n v="2025"/>
    <m/>
    <m/>
    <x v="3"/>
  </r>
  <r>
    <s v="Ralph Lauren Corporation"/>
    <s v="RL"/>
    <d v="2025-04-30T00:00:00"/>
    <n v="218.02"/>
    <n v="224.95"/>
    <n v="673618"/>
    <n v="223.95"/>
    <n v="2025"/>
    <m/>
    <n v="224.95"/>
    <x v="3"/>
  </r>
  <r>
    <s v="Ralph Lauren Corporation"/>
    <s v="RL"/>
    <d v="2025-05-01T00:00:00"/>
    <n v="225.26"/>
    <n v="224.51"/>
    <n v="725885"/>
    <n v="223.51"/>
    <n v="2025"/>
    <m/>
    <m/>
    <x v="4"/>
  </r>
  <r>
    <s v="Ralph Lauren Corporation"/>
    <s v="RL"/>
    <d v="2025-05-02T00:00:00"/>
    <n v="229.48"/>
    <n v="232.63"/>
    <n v="566544"/>
    <n v="231.63"/>
    <n v="2025"/>
    <m/>
    <m/>
    <x v="4"/>
  </r>
  <r>
    <s v="Ralph Lauren Corporation"/>
    <s v="RL"/>
    <d v="2025-05-05T00:00:00"/>
    <n v="230.63"/>
    <n v="237.81"/>
    <n v="786262"/>
    <n v="236.81"/>
    <n v="2025"/>
    <m/>
    <m/>
    <x v="4"/>
  </r>
  <r>
    <s v="Ralph Lauren Corporation"/>
    <s v="RL"/>
    <d v="2025-05-06T00:00:00"/>
    <n v="233.815"/>
    <n v="237.19"/>
    <n v="571540"/>
    <n v="236.19"/>
    <n v="2025"/>
    <m/>
    <m/>
    <x v="4"/>
  </r>
  <r>
    <s v="Ralph Lauren Corporation"/>
    <s v="RL"/>
    <d v="2025-05-07T00:00:00"/>
    <n v="238.79499999999999"/>
    <n v="240.37"/>
    <n v="788700"/>
    <n v="239.37"/>
    <n v="2025"/>
    <m/>
    <m/>
    <x v="4"/>
  </r>
  <r>
    <s v="Ralph Lauren Corporation"/>
    <s v="RL"/>
    <d v="2025-05-08T00:00:00"/>
    <n v="248.63"/>
    <n v="251.47"/>
    <n v="1039058"/>
    <n v="250.47"/>
    <n v="2025"/>
    <m/>
    <m/>
    <x v="4"/>
  </r>
  <r>
    <s v="Ralph Lauren Corporation"/>
    <s v="RL"/>
    <d v="2025-05-09T00:00:00"/>
    <n v="251.315"/>
    <n v="248.74"/>
    <n v="680820"/>
    <n v="247.74"/>
    <n v="2025"/>
    <m/>
    <m/>
    <x v="4"/>
  </r>
  <r>
    <s v="Ralph Lauren Corporation"/>
    <s v="RL"/>
    <d v="2025-05-12T00:00:00"/>
    <n v="265.56"/>
    <n v="264.51"/>
    <n v="972427"/>
    <n v="263.51"/>
    <n v="2025"/>
    <m/>
    <m/>
    <x v="4"/>
  </r>
  <r>
    <s v="Ralph Lauren Corporation"/>
    <s v="RL"/>
    <d v="2025-05-13T00:00:00"/>
    <n v="266.27"/>
    <n v="269.79000000000002"/>
    <n v="713120"/>
    <n v="268.79000000000002"/>
    <n v="2025"/>
    <m/>
    <m/>
    <x v="4"/>
  </r>
  <r>
    <s v="Ralph Lauren Corporation"/>
    <s v="RL"/>
    <d v="2025-05-14T00:00:00"/>
    <n v="268.83"/>
    <n v="269.55"/>
    <n v="873019"/>
    <n v="268.55"/>
    <n v="2025"/>
    <m/>
    <m/>
    <x v="4"/>
  </r>
  <r>
    <s v="Ralph Lauren Corporation"/>
    <s v="RL"/>
    <d v="2025-05-15T00:00:00"/>
    <n v="267.84719999999999"/>
    <n v="269.10000000000002"/>
    <n v="733510"/>
    <n v="268.10000000000002"/>
    <n v="2025"/>
    <m/>
    <m/>
    <x v="4"/>
  </r>
  <r>
    <s v="Ralph Lauren Corporation"/>
    <s v="RL"/>
    <d v="2025-05-16T00:00:00"/>
    <n v="269.435"/>
    <n v="274.52999999999997"/>
    <n v="696077"/>
    <n v="273.52999999999997"/>
    <n v="2025"/>
    <n v="274.52999999999997"/>
    <m/>
    <x v="4"/>
  </r>
  <r>
    <s v="Ralph Lauren Corporation"/>
    <s v="RL"/>
    <d v="2025-05-19T00:00:00"/>
    <n v="270.67500000000001"/>
    <n v="277.67"/>
    <n v="869889"/>
    <n v="276.67"/>
    <n v="2025"/>
    <m/>
    <m/>
    <x v="4"/>
  </r>
  <r>
    <s v="Ralph Lauren Corporation"/>
    <s v="RL"/>
    <d v="2025-05-20T00:00:00"/>
    <n v="278.49"/>
    <n v="280.2"/>
    <n v="760675"/>
    <n v="279.2"/>
    <n v="2025"/>
    <m/>
    <m/>
    <x v="4"/>
  </r>
  <r>
    <s v="Ralph Lauren Corporation"/>
    <s v="RL"/>
    <d v="2025-05-21T00:00:00"/>
    <n v="277.18"/>
    <n v="273.88"/>
    <n v="1245846"/>
    <n v="272.88"/>
    <n v="2025"/>
    <m/>
    <m/>
    <x v="4"/>
  </r>
  <r>
    <s v="Ralph Lauren Corporation"/>
    <s v="RL"/>
    <d v="2025-05-22T00:00:00"/>
    <n v="263.77"/>
    <n v="277.42"/>
    <n v="1557259"/>
    <n v="276.42"/>
    <n v="2025"/>
    <m/>
    <m/>
    <x v="4"/>
  </r>
  <r>
    <s v="Ralph Lauren Corporation"/>
    <s v="RL"/>
    <d v="2025-05-23T00:00:00"/>
    <n v="268.38"/>
    <n v="274.08"/>
    <n v="1043592"/>
    <n v="273.08"/>
    <n v="2025"/>
    <m/>
    <m/>
    <x v="4"/>
  </r>
  <r>
    <s v="Ralph Lauren Corporation"/>
    <s v="RL"/>
    <d v="2025-05-27T00:00:00"/>
    <n v="276.02999999999997"/>
    <n v="286.22000000000003"/>
    <n v="791398"/>
    <n v="285.22000000000003"/>
    <n v="2025"/>
    <m/>
    <m/>
    <x v="4"/>
  </r>
  <r>
    <s v="Ralph Lauren Corporation"/>
    <s v="RL"/>
    <d v="2025-05-28T00:00:00"/>
    <n v="286.39"/>
    <n v="284.16000000000003"/>
    <n v="593186"/>
    <n v="283.16000000000003"/>
    <n v="2025"/>
    <m/>
    <m/>
    <x v="4"/>
  </r>
  <r>
    <s v="Ralph Lauren Corporation"/>
    <s v="RL"/>
    <d v="2025-05-29T00:00:00"/>
    <n v="286.45499999999998"/>
    <n v="277.73"/>
    <n v="755268"/>
    <n v="276.73"/>
    <n v="2025"/>
    <m/>
    <m/>
    <x v="4"/>
  </r>
  <r>
    <s v="Ralph Lauren Corporation"/>
    <s v="RL"/>
    <d v="2025-05-30T00:00:00"/>
    <n v="274.01"/>
    <n v="276.81"/>
    <n v="666877"/>
    <n v="275.81"/>
    <n v="2025"/>
    <m/>
    <m/>
    <x v="4"/>
  </r>
  <r>
    <s v="Ralph Lauren Corporation"/>
    <s v="RL"/>
    <d v="2025-06-02T00:00:00"/>
    <n v="275.18"/>
    <n v="275.93"/>
    <n v="599035"/>
    <n v="274.93"/>
    <n v="2025"/>
    <m/>
    <m/>
    <x v="5"/>
  </r>
  <r>
    <s v="Ralph Lauren Corporation"/>
    <s v="RL"/>
    <d v="2025-06-03T00:00:00"/>
    <n v="276.35000000000002"/>
    <n v="281.82"/>
    <n v="693598"/>
    <n v="280.82"/>
    <n v="2025"/>
    <m/>
    <m/>
    <x v="5"/>
  </r>
  <r>
    <s v="Ralph Lauren Corporation"/>
    <s v="RL"/>
    <d v="2025-06-04T00:00:00"/>
    <n v="282.14999999999998"/>
    <n v="277.86"/>
    <n v="572496"/>
    <n v="276.86"/>
    <n v="2025"/>
    <m/>
    <m/>
    <x v="5"/>
  </r>
  <r>
    <s v="Ralph Lauren Corporation"/>
    <s v="RL"/>
    <d v="2025-06-05T00:00:00"/>
    <n v="276.32"/>
    <n v="275.12"/>
    <n v="654404"/>
    <n v="274.12"/>
    <n v="2025"/>
    <m/>
    <m/>
    <x v="5"/>
  </r>
  <r>
    <s v="Ralph Lauren Corporation"/>
    <s v="RL"/>
    <d v="2025-06-06T00:00:00"/>
    <n v="275.2"/>
    <n v="274.8"/>
    <n v="569000"/>
    <n v="273.8"/>
    <n v="2025"/>
    <m/>
    <m/>
    <x v="5"/>
  </r>
  <r>
    <s v="Ralph Lauren Corporation"/>
    <s v="RL"/>
    <d v="2025-06-09T00:00:00"/>
    <n v="275.14"/>
    <n v="270.32"/>
    <n v="883628"/>
    <n v="269.32"/>
    <n v="2025"/>
    <m/>
    <m/>
    <x v="5"/>
  </r>
  <r>
    <s v="Ralph Lauren Corporation"/>
    <s v="RL"/>
    <d v="2025-06-10T00:00:00"/>
    <n v="271.48"/>
    <n v="267.98"/>
    <n v="857106"/>
    <n v="266.98"/>
    <n v="2025"/>
    <m/>
    <m/>
    <x v="5"/>
  </r>
  <r>
    <s v="Ralph Lauren Corporation"/>
    <s v="RL"/>
    <d v="2025-06-11T00:00:00"/>
    <n v="271.125"/>
    <n v="267.67"/>
    <n v="669564"/>
    <n v="266.67"/>
    <n v="2025"/>
    <m/>
    <m/>
    <x v="5"/>
  </r>
  <r>
    <s v="Ralph Lauren Corporation"/>
    <s v="RL"/>
    <d v="2025-06-12T00:00:00"/>
    <n v="266.47000000000003"/>
    <n v="267.2"/>
    <n v="605998"/>
    <n v="266.2"/>
    <n v="2025"/>
    <m/>
    <m/>
    <x v="5"/>
  </r>
  <r>
    <s v="Ralph Lauren Corporation"/>
    <s v="RL"/>
    <d v="2025-06-13T00:00:00"/>
    <n v="263.06"/>
    <n v="260.20999999999998"/>
    <n v="919437"/>
    <n v="259.20999999999998"/>
    <n v="2025"/>
    <m/>
    <m/>
    <x v="5"/>
  </r>
  <r>
    <s v="Ralph Lauren Corporation"/>
    <s v="RL"/>
    <d v="2025-06-16T00:00:00"/>
    <n v="264.8"/>
    <n v="270.32"/>
    <n v="839670"/>
    <n v="269.32"/>
    <n v="2025"/>
    <m/>
    <m/>
    <x v="5"/>
  </r>
  <r>
    <s v="Ralph Lauren Corporation"/>
    <s v="RL"/>
    <d v="2025-06-17T00:00:00"/>
    <n v="267.82499999999999"/>
    <n v="265.43"/>
    <n v="848524"/>
    <n v="264.43"/>
    <n v="2025"/>
    <m/>
    <m/>
    <x v="5"/>
  </r>
  <r>
    <s v="Ralph Lauren Corporation"/>
    <s v="RL"/>
    <d v="2025-06-18T00:00:00"/>
    <n v="265.52"/>
    <n v="267.81"/>
    <n v="687752"/>
    <n v="266.81"/>
    <n v="2025"/>
    <m/>
    <m/>
    <x v="5"/>
  </r>
  <r>
    <s v="Ralph Lauren Corporation"/>
    <s v="RL"/>
    <d v="2025-06-20T00:00:00"/>
    <n v="268.93"/>
    <n v="264.16000000000003"/>
    <n v="1202658"/>
    <n v="263.16000000000003"/>
    <n v="2025"/>
    <m/>
    <m/>
    <x v="5"/>
  </r>
  <r>
    <s v="Ralph Lauren Corporation"/>
    <s v="RL"/>
    <d v="2025-06-23T00:00:00"/>
    <n v="260.33"/>
    <n v="270.55"/>
    <n v="880537"/>
    <n v="269.55"/>
    <n v="2025"/>
    <m/>
    <m/>
    <x v="5"/>
  </r>
  <r>
    <s v="Ralph Lauren Corporation"/>
    <s v="RL"/>
    <d v="2025-06-24T00:00:00"/>
    <n v="274.04000000000002"/>
    <n v="273.79000000000002"/>
    <n v="571398"/>
    <n v="272.79000000000002"/>
    <n v="2025"/>
    <m/>
    <m/>
    <x v="5"/>
  </r>
  <r>
    <s v="Ralph Lauren Corporation"/>
    <s v="RL"/>
    <d v="2025-06-25T00:00:00"/>
    <n v="273.5"/>
    <n v="274.87"/>
    <n v="574444"/>
    <n v="273.87"/>
    <n v="2025"/>
    <m/>
    <m/>
    <x v="5"/>
  </r>
  <r>
    <s v="Ralph Lauren Corporation"/>
    <s v="RL"/>
    <d v="2025-06-26T00:00:00"/>
    <n v="275.63"/>
    <n v="273.49"/>
    <n v="526574"/>
    <n v="272.49"/>
    <n v="2025"/>
    <m/>
    <m/>
    <x v="5"/>
  </r>
  <r>
    <s v="Ralph Lauren Corporation"/>
    <s v="RL"/>
    <d v="2025-06-27T00:00:00"/>
    <n v="275.43"/>
    <n v="276.35000000000002"/>
    <n v="619954"/>
    <n v="275.35000000000002"/>
    <n v="2025"/>
    <m/>
    <m/>
    <x v="5"/>
  </r>
  <r>
    <s v="Ralph Lauren Corporation"/>
    <s v="RL"/>
    <d v="2025-06-30T00:00:00"/>
    <n v="277.87"/>
    <n v="274.27999999999997"/>
    <n v="611454"/>
    <n v="273.27999999999997"/>
    <n v="2025"/>
    <m/>
    <n v="274.27999999999997"/>
    <x v="5"/>
  </r>
  <r>
    <s v="Raymond James Financial"/>
    <s v="RJF"/>
    <d v="2025-01-02T00:00:00"/>
    <n v="156.1"/>
    <n v="155"/>
    <n v="525132"/>
    <n v="154"/>
    <n v="2025"/>
    <m/>
    <m/>
    <x v="0"/>
  </r>
  <r>
    <s v="Raymond James Financial"/>
    <s v="RJF"/>
    <d v="2025-01-03T00:00:00"/>
    <n v="155.69999999999999"/>
    <n v="157.72"/>
    <n v="924493"/>
    <n v="156.72"/>
    <n v="2025"/>
    <m/>
    <m/>
    <x v="0"/>
  </r>
  <r>
    <s v="Raymond James Financial"/>
    <s v="RJF"/>
    <d v="2025-01-06T00:00:00"/>
    <n v="160.755"/>
    <n v="159.87"/>
    <n v="1075573"/>
    <n v="158.87"/>
    <n v="2025"/>
    <m/>
    <m/>
    <x v="0"/>
  </r>
  <r>
    <s v="Raymond James Financial"/>
    <s v="RJF"/>
    <d v="2025-01-07T00:00:00"/>
    <n v="159.5"/>
    <n v="158.97999999999999"/>
    <n v="1459127"/>
    <n v="157.97999999999999"/>
    <n v="2025"/>
    <m/>
    <m/>
    <x v="0"/>
  </r>
  <r>
    <s v="Raymond James Financial"/>
    <s v="RJF"/>
    <d v="2025-01-08T00:00:00"/>
    <n v="158.27000000000001"/>
    <n v="159.38"/>
    <n v="863772"/>
    <n v="158.38"/>
    <n v="2025"/>
    <m/>
    <m/>
    <x v="0"/>
  </r>
  <r>
    <s v="Raymond James Financial"/>
    <s v="RJF"/>
    <d v="2025-01-10T00:00:00"/>
    <n v="158.04499999999999"/>
    <n v="154.21"/>
    <n v="1189223"/>
    <n v="153.21"/>
    <n v="2025"/>
    <m/>
    <m/>
    <x v="0"/>
  </r>
  <r>
    <s v="Raymond James Financial"/>
    <s v="RJF"/>
    <d v="2025-01-13T00:00:00"/>
    <n v="153.52459999999999"/>
    <n v="154.21"/>
    <n v="1041326"/>
    <n v="153.21"/>
    <n v="2025"/>
    <m/>
    <m/>
    <x v="0"/>
  </r>
  <r>
    <s v="Raymond James Financial"/>
    <s v="RJF"/>
    <d v="2025-01-14T00:00:00"/>
    <n v="156.05510000000001"/>
    <n v="156.72"/>
    <n v="892042"/>
    <n v="155.72"/>
    <n v="2025"/>
    <m/>
    <m/>
    <x v="0"/>
  </r>
  <r>
    <s v="Raymond James Financial"/>
    <s v="RJF"/>
    <d v="2025-01-15T00:00:00"/>
    <n v="160"/>
    <n v="161.4"/>
    <n v="1278383"/>
    <n v="160.4"/>
    <n v="2025"/>
    <m/>
    <m/>
    <x v="0"/>
  </r>
  <r>
    <s v="Raymond James Financial"/>
    <s v="RJF"/>
    <d v="2025-01-16T00:00:00"/>
    <n v="162.02000000000001"/>
    <n v="164.9"/>
    <n v="1714967"/>
    <n v="163.9"/>
    <n v="2025"/>
    <n v="164.9"/>
    <m/>
    <x v="0"/>
  </r>
  <r>
    <s v="Raymond James Financial"/>
    <s v="RJF"/>
    <d v="2025-01-17T00:00:00"/>
    <n v="165"/>
    <n v="167.01"/>
    <n v="1389162"/>
    <n v="166.01"/>
    <n v="2025"/>
    <m/>
    <m/>
    <x v="0"/>
  </r>
  <r>
    <s v="Raymond James Financial"/>
    <s v="RJF"/>
    <d v="2025-01-21T00:00:00"/>
    <n v="168.49"/>
    <n v="169.69"/>
    <n v="951253"/>
    <n v="168.69"/>
    <n v="2025"/>
    <m/>
    <m/>
    <x v="0"/>
  </r>
  <r>
    <s v="Raymond James Financial"/>
    <s v="RJF"/>
    <d v="2025-01-22T00:00:00"/>
    <n v="169.35"/>
    <n v="170.5"/>
    <n v="1026561"/>
    <n v="169.5"/>
    <n v="2025"/>
    <m/>
    <m/>
    <x v="0"/>
  </r>
  <r>
    <s v="Raymond James Financial"/>
    <s v="RJF"/>
    <d v="2025-01-23T00:00:00"/>
    <n v="170.96"/>
    <n v="171.55"/>
    <n v="1481636"/>
    <n v="170.55"/>
    <n v="2025"/>
    <m/>
    <m/>
    <x v="0"/>
  </r>
  <r>
    <s v="Raymond James Financial"/>
    <s v="RJF"/>
    <d v="2025-01-24T00:00:00"/>
    <n v="170.49"/>
    <n v="172.64"/>
    <n v="1313495"/>
    <n v="171.64"/>
    <n v="2025"/>
    <m/>
    <m/>
    <x v="0"/>
  </r>
  <r>
    <s v="Raymond James Financial"/>
    <s v="RJF"/>
    <d v="2025-01-27T00:00:00"/>
    <n v="171.08"/>
    <n v="169.34"/>
    <n v="1993087"/>
    <n v="168.34"/>
    <n v="2025"/>
    <m/>
    <m/>
    <x v="0"/>
  </r>
  <r>
    <s v="Raymond James Financial"/>
    <s v="RJF"/>
    <d v="2025-01-28T00:00:00"/>
    <n v="169.23"/>
    <n v="171.51"/>
    <n v="1771766"/>
    <n v="170.51"/>
    <n v="2025"/>
    <m/>
    <m/>
    <x v="0"/>
  </r>
  <r>
    <s v="Raymond James Financial"/>
    <s v="RJF"/>
    <d v="2025-01-29T00:00:00"/>
    <n v="171.5"/>
    <n v="172.02"/>
    <n v="1523216"/>
    <n v="171.02"/>
    <n v="2025"/>
    <m/>
    <m/>
    <x v="0"/>
  </r>
  <r>
    <s v="Raymond James Financial"/>
    <s v="RJF"/>
    <d v="2025-01-30T00:00:00"/>
    <n v="168.32"/>
    <n v="170.65"/>
    <n v="2580758"/>
    <n v="169.65"/>
    <n v="2025"/>
    <m/>
    <m/>
    <x v="0"/>
  </r>
  <r>
    <s v="Raymond James Financial"/>
    <s v="RJF"/>
    <d v="2025-01-31T00:00:00"/>
    <n v="171.03"/>
    <n v="168.48"/>
    <n v="1651988"/>
    <n v="167.48"/>
    <n v="2025"/>
    <m/>
    <n v="168.48"/>
    <x v="0"/>
  </r>
  <r>
    <s v="Raymond James Financial"/>
    <s v="RJF"/>
    <d v="2025-02-03T00:00:00"/>
    <n v="165.52"/>
    <n v="165.98"/>
    <n v="1392534"/>
    <n v="164.98"/>
    <n v="2025"/>
    <m/>
    <m/>
    <x v="1"/>
  </r>
  <r>
    <s v="Raymond James Financial"/>
    <s v="RJF"/>
    <d v="2025-02-04T00:00:00"/>
    <n v="165.93"/>
    <n v="164.68"/>
    <n v="1284520"/>
    <n v="163.68"/>
    <n v="2025"/>
    <m/>
    <m/>
    <x v="1"/>
  </r>
  <r>
    <s v="Raymond James Financial"/>
    <s v="RJF"/>
    <d v="2025-02-05T00:00:00"/>
    <n v="164.69"/>
    <n v="165.64"/>
    <n v="787272"/>
    <n v="164.64"/>
    <n v="2025"/>
    <m/>
    <m/>
    <x v="1"/>
  </r>
  <r>
    <s v="Raymond James Financial"/>
    <s v="RJF"/>
    <d v="2025-02-06T00:00:00"/>
    <n v="167"/>
    <n v="168.45"/>
    <n v="978367"/>
    <n v="167.45"/>
    <n v="2025"/>
    <m/>
    <m/>
    <x v="1"/>
  </r>
  <r>
    <s v="Raymond James Financial"/>
    <s v="RJF"/>
    <d v="2025-02-07T00:00:00"/>
    <n v="168.45"/>
    <n v="167.43"/>
    <n v="725333"/>
    <n v="166.43"/>
    <n v="2025"/>
    <m/>
    <m/>
    <x v="1"/>
  </r>
  <r>
    <s v="Raymond James Financial"/>
    <s v="RJF"/>
    <d v="2025-02-10T00:00:00"/>
    <n v="167.15"/>
    <n v="162.41999999999999"/>
    <n v="1423437"/>
    <n v="161.41999999999999"/>
    <n v="2025"/>
    <m/>
    <m/>
    <x v="1"/>
  </r>
  <r>
    <s v="Raymond James Financial"/>
    <s v="RJF"/>
    <d v="2025-02-11T00:00:00"/>
    <n v="162.26"/>
    <n v="162.94999999999999"/>
    <n v="1607585"/>
    <n v="161.94999999999999"/>
    <n v="2025"/>
    <m/>
    <m/>
    <x v="1"/>
  </r>
  <r>
    <s v="Raymond James Financial"/>
    <s v="RJF"/>
    <d v="2025-02-12T00:00:00"/>
    <n v="161.47999999999999"/>
    <n v="161.1"/>
    <n v="1287719"/>
    <n v="160.1"/>
    <n v="2025"/>
    <m/>
    <m/>
    <x v="1"/>
  </r>
  <r>
    <s v="Raymond James Financial"/>
    <s v="RJF"/>
    <d v="2025-02-13T00:00:00"/>
    <n v="162.19499999999999"/>
    <n v="160.38999999999999"/>
    <n v="1560433"/>
    <n v="159.38999999999999"/>
    <n v="2025"/>
    <m/>
    <m/>
    <x v="1"/>
  </r>
  <r>
    <s v="Raymond James Financial"/>
    <s v="RJF"/>
    <d v="2025-02-14T00:00:00"/>
    <n v="160.88999999999999"/>
    <n v="159.84"/>
    <n v="1699199"/>
    <n v="158.84"/>
    <n v="2025"/>
    <m/>
    <m/>
    <x v="1"/>
  </r>
  <r>
    <s v="Raymond James Financial"/>
    <s v="RJF"/>
    <d v="2025-02-18T00:00:00"/>
    <n v="160.65"/>
    <n v="160.91999999999999"/>
    <n v="1583434"/>
    <n v="159.91999999999999"/>
    <n v="2025"/>
    <m/>
    <m/>
    <x v="1"/>
  </r>
  <r>
    <s v="Raymond James Financial"/>
    <s v="RJF"/>
    <d v="2025-02-19T00:00:00"/>
    <n v="160.18"/>
    <n v="159.58000000000001"/>
    <n v="1351830"/>
    <n v="158.58000000000001"/>
    <n v="2025"/>
    <m/>
    <m/>
    <x v="1"/>
  </r>
  <r>
    <s v="Raymond James Financial"/>
    <s v="RJF"/>
    <d v="2025-02-20T00:00:00"/>
    <n v="158.55000000000001"/>
    <n v="155.07"/>
    <n v="2085629"/>
    <n v="154.07"/>
    <n v="2025"/>
    <m/>
    <m/>
    <x v="1"/>
  </r>
  <r>
    <s v="Raymond James Financial"/>
    <s v="RJF"/>
    <d v="2025-02-21T00:00:00"/>
    <n v="155.75"/>
    <n v="151.54"/>
    <n v="1668694"/>
    <n v="150.54"/>
    <n v="2025"/>
    <m/>
    <m/>
    <x v="1"/>
  </r>
  <r>
    <s v="Raymond James Financial"/>
    <s v="RJF"/>
    <d v="2025-02-24T00:00:00"/>
    <n v="152.435"/>
    <n v="151.68"/>
    <n v="1047214"/>
    <n v="150.68"/>
    <n v="2025"/>
    <m/>
    <m/>
    <x v="1"/>
  </r>
  <r>
    <s v="Raymond James Financial"/>
    <s v="RJF"/>
    <d v="2025-02-25T00:00:00"/>
    <n v="152.26499999999999"/>
    <n v="150.94"/>
    <n v="1554610"/>
    <n v="149.94"/>
    <n v="2025"/>
    <m/>
    <m/>
    <x v="1"/>
  </r>
  <r>
    <s v="Raymond James Financial"/>
    <s v="RJF"/>
    <d v="2025-02-26T00:00:00"/>
    <n v="151.595"/>
    <n v="151.38999999999999"/>
    <n v="1073591"/>
    <n v="150.38999999999999"/>
    <n v="2025"/>
    <m/>
    <m/>
    <x v="1"/>
  </r>
  <r>
    <s v="Raymond James Financial"/>
    <s v="RJF"/>
    <d v="2025-02-27T00:00:00"/>
    <n v="152.54"/>
    <n v="151.72999999999999"/>
    <n v="1093372"/>
    <n v="150.72999999999999"/>
    <n v="2025"/>
    <m/>
    <m/>
    <x v="1"/>
  </r>
  <r>
    <s v="Raymond James Financial"/>
    <s v="RJF"/>
    <d v="2025-02-28T00:00:00"/>
    <n v="151.99"/>
    <n v="154.66999999999999"/>
    <n v="1213948"/>
    <n v="153.66999999999999"/>
    <n v="2025"/>
    <m/>
    <n v="154.66999999999999"/>
    <x v="1"/>
  </r>
  <r>
    <s v="Raymond James Financial"/>
    <s v="RJF"/>
    <d v="2025-03-03T00:00:00"/>
    <n v="155.315"/>
    <n v="150.4"/>
    <n v="1696154"/>
    <n v="149.4"/>
    <n v="2025"/>
    <m/>
    <m/>
    <x v="2"/>
  </r>
  <r>
    <s v="Raymond James Financial"/>
    <s v="RJF"/>
    <d v="2025-03-04T00:00:00"/>
    <n v="148.29"/>
    <n v="144.19"/>
    <n v="1528877"/>
    <n v="143.19"/>
    <n v="2025"/>
    <m/>
    <m/>
    <x v="2"/>
  </r>
  <r>
    <s v="Raymond James Financial"/>
    <s v="RJF"/>
    <d v="2025-03-05T00:00:00"/>
    <n v="143.16999999999999"/>
    <n v="145.78"/>
    <n v="984664"/>
    <n v="144.78"/>
    <n v="2025"/>
    <m/>
    <m/>
    <x v="2"/>
  </r>
  <r>
    <s v="Raymond James Financial"/>
    <s v="RJF"/>
    <d v="2025-03-06T00:00:00"/>
    <n v="142.5"/>
    <n v="143.84"/>
    <n v="1090587"/>
    <n v="142.84"/>
    <n v="2025"/>
    <m/>
    <m/>
    <x v="2"/>
  </r>
  <r>
    <s v="Raymond James Financial"/>
    <s v="RJF"/>
    <d v="2025-03-07T00:00:00"/>
    <n v="143.74"/>
    <n v="143.37"/>
    <n v="872062"/>
    <n v="142.37"/>
    <n v="2025"/>
    <m/>
    <m/>
    <x v="2"/>
  </r>
  <r>
    <s v="Raymond James Financial"/>
    <s v="RJF"/>
    <d v="2025-03-10T00:00:00"/>
    <n v="140.23500000000001"/>
    <n v="137.62"/>
    <n v="1543046"/>
    <n v="136.62"/>
    <n v="2025"/>
    <m/>
    <m/>
    <x v="2"/>
  </r>
  <r>
    <s v="Raymond James Financial"/>
    <s v="RJF"/>
    <d v="2025-03-11T00:00:00"/>
    <n v="137.88499999999999"/>
    <n v="139.69999999999999"/>
    <n v="1610264"/>
    <n v="138.69999999999999"/>
    <n v="2025"/>
    <m/>
    <m/>
    <x v="2"/>
  </r>
  <r>
    <s v="Raymond James Financial"/>
    <s v="RJF"/>
    <d v="2025-03-12T00:00:00"/>
    <n v="142.1"/>
    <n v="141.22999999999999"/>
    <n v="1412969"/>
    <n v="140.22999999999999"/>
    <n v="2025"/>
    <m/>
    <m/>
    <x v="2"/>
  </r>
  <r>
    <s v="Raymond James Financial"/>
    <s v="RJF"/>
    <d v="2025-03-13T00:00:00"/>
    <n v="142.06"/>
    <n v="139.81"/>
    <n v="1378702"/>
    <n v="138.81"/>
    <n v="2025"/>
    <m/>
    <m/>
    <x v="2"/>
  </r>
  <r>
    <s v="Raymond James Financial"/>
    <s v="RJF"/>
    <d v="2025-03-14T00:00:00"/>
    <n v="141.322"/>
    <n v="142.38999999999999"/>
    <n v="1451530"/>
    <n v="141.38999999999999"/>
    <n v="2025"/>
    <m/>
    <m/>
    <x v="2"/>
  </r>
  <r>
    <s v="Raymond James Financial"/>
    <s v="RJF"/>
    <d v="2025-03-17T00:00:00"/>
    <n v="142.09"/>
    <n v="144.47"/>
    <n v="1609635"/>
    <n v="143.47"/>
    <n v="2025"/>
    <m/>
    <m/>
    <x v="2"/>
  </r>
  <r>
    <s v="Raymond James Financial"/>
    <s v="RJF"/>
    <d v="2025-03-18T00:00:00"/>
    <n v="144.37"/>
    <n v="143.74"/>
    <n v="1509924"/>
    <n v="142.74"/>
    <n v="2025"/>
    <m/>
    <m/>
    <x v="2"/>
  </r>
  <r>
    <s v="Raymond James Financial"/>
    <s v="RJF"/>
    <d v="2025-03-19T00:00:00"/>
    <n v="143.16"/>
    <n v="146.41999999999999"/>
    <n v="1302719"/>
    <n v="145.41999999999999"/>
    <n v="2025"/>
    <m/>
    <m/>
    <x v="2"/>
  </r>
  <r>
    <s v="Raymond James Financial"/>
    <s v="RJF"/>
    <d v="2025-03-20T00:00:00"/>
    <n v="145.035"/>
    <n v="141.72999999999999"/>
    <n v="1750747"/>
    <n v="140.72999999999999"/>
    <n v="2025"/>
    <m/>
    <m/>
    <x v="2"/>
  </r>
  <r>
    <s v="Raymond James Financial"/>
    <s v="RJF"/>
    <d v="2025-03-21T00:00:00"/>
    <n v="140.44999999999999"/>
    <n v="141.06"/>
    <n v="5311522"/>
    <n v="140.06"/>
    <n v="2025"/>
    <m/>
    <m/>
    <x v="2"/>
  </r>
  <r>
    <s v="Raymond James Financial"/>
    <s v="RJF"/>
    <d v="2025-03-24T00:00:00"/>
    <n v="142.88999999999999"/>
    <n v="144.96"/>
    <n v="1295559"/>
    <n v="143.96"/>
    <n v="2025"/>
    <m/>
    <m/>
    <x v="2"/>
  </r>
  <r>
    <s v="Raymond James Financial"/>
    <s v="RJF"/>
    <d v="2025-03-25T00:00:00"/>
    <n v="145.97999999999999"/>
    <n v="145.71"/>
    <n v="988478"/>
    <n v="144.71"/>
    <n v="2025"/>
    <m/>
    <m/>
    <x v="2"/>
  </r>
  <r>
    <s v="Raymond James Financial"/>
    <s v="RJF"/>
    <d v="2025-03-26T00:00:00"/>
    <n v="146.47499999999999"/>
    <n v="144.54"/>
    <n v="1314507"/>
    <n v="143.54"/>
    <n v="2025"/>
    <m/>
    <m/>
    <x v="2"/>
  </r>
  <r>
    <s v="Raymond James Financial"/>
    <s v="RJF"/>
    <d v="2025-03-27T00:00:00"/>
    <n v="143.51"/>
    <n v="142.63999999999999"/>
    <n v="1054150"/>
    <n v="141.63999999999999"/>
    <n v="2025"/>
    <m/>
    <m/>
    <x v="2"/>
  </r>
  <r>
    <s v="Raymond James Financial"/>
    <s v="RJF"/>
    <d v="2025-03-28T00:00:00"/>
    <n v="142.125"/>
    <n v="139.01"/>
    <n v="1282144"/>
    <n v="138.01"/>
    <n v="2025"/>
    <m/>
    <m/>
    <x v="2"/>
  </r>
  <r>
    <s v="Raymond James Financial"/>
    <s v="RJF"/>
    <d v="2025-03-31T00:00:00"/>
    <n v="136.02369999999999"/>
    <n v="138.91"/>
    <n v="2938513"/>
    <n v="137.91"/>
    <n v="2025"/>
    <m/>
    <n v="138.91"/>
    <x v="2"/>
  </r>
  <r>
    <s v="Raymond James Financial"/>
    <s v="RJF"/>
    <d v="2025-04-01T00:00:00"/>
    <n v="137.47999999999999"/>
    <n v="138.1"/>
    <n v="1690705"/>
    <n v="137.1"/>
    <n v="2025"/>
    <m/>
    <m/>
    <x v="3"/>
  </r>
  <r>
    <s v="Raymond James Financial"/>
    <s v="RJF"/>
    <d v="2025-04-02T00:00:00"/>
    <n v="136.19999999999999"/>
    <n v="141.88999999999999"/>
    <n v="1793537"/>
    <n v="140.88999999999999"/>
    <n v="2025"/>
    <m/>
    <m/>
    <x v="3"/>
  </r>
  <r>
    <s v="Raymond James Financial"/>
    <s v="RJF"/>
    <d v="2025-04-03T00:00:00"/>
    <n v="134.63999999999999"/>
    <n v="130.28"/>
    <n v="2127831"/>
    <n v="129.28"/>
    <n v="2025"/>
    <m/>
    <m/>
    <x v="3"/>
  </r>
  <r>
    <s v="Raymond James Financial"/>
    <s v="RJF"/>
    <d v="2025-04-04T00:00:00"/>
    <n v="123.77"/>
    <n v="123.65"/>
    <n v="3460841"/>
    <n v="122.65"/>
    <n v="2025"/>
    <m/>
    <m/>
    <x v="3"/>
  </r>
  <r>
    <s v="Raymond James Financial"/>
    <s v="RJF"/>
    <d v="2025-04-07T00:00:00"/>
    <n v="120.765"/>
    <n v="124.94"/>
    <n v="2894562"/>
    <n v="123.94"/>
    <n v="2025"/>
    <m/>
    <m/>
    <x v="3"/>
  </r>
  <r>
    <s v="Raymond James Financial"/>
    <s v="RJF"/>
    <d v="2025-04-08T00:00:00"/>
    <n v="130.37"/>
    <n v="124.86"/>
    <n v="2524976"/>
    <n v="123.86"/>
    <n v="2025"/>
    <m/>
    <m/>
    <x v="3"/>
  </r>
  <r>
    <s v="Raymond James Financial"/>
    <s v="RJF"/>
    <d v="2025-04-09T00:00:00"/>
    <n v="123.55"/>
    <n v="136.28"/>
    <n v="3187612"/>
    <n v="135.28"/>
    <n v="2025"/>
    <m/>
    <m/>
    <x v="3"/>
  </r>
  <r>
    <s v="Raymond James Financial"/>
    <s v="RJF"/>
    <d v="2025-04-10T00:00:00"/>
    <n v="133.33000000000001"/>
    <n v="132.22999999999999"/>
    <n v="2280728"/>
    <n v="131.22999999999999"/>
    <n v="2025"/>
    <m/>
    <m/>
    <x v="3"/>
  </r>
  <r>
    <s v="Raymond James Financial"/>
    <s v="RJF"/>
    <d v="2025-04-11T00:00:00"/>
    <n v="131.38"/>
    <n v="135.33000000000001"/>
    <n v="2090231"/>
    <n v="134.33000000000001"/>
    <n v="2025"/>
    <m/>
    <m/>
    <x v="3"/>
  </r>
  <r>
    <s v="Raymond James Financial"/>
    <s v="RJF"/>
    <d v="2025-04-14T00:00:00"/>
    <n v="136.86000000000001"/>
    <n v="135.03"/>
    <n v="1082425"/>
    <n v="134.03"/>
    <n v="2025"/>
    <m/>
    <m/>
    <x v="3"/>
  </r>
  <r>
    <s v="Raymond James Financial"/>
    <s v="RJF"/>
    <d v="2025-04-15T00:00:00"/>
    <n v="135.42500000000001"/>
    <n v="136.21"/>
    <n v="1440718"/>
    <n v="135.21"/>
    <n v="2025"/>
    <m/>
    <m/>
    <x v="3"/>
  </r>
  <r>
    <s v="Raymond James Financial"/>
    <s v="RJF"/>
    <d v="2025-04-16T00:00:00"/>
    <n v="134.44499999999999"/>
    <n v="132.18"/>
    <n v="1509603"/>
    <n v="131.18"/>
    <n v="2025"/>
    <m/>
    <m/>
    <x v="3"/>
  </r>
  <r>
    <s v="Raymond James Financial"/>
    <s v="RJF"/>
    <d v="2025-04-17T00:00:00"/>
    <n v="134.33000000000001"/>
    <n v="133.46"/>
    <n v="2421872"/>
    <n v="132.46"/>
    <n v="2025"/>
    <m/>
    <m/>
    <x v="3"/>
  </r>
  <r>
    <s v="Raymond James Financial"/>
    <s v="RJF"/>
    <d v="2025-04-21T00:00:00"/>
    <n v="132.63999999999999"/>
    <n v="130.84"/>
    <n v="1592574"/>
    <n v="129.84"/>
    <n v="2025"/>
    <m/>
    <m/>
    <x v="3"/>
  </r>
  <r>
    <s v="Raymond James Financial"/>
    <s v="RJF"/>
    <d v="2025-04-22T00:00:00"/>
    <n v="132.49"/>
    <n v="134.77000000000001"/>
    <n v="1303090"/>
    <n v="133.77000000000001"/>
    <n v="2025"/>
    <m/>
    <m/>
    <x v="3"/>
  </r>
  <r>
    <s v="Raymond James Financial"/>
    <s v="RJF"/>
    <d v="2025-04-23T00:00:00"/>
    <n v="137.71"/>
    <n v="135.33000000000001"/>
    <n v="2220825"/>
    <n v="134.33000000000001"/>
    <n v="2025"/>
    <m/>
    <m/>
    <x v="3"/>
  </r>
  <r>
    <s v="Raymond James Financial"/>
    <s v="RJF"/>
    <d v="2025-04-24T00:00:00"/>
    <n v="131.85"/>
    <n v="137.26"/>
    <n v="1750596"/>
    <n v="136.26"/>
    <n v="2025"/>
    <m/>
    <m/>
    <x v="3"/>
  </r>
  <r>
    <s v="Raymond James Financial"/>
    <s v="RJF"/>
    <d v="2025-04-25T00:00:00"/>
    <n v="137"/>
    <n v="137.37"/>
    <n v="1139495"/>
    <n v="136.37"/>
    <n v="2025"/>
    <m/>
    <m/>
    <x v="3"/>
  </r>
  <r>
    <s v="Raymond James Financial"/>
    <s v="RJF"/>
    <d v="2025-04-28T00:00:00"/>
    <n v="137.815"/>
    <n v="137.58000000000001"/>
    <n v="1156681"/>
    <n v="136.58000000000001"/>
    <n v="2025"/>
    <m/>
    <m/>
    <x v="3"/>
  </r>
  <r>
    <s v="Raymond James Financial"/>
    <s v="RJF"/>
    <d v="2025-04-29T00:00:00"/>
    <n v="137.37"/>
    <n v="138.1"/>
    <n v="864705"/>
    <n v="137.1"/>
    <n v="2025"/>
    <m/>
    <m/>
    <x v="3"/>
  </r>
  <r>
    <s v="Raymond James Financial"/>
    <s v="RJF"/>
    <d v="2025-04-30T00:00:00"/>
    <n v="135.15"/>
    <n v="137.04"/>
    <n v="1253473"/>
    <n v="136.04"/>
    <n v="2025"/>
    <m/>
    <n v="137.04"/>
    <x v="3"/>
  </r>
  <r>
    <s v="Raymond James Financial"/>
    <s v="RJF"/>
    <d v="2025-05-01T00:00:00"/>
    <n v="137.565"/>
    <n v="137.71"/>
    <n v="1019434"/>
    <n v="136.71"/>
    <n v="2025"/>
    <m/>
    <m/>
    <x v="4"/>
  </r>
  <r>
    <s v="Raymond James Financial"/>
    <s v="RJF"/>
    <d v="2025-05-02T00:00:00"/>
    <n v="139.53"/>
    <n v="141.76"/>
    <n v="780418"/>
    <n v="140.76"/>
    <n v="2025"/>
    <m/>
    <m/>
    <x v="4"/>
  </r>
  <r>
    <s v="Raymond James Financial"/>
    <s v="RJF"/>
    <d v="2025-05-05T00:00:00"/>
    <n v="140.75"/>
    <n v="142.13"/>
    <n v="781293"/>
    <n v="141.13"/>
    <n v="2025"/>
    <m/>
    <m/>
    <x v="4"/>
  </r>
  <r>
    <s v="Raymond James Financial"/>
    <s v="RJF"/>
    <d v="2025-05-06T00:00:00"/>
    <n v="140.05000000000001"/>
    <n v="141.12"/>
    <n v="921844"/>
    <n v="140.12"/>
    <n v="2025"/>
    <m/>
    <m/>
    <x v="4"/>
  </r>
  <r>
    <s v="Raymond James Financial"/>
    <s v="RJF"/>
    <d v="2025-05-07T00:00:00"/>
    <n v="141.49"/>
    <n v="143.19999999999999"/>
    <n v="1029946"/>
    <n v="142.19999999999999"/>
    <n v="2025"/>
    <m/>
    <m/>
    <x v="4"/>
  </r>
  <r>
    <s v="Raymond James Financial"/>
    <s v="RJF"/>
    <d v="2025-05-08T00:00:00"/>
    <n v="144.99"/>
    <n v="145.54"/>
    <n v="1343742"/>
    <n v="144.54"/>
    <n v="2025"/>
    <m/>
    <m/>
    <x v="4"/>
  </r>
  <r>
    <s v="Raymond James Financial"/>
    <s v="RJF"/>
    <d v="2025-05-09T00:00:00"/>
    <n v="145.69499999999999"/>
    <n v="145.37"/>
    <n v="917541"/>
    <n v="144.37"/>
    <n v="2025"/>
    <m/>
    <m/>
    <x v="4"/>
  </r>
  <r>
    <s v="Raymond James Financial"/>
    <s v="RJF"/>
    <d v="2025-05-12T00:00:00"/>
    <n v="149.755"/>
    <n v="151.58000000000001"/>
    <n v="1517436"/>
    <n v="150.58000000000001"/>
    <n v="2025"/>
    <m/>
    <m/>
    <x v="4"/>
  </r>
  <r>
    <s v="Raymond James Financial"/>
    <s v="RJF"/>
    <d v="2025-05-13T00:00:00"/>
    <n v="151.75"/>
    <n v="153.04"/>
    <n v="990754"/>
    <n v="152.04"/>
    <n v="2025"/>
    <m/>
    <m/>
    <x v="4"/>
  </r>
  <r>
    <s v="Raymond James Financial"/>
    <s v="RJF"/>
    <d v="2025-05-14T00:00:00"/>
    <n v="152.83000000000001"/>
    <n v="152.19"/>
    <n v="896832"/>
    <n v="151.19"/>
    <n v="2025"/>
    <m/>
    <m/>
    <x v="4"/>
  </r>
  <r>
    <s v="Raymond James Financial"/>
    <s v="RJF"/>
    <d v="2025-05-15T00:00:00"/>
    <n v="151.41999999999999"/>
    <n v="152.94999999999999"/>
    <n v="725238"/>
    <n v="151.94999999999999"/>
    <n v="2025"/>
    <m/>
    <m/>
    <x v="4"/>
  </r>
  <r>
    <s v="Raymond James Financial"/>
    <s v="RJF"/>
    <d v="2025-05-16T00:00:00"/>
    <n v="153.34"/>
    <n v="153.88"/>
    <n v="934300"/>
    <n v="152.88"/>
    <n v="2025"/>
    <n v="153.88"/>
    <m/>
    <x v="4"/>
  </r>
  <r>
    <s v="Raymond James Financial"/>
    <s v="RJF"/>
    <d v="2025-05-19T00:00:00"/>
    <n v="152.82"/>
    <n v="153.81"/>
    <n v="730077"/>
    <n v="152.81"/>
    <n v="2025"/>
    <m/>
    <m/>
    <x v="4"/>
  </r>
  <r>
    <s v="Raymond James Financial"/>
    <s v="RJF"/>
    <d v="2025-05-20T00:00:00"/>
    <n v="152.72999999999999"/>
    <n v="152.62"/>
    <n v="761420"/>
    <n v="151.62"/>
    <n v="2025"/>
    <m/>
    <m/>
    <x v="4"/>
  </r>
  <r>
    <s v="Raymond James Financial"/>
    <s v="RJF"/>
    <d v="2025-05-21T00:00:00"/>
    <n v="151.08000000000001"/>
    <n v="148.46"/>
    <n v="870470"/>
    <n v="147.46"/>
    <n v="2025"/>
    <m/>
    <m/>
    <x v="4"/>
  </r>
  <r>
    <s v="Raymond James Financial"/>
    <s v="RJF"/>
    <d v="2025-05-22T00:00:00"/>
    <n v="146.7801"/>
    <n v="146.47"/>
    <n v="1170039"/>
    <n v="145.47"/>
    <n v="2025"/>
    <m/>
    <m/>
    <x v="4"/>
  </r>
  <r>
    <s v="Raymond James Financial"/>
    <s v="RJF"/>
    <d v="2025-05-23T00:00:00"/>
    <n v="142.94999999999999"/>
    <n v="145.32"/>
    <n v="639574"/>
    <n v="144.32"/>
    <n v="2025"/>
    <m/>
    <m/>
    <x v="4"/>
  </r>
  <r>
    <s v="Raymond James Financial"/>
    <s v="RJF"/>
    <d v="2025-05-27T00:00:00"/>
    <n v="146.4"/>
    <n v="148.03"/>
    <n v="1079540"/>
    <n v="147.03"/>
    <n v="2025"/>
    <m/>
    <m/>
    <x v="4"/>
  </r>
  <r>
    <s v="Raymond James Financial"/>
    <s v="RJF"/>
    <d v="2025-05-28T00:00:00"/>
    <n v="147.875"/>
    <n v="146.24"/>
    <n v="836705"/>
    <n v="145.24"/>
    <n v="2025"/>
    <m/>
    <m/>
    <x v="4"/>
  </r>
  <r>
    <s v="Raymond James Financial"/>
    <s v="RJF"/>
    <d v="2025-05-29T00:00:00"/>
    <n v="146.28"/>
    <n v="147.72999999999999"/>
    <n v="1180272"/>
    <n v="146.72999999999999"/>
    <n v="2025"/>
    <m/>
    <m/>
    <x v="4"/>
  </r>
  <r>
    <s v="Raymond James Financial"/>
    <s v="RJF"/>
    <d v="2025-05-30T00:00:00"/>
    <n v="147.535"/>
    <n v="146.97999999999999"/>
    <n v="2849562"/>
    <n v="145.97999999999999"/>
    <n v="2025"/>
    <m/>
    <m/>
    <x v="4"/>
  </r>
  <r>
    <s v="Raymond James Financial"/>
    <s v="RJF"/>
    <d v="2025-06-02T00:00:00"/>
    <n v="146.26"/>
    <n v="145.41999999999999"/>
    <n v="963896"/>
    <n v="144.41999999999999"/>
    <n v="2025"/>
    <m/>
    <m/>
    <x v="5"/>
  </r>
  <r>
    <s v="Raymond James Financial"/>
    <s v="RJF"/>
    <d v="2025-06-03T00:00:00"/>
    <n v="144.77000000000001"/>
    <n v="146.09"/>
    <n v="1061171"/>
    <n v="145.09"/>
    <n v="2025"/>
    <m/>
    <m/>
    <x v="5"/>
  </r>
  <r>
    <s v="Raymond James Financial"/>
    <s v="RJF"/>
    <d v="2025-06-04T00:00:00"/>
    <n v="146.30500000000001"/>
    <n v="145.4"/>
    <n v="1489885"/>
    <n v="144.4"/>
    <n v="2025"/>
    <m/>
    <m/>
    <x v="5"/>
  </r>
  <r>
    <s v="Raymond James Financial"/>
    <s v="RJF"/>
    <d v="2025-06-05T00:00:00"/>
    <n v="145.715"/>
    <n v="143.41"/>
    <n v="1328782"/>
    <n v="142.41"/>
    <n v="2025"/>
    <m/>
    <m/>
    <x v="5"/>
  </r>
  <r>
    <s v="Raymond James Financial"/>
    <s v="RJF"/>
    <d v="2025-06-06T00:00:00"/>
    <n v="145.37"/>
    <n v="146.75"/>
    <n v="1169628"/>
    <n v="145.75"/>
    <n v="2025"/>
    <m/>
    <m/>
    <x v="5"/>
  </r>
  <r>
    <s v="Raymond James Financial"/>
    <s v="RJF"/>
    <d v="2025-06-09T00:00:00"/>
    <n v="147.43"/>
    <n v="146.96"/>
    <n v="983570"/>
    <n v="145.96"/>
    <n v="2025"/>
    <m/>
    <m/>
    <x v="5"/>
  </r>
  <r>
    <s v="Raymond James Financial"/>
    <s v="RJF"/>
    <d v="2025-06-10T00:00:00"/>
    <n v="147.125"/>
    <n v="146.88"/>
    <n v="896611"/>
    <n v="145.88"/>
    <n v="2025"/>
    <m/>
    <m/>
    <x v="5"/>
  </r>
  <r>
    <s v="Raymond James Financial"/>
    <s v="RJF"/>
    <d v="2025-06-11T00:00:00"/>
    <n v="147.375"/>
    <n v="147.72999999999999"/>
    <n v="877478"/>
    <n v="146.72999999999999"/>
    <n v="2025"/>
    <m/>
    <m/>
    <x v="5"/>
  </r>
  <r>
    <s v="Raymond James Financial"/>
    <s v="RJF"/>
    <d v="2025-06-12T00:00:00"/>
    <n v="145.72"/>
    <n v="148.61000000000001"/>
    <n v="866531"/>
    <n v="147.61000000000001"/>
    <n v="2025"/>
    <m/>
    <m/>
    <x v="5"/>
  </r>
  <r>
    <s v="Raymond James Financial"/>
    <s v="RJF"/>
    <d v="2025-06-13T00:00:00"/>
    <n v="146.57"/>
    <n v="145.62"/>
    <n v="917923"/>
    <n v="144.62"/>
    <n v="2025"/>
    <m/>
    <m/>
    <x v="5"/>
  </r>
  <r>
    <s v="Raymond James Financial"/>
    <s v="RJF"/>
    <d v="2025-06-16T00:00:00"/>
    <n v="147.32"/>
    <n v="148.5"/>
    <n v="773146"/>
    <n v="147.5"/>
    <n v="2025"/>
    <m/>
    <m/>
    <x v="5"/>
  </r>
  <r>
    <s v="Raymond James Financial"/>
    <s v="RJF"/>
    <d v="2025-06-17T00:00:00"/>
    <n v="147.91499999999999"/>
    <n v="147.57"/>
    <n v="963565"/>
    <n v="146.57"/>
    <n v="2025"/>
    <m/>
    <m/>
    <x v="5"/>
  </r>
  <r>
    <s v="Raymond James Financial"/>
    <s v="RJF"/>
    <d v="2025-06-18T00:00:00"/>
    <n v="147.25"/>
    <n v="148.34"/>
    <n v="937332"/>
    <n v="147.34"/>
    <n v="2025"/>
    <m/>
    <m/>
    <x v="5"/>
  </r>
  <r>
    <s v="Raymond James Financial"/>
    <s v="RJF"/>
    <d v="2025-06-20T00:00:00"/>
    <n v="149.26"/>
    <n v="148.94999999999999"/>
    <n v="2143099"/>
    <n v="147.94999999999999"/>
    <n v="2025"/>
    <m/>
    <m/>
    <x v="5"/>
  </r>
  <r>
    <s v="Raymond James Financial"/>
    <s v="RJF"/>
    <d v="2025-06-23T00:00:00"/>
    <n v="149.27000000000001"/>
    <n v="150.96"/>
    <n v="1225702"/>
    <n v="149.96"/>
    <n v="2025"/>
    <m/>
    <m/>
    <x v="5"/>
  </r>
  <r>
    <s v="Raymond James Financial"/>
    <s v="RJF"/>
    <d v="2025-06-24T00:00:00"/>
    <n v="152.38"/>
    <n v="150.88"/>
    <n v="1370143"/>
    <n v="149.88"/>
    <n v="2025"/>
    <m/>
    <m/>
    <x v="5"/>
  </r>
  <r>
    <s v="Raymond James Financial"/>
    <s v="RJF"/>
    <d v="2025-06-25T00:00:00"/>
    <n v="151.03"/>
    <n v="151.72999999999999"/>
    <n v="889809"/>
    <n v="150.72999999999999"/>
    <n v="2025"/>
    <m/>
    <m/>
    <x v="5"/>
  </r>
  <r>
    <s v="Raymond James Financial"/>
    <s v="RJF"/>
    <d v="2025-06-26T00:00:00"/>
    <n v="151.74"/>
    <n v="152.61000000000001"/>
    <n v="1176801"/>
    <n v="151.61000000000001"/>
    <n v="2025"/>
    <m/>
    <m/>
    <x v="5"/>
  </r>
  <r>
    <s v="Raymond James Financial"/>
    <s v="RJF"/>
    <d v="2025-06-27T00:00:00"/>
    <n v="152.99"/>
    <n v="153.22999999999999"/>
    <n v="1843937"/>
    <n v="152.22999999999999"/>
    <n v="2025"/>
    <m/>
    <m/>
    <x v="5"/>
  </r>
  <r>
    <s v="Raymond James Financial"/>
    <s v="RJF"/>
    <d v="2025-06-30T00:00:00"/>
    <n v="153.755"/>
    <n v="153.37"/>
    <n v="1138200"/>
    <n v="152.37"/>
    <n v="2025"/>
    <m/>
    <n v="153.37"/>
    <x v="5"/>
  </r>
  <r>
    <s v="Realty Income"/>
    <s v="O"/>
    <d v="2025-01-02T00:00:00"/>
    <n v="53.26"/>
    <n v="52.6"/>
    <n v="4991084"/>
    <n v="51.6"/>
    <n v="2025"/>
    <m/>
    <m/>
    <x v="0"/>
  </r>
  <r>
    <s v="Realty Income"/>
    <s v="O"/>
    <d v="2025-01-03T00:00:00"/>
    <n v="52.64"/>
    <n v="53.28"/>
    <n v="4076272"/>
    <n v="52.28"/>
    <n v="2025"/>
    <m/>
    <m/>
    <x v="0"/>
  </r>
  <r>
    <s v="Realty Income"/>
    <s v="O"/>
    <d v="2025-01-06T00:00:00"/>
    <n v="53.21"/>
    <n v="52.73"/>
    <n v="6850034"/>
    <n v="51.73"/>
    <n v="2025"/>
    <m/>
    <m/>
    <x v="0"/>
  </r>
  <r>
    <s v="Realty Income"/>
    <s v="O"/>
    <d v="2025-01-07T00:00:00"/>
    <n v="52.86"/>
    <n v="52.51"/>
    <n v="4908545"/>
    <n v="51.51"/>
    <n v="2025"/>
    <m/>
    <m/>
    <x v="0"/>
  </r>
  <r>
    <s v="Realty Income"/>
    <s v="O"/>
    <d v="2025-01-08T00:00:00"/>
    <n v="52.54"/>
    <n v="52.51"/>
    <n v="4727817"/>
    <n v="51.51"/>
    <n v="2025"/>
    <m/>
    <m/>
    <x v="0"/>
  </r>
  <r>
    <s v="Realty Income"/>
    <s v="O"/>
    <d v="2025-01-10T00:00:00"/>
    <n v="52.01"/>
    <n v="51.67"/>
    <n v="5852120"/>
    <n v="50.67"/>
    <n v="2025"/>
    <m/>
    <m/>
    <x v="0"/>
  </r>
  <r>
    <s v="Realty Income"/>
    <s v="O"/>
    <d v="2025-01-13T00:00:00"/>
    <n v="51.76"/>
    <n v="52.47"/>
    <n v="5172748"/>
    <n v="51.47"/>
    <n v="2025"/>
    <m/>
    <m/>
    <x v="0"/>
  </r>
  <r>
    <s v="Realty Income"/>
    <s v="O"/>
    <d v="2025-01-14T00:00:00"/>
    <n v="52.54"/>
    <n v="53.15"/>
    <n v="4294589"/>
    <n v="52.15"/>
    <n v="2025"/>
    <m/>
    <m/>
    <x v="0"/>
  </r>
  <r>
    <s v="Realty Income"/>
    <s v="O"/>
    <d v="2025-01-15T00:00:00"/>
    <n v="54.39"/>
    <n v="53.17"/>
    <n v="4978005"/>
    <n v="52.17"/>
    <n v="2025"/>
    <m/>
    <m/>
    <x v="0"/>
  </r>
  <r>
    <s v="Realty Income"/>
    <s v="O"/>
    <d v="2025-01-16T00:00:00"/>
    <n v="53.19"/>
    <n v="54.58"/>
    <n v="4332035"/>
    <n v="53.58"/>
    <n v="2025"/>
    <n v="54.58"/>
    <m/>
    <x v="0"/>
  </r>
  <r>
    <s v="Realty Income"/>
    <s v="O"/>
    <d v="2025-01-17T00:00:00"/>
    <n v="54.65"/>
    <n v="54.62"/>
    <n v="5345374"/>
    <n v="53.62"/>
    <n v="2025"/>
    <m/>
    <m/>
    <x v="0"/>
  </r>
  <r>
    <s v="Realty Income"/>
    <s v="O"/>
    <d v="2025-01-21T00:00:00"/>
    <n v="54.73"/>
    <n v="55.26"/>
    <n v="5732438"/>
    <n v="54.26"/>
    <n v="2025"/>
    <m/>
    <m/>
    <x v="0"/>
  </r>
  <r>
    <s v="Realty Income"/>
    <s v="O"/>
    <d v="2025-01-22T00:00:00"/>
    <n v="54.95"/>
    <n v="53.96"/>
    <n v="4950005"/>
    <n v="52.96"/>
    <n v="2025"/>
    <m/>
    <m/>
    <x v="0"/>
  </r>
  <r>
    <s v="Realty Income"/>
    <s v="O"/>
    <d v="2025-01-23T00:00:00"/>
    <n v="54.06"/>
    <n v="54.13"/>
    <n v="3785560"/>
    <n v="53.13"/>
    <n v="2025"/>
    <m/>
    <m/>
    <x v="0"/>
  </r>
  <r>
    <s v="Realty Income"/>
    <s v="O"/>
    <d v="2025-01-24T00:00:00"/>
    <n v="54.03"/>
    <n v="54.34"/>
    <n v="3359156"/>
    <n v="53.34"/>
    <n v="2025"/>
    <m/>
    <m/>
    <x v="0"/>
  </r>
  <r>
    <s v="Realty Income"/>
    <s v="O"/>
    <d v="2025-01-27T00:00:00"/>
    <n v="55.1"/>
    <n v="56"/>
    <n v="6102670"/>
    <n v="55"/>
    <n v="2025"/>
    <m/>
    <m/>
    <x v="0"/>
  </r>
  <r>
    <s v="Realty Income"/>
    <s v="O"/>
    <d v="2025-01-28T00:00:00"/>
    <n v="55.6"/>
    <n v="54.98"/>
    <n v="3694680"/>
    <n v="53.98"/>
    <n v="2025"/>
    <m/>
    <m/>
    <x v="0"/>
  </r>
  <r>
    <s v="Realty Income"/>
    <s v="O"/>
    <d v="2025-01-29T00:00:00"/>
    <n v="55.06"/>
    <n v="54.06"/>
    <n v="3510727"/>
    <n v="53.06"/>
    <n v="2025"/>
    <m/>
    <m/>
    <x v="0"/>
  </r>
  <r>
    <s v="Realty Income"/>
    <s v="O"/>
    <d v="2025-01-30T00:00:00"/>
    <n v="54.65"/>
    <n v="54.32"/>
    <n v="4277756"/>
    <n v="53.32"/>
    <n v="2025"/>
    <m/>
    <m/>
    <x v="0"/>
  </r>
  <r>
    <s v="Realty Income"/>
    <s v="O"/>
    <d v="2025-01-31T00:00:00"/>
    <n v="54.13"/>
    <n v="54.64"/>
    <n v="6777451"/>
    <n v="53.64"/>
    <n v="2025"/>
    <m/>
    <n v="54.64"/>
    <x v="0"/>
  </r>
  <r>
    <s v="Realty Income"/>
    <s v="O"/>
    <d v="2025-02-03T00:00:00"/>
    <n v="53.9"/>
    <n v="54.49"/>
    <n v="4324235"/>
    <n v="53.49"/>
    <n v="2025"/>
    <m/>
    <m/>
    <x v="1"/>
  </r>
  <r>
    <s v="Realty Income"/>
    <s v="O"/>
    <d v="2025-02-04T00:00:00"/>
    <n v="54.29"/>
    <n v="54.03"/>
    <n v="3700776"/>
    <n v="53.03"/>
    <n v="2025"/>
    <m/>
    <m/>
    <x v="1"/>
  </r>
  <r>
    <s v="Realty Income"/>
    <s v="O"/>
    <d v="2025-02-05T00:00:00"/>
    <n v="54.57"/>
    <n v="54.43"/>
    <n v="4581678"/>
    <n v="53.43"/>
    <n v="2025"/>
    <m/>
    <m/>
    <x v="1"/>
  </r>
  <r>
    <s v="Realty Income"/>
    <s v="O"/>
    <d v="2025-02-06T00:00:00"/>
    <n v="54.62"/>
    <n v="54.29"/>
    <n v="4367303"/>
    <n v="53.29"/>
    <n v="2025"/>
    <m/>
    <m/>
    <x v="1"/>
  </r>
  <r>
    <s v="Realty Income"/>
    <s v="O"/>
    <d v="2025-02-07T00:00:00"/>
    <n v="54.18"/>
    <n v="54.12"/>
    <n v="4544545"/>
    <n v="53.12"/>
    <n v="2025"/>
    <m/>
    <m/>
    <x v="1"/>
  </r>
  <r>
    <s v="Realty Income"/>
    <s v="O"/>
    <d v="2025-02-10T00:00:00"/>
    <n v="54.05"/>
    <n v="53.96"/>
    <n v="3831239"/>
    <n v="52.96"/>
    <n v="2025"/>
    <m/>
    <m/>
    <x v="1"/>
  </r>
  <r>
    <s v="Realty Income"/>
    <s v="O"/>
    <d v="2025-02-11T00:00:00"/>
    <n v="53.97"/>
    <n v="54.38"/>
    <n v="3893174"/>
    <n v="53.38"/>
    <n v="2025"/>
    <m/>
    <m/>
    <x v="1"/>
  </r>
  <r>
    <s v="Realty Income"/>
    <s v="O"/>
    <d v="2025-02-12T00:00:00"/>
    <n v="53.634999999999998"/>
    <n v="54.07"/>
    <n v="4309976"/>
    <n v="53.07"/>
    <n v="2025"/>
    <m/>
    <m/>
    <x v="1"/>
  </r>
  <r>
    <s v="Realty Income"/>
    <s v="O"/>
    <d v="2025-02-13T00:00:00"/>
    <n v="54.1"/>
    <n v="54.92"/>
    <n v="4129722"/>
    <n v="53.92"/>
    <n v="2025"/>
    <m/>
    <m/>
    <x v="1"/>
  </r>
  <r>
    <s v="Realty Income"/>
    <s v="O"/>
    <d v="2025-02-14T00:00:00"/>
    <n v="55.08"/>
    <n v="54.49"/>
    <n v="3721331"/>
    <n v="53.49"/>
    <n v="2025"/>
    <m/>
    <m/>
    <x v="1"/>
  </r>
  <r>
    <s v="Realty Income"/>
    <s v="O"/>
    <d v="2025-02-18T00:00:00"/>
    <n v="54.35"/>
    <n v="55.23"/>
    <n v="3811538"/>
    <n v="54.23"/>
    <n v="2025"/>
    <m/>
    <m/>
    <x v="1"/>
  </r>
  <r>
    <s v="Realty Income"/>
    <s v="O"/>
    <d v="2025-02-19T00:00:00"/>
    <n v="55.045000000000002"/>
    <n v="55.67"/>
    <n v="4123507"/>
    <n v="54.67"/>
    <n v="2025"/>
    <m/>
    <m/>
    <x v="1"/>
  </r>
  <r>
    <s v="Realty Income"/>
    <s v="O"/>
    <d v="2025-02-20T00:00:00"/>
    <n v="55.67"/>
    <n v="56.52"/>
    <n v="5226065"/>
    <n v="55.52"/>
    <n v="2025"/>
    <m/>
    <m/>
    <x v="1"/>
  </r>
  <r>
    <s v="Realty Income"/>
    <s v="O"/>
    <d v="2025-02-21T00:00:00"/>
    <n v="56.7"/>
    <n v="57.09"/>
    <n v="7387242"/>
    <n v="56.09"/>
    <n v="2025"/>
    <m/>
    <m/>
    <x v="1"/>
  </r>
  <r>
    <s v="Realty Income"/>
    <s v="O"/>
    <d v="2025-02-24T00:00:00"/>
    <n v="56.74"/>
    <n v="57.31"/>
    <n v="5309279"/>
    <n v="56.31"/>
    <n v="2025"/>
    <m/>
    <m/>
    <x v="1"/>
  </r>
  <r>
    <s v="Realty Income"/>
    <s v="O"/>
    <d v="2025-02-25T00:00:00"/>
    <n v="55.69"/>
    <n v="56.24"/>
    <n v="9777972"/>
    <n v="55.24"/>
    <n v="2025"/>
    <m/>
    <m/>
    <x v="1"/>
  </r>
  <r>
    <s v="Realty Income"/>
    <s v="O"/>
    <d v="2025-02-26T00:00:00"/>
    <n v="56.155000000000001"/>
    <n v="56.1"/>
    <n v="6078298"/>
    <n v="55.1"/>
    <n v="2025"/>
    <m/>
    <m/>
    <x v="1"/>
  </r>
  <r>
    <s v="Realty Income"/>
    <s v="O"/>
    <d v="2025-02-27T00:00:00"/>
    <n v="56.08"/>
    <n v="56.57"/>
    <n v="5082147"/>
    <n v="55.57"/>
    <n v="2025"/>
    <m/>
    <m/>
    <x v="1"/>
  </r>
  <r>
    <s v="Realty Income"/>
    <s v="O"/>
    <d v="2025-02-28T00:00:00"/>
    <n v="56.84"/>
    <n v="57.03"/>
    <n v="7520350"/>
    <n v="56.03"/>
    <n v="2025"/>
    <m/>
    <n v="57.03"/>
    <x v="1"/>
  </r>
  <r>
    <s v="Realty Income"/>
    <s v="O"/>
    <d v="2025-03-03T00:00:00"/>
    <n v="56.67"/>
    <n v="57.55"/>
    <n v="5859826"/>
    <n v="56.55"/>
    <n v="2025"/>
    <m/>
    <m/>
    <x v="2"/>
  </r>
  <r>
    <s v="Realty Income"/>
    <s v="O"/>
    <d v="2025-03-04T00:00:00"/>
    <n v="57.7"/>
    <n v="57.76"/>
    <n v="8280659"/>
    <n v="56.76"/>
    <n v="2025"/>
    <m/>
    <m/>
    <x v="2"/>
  </r>
  <r>
    <s v="Realty Income"/>
    <s v="O"/>
    <d v="2025-03-05T00:00:00"/>
    <n v="57.395000000000003"/>
    <n v="58.11"/>
    <n v="5369045"/>
    <n v="57.11"/>
    <n v="2025"/>
    <m/>
    <m/>
    <x v="2"/>
  </r>
  <r>
    <s v="Realty Income"/>
    <s v="O"/>
    <d v="2025-03-06T00:00:00"/>
    <n v="57.86"/>
    <n v="57.33"/>
    <n v="7126649"/>
    <n v="56.33"/>
    <n v="2025"/>
    <m/>
    <m/>
    <x v="2"/>
  </r>
  <r>
    <s v="Realty Income"/>
    <s v="O"/>
    <d v="2025-03-07T00:00:00"/>
    <n v="57.5"/>
    <n v="58.48"/>
    <n v="6256793"/>
    <n v="57.48"/>
    <n v="2025"/>
    <m/>
    <m/>
    <x v="2"/>
  </r>
  <r>
    <s v="Realty Income"/>
    <s v="O"/>
    <d v="2025-03-10T00:00:00"/>
    <n v="58.75"/>
    <n v="58.49"/>
    <n v="7584019"/>
    <n v="57.49"/>
    <n v="2025"/>
    <m/>
    <m/>
    <x v="2"/>
  </r>
  <r>
    <s v="Realty Income"/>
    <s v="O"/>
    <d v="2025-03-11T00:00:00"/>
    <n v="58.5"/>
    <n v="56.71"/>
    <n v="7482478"/>
    <n v="55.71"/>
    <n v="2025"/>
    <m/>
    <m/>
    <x v="2"/>
  </r>
  <r>
    <s v="Realty Income"/>
    <s v="O"/>
    <d v="2025-03-12T00:00:00"/>
    <n v="56.42"/>
    <n v="56.37"/>
    <n v="7062053"/>
    <n v="55.37"/>
    <n v="2025"/>
    <m/>
    <m/>
    <x v="2"/>
  </r>
  <r>
    <s v="Realty Income"/>
    <s v="O"/>
    <d v="2025-03-13T00:00:00"/>
    <n v="56.5"/>
    <n v="55.86"/>
    <n v="5824093"/>
    <n v="54.86"/>
    <n v="2025"/>
    <m/>
    <m/>
    <x v="2"/>
  </r>
  <r>
    <s v="Realty Income"/>
    <s v="O"/>
    <d v="2025-03-14T00:00:00"/>
    <n v="56.12"/>
    <n v="56.69"/>
    <n v="6367747"/>
    <n v="55.69"/>
    <n v="2025"/>
    <m/>
    <m/>
    <x v="2"/>
  </r>
  <r>
    <s v="Realty Income"/>
    <s v="O"/>
    <d v="2025-03-17T00:00:00"/>
    <n v="56.9"/>
    <n v="56.98"/>
    <n v="3837229"/>
    <n v="55.98"/>
    <n v="2025"/>
    <m/>
    <m/>
    <x v="2"/>
  </r>
  <r>
    <s v="Realty Income"/>
    <s v="O"/>
    <d v="2025-03-18T00:00:00"/>
    <n v="57.08"/>
    <n v="56.96"/>
    <n v="3708713"/>
    <n v="55.96"/>
    <n v="2025"/>
    <m/>
    <m/>
    <x v="2"/>
  </r>
  <r>
    <s v="Realty Income"/>
    <s v="O"/>
    <d v="2025-03-19T00:00:00"/>
    <n v="56.96"/>
    <n v="56.44"/>
    <n v="6039805"/>
    <n v="55.44"/>
    <n v="2025"/>
    <m/>
    <m/>
    <x v="2"/>
  </r>
  <r>
    <s v="Realty Income"/>
    <s v="O"/>
    <d v="2025-03-20T00:00:00"/>
    <n v="56.64"/>
    <n v="56.46"/>
    <n v="5079410"/>
    <n v="55.46"/>
    <n v="2025"/>
    <m/>
    <m/>
    <x v="2"/>
  </r>
  <r>
    <s v="Realty Income"/>
    <s v="O"/>
    <d v="2025-03-21T00:00:00"/>
    <n v="56.2"/>
    <n v="55.8"/>
    <n v="10839460"/>
    <n v="54.8"/>
    <n v="2025"/>
    <m/>
    <m/>
    <x v="2"/>
  </r>
  <r>
    <s v="Realty Income"/>
    <s v="O"/>
    <d v="2025-03-24T00:00:00"/>
    <n v="55.895000000000003"/>
    <n v="56.28"/>
    <n v="4699381"/>
    <n v="55.28"/>
    <n v="2025"/>
    <m/>
    <m/>
    <x v="2"/>
  </r>
  <r>
    <s v="Realty Income"/>
    <s v="O"/>
    <d v="2025-03-25T00:00:00"/>
    <n v="56.31"/>
    <n v="55.65"/>
    <n v="6720638"/>
    <n v="54.65"/>
    <n v="2025"/>
    <m/>
    <m/>
    <x v="2"/>
  </r>
  <r>
    <s v="Realty Income"/>
    <s v="O"/>
    <d v="2025-03-26T00:00:00"/>
    <n v="55.8"/>
    <n v="56.56"/>
    <n v="4475515"/>
    <n v="55.56"/>
    <n v="2025"/>
    <m/>
    <m/>
    <x v="2"/>
  </r>
  <r>
    <s v="Realty Income"/>
    <s v="O"/>
    <d v="2025-03-27T00:00:00"/>
    <n v="56.47"/>
    <n v="56.16"/>
    <n v="4490649"/>
    <n v="55.16"/>
    <n v="2025"/>
    <m/>
    <m/>
    <x v="2"/>
  </r>
  <r>
    <s v="Realty Income"/>
    <s v="O"/>
    <d v="2025-03-28T00:00:00"/>
    <n v="56.405000000000001"/>
    <n v="56.61"/>
    <n v="3504325"/>
    <n v="55.61"/>
    <n v="2025"/>
    <m/>
    <m/>
    <x v="2"/>
  </r>
  <r>
    <s v="Realty Income"/>
    <s v="O"/>
    <d v="2025-03-31T00:00:00"/>
    <n v="56.75"/>
    <n v="58.01"/>
    <n v="8202080"/>
    <n v="57.01"/>
    <n v="2025"/>
    <m/>
    <n v="58.01"/>
    <x v="2"/>
  </r>
  <r>
    <s v="Realty Income"/>
    <s v="O"/>
    <d v="2025-04-01T00:00:00"/>
    <n v="57.93"/>
    <n v="57.15"/>
    <n v="5135812"/>
    <n v="56.15"/>
    <n v="2025"/>
    <m/>
    <m/>
    <x v="3"/>
  </r>
  <r>
    <s v="Realty Income"/>
    <s v="O"/>
    <d v="2025-04-02T00:00:00"/>
    <n v="57.284999999999997"/>
    <n v="57.12"/>
    <n v="4765569"/>
    <n v="56.12"/>
    <n v="2025"/>
    <m/>
    <m/>
    <x v="3"/>
  </r>
  <r>
    <s v="Realty Income"/>
    <s v="O"/>
    <d v="2025-04-03T00:00:00"/>
    <n v="57.51"/>
    <n v="57.06"/>
    <n v="9623680"/>
    <n v="56.06"/>
    <n v="2025"/>
    <m/>
    <m/>
    <x v="3"/>
  </r>
  <r>
    <s v="Realty Income"/>
    <s v="O"/>
    <d v="2025-04-04T00:00:00"/>
    <n v="56.33"/>
    <n v="55.15"/>
    <n v="12097501"/>
    <n v="54.15"/>
    <n v="2025"/>
    <m/>
    <m/>
    <x v="3"/>
  </r>
  <r>
    <s v="Realty Income"/>
    <s v="O"/>
    <d v="2025-04-07T00:00:00"/>
    <n v="52.7"/>
    <n v="52.93"/>
    <n v="13272615"/>
    <n v="51.93"/>
    <n v="2025"/>
    <m/>
    <m/>
    <x v="3"/>
  </r>
  <r>
    <s v="Realty Income"/>
    <s v="O"/>
    <d v="2025-04-08T00:00:00"/>
    <n v="54.174999999999997"/>
    <n v="52.27"/>
    <n v="12132403"/>
    <n v="51.27"/>
    <n v="2025"/>
    <m/>
    <m/>
    <x v="3"/>
  </r>
  <r>
    <s v="Realty Income"/>
    <s v="O"/>
    <d v="2025-04-09T00:00:00"/>
    <n v="51.5"/>
    <n v="53.98"/>
    <n v="10569177"/>
    <n v="52.98"/>
    <n v="2025"/>
    <m/>
    <m/>
    <x v="3"/>
  </r>
  <r>
    <s v="Realty Income"/>
    <s v="O"/>
    <d v="2025-04-10T00:00:00"/>
    <n v="53.95"/>
    <n v="54.15"/>
    <n v="7982279"/>
    <n v="53.15"/>
    <n v="2025"/>
    <m/>
    <m/>
    <x v="3"/>
  </r>
  <r>
    <s v="Realty Income"/>
    <s v="O"/>
    <d v="2025-04-11T00:00:00"/>
    <n v="54"/>
    <n v="55.22"/>
    <n v="6516570"/>
    <n v="54.22"/>
    <n v="2025"/>
    <m/>
    <m/>
    <x v="3"/>
  </r>
  <r>
    <s v="Realty Income"/>
    <s v="O"/>
    <d v="2025-04-14T00:00:00"/>
    <n v="55.645000000000003"/>
    <n v="56.27"/>
    <n v="4591763"/>
    <n v="55.27"/>
    <n v="2025"/>
    <m/>
    <m/>
    <x v="3"/>
  </r>
  <r>
    <s v="Realty Income"/>
    <s v="O"/>
    <d v="2025-04-15T00:00:00"/>
    <n v="56.445"/>
    <n v="57.01"/>
    <n v="4991146"/>
    <n v="56.01"/>
    <n v="2025"/>
    <m/>
    <m/>
    <x v="3"/>
  </r>
  <r>
    <s v="Realty Income"/>
    <s v="O"/>
    <d v="2025-04-16T00:00:00"/>
    <n v="57.05"/>
    <n v="57.26"/>
    <n v="4657861"/>
    <n v="56.26"/>
    <n v="2025"/>
    <m/>
    <m/>
    <x v="3"/>
  </r>
  <r>
    <s v="Realty Income"/>
    <s v="O"/>
    <d v="2025-04-17T00:00:00"/>
    <n v="57.2"/>
    <n v="58.32"/>
    <n v="5109606"/>
    <n v="57.32"/>
    <n v="2025"/>
    <m/>
    <m/>
    <x v="3"/>
  </r>
  <r>
    <s v="Realty Income"/>
    <s v="O"/>
    <d v="2025-04-21T00:00:00"/>
    <n v="58.15"/>
    <n v="57.96"/>
    <n v="4414213"/>
    <n v="56.96"/>
    <n v="2025"/>
    <m/>
    <m/>
    <x v="3"/>
  </r>
  <r>
    <s v="Realty Income"/>
    <s v="O"/>
    <d v="2025-04-22T00:00:00"/>
    <n v="58.32"/>
    <n v="58.52"/>
    <n v="4058321"/>
    <n v="57.52"/>
    <n v="2025"/>
    <m/>
    <m/>
    <x v="3"/>
  </r>
  <r>
    <s v="Realty Income"/>
    <s v="O"/>
    <d v="2025-04-23T00:00:00"/>
    <n v="58.36"/>
    <n v="58.05"/>
    <n v="4954516"/>
    <n v="57.05"/>
    <n v="2025"/>
    <m/>
    <m/>
    <x v="3"/>
  </r>
  <r>
    <s v="Realty Income"/>
    <s v="O"/>
    <d v="2025-04-24T00:00:00"/>
    <n v="58.07"/>
    <n v="57.15"/>
    <n v="5522251"/>
    <n v="56.15"/>
    <n v="2025"/>
    <m/>
    <m/>
    <x v="3"/>
  </r>
  <r>
    <s v="Realty Income"/>
    <s v="O"/>
    <d v="2025-04-25T00:00:00"/>
    <n v="57.26"/>
    <n v="56.89"/>
    <n v="3861460"/>
    <n v="55.89"/>
    <n v="2025"/>
    <m/>
    <m/>
    <x v="3"/>
  </r>
  <r>
    <s v="Realty Income"/>
    <s v="O"/>
    <d v="2025-04-28T00:00:00"/>
    <n v="56.89"/>
    <n v="57.24"/>
    <n v="3789839"/>
    <n v="56.24"/>
    <n v="2025"/>
    <m/>
    <m/>
    <x v="3"/>
  </r>
  <r>
    <s v="Realty Income"/>
    <s v="O"/>
    <d v="2025-04-29T00:00:00"/>
    <n v="57.24"/>
    <n v="57.38"/>
    <n v="3691060"/>
    <n v="56.38"/>
    <n v="2025"/>
    <m/>
    <m/>
    <x v="3"/>
  </r>
  <r>
    <s v="Realty Income"/>
    <s v="O"/>
    <d v="2025-04-30T00:00:00"/>
    <n v="57.56"/>
    <n v="57.86"/>
    <n v="7998962"/>
    <n v="56.86"/>
    <n v="2025"/>
    <m/>
    <n v="57.86"/>
    <x v="3"/>
  </r>
  <r>
    <s v="Realty Income"/>
    <s v="O"/>
    <d v="2025-05-01T00:00:00"/>
    <n v="57.7"/>
    <n v="57.17"/>
    <n v="4308514"/>
    <n v="56.17"/>
    <n v="2025"/>
    <m/>
    <m/>
    <x v="4"/>
  </r>
  <r>
    <s v="Realty Income"/>
    <s v="O"/>
    <d v="2025-05-02T00:00:00"/>
    <n v="57.6"/>
    <n v="56.96"/>
    <n v="4292747"/>
    <n v="55.96"/>
    <n v="2025"/>
    <m/>
    <m/>
    <x v="4"/>
  </r>
  <r>
    <s v="Realty Income"/>
    <s v="O"/>
    <d v="2025-05-05T00:00:00"/>
    <n v="56.96"/>
    <n v="56.94"/>
    <n v="4392834"/>
    <n v="55.94"/>
    <n v="2025"/>
    <m/>
    <m/>
    <x v="4"/>
  </r>
  <r>
    <s v="Realty Income"/>
    <s v="O"/>
    <d v="2025-05-06T00:00:00"/>
    <n v="56.88"/>
    <n v="56.79"/>
    <n v="5650193"/>
    <n v="55.79"/>
    <n v="2025"/>
    <m/>
    <m/>
    <x v="4"/>
  </r>
  <r>
    <s v="Realty Income"/>
    <s v="O"/>
    <d v="2025-05-07T00:00:00"/>
    <n v="56.8"/>
    <n v="56.74"/>
    <n v="6822854"/>
    <n v="55.74"/>
    <n v="2025"/>
    <m/>
    <m/>
    <x v="4"/>
  </r>
  <r>
    <s v="Realty Income"/>
    <s v="O"/>
    <d v="2025-05-08T00:00:00"/>
    <n v="56.7"/>
    <n v="56.25"/>
    <n v="4858630"/>
    <n v="55.25"/>
    <n v="2025"/>
    <m/>
    <m/>
    <x v="4"/>
  </r>
  <r>
    <s v="Realty Income"/>
    <s v="O"/>
    <d v="2025-05-09T00:00:00"/>
    <n v="56.21"/>
    <n v="56.69"/>
    <n v="3634766"/>
    <n v="55.69"/>
    <n v="2025"/>
    <m/>
    <m/>
    <x v="4"/>
  </r>
  <r>
    <s v="Realty Income"/>
    <s v="O"/>
    <d v="2025-05-12T00:00:00"/>
    <n v="56.15"/>
    <n v="55.94"/>
    <n v="8776895"/>
    <n v="54.94"/>
    <n v="2025"/>
    <m/>
    <m/>
    <x v="4"/>
  </r>
  <r>
    <s v="Realty Income"/>
    <s v="O"/>
    <d v="2025-05-13T00:00:00"/>
    <n v="55.78"/>
    <n v="55.06"/>
    <n v="6642085"/>
    <n v="54.06"/>
    <n v="2025"/>
    <m/>
    <m/>
    <x v="4"/>
  </r>
  <r>
    <s v="Realty Income"/>
    <s v="O"/>
    <d v="2025-05-14T00:00:00"/>
    <n v="55.05"/>
    <n v="54.54"/>
    <n v="6270223"/>
    <n v="53.54"/>
    <n v="2025"/>
    <m/>
    <m/>
    <x v="4"/>
  </r>
  <r>
    <s v="Realty Income"/>
    <s v="O"/>
    <d v="2025-05-15T00:00:00"/>
    <n v="54.72"/>
    <n v="55.4"/>
    <n v="5836544"/>
    <n v="54.4"/>
    <n v="2025"/>
    <m/>
    <m/>
    <x v="4"/>
  </r>
  <r>
    <s v="Realty Income"/>
    <s v="O"/>
    <d v="2025-05-16T00:00:00"/>
    <n v="55.5"/>
    <n v="56.24"/>
    <n v="6484513"/>
    <n v="55.24"/>
    <n v="2025"/>
    <n v="56.24"/>
    <m/>
    <x v="4"/>
  </r>
  <r>
    <s v="Realty Income"/>
    <s v="O"/>
    <d v="2025-05-19T00:00:00"/>
    <n v="56.06"/>
    <n v="56.25"/>
    <n v="4691283"/>
    <n v="55.25"/>
    <n v="2025"/>
    <m/>
    <m/>
    <x v="4"/>
  </r>
  <r>
    <s v="Realty Income"/>
    <s v="O"/>
    <d v="2025-05-20T00:00:00"/>
    <n v="56.04"/>
    <n v="56.2"/>
    <n v="2781430"/>
    <n v="55.2"/>
    <n v="2025"/>
    <m/>
    <m/>
    <x v="4"/>
  </r>
  <r>
    <s v="Realty Income"/>
    <s v="O"/>
    <d v="2025-05-21T00:00:00"/>
    <n v="56.125"/>
    <n v="55.25"/>
    <n v="4533997"/>
    <n v="54.25"/>
    <n v="2025"/>
    <m/>
    <m/>
    <x v="4"/>
  </r>
  <r>
    <s v="Realty Income"/>
    <s v="O"/>
    <d v="2025-05-22T00:00:00"/>
    <n v="55.23"/>
    <n v="55.18"/>
    <n v="4038574"/>
    <n v="54.18"/>
    <n v="2025"/>
    <m/>
    <m/>
    <x v="4"/>
  </r>
  <r>
    <s v="Realty Income"/>
    <s v="O"/>
    <d v="2025-05-23T00:00:00"/>
    <n v="55.445"/>
    <n v="55.53"/>
    <n v="4007132"/>
    <n v="54.53"/>
    <n v="2025"/>
    <m/>
    <m/>
    <x v="4"/>
  </r>
  <r>
    <s v="Realty Income"/>
    <s v="O"/>
    <d v="2025-05-27T00:00:00"/>
    <n v="55.79"/>
    <n v="56.16"/>
    <n v="4487813"/>
    <n v="55.16"/>
    <n v="2025"/>
    <m/>
    <m/>
    <x v="4"/>
  </r>
  <r>
    <s v="Realty Income"/>
    <s v="O"/>
    <d v="2025-05-28T00:00:00"/>
    <n v="56.16"/>
    <n v="55.85"/>
    <n v="3306017"/>
    <n v="54.85"/>
    <n v="2025"/>
    <m/>
    <m/>
    <x v="4"/>
  </r>
  <r>
    <s v="Realty Income"/>
    <s v="O"/>
    <d v="2025-05-29T00:00:00"/>
    <n v="55.8"/>
    <n v="56.36"/>
    <n v="4857976"/>
    <n v="55.36"/>
    <n v="2025"/>
    <m/>
    <m/>
    <x v="4"/>
  </r>
  <r>
    <s v="Realty Income"/>
    <s v="O"/>
    <d v="2025-05-30T00:00:00"/>
    <n v="56.388800000000003"/>
    <n v="56.62"/>
    <n v="9971398"/>
    <n v="55.62"/>
    <n v="2025"/>
    <m/>
    <m/>
    <x v="4"/>
  </r>
  <r>
    <s v="Realty Income"/>
    <s v="O"/>
    <d v="2025-06-02T00:00:00"/>
    <n v="56.1"/>
    <n v="56.58"/>
    <n v="4573642"/>
    <n v="55.58"/>
    <n v="2025"/>
    <m/>
    <m/>
    <x v="5"/>
  </r>
  <r>
    <s v="Realty Income"/>
    <s v="O"/>
    <d v="2025-06-03T00:00:00"/>
    <n v="56.215000000000003"/>
    <n v="56.01"/>
    <n v="4757760"/>
    <n v="55.01"/>
    <n v="2025"/>
    <m/>
    <m/>
    <x v="5"/>
  </r>
  <r>
    <s v="Realty Income"/>
    <s v="O"/>
    <d v="2025-06-04T00:00:00"/>
    <n v="55.844999999999999"/>
    <n v="55.92"/>
    <n v="5147744"/>
    <n v="54.92"/>
    <n v="2025"/>
    <m/>
    <m/>
    <x v="5"/>
  </r>
  <r>
    <s v="Realty Income"/>
    <s v="O"/>
    <d v="2025-06-05T00:00:00"/>
    <n v="56.005000000000003"/>
    <n v="55.83"/>
    <n v="4887518"/>
    <n v="54.83"/>
    <n v="2025"/>
    <m/>
    <m/>
    <x v="5"/>
  </r>
  <r>
    <s v="Realty Income"/>
    <s v="O"/>
    <d v="2025-06-06T00:00:00"/>
    <n v="55.784999999999997"/>
    <n v="56"/>
    <n v="4841648"/>
    <n v="55"/>
    <n v="2025"/>
    <m/>
    <m/>
    <x v="5"/>
  </r>
  <r>
    <s v="Realty Income"/>
    <s v="O"/>
    <d v="2025-06-09T00:00:00"/>
    <n v="55.96"/>
    <n v="56.81"/>
    <n v="5659164"/>
    <n v="55.81"/>
    <n v="2025"/>
    <m/>
    <m/>
    <x v="5"/>
  </r>
  <r>
    <s v="Realty Income"/>
    <s v="O"/>
    <d v="2025-06-10T00:00:00"/>
    <n v="56.835000000000001"/>
    <n v="57.35"/>
    <n v="4739230"/>
    <n v="56.35"/>
    <n v="2025"/>
    <m/>
    <m/>
    <x v="5"/>
  </r>
  <r>
    <s v="Realty Income"/>
    <s v="O"/>
    <d v="2025-06-11T00:00:00"/>
    <n v="57.37"/>
    <n v="57.76"/>
    <n v="4193840"/>
    <n v="56.76"/>
    <n v="2025"/>
    <m/>
    <m/>
    <x v="5"/>
  </r>
  <r>
    <s v="Realty Income"/>
    <s v="O"/>
    <d v="2025-06-12T00:00:00"/>
    <n v="57.79"/>
    <n v="57.96"/>
    <n v="4266787"/>
    <n v="56.96"/>
    <n v="2025"/>
    <m/>
    <m/>
    <x v="5"/>
  </r>
  <r>
    <s v="Realty Income"/>
    <s v="O"/>
    <d v="2025-06-13T00:00:00"/>
    <n v="57.78"/>
    <n v="57.64"/>
    <n v="4854066"/>
    <n v="56.64"/>
    <n v="2025"/>
    <m/>
    <m/>
    <x v="5"/>
  </r>
  <r>
    <s v="Realty Income"/>
    <s v="O"/>
    <d v="2025-06-16T00:00:00"/>
    <n v="57.69"/>
    <n v="57.39"/>
    <n v="5060637"/>
    <n v="56.39"/>
    <n v="2025"/>
    <m/>
    <m/>
    <x v="5"/>
  </r>
  <r>
    <s v="Realty Income"/>
    <s v="O"/>
    <d v="2025-06-17T00:00:00"/>
    <n v="57.4"/>
    <n v="57.53"/>
    <n v="4274041"/>
    <n v="56.53"/>
    <n v="2025"/>
    <m/>
    <m/>
    <x v="5"/>
  </r>
  <r>
    <s v="Realty Income"/>
    <s v="O"/>
    <d v="2025-06-18T00:00:00"/>
    <n v="57.575000000000003"/>
    <n v="57.58"/>
    <n v="4412984"/>
    <n v="56.58"/>
    <n v="2025"/>
    <m/>
    <m/>
    <x v="5"/>
  </r>
  <r>
    <s v="Realty Income"/>
    <s v="O"/>
    <d v="2025-06-20T00:00:00"/>
    <n v="57.555"/>
    <n v="57.18"/>
    <n v="16937630"/>
    <n v="56.18"/>
    <n v="2025"/>
    <m/>
    <m/>
    <x v="5"/>
  </r>
  <r>
    <s v="Realty Income"/>
    <s v="O"/>
    <d v="2025-06-23T00:00:00"/>
    <n v="57.22"/>
    <n v="58.37"/>
    <n v="5171343"/>
    <n v="57.37"/>
    <n v="2025"/>
    <m/>
    <m/>
    <x v="5"/>
  </r>
  <r>
    <s v="Realty Income"/>
    <s v="O"/>
    <d v="2025-06-24T00:00:00"/>
    <n v="58.27"/>
    <n v="57.98"/>
    <n v="5388624"/>
    <n v="56.98"/>
    <n v="2025"/>
    <m/>
    <m/>
    <x v="5"/>
  </r>
  <r>
    <s v="Realty Income"/>
    <s v="O"/>
    <d v="2025-06-25T00:00:00"/>
    <n v="57.744999999999997"/>
    <n v="57.08"/>
    <n v="8468691"/>
    <n v="56.08"/>
    <n v="2025"/>
    <m/>
    <m/>
    <x v="5"/>
  </r>
  <r>
    <s v="Realty Income"/>
    <s v="O"/>
    <d v="2025-06-26T00:00:00"/>
    <n v="57.4"/>
    <n v="57.2"/>
    <n v="6188365"/>
    <n v="56.2"/>
    <n v="2025"/>
    <m/>
    <m/>
    <x v="5"/>
  </r>
  <r>
    <s v="Realty Income"/>
    <s v="O"/>
    <d v="2025-06-27T00:00:00"/>
    <n v="57.31"/>
    <n v="57.03"/>
    <n v="5318636"/>
    <n v="56.03"/>
    <n v="2025"/>
    <m/>
    <m/>
    <x v="5"/>
  </r>
  <r>
    <s v="Realty Income"/>
    <s v="O"/>
    <d v="2025-06-30T00:00:00"/>
    <n v="57.07"/>
    <n v="57.61"/>
    <n v="7304282"/>
    <n v="56.61"/>
    <n v="2025"/>
    <m/>
    <n v="57.61"/>
    <x v="5"/>
  </r>
  <r>
    <s v="Regency Centers"/>
    <s v="REG"/>
    <d v="2025-01-02T00:00:00"/>
    <n v="73.59"/>
    <n v="72.209999999999994"/>
    <n v="960399"/>
    <n v="71.209999999999994"/>
    <n v="2025"/>
    <m/>
    <m/>
    <x v="0"/>
  </r>
  <r>
    <s v="Regency Centers"/>
    <s v="REG"/>
    <d v="2025-01-03T00:00:00"/>
    <n v="72.48"/>
    <n v="73.03"/>
    <n v="818612"/>
    <n v="72.03"/>
    <n v="2025"/>
    <m/>
    <m/>
    <x v="0"/>
  </r>
  <r>
    <s v="Regency Centers"/>
    <s v="REG"/>
    <d v="2025-01-06T00:00:00"/>
    <n v="72.61"/>
    <n v="71.08"/>
    <n v="716020"/>
    <n v="70.08"/>
    <n v="2025"/>
    <m/>
    <m/>
    <x v="0"/>
  </r>
  <r>
    <s v="Regency Centers"/>
    <s v="REG"/>
    <d v="2025-01-07T00:00:00"/>
    <n v="71.02"/>
    <n v="70.16"/>
    <n v="750617"/>
    <n v="69.16"/>
    <n v="2025"/>
    <m/>
    <m/>
    <x v="0"/>
  </r>
  <r>
    <s v="Regency Centers"/>
    <s v="REG"/>
    <d v="2025-01-08T00:00:00"/>
    <n v="69.97"/>
    <n v="70.150000000000006"/>
    <n v="722271"/>
    <n v="69.150000000000006"/>
    <n v="2025"/>
    <m/>
    <m/>
    <x v="0"/>
  </r>
  <r>
    <s v="Regency Centers"/>
    <s v="REG"/>
    <d v="2025-01-10T00:00:00"/>
    <n v="69.08"/>
    <n v="68.83"/>
    <n v="1132952"/>
    <n v="67.83"/>
    <n v="2025"/>
    <m/>
    <m/>
    <x v="0"/>
  </r>
  <r>
    <s v="Regency Centers"/>
    <s v="REG"/>
    <d v="2025-01-13T00:00:00"/>
    <n v="68.87"/>
    <n v="70.760000000000005"/>
    <n v="1239316"/>
    <n v="69.760000000000005"/>
    <n v="2025"/>
    <m/>
    <m/>
    <x v="0"/>
  </r>
  <r>
    <s v="Regency Centers"/>
    <s v="REG"/>
    <d v="2025-01-14T00:00:00"/>
    <n v="70.95"/>
    <n v="70.66"/>
    <n v="1151560"/>
    <n v="69.66"/>
    <n v="2025"/>
    <m/>
    <m/>
    <x v="0"/>
  </r>
  <r>
    <s v="Regency Centers"/>
    <s v="REG"/>
    <d v="2025-01-15T00:00:00"/>
    <n v="72.09"/>
    <n v="71.17"/>
    <n v="863638"/>
    <n v="70.17"/>
    <n v="2025"/>
    <m/>
    <m/>
    <x v="0"/>
  </r>
  <r>
    <s v="Regency Centers"/>
    <s v="REG"/>
    <d v="2025-01-16T00:00:00"/>
    <n v="71.290000000000006"/>
    <n v="71.66"/>
    <n v="580268"/>
    <n v="70.66"/>
    <n v="2025"/>
    <n v="71.66"/>
    <m/>
    <x v="0"/>
  </r>
  <r>
    <s v="Regency Centers"/>
    <s v="REG"/>
    <d v="2025-01-17T00:00:00"/>
    <n v="71.930000000000007"/>
    <n v="71.22"/>
    <n v="1104031"/>
    <n v="70.22"/>
    <n v="2025"/>
    <m/>
    <m/>
    <x v="0"/>
  </r>
  <r>
    <s v="Regency Centers"/>
    <s v="REG"/>
    <d v="2025-01-21T00:00:00"/>
    <n v="71.099999999999994"/>
    <n v="71.959999999999994"/>
    <n v="1022309"/>
    <n v="70.959999999999994"/>
    <n v="2025"/>
    <m/>
    <m/>
    <x v="0"/>
  </r>
  <r>
    <s v="Regency Centers"/>
    <s v="REG"/>
    <d v="2025-01-22T00:00:00"/>
    <n v="71.349999999999994"/>
    <n v="71.13"/>
    <n v="806137"/>
    <n v="70.13"/>
    <n v="2025"/>
    <m/>
    <m/>
    <x v="0"/>
  </r>
  <r>
    <s v="Regency Centers"/>
    <s v="REG"/>
    <d v="2025-01-23T00:00:00"/>
    <n v="71.3"/>
    <n v="71.069999999999993"/>
    <n v="832630"/>
    <n v="70.069999999999993"/>
    <n v="2025"/>
    <m/>
    <m/>
    <x v="0"/>
  </r>
  <r>
    <s v="Regency Centers"/>
    <s v="REG"/>
    <d v="2025-01-24T00:00:00"/>
    <n v="70.84"/>
    <n v="71.77"/>
    <n v="797714"/>
    <n v="70.77"/>
    <n v="2025"/>
    <m/>
    <m/>
    <x v="0"/>
  </r>
  <r>
    <s v="Regency Centers"/>
    <s v="REG"/>
    <d v="2025-01-27T00:00:00"/>
    <n v="72.14"/>
    <n v="73.09"/>
    <n v="1095637"/>
    <n v="72.09"/>
    <n v="2025"/>
    <m/>
    <m/>
    <x v="0"/>
  </r>
  <r>
    <s v="Regency Centers"/>
    <s v="REG"/>
    <d v="2025-01-28T00:00:00"/>
    <n v="72.83"/>
    <n v="72.53"/>
    <n v="1099415"/>
    <n v="71.53"/>
    <n v="2025"/>
    <m/>
    <m/>
    <x v="0"/>
  </r>
  <r>
    <s v="Regency Centers"/>
    <s v="REG"/>
    <d v="2025-01-29T00:00:00"/>
    <n v="72.41"/>
    <n v="71.33"/>
    <n v="864441"/>
    <n v="70.33"/>
    <n v="2025"/>
    <m/>
    <m/>
    <x v="0"/>
  </r>
  <r>
    <s v="Regency Centers"/>
    <s v="REG"/>
    <d v="2025-01-30T00:00:00"/>
    <n v="71.95"/>
    <n v="71.959999999999994"/>
    <n v="1044223"/>
    <n v="70.959999999999994"/>
    <n v="2025"/>
    <m/>
    <m/>
    <x v="0"/>
  </r>
  <r>
    <s v="Regency Centers"/>
    <s v="REG"/>
    <d v="2025-01-31T00:00:00"/>
    <n v="71.650000000000006"/>
    <n v="71.84"/>
    <n v="1079296"/>
    <n v="70.84"/>
    <n v="2025"/>
    <m/>
    <n v="71.84"/>
    <x v="0"/>
  </r>
  <r>
    <s v="Regency Centers"/>
    <s v="REG"/>
    <d v="2025-02-03T00:00:00"/>
    <n v="71.64"/>
    <n v="71.86"/>
    <n v="943046"/>
    <n v="70.86"/>
    <n v="2025"/>
    <m/>
    <m/>
    <x v="1"/>
  </r>
  <r>
    <s v="Regency Centers"/>
    <s v="REG"/>
    <d v="2025-02-04T00:00:00"/>
    <n v="71.75"/>
    <n v="71.78"/>
    <n v="672459"/>
    <n v="70.78"/>
    <n v="2025"/>
    <m/>
    <m/>
    <x v="1"/>
  </r>
  <r>
    <s v="Regency Centers"/>
    <s v="REG"/>
    <d v="2025-02-05T00:00:00"/>
    <n v="72.180000000000007"/>
    <n v="73.040000000000006"/>
    <n v="687932"/>
    <n v="72.040000000000006"/>
    <n v="2025"/>
    <m/>
    <m/>
    <x v="1"/>
  </r>
  <r>
    <s v="Regency Centers"/>
    <s v="REG"/>
    <d v="2025-02-06T00:00:00"/>
    <n v="73.489999999999995"/>
    <n v="72.95"/>
    <n v="934983"/>
    <n v="71.95"/>
    <n v="2025"/>
    <m/>
    <m/>
    <x v="1"/>
  </r>
  <r>
    <s v="Regency Centers"/>
    <s v="REG"/>
    <d v="2025-02-07T00:00:00"/>
    <n v="73.040000000000006"/>
    <n v="74.02"/>
    <n v="1404326"/>
    <n v="73.02"/>
    <n v="2025"/>
    <m/>
    <m/>
    <x v="1"/>
  </r>
  <r>
    <s v="Regency Centers"/>
    <s v="REG"/>
    <d v="2025-02-10T00:00:00"/>
    <n v="74.010000000000005"/>
    <n v="73.61"/>
    <n v="842026"/>
    <n v="72.61"/>
    <n v="2025"/>
    <m/>
    <m/>
    <x v="1"/>
  </r>
  <r>
    <s v="Regency Centers"/>
    <s v="REG"/>
    <d v="2025-02-11T00:00:00"/>
    <n v="73.290000000000006"/>
    <n v="74.42"/>
    <n v="950985"/>
    <n v="73.42"/>
    <n v="2025"/>
    <m/>
    <m/>
    <x v="1"/>
  </r>
  <r>
    <s v="Regency Centers"/>
    <s v="REG"/>
    <d v="2025-02-12T00:00:00"/>
    <n v="73.77"/>
    <n v="74.41"/>
    <n v="926249"/>
    <n v="73.41"/>
    <n v="2025"/>
    <m/>
    <m/>
    <x v="1"/>
  </r>
  <r>
    <s v="Regency Centers"/>
    <s v="REG"/>
    <d v="2025-02-13T00:00:00"/>
    <n v="74.42"/>
    <n v="75"/>
    <n v="1072304"/>
    <n v="74"/>
    <n v="2025"/>
    <m/>
    <m/>
    <x v="1"/>
  </r>
  <r>
    <s v="Regency Centers"/>
    <s v="REG"/>
    <d v="2025-02-14T00:00:00"/>
    <n v="74.989999999999995"/>
    <n v="72.34"/>
    <n v="1270190"/>
    <n v="71.34"/>
    <n v="2025"/>
    <m/>
    <m/>
    <x v="1"/>
  </r>
  <r>
    <s v="Regency Centers"/>
    <s v="REG"/>
    <d v="2025-02-18T00:00:00"/>
    <n v="71.900000000000006"/>
    <n v="72.87"/>
    <n v="1060918"/>
    <n v="71.87"/>
    <n v="2025"/>
    <m/>
    <m/>
    <x v="1"/>
  </r>
  <r>
    <s v="Regency Centers"/>
    <s v="REG"/>
    <d v="2025-02-19T00:00:00"/>
    <n v="72.77"/>
    <n v="73.44"/>
    <n v="1110401"/>
    <n v="72.44"/>
    <n v="2025"/>
    <m/>
    <m/>
    <x v="1"/>
  </r>
  <r>
    <s v="Regency Centers"/>
    <s v="REG"/>
    <d v="2025-02-20T00:00:00"/>
    <n v="73.239999999999995"/>
    <n v="73.28"/>
    <n v="788439"/>
    <n v="72.28"/>
    <n v="2025"/>
    <m/>
    <m/>
    <x v="1"/>
  </r>
  <r>
    <s v="Regency Centers"/>
    <s v="REG"/>
    <d v="2025-02-21T00:00:00"/>
    <n v="73.13"/>
    <n v="73.33"/>
    <n v="841957"/>
    <n v="72.33"/>
    <n v="2025"/>
    <m/>
    <m/>
    <x v="1"/>
  </r>
  <r>
    <s v="Regency Centers"/>
    <s v="REG"/>
    <d v="2025-02-24T00:00:00"/>
    <n v="73.45"/>
    <n v="74.34"/>
    <n v="876182"/>
    <n v="73.34"/>
    <n v="2025"/>
    <m/>
    <m/>
    <x v="1"/>
  </r>
  <r>
    <s v="Regency Centers"/>
    <s v="REG"/>
    <d v="2025-02-25T00:00:00"/>
    <n v="74.33"/>
    <n v="75.45"/>
    <n v="1073818"/>
    <n v="74.45"/>
    <n v="2025"/>
    <m/>
    <m/>
    <x v="1"/>
  </r>
  <r>
    <s v="Regency Centers"/>
    <s v="REG"/>
    <d v="2025-02-26T00:00:00"/>
    <n v="75.45"/>
    <n v="75.25"/>
    <n v="713737"/>
    <n v="74.25"/>
    <n v="2025"/>
    <m/>
    <m/>
    <x v="1"/>
  </r>
  <r>
    <s v="Regency Centers"/>
    <s v="REG"/>
    <d v="2025-02-27T00:00:00"/>
    <n v="75.290000000000006"/>
    <n v="75.56"/>
    <n v="808285"/>
    <n v="74.56"/>
    <n v="2025"/>
    <m/>
    <m/>
    <x v="1"/>
  </r>
  <r>
    <s v="Regency Centers"/>
    <s v="REG"/>
    <d v="2025-02-28T00:00:00"/>
    <n v="76.010000000000005"/>
    <n v="76.7"/>
    <n v="1880550"/>
    <n v="75.7"/>
    <n v="2025"/>
    <m/>
    <n v="76.7"/>
    <x v="1"/>
  </r>
  <r>
    <s v="Regency Centers"/>
    <s v="REG"/>
    <d v="2025-03-03T00:00:00"/>
    <n v="76.31"/>
    <n v="77.739999999999995"/>
    <n v="1364249"/>
    <n v="76.739999999999995"/>
    <n v="2025"/>
    <m/>
    <m/>
    <x v="2"/>
  </r>
  <r>
    <s v="Regency Centers"/>
    <s v="REG"/>
    <d v="2025-03-04T00:00:00"/>
    <n v="78.17"/>
    <n v="76.349999999999994"/>
    <n v="1315780"/>
    <n v="75.349999999999994"/>
    <n v="2025"/>
    <m/>
    <m/>
    <x v="2"/>
  </r>
  <r>
    <s v="Regency Centers"/>
    <s v="REG"/>
    <d v="2025-03-05T00:00:00"/>
    <n v="75.489999999999995"/>
    <n v="77.09"/>
    <n v="1323146"/>
    <n v="76.09"/>
    <n v="2025"/>
    <m/>
    <m/>
    <x v="2"/>
  </r>
  <r>
    <s v="Regency Centers"/>
    <s v="REG"/>
    <d v="2025-03-06T00:00:00"/>
    <n v="76.52"/>
    <n v="74.45"/>
    <n v="1349259"/>
    <n v="73.45"/>
    <n v="2025"/>
    <m/>
    <m/>
    <x v="2"/>
  </r>
  <r>
    <s v="Regency Centers"/>
    <s v="REG"/>
    <d v="2025-03-07T00:00:00"/>
    <n v="74.540000000000006"/>
    <n v="73.959999999999994"/>
    <n v="993022"/>
    <n v="72.959999999999994"/>
    <n v="2025"/>
    <m/>
    <m/>
    <x v="2"/>
  </r>
  <r>
    <s v="Regency Centers"/>
    <s v="REG"/>
    <d v="2025-03-10T00:00:00"/>
    <n v="73.739999999999995"/>
    <n v="73.94"/>
    <n v="1055605"/>
    <n v="72.94"/>
    <n v="2025"/>
    <m/>
    <m/>
    <x v="2"/>
  </r>
  <r>
    <s v="Regency Centers"/>
    <s v="REG"/>
    <d v="2025-03-11T00:00:00"/>
    <n v="74.11"/>
    <n v="73.709999999999994"/>
    <n v="1422667"/>
    <n v="72.709999999999994"/>
    <n v="2025"/>
    <m/>
    <m/>
    <x v="2"/>
  </r>
  <r>
    <s v="Regency Centers"/>
    <s v="REG"/>
    <d v="2025-03-12T00:00:00"/>
    <n v="72.92"/>
    <n v="72"/>
    <n v="875102"/>
    <n v="71"/>
    <n v="2025"/>
    <m/>
    <m/>
    <x v="2"/>
  </r>
  <r>
    <s v="Regency Centers"/>
    <s v="REG"/>
    <d v="2025-03-13T00:00:00"/>
    <n v="72.09"/>
    <n v="70.39"/>
    <n v="1523216"/>
    <n v="69.39"/>
    <n v="2025"/>
    <m/>
    <m/>
    <x v="2"/>
  </r>
  <r>
    <s v="Regency Centers"/>
    <s v="REG"/>
    <d v="2025-03-14T00:00:00"/>
    <n v="70.98"/>
    <n v="71.069999999999993"/>
    <n v="969288"/>
    <n v="70.069999999999993"/>
    <n v="2025"/>
    <m/>
    <m/>
    <x v="2"/>
  </r>
  <r>
    <s v="Regency Centers"/>
    <s v="REG"/>
    <d v="2025-03-17T00:00:00"/>
    <n v="71.09"/>
    <n v="71.430000000000007"/>
    <n v="787672"/>
    <n v="70.430000000000007"/>
    <n v="2025"/>
    <m/>
    <m/>
    <x v="2"/>
  </r>
  <r>
    <s v="Regency Centers"/>
    <s v="REG"/>
    <d v="2025-03-18T00:00:00"/>
    <n v="71.33"/>
    <n v="71.42"/>
    <n v="1117257"/>
    <n v="70.42"/>
    <n v="2025"/>
    <m/>
    <m/>
    <x v="2"/>
  </r>
  <r>
    <s v="Regency Centers"/>
    <s v="REG"/>
    <d v="2025-03-19T00:00:00"/>
    <n v="71.84"/>
    <n v="72.08"/>
    <n v="818879"/>
    <n v="71.08"/>
    <n v="2025"/>
    <m/>
    <m/>
    <x v="2"/>
  </r>
  <r>
    <s v="Regency Centers"/>
    <s v="REG"/>
    <d v="2025-03-20T00:00:00"/>
    <n v="72.180000000000007"/>
    <n v="72.040000000000006"/>
    <n v="1078280"/>
    <n v="71.040000000000006"/>
    <n v="2025"/>
    <m/>
    <m/>
    <x v="2"/>
  </r>
  <r>
    <s v="Regency Centers"/>
    <s v="REG"/>
    <d v="2025-03-21T00:00:00"/>
    <n v="71.95"/>
    <n v="71.5"/>
    <n v="1509093"/>
    <n v="70.5"/>
    <n v="2025"/>
    <m/>
    <m/>
    <x v="2"/>
  </r>
  <r>
    <s v="Regency Centers"/>
    <s v="REG"/>
    <d v="2025-03-24T00:00:00"/>
    <n v="72.12"/>
    <n v="72.44"/>
    <n v="1075893"/>
    <n v="71.44"/>
    <n v="2025"/>
    <m/>
    <m/>
    <x v="2"/>
  </r>
  <r>
    <s v="Regency Centers"/>
    <s v="REG"/>
    <d v="2025-03-25T00:00:00"/>
    <n v="72.48"/>
    <n v="72.180000000000007"/>
    <n v="1045663"/>
    <n v="71.180000000000007"/>
    <n v="2025"/>
    <m/>
    <m/>
    <x v="2"/>
  </r>
  <r>
    <s v="Regency Centers"/>
    <s v="REG"/>
    <d v="2025-03-26T00:00:00"/>
    <n v="72.36"/>
    <n v="72.83"/>
    <n v="555074"/>
    <n v="71.83"/>
    <n v="2025"/>
    <m/>
    <m/>
    <x v="2"/>
  </r>
  <r>
    <s v="Regency Centers"/>
    <s v="REG"/>
    <d v="2025-03-27T00:00:00"/>
    <n v="73.03"/>
    <n v="72.39"/>
    <n v="598210"/>
    <n v="71.39"/>
    <n v="2025"/>
    <m/>
    <m/>
    <x v="2"/>
  </r>
  <r>
    <s v="Regency Centers"/>
    <s v="REG"/>
    <d v="2025-03-28T00:00:00"/>
    <n v="72.98"/>
    <n v="72.87"/>
    <n v="915678"/>
    <n v="71.87"/>
    <n v="2025"/>
    <m/>
    <m/>
    <x v="2"/>
  </r>
  <r>
    <s v="Regency Centers"/>
    <s v="REG"/>
    <d v="2025-03-31T00:00:00"/>
    <n v="73.23"/>
    <n v="73.760000000000005"/>
    <n v="1986560"/>
    <n v="72.760000000000005"/>
    <n v="2025"/>
    <m/>
    <n v="73.760000000000005"/>
    <x v="2"/>
  </r>
  <r>
    <s v="Regency Centers"/>
    <s v="REG"/>
    <d v="2025-04-01T00:00:00"/>
    <n v="73.650000000000006"/>
    <n v="73.569999999999993"/>
    <n v="1411644"/>
    <n v="72.569999999999993"/>
    <n v="2025"/>
    <m/>
    <m/>
    <x v="3"/>
  </r>
  <r>
    <s v="Regency Centers"/>
    <s v="REG"/>
    <d v="2025-04-02T00:00:00"/>
    <n v="73.33"/>
    <n v="74.739999999999995"/>
    <n v="1205007"/>
    <n v="73.739999999999995"/>
    <n v="2025"/>
    <m/>
    <m/>
    <x v="3"/>
  </r>
  <r>
    <s v="Regency Centers"/>
    <s v="REG"/>
    <d v="2025-04-03T00:00:00"/>
    <n v="74.19"/>
    <n v="72.09"/>
    <n v="1612610"/>
    <n v="71.09"/>
    <n v="2025"/>
    <m/>
    <m/>
    <x v="3"/>
  </r>
  <r>
    <s v="Regency Centers"/>
    <s v="REG"/>
    <d v="2025-04-04T00:00:00"/>
    <n v="72.790000000000006"/>
    <n v="68.77"/>
    <n v="2644038"/>
    <n v="67.77"/>
    <n v="2025"/>
    <m/>
    <m/>
    <x v="3"/>
  </r>
  <r>
    <s v="Regency Centers"/>
    <s v="REG"/>
    <d v="2025-04-07T00:00:00"/>
    <n v="67.89"/>
    <n v="67.540000000000006"/>
    <n v="2036727"/>
    <n v="66.540000000000006"/>
    <n v="2025"/>
    <m/>
    <m/>
    <x v="3"/>
  </r>
  <r>
    <s v="Regency Centers"/>
    <s v="REG"/>
    <d v="2025-04-08T00:00:00"/>
    <n v="68.599999999999994"/>
    <n v="65.48"/>
    <n v="2605139"/>
    <n v="64.48"/>
    <n v="2025"/>
    <m/>
    <m/>
    <x v="3"/>
  </r>
  <r>
    <s v="Regency Centers"/>
    <s v="REG"/>
    <d v="2025-04-09T00:00:00"/>
    <n v="64.12"/>
    <n v="69.66"/>
    <n v="2341507"/>
    <n v="68.66"/>
    <n v="2025"/>
    <m/>
    <m/>
    <x v="3"/>
  </r>
  <r>
    <s v="Regency Centers"/>
    <s v="REG"/>
    <d v="2025-04-10T00:00:00"/>
    <n v="68.989999999999995"/>
    <n v="68.42"/>
    <n v="1386253"/>
    <n v="67.42"/>
    <n v="2025"/>
    <m/>
    <m/>
    <x v="3"/>
  </r>
  <r>
    <s v="Regency Centers"/>
    <s v="REG"/>
    <d v="2025-04-11T00:00:00"/>
    <n v="67.75"/>
    <n v="69.400000000000006"/>
    <n v="908517"/>
    <n v="68.400000000000006"/>
    <n v="2025"/>
    <m/>
    <m/>
    <x v="3"/>
  </r>
  <r>
    <s v="Regency Centers"/>
    <s v="REG"/>
    <d v="2025-04-14T00:00:00"/>
    <n v="69.34"/>
    <n v="70.41"/>
    <n v="882503"/>
    <n v="69.41"/>
    <n v="2025"/>
    <m/>
    <m/>
    <x v="3"/>
  </r>
  <r>
    <s v="Regency Centers"/>
    <s v="REG"/>
    <d v="2025-04-15T00:00:00"/>
    <n v="70.88"/>
    <n v="70.36"/>
    <n v="1003559"/>
    <n v="69.36"/>
    <n v="2025"/>
    <m/>
    <m/>
    <x v="3"/>
  </r>
  <r>
    <s v="Regency Centers"/>
    <s v="REG"/>
    <d v="2025-04-16T00:00:00"/>
    <n v="70.67"/>
    <n v="70.209999999999994"/>
    <n v="651742"/>
    <n v="69.209999999999994"/>
    <n v="2025"/>
    <m/>
    <m/>
    <x v="3"/>
  </r>
  <r>
    <s v="Regency Centers"/>
    <s v="REG"/>
    <d v="2025-04-17T00:00:00"/>
    <n v="70.599999999999994"/>
    <n v="71.66"/>
    <n v="635249"/>
    <n v="70.66"/>
    <n v="2025"/>
    <m/>
    <m/>
    <x v="3"/>
  </r>
  <r>
    <s v="Regency Centers"/>
    <s v="REG"/>
    <d v="2025-04-21T00:00:00"/>
    <n v="70.92"/>
    <n v="70.78"/>
    <n v="585049"/>
    <n v="69.78"/>
    <n v="2025"/>
    <m/>
    <m/>
    <x v="3"/>
  </r>
  <r>
    <s v="Regency Centers"/>
    <s v="REG"/>
    <d v="2025-04-22T00:00:00"/>
    <n v="71.78"/>
    <n v="72.319999999999993"/>
    <n v="787782"/>
    <n v="71.319999999999993"/>
    <n v="2025"/>
    <m/>
    <m/>
    <x v="3"/>
  </r>
  <r>
    <s v="Regency Centers"/>
    <s v="REG"/>
    <d v="2025-04-23T00:00:00"/>
    <n v="72.2"/>
    <n v="71.959999999999994"/>
    <n v="1093020"/>
    <n v="70.959999999999994"/>
    <n v="2025"/>
    <m/>
    <m/>
    <x v="3"/>
  </r>
  <r>
    <s v="Regency Centers"/>
    <s v="REG"/>
    <d v="2025-04-24T00:00:00"/>
    <n v="71.77"/>
    <n v="71.45"/>
    <n v="673768"/>
    <n v="70.45"/>
    <n v="2025"/>
    <m/>
    <m/>
    <x v="3"/>
  </r>
  <r>
    <s v="Regency Centers"/>
    <s v="REG"/>
    <d v="2025-04-25T00:00:00"/>
    <n v="71.72"/>
    <n v="71.42"/>
    <n v="1053569"/>
    <n v="70.42"/>
    <n v="2025"/>
    <m/>
    <m/>
    <x v="3"/>
  </r>
  <r>
    <s v="Regency Centers"/>
    <s v="REG"/>
    <d v="2025-04-28T00:00:00"/>
    <n v="70.91"/>
    <n v="71.83"/>
    <n v="1045233"/>
    <n v="70.83"/>
    <n v="2025"/>
    <m/>
    <m/>
    <x v="3"/>
  </r>
  <r>
    <s v="Regency Centers"/>
    <s v="REG"/>
    <d v="2025-04-29T00:00:00"/>
    <n v="71.75"/>
    <n v="71.849999999999994"/>
    <n v="1388330"/>
    <n v="70.849999999999994"/>
    <n v="2025"/>
    <m/>
    <m/>
    <x v="3"/>
  </r>
  <r>
    <s v="Regency Centers"/>
    <s v="REG"/>
    <d v="2025-04-30T00:00:00"/>
    <n v="72.19"/>
    <n v="72.180000000000007"/>
    <n v="1836523"/>
    <n v="71.180000000000007"/>
    <n v="2025"/>
    <m/>
    <n v="72.180000000000007"/>
    <x v="3"/>
  </r>
  <r>
    <s v="Regency Centers"/>
    <s v="REG"/>
    <d v="2025-05-01T00:00:00"/>
    <n v="73"/>
    <n v="72.42"/>
    <n v="910336"/>
    <n v="71.42"/>
    <n v="2025"/>
    <m/>
    <m/>
    <x v="4"/>
  </r>
  <r>
    <s v="Regency Centers"/>
    <s v="REG"/>
    <d v="2025-05-02T00:00:00"/>
    <n v="73.37"/>
    <n v="73.03"/>
    <n v="617796"/>
    <n v="72.03"/>
    <n v="2025"/>
    <m/>
    <m/>
    <x v="4"/>
  </r>
  <r>
    <s v="Regency Centers"/>
    <s v="REG"/>
    <d v="2025-05-05T00:00:00"/>
    <n v="73.03"/>
    <n v="72.48"/>
    <n v="525060"/>
    <n v="71.48"/>
    <n v="2025"/>
    <m/>
    <m/>
    <x v="4"/>
  </r>
  <r>
    <s v="Regency Centers"/>
    <s v="REG"/>
    <d v="2025-05-06T00:00:00"/>
    <n v="72.48"/>
    <n v="71.98"/>
    <n v="918817"/>
    <n v="70.98"/>
    <n v="2025"/>
    <m/>
    <m/>
    <x v="4"/>
  </r>
  <r>
    <s v="Regency Centers"/>
    <s v="REG"/>
    <d v="2025-05-07T00:00:00"/>
    <n v="72.19"/>
    <n v="72.010000000000005"/>
    <n v="890263"/>
    <n v="71.010000000000005"/>
    <n v="2025"/>
    <m/>
    <m/>
    <x v="4"/>
  </r>
  <r>
    <s v="Regency Centers"/>
    <s v="REG"/>
    <d v="2025-05-08T00:00:00"/>
    <n v="72.040000000000006"/>
    <n v="71.900000000000006"/>
    <n v="867685"/>
    <n v="70.900000000000006"/>
    <n v="2025"/>
    <m/>
    <m/>
    <x v="4"/>
  </r>
  <r>
    <s v="Regency Centers"/>
    <s v="REG"/>
    <d v="2025-05-09T00:00:00"/>
    <n v="71.7"/>
    <n v="72.38"/>
    <n v="788973"/>
    <n v="71.38"/>
    <n v="2025"/>
    <m/>
    <m/>
    <x v="4"/>
  </r>
  <r>
    <s v="Regency Centers"/>
    <s v="REG"/>
    <d v="2025-05-12T00:00:00"/>
    <n v="72.930000000000007"/>
    <n v="73.83"/>
    <n v="757618"/>
    <n v="72.83"/>
    <n v="2025"/>
    <m/>
    <m/>
    <x v="4"/>
  </r>
  <r>
    <s v="Regency Centers"/>
    <s v="REG"/>
    <d v="2025-05-13T00:00:00"/>
    <n v="74.040000000000006"/>
    <n v="73.05"/>
    <n v="1091233"/>
    <n v="72.05"/>
    <n v="2025"/>
    <m/>
    <m/>
    <x v="4"/>
  </r>
  <r>
    <s v="Regency Centers"/>
    <s v="REG"/>
    <d v="2025-05-14T00:00:00"/>
    <n v="72.209999999999994"/>
    <n v="72.2"/>
    <n v="1430132"/>
    <n v="71.2"/>
    <n v="2025"/>
    <m/>
    <m/>
    <x v="4"/>
  </r>
  <r>
    <s v="Regency Centers"/>
    <s v="REG"/>
    <d v="2025-05-15T00:00:00"/>
    <n v="72.41"/>
    <n v="72.59"/>
    <n v="1167434"/>
    <n v="71.59"/>
    <n v="2025"/>
    <m/>
    <m/>
    <x v="4"/>
  </r>
  <r>
    <s v="Regency Centers"/>
    <s v="REG"/>
    <d v="2025-05-16T00:00:00"/>
    <n v="72.900000000000006"/>
    <n v="73.819999999999993"/>
    <n v="962901"/>
    <n v="72.819999999999993"/>
    <n v="2025"/>
    <n v="73.819999999999993"/>
    <m/>
    <x v="4"/>
  </r>
  <r>
    <s v="Regency Centers"/>
    <s v="REG"/>
    <d v="2025-05-19T00:00:00"/>
    <n v="73.16"/>
    <n v="74.05"/>
    <n v="1887751"/>
    <n v="73.05"/>
    <n v="2025"/>
    <m/>
    <m/>
    <x v="4"/>
  </r>
  <r>
    <s v="Regency Centers"/>
    <s v="REG"/>
    <d v="2025-05-20T00:00:00"/>
    <n v="73.44"/>
    <n v="73.13"/>
    <n v="869597"/>
    <n v="72.13"/>
    <n v="2025"/>
    <m/>
    <m/>
    <x v="4"/>
  </r>
  <r>
    <s v="Regency Centers"/>
    <s v="REG"/>
    <d v="2025-05-21T00:00:00"/>
    <n v="72.569999999999993"/>
    <n v="71.34"/>
    <n v="822153"/>
    <n v="70.34"/>
    <n v="2025"/>
    <m/>
    <m/>
    <x v="4"/>
  </r>
  <r>
    <s v="Regency Centers"/>
    <s v="REG"/>
    <d v="2025-05-22T00:00:00"/>
    <n v="71.31"/>
    <n v="71.08"/>
    <n v="930761"/>
    <n v="70.08"/>
    <n v="2025"/>
    <m/>
    <m/>
    <x v="4"/>
  </r>
  <r>
    <s v="Regency Centers"/>
    <s v="REG"/>
    <d v="2025-05-23T00:00:00"/>
    <n v="70.930000000000007"/>
    <n v="71.010000000000005"/>
    <n v="972165"/>
    <n v="70.010000000000005"/>
    <n v="2025"/>
    <m/>
    <m/>
    <x v="4"/>
  </r>
  <r>
    <s v="Regency Centers"/>
    <s v="REG"/>
    <d v="2025-05-27T00:00:00"/>
    <n v="71.67"/>
    <n v="72.14"/>
    <n v="1079262"/>
    <n v="71.14"/>
    <n v="2025"/>
    <m/>
    <m/>
    <x v="4"/>
  </r>
  <r>
    <s v="Regency Centers"/>
    <s v="REG"/>
    <d v="2025-05-28T00:00:00"/>
    <n v="72.23"/>
    <n v="71.62"/>
    <n v="792995"/>
    <n v="70.62"/>
    <n v="2025"/>
    <m/>
    <m/>
    <x v="4"/>
  </r>
  <r>
    <s v="Regency Centers"/>
    <s v="REG"/>
    <d v="2025-05-29T00:00:00"/>
    <n v="71.62"/>
    <n v="72.39"/>
    <n v="728159"/>
    <n v="71.39"/>
    <n v="2025"/>
    <m/>
    <m/>
    <x v="4"/>
  </r>
  <r>
    <s v="Regency Centers"/>
    <s v="REG"/>
    <d v="2025-05-30T00:00:00"/>
    <n v="72.349999999999994"/>
    <n v="72.150000000000006"/>
    <n v="2067620"/>
    <n v="71.150000000000006"/>
    <n v="2025"/>
    <m/>
    <m/>
    <x v="4"/>
  </r>
  <r>
    <s v="Regency Centers"/>
    <s v="REG"/>
    <d v="2025-06-02T00:00:00"/>
    <n v="71.599999999999994"/>
    <n v="71.95"/>
    <n v="749764"/>
    <n v="70.95"/>
    <n v="2025"/>
    <m/>
    <m/>
    <x v="5"/>
  </r>
  <r>
    <s v="Regency Centers"/>
    <s v="REG"/>
    <d v="2025-06-03T00:00:00"/>
    <n v="71.11"/>
    <n v="71.540000000000006"/>
    <n v="873002"/>
    <n v="70.540000000000006"/>
    <n v="2025"/>
    <m/>
    <m/>
    <x v="5"/>
  </r>
  <r>
    <s v="Regency Centers"/>
    <s v="REG"/>
    <d v="2025-06-04T00:00:00"/>
    <n v="71.39"/>
    <n v="71.67"/>
    <n v="791762"/>
    <n v="70.67"/>
    <n v="2025"/>
    <m/>
    <m/>
    <x v="5"/>
  </r>
  <r>
    <s v="Regency Centers"/>
    <s v="REG"/>
    <d v="2025-06-05T00:00:00"/>
    <n v="71.45"/>
    <n v="71.239999999999995"/>
    <n v="990714"/>
    <n v="70.239999999999995"/>
    <n v="2025"/>
    <m/>
    <m/>
    <x v="5"/>
  </r>
  <r>
    <s v="Regency Centers"/>
    <s v="REG"/>
    <d v="2025-06-06T00:00:00"/>
    <n v="71.44"/>
    <n v="72.010000000000005"/>
    <n v="1144774"/>
    <n v="71.010000000000005"/>
    <n v="2025"/>
    <m/>
    <m/>
    <x v="5"/>
  </r>
  <r>
    <s v="Regency Centers"/>
    <s v="REG"/>
    <d v="2025-06-09T00:00:00"/>
    <n v="71.849999999999994"/>
    <n v="72.16"/>
    <n v="853033"/>
    <n v="71.16"/>
    <n v="2025"/>
    <m/>
    <m/>
    <x v="5"/>
  </r>
  <r>
    <s v="Regency Centers"/>
    <s v="REG"/>
    <d v="2025-06-10T00:00:00"/>
    <n v="72.47"/>
    <n v="72.67"/>
    <n v="1057540"/>
    <n v="71.67"/>
    <n v="2025"/>
    <m/>
    <m/>
    <x v="5"/>
  </r>
  <r>
    <s v="Regency Centers"/>
    <s v="REG"/>
    <d v="2025-06-11T00:00:00"/>
    <n v="72.13"/>
    <n v="71.010000000000005"/>
    <n v="1035133"/>
    <n v="70.010000000000005"/>
    <n v="2025"/>
    <m/>
    <m/>
    <x v="5"/>
  </r>
  <r>
    <s v="Regency Centers"/>
    <s v="REG"/>
    <d v="2025-06-12T00:00:00"/>
    <n v="70.84"/>
    <n v="71.06"/>
    <n v="896016"/>
    <n v="70.06"/>
    <n v="2025"/>
    <m/>
    <m/>
    <x v="5"/>
  </r>
  <r>
    <s v="Regency Centers"/>
    <s v="REG"/>
    <d v="2025-06-13T00:00:00"/>
    <n v="70.739999999999995"/>
    <n v="70.25"/>
    <n v="1452037"/>
    <n v="69.25"/>
    <n v="2025"/>
    <m/>
    <m/>
    <x v="5"/>
  </r>
  <r>
    <s v="Regency Centers"/>
    <s v="REG"/>
    <d v="2025-06-16T00:00:00"/>
    <n v="70.42"/>
    <n v="70.400000000000006"/>
    <n v="1278518"/>
    <n v="69.400000000000006"/>
    <n v="2025"/>
    <m/>
    <m/>
    <x v="5"/>
  </r>
  <r>
    <s v="Regency Centers"/>
    <s v="REG"/>
    <d v="2025-06-17T00:00:00"/>
    <n v="70.290000000000006"/>
    <n v="70.14"/>
    <n v="1390884"/>
    <n v="69.14"/>
    <n v="2025"/>
    <m/>
    <m/>
    <x v="5"/>
  </r>
  <r>
    <s v="Regency Centers"/>
    <s v="REG"/>
    <d v="2025-06-18T00:00:00"/>
    <n v="70.040000000000006"/>
    <n v="70.72"/>
    <n v="810597"/>
    <n v="69.72"/>
    <n v="2025"/>
    <m/>
    <m/>
    <x v="5"/>
  </r>
  <r>
    <s v="Regency Centers"/>
    <s v="REG"/>
    <d v="2025-06-20T00:00:00"/>
    <n v="70.95"/>
    <n v="71.14"/>
    <n v="1948954"/>
    <n v="70.14"/>
    <n v="2025"/>
    <m/>
    <m/>
    <x v="5"/>
  </r>
  <r>
    <s v="Regency Centers"/>
    <s v="REG"/>
    <d v="2025-06-23T00:00:00"/>
    <n v="71.33"/>
    <n v="72.27"/>
    <n v="792044"/>
    <n v="71.27"/>
    <n v="2025"/>
    <m/>
    <m/>
    <x v="5"/>
  </r>
  <r>
    <s v="Regency Centers"/>
    <s v="REG"/>
    <d v="2025-06-24T00:00:00"/>
    <n v="72.430000000000007"/>
    <n v="71.66"/>
    <n v="1085233"/>
    <n v="70.66"/>
    <n v="2025"/>
    <m/>
    <m/>
    <x v="5"/>
  </r>
  <r>
    <s v="Regency Centers"/>
    <s v="REG"/>
    <d v="2025-06-25T00:00:00"/>
    <n v="71.36"/>
    <n v="70.03"/>
    <n v="1049242"/>
    <n v="69.03"/>
    <n v="2025"/>
    <m/>
    <m/>
    <x v="5"/>
  </r>
  <r>
    <s v="Regency Centers"/>
    <s v="REG"/>
    <d v="2025-06-26T00:00:00"/>
    <n v="70.16"/>
    <n v="70.540000000000006"/>
    <n v="1199233"/>
    <n v="69.540000000000006"/>
    <n v="2025"/>
    <m/>
    <m/>
    <x v="5"/>
  </r>
  <r>
    <s v="Regency Centers"/>
    <s v="REG"/>
    <d v="2025-06-27T00:00:00"/>
    <n v="70.77"/>
    <n v="70.540000000000006"/>
    <n v="1302167"/>
    <n v="69.540000000000006"/>
    <n v="2025"/>
    <m/>
    <m/>
    <x v="5"/>
  </r>
  <r>
    <s v="Regency Centers"/>
    <s v="REG"/>
    <d v="2025-06-30T00:00:00"/>
    <n v="70.540000000000006"/>
    <n v="71.23"/>
    <n v="1526737"/>
    <n v="70.23"/>
    <n v="2025"/>
    <m/>
    <n v="71.23"/>
    <x v="5"/>
  </r>
  <r>
    <s v="Regeneron Pharmaceuticals"/>
    <s v="REGN"/>
    <d v="2025-01-02T00:00:00"/>
    <n v="720.86"/>
    <n v="715.19"/>
    <n v="479136"/>
    <n v="714.19"/>
    <n v="2025"/>
    <m/>
    <m/>
    <x v="0"/>
  </r>
  <r>
    <s v="Regeneron Pharmaceuticals"/>
    <s v="REGN"/>
    <d v="2025-01-03T00:00:00"/>
    <n v="716.07"/>
    <n v="718.15"/>
    <n v="557961"/>
    <n v="717.15"/>
    <n v="2025"/>
    <m/>
    <m/>
    <x v="0"/>
  </r>
  <r>
    <s v="Regeneron Pharmaceuticals"/>
    <s v="REGN"/>
    <d v="2025-01-06T00:00:00"/>
    <n v="715"/>
    <n v="716.26"/>
    <n v="820344"/>
    <n v="715.26"/>
    <n v="2025"/>
    <m/>
    <m/>
    <x v="0"/>
  </r>
  <r>
    <s v="Regeneron Pharmaceuticals"/>
    <s v="REGN"/>
    <d v="2025-01-07T00:00:00"/>
    <n v="716.34"/>
    <n v="730.3"/>
    <n v="802573"/>
    <n v="729.3"/>
    <n v="2025"/>
    <m/>
    <m/>
    <x v="0"/>
  </r>
  <r>
    <s v="Regeneron Pharmaceuticals"/>
    <s v="REGN"/>
    <d v="2025-01-08T00:00:00"/>
    <n v="728.04"/>
    <n v="733.59"/>
    <n v="758834"/>
    <n v="732.59"/>
    <n v="2025"/>
    <m/>
    <m/>
    <x v="0"/>
  </r>
  <r>
    <s v="Regeneron Pharmaceuticals"/>
    <s v="REGN"/>
    <d v="2025-01-10T00:00:00"/>
    <n v="721.33"/>
    <n v="696.88"/>
    <n v="1117310"/>
    <n v="695.88"/>
    <n v="2025"/>
    <m/>
    <m/>
    <x v="0"/>
  </r>
  <r>
    <s v="Regeneron Pharmaceuticals"/>
    <s v="REGN"/>
    <d v="2025-01-13T00:00:00"/>
    <n v="669.24"/>
    <n v="716.9"/>
    <n v="1406307"/>
    <n v="715.9"/>
    <n v="2025"/>
    <m/>
    <m/>
    <x v="0"/>
  </r>
  <r>
    <s v="Regeneron Pharmaceuticals"/>
    <s v="REGN"/>
    <d v="2025-01-14T00:00:00"/>
    <n v="714.01"/>
    <n v="690.87"/>
    <n v="791672"/>
    <n v="689.87"/>
    <n v="2025"/>
    <m/>
    <m/>
    <x v="0"/>
  </r>
  <r>
    <s v="Regeneron Pharmaceuticals"/>
    <s v="REGN"/>
    <d v="2025-01-15T00:00:00"/>
    <n v="700.61"/>
    <n v="703.43"/>
    <n v="880442"/>
    <n v="702.43"/>
    <n v="2025"/>
    <m/>
    <m/>
    <x v="0"/>
  </r>
  <r>
    <s v="Regeneron Pharmaceuticals"/>
    <s v="REGN"/>
    <d v="2025-01-16T00:00:00"/>
    <n v="701.04"/>
    <n v="693.23"/>
    <n v="854097"/>
    <n v="692.23"/>
    <n v="2025"/>
    <n v="693.23"/>
    <m/>
    <x v="0"/>
  </r>
  <r>
    <s v="Regeneron Pharmaceuticals"/>
    <s v="REGN"/>
    <d v="2025-01-17T00:00:00"/>
    <n v="705.34"/>
    <n v="681.58"/>
    <n v="1111946"/>
    <n v="680.58"/>
    <n v="2025"/>
    <m/>
    <m/>
    <x v="0"/>
  </r>
  <r>
    <s v="Regeneron Pharmaceuticals"/>
    <s v="REGN"/>
    <d v="2025-01-21T00:00:00"/>
    <n v="687.46"/>
    <n v="687.8"/>
    <n v="1145326"/>
    <n v="686.8"/>
    <n v="2025"/>
    <m/>
    <m/>
    <x v="0"/>
  </r>
  <r>
    <s v="Regeneron Pharmaceuticals"/>
    <s v="REGN"/>
    <d v="2025-01-22T00:00:00"/>
    <n v="689.77"/>
    <n v="680.03"/>
    <n v="945295"/>
    <n v="679.03"/>
    <n v="2025"/>
    <m/>
    <m/>
    <x v="0"/>
  </r>
  <r>
    <s v="Regeneron Pharmaceuticals"/>
    <s v="REGN"/>
    <d v="2025-01-23T00:00:00"/>
    <n v="680.54"/>
    <n v="694.64"/>
    <n v="1145204"/>
    <n v="693.64"/>
    <n v="2025"/>
    <m/>
    <m/>
    <x v="0"/>
  </r>
  <r>
    <s v="Regeneron Pharmaceuticals"/>
    <s v="REGN"/>
    <d v="2025-01-24T00:00:00"/>
    <n v="688.74"/>
    <n v="675.79"/>
    <n v="1021763"/>
    <n v="674.79"/>
    <n v="2025"/>
    <m/>
    <m/>
    <x v="0"/>
  </r>
  <r>
    <s v="Regeneron Pharmaceuticals"/>
    <s v="REGN"/>
    <d v="2025-01-27T00:00:00"/>
    <n v="676.73"/>
    <n v="684.71"/>
    <n v="1051614"/>
    <n v="683.71"/>
    <n v="2025"/>
    <m/>
    <m/>
    <x v="0"/>
  </r>
  <r>
    <s v="Regeneron Pharmaceuticals"/>
    <s v="REGN"/>
    <d v="2025-01-28T00:00:00"/>
    <n v="682.11"/>
    <n v="686.33"/>
    <n v="640390"/>
    <n v="685.33"/>
    <n v="2025"/>
    <m/>
    <m/>
    <x v="0"/>
  </r>
  <r>
    <s v="Regeneron Pharmaceuticals"/>
    <s v="REGN"/>
    <d v="2025-01-29T00:00:00"/>
    <n v="685.96"/>
    <n v="687.27"/>
    <n v="522835"/>
    <n v="686.27"/>
    <n v="2025"/>
    <m/>
    <m/>
    <x v="0"/>
  </r>
  <r>
    <s v="Regeneron Pharmaceuticals"/>
    <s v="REGN"/>
    <d v="2025-01-30T00:00:00"/>
    <n v="688.31"/>
    <n v="683.08"/>
    <n v="771780"/>
    <n v="682.08"/>
    <n v="2025"/>
    <m/>
    <m/>
    <x v="0"/>
  </r>
  <r>
    <s v="Regeneron Pharmaceuticals"/>
    <s v="REGN"/>
    <d v="2025-01-31T00:00:00"/>
    <n v="677.29"/>
    <n v="672.98"/>
    <n v="943994"/>
    <n v="671.98"/>
    <n v="2025"/>
    <m/>
    <n v="672.98"/>
    <x v="0"/>
  </r>
  <r>
    <s v="Regeneron Pharmaceuticals"/>
    <s v="REGN"/>
    <d v="2025-02-03T00:00:00"/>
    <n v="668.8"/>
    <n v="666.85"/>
    <n v="1009172"/>
    <n v="665.85"/>
    <n v="2025"/>
    <m/>
    <m/>
    <x v="1"/>
  </r>
  <r>
    <s v="Regeneron Pharmaceuticals"/>
    <s v="REGN"/>
    <d v="2025-02-04T00:00:00"/>
    <n v="650"/>
    <n v="697.05"/>
    <n v="1654901"/>
    <n v="696.05"/>
    <n v="2025"/>
    <m/>
    <m/>
    <x v="1"/>
  </r>
  <r>
    <s v="Regeneron Pharmaceuticals"/>
    <s v="REGN"/>
    <d v="2025-02-05T00:00:00"/>
    <n v="708.8"/>
    <n v="716.72"/>
    <n v="1436289"/>
    <n v="715.72"/>
    <n v="2025"/>
    <m/>
    <m/>
    <x v="1"/>
  </r>
  <r>
    <s v="Regeneron Pharmaceuticals"/>
    <s v="REGN"/>
    <d v="2025-02-06T00:00:00"/>
    <n v="713.42"/>
    <n v="722.07"/>
    <n v="1116850"/>
    <n v="721.07"/>
    <n v="2025"/>
    <m/>
    <m/>
    <x v="1"/>
  </r>
  <r>
    <s v="Regeneron Pharmaceuticals"/>
    <s v="REGN"/>
    <d v="2025-02-07T00:00:00"/>
    <n v="726.46"/>
    <n v="710"/>
    <n v="886055"/>
    <n v="709"/>
    <n v="2025"/>
    <m/>
    <m/>
    <x v="1"/>
  </r>
  <r>
    <s v="Regeneron Pharmaceuticals"/>
    <s v="REGN"/>
    <d v="2025-02-10T00:00:00"/>
    <n v="714.45"/>
    <n v="690.36"/>
    <n v="918752"/>
    <n v="689.36"/>
    <n v="2025"/>
    <m/>
    <m/>
    <x v="1"/>
  </r>
  <r>
    <s v="Regeneron Pharmaceuticals"/>
    <s v="REGN"/>
    <d v="2025-02-11T00:00:00"/>
    <n v="680.63"/>
    <n v="665.46"/>
    <n v="1270975"/>
    <n v="664.46"/>
    <n v="2025"/>
    <m/>
    <m/>
    <x v="1"/>
  </r>
  <r>
    <s v="Regeneron Pharmaceuticals"/>
    <s v="REGN"/>
    <d v="2025-02-12T00:00:00"/>
    <n v="659.96"/>
    <n v="663.86"/>
    <n v="1292245"/>
    <n v="662.86"/>
    <n v="2025"/>
    <m/>
    <m/>
    <x v="1"/>
  </r>
  <r>
    <s v="Regeneron Pharmaceuticals"/>
    <s v="REGN"/>
    <d v="2025-02-13T00:00:00"/>
    <n v="665.46"/>
    <n v="674.27"/>
    <n v="604761"/>
    <n v="673.27"/>
    <n v="2025"/>
    <m/>
    <m/>
    <x v="1"/>
  </r>
  <r>
    <s v="Regeneron Pharmaceuticals"/>
    <s v="REGN"/>
    <d v="2025-02-14T00:00:00"/>
    <n v="678.2"/>
    <n v="673.6"/>
    <n v="623017"/>
    <n v="672.6"/>
    <n v="2025"/>
    <m/>
    <m/>
    <x v="1"/>
  </r>
  <r>
    <s v="Regeneron Pharmaceuticals"/>
    <s v="REGN"/>
    <d v="2025-02-18T00:00:00"/>
    <n v="679.64"/>
    <n v="680"/>
    <n v="826119"/>
    <n v="679"/>
    <n v="2025"/>
    <m/>
    <m/>
    <x v="1"/>
  </r>
  <r>
    <s v="Regeneron Pharmaceuticals"/>
    <s v="REGN"/>
    <d v="2025-02-19T00:00:00"/>
    <n v="675.29"/>
    <n v="685.66"/>
    <n v="638439"/>
    <n v="684.66"/>
    <n v="2025"/>
    <m/>
    <m/>
    <x v="1"/>
  </r>
  <r>
    <s v="Regeneron Pharmaceuticals"/>
    <s v="REGN"/>
    <d v="2025-02-20T00:00:00"/>
    <n v="688.05"/>
    <n v="696.02"/>
    <n v="627592"/>
    <n v="695.02"/>
    <n v="2025"/>
    <m/>
    <m/>
    <x v="1"/>
  </r>
  <r>
    <s v="Regeneron Pharmaceuticals"/>
    <s v="REGN"/>
    <d v="2025-02-21T00:00:00"/>
    <n v="697.93"/>
    <n v="700.33"/>
    <n v="727437"/>
    <n v="699.33"/>
    <n v="2025"/>
    <m/>
    <m/>
    <x v="1"/>
  </r>
  <r>
    <s v="Regeneron Pharmaceuticals"/>
    <s v="REGN"/>
    <d v="2025-02-24T00:00:00"/>
    <n v="703.93"/>
    <n v="713.49"/>
    <n v="896498"/>
    <n v="712.49"/>
    <n v="2025"/>
    <m/>
    <m/>
    <x v="1"/>
  </r>
  <r>
    <s v="Regeneron Pharmaceuticals"/>
    <s v="REGN"/>
    <d v="2025-02-25T00:00:00"/>
    <n v="720"/>
    <n v="723.47"/>
    <n v="1050130"/>
    <n v="722.47"/>
    <n v="2025"/>
    <m/>
    <m/>
    <x v="1"/>
  </r>
  <r>
    <s v="Regeneron Pharmaceuticals"/>
    <s v="REGN"/>
    <d v="2025-02-26T00:00:00"/>
    <n v="721.29"/>
    <n v="706.94"/>
    <n v="713047"/>
    <n v="705.94"/>
    <n v="2025"/>
    <m/>
    <m/>
    <x v="1"/>
  </r>
  <r>
    <s v="Regeneron Pharmaceuticals"/>
    <s v="REGN"/>
    <d v="2025-02-27T00:00:00"/>
    <n v="705.9"/>
    <n v="702.78"/>
    <n v="568541"/>
    <n v="701.78"/>
    <n v="2025"/>
    <m/>
    <m/>
    <x v="1"/>
  </r>
  <r>
    <s v="Regeneron Pharmaceuticals"/>
    <s v="REGN"/>
    <d v="2025-02-28T00:00:00"/>
    <n v="701.32"/>
    <n v="698.74"/>
    <n v="1028932"/>
    <n v="697.74"/>
    <n v="2025"/>
    <m/>
    <n v="698.74"/>
    <x v="1"/>
  </r>
  <r>
    <s v="Regeneron Pharmaceuticals"/>
    <s v="REGN"/>
    <d v="2025-03-03T00:00:00"/>
    <n v="701.91"/>
    <n v="684.87"/>
    <n v="708660"/>
    <n v="683.87"/>
    <n v="2025"/>
    <m/>
    <m/>
    <x v="2"/>
  </r>
  <r>
    <s v="Regeneron Pharmaceuticals"/>
    <s v="REGN"/>
    <d v="2025-03-04T00:00:00"/>
    <n v="688.48"/>
    <n v="675.49"/>
    <n v="1197662"/>
    <n v="674.49"/>
    <n v="2025"/>
    <m/>
    <m/>
    <x v="2"/>
  </r>
  <r>
    <s v="Regeneron Pharmaceuticals"/>
    <s v="REGN"/>
    <d v="2025-03-05T00:00:00"/>
    <n v="673.98"/>
    <n v="687.15"/>
    <n v="828933"/>
    <n v="686.15"/>
    <n v="2025"/>
    <m/>
    <m/>
    <x v="2"/>
  </r>
  <r>
    <s v="Regeneron Pharmaceuticals"/>
    <s v="REGN"/>
    <d v="2025-03-06T00:00:00"/>
    <n v="683.1"/>
    <n v="698.44"/>
    <n v="866540"/>
    <n v="697.44"/>
    <n v="2025"/>
    <m/>
    <m/>
    <x v="2"/>
  </r>
  <r>
    <s v="Regeneron Pharmaceuticals"/>
    <s v="REGN"/>
    <d v="2025-03-07T00:00:00"/>
    <n v="698.63"/>
    <n v="707.51"/>
    <n v="1083901"/>
    <n v="706.51"/>
    <n v="2025"/>
    <m/>
    <m/>
    <x v="2"/>
  </r>
  <r>
    <s v="Regeneron Pharmaceuticals"/>
    <s v="REGN"/>
    <d v="2025-03-10T00:00:00"/>
    <n v="710.01"/>
    <n v="744.83"/>
    <n v="1631748"/>
    <n v="743.83"/>
    <n v="2025"/>
    <m/>
    <m/>
    <x v="2"/>
  </r>
  <r>
    <s v="Regeneron Pharmaceuticals"/>
    <s v="REGN"/>
    <d v="2025-03-11T00:00:00"/>
    <n v="746.7"/>
    <n v="718.16"/>
    <n v="1108133"/>
    <n v="717.16"/>
    <n v="2025"/>
    <m/>
    <m/>
    <x v="2"/>
  </r>
  <r>
    <s v="Regeneron Pharmaceuticals"/>
    <s v="REGN"/>
    <d v="2025-03-12T00:00:00"/>
    <n v="709.94"/>
    <n v="689.5"/>
    <n v="808455"/>
    <n v="688.5"/>
    <n v="2025"/>
    <m/>
    <m/>
    <x v="2"/>
  </r>
  <r>
    <s v="Regeneron Pharmaceuticals"/>
    <s v="REGN"/>
    <d v="2025-03-13T00:00:00"/>
    <n v="687.43"/>
    <n v="680.61"/>
    <n v="863964"/>
    <n v="679.61"/>
    <n v="2025"/>
    <m/>
    <m/>
    <x v="2"/>
  </r>
  <r>
    <s v="Regeneron Pharmaceuticals"/>
    <s v="REGN"/>
    <d v="2025-03-14T00:00:00"/>
    <n v="680.61"/>
    <n v="666.87"/>
    <n v="1306089"/>
    <n v="665.87"/>
    <n v="2025"/>
    <m/>
    <m/>
    <x v="2"/>
  </r>
  <r>
    <s v="Regeneron Pharmaceuticals"/>
    <s v="REGN"/>
    <d v="2025-03-17T00:00:00"/>
    <n v="668.26"/>
    <n v="678.42"/>
    <n v="942913"/>
    <n v="677.42"/>
    <n v="2025"/>
    <m/>
    <m/>
    <x v="2"/>
  </r>
  <r>
    <s v="Regeneron Pharmaceuticals"/>
    <s v="REGN"/>
    <d v="2025-03-18T00:00:00"/>
    <n v="678"/>
    <n v="664.96"/>
    <n v="608079"/>
    <n v="663.96"/>
    <n v="2025"/>
    <m/>
    <m/>
    <x v="2"/>
  </r>
  <r>
    <s v="Regeneron Pharmaceuticals"/>
    <s v="REGN"/>
    <d v="2025-03-19T00:00:00"/>
    <n v="663.67"/>
    <n v="672.36"/>
    <n v="675733"/>
    <n v="671.36"/>
    <n v="2025"/>
    <m/>
    <m/>
    <x v="2"/>
  </r>
  <r>
    <s v="Regeneron Pharmaceuticals"/>
    <s v="REGN"/>
    <d v="2025-03-20T00:00:00"/>
    <n v="670"/>
    <n v="662.62"/>
    <n v="662987"/>
    <n v="661.62"/>
    <n v="2025"/>
    <m/>
    <m/>
    <x v="2"/>
  </r>
  <r>
    <s v="Regeneron Pharmaceuticals"/>
    <s v="REGN"/>
    <d v="2025-03-21T00:00:00"/>
    <n v="658"/>
    <n v="658.48"/>
    <n v="1869340"/>
    <n v="657.48"/>
    <n v="2025"/>
    <m/>
    <m/>
    <x v="2"/>
  </r>
  <r>
    <s v="Regeneron Pharmaceuticals"/>
    <s v="REGN"/>
    <d v="2025-03-24T00:00:00"/>
    <n v="660"/>
    <n v="661"/>
    <n v="962374"/>
    <n v="660"/>
    <n v="2025"/>
    <m/>
    <m/>
    <x v="2"/>
  </r>
  <r>
    <s v="Regeneron Pharmaceuticals"/>
    <s v="REGN"/>
    <d v="2025-03-25T00:00:00"/>
    <n v="662.45"/>
    <n v="634.14"/>
    <n v="852917"/>
    <n v="633.14"/>
    <n v="2025"/>
    <m/>
    <m/>
    <x v="2"/>
  </r>
  <r>
    <s v="Regeneron Pharmaceuticals"/>
    <s v="REGN"/>
    <d v="2025-03-26T00:00:00"/>
    <n v="634.14"/>
    <n v="640.14"/>
    <n v="1251942"/>
    <n v="639.14"/>
    <n v="2025"/>
    <m/>
    <m/>
    <x v="2"/>
  </r>
  <r>
    <s v="Regeneron Pharmaceuticals"/>
    <s v="REGN"/>
    <d v="2025-03-27T00:00:00"/>
    <n v="641.21"/>
    <n v="635.83000000000004"/>
    <n v="811470"/>
    <n v="634.83000000000004"/>
    <n v="2025"/>
    <m/>
    <m/>
    <x v="2"/>
  </r>
  <r>
    <s v="Regeneron Pharmaceuticals"/>
    <s v="REGN"/>
    <d v="2025-03-28T00:00:00"/>
    <n v="638.01"/>
    <n v="637.36"/>
    <n v="805944"/>
    <n v="636.36"/>
    <n v="2025"/>
    <m/>
    <m/>
    <x v="2"/>
  </r>
  <r>
    <s v="Regeneron Pharmaceuticals"/>
    <s v="REGN"/>
    <d v="2025-03-31T00:00:00"/>
    <n v="630.08000000000004"/>
    <n v="634.23"/>
    <n v="1066328"/>
    <n v="633.23"/>
    <n v="2025"/>
    <m/>
    <n v="634.23"/>
    <x v="2"/>
  </r>
  <r>
    <s v="Regeneron Pharmaceuticals"/>
    <s v="REGN"/>
    <d v="2025-04-01T00:00:00"/>
    <n v="630.51"/>
    <n v="617"/>
    <n v="1059787"/>
    <n v="616"/>
    <n v="2025"/>
    <m/>
    <m/>
    <x v="3"/>
  </r>
  <r>
    <s v="Regeneron Pharmaceuticals"/>
    <s v="REGN"/>
    <d v="2025-04-02T00:00:00"/>
    <n v="613.53"/>
    <n v="625.6"/>
    <n v="902620"/>
    <n v="624.6"/>
    <n v="2025"/>
    <m/>
    <m/>
    <x v="3"/>
  </r>
  <r>
    <s v="Regeneron Pharmaceuticals"/>
    <s v="REGN"/>
    <d v="2025-04-03T00:00:00"/>
    <n v="626.25"/>
    <n v="610.64"/>
    <n v="1047713"/>
    <n v="609.64"/>
    <n v="2025"/>
    <m/>
    <m/>
    <x v="3"/>
  </r>
  <r>
    <s v="Regeneron Pharmaceuticals"/>
    <s v="REGN"/>
    <d v="2025-04-04T00:00:00"/>
    <n v="610.65"/>
    <n v="573.45000000000005"/>
    <n v="1547958"/>
    <n v="572.45000000000005"/>
    <n v="2025"/>
    <m/>
    <m/>
    <x v="3"/>
  </r>
  <r>
    <s v="Regeneron Pharmaceuticals"/>
    <s v="REGN"/>
    <d v="2025-04-07T00:00:00"/>
    <n v="569.20000000000005"/>
    <n v="572.78"/>
    <n v="1687565"/>
    <n v="571.78"/>
    <n v="2025"/>
    <m/>
    <m/>
    <x v="3"/>
  </r>
  <r>
    <s v="Regeneron Pharmaceuticals"/>
    <s v="REGN"/>
    <d v="2025-04-08T00:00:00"/>
    <n v="579.46"/>
    <n v="556.80999999999995"/>
    <n v="1159740"/>
    <n v="555.80999999999995"/>
    <n v="2025"/>
    <m/>
    <m/>
    <x v="3"/>
  </r>
  <r>
    <s v="Regeneron Pharmaceuticals"/>
    <s v="REGN"/>
    <d v="2025-04-09T00:00:00"/>
    <n v="538"/>
    <n v="576.72"/>
    <n v="1871494"/>
    <n v="575.72"/>
    <n v="2025"/>
    <m/>
    <m/>
    <x v="3"/>
  </r>
  <r>
    <s v="Regeneron Pharmaceuticals"/>
    <s v="REGN"/>
    <d v="2025-04-10T00:00:00"/>
    <n v="568.92999999999995"/>
    <n v="546.39"/>
    <n v="1357841"/>
    <n v="545.39"/>
    <n v="2025"/>
    <m/>
    <m/>
    <x v="3"/>
  </r>
  <r>
    <s v="Regeneron Pharmaceuticals"/>
    <s v="REGN"/>
    <d v="2025-04-11T00:00:00"/>
    <n v="548.63"/>
    <n v="554.17999999999995"/>
    <n v="1171115"/>
    <n v="553.17999999999995"/>
    <n v="2025"/>
    <m/>
    <m/>
    <x v="3"/>
  </r>
  <r>
    <s v="Regeneron Pharmaceuticals"/>
    <s v="REGN"/>
    <d v="2025-04-14T00:00:00"/>
    <n v="560.44000000000005"/>
    <n v="571.05999999999995"/>
    <n v="946329"/>
    <n v="570.05999999999995"/>
    <n v="2025"/>
    <m/>
    <m/>
    <x v="3"/>
  </r>
  <r>
    <s v="Regeneron Pharmaceuticals"/>
    <s v="REGN"/>
    <d v="2025-04-15T00:00:00"/>
    <n v="568.54999999999995"/>
    <n v="557.91"/>
    <n v="838663"/>
    <n v="556.91"/>
    <n v="2025"/>
    <m/>
    <m/>
    <x v="3"/>
  </r>
  <r>
    <s v="Regeneron Pharmaceuticals"/>
    <s v="REGN"/>
    <d v="2025-04-16T00:00:00"/>
    <n v="557"/>
    <n v="549.28"/>
    <n v="875713"/>
    <n v="548.28"/>
    <n v="2025"/>
    <m/>
    <m/>
    <x v="3"/>
  </r>
  <r>
    <s v="Regeneron Pharmaceuticals"/>
    <s v="REGN"/>
    <d v="2025-04-17T00:00:00"/>
    <n v="548.07000000000005"/>
    <n v="563.16"/>
    <n v="827805"/>
    <n v="562.16"/>
    <n v="2025"/>
    <m/>
    <m/>
    <x v="3"/>
  </r>
  <r>
    <s v="Regeneron Pharmaceuticals"/>
    <s v="REGN"/>
    <d v="2025-04-21T00:00:00"/>
    <n v="556.04"/>
    <n v="561.49"/>
    <n v="745717"/>
    <n v="560.49"/>
    <n v="2025"/>
    <m/>
    <m/>
    <x v="3"/>
  </r>
  <r>
    <s v="Regeneron Pharmaceuticals"/>
    <s v="REGN"/>
    <d v="2025-04-22T00:00:00"/>
    <n v="565.5"/>
    <n v="585.49"/>
    <n v="1036812"/>
    <n v="584.49"/>
    <n v="2025"/>
    <m/>
    <m/>
    <x v="3"/>
  </r>
  <r>
    <s v="Regeneron Pharmaceuticals"/>
    <s v="REGN"/>
    <d v="2025-04-23T00:00:00"/>
    <n v="595.87"/>
    <n v="587.85"/>
    <n v="791945"/>
    <n v="586.85"/>
    <n v="2025"/>
    <m/>
    <m/>
    <x v="3"/>
  </r>
  <r>
    <s v="Regeneron Pharmaceuticals"/>
    <s v="REGN"/>
    <d v="2025-04-24T00:00:00"/>
    <n v="590.92999999999995"/>
    <n v="599.76"/>
    <n v="1317237"/>
    <n v="598.76"/>
    <n v="2025"/>
    <m/>
    <m/>
    <x v="3"/>
  </r>
  <r>
    <s v="Regeneron Pharmaceuticals"/>
    <s v="REGN"/>
    <d v="2025-04-25T00:00:00"/>
    <n v="598.33000000000004"/>
    <n v="602.64"/>
    <n v="964394"/>
    <n v="601.64"/>
    <n v="2025"/>
    <m/>
    <m/>
    <x v="3"/>
  </r>
  <r>
    <s v="Regeneron Pharmaceuticals"/>
    <s v="REGN"/>
    <d v="2025-04-28T00:00:00"/>
    <n v="603.36"/>
    <n v="610.86"/>
    <n v="1175409"/>
    <n v="609.86"/>
    <n v="2025"/>
    <m/>
    <m/>
    <x v="3"/>
  </r>
  <r>
    <s v="Regeneron Pharmaceuticals"/>
    <s v="REGN"/>
    <d v="2025-04-29T00:00:00"/>
    <n v="561.75"/>
    <n v="568.91"/>
    <n v="2660427"/>
    <n v="567.91"/>
    <n v="2025"/>
    <m/>
    <m/>
    <x v="3"/>
  </r>
  <r>
    <s v="Regeneron Pharmaceuticals"/>
    <s v="REGN"/>
    <d v="2025-04-30T00:00:00"/>
    <n v="579.26"/>
    <n v="598.76"/>
    <n v="1679703"/>
    <n v="597.76"/>
    <n v="2025"/>
    <m/>
    <n v="598.76"/>
    <x v="3"/>
  </r>
  <r>
    <s v="Regeneron Pharmaceuticals"/>
    <s v="REGN"/>
    <d v="2025-05-01T00:00:00"/>
    <n v="589.77"/>
    <n v="590"/>
    <n v="1190516"/>
    <n v="589"/>
    <n v="2025"/>
    <m/>
    <m/>
    <x v="4"/>
  </r>
  <r>
    <s v="Regeneron Pharmaceuticals"/>
    <s v="REGN"/>
    <d v="2025-05-02T00:00:00"/>
    <n v="600"/>
    <n v="605.61"/>
    <n v="1606580"/>
    <n v="604.61"/>
    <n v="2025"/>
    <m/>
    <m/>
    <x v="4"/>
  </r>
  <r>
    <s v="Regeneron Pharmaceuticals"/>
    <s v="REGN"/>
    <d v="2025-05-05T00:00:00"/>
    <n v="606.89"/>
    <n v="603.58000000000004"/>
    <n v="1124294"/>
    <n v="602.58000000000004"/>
    <n v="2025"/>
    <m/>
    <m/>
    <x v="4"/>
  </r>
  <r>
    <s v="Regeneron Pharmaceuticals"/>
    <s v="REGN"/>
    <d v="2025-05-06T00:00:00"/>
    <n v="601.01"/>
    <n v="558.52"/>
    <n v="1510947"/>
    <n v="557.52"/>
    <n v="2025"/>
    <m/>
    <m/>
    <x v="4"/>
  </r>
  <r>
    <s v="Regeneron Pharmaceuticals"/>
    <s v="REGN"/>
    <d v="2025-05-07T00:00:00"/>
    <n v="561.79"/>
    <n v="560.92999999999995"/>
    <n v="1141095"/>
    <n v="559.92999999999995"/>
    <n v="2025"/>
    <m/>
    <m/>
    <x v="4"/>
  </r>
  <r>
    <s v="Regeneron Pharmaceuticals"/>
    <s v="REGN"/>
    <d v="2025-05-08T00:00:00"/>
    <n v="547.88"/>
    <n v="547.66999999999996"/>
    <n v="2709295"/>
    <n v="546.66999999999996"/>
    <n v="2025"/>
    <m/>
    <m/>
    <x v="4"/>
  </r>
  <r>
    <s v="Regeneron Pharmaceuticals"/>
    <s v="REGN"/>
    <d v="2025-05-09T00:00:00"/>
    <n v="549"/>
    <n v="527.78"/>
    <n v="1499188"/>
    <n v="526.78"/>
    <n v="2025"/>
    <m/>
    <m/>
    <x v="4"/>
  </r>
  <r>
    <s v="Regeneron Pharmaceuticals"/>
    <s v="REGN"/>
    <d v="2025-05-12T00:00:00"/>
    <n v="543.82000000000005"/>
    <n v="575.63"/>
    <n v="1898394"/>
    <n v="574.63"/>
    <n v="2025"/>
    <m/>
    <m/>
    <x v="4"/>
  </r>
  <r>
    <s v="Regeneron Pharmaceuticals"/>
    <s v="REGN"/>
    <d v="2025-05-13T00:00:00"/>
    <n v="571.45000000000005"/>
    <n v="574.16"/>
    <n v="1149899"/>
    <n v="573.16"/>
    <n v="2025"/>
    <m/>
    <m/>
    <x v="4"/>
  </r>
  <r>
    <s v="Regeneron Pharmaceuticals"/>
    <s v="REGN"/>
    <d v="2025-05-14T00:00:00"/>
    <n v="576.35"/>
    <n v="571.36"/>
    <n v="1664485"/>
    <n v="570.36"/>
    <n v="2025"/>
    <m/>
    <m/>
    <x v="4"/>
  </r>
  <r>
    <s v="Regeneron Pharmaceuticals"/>
    <s v="REGN"/>
    <d v="2025-05-15T00:00:00"/>
    <n v="576.13"/>
    <n v="584.99"/>
    <n v="1302126"/>
    <n v="583.99"/>
    <n v="2025"/>
    <m/>
    <m/>
    <x v="4"/>
  </r>
  <r>
    <s v="Regeneron Pharmaceuticals"/>
    <s v="REGN"/>
    <d v="2025-05-16T00:00:00"/>
    <n v="588.23"/>
    <n v="594.32000000000005"/>
    <n v="936922"/>
    <n v="593.32000000000005"/>
    <n v="2025"/>
    <n v="594.32000000000005"/>
    <m/>
    <x v="4"/>
  </r>
  <r>
    <s v="Regeneron Pharmaceuticals"/>
    <s v="REGN"/>
    <d v="2025-05-19T00:00:00"/>
    <n v="588.48"/>
    <n v="596.54"/>
    <n v="666332"/>
    <n v="595.54"/>
    <n v="2025"/>
    <m/>
    <m/>
    <x v="4"/>
  </r>
  <r>
    <s v="Regeneron Pharmaceuticals"/>
    <s v="REGN"/>
    <d v="2025-05-20T00:00:00"/>
    <n v="595.01"/>
    <n v="614.79"/>
    <n v="1102197"/>
    <n v="613.79"/>
    <n v="2025"/>
    <m/>
    <m/>
    <x v="4"/>
  </r>
  <r>
    <s v="Regeneron Pharmaceuticals"/>
    <s v="REGN"/>
    <d v="2025-05-21T00:00:00"/>
    <n v="613.05499999999995"/>
    <n v="604.62"/>
    <n v="1089468"/>
    <n v="603.62"/>
    <n v="2025"/>
    <m/>
    <m/>
    <x v="4"/>
  </r>
  <r>
    <s v="Regeneron Pharmaceuticals"/>
    <s v="REGN"/>
    <d v="2025-05-22T00:00:00"/>
    <n v="603.20000000000005"/>
    <n v="596.85"/>
    <n v="867228"/>
    <n v="595.85"/>
    <n v="2025"/>
    <m/>
    <m/>
    <x v="4"/>
  </r>
  <r>
    <s v="Regeneron Pharmaceuticals"/>
    <s v="REGN"/>
    <d v="2025-05-23T00:00:00"/>
    <n v="586.85"/>
    <n v="588.34"/>
    <n v="656257"/>
    <n v="587.34"/>
    <n v="2025"/>
    <m/>
    <m/>
    <x v="4"/>
  </r>
  <r>
    <s v="Regeneron Pharmaceuticals"/>
    <s v="REGN"/>
    <d v="2025-05-27T00:00:00"/>
    <n v="603.09"/>
    <n v="603.26"/>
    <n v="876136"/>
    <n v="602.26"/>
    <n v="2025"/>
    <m/>
    <m/>
    <x v="4"/>
  </r>
  <r>
    <s v="Regeneron Pharmaceuticals"/>
    <s v="REGN"/>
    <d v="2025-05-28T00:00:00"/>
    <n v="603.26"/>
    <n v="591.85"/>
    <n v="1008290"/>
    <n v="590.85"/>
    <n v="2025"/>
    <m/>
    <m/>
    <x v="4"/>
  </r>
  <r>
    <s v="Regeneron Pharmaceuticals"/>
    <s v="REGN"/>
    <d v="2025-05-29T00:00:00"/>
    <n v="597.05999999999995"/>
    <n v="605.39"/>
    <n v="756785"/>
    <n v="604.39"/>
    <n v="2025"/>
    <m/>
    <m/>
    <x v="4"/>
  </r>
  <r>
    <s v="Regeneron Pharmaceuticals"/>
    <s v="REGN"/>
    <d v="2025-05-30T00:00:00"/>
    <n v="517.65499999999997"/>
    <n v="490.28"/>
    <n v="6313059"/>
    <n v="489.28"/>
    <n v="2025"/>
    <m/>
    <m/>
    <x v="4"/>
  </r>
  <r>
    <s v="Regeneron Pharmaceuticals"/>
    <s v="REGN"/>
    <d v="2025-06-02T00:00:00"/>
    <n v="491.09"/>
    <n v="490.81"/>
    <n v="2944263"/>
    <n v="489.81"/>
    <n v="2025"/>
    <m/>
    <m/>
    <x v="5"/>
  </r>
  <r>
    <s v="Regeneron Pharmaceuticals"/>
    <s v="REGN"/>
    <d v="2025-06-03T00:00:00"/>
    <n v="490.78500000000003"/>
    <n v="487.86"/>
    <n v="2141551"/>
    <n v="486.86"/>
    <n v="2025"/>
    <m/>
    <m/>
    <x v="5"/>
  </r>
  <r>
    <s v="Regeneron Pharmaceuticals"/>
    <s v="REGN"/>
    <d v="2025-06-04T00:00:00"/>
    <n v="491.71"/>
    <n v="484.93"/>
    <n v="1870674"/>
    <n v="483.93"/>
    <n v="2025"/>
    <m/>
    <m/>
    <x v="5"/>
  </r>
  <r>
    <s v="Regeneron Pharmaceuticals"/>
    <s v="REGN"/>
    <d v="2025-06-05T00:00:00"/>
    <n v="486"/>
    <n v="483.07"/>
    <n v="1791412"/>
    <n v="482.07"/>
    <n v="2025"/>
    <m/>
    <m/>
    <x v="5"/>
  </r>
  <r>
    <s v="Regeneron Pharmaceuticals"/>
    <s v="REGN"/>
    <d v="2025-06-06T00:00:00"/>
    <n v="485.54"/>
    <n v="493.22"/>
    <n v="1497999"/>
    <n v="492.22"/>
    <n v="2025"/>
    <m/>
    <m/>
    <x v="5"/>
  </r>
  <r>
    <s v="Regeneron Pharmaceuticals"/>
    <s v="REGN"/>
    <d v="2025-06-09T00:00:00"/>
    <n v="498"/>
    <n v="517.6"/>
    <n v="1983125"/>
    <n v="516.6"/>
    <n v="2025"/>
    <m/>
    <m/>
    <x v="5"/>
  </r>
  <r>
    <s v="Regeneron Pharmaceuticals"/>
    <s v="REGN"/>
    <d v="2025-06-10T00:00:00"/>
    <n v="520"/>
    <n v="523.53"/>
    <n v="1175230"/>
    <n v="522.53"/>
    <n v="2025"/>
    <m/>
    <m/>
    <x v="5"/>
  </r>
  <r>
    <s v="Regeneron Pharmaceuticals"/>
    <s v="REGN"/>
    <d v="2025-06-11T00:00:00"/>
    <n v="525.77"/>
    <n v="518.6"/>
    <n v="963105"/>
    <n v="517.6"/>
    <n v="2025"/>
    <m/>
    <m/>
    <x v="5"/>
  </r>
  <r>
    <s v="Regeneron Pharmaceuticals"/>
    <s v="REGN"/>
    <d v="2025-06-12T00:00:00"/>
    <n v="517.23"/>
    <n v="521.84"/>
    <n v="873334"/>
    <n v="520.84"/>
    <n v="2025"/>
    <m/>
    <m/>
    <x v="5"/>
  </r>
  <r>
    <s v="Regeneron Pharmaceuticals"/>
    <s v="REGN"/>
    <d v="2025-06-13T00:00:00"/>
    <n v="518.25"/>
    <n v="529.24"/>
    <n v="951912"/>
    <n v="528.24"/>
    <n v="2025"/>
    <m/>
    <m/>
    <x v="5"/>
  </r>
  <r>
    <s v="Regeneron Pharmaceuticals"/>
    <s v="REGN"/>
    <d v="2025-06-16T00:00:00"/>
    <n v="532.88"/>
    <n v="522.67999999999995"/>
    <n v="1325768"/>
    <n v="521.67999999999995"/>
    <n v="2025"/>
    <m/>
    <m/>
    <x v="5"/>
  </r>
  <r>
    <s v="Regeneron Pharmaceuticals"/>
    <s v="REGN"/>
    <d v="2025-06-17T00:00:00"/>
    <n v="519.27"/>
    <n v="508.86"/>
    <n v="890421"/>
    <n v="507.86"/>
    <n v="2025"/>
    <m/>
    <m/>
    <x v="5"/>
  </r>
  <r>
    <s v="Regeneron Pharmaceuticals"/>
    <s v="REGN"/>
    <d v="2025-06-18T00:00:00"/>
    <n v="508.51"/>
    <n v="513.58000000000004"/>
    <n v="841127"/>
    <n v="512.58000000000004"/>
    <n v="2025"/>
    <m/>
    <m/>
    <x v="5"/>
  </r>
  <r>
    <s v="Regeneron Pharmaceuticals"/>
    <s v="REGN"/>
    <d v="2025-06-20T00:00:00"/>
    <n v="521.04999999999995"/>
    <n v="509.72"/>
    <n v="2259498"/>
    <n v="508.72"/>
    <n v="2025"/>
    <m/>
    <m/>
    <x v="5"/>
  </r>
  <r>
    <s v="Regeneron Pharmaceuticals"/>
    <s v="REGN"/>
    <d v="2025-06-23T00:00:00"/>
    <n v="510"/>
    <n v="511.92"/>
    <n v="1076307"/>
    <n v="510.92"/>
    <n v="2025"/>
    <m/>
    <m/>
    <x v="5"/>
  </r>
  <r>
    <s v="Regeneron Pharmaceuticals"/>
    <s v="REGN"/>
    <d v="2025-06-24T00:00:00"/>
    <n v="515.79"/>
    <n v="522.27"/>
    <n v="970565"/>
    <n v="521.27"/>
    <n v="2025"/>
    <m/>
    <m/>
    <x v="5"/>
  </r>
  <r>
    <s v="Regeneron Pharmaceuticals"/>
    <s v="REGN"/>
    <d v="2025-06-25T00:00:00"/>
    <n v="521.4"/>
    <n v="520.29"/>
    <n v="639648"/>
    <n v="519.29"/>
    <n v="2025"/>
    <m/>
    <m/>
    <x v="5"/>
  </r>
  <r>
    <s v="Regeneron Pharmaceuticals"/>
    <s v="REGN"/>
    <d v="2025-06-26T00:00:00"/>
    <n v="520"/>
    <n v="521"/>
    <n v="965552"/>
    <n v="520"/>
    <n v="2025"/>
    <m/>
    <m/>
    <x v="5"/>
  </r>
  <r>
    <s v="Regeneron Pharmaceuticals"/>
    <s v="REGN"/>
    <d v="2025-06-27T00:00:00"/>
    <n v="521.79"/>
    <n v="521"/>
    <n v="1607841"/>
    <n v="520"/>
    <n v="2025"/>
    <m/>
    <m/>
    <x v="5"/>
  </r>
  <r>
    <s v="Regeneron Pharmaceuticals"/>
    <s v="REGN"/>
    <d v="2025-06-30T00:00:00"/>
    <n v="520.21"/>
    <n v="525"/>
    <n v="1013260"/>
    <n v="524"/>
    <n v="2025"/>
    <m/>
    <n v="525"/>
    <x v="5"/>
  </r>
  <r>
    <s v="Regions Financial Corporation"/>
    <s v="RF"/>
    <d v="2025-01-02T00:00:00"/>
    <n v="23.65"/>
    <n v="23.26"/>
    <n v="8641815"/>
    <n v="22.26"/>
    <n v="2025"/>
    <m/>
    <m/>
    <x v="0"/>
  </r>
  <r>
    <s v="Regions Financial Corporation"/>
    <s v="RF"/>
    <d v="2025-01-03T00:00:00"/>
    <n v="23.385000000000002"/>
    <n v="23.62"/>
    <n v="7709659"/>
    <n v="22.62"/>
    <n v="2025"/>
    <m/>
    <m/>
    <x v="0"/>
  </r>
  <r>
    <s v="Regions Financial Corporation"/>
    <s v="RF"/>
    <d v="2025-01-06T00:00:00"/>
    <n v="23.74"/>
    <n v="23.78"/>
    <n v="10026493"/>
    <n v="22.78"/>
    <n v="2025"/>
    <m/>
    <m/>
    <x v="0"/>
  </r>
  <r>
    <s v="Regions Financial Corporation"/>
    <s v="RF"/>
    <d v="2025-01-07T00:00:00"/>
    <n v="23.89"/>
    <n v="23.85"/>
    <n v="8402477"/>
    <n v="22.85"/>
    <n v="2025"/>
    <m/>
    <m/>
    <x v="0"/>
  </r>
  <r>
    <s v="Regions Financial Corporation"/>
    <s v="RF"/>
    <d v="2025-01-08T00:00:00"/>
    <n v="23.63"/>
    <n v="23.82"/>
    <n v="7851863"/>
    <n v="22.82"/>
    <n v="2025"/>
    <m/>
    <m/>
    <x v="0"/>
  </r>
  <r>
    <s v="Regions Financial Corporation"/>
    <s v="RF"/>
    <d v="2025-01-10T00:00:00"/>
    <n v="23.46"/>
    <n v="23.06"/>
    <n v="6557709"/>
    <n v="22.06"/>
    <n v="2025"/>
    <m/>
    <m/>
    <x v="0"/>
  </r>
  <r>
    <s v="Regions Financial Corporation"/>
    <s v="RF"/>
    <d v="2025-01-13T00:00:00"/>
    <n v="23.03"/>
    <n v="23.62"/>
    <n v="9145137"/>
    <n v="22.62"/>
    <n v="2025"/>
    <m/>
    <m/>
    <x v="0"/>
  </r>
  <r>
    <s v="Regions Financial Corporation"/>
    <s v="RF"/>
    <d v="2025-01-14T00:00:00"/>
    <n v="23.934999999999999"/>
    <n v="24"/>
    <n v="7821606"/>
    <n v="23"/>
    <n v="2025"/>
    <m/>
    <m/>
    <x v="0"/>
  </r>
  <r>
    <s v="Regions Financial Corporation"/>
    <s v="RF"/>
    <d v="2025-01-15T00:00:00"/>
    <n v="24.73"/>
    <n v="24.7"/>
    <n v="9422913"/>
    <n v="23.7"/>
    <n v="2025"/>
    <m/>
    <m/>
    <x v="0"/>
  </r>
  <r>
    <s v="Regions Financial Corporation"/>
    <s v="RF"/>
    <d v="2025-01-16T00:00:00"/>
    <n v="24.39"/>
    <n v="24.52"/>
    <n v="9896586"/>
    <n v="23.52"/>
    <n v="2025"/>
    <n v="24.52"/>
    <m/>
    <x v="0"/>
  </r>
  <r>
    <s v="Regions Financial Corporation"/>
    <s v="RF"/>
    <d v="2025-01-17T00:00:00"/>
    <n v="25.12"/>
    <n v="24.2"/>
    <n v="15291468"/>
    <n v="23.2"/>
    <n v="2025"/>
    <m/>
    <m/>
    <x v="0"/>
  </r>
  <r>
    <s v="Regions Financial Corporation"/>
    <s v="RF"/>
    <d v="2025-01-21T00:00:00"/>
    <n v="24.13"/>
    <n v="24.65"/>
    <n v="12669726"/>
    <n v="23.65"/>
    <n v="2025"/>
    <m/>
    <m/>
    <x v="0"/>
  </r>
  <r>
    <s v="Regions Financial Corporation"/>
    <s v="RF"/>
    <d v="2025-01-22T00:00:00"/>
    <n v="24.55"/>
    <n v="24.32"/>
    <n v="9213579"/>
    <n v="23.32"/>
    <n v="2025"/>
    <m/>
    <m/>
    <x v="0"/>
  </r>
  <r>
    <s v="Regions Financial Corporation"/>
    <s v="RF"/>
    <d v="2025-01-23T00:00:00"/>
    <n v="24.4"/>
    <n v="24.26"/>
    <n v="5116195"/>
    <n v="23.26"/>
    <n v="2025"/>
    <m/>
    <m/>
    <x v="0"/>
  </r>
  <r>
    <s v="Regions Financial Corporation"/>
    <s v="RF"/>
    <d v="2025-01-24T00:00:00"/>
    <n v="24.1"/>
    <n v="24.47"/>
    <n v="5209602"/>
    <n v="23.47"/>
    <n v="2025"/>
    <m/>
    <m/>
    <x v="0"/>
  </r>
  <r>
    <s v="Regions Financial Corporation"/>
    <s v="RF"/>
    <d v="2025-01-27T00:00:00"/>
    <n v="24.6"/>
    <n v="24.77"/>
    <n v="7121126"/>
    <n v="23.77"/>
    <n v="2025"/>
    <m/>
    <m/>
    <x v="0"/>
  </r>
  <r>
    <s v="Regions Financial Corporation"/>
    <s v="RF"/>
    <d v="2025-01-28T00:00:00"/>
    <n v="24.58"/>
    <n v="24.75"/>
    <n v="8675540"/>
    <n v="23.75"/>
    <n v="2025"/>
    <m/>
    <m/>
    <x v="0"/>
  </r>
  <r>
    <s v="Regions Financial Corporation"/>
    <s v="RF"/>
    <d v="2025-01-29T00:00:00"/>
    <n v="24.75"/>
    <n v="24.58"/>
    <n v="7472642"/>
    <n v="23.58"/>
    <n v="2025"/>
    <m/>
    <m/>
    <x v="0"/>
  </r>
  <r>
    <s v="Regions Financial Corporation"/>
    <s v="RF"/>
    <d v="2025-01-30T00:00:00"/>
    <n v="24.8"/>
    <n v="24.77"/>
    <n v="6473655"/>
    <n v="23.77"/>
    <n v="2025"/>
    <m/>
    <m/>
    <x v="0"/>
  </r>
  <r>
    <s v="Regions Financial Corporation"/>
    <s v="RF"/>
    <d v="2025-01-31T00:00:00"/>
    <n v="24.805"/>
    <n v="24.64"/>
    <n v="13614481"/>
    <n v="23.64"/>
    <n v="2025"/>
    <m/>
    <n v="24.64"/>
    <x v="0"/>
  </r>
  <r>
    <s v="Regions Financial Corporation"/>
    <s v="RF"/>
    <d v="2025-02-03T00:00:00"/>
    <n v="23.96"/>
    <n v="24.05"/>
    <n v="7172950"/>
    <n v="23.05"/>
    <n v="2025"/>
    <m/>
    <m/>
    <x v="1"/>
  </r>
  <r>
    <s v="Regions Financial Corporation"/>
    <s v="RF"/>
    <d v="2025-02-04T00:00:00"/>
    <n v="24.09"/>
    <n v="24.36"/>
    <n v="6742732"/>
    <n v="23.36"/>
    <n v="2025"/>
    <m/>
    <m/>
    <x v="1"/>
  </r>
  <r>
    <s v="Regions Financial Corporation"/>
    <s v="RF"/>
    <d v="2025-02-05T00:00:00"/>
    <n v="24.48"/>
    <n v="24.32"/>
    <n v="6244753"/>
    <n v="23.32"/>
    <n v="2025"/>
    <m/>
    <m/>
    <x v="1"/>
  </r>
  <r>
    <s v="Regions Financial Corporation"/>
    <s v="RF"/>
    <d v="2025-02-06T00:00:00"/>
    <n v="24.484999999999999"/>
    <n v="24.64"/>
    <n v="5397469"/>
    <n v="23.64"/>
    <n v="2025"/>
    <m/>
    <m/>
    <x v="1"/>
  </r>
  <r>
    <s v="Regions Financial Corporation"/>
    <s v="RF"/>
    <d v="2025-02-07T00:00:00"/>
    <n v="24.58"/>
    <n v="24.45"/>
    <n v="4714987"/>
    <n v="23.45"/>
    <n v="2025"/>
    <m/>
    <m/>
    <x v="1"/>
  </r>
  <r>
    <s v="Regions Financial Corporation"/>
    <s v="RF"/>
    <d v="2025-02-10T00:00:00"/>
    <n v="24.49"/>
    <n v="24.08"/>
    <n v="4990035"/>
    <n v="23.08"/>
    <n v="2025"/>
    <m/>
    <m/>
    <x v="1"/>
  </r>
  <r>
    <s v="Regions Financial Corporation"/>
    <s v="RF"/>
    <d v="2025-02-11T00:00:00"/>
    <n v="23.94"/>
    <n v="24.39"/>
    <n v="7163731"/>
    <n v="23.39"/>
    <n v="2025"/>
    <m/>
    <m/>
    <x v="1"/>
  </r>
  <r>
    <s v="Regions Financial Corporation"/>
    <s v="RF"/>
    <d v="2025-02-12T00:00:00"/>
    <n v="24.07"/>
    <n v="23.99"/>
    <n v="6645208"/>
    <n v="22.99"/>
    <n v="2025"/>
    <m/>
    <m/>
    <x v="1"/>
  </r>
  <r>
    <s v="Regions Financial Corporation"/>
    <s v="RF"/>
    <d v="2025-02-13T00:00:00"/>
    <n v="23.98"/>
    <n v="24.05"/>
    <n v="5623605"/>
    <n v="23.05"/>
    <n v="2025"/>
    <m/>
    <m/>
    <x v="1"/>
  </r>
  <r>
    <s v="Regions Financial Corporation"/>
    <s v="RF"/>
    <d v="2025-02-14T00:00:00"/>
    <n v="24.15"/>
    <n v="24.32"/>
    <n v="8729992"/>
    <n v="23.32"/>
    <n v="2025"/>
    <m/>
    <m/>
    <x v="1"/>
  </r>
  <r>
    <s v="Regions Financial Corporation"/>
    <s v="RF"/>
    <d v="2025-02-18T00:00:00"/>
    <n v="24.34"/>
    <n v="24.66"/>
    <n v="7556565"/>
    <n v="23.66"/>
    <n v="2025"/>
    <m/>
    <m/>
    <x v="1"/>
  </r>
  <r>
    <s v="Regions Financial Corporation"/>
    <s v="RF"/>
    <d v="2025-02-19T00:00:00"/>
    <n v="24.42"/>
    <n v="24.52"/>
    <n v="5666697"/>
    <n v="23.52"/>
    <n v="2025"/>
    <m/>
    <m/>
    <x v="1"/>
  </r>
  <r>
    <s v="Regions Financial Corporation"/>
    <s v="RF"/>
    <d v="2025-02-20T00:00:00"/>
    <n v="24.5"/>
    <n v="24.06"/>
    <n v="8375737"/>
    <n v="23.06"/>
    <n v="2025"/>
    <m/>
    <m/>
    <x v="1"/>
  </r>
  <r>
    <s v="Regions Financial Corporation"/>
    <s v="RF"/>
    <d v="2025-02-21T00:00:00"/>
    <n v="24.17"/>
    <n v="23.39"/>
    <n v="9066395"/>
    <n v="22.39"/>
    <n v="2025"/>
    <m/>
    <m/>
    <x v="1"/>
  </r>
  <r>
    <s v="Regions Financial Corporation"/>
    <s v="RF"/>
    <d v="2025-02-24T00:00:00"/>
    <n v="23.48"/>
    <n v="23.44"/>
    <n v="7279665"/>
    <n v="22.44"/>
    <n v="2025"/>
    <m/>
    <m/>
    <x v="1"/>
  </r>
  <r>
    <s v="Regions Financial Corporation"/>
    <s v="RF"/>
    <d v="2025-02-25T00:00:00"/>
    <n v="23.65"/>
    <n v="23.37"/>
    <n v="8472360"/>
    <n v="22.37"/>
    <n v="2025"/>
    <m/>
    <m/>
    <x v="1"/>
  </r>
  <r>
    <s v="Regions Financial Corporation"/>
    <s v="RF"/>
    <d v="2025-02-26T00:00:00"/>
    <n v="23.46"/>
    <n v="23.38"/>
    <n v="4752583"/>
    <n v="22.38"/>
    <n v="2025"/>
    <m/>
    <m/>
    <x v="1"/>
  </r>
  <r>
    <s v="Regions Financial Corporation"/>
    <s v="RF"/>
    <d v="2025-02-27T00:00:00"/>
    <n v="23.434999999999999"/>
    <n v="23.4"/>
    <n v="11692379"/>
    <n v="22.4"/>
    <n v="2025"/>
    <m/>
    <m/>
    <x v="1"/>
  </r>
  <r>
    <s v="Regions Financial Corporation"/>
    <s v="RF"/>
    <d v="2025-02-28T00:00:00"/>
    <n v="23.545000000000002"/>
    <n v="23.71"/>
    <n v="8334008"/>
    <n v="22.71"/>
    <n v="2025"/>
    <m/>
    <n v="23.71"/>
    <x v="1"/>
  </r>
  <r>
    <s v="Regions Financial Corporation"/>
    <s v="RF"/>
    <d v="2025-03-03T00:00:00"/>
    <n v="23.54"/>
    <n v="23.14"/>
    <n v="6678574"/>
    <n v="22.14"/>
    <n v="2025"/>
    <m/>
    <m/>
    <x v="2"/>
  </r>
  <r>
    <s v="Regions Financial Corporation"/>
    <s v="RF"/>
    <d v="2025-03-04T00:00:00"/>
    <n v="22.9"/>
    <n v="22.36"/>
    <n v="10815928"/>
    <n v="21.36"/>
    <n v="2025"/>
    <m/>
    <m/>
    <x v="2"/>
  </r>
  <r>
    <s v="Regions Financial Corporation"/>
    <s v="RF"/>
    <d v="2025-03-05T00:00:00"/>
    <n v="22.32"/>
    <n v="22.09"/>
    <n v="10910531"/>
    <n v="21.09"/>
    <n v="2025"/>
    <m/>
    <m/>
    <x v="2"/>
  </r>
  <r>
    <s v="Regions Financial Corporation"/>
    <s v="RF"/>
    <d v="2025-03-06T00:00:00"/>
    <n v="21.85"/>
    <n v="21.95"/>
    <n v="10475566"/>
    <n v="20.95"/>
    <n v="2025"/>
    <m/>
    <m/>
    <x v="2"/>
  </r>
  <r>
    <s v="Regions Financial Corporation"/>
    <s v="RF"/>
    <d v="2025-03-07T00:00:00"/>
    <n v="21.9"/>
    <n v="22.07"/>
    <n v="10446561"/>
    <n v="21.07"/>
    <n v="2025"/>
    <m/>
    <m/>
    <x v="2"/>
  </r>
  <r>
    <s v="Regions Financial Corporation"/>
    <s v="RF"/>
    <d v="2025-03-10T00:00:00"/>
    <n v="21.67"/>
    <n v="21.53"/>
    <n v="12826427"/>
    <n v="20.53"/>
    <n v="2025"/>
    <m/>
    <m/>
    <x v="2"/>
  </r>
  <r>
    <s v="Regions Financial Corporation"/>
    <s v="RF"/>
    <d v="2025-03-11T00:00:00"/>
    <n v="21.6"/>
    <n v="20.99"/>
    <n v="10254064"/>
    <n v="19.989999999999998"/>
    <n v="2025"/>
    <m/>
    <m/>
    <x v="2"/>
  </r>
  <r>
    <s v="Regions Financial Corporation"/>
    <s v="RF"/>
    <d v="2025-03-12T00:00:00"/>
    <n v="21.17"/>
    <n v="21.06"/>
    <n v="11286658"/>
    <n v="20.059999999999999"/>
    <n v="2025"/>
    <m/>
    <m/>
    <x v="2"/>
  </r>
  <r>
    <s v="Regions Financial Corporation"/>
    <s v="RF"/>
    <d v="2025-03-13T00:00:00"/>
    <n v="21.22"/>
    <n v="20.84"/>
    <n v="6914370"/>
    <n v="19.84"/>
    <n v="2025"/>
    <m/>
    <m/>
    <x v="2"/>
  </r>
  <r>
    <s v="Regions Financial Corporation"/>
    <s v="RF"/>
    <d v="2025-03-14T00:00:00"/>
    <n v="21.15"/>
    <n v="21.43"/>
    <n v="5857269"/>
    <n v="20.43"/>
    <n v="2025"/>
    <m/>
    <m/>
    <x v="2"/>
  </r>
  <r>
    <s v="Regions Financial Corporation"/>
    <s v="RF"/>
    <d v="2025-03-17T00:00:00"/>
    <n v="21.35"/>
    <n v="21.54"/>
    <n v="8173766"/>
    <n v="20.54"/>
    <n v="2025"/>
    <m/>
    <m/>
    <x v="2"/>
  </r>
  <r>
    <s v="Regions Financial Corporation"/>
    <s v="RF"/>
    <d v="2025-03-18T00:00:00"/>
    <n v="21.535"/>
    <n v="21.48"/>
    <n v="9839455"/>
    <n v="20.48"/>
    <n v="2025"/>
    <m/>
    <m/>
    <x v="2"/>
  </r>
  <r>
    <s v="Regions Financial Corporation"/>
    <s v="RF"/>
    <d v="2025-03-19T00:00:00"/>
    <n v="21.48"/>
    <n v="21.75"/>
    <n v="6870127"/>
    <n v="20.75"/>
    <n v="2025"/>
    <m/>
    <m/>
    <x v="2"/>
  </r>
  <r>
    <s v="Regions Financial Corporation"/>
    <s v="RF"/>
    <d v="2025-03-20T00:00:00"/>
    <n v="21.5"/>
    <n v="21.68"/>
    <n v="7736592"/>
    <n v="20.68"/>
    <n v="2025"/>
    <m/>
    <m/>
    <x v="2"/>
  </r>
  <r>
    <s v="Regions Financial Corporation"/>
    <s v="RF"/>
    <d v="2025-03-21T00:00:00"/>
    <n v="21.51"/>
    <n v="21.71"/>
    <n v="38595225"/>
    <n v="20.71"/>
    <n v="2025"/>
    <m/>
    <m/>
    <x v="2"/>
  </r>
  <r>
    <s v="Regions Financial Corporation"/>
    <s v="RF"/>
    <d v="2025-03-24T00:00:00"/>
    <n v="21.93"/>
    <n v="22.27"/>
    <n v="6572149"/>
    <n v="21.27"/>
    <n v="2025"/>
    <m/>
    <m/>
    <x v="2"/>
  </r>
  <r>
    <s v="Regions Financial Corporation"/>
    <s v="RF"/>
    <d v="2025-03-25T00:00:00"/>
    <n v="22.29"/>
    <n v="22.42"/>
    <n v="8350315"/>
    <n v="21.42"/>
    <n v="2025"/>
    <m/>
    <m/>
    <x v="2"/>
  </r>
  <r>
    <s v="Regions Financial Corporation"/>
    <s v="RF"/>
    <d v="2025-03-26T00:00:00"/>
    <n v="22.55"/>
    <n v="22.24"/>
    <n v="6674442"/>
    <n v="21.24"/>
    <n v="2025"/>
    <m/>
    <m/>
    <x v="2"/>
  </r>
  <r>
    <s v="Regions Financial Corporation"/>
    <s v="RF"/>
    <d v="2025-03-27T00:00:00"/>
    <n v="22.09"/>
    <n v="21.93"/>
    <n v="5411496"/>
    <n v="20.93"/>
    <n v="2025"/>
    <m/>
    <m/>
    <x v="2"/>
  </r>
  <r>
    <s v="Regions Financial Corporation"/>
    <s v="RF"/>
    <d v="2025-03-28T00:00:00"/>
    <n v="21.85"/>
    <n v="21.42"/>
    <n v="5097865"/>
    <n v="20.420000000000002"/>
    <n v="2025"/>
    <m/>
    <m/>
    <x v="2"/>
  </r>
  <r>
    <s v="Regions Financial Corporation"/>
    <s v="RF"/>
    <d v="2025-03-31T00:00:00"/>
    <n v="21.195"/>
    <n v="21.73"/>
    <n v="9062322"/>
    <n v="20.73"/>
    <n v="2025"/>
    <m/>
    <n v="21.73"/>
    <x v="2"/>
  </r>
  <r>
    <s v="Regions Financial Corporation"/>
    <s v="RF"/>
    <d v="2025-04-01T00:00:00"/>
    <n v="21.605"/>
    <n v="21.57"/>
    <n v="7170836"/>
    <n v="20.57"/>
    <n v="2025"/>
    <m/>
    <m/>
    <x v="3"/>
  </r>
  <r>
    <s v="Regions Financial Corporation"/>
    <s v="RF"/>
    <d v="2025-04-02T00:00:00"/>
    <n v="21.17"/>
    <n v="22.02"/>
    <n v="7369661"/>
    <n v="21.02"/>
    <n v="2025"/>
    <m/>
    <m/>
    <x v="3"/>
  </r>
  <r>
    <s v="Regions Financial Corporation"/>
    <s v="RF"/>
    <d v="2025-04-03T00:00:00"/>
    <n v="20.89"/>
    <n v="19.61"/>
    <n v="12987722"/>
    <n v="18.61"/>
    <n v="2025"/>
    <m/>
    <m/>
    <x v="3"/>
  </r>
  <r>
    <s v="Regions Financial Corporation"/>
    <s v="RF"/>
    <d v="2025-04-04T00:00:00"/>
    <n v="18.735099999999999"/>
    <n v="18.66"/>
    <n v="14885114"/>
    <n v="17.66"/>
    <n v="2025"/>
    <m/>
    <m/>
    <x v="3"/>
  </r>
  <r>
    <s v="Regions Financial Corporation"/>
    <s v="RF"/>
    <d v="2025-04-07T00:00:00"/>
    <n v="18.149999999999999"/>
    <n v="18.68"/>
    <n v="22347096"/>
    <n v="17.68"/>
    <n v="2025"/>
    <m/>
    <m/>
    <x v="3"/>
  </r>
  <r>
    <s v="Regions Financial Corporation"/>
    <s v="RF"/>
    <d v="2025-04-08T00:00:00"/>
    <n v="19.135000000000002"/>
    <n v="18.34"/>
    <n v="13295096"/>
    <n v="17.34"/>
    <n v="2025"/>
    <m/>
    <m/>
    <x v="3"/>
  </r>
  <r>
    <s v="Regions Financial Corporation"/>
    <s v="RF"/>
    <d v="2025-04-09T00:00:00"/>
    <n v="18.11"/>
    <n v="20"/>
    <n v="18922868"/>
    <n v="19"/>
    <n v="2025"/>
    <m/>
    <m/>
    <x v="3"/>
  </r>
  <r>
    <s v="Regions Financial Corporation"/>
    <s v="RF"/>
    <d v="2025-04-10T00:00:00"/>
    <n v="19.635000000000002"/>
    <n v="19"/>
    <n v="16402671"/>
    <n v="18"/>
    <n v="2025"/>
    <m/>
    <m/>
    <x v="3"/>
  </r>
  <r>
    <s v="Regions Financial Corporation"/>
    <s v="RF"/>
    <d v="2025-04-11T00:00:00"/>
    <n v="18.88"/>
    <n v="18.97"/>
    <n v="13081991"/>
    <n v="17.97"/>
    <n v="2025"/>
    <m/>
    <m/>
    <x v="3"/>
  </r>
  <r>
    <s v="Regions Financial Corporation"/>
    <s v="RF"/>
    <d v="2025-04-14T00:00:00"/>
    <n v="19.34"/>
    <n v="19.27"/>
    <n v="7134334"/>
    <n v="18.27"/>
    <n v="2025"/>
    <m/>
    <m/>
    <x v="3"/>
  </r>
  <r>
    <s v="Regions Financial Corporation"/>
    <s v="RF"/>
    <d v="2025-04-15T00:00:00"/>
    <n v="19.28"/>
    <n v="19.43"/>
    <n v="9745012"/>
    <n v="18.43"/>
    <n v="2025"/>
    <m/>
    <m/>
    <x v="3"/>
  </r>
  <r>
    <s v="Regions Financial Corporation"/>
    <s v="RF"/>
    <d v="2025-04-16T00:00:00"/>
    <n v="19.364999999999998"/>
    <n v="19.170000000000002"/>
    <n v="12571397"/>
    <n v="18.170000000000002"/>
    <n v="2025"/>
    <m/>
    <m/>
    <x v="3"/>
  </r>
  <r>
    <s v="Regions Financial Corporation"/>
    <s v="RF"/>
    <d v="2025-04-17T00:00:00"/>
    <n v="20.29"/>
    <n v="19.309999999999999"/>
    <n v="18651945"/>
    <n v="18.309999999999999"/>
    <n v="2025"/>
    <m/>
    <m/>
    <x v="3"/>
  </r>
  <r>
    <s v="Regions Financial Corporation"/>
    <s v="RF"/>
    <d v="2025-04-21T00:00:00"/>
    <n v="19"/>
    <n v="19.09"/>
    <n v="8791600"/>
    <n v="18.09"/>
    <n v="2025"/>
    <m/>
    <m/>
    <x v="3"/>
  </r>
  <r>
    <s v="Regions Financial Corporation"/>
    <s v="RF"/>
    <d v="2025-04-22T00:00:00"/>
    <n v="19.350000000000001"/>
    <n v="19.78"/>
    <n v="10732819"/>
    <n v="18.78"/>
    <n v="2025"/>
    <m/>
    <m/>
    <x v="3"/>
  </r>
  <r>
    <s v="Regions Financial Corporation"/>
    <s v="RF"/>
    <d v="2025-04-23T00:00:00"/>
    <n v="20.3"/>
    <n v="20.02"/>
    <n v="7553481"/>
    <n v="19.02"/>
    <n v="2025"/>
    <m/>
    <m/>
    <x v="3"/>
  </r>
  <r>
    <s v="Regions Financial Corporation"/>
    <s v="RF"/>
    <d v="2025-04-24T00:00:00"/>
    <n v="19.940000000000001"/>
    <n v="20.54"/>
    <n v="8695233"/>
    <n v="19.54"/>
    <n v="2025"/>
    <m/>
    <m/>
    <x v="3"/>
  </r>
  <r>
    <s v="Regions Financial Corporation"/>
    <s v="RF"/>
    <d v="2025-04-25T00:00:00"/>
    <n v="20.37"/>
    <n v="20.28"/>
    <n v="6572772"/>
    <n v="19.28"/>
    <n v="2025"/>
    <m/>
    <m/>
    <x v="3"/>
  </r>
  <r>
    <s v="Regions Financial Corporation"/>
    <s v="RF"/>
    <d v="2025-04-28T00:00:00"/>
    <n v="20.28"/>
    <n v="20.46"/>
    <n v="5151220"/>
    <n v="19.46"/>
    <n v="2025"/>
    <m/>
    <m/>
    <x v="3"/>
  </r>
  <r>
    <s v="Regions Financial Corporation"/>
    <s v="RF"/>
    <d v="2025-04-29T00:00:00"/>
    <n v="20.34"/>
    <n v="20.52"/>
    <n v="5584175"/>
    <n v="19.52"/>
    <n v="2025"/>
    <m/>
    <m/>
    <x v="3"/>
  </r>
  <r>
    <s v="Regions Financial Corporation"/>
    <s v="RF"/>
    <d v="2025-04-30T00:00:00"/>
    <n v="20.135000000000002"/>
    <n v="20.41"/>
    <n v="6629792"/>
    <n v="19.41"/>
    <n v="2025"/>
    <m/>
    <n v="20.41"/>
    <x v="3"/>
  </r>
  <r>
    <s v="Regions Financial Corporation"/>
    <s v="RF"/>
    <d v="2025-05-01T00:00:00"/>
    <n v="20.34"/>
    <n v="20.51"/>
    <n v="5091619"/>
    <n v="19.510000000000002"/>
    <n v="2025"/>
    <m/>
    <m/>
    <x v="4"/>
  </r>
  <r>
    <s v="Regions Financial Corporation"/>
    <s v="RF"/>
    <d v="2025-05-02T00:00:00"/>
    <n v="20.84"/>
    <n v="21.05"/>
    <n v="5370347"/>
    <n v="20.05"/>
    <n v="2025"/>
    <m/>
    <m/>
    <x v="4"/>
  </r>
  <r>
    <s v="Regions Financial Corporation"/>
    <s v="RF"/>
    <d v="2025-05-05T00:00:00"/>
    <n v="20.82"/>
    <n v="21.11"/>
    <n v="9176702"/>
    <n v="20.11"/>
    <n v="2025"/>
    <m/>
    <m/>
    <x v="4"/>
  </r>
  <r>
    <s v="Regions Financial Corporation"/>
    <s v="RF"/>
    <d v="2025-05-06T00:00:00"/>
    <n v="20.67"/>
    <n v="20.71"/>
    <n v="4772671"/>
    <n v="19.71"/>
    <n v="2025"/>
    <m/>
    <m/>
    <x v="4"/>
  </r>
  <r>
    <s v="Regions Financial Corporation"/>
    <s v="RF"/>
    <d v="2025-05-07T00:00:00"/>
    <n v="20.67"/>
    <n v="20.78"/>
    <n v="5447845"/>
    <n v="19.78"/>
    <n v="2025"/>
    <m/>
    <m/>
    <x v="4"/>
  </r>
  <r>
    <s v="Regions Financial Corporation"/>
    <s v="RF"/>
    <d v="2025-05-08T00:00:00"/>
    <n v="20.9"/>
    <n v="21.3"/>
    <n v="5981334"/>
    <n v="20.3"/>
    <n v="2025"/>
    <m/>
    <m/>
    <x v="4"/>
  </r>
  <r>
    <s v="Regions Financial Corporation"/>
    <s v="RF"/>
    <d v="2025-05-09T00:00:00"/>
    <n v="21.29"/>
    <n v="21.16"/>
    <n v="7438087"/>
    <n v="20.16"/>
    <n v="2025"/>
    <m/>
    <m/>
    <x v="4"/>
  </r>
  <r>
    <s v="Regions Financial Corporation"/>
    <s v="RF"/>
    <d v="2025-05-12T00:00:00"/>
    <n v="21.93"/>
    <n v="22.25"/>
    <n v="9459781"/>
    <n v="21.25"/>
    <n v="2025"/>
    <m/>
    <m/>
    <x v="4"/>
  </r>
  <r>
    <s v="Regions Financial Corporation"/>
    <s v="RF"/>
    <d v="2025-05-13T00:00:00"/>
    <n v="22.3"/>
    <n v="22.44"/>
    <n v="6510996"/>
    <n v="21.44"/>
    <n v="2025"/>
    <m/>
    <m/>
    <x v="4"/>
  </r>
  <r>
    <s v="Regions Financial Corporation"/>
    <s v="RF"/>
    <d v="2025-05-14T00:00:00"/>
    <n v="22.27"/>
    <n v="22.44"/>
    <n v="8373130"/>
    <n v="21.44"/>
    <n v="2025"/>
    <m/>
    <m/>
    <x v="4"/>
  </r>
  <r>
    <s v="Regions Financial Corporation"/>
    <s v="RF"/>
    <d v="2025-05-15T00:00:00"/>
    <n v="22.23"/>
    <n v="22.46"/>
    <n v="5749567"/>
    <n v="21.46"/>
    <n v="2025"/>
    <m/>
    <m/>
    <x v="4"/>
  </r>
  <r>
    <s v="Regions Financial Corporation"/>
    <s v="RF"/>
    <d v="2025-05-16T00:00:00"/>
    <n v="22.45"/>
    <n v="22.59"/>
    <n v="4805232"/>
    <n v="21.59"/>
    <n v="2025"/>
    <n v="22.59"/>
    <m/>
    <x v="4"/>
  </r>
  <r>
    <s v="Regions Financial Corporation"/>
    <s v="RF"/>
    <d v="2025-05-19T00:00:00"/>
    <n v="22.33"/>
    <n v="22.54"/>
    <n v="5162233"/>
    <n v="21.54"/>
    <n v="2025"/>
    <m/>
    <m/>
    <x v="4"/>
  </r>
  <r>
    <s v="Regions Financial Corporation"/>
    <s v="RF"/>
    <d v="2025-05-20T00:00:00"/>
    <n v="22.45"/>
    <n v="22.25"/>
    <n v="4874249"/>
    <n v="21.25"/>
    <n v="2025"/>
    <m/>
    <m/>
    <x v="4"/>
  </r>
  <r>
    <s v="Regions Financial Corporation"/>
    <s v="RF"/>
    <d v="2025-05-21T00:00:00"/>
    <n v="22.035"/>
    <n v="21.32"/>
    <n v="6421978"/>
    <n v="20.32"/>
    <n v="2025"/>
    <m/>
    <m/>
    <x v="4"/>
  </r>
  <r>
    <s v="Regions Financial Corporation"/>
    <s v="RF"/>
    <d v="2025-05-22T00:00:00"/>
    <n v="21.295000000000002"/>
    <n v="21.37"/>
    <n v="7082977"/>
    <n v="20.37"/>
    <n v="2025"/>
    <m/>
    <m/>
    <x v="4"/>
  </r>
  <r>
    <s v="Regions Financial Corporation"/>
    <s v="RF"/>
    <d v="2025-05-23T00:00:00"/>
    <n v="20.9"/>
    <n v="21.24"/>
    <n v="5621572"/>
    <n v="20.239999999999998"/>
    <n v="2025"/>
    <m/>
    <m/>
    <x v="4"/>
  </r>
  <r>
    <s v="Regions Financial Corporation"/>
    <s v="RF"/>
    <d v="2025-05-27T00:00:00"/>
    <n v="21.5"/>
    <n v="21.67"/>
    <n v="5924072"/>
    <n v="20.67"/>
    <n v="2025"/>
    <m/>
    <m/>
    <x v="4"/>
  </r>
  <r>
    <s v="Regions Financial Corporation"/>
    <s v="RF"/>
    <d v="2025-05-28T00:00:00"/>
    <n v="21.65"/>
    <n v="21.33"/>
    <n v="6733899"/>
    <n v="20.329999999999998"/>
    <n v="2025"/>
    <m/>
    <m/>
    <x v="4"/>
  </r>
  <r>
    <s v="Regions Financial Corporation"/>
    <s v="RF"/>
    <d v="2025-05-29T00:00:00"/>
    <n v="21.45"/>
    <n v="21.57"/>
    <n v="6978934"/>
    <n v="20.57"/>
    <n v="2025"/>
    <m/>
    <m/>
    <x v="4"/>
  </r>
  <r>
    <s v="Regions Financial Corporation"/>
    <s v="RF"/>
    <d v="2025-05-30T00:00:00"/>
    <n v="21.38"/>
    <n v="21.44"/>
    <n v="12194713"/>
    <n v="20.440000000000001"/>
    <n v="2025"/>
    <m/>
    <m/>
    <x v="4"/>
  </r>
  <r>
    <s v="Regions Financial Corporation"/>
    <s v="RF"/>
    <d v="2025-06-02T00:00:00"/>
    <n v="21.14"/>
    <n v="21.11"/>
    <n v="6311842"/>
    <n v="20.11"/>
    <n v="2025"/>
    <m/>
    <m/>
    <x v="5"/>
  </r>
  <r>
    <s v="Regions Financial Corporation"/>
    <s v="RF"/>
    <d v="2025-06-03T00:00:00"/>
    <n v="21.02"/>
    <n v="21.53"/>
    <n v="5752531"/>
    <n v="20.53"/>
    <n v="2025"/>
    <m/>
    <m/>
    <x v="5"/>
  </r>
  <r>
    <s v="Regions Financial Corporation"/>
    <s v="RF"/>
    <d v="2025-06-04T00:00:00"/>
    <n v="21.51"/>
    <n v="21.3"/>
    <n v="6233274"/>
    <n v="20.3"/>
    <n v="2025"/>
    <m/>
    <m/>
    <x v="5"/>
  </r>
  <r>
    <s v="Regions Financial Corporation"/>
    <s v="RF"/>
    <d v="2025-06-05T00:00:00"/>
    <n v="21.22"/>
    <n v="21.32"/>
    <n v="5007317"/>
    <n v="20.32"/>
    <n v="2025"/>
    <m/>
    <m/>
    <x v="5"/>
  </r>
  <r>
    <s v="Regions Financial Corporation"/>
    <s v="RF"/>
    <d v="2025-06-06T00:00:00"/>
    <n v="21.635000000000002"/>
    <n v="22.05"/>
    <n v="11085190"/>
    <n v="21.05"/>
    <n v="2025"/>
    <m/>
    <m/>
    <x v="5"/>
  </r>
  <r>
    <s v="Regions Financial Corporation"/>
    <s v="RF"/>
    <d v="2025-06-09T00:00:00"/>
    <n v="22.12"/>
    <n v="22.09"/>
    <n v="8651291"/>
    <n v="21.09"/>
    <n v="2025"/>
    <m/>
    <m/>
    <x v="5"/>
  </r>
  <r>
    <s v="Regions Financial Corporation"/>
    <s v="RF"/>
    <d v="2025-06-10T00:00:00"/>
    <n v="22"/>
    <n v="22.36"/>
    <n v="10581426"/>
    <n v="21.36"/>
    <n v="2025"/>
    <m/>
    <m/>
    <x v="5"/>
  </r>
  <r>
    <s v="Regions Financial Corporation"/>
    <s v="RF"/>
    <d v="2025-06-11T00:00:00"/>
    <n v="22.46"/>
    <n v="22.29"/>
    <n v="14710857"/>
    <n v="21.29"/>
    <n v="2025"/>
    <m/>
    <m/>
    <x v="5"/>
  </r>
  <r>
    <s v="Regions Financial Corporation"/>
    <s v="RF"/>
    <d v="2025-06-12T00:00:00"/>
    <n v="22.155000000000001"/>
    <n v="22.08"/>
    <n v="8155256"/>
    <n v="21.08"/>
    <n v="2025"/>
    <m/>
    <m/>
    <x v="5"/>
  </r>
  <r>
    <s v="Regions Financial Corporation"/>
    <s v="RF"/>
    <d v="2025-06-13T00:00:00"/>
    <n v="21.77"/>
    <n v="21.51"/>
    <n v="10896425"/>
    <n v="20.51"/>
    <n v="2025"/>
    <m/>
    <m/>
    <x v="5"/>
  </r>
  <r>
    <s v="Regions Financial Corporation"/>
    <s v="RF"/>
    <d v="2025-06-16T00:00:00"/>
    <n v="21.82"/>
    <n v="21.68"/>
    <n v="12151336"/>
    <n v="20.68"/>
    <n v="2025"/>
    <m/>
    <m/>
    <x v="5"/>
  </r>
  <r>
    <s v="Regions Financial Corporation"/>
    <s v="RF"/>
    <d v="2025-06-17T00:00:00"/>
    <n v="21.52"/>
    <n v="21.54"/>
    <n v="11073346"/>
    <n v="20.54"/>
    <n v="2025"/>
    <m/>
    <m/>
    <x v="5"/>
  </r>
  <r>
    <s v="Regions Financial Corporation"/>
    <s v="RF"/>
    <d v="2025-06-18T00:00:00"/>
    <n v="21.47"/>
    <n v="21.96"/>
    <n v="13444956"/>
    <n v="20.96"/>
    <n v="2025"/>
    <m/>
    <m/>
    <x v="5"/>
  </r>
  <r>
    <s v="Regions Financial Corporation"/>
    <s v="RF"/>
    <d v="2025-06-20T00:00:00"/>
    <n v="22.17"/>
    <n v="22.2"/>
    <n v="21251687"/>
    <n v="21.2"/>
    <n v="2025"/>
    <m/>
    <m/>
    <x v="5"/>
  </r>
  <r>
    <s v="Regions Financial Corporation"/>
    <s v="RF"/>
    <d v="2025-06-23T00:00:00"/>
    <n v="22.01"/>
    <n v="22.64"/>
    <n v="9331343"/>
    <n v="21.64"/>
    <n v="2025"/>
    <m/>
    <m/>
    <x v="5"/>
  </r>
  <r>
    <s v="Regions Financial Corporation"/>
    <s v="RF"/>
    <d v="2025-06-24T00:00:00"/>
    <n v="22.824999999999999"/>
    <n v="22.88"/>
    <n v="11431829"/>
    <n v="21.88"/>
    <n v="2025"/>
    <m/>
    <m/>
    <x v="5"/>
  </r>
  <r>
    <s v="Regions Financial Corporation"/>
    <s v="RF"/>
    <d v="2025-06-25T00:00:00"/>
    <n v="22.87"/>
    <n v="22.89"/>
    <n v="8770571"/>
    <n v="21.89"/>
    <n v="2025"/>
    <m/>
    <m/>
    <x v="5"/>
  </r>
  <r>
    <s v="Regions Financial Corporation"/>
    <s v="RF"/>
    <d v="2025-06-26T00:00:00"/>
    <n v="23"/>
    <n v="23.35"/>
    <n v="7746068"/>
    <n v="22.35"/>
    <n v="2025"/>
    <m/>
    <m/>
    <x v="5"/>
  </r>
  <r>
    <s v="Regions Financial Corporation"/>
    <s v="RF"/>
    <d v="2025-06-27T00:00:00"/>
    <n v="23.39"/>
    <n v="23.35"/>
    <n v="10748886"/>
    <n v="22.35"/>
    <n v="2025"/>
    <m/>
    <m/>
    <x v="5"/>
  </r>
  <r>
    <s v="Regions Financial Corporation"/>
    <s v="RF"/>
    <d v="2025-06-30T00:00:00"/>
    <n v="23.45"/>
    <n v="23.52"/>
    <n v="9647815"/>
    <n v="22.52"/>
    <n v="2025"/>
    <m/>
    <n v="23.52"/>
    <x v="5"/>
  </r>
  <r>
    <s v="Republic Services"/>
    <s v="RSG"/>
    <d v="2025-01-02T00:00:00"/>
    <n v="202"/>
    <n v="200.09"/>
    <n v="877513"/>
    <n v="199.09"/>
    <n v="2025"/>
    <m/>
    <m/>
    <x v="0"/>
  </r>
  <r>
    <s v="Republic Services"/>
    <s v="RSG"/>
    <d v="2025-01-03T00:00:00"/>
    <n v="199.74"/>
    <n v="201.04"/>
    <n v="779461"/>
    <n v="200.04"/>
    <n v="2025"/>
    <m/>
    <m/>
    <x v="0"/>
  </r>
  <r>
    <s v="Republic Services"/>
    <s v="RSG"/>
    <d v="2025-01-06T00:00:00"/>
    <n v="201.05"/>
    <n v="200.95"/>
    <n v="864179"/>
    <n v="199.95"/>
    <n v="2025"/>
    <m/>
    <m/>
    <x v="0"/>
  </r>
  <r>
    <s v="Republic Services"/>
    <s v="RSG"/>
    <d v="2025-01-07T00:00:00"/>
    <n v="202"/>
    <n v="203.05"/>
    <n v="1057289"/>
    <n v="202.05"/>
    <n v="2025"/>
    <m/>
    <m/>
    <x v="0"/>
  </r>
  <r>
    <s v="Republic Services"/>
    <s v="RSG"/>
    <d v="2025-01-08T00:00:00"/>
    <n v="203.61500000000001"/>
    <n v="206.96"/>
    <n v="1114611"/>
    <n v="205.96"/>
    <n v="2025"/>
    <m/>
    <m/>
    <x v="0"/>
  </r>
  <r>
    <s v="Republic Services"/>
    <s v="RSG"/>
    <d v="2025-01-10T00:00:00"/>
    <n v="207.5"/>
    <n v="206.29"/>
    <n v="1315593"/>
    <n v="205.29"/>
    <n v="2025"/>
    <m/>
    <m/>
    <x v="0"/>
  </r>
  <r>
    <s v="Republic Services"/>
    <s v="RSG"/>
    <d v="2025-01-13T00:00:00"/>
    <n v="205.82"/>
    <n v="207.22"/>
    <n v="1350659"/>
    <n v="206.22"/>
    <n v="2025"/>
    <m/>
    <m/>
    <x v="0"/>
  </r>
  <r>
    <s v="Republic Services"/>
    <s v="RSG"/>
    <d v="2025-01-14T00:00:00"/>
    <n v="206.655"/>
    <n v="207"/>
    <n v="849207"/>
    <n v="206"/>
    <n v="2025"/>
    <m/>
    <m/>
    <x v="0"/>
  </r>
  <r>
    <s v="Republic Services"/>
    <s v="RSG"/>
    <d v="2025-01-15T00:00:00"/>
    <n v="208.32499999999999"/>
    <n v="209.76"/>
    <n v="1207005"/>
    <n v="208.76"/>
    <n v="2025"/>
    <m/>
    <m/>
    <x v="0"/>
  </r>
  <r>
    <s v="Republic Services"/>
    <s v="RSG"/>
    <d v="2025-01-16T00:00:00"/>
    <n v="209.83"/>
    <n v="211.92"/>
    <n v="909297"/>
    <n v="210.92"/>
    <n v="2025"/>
    <n v="211.92"/>
    <m/>
    <x v="0"/>
  </r>
  <r>
    <s v="Republic Services"/>
    <s v="RSG"/>
    <d v="2025-01-17T00:00:00"/>
    <n v="213"/>
    <n v="213.73"/>
    <n v="1252864"/>
    <n v="212.73"/>
    <n v="2025"/>
    <m/>
    <m/>
    <x v="0"/>
  </r>
  <r>
    <s v="Republic Services"/>
    <s v="RSG"/>
    <d v="2025-01-21T00:00:00"/>
    <n v="215"/>
    <n v="214.94"/>
    <n v="931250"/>
    <n v="213.94"/>
    <n v="2025"/>
    <m/>
    <m/>
    <x v="0"/>
  </r>
  <r>
    <s v="Republic Services"/>
    <s v="RSG"/>
    <d v="2025-01-22T00:00:00"/>
    <n v="214.31"/>
    <n v="212.48"/>
    <n v="981750"/>
    <n v="211.48"/>
    <n v="2025"/>
    <m/>
    <m/>
    <x v="0"/>
  </r>
  <r>
    <s v="Republic Services"/>
    <s v="RSG"/>
    <d v="2025-01-23T00:00:00"/>
    <n v="212.44"/>
    <n v="212.27"/>
    <n v="655646"/>
    <n v="211.27"/>
    <n v="2025"/>
    <m/>
    <m/>
    <x v="0"/>
  </r>
  <r>
    <s v="Republic Services"/>
    <s v="RSG"/>
    <d v="2025-01-24T00:00:00"/>
    <n v="212.3"/>
    <n v="211.83"/>
    <n v="736507"/>
    <n v="210.83"/>
    <n v="2025"/>
    <m/>
    <m/>
    <x v="0"/>
  </r>
  <r>
    <s v="Republic Services"/>
    <s v="RSG"/>
    <d v="2025-01-27T00:00:00"/>
    <n v="211.98500000000001"/>
    <n v="215.57"/>
    <n v="1057289"/>
    <n v="214.57"/>
    <n v="2025"/>
    <m/>
    <m/>
    <x v="0"/>
  </r>
  <r>
    <s v="Republic Services"/>
    <s v="RSG"/>
    <d v="2025-01-28T00:00:00"/>
    <n v="215.05"/>
    <n v="216.06"/>
    <n v="1318067"/>
    <n v="215.06"/>
    <n v="2025"/>
    <m/>
    <m/>
    <x v="0"/>
  </r>
  <r>
    <s v="Republic Services"/>
    <s v="RSG"/>
    <d v="2025-01-29T00:00:00"/>
    <n v="216"/>
    <n v="212.31"/>
    <n v="1140568"/>
    <n v="211.31"/>
    <n v="2025"/>
    <m/>
    <m/>
    <x v="0"/>
  </r>
  <r>
    <s v="Republic Services"/>
    <s v="RSG"/>
    <d v="2025-01-30T00:00:00"/>
    <n v="212.59"/>
    <n v="218.36"/>
    <n v="863235"/>
    <n v="217.36"/>
    <n v="2025"/>
    <m/>
    <m/>
    <x v="0"/>
  </r>
  <r>
    <s v="Republic Services"/>
    <s v="RSG"/>
    <d v="2025-01-31T00:00:00"/>
    <n v="219.41"/>
    <n v="216.87"/>
    <n v="943879"/>
    <n v="215.87"/>
    <n v="2025"/>
    <m/>
    <n v="216.87"/>
    <x v="0"/>
  </r>
  <r>
    <s v="Republic Services"/>
    <s v="RSG"/>
    <d v="2025-02-03T00:00:00"/>
    <n v="215.53"/>
    <n v="221.06"/>
    <n v="1130510"/>
    <n v="220.06"/>
    <n v="2025"/>
    <m/>
    <m/>
    <x v="1"/>
  </r>
  <r>
    <s v="Republic Services"/>
    <s v="RSG"/>
    <d v="2025-02-04T00:00:00"/>
    <n v="219.70500000000001"/>
    <n v="219.24"/>
    <n v="724476"/>
    <n v="218.24"/>
    <n v="2025"/>
    <m/>
    <m/>
    <x v="1"/>
  </r>
  <r>
    <s v="Republic Services"/>
    <s v="RSG"/>
    <d v="2025-02-05T00:00:00"/>
    <n v="220.49"/>
    <n v="221"/>
    <n v="892589"/>
    <n v="220"/>
    <n v="2025"/>
    <m/>
    <m/>
    <x v="1"/>
  </r>
  <r>
    <s v="Republic Services"/>
    <s v="RSG"/>
    <d v="2025-02-06T00:00:00"/>
    <n v="221"/>
    <n v="221.57"/>
    <n v="650905"/>
    <n v="220.57"/>
    <n v="2025"/>
    <m/>
    <m/>
    <x v="1"/>
  </r>
  <r>
    <s v="Republic Services"/>
    <s v="RSG"/>
    <d v="2025-02-07T00:00:00"/>
    <n v="222.36"/>
    <n v="221.07"/>
    <n v="616543"/>
    <n v="220.07"/>
    <n v="2025"/>
    <m/>
    <m/>
    <x v="1"/>
  </r>
  <r>
    <s v="Republic Services"/>
    <s v="RSG"/>
    <d v="2025-02-10T00:00:00"/>
    <n v="223.43"/>
    <n v="222.1"/>
    <n v="740163"/>
    <n v="221.1"/>
    <n v="2025"/>
    <m/>
    <m/>
    <x v="1"/>
  </r>
  <r>
    <s v="Republic Services"/>
    <s v="RSG"/>
    <d v="2025-02-11T00:00:00"/>
    <n v="221"/>
    <n v="223.25"/>
    <n v="751412"/>
    <n v="222.25"/>
    <n v="2025"/>
    <m/>
    <m/>
    <x v="1"/>
  </r>
  <r>
    <s v="Republic Services"/>
    <s v="RSG"/>
    <d v="2025-02-12T00:00:00"/>
    <n v="222.47"/>
    <n v="223.5"/>
    <n v="1145411"/>
    <n v="222.5"/>
    <n v="2025"/>
    <m/>
    <m/>
    <x v="1"/>
  </r>
  <r>
    <s v="Republic Services"/>
    <s v="RSG"/>
    <d v="2025-02-13T00:00:00"/>
    <n v="223.5"/>
    <n v="224.49"/>
    <n v="1382576"/>
    <n v="223.49"/>
    <n v="2025"/>
    <m/>
    <m/>
    <x v="1"/>
  </r>
  <r>
    <s v="Republic Services"/>
    <s v="RSG"/>
    <d v="2025-02-14T00:00:00"/>
    <n v="228.03"/>
    <n v="231.37"/>
    <n v="1506748"/>
    <n v="230.37"/>
    <n v="2025"/>
    <m/>
    <m/>
    <x v="1"/>
  </r>
  <r>
    <s v="Republic Services"/>
    <s v="RSG"/>
    <d v="2025-02-18T00:00:00"/>
    <n v="228.62"/>
    <n v="228.55"/>
    <n v="1224933"/>
    <n v="227.55"/>
    <n v="2025"/>
    <m/>
    <m/>
    <x v="1"/>
  </r>
  <r>
    <s v="Republic Services"/>
    <s v="RSG"/>
    <d v="2025-02-19T00:00:00"/>
    <n v="228.82499999999999"/>
    <n v="229.66"/>
    <n v="1133385"/>
    <n v="228.66"/>
    <n v="2025"/>
    <m/>
    <m/>
    <x v="1"/>
  </r>
  <r>
    <s v="Republic Services"/>
    <s v="RSG"/>
    <d v="2025-02-20T00:00:00"/>
    <n v="228.31"/>
    <n v="230.86"/>
    <n v="1143203"/>
    <n v="229.86"/>
    <n v="2025"/>
    <m/>
    <m/>
    <x v="1"/>
  </r>
  <r>
    <s v="Republic Services"/>
    <s v="RSG"/>
    <d v="2025-02-21T00:00:00"/>
    <n v="229.27"/>
    <n v="230.87"/>
    <n v="1231758"/>
    <n v="229.87"/>
    <n v="2025"/>
    <m/>
    <m/>
    <x v="1"/>
  </r>
  <r>
    <s v="Republic Services"/>
    <s v="RSG"/>
    <d v="2025-02-24T00:00:00"/>
    <n v="230.315"/>
    <n v="232.71"/>
    <n v="1063162"/>
    <n v="231.71"/>
    <n v="2025"/>
    <m/>
    <m/>
    <x v="1"/>
  </r>
  <r>
    <s v="Republic Services"/>
    <s v="RSG"/>
    <d v="2025-02-25T00:00:00"/>
    <n v="232.72"/>
    <n v="233.51"/>
    <n v="1525477"/>
    <n v="232.51"/>
    <n v="2025"/>
    <m/>
    <m/>
    <x v="1"/>
  </r>
  <r>
    <s v="Republic Services"/>
    <s v="RSG"/>
    <d v="2025-02-26T00:00:00"/>
    <n v="232.4"/>
    <n v="231.57"/>
    <n v="947596"/>
    <n v="230.57"/>
    <n v="2025"/>
    <m/>
    <m/>
    <x v="1"/>
  </r>
  <r>
    <s v="Republic Services"/>
    <s v="RSG"/>
    <d v="2025-02-27T00:00:00"/>
    <n v="230.77"/>
    <n v="232.69"/>
    <n v="642786"/>
    <n v="231.69"/>
    <n v="2025"/>
    <m/>
    <m/>
    <x v="1"/>
  </r>
  <r>
    <s v="Republic Services"/>
    <s v="RSG"/>
    <d v="2025-02-28T00:00:00"/>
    <n v="233.255"/>
    <n v="237.02"/>
    <n v="1510082"/>
    <n v="236.02"/>
    <n v="2025"/>
    <m/>
    <n v="237.02"/>
    <x v="1"/>
  </r>
  <r>
    <s v="Republic Services"/>
    <s v="RSG"/>
    <d v="2025-03-03T00:00:00"/>
    <n v="238"/>
    <n v="239.62"/>
    <n v="1126879"/>
    <n v="238.62"/>
    <n v="2025"/>
    <m/>
    <m/>
    <x v="2"/>
  </r>
  <r>
    <s v="Republic Services"/>
    <s v="RSG"/>
    <d v="2025-03-04T00:00:00"/>
    <n v="239.65"/>
    <n v="235.94"/>
    <n v="1555101"/>
    <n v="234.94"/>
    <n v="2025"/>
    <m/>
    <m/>
    <x v="2"/>
  </r>
  <r>
    <s v="Republic Services"/>
    <s v="RSG"/>
    <d v="2025-03-05T00:00:00"/>
    <n v="233.09"/>
    <n v="235.76"/>
    <n v="1367736"/>
    <n v="234.76"/>
    <n v="2025"/>
    <m/>
    <m/>
    <x v="2"/>
  </r>
  <r>
    <s v="Republic Services"/>
    <s v="RSG"/>
    <d v="2025-03-06T00:00:00"/>
    <n v="233.16"/>
    <n v="231.49"/>
    <n v="1109279"/>
    <n v="230.49"/>
    <n v="2025"/>
    <m/>
    <m/>
    <x v="2"/>
  </r>
  <r>
    <s v="Republic Services"/>
    <s v="RSG"/>
    <d v="2025-03-07T00:00:00"/>
    <n v="230.05"/>
    <n v="234.18"/>
    <n v="972278"/>
    <n v="233.18"/>
    <n v="2025"/>
    <m/>
    <m/>
    <x v="2"/>
  </r>
  <r>
    <s v="Republic Services"/>
    <s v="RSG"/>
    <d v="2025-03-10T00:00:00"/>
    <n v="232.80500000000001"/>
    <n v="233.3"/>
    <n v="1050187"/>
    <n v="232.3"/>
    <n v="2025"/>
    <m/>
    <m/>
    <x v="2"/>
  </r>
  <r>
    <s v="Republic Services"/>
    <s v="RSG"/>
    <d v="2025-03-11T00:00:00"/>
    <n v="233.81"/>
    <n v="231.71"/>
    <n v="1107395"/>
    <n v="230.71"/>
    <n v="2025"/>
    <m/>
    <m/>
    <x v="2"/>
  </r>
  <r>
    <s v="Republic Services"/>
    <s v="RSG"/>
    <d v="2025-03-12T00:00:00"/>
    <n v="232.03"/>
    <n v="230.63"/>
    <n v="1119019"/>
    <n v="229.63"/>
    <n v="2025"/>
    <m/>
    <m/>
    <x v="2"/>
  </r>
  <r>
    <s v="Republic Services"/>
    <s v="RSG"/>
    <d v="2025-03-13T00:00:00"/>
    <n v="229.02"/>
    <n v="229.28"/>
    <n v="928787"/>
    <n v="228.28"/>
    <n v="2025"/>
    <m/>
    <m/>
    <x v="2"/>
  </r>
  <r>
    <s v="Republic Services"/>
    <s v="RSG"/>
    <d v="2025-03-14T00:00:00"/>
    <n v="230.02"/>
    <n v="232.01"/>
    <n v="940196"/>
    <n v="231.01"/>
    <n v="2025"/>
    <m/>
    <m/>
    <x v="2"/>
  </r>
  <r>
    <s v="Republic Services"/>
    <s v="RSG"/>
    <d v="2025-03-17T00:00:00"/>
    <n v="231.82499999999999"/>
    <n v="235.76"/>
    <n v="788138"/>
    <n v="234.76"/>
    <n v="2025"/>
    <m/>
    <m/>
    <x v="2"/>
  </r>
  <r>
    <s v="Republic Services"/>
    <s v="RSG"/>
    <d v="2025-03-18T00:00:00"/>
    <n v="235.45"/>
    <n v="234.04"/>
    <n v="946122"/>
    <n v="233.04"/>
    <n v="2025"/>
    <m/>
    <m/>
    <x v="2"/>
  </r>
  <r>
    <s v="Republic Services"/>
    <s v="RSG"/>
    <d v="2025-03-19T00:00:00"/>
    <n v="234.815"/>
    <n v="234.56"/>
    <n v="733099"/>
    <n v="233.56"/>
    <n v="2025"/>
    <m/>
    <m/>
    <x v="2"/>
  </r>
  <r>
    <s v="Republic Services"/>
    <s v="RSG"/>
    <d v="2025-03-20T00:00:00"/>
    <n v="234.48"/>
    <n v="234.86"/>
    <n v="957684"/>
    <n v="233.86"/>
    <n v="2025"/>
    <m/>
    <m/>
    <x v="2"/>
  </r>
  <r>
    <s v="Republic Services"/>
    <s v="RSG"/>
    <d v="2025-03-21T00:00:00"/>
    <n v="234"/>
    <n v="233.34"/>
    <n v="1625620"/>
    <n v="232.34"/>
    <n v="2025"/>
    <m/>
    <m/>
    <x v="2"/>
  </r>
  <r>
    <s v="Republic Services"/>
    <s v="RSG"/>
    <d v="2025-03-24T00:00:00"/>
    <n v="234.09"/>
    <n v="235.99"/>
    <n v="2079307"/>
    <n v="234.99"/>
    <n v="2025"/>
    <m/>
    <m/>
    <x v="2"/>
  </r>
  <r>
    <s v="Republic Services"/>
    <s v="RSG"/>
    <d v="2025-03-25T00:00:00"/>
    <n v="236.95"/>
    <n v="237.79"/>
    <n v="832362"/>
    <n v="236.79"/>
    <n v="2025"/>
    <m/>
    <m/>
    <x v="2"/>
  </r>
  <r>
    <s v="Republic Services"/>
    <s v="RSG"/>
    <d v="2025-03-26T00:00:00"/>
    <n v="238.14500000000001"/>
    <n v="237.75"/>
    <n v="1554475"/>
    <n v="236.75"/>
    <n v="2025"/>
    <m/>
    <m/>
    <x v="2"/>
  </r>
  <r>
    <s v="Republic Services"/>
    <s v="RSG"/>
    <d v="2025-03-27T00:00:00"/>
    <n v="238.37"/>
    <n v="239.77"/>
    <n v="1256531"/>
    <n v="238.77"/>
    <n v="2025"/>
    <m/>
    <m/>
    <x v="2"/>
  </r>
  <r>
    <s v="Republic Services"/>
    <s v="RSG"/>
    <d v="2025-03-28T00:00:00"/>
    <n v="240.2"/>
    <n v="238.54"/>
    <n v="1044011"/>
    <n v="237.54"/>
    <n v="2025"/>
    <m/>
    <m/>
    <x v="2"/>
  </r>
  <r>
    <s v="Republic Services"/>
    <s v="RSG"/>
    <d v="2025-03-31T00:00:00"/>
    <n v="239.11"/>
    <n v="242.16"/>
    <n v="1745566"/>
    <n v="241.16"/>
    <n v="2025"/>
    <m/>
    <n v="242.16"/>
    <x v="2"/>
  </r>
  <r>
    <s v="Republic Services"/>
    <s v="RSG"/>
    <d v="2025-04-01T00:00:00"/>
    <n v="241.81"/>
    <n v="243.72"/>
    <n v="1366562"/>
    <n v="242.72"/>
    <n v="2025"/>
    <m/>
    <m/>
    <x v="3"/>
  </r>
  <r>
    <s v="Republic Services"/>
    <s v="RSG"/>
    <d v="2025-04-02T00:00:00"/>
    <n v="242.035"/>
    <n v="244.82"/>
    <n v="1866772"/>
    <n v="243.82"/>
    <n v="2025"/>
    <m/>
    <m/>
    <x v="3"/>
  </r>
  <r>
    <s v="Republic Services"/>
    <s v="RSG"/>
    <d v="2025-04-03T00:00:00"/>
    <n v="242.79499999999999"/>
    <n v="248.44"/>
    <n v="2745632"/>
    <n v="247.44"/>
    <n v="2025"/>
    <m/>
    <m/>
    <x v="3"/>
  </r>
  <r>
    <s v="Republic Services"/>
    <s v="RSG"/>
    <d v="2025-04-04T00:00:00"/>
    <n v="247.25"/>
    <n v="235.42"/>
    <n v="3157708"/>
    <n v="234.42"/>
    <n v="2025"/>
    <m/>
    <m/>
    <x v="3"/>
  </r>
  <r>
    <s v="Republic Services"/>
    <s v="RSG"/>
    <d v="2025-04-07T00:00:00"/>
    <n v="231.5"/>
    <n v="230.93"/>
    <n v="2407382"/>
    <n v="229.93"/>
    <n v="2025"/>
    <m/>
    <m/>
    <x v="3"/>
  </r>
  <r>
    <s v="Republic Services"/>
    <s v="RSG"/>
    <d v="2025-04-08T00:00:00"/>
    <n v="236.1"/>
    <n v="227.2"/>
    <n v="2476145"/>
    <n v="226.2"/>
    <n v="2025"/>
    <m/>
    <m/>
    <x v="3"/>
  </r>
  <r>
    <s v="Republic Services"/>
    <s v="RSG"/>
    <d v="2025-04-09T00:00:00"/>
    <n v="225.215"/>
    <n v="239.26"/>
    <n v="2568788"/>
    <n v="238.26"/>
    <n v="2025"/>
    <m/>
    <m/>
    <x v="3"/>
  </r>
  <r>
    <s v="Republic Services"/>
    <s v="RSG"/>
    <d v="2025-04-10T00:00:00"/>
    <n v="235.54"/>
    <n v="240.23"/>
    <n v="1684868"/>
    <n v="239.23"/>
    <n v="2025"/>
    <m/>
    <m/>
    <x v="3"/>
  </r>
  <r>
    <s v="Republic Services"/>
    <s v="RSG"/>
    <d v="2025-04-11T00:00:00"/>
    <n v="239.42500000000001"/>
    <n v="243.92"/>
    <n v="1569345"/>
    <n v="242.92"/>
    <n v="2025"/>
    <m/>
    <m/>
    <x v="3"/>
  </r>
  <r>
    <s v="Republic Services"/>
    <s v="RSG"/>
    <d v="2025-04-14T00:00:00"/>
    <n v="245.3"/>
    <n v="245.56"/>
    <n v="918834"/>
    <n v="244.56"/>
    <n v="2025"/>
    <m/>
    <m/>
    <x v="3"/>
  </r>
  <r>
    <s v="Republic Services"/>
    <s v="RSG"/>
    <d v="2025-04-15T00:00:00"/>
    <n v="245.63"/>
    <n v="245"/>
    <n v="1154319"/>
    <n v="244"/>
    <n v="2025"/>
    <m/>
    <m/>
    <x v="3"/>
  </r>
  <r>
    <s v="Republic Services"/>
    <s v="RSG"/>
    <d v="2025-04-16T00:00:00"/>
    <n v="245.60499999999999"/>
    <n v="243.61"/>
    <n v="1232550"/>
    <n v="242.61"/>
    <n v="2025"/>
    <m/>
    <m/>
    <x v="3"/>
  </r>
  <r>
    <s v="Republic Services"/>
    <s v="RSG"/>
    <d v="2025-04-17T00:00:00"/>
    <n v="243.94"/>
    <n v="243.28"/>
    <n v="837833"/>
    <n v="242.28"/>
    <n v="2025"/>
    <m/>
    <m/>
    <x v="3"/>
  </r>
  <r>
    <s v="Republic Services"/>
    <s v="RSG"/>
    <d v="2025-04-21T00:00:00"/>
    <n v="242.23500000000001"/>
    <n v="238.37"/>
    <n v="1372808"/>
    <n v="237.37"/>
    <n v="2025"/>
    <m/>
    <m/>
    <x v="3"/>
  </r>
  <r>
    <s v="Republic Services"/>
    <s v="RSG"/>
    <d v="2025-04-22T00:00:00"/>
    <n v="239.34"/>
    <n v="242.57"/>
    <n v="1188928"/>
    <n v="241.57"/>
    <n v="2025"/>
    <m/>
    <m/>
    <x v="3"/>
  </r>
  <r>
    <s v="Republic Services"/>
    <s v="RSG"/>
    <d v="2025-04-23T00:00:00"/>
    <n v="244.53"/>
    <n v="241.37"/>
    <n v="1586644"/>
    <n v="240.37"/>
    <n v="2025"/>
    <m/>
    <m/>
    <x v="3"/>
  </r>
  <r>
    <s v="Republic Services"/>
    <s v="RSG"/>
    <d v="2025-04-24T00:00:00"/>
    <n v="242.07"/>
    <n v="240.76"/>
    <n v="1771654"/>
    <n v="239.76"/>
    <n v="2025"/>
    <m/>
    <m/>
    <x v="3"/>
  </r>
  <r>
    <s v="Republic Services"/>
    <s v="RSG"/>
    <d v="2025-04-25T00:00:00"/>
    <n v="243.67500000000001"/>
    <n v="243.56"/>
    <n v="1947588"/>
    <n v="242.56"/>
    <n v="2025"/>
    <m/>
    <m/>
    <x v="3"/>
  </r>
  <r>
    <s v="Republic Services"/>
    <s v="RSG"/>
    <d v="2025-04-28T00:00:00"/>
    <n v="243.095"/>
    <n v="246.11"/>
    <n v="1480408"/>
    <n v="245.11"/>
    <n v="2025"/>
    <m/>
    <m/>
    <x v="3"/>
  </r>
  <r>
    <s v="Republic Services"/>
    <s v="RSG"/>
    <d v="2025-04-29T00:00:00"/>
    <n v="245.11"/>
    <n v="247.7"/>
    <n v="986605"/>
    <n v="246.7"/>
    <n v="2025"/>
    <m/>
    <m/>
    <x v="3"/>
  </r>
  <r>
    <s v="Republic Services"/>
    <s v="RSG"/>
    <d v="2025-04-30T00:00:00"/>
    <n v="247.02"/>
    <n v="250.75"/>
    <n v="1680034"/>
    <n v="249.75"/>
    <n v="2025"/>
    <m/>
    <n v="250.75"/>
    <x v="3"/>
  </r>
  <r>
    <s v="Republic Services"/>
    <s v="RSG"/>
    <d v="2025-05-01T00:00:00"/>
    <n v="248.61"/>
    <n v="249.41"/>
    <n v="833582"/>
    <n v="248.41"/>
    <n v="2025"/>
    <m/>
    <m/>
    <x v="4"/>
  </r>
  <r>
    <s v="Republic Services"/>
    <s v="RSG"/>
    <d v="2025-05-02T00:00:00"/>
    <n v="251.535"/>
    <n v="250.52"/>
    <n v="894115"/>
    <n v="249.52"/>
    <n v="2025"/>
    <m/>
    <m/>
    <x v="4"/>
  </r>
  <r>
    <s v="Republic Services"/>
    <s v="RSG"/>
    <d v="2025-05-05T00:00:00"/>
    <n v="250.75"/>
    <n v="250.73"/>
    <n v="1071385"/>
    <n v="249.73"/>
    <n v="2025"/>
    <m/>
    <m/>
    <x v="4"/>
  </r>
  <r>
    <s v="Republic Services"/>
    <s v="RSG"/>
    <d v="2025-05-06T00:00:00"/>
    <n v="249.72499999999999"/>
    <n v="250.85"/>
    <n v="759950"/>
    <n v="249.85"/>
    <n v="2025"/>
    <m/>
    <m/>
    <x v="4"/>
  </r>
  <r>
    <s v="Republic Services"/>
    <s v="RSG"/>
    <d v="2025-05-07T00:00:00"/>
    <n v="251.01"/>
    <n v="251.81"/>
    <n v="1098103"/>
    <n v="250.81"/>
    <n v="2025"/>
    <m/>
    <m/>
    <x v="4"/>
  </r>
  <r>
    <s v="Republic Services"/>
    <s v="RSG"/>
    <d v="2025-05-08T00:00:00"/>
    <n v="252.095"/>
    <n v="249.33"/>
    <n v="1152230"/>
    <n v="248.33"/>
    <n v="2025"/>
    <m/>
    <m/>
    <x v="4"/>
  </r>
  <r>
    <s v="Republic Services"/>
    <s v="RSG"/>
    <d v="2025-05-09T00:00:00"/>
    <n v="248.3"/>
    <n v="248.58"/>
    <n v="794229"/>
    <n v="247.58"/>
    <n v="2025"/>
    <m/>
    <m/>
    <x v="4"/>
  </r>
  <r>
    <s v="Republic Services"/>
    <s v="RSG"/>
    <d v="2025-05-12T00:00:00"/>
    <n v="247.54"/>
    <n v="241.46"/>
    <n v="1790991"/>
    <n v="240.46"/>
    <n v="2025"/>
    <m/>
    <m/>
    <x v="4"/>
  </r>
  <r>
    <s v="Republic Services"/>
    <s v="RSG"/>
    <d v="2025-05-13T00:00:00"/>
    <n v="242.14500000000001"/>
    <n v="237.99"/>
    <n v="2874776"/>
    <n v="236.99"/>
    <n v="2025"/>
    <m/>
    <m/>
    <x v="4"/>
  </r>
  <r>
    <s v="Republic Services"/>
    <s v="RSG"/>
    <d v="2025-05-14T00:00:00"/>
    <n v="237.93"/>
    <n v="238.07"/>
    <n v="1428076"/>
    <n v="237.07"/>
    <n v="2025"/>
    <m/>
    <m/>
    <x v="4"/>
  </r>
  <r>
    <s v="Republic Services"/>
    <s v="RSG"/>
    <d v="2025-05-15T00:00:00"/>
    <n v="238.67"/>
    <n v="244.96"/>
    <n v="1268615"/>
    <n v="243.96"/>
    <n v="2025"/>
    <m/>
    <m/>
    <x v="4"/>
  </r>
  <r>
    <s v="Republic Services"/>
    <s v="RSG"/>
    <d v="2025-05-16T00:00:00"/>
    <n v="243.86"/>
    <n v="247.79"/>
    <n v="1248529"/>
    <n v="246.79"/>
    <n v="2025"/>
    <n v="247.79"/>
    <m/>
    <x v="4"/>
  </r>
  <r>
    <s v="Republic Services"/>
    <s v="RSG"/>
    <d v="2025-05-19T00:00:00"/>
    <n v="247.99"/>
    <n v="250.37"/>
    <n v="1023816"/>
    <n v="249.37"/>
    <n v="2025"/>
    <m/>
    <m/>
    <x v="4"/>
  </r>
  <r>
    <s v="Republic Services"/>
    <s v="RSG"/>
    <d v="2025-05-20T00:00:00"/>
    <n v="250.43"/>
    <n v="252.19"/>
    <n v="1148032"/>
    <n v="251.19"/>
    <n v="2025"/>
    <m/>
    <m/>
    <x v="4"/>
  </r>
  <r>
    <s v="Republic Services"/>
    <s v="RSG"/>
    <d v="2025-05-21T00:00:00"/>
    <n v="251.63499999999999"/>
    <n v="252.19"/>
    <n v="1134078"/>
    <n v="251.19"/>
    <n v="2025"/>
    <m/>
    <m/>
    <x v="4"/>
  </r>
  <r>
    <s v="Republic Services"/>
    <s v="RSG"/>
    <d v="2025-05-22T00:00:00"/>
    <n v="252.38499999999999"/>
    <n v="251"/>
    <n v="2147154"/>
    <n v="250"/>
    <n v="2025"/>
    <m/>
    <m/>
    <x v="4"/>
  </r>
  <r>
    <s v="Republic Services"/>
    <s v="RSG"/>
    <d v="2025-05-23T00:00:00"/>
    <n v="250.61"/>
    <n v="252.86"/>
    <n v="1074459"/>
    <n v="251.86"/>
    <n v="2025"/>
    <m/>
    <m/>
    <x v="4"/>
  </r>
  <r>
    <s v="Republic Services"/>
    <s v="RSG"/>
    <d v="2025-05-27T00:00:00"/>
    <n v="252.5"/>
    <n v="254.91"/>
    <n v="1819110"/>
    <n v="253.91"/>
    <n v="2025"/>
    <m/>
    <m/>
    <x v="4"/>
  </r>
  <r>
    <s v="Republic Services"/>
    <s v="RSG"/>
    <d v="2025-05-28T00:00:00"/>
    <n v="254.76499999999999"/>
    <n v="254.08"/>
    <n v="1156983"/>
    <n v="253.08"/>
    <n v="2025"/>
    <m/>
    <m/>
    <x v="4"/>
  </r>
  <r>
    <s v="Republic Services"/>
    <s v="RSG"/>
    <d v="2025-05-29T00:00:00"/>
    <n v="253.89500000000001"/>
    <n v="254.44"/>
    <n v="840271"/>
    <n v="253.44"/>
    <n v="2025"/>
    <m/>
    <m/>
    <x v="4"/>
  </r>
  <r>
    <s v="Republic Services"/>
    <s v="RSG"/>
    <d v="2025-05-30T00:00:00"/>
    <n v="254.45500000000001"/>
    <n v="257.29000000000002"/>
    <n v="2680842"/>
    <n v="256.29000000000002"/>
    <n v="2025"/>
    <m/>
    <m/>
    <x v="4"/>
  </r>
  <r>
    <s v="Republic Services"/>
    <s v="RSG"/>
    <d v="2025-06-02T00:00:00"/>
    <n v="255.88"/>
    <n v="258.07"/>
    <n v="1431288"/>
    <n v="257.07"/>
    <n v="2025"/>
    <m/>
    <m/>
    <x v="5"/>
  </r>
  <r>
    <s v="Republic Services"/>
    <s v="RSG"/>
    <d v="2025-06-03T00:00:00"/>
    <n v="257.5"/>
    <n v="256.45999999999998"/>
    <n v="1303623"/>
    <n v="255.45999999999998"/>
    <n v="2025"/>
    <m/>
    <m/>
    <x v="5"/>
  </r>
  <r>
    <s v="Republic Services"/>
    <s v="RSG"/>
    <d v="2025-06-04T00:00:00"/>
    <n v="256.5"/>
    <n v="254.12"/>
    <n v="1465660"/>
    <n v="253.12"/>
    <n v="2025"/>
    <m/>
    <m/>
    <x v="5"/>
  </r>
  <r>
    <s v="Republic Services"/>
    <s v="RSG"/>
    <d v="2025-06-05T00:00:00"/>
    <n v="254.26499999999999"/>
    <n v="253.16"/>
    <n v="1182514"/>
    <n v="252.16"/>
    <n v="2025"/>
    <m/>
    <m/>
    <x v="5"/>
  </r>
  <r>
    <s v="Republic Services"/>
    <s v="RSG"/>
    <d v="2025-06-06T00:00:00"/>
    <n v="252.86"/>
    <n v="252.97"/>
    <n v="709691"/>
    <n v="251.97"/>
    <n v="2025"/>
    <m/>
    <m/>
    <x v="5"/>
  </r>
  <r>
    <s v="Republic Services"/>
    <s v="RSG"/>
    <d v="2025-06-09T00:00:00"/>
    <n v="251.73500000000001"/>
    <n v="249.4"/>
    <n v="1561573"/>
    <n v="248.4"/>
    <n v="2025"/>
    <m/>
    <m/>
    <x v="5"/>
  </r>
  <r>
    <s v="Republic Services"/>
    <s v="RSG"/>
    <d v="2025-06-10T00:00:00"/>
    <n v="249.47"/>
    <n v="247.99"/>
    <n v="1628699"/>
    <n v="246.99"/>
    <n v="2025"/>
    <m/>
    <m/>
    <x v="5"/>
  </r>
  <r>
    <s v="Republic Services"/>
    <s v="RSG"/>
    <d v="2025-06-11T00:00:00"/>
    <n v="247.99"/>
    <n v="248.24"/>
    <n v="1327464"/>
    <n v="247.24"/>
    <n v="2025"/>
    <m/>
    <m/>
    <x v="5"/>
  </r>
  <r>
    <s v="Republic Services"/>
    <s v="RSG"/>
    <d v="2025-06-12T00:00:00"/>
    <n v="249.08"/>
    <n v="251.85"/>
    <n v="956692"/>
    <n v="250.85"/>
    <n v="2025"/>
    <m/>
    <m/>
    <x v="5"/>
  </r>
  <r>
    <s v="Republic Services"/>
    <s v="RSG"/>
    <d v="2025-06-13T00:00:00"/>
    <n v="251.74"/>
    <n v="251.26"/>
    <n v="661724"/>
    <n v="250.26"/>
    <n v="2025"/>
    <m/>
    <m/>
    <x v="5"/>
  </r>
  <r>
    <s v="Republic Services"/>
    <s v="RSG"/>
    <d v="2025-06-16T00:00:00"/>
    <n v="252.08500000000001"/>
    <n v="248.49"/>
    <n v="735577"/>
    <n v="247.49"/>
    <n v="2025"/>
    <m/>
    <m/>
    <x v="5"/>
  </r>
  <r>
    <s v="Republic Services"/>
    <s v="RSG"/>
    <d v="2025-06-17T00:00:00"/>
    <n v="247.76"/>
    <n v="248.98"/>
    <n v="1211826"/>
    <n v="247.98"/>
    <n v="2025"/>
    <m/>
    <m/>
    <x v="5"/>
  </r>
  <r>
    <s v="Republic Services"/>
    <s v="RSG"/>
    <d v="2025-06-18T00:00:00"/>
    <n v="249.06"/>
    <n v="248.28"/>
    <n v="793236"/>
    <n v="247.28"/>
    <n v="2025"/>
    <m/>
    <m/>
    <x v="5"/>
  </r>
  <r>
    <s v="Republic Services"/>
    <s v="RSG"/>
    <d v="2025-06-20T00:00:00"/>
    <n v="248.83500000000001"/>
    <n v="248.19"/>
    <n v="1442253"/>
    <n v="247.19"/>
    <n v="2025"/>
    <m/>
    <m/>
    <x v="5"/>
  </r>
  <r>
    <s v="Republic Services"/>
    <s v="RSG"/>
    <d v="2025-06-23T00:00:00"/>
    <n v="248.80500000000001"/>
    <n v="250.68"/>
    <n v="981582"/>
    <n v="249.68"/>
    <n v="2025"/>
    <m/>
    <m/>
    <x v="5"/>
  </r>
  <r>
    <s v="Republic Services"/>
    <s v="RSG"/>
    <d v="2025-06-24T00:00:00"/>
    <n v="250.34"/>
    <n v="250.75"/>
    <n v="1622894"/>
    <n v="249.75"/>
    <n v="2025"/>
    <m/>
    <m/>
    <x v="5"/>
  </r>
  <r>
    <s v="Republic Services"/>
    <s v="RSG"/>
    <d v="2025-06-25T00:00:00"/>
    <n v="250.4"/>
    <n v="243.88"/>
    <n v="1539277"/>
    <n v="242.88"/>
    <n v="2025"/>
    <m/>
    <m/>
    <x v="5"/>
  </r>
  <r>
    <s v="Republic Services"/>
    <s v="RSG"/>
    <d v="2025-06-26T00:00:00"/>
    <n v="244.56"/>
    <n v="244.72"/>
    <n v="1712060"/>
    <n v="243.72"/>
    <n v="2025"/>
    <m/>
    <m/>
    <x v="5"/>
  </r>
  <r>
    <s v="Republic Services"/>
    <s v="RSG"/>
    <d v="2025-06-27T00:00:00"/>
    <n v="244.11"/>
    <n v="244.37"/>
    <n v="1895969"/>
    <n v="243.37"/>
    <n v="2025"/>
    <m/>
    <m/>
    <x v="5"/>
  </r>
  <r>
    <s v="Republic Services"/>
    <s v="RSG"/>
    <d v="2025-06-30T00:00:00"/>
    <n v="244.715"/>
    <n v="246.61"/>
    <n v="1572804"/>
    <n v="245.61"/>
    <n v="2025"/>
    <m/>
    <n v="246.61"/>
    <x v="5"/>
  </r>
  <r>
    <s v="ResMed"/>
    <s v="RMD"/>
    <d v="2025-01-02T00:00:00"/>
    <n v="229.66499999999999"/>
    <n v="228.48"/>
    <n v="558305"/>
    <n v="227.48"/>
    <n v="2025"/>
    <m/>
    <m/>
    <x v="0"/>
  </r>
  <r>
    <s v="ResMed"/>
    <s v="RMD"/>
    <d v="2025-01-03T00:00:00"/>
    <n v="228.96870000000001"/>
    <n v="231.67"/>
    <n v="639425"/>
    <n v="230.67"/>
    <n v="2025"/>
    <m/>
    <m/>
    <x v="0"/>
  </r>
  <r>
    <s v="ResMed"/>
    <s v="RMD"/>
    <d v="2025-01-06T00:00:00"/>
    <n v="232.73500000000001"/>
    <n v="235.09"/>
    <n v="793784"/>
    <n v="234.09"/>
    <n v="2025"/>
    <m/>
    <m/>
    <x v="0"/>
  </r>
  <r>
    <s v="ResMed"/>
    <s v="RMD"/>
    <d v="2025-01-07T00:00:00"/>
    <n v="236"/>
    <n v="236.4"/>
    <n v="675161"/>
    <n v="235.4"/>
    <n v="2025"/>
    <m/>
    <m/>
    <x v="0"/>
  </r>
  <r>
    <s v="ResMed"/>
    <s v="RMD"/>
    <d v="2025-01-08T00:00:00"/>
    <n v="234.96"/>
    <n v="236.17"/>
    <n v="878752"/>
    <n v="235.17"/>
    <n v="2025"/>
    <m/>
    <m/>
    <x v="0"/>
  </r>
  <r>
    <s v="ResMed"/>
    <s v="RMD"/>
    <d v="2025-01-10T00:00:00"/>
    <n v="231.77500000000001"/>
    <n v="233.82"/>
    <n v="1043431"/>
    <n v="232.82"/>
    <n v="2025"/>
    <m/>
    <m/>
    <x v="0"/>
  </r>
  <r>
    <s v="ResMed"/>
    <s v="RMD"/>
    <d v="2025-01-13T00:00:00"/>
    <n v="230.53"/>
    <n v="230.26"/>
    <n v="580194"/>
    <n v="229.26"/>
    <n v="2025"/>
    <m/>
    <m/>
    <x v="0"/>
  </r>
  <r>
    <s v="ResMed"/>
    <s v="RMD"/>
    <d v="2025-01-14T00:00:00"/>
    <n v="231.96"/>
    <n v="228.83"/>
    <n v="692792"/>
    <n v="227.83"/>
    <n v="2025"/>
    <m/>
    <m/>
    <x v="0"/>
  </r>
  <r>
    <s v="ResMed"/>
    <s v="RMD"/>
    <d v="2025-01-15T00:00:00"/>
    <n v="229.08500000000001"/>
    <n v="233.38"/>
    <n v="1147621"/>
    <n v="232.38"/>
    <n v="2025"/>
    <m/>
    <m/>
    <x v="0"/>
  </r>
  <r>
    <s v="ResMed"/>
    <s v="RMD"/>
    <d v="2025-01-16T00:00:00"/>
    <n v="234.19"/>
    <n v="237.13"/>
    <n v="797110"/>
    <n v="236.13"/>
    <n v="2025"/>
    <n v="237.13"/>
    <m/>
    <x v="0"/>
  </r>
  <r>
    <s v="ResMed"/>
    <s v="RMD"/>
    <d v="2025-01-17T00:00:00"/>
    <n v="237.875"/>
    <n v="239.78"/>
    <n v="776858"/>
    <n v="238.78"/>
    <n v="2025"/>
    <m/>
    <m/>
    <x v="0"/>
  </r>
  <r>
    <s v="ResMed"/>
    <s v="RMD"/>
    <d v="2025-01-21T00:00:00"/>
    <n v="243.875"/>
    <n v="247.79"/>
    <n v="1047883"/>
    <n v="246.79"/>
    <n v="2025"/>
    <m/>
    <m/>
    <x v="0"/>
  </r>
  <r>
    <s v="ResMed"/>
    <s v="RMD"/>
    <d v="2025-01-22T00:00:00"/>
    <n v="246.68"/>
    <n v="247.33"/>
    <n v="762853"/>
    <n v="246.33"/>
    <n v="2025"/>
    <m/>
    <m/>
    <x v="0"/>
  </r>
  <r>
    <s v="ResMed"/>
    <s v="RMD"/>
    <d v="2025-01-23T00:00:00"/>
    <n v="245.43"/>
    <n v="248.88"/>
    <n v="643904"/>
    <n v="247.88"/>
    <n v="2025"/>
    <m/>
    <m/>
    <x v="0"/>
  </r>
  <r>
    <s v="ResMed"/>
    <s v="RMD"/>
    <d v="2025-01-24T00:00:00"/>
    <n v="247.98500000000001"/>
    <n v="250.51"/>
    <n v="778470"/>
    <n v="249.51"/>
    <n v="2025"/>
    <m/>
    <m/>
    <x v="0"/>
  </r>
  <r>
    <s v="ResMed"/>
    <s v="RMD"/>
    <d v="2025-01-27T00:00:00"/>
    <n v="249.52500000000001"/>
    <n v="254.7"/>
    <n v="1253809"/>
    <n v="253.7"/>
    <n v="2025"/>
    <m/>
    <m/>
    <x v="0"/>
  </r>
  <r>
    <s v="ResMed"/>
    <s v="RMD"/>
    <d v="2025-01-28T00:00:00"/>
    <n v="251.47"/>
    <n v="249.94"/>
    <n v="921475"/>
    <n v="248.94"/>
    <n v="2025"/>
    <m/>
    <m/>
    <x v="0"/>
  </r>
  <r>
    <s v="ResMed"/>
    <s v="RMD"/>
    <d v="2025-01-29T00:00:00"/>
    <n v="249.35"/>
    <n v="252.86"/>
    <n v="932194"/>
    <n v="251.86"/>
    <n v="2025"/>
    <m/>
    <m/>
    <x v="0"/>
  </r>
  <r>
    <s v="ResMed"/>
    <s v="RMD"/>
    <d v="2025-01-30T00:00:00"/>
    <n v="256.11"/>
    <n v="257.64999999999998"/>
    <n v="1832880"/>
    <n v="256.64999999999998"/>
    <n v="2025"/>
    <m/>
    <m/>
    <x v="0"/>
  </r>
  <r>
    <s v="ResMed"/>
    <s v="RMD"/>
    <d v="2025-01-31T00:00:00"/>
    <n v="258"/>
    <n v="236.18"/>
    <n v="2599352"/>
    <n v="235.18"/>
    <n v="2025"/>
    <m/>
    <n v="236.18"/>
    <x v="0"/>
  </r>
  <r>
    <s v="ResMed"/>
    <s v="RMD"/>
    <d v="2025-02-03T00:00:00"/>
    <n v="242"/>
    <n v="240.55"/>
    <n v="1978818"/>
    <n v="239.55"/>
    <n v="2025"/>
    <m/>
    <m/>
    <x v="1"/>
  </r>
  <r>
    <s v="ResMed"/>
    <s v="RMD"/>
    <d v="2025-02-04T00:00:00"/>
    <n v="241.05"/>
    <n v="240.46"/>
    <n v="1401702"/>
    <n v="239.46"/>
    <n v="2025"/>
    <m/>
    <m/>
    <x v="1"/>
  </r>
  <r>
    <s v="ResMed"/>
    <s v="RMD"/>
    <d v="2025-02-05T00:00:00"/>
    <n v="242.1"/>
    <n v="242.58"/>
    <n v="1000259"/>
    <n v="241.58"/>
    <n v="2025"/>
    <m/>
    <m/>
    <x v="1"/>
  </r>
  <r>
    <s v="ResMed"/>
    <s v="RMD"/>
    <d v="2025-02-06T00:00:00"/>
    <n v="242"/>
    <n v="237.18"/>
    <n v="992644"/>
    <n v="236.18"/>
    <n v="2025"/>
    <m/>
    <m/>
    <x v="1"/>
  </r>
  <r>
    <s v="ResMed"/>
    <s v="RMD"/>
    <d v="2025-02-07T00:00:00"/>
    <n v="237.98500000000001"/>
    <n v="236.94"/>
    <n v="830563"/>
    <n v="235.94"/>
    <n v="2025"/>
    <m/>
    <m/>
    <x v="1"/>
  </r>
  <r>
    <s v="ResMed"/>
    <s v="RMD"/>
    <d v="2025-02-10T00:00:00"/>
    <n v="238.185"/>
    <n v="238.56"/>
    <n v="819684"/>
    <n v="237.56"/>
    <n v="2025"/>
    <m/>
    <m/>
    <x v="1"/>
  </r>
  <r>
    <s v="ResMed"/>
    <s v="RMD"/>
    <d v="2025-02-11T00:00:00"/>
    <n v="237.02"/>
    <n v="237.43"/>
    <n v="581387"/>
    <n v="236.43"/>
    <n v="2025"/>
    <m/>
    <m/>
    <x v="1"/>
  </r>
  <r>
    <s v="ResMed"/>
    <s v="RMD"/>
    <d v="2025-02-12T00:00:00"/>
    <n v="237.15"/>
    <n v="236.6"/>
    <n v="674124"/>
    <n v="235.6"/>
    <n v="2025"/>
    <m/>
    <m/>
    <x v="1"/>
  </r>
  <r>
    <s v="ResMed"/>
    <s v="RMD"/>
    <d v="2025-02-13T00:00:00"/>
    <n v="238.29"/>
    <n v="239.48"/>
    <n v="696363"/>
    <n v="238.48"/>
    <n v="2025"/>
    <m/>
    <m/>
    <x v="1"/>
  </r>
  <r>
    <s v="ResMed"/>
    <s v="RMD"/>
    <d v="2025-02-14T00:00:00"/>
    <n v="240.44"/>
    <n v="232.98"/>
    <n v="1025932"/>
    <n v="231.98"/>
    <n v="2025"/>
    <m/>
    <m/>
    <x v="1"/>
  </r>
  <r>
    <s v="ResMed"/>
    <s v="RMD"/>
    <d v="2025-02-18T00:00:00"/>
    <n v="231.73500000000001"/>
    <n v="230.58"/>
    <n v="1000987"/>
    <n v="229.58"/>
    <n v="2025"/>
    <m/>
    <m/>
    <x v="1"/>
  </r>
  <r>
    <s v="ResMed"/>
    <s v="RMD"/>
    <d v="2025-02-19T00:00:00"/>
    <n v="239.4"/>
    <n v="234.51"/>
    <n v="941926"/>
    <n v="233.51"/>
    <n v="2025"/>
    <m/>
    <m/>
    <x v="1"/>
  </r>
  <r>
    <s v="ResMed"/>
    <s v="RMD"/>
    <d v="2025-02-20T00:00:00"/>
    <n v="233.33"/>
    <n v="232.79"/>
    <n v="662270"/>
    <n v="231.79"/>
    <n v="2025"/>
    <m/>
    <m/>
    <x v="1"/>
  </r>
  <r>
    <s v="ResMed"/>
    <s v="RMD"/>
    <d v="2025-02-21T00:00:00"/>
    <n v="231.85"/>
    <n v="231.69"/>
    <n v="518460"/>
    <n v="230.69"/>
    <n v="2025"/>
    <m/>
    <m/>
    <x v="1"/>
  </r>
  <r>
    <s v="ResMed"/>
    <s v="RMD"/>
    <d v="2025-02-24T00:00:00"/>
    <n v="231.69"/>
    <n v="229.65"/>
    <n v="1918777"/>
    <n v="228.65"/>
    <n v="2025"/>
    <m/>
    <m/>
    <x v="1"/>
  </r>
  <r>
    <s v="ResMed"/>
    <s v="RMD"/>
    <d v="2025-02-25T00:00:00"/>
    <n v="229.245"/>
    <n v="236.19"/>
    <n v="979473"/>
    <n v="235.19"/>
    <n v="2025"/>
    <m/>
    <m/>
    <x v="1"/>
  </r>
  <r>
    <s v="ResMed"/>
    <s v="RMD"/>
    <d v="2025-02-26T00:00:00"/>
    <n v="236.57499999999999"/>
    <n v="234.61"/>
    <n v="565536"/>
    <n v="233.61"/>
    <n v="2025"/>
    <m/>
    <m/>
    <x v="1"/>
  </r>
  <r>
    <s v="ResMed"/>
    <s v="RMD"/>
    <d v="2025-02-27T00:00:00"/>
    <n v="232.965"/>
    <n v="231.28"/>
    <n v="557475"/>
    <n v="230.28"/>
    <n v="2025"/>
    <m/>
    <m/>
    <x v="1"/>
  </r>
  <r>
    <s v="ResMed"/>
    <s v="RMD"/>
    <d v="2025-02-28T00:00:00"/>
    <n v="231.34"/>
    <n v="233.52"/>
    <n v="1306863"/>
    <n v="232.52"/>
    <n v="2025"/>
    <m/>
    <n v="233.52"/>
    <x v="1"/>
  </r>
  <r>
    <s v="ResMed"/>
    <s v="RMD"/>
    <d v="2025-03-03T00:00:00"/>
    <n v="235"/>
    <n v="233.1"/>
    <n v="722864"/>
    <n v="232.1"/>
    <n v="2025"/>
    <m/>
    <m/>
    <x v="2"/>
  </r>
  <r>
    <s v="ResMed"/>
    <s v="RMD"/>
    <d v="2025-03-04T00:00:00"/>
    <n v="232.97"/>
    <n v="231.48"/>
    <n v="801287"/>
    <n v="230.48"/>
    <n v="2025"/>
    <m/>
    <m/>
    <x v="2"/>
  </r>
  <r>
    <s v="ResMed"/>
    <s v="RMD"/>
    <d v="2025-03-05T00:00:00"/>
    <n v="226.29"/>
    <n v="223.83"/>
    <n v="1188042"/>
    <n v="222.83"/>
    <n v="2025"/>
    <m/>
    <m/>
    <x v="2"/>
  </r>
  <r>
    <s v="ResMed"/>
    <s v="RMD"/>
    <d v="2025-03-06T00:00:00"/>
    <n v="224.01"/>
    <n v="225.03"/>
    <n v="1226762"/>
    <n v="224.03"/>
    <n v="2025"/>
    <m/>
    <m/>
    <x v="2"/>
  </r>
  <r>
    <s v="ResMed"/>
    <s v="RMD"/>
    <d v="2025-03-07T00:00:00"/>
    <n v="222.94"/>
    <n v="232.44"/>
    <n v="908219"/>
    <n v="231.44"/>
    <n v="2025"/>
    <m/>
    <m/>
    <x v="2"/>
  </r>
  <r>
    <s v="ResMed"/>
    <s v="RMD"/>
    <d v="2025-03-10T00:00:00"/>
    <n v="229.82"/>
    <n v="236.63"/>
    <n v="2005993"/>
    <n v="235.63"/>
    <n v="2025"/>
    <m/>
    <m/>
    <x v="2"/>
  </r>
  <r>
    <s v="ResMed"/>
    <s v="RMD"/>
    <d v="2025-03-11T00:00:00"/>
    <n v="237.44"/>
    <n v="225.79"/>
    <n v="1282805"/>
    <n v="224.79"/>
    <n v="2025"/>
    <m/>
    <m/>
    <x v="2"/>
  </r>
  <r>
    <s v="ResMed"/>
    <s v="RMD"/>
    <d v="2025-03-12T00:00:00"/>
    <n v="221.97"/>
    <n v="220.22"/>
    <n v="775556"/>
    <n v="219.22"/>
    <n v="2025"/>
    <m/>
    <m/>
    <x v="2"/>
  </r>
  <r>
    <s v="ResMed"/>
    <s v="RMD"/>
    <d v="2025-03-13T00:00:00"/>
    <n v="222.11"/>
    <n v="219.72"/>
    <n v="1173332"/>
    <n v="218.72"/>
    <n v="2025"/>
    <m/>
    <m/>
    <x v="2"/>
  </r>
  <r>
    <s v="ResMed"/>
    <s v="RMD"/>
    <d v="2025-03-14T00:00:00"/>
    <n v="219.5"/>
    <n v="224.16"/>
    <n v="746952"/>
    <n v="223.16"/>
    <n v="2025"/>
    <m/>
    <m/>
    <x v="2"/>
  </r>
  <r>
    <s v="ResMed"/>
    <s v="RMD"/>
    <d v="2025-03-17T00:00:00"/>
    <n v="220.77"/>
    <n v="224.74"/>
    <n v="806457"/>
    <n v="223.74"/>
    <n v="2025"/>
    <m/>
    <m/>
    <x v="2"/>
  </r>
  <r>
    <s v="ResMed"/>
    <s v="RMD"/>
    <d v="2025-03-18T00:00:00"/>
    <n v="223.49"/>
    <n v="220.25"/>
    <n v="710566"/>
    <n v="219.25"/>
    <n v="2025"/>
    <m/>
    <m/>
    <x v="2"/>
  </r>
  <r>
    <s v="ResMed"/>
    <s v="RMD"/>
    <d v="2025-03-19T00:00:00"/>
    <n v="221.82"/>
    <n v="222.05"/>
    <n v="801882"/>
    <n v="221.05"/>
    <n v="2025"/>
    <m/>
    <m/>
    <x v="2"/>
  </r>
  <r>
    <s v="ResMed"/>
    <s v="RMD"/>
    <d v="2025-03-20T00:00:00"/>
    <n v="223.375"/>
    <n v="221.11"/>
    <n v="671414"/>
    <n v="220.11"/>
    <n v="2025"/>
    <m/>
    <m/>
    <x v="2"/>
  </r>
  <r>
    <s v="ResMed"/>
    <s v="RMD"/>
    <d v="2025-03-21T00:00:00"/>
    <n v="220.18"/>
    <n v="219.7"/>
    <n v="1171798"/>
    <n v="218.7"/>
    <n v="2025"/>
    <m/>
    <m/>
    <x v="2"/>
  </r>
  <r>
    <s v="ResMed"/>
    <s v="RMD"/>
    <d v="2025-03-24T00:00:00"/>
    <n v="221.5"/>
    <n v="222.91"/>
    <n v="753895"/>
    <n v="221.91"/>
    <n v="2025"/>
    <m/>
    <m/>
    <x v="2"/>
  </r>
  <r>
    <s v="ResMed"/>
    <s v="RMD"/>
    <d v="2025-03-25T00:00:00"/>
    <n v="223"/>
    <n v="221.29"/>
    <n v="1060414"/>
    <n v="220.29"/>
    <n v="2025"/>
    <m/>
    <m/>
    <x v="2"/>
  </r>
  <r>
    <s v="ResMed"/>
    <s v="RMD"/>
    <d v="2025-03-26T00:00:00"/>
    <n v="223.52"/>
    <n v="221.88"/>
    <n v="492341"/>
    <n v="220.88"/>
    <n v="2025"/>
    <m/>
    <m/>
    <x v="2"/>
  </r>
  <r>
    <s v="ResMed"/>
    <s v="RMD"/>
    <d v="2025-03-27T00:00:00"/>
    <n v="222.83500000000001"/>
    <n v="222.62"/>
    <n v="484694"/>
    <n v="221.62"/>
    <n v="2025"/>
    <m/>
    <m/>
    <x v="2"/>
  </r>
  <r>
    <s v="ResMed"/>
    <s v="RMD"/>
    <d v="2025-03-28T00:00:00"/>
    <n v="221.61"/>
    <n v="219.94"/>
    <n v="542428"/>
    <n v="218.94"/>
    <n v="2025"/>
    <m/>
    <m/>
    <x v="2"/>
  </r>
  <r>
    <s v="ResMed"/>
    <s v="RMD"/>
    <d v="2025-03-31T00:00:00"/>
    <n v="219.69"/>
    <n v="223.85"/>
    <n v="1086592"/>
    <n v="222.85"/>
    <n v="2025"/>
    <m/>
    <n v="223.85"/>
    <x v="2"/>
  </r>
  <r>
    <s v="ResMed"/>
    <s v="RMD"/>
    <d v="2025-04-01T00:00:00"/>
    <n v="221.57"/>
    <n v="222.3"/>
    <n v="766886"/>
    <n v="221.3"/>
    <n v="2025"/>
    <m/>
    <m/>
    <x v="3"/>
  </r>
  <r>
    <s v="ResMed"/>
    <s v="RMD"/>
    <d v="2025-04-02T00:00:00"/>
    <n v="221.53"/>
    <n v="223"/>
    <n v="625853"/>
    <n v="222"/>
    <n v="2025"/>
    <m/>
    <m/>
    <x v="3"/>
  </r>
  <r>
    <s v="ResMed"/>
    <s v="RMD"/>
    <d v="2025-04-03T00:00:00"/>
    <n v="217"/>
    <n v="213.35"/>
    <n v="1512127"/>
    <n v="212.35"/>
    <n v="2025"/>
    <m/>
    <m/>
    <x v="3"/>
  </r>
  <r>
    <s v="ResMed"/>
    <s v="RMD"/>
    <d v="2025-04-04T00:00:00"/>
    <n v="209.68"/>
    <n v="205.17"/>
    <n v="2065636"/>
    <n v="204.17"/>
    <n v="2025"/>
    <m/>
    <m/>
    <x v="3"/>
  </r>
  <r>
    <s v="ResMed"/>
    <s v="RMD"/>
    <d v="2025-04-07T00:00:00"/>
    <n v="200.2"/>
    <n v="213"/>
    <n v="2203396"/>
    <n v="212"/>
    <n v="2025"/>
    <m/>
    <m/>
    <x v="3"/>
  </r>
  <r>
    <s v="ResMed"/>
    <s v="RMD"/>
    <d v="2025-04-08T00:00:00"/>
    <n v="216.6"/>
    <n v="204.54"/>
    <n v="1527918"/>
    <n v="203.54"/>
    <n v="2025"/>
    <m/>
    <m/>
    <x v="3"/>
  </r>
  <r>
    <s v="ResMed"/>
    <s v="RMD"/>
    <d v="2025-04-09T00:00:00"/>
    <n v="204.01499999999999"/>
    <n v="216.44"/>
    <n v="1772029"/>
    <n v="215.44"/>
    <n v="2025"/>
    <m/>
    <m/>
    <x v="3"/>
  </r>
  <r>
    <s v="ResMed"/>
    <s v="RMD"/>
    <d v="2025-04-10T00:00:00"/>
    <n v="212.99"/>
    <n v="210.55"/>
    <n v="1044495"/>
    <n v="209.55"/>
    <n v="2025"/>
    <m/>
    <m/>
    <x v="3"/>
  </r>
  <r>
    <s v="ResMed"/>
    <s v="RMD"/>
    <d v="2025-04-11T00:00:00"/>
    <n v="212.42"/>
    <n v="213.99"/>
    <n v="2305935"/>
    <n v="212.99"/>
    <n v="2025"/>
    <m/>
    <m/>
    <x v="3"/>
  </r>
  <r>
    <s v="ResMed"/>
    <s v="RMD"/>
    <d v="2025-04-14T00:00:00"/>
    <n v="214"/>
    <n v="214.53"/>
    <n v="1745059"/>
    <n v="213.53"/>
    <n v="2025"/>
    <m/>
    <m/>
    <x v="3"/>
  </r>
  <r>
    <s v="ResMed"/>
    <s v="RMD"/>
    <d v="2025-04-15T00:00:00"/>
    <n v="216.85"/>
    <n v="213.97"/>
    <n v="1769529"/>
    <n v="212.97"/>
    <n v="2025"/>
    <m/>
    <m/>
    <x v="3"/>
  </r>
  <r>
    <s v="ResMed"/>
    <s v="RMD"/>
    <d v="2025-04-16T00:00:00"/>
    <n v="211.08"/>
    <n v="211.49"/>
    <n v="938265"/>
    <n v="210.49"/>
    <n v="2025"/>
    <m/>
    <m/>
    <x v="3"/>
  </r>
  <r>
    <s v="ResMed"/>
    <s v="RMD"/>
    <d v="2025-04-17T00:00:00"/>
    <n v="209"/>
    <n v="212.91"/>
    <n v="1109562"/>
    <n v="211.91"/>
    <n v="2025"/>
    <m/>
    <m/>
    <x v="3"/>
  </r>
  <r>
    <s v="ResMed"/>
    <s v="RMD"/>
    <d v="2025-04-21T00:00:00"/>
    <n v="212.375"/>
    <n v="210.87"/>
    <n v="941754"/>
    <n v="209.87"/>
    <n v="2025"/>
    <m/>
    <m/>
    <x v="3"/>
  </r>
  <r>
    <s v="ResMed"/>
    <s v="RMD"/>
    <d v="2025-04-22T00:00:00"/>
    <n v="213.69"/>
    <n v="214.08"/>
    <n v="1365825"/>
    <n v="213.08"/>
    <n v="2025"/>
    <m/>
    <m/>
    <x v="3"/>
  </r>
  <r>
    <s v="ResMed"/>
    <s v="RMD"/>
    <d v="2025-04-23T00:00:00"/>
    <n v="214.435"/>
    <n v="214.44"/>
    <n v="1691746"/>
    <n v="213.44"/>
    <n v="2025"/>
    <m/>
    <m/>
    <x v="3"/>
  </r>
  <r>
    <s v="ResMed"/>
    <s v="RMD"/>
    <d v="2025-04-24T00:00:00"/>
    <n v="228.64"/>
    <n v="236.1"/>
    <n v="2257946"/>
    <n v="235.1"/>
    <n v="2025"/>
    <m/>
    <m/>
    <x v="3"/>
  </r>
  <r>
    <s v="ResMed"/>
    <s v="RMD"/>
    <d v="2025-04-25T00:00:00"/>
    <n v="238"/>
    <n v="235.88"/>
    <n v="1194891"/>
    <n v="234.88"/>
    <n v="2025"/>
    <m/>
    <m/>
    <x v="3"/>
  </r>
  <r>
    <s v="ResMed"/>
    <s v="RMD"/>
    <d v="2025-04-28T00:00:00"/>
    <n v="236"/>
    <n v="234.14"/>
    <n v="1117954"/>
    <n v="233.14"/>
    <n v="2025"/>
    <m/>
    <m/>
    <x v="3"/>
  </r>
  <r>
    <s v="ResMed"/>
    <s v="RMD"/>
    <d v="2025-04-29T00:00:00"/>
    <n v="236.25"/>
    <n v="237.74"/>
    <n v="718104"/>
    <n v="236.74"/>
    <n v="2025"/>
    <m/>
    <m/>
    <x v="3"/>
  </r>
  <r>
    <s v="ResMed"/>
    <s v="RMD"/>
    <d v="2025-04-30T00:00:00"/>
    <n v="236.29"/>
    <n v="236.59"/>
    <n v="1321162"/>
    <n v="235.59"/>
    <n v="2025"/>
    <m/>
    <n v="236.59"/>
    <x v="3"/>
  </r>
  <r>
    <s v="ResMed"/>
    <s v="RMD"/>
    <d v="2025-05-01T00:00:00"/>
    <n v="236.035"/>
    <n v="236.49"/>
    <n v="732183"/>
    <n v="235.49"/>
    <n v="2025"/>
    <m/>
    <m/>
    <x v="4"/>
  </r>
  <r>
    <s v="ResMed"/>
    <s v="RMD"/>
    <d v="2025-05-02T00:00:00"/>
    <n v="239.5"/>
    <n v="239.95"/>
    <n v="608794"/>
    <n v="238.95"/>
    <n v="2025"/>
    <m/>
    <m/>
    <x v="4"/>
  </r>
  <r>
    <s v="ResMed"/>
    <s v="RMD"/>
    <d v="2025-05-05T00:00:00"/>
    <n v="240"/>
    <n v="240.66"/>
    <n v="766020"/>
    <n v="239.66"/>
    <n v="2025"/>
    <m/>
    <m/>
    <x v="4"/>
  </r>
  <r>
    <s v="ResMed"/>
    <s v="RMD"/>
    <d v="2025-05-06T00:00:00"/>
    <n v="238.49"/>
    <n v="241.95"/>
    <n v="898644"/>
    <n v="240.95"/>
    <n v="2025"/>
    <m/>
    <m/>
    <x v="4"/>
  </r>
  <r>
    <s v="ResMed"/>
    <s v="RMD"/>
    <d v="2025-05-07T00:00:00"/>
    <n v="242.2"/>
    <n v="244.7"/>
    <n v="750159"/>
    <n v="243.7"/>
    <n v="2025"/>
    <m/>
    <m/>
    <x v="4"/>
  </r>
  <r>
    <s v="ResMed"/>
    <s v="RMD"/>
    <d v="2025-05-08T00:00:00"/>
    <n v="244.905"/>
    <n v="243.09"/>
    <n v="737950"/>
    <n v="242.09"/>
    <n v="2025"/>
    <m/>
    <m/>
    <x v="4"/>
  </r>
  <r>
    <s v="ResMed"/>
    <s v="RMD"/>
    <d v="2025-05-09T00:00:00"/>
    <n v="243.75"/>
    <n v="245.04"/>
    <n v="693839"/>
    <n v="244.04"/>
    <n v="2025"/>
    <m/>
    <m/>
    <x v="4"/>
  </r>
  <r>
    <s v="ResMed"/>
    <s v="RMD"/>
    <d v="2025-05-12T00:00:00"/>
    <n v="248"/>
    <n v="247.66"/>
    <n v="894319"/>
    <n v="246.66"/>
    <n v="2025"/>
    <m/>
    <m/>
    <x v="4"/>
  </r>
  <r>
    <s v="ResMed"/>
    <s v="RMD"/>
    <d v="2025-05-13T00:00:00"/>
    <n v="247.75"/>
    <n v="247.65"/>
    <n v="2145961"/>
    <n v="246.65"/>
    <n v="2025"/>
    <m/>
    <m/>
    <x v="4"/>
  </r>
  <r>
    <s v="ResMed"/>
    <s v="RMD"/>
    <d v="2025-05-14T00:00:00"/>
    <n v="248.11"/>
    <n v="246.99"/>
    <n v="1074863"/>
    <n v="245.99"/>
    <n v="2025"/>
    <m/>
    <m/>
    <x v="4"/>
  </r>
  <r>
    <s v="ResMed"/>
    <s v="RMD"/>
    <d v="2025-05-15T00:00:00"/>
    <n v="246.9"/>
    <n v="248.58"/>
    <n v="1442165"/>
    <n v="247.58"/>
    <n v="2025"/>
    <m/>
    <m/>
    <x v="4"/>
  </r>
  <r>
    <s v="ResMed"/>
    <s v="RMD"/>
    <d v="2025-05-16T00:00:00"/>
    <n v="248.7"/>
    <n v="251.69"/>
    <n v="839610"/>
    <n v="250.69"/>
    <n v="2025"/>
    <n v="251.69"/>
    <m/>
    <x v="4"/>
  </r>
  <r>
    <s v="ResMed"/>
    <s v="RMD"/>
    <d v="2025-05-19T00:00:00"/>
    <n v="248.27"/>
    <n v="253.35"/>
    <n v="658666"/>
    <n v="252.35"/>
    <n v="2025"/>
    <m/>
    <m/>
    <x v="4"/>
  </r>
  <r>
    <s v="ResMed"/>
    <s v="RMD"/>
    <d v="2025-05-20T00:00:00"/>
    <n v="243.6"/>
    <n v="248.14"/>
    <n v="1432264"/>
    <n v="247.14"/>
    <n v="2025"/>
    <m/>
    <m/>
    <x v="4"/>
  </r>
  <r>
    <s v="ResMed"/>
    <s v="RMD"/>
    <d v="2025-05-21T00:00:00"/>
    <n v="247"/>
    <n v="245.78"/>
    <n v="847104"/>
    <n v="244.78"/>
    <n v="2025"/>
    <m/>
    <m/>
    <x v="4"/>
  </r>
  <r>
    <s v="ResMed"/>
    <s v="RMD"/>
    <d v="2025-05-22T00:00:00"/>
    <n v="245.11500000000001"/>
    <n v="245.49"/>
    <n v="644423"/>
    <n v="244.49"/>
    <n v="2025"/>
    <m/>
    <m/>
    <x v="4"/>
  </r>
  <r>
    <s v="ResMed"/>
    <s v="RMD"/>
    <d v="2025-05-23T00:00:00"/>
    <n v="243.77"/>
    <n v="242.84"/>
    <n v="558148"/>
    <n v="241.84"/>
    <n v="2025"/>
    <m/>
    <m/>
    <x v="4"/>
  </r>
  <r>
    <s v="ResMed"/>
    <s v="RMD"/>
    <d v="2025-05-27T00:00:00"/>
    <n v="244"/>
    <n v="246.22"/>
    <n v="1056207"/>
    <n v="245.22"/>
    <n v="2025"/>
    <m/>
    <m/>
    <x v="4"/>
  </r>
  <r>
    <s v="ResMed"/>
    <s v="RMD"/>
    <d v="2025-05-28T00:00:00"/>
    <n v="246"/>
    <n v="244.76"/>
    <n v="656927"/>
    <n v="243.76"/>
    <n v="2025"/>
    <m/>
    <m/>
    <x v="4"/>
  </r>
  <r>
    <s v="ResMed"/>
    <s v="RMD"/>
    <d v="2025-05-29T00:00:00"/>
    <n v="244.76"/>
    <n v="245.12"/>
    <n v="562836"/>
    <n v="244.12"/>
    <n v="2025"/>
    <m/>
    <m/>
    <x v="4"/>
  </r>
  <r>
    <s v="ResMed"/>
    <s v="RMD"/>
    <d v="2025-05-30T00:00:00"/>
    <n v="244.26499999999999"/>
    <n v="244.79"/>
    <n v="1060298"/>
    <n v="243.79"/>
    <n v="2025"/>
    <m/>
    <m/>
    <x v="4"/>
  </r>
  <r>
    <s v="ResMed"/>
    <s v="RMD"/>
    <d v="2025-06-02T00:00:00"/>
    <n v="242.95"/>
    <n v="244.03"/>
    <n v="640651"/>
    <n v="243.03"/>
    <n v="2025"/>
    <m/>
    <m/>
    <x v="5"/>
  </r>
  <r>
    <s v="ResMed"/>
    <s v="RMD"/>
    <d v="2025-06-03T00:00:00"/>
    <n v="243.5"/>
    <n v="247.05"/>
    <n v="833237"/>
    <n v="246.05"/>
    <n v="2025"/>
    <m/>
    <m/>
    <x v="5"/>
  </r>
  <r>
    <s v="ResMed"/>
    <s v="RMD"/>
    <d v="2025-06-04T00:00:00"/>
    <n v="246.96"/>
    <n v="249.94"/>
    <n v="703739"/>
    <n v="248.94"/>
    <n v="2025"/>
    <m/>
    <m/>
    <x v="5"/>
  </r>
  <r>
    <s v="ResMed"/>
    <s v="RMD"/>
    <d v="2025-06-05T00:00:00"/>
    <n v="249.91"/>
    <n v="249.69"/>
    <n v="643313"/>
    <n v="248.69"/>
    <n v="2025"/>
    <m/>
    <m/>
    <x v="5"/>
  </r>
  <r>
    <s v="ResMed"/>
    <s v="RMD"/>
    <d v="2025-06-06T00:00:00"/>
    <n v="250.29"/>
    <n v="252.2"/>
    <n v="458653"/>
    <n v="251.2"/>
    <n v="2025"/>
    <m/>
    <m/>
    <x v="5"/>
  </r>
  <r>
    <s v="ResMed"/>
    <s v="RMD"/>
    <d v="2025-06-09T00:00:00"/>
    <n v="252.01499999999999"/>
    <n v="250.98"/>
    <n v="976789"/>
    <n v="249.98"/>
    <n v="2025"/>
    <m/>
    <m/>
    <x v="5"/>
  </r>
  <r>
    <s v="ResMed"/>
    <s v="RMD"/>
    <d v="2025-06-10T00:00:00"/>
    <n v="252.74"/>
    <n v="252.66"/>
    <n v="861892"/>
    <n v="251.66"/>
    <n v="2025"/>
    <m/>
    <m/>
    <x v="5"/>
  </r>
  <r>
    <s v="ResMed"/>
    <s v="RMD"/>
    <d v="2025-06-11T00:00:00"/>
    <n v="252.87"/>
    <n v="251.36"/>
    <n v="620275"/>
    <n v="250.36"/>
    <n v="2025"/>
    <m/>
    <m/>
    <x v="5"/>
  </r>
  <r>
    <s v="ResMed"/>
    <s v="RMD"/>
    <d v="2025-06-12T00:00:00"/>
    <n v="251.8"/>
    <n v="252.21"/>
    <n v="573049"/>
    <n v="251.21"/>
    <n v="2025"/>
    <m/>
    <m/>
    <x v="5"/>
  </r>
  <r>
    <s v="ResMed"/>
    <s v="RMD"/>
    <d v="2025-06-13T00:00:00"/>
    <n v="250.92500000000001"/>
    <n v="249.34"/>
    <n v="427416"/>
    <n v="248.34"/>
    <n v="2025"/>
    <m/>
    <m/>
    <x v="5"/>
  </r>
  <r>
    <s v="ResMed"/>
    <s v="RMD"/>
    <d v="2025-06-16T00:00:00"/>
    <n v="250.745"/>
    <n v="251.68"/>
    <n v="645878"/>
    <n v="250.68"/>
    <n v="2025"/>
    <m/>
    <m/>
    <x v="5"/>
  </r>
  <r>
    <s v="ResMed"/>
    <s v="RMD"/>
    <d v="2025-06-17T00:00:00"/>
    <n v="250.88"/>
    <n v="250.09"/>
    <n v="668450"/>
    <n v="249.09"/>
    <n v="2025"/>
    <m/>
    <m/>
    <x v="5"/>
  </r>
  <r>
    <s v="ResMed"/>
    <s v="RMD"/>
    <d v="2025-06-18T00:00:00"/>
    <n v="251.17"/>
    <n v="250.88"/>
    <n v="635899"/>
    <n v="249.88"/>
    <n v="2025"/>
    <m/>
    <m/>
    <x v="5"/>
  </r>
  <r>
    <s v="ResMed"/>
    <s v="RMD"/>
    <d v="2025-06-20T00:00:00"/>
    <n v="251.99"/>
    <n v="253.68"/>
    <n v="964362"/>
    <n v="252.68"/>
    <n v="2025"/>
    <m/>
    <m/>
    <x v="5"/>
  </r>
  <r>
    <s v="ResMed"/>
    <s v="RMD"/>
    <d v="2025-06-23T00:00:00"/>
    <n v="253.59"/>
    <n v="254.52"/>
    <n v="591314"/>
    <n v="253.52"/>
    <n v="2025"/>
    <m/>
    <m/>
    <x v="5"/>
  </r>
  <r>
    <s v="ResMed"/>
    <s v="RMD"/>
    <d v="2025-06-24T00:00:00"/>
    <n v="255.06"/>
    <n v="255.91"/>
    <n v="994030"/>
    <n v="254.91"/>
    <n v="2025"/>
    <m/>
    <m/>
    <x v="5"/>
  </r>
  <r>
    <s v="ResMed"/>
    <s v="RMD"/>
    <d v="2025-06-25T00:00:00"/>
    <n v="255.815"/>
    <n v="257.91000000000003"/>
    <n v="945226"/>
    <n v="256.91000000000003"/>
    <n v="2025"/>
    <m/>
    <m/>
    <x v="5"/>
  </r>
  <r>
    <s v="ResMed"/>
    <s v="RMD"/>
    <d v="2025-06-26T00:00:00"/>
    <n v="257.41000000000003"/>
    <n v="256.20999999999998"/>
    <n v="1120053"/>
    <n v="255.20999999999998"/>
    <n v="2025"/>
    <m/>
    <m/>
    <x v="5"/>
  </r>
  <r>
    <s v="ResMed"/>
    <s v="RMD"/>
    <d v="2025-06-27T00:00:00"/>
    <n v="255.91499999999999"/>
    <n v="255.16"/>
    <n v="1498403"/>
    <n v="254.16"/>
    <n v="2025"/>
    <m/>
    <m/>
    <x v="5"/>
  </r>
  <r>
    <s v="ResMed"/>
    <s v="RMD"/>
    <d v="2025-06-30T00:00:00"/>
    <n v="255.39"/>
    <n v="258"/>
    <n v="958158"/>
    <n v="257"/>
    <n v="2025"/>
    <m/>
    <n v="258"/>
    <x v="5"/>
  </r>
  <r>
    <s v="Revvity"/>
    <s v="RVTY"/>
    <d v="2025-01-02T00:00:00"/>
    <n v="112.43"/>
    <n v="112"/>
    <n v="715265"/>
    <n v="111"/>
    <n v="2025"/>
    <m/>
    <m/>
    <x v="0"/>
  </r>
  <r>
    <s v="Revvity"/>
    <s v="RVTY"/>
    <d v="2025-01-03T00:00:00"/>
    <n v="112.07"/>
    <n v="113.6"/>
    <n v="482688"/>
    <n v="112.6"/>
    <n v="2025"/>
    <m/>
    <m/>
    <x v="0"/>
  </r>
  <r>
    <s v="Revvity"/>
    <s v="RVTY"/>
    <d v="2025-01-06T00:00:00"/>
    <n v="113.46"/>
    <n v="115.59"/>
    <n v="766072"/>
    <n v="114.59"/>
    <n v="2025"/>
    <m/>
    <m/>
    <x v="0"/>
  </r>
  <r>
    <s v="Revvity"/>
    <s v="RVTY"/>
    <d v="2025-01-07T00:00:00"/>
    <n v="115.97499999999999"/>
    <n v="116.6"/>
    <n v="690033"/>
    <n v="115.6"/>
    <n v="2025"/>
    <m/>
    <m/>
    <x v="0"/>
  </r>
  <r>
    <s v="Revvity"/>
    <s v="RVTY"/>
    <d v="2025-01-08T00:00:00"/>
    <n v="116.01"/>
    <n v="116.42"/>
    <n v="770369"/>
    <n v="115.42"/>
    <n v="2025"/>
    <m/>
    <m/>
    <x v="0"/>
  </r>
  <r>
    <s v="Revvity"/>
    <s v="RVTY"/>
    <d v="2025-01-10T00:00:00"/>
    <n v="114"/>
    <n v="113.88"/>
    <n v="641155"/>
    <n v="112.88"/>
    <n v="2025"/>
    <m/>
    <m/>
    <x v="0"/>
  </r>
  <r>
    <s v="Revvity"/>
    <s v="RVTY"/>
    <d v="2025-01-13T00:00:00"/>
    <n v="118.34"/>
    <n v="122.7"/>
    <n v="1176085"/>
    <n v="121.7"/>
    <n v="2025"/>
    <m/>
    <m/>
    <x v="0"/>
  </r>
  <r>
    <s v="Revvity"/>
    <s v="RVTY"/>
    <d v="2025-01-14T00:00:00"/>
    <n v="122.63"/>
    <n v="120.73"/>
    <n v="723648"/>
    <n v="119.73"/>
    <n v="2025"/>
    <m/>
    <m/>
    <x v="0"/>
  </r>
  <r>
    <s v="Revvity"/>
    <s v="RVTY"/>
    <d v="2025-01-15T00:00:00"/>
    <n v="122.345"/>
    <n v="118.95"/>
    <n v="936210"/>
    <n v="117.95"/>
    <n v="2025"/>
    <m/>
    <m/>
    <x v="0"/>
  </r>
  <r>
    <s v="Revvity"/>
    <s v="RVTY"/>
    <d v="2025-01-16T00:00:00"/>
    <n v="118.925"/>
    <n v="119.53"/>
    <n v="667478"/>
    <n v="118.53"/>
    <n v="2025"/>
    <n v="119.53"/>
    <m/>
    <x v="0"/>
  </r>
  <r>
    <s v="Revvity"/>
    <s v="RVTY"/>
    <d v="2025-01-17T00:00:00"/>
    <n v="119.42"/>
    <n v="118.39"/>
    <n v="659449"/>
    <n v="117.39"/>
    <n v="2025"/>
    <m/>
    <m/>
    <x v="0"/>
  </r>
  <r>
    <s v="Revvity"/>
    <s v="RVTY"/>
    <d v="2025-01-21T00:00:00"/>
    <n v="119.02"/>
    <n v="123.95"/>
    <n v="1231285"/>
    <n v="122.95"/>
    <n v="2025"/>
    <m/>
    <m/>
    <x v="0"/>
  </r>
  <r>
    <s v="Revvity"/>
    <s v="RVTY"/>
    <d v="2025-01-22T00:00:00"/>
    <n v="123.505"/>
    <n v="122.78"/>
    <n v="936430"/>
    <n v="121.78"/>
    <n v="2025"/>
    <m/>
    <m/>
    <x v="0"/>
  </r>
  <r>
    <s v="Revvity"/>
    <s v="RVTY"/>
    <d v="2025-01-23T00:00:00"/>
    <n v="122.65"/>
    <n v="123.03"/>
    <n v="995521"/>
    <n v="122.03"/>
    <n v="2025"/>
    <m/>
    <m/>
    <x v="0"/>
  </r>
  <r>
    <s v="Revvity"/>
    <s v="RVTY"/>
    <d v="2025-01-24T00:00:00"/>
    <n v="122.675"/>
    <n v="123.15"/>
    <n v="729303"/>
    <n v="122.15"/>
    <n v="2025"/>
    <m/>
    <m/>
    <x v="0"/>
  </r>
  <r>
    <s v="Revvity"/>
    <s v="RVTY"/>
    <d v="2025-01-27T00:00:00"/>
    <n v="123.2"/>
    <n v="124.06"/>
    <n v="1174004"/>
    <n v="123.06"/>
    <n v="2025"/>
    <m/>
    <m/>
    <x v="0"/>
  </r>
  <r>
    <s v="Revvity"/>
    <s v="RVTY"/>
    <d v="2025-01-28T00:00:00"/>
    <n v="125.4"/>
    <n v="125.59"/>
    <n v="1201419"/>
    <n v="124.59"/>
    <n v="2025"/>
    <m/>
    <m/>
    <x v="0"/>
  </r>
  <r>
    <s v="Revvity"/>
    <s v="RVTY"/>
    <d v="2025-01-29T00:00:00"/>
    <n v="123.85"/>
    <n v="123.52"/>
    <n v="934284"/>
    <n v="122.52"/>
    <n v="2025"/>
    <m/>
    <m/>
    <x v="0"/>
  </r>
  <r>
    <s v="Revvity"/>
    <s v="RVTY"/>
    <d v="2025-01-30T00:00:00"/>
    <n v="124.3"/>
    <n v="126.84"/>
    <n v="1528913"/>
    <n v="125.84"/>
    <n v="2025"/>
    <m/>
    <m/>
    <x v="0"/>
  </r>
  <r>
    <s v="Revvity"/>
    <s v="RVTY"/>
    <d v="2025-01-31T00:00:00"/>
    <n v="126"/>
    <n v="126.13"/>
    <n v="1210155"/>
    <n v="125.13"/>
    <n v="2025"/>
    <m/>
    <n v="126.13"/>
    <x v="0"/>
  </r>
  <r>
    <s v="Revvity"/>
    <s v="RVTY"/>
    <d v="2025-02-03T00:00:00"/>
    <n v="124.56"/>
    <n v="123.69"/>
    <n v="872471"/>
    <n v="122.69"/>
    <n v="2025"/>
    <m/>
    <m/>
    <x v="1"/>
  </r>
  <r>
    <s v="Revvity"/>
    <s v="RVTY"/>
    <d v="2025-02-04T00:00:00"/>
    <n v="122.74"/>
    <n v="123.16"/>
    <n v="839354"/>
    <n v="122.16"/>
    <n v="2025"/>
    <m/>
    <m/>
    <x v="1"/>
  </r>
  <r>
    <s v="Revvity"/>
    <s v="RVTY"/>
    <d v="2025-02-05T00:00:00"/>
    <n v="123.6"/>
    <n v="122.37"/>
    <n v="861671"/>
    <n v="121.37"/>
    <n v="2025"/>
    <m/>
    <m/>
    <x v="1"/>
  </r>
  <r>
    <s v="Revvity"/>
    <s v="RVTY"/>
    <d v="2025-02-06T00:00:00"/>
    <n v="122.81"/>
    <n v="119.16"/>
    <n v="942986"/>
    <n v="118.16"/>
    <n v="2025"/>
    <m/>
    <m/>
    <x v="1"/>
  </r>
  <r>
    <s v="Revvity"/>
    <s v="RVTY"/>
    <d v="2025-02-07T00:00:00"/>
    <n v="118.655"/>
    <n v="118.86"/>
    <n v="942978"/>
    <n v="117.86"/>
    <n v="2025"/>
    <m/>
    <m/>
    <x v="1"/>
  </r>
  <r>
    <s v="Revvity"/>
    <s v="RVTY"/>
    <d v="2025-02-10T00:00:00"/>
    <n v="117.84"/>
    <n v="114.84"/>
    <n v="1394174"/>
    <n v="113.84"/>
    <n v="2025"/>
    <m/>
    <m/>
    <x v="1"/>
  </r>
  <r>
    <s v="Revvity"/>
    <s v="RVTY"/>
    <d v="2025-02-11T00:00:00"/>
    <n v="113.83"/>
    <n v="112.62"/>
    <n v="1159226"/>
    <n v="111.62"/>
    <n v="2025"/>
    <m/>
    <m/>
    <x v="1"/>
  </r>
  <r>
    <s v="Revvity"/>
    <s v="RVTY"/>
    <d v="2025-02-12T00:00:00"/>
    <n v="111"/>
    <n v="111.27"/>
    <n v="926044"/>
    <n v="110.27"/>
    <n v="2025"/>
    <m/>
    <m/>
    <x v="1"/>
  </r>
  <r>
    <s v="Revvity"/>
    <s v="RVTY"/>
    <d v="2025-02-13T00:00:00"/>
    <n v="111.49"/>
    <n v="112.88"/>
    <n v="770070"/>
    <n v="111.88"/>
    <n v="2025"/>
    <m/>
    <m/>
    <x v="1"/>
  </r>
  <r>
    <s v="Revvity"/>
    <s v="RVTY"/>
    <d v="2025-02-14T00:00:00"/>
    <n v="113.63500000000001"/>
    <n v="112.26"/>
    <n v="793480"/>
    <n v="111.26"/>
    <n v="2025"/>
    <m/>
    <m/>
    <x v="1"/>
  </r>
  <r>
    <s v="Revvity"/>
    <s v="RVTY"/>
    <d v="2025-02-18T00:00:00"/>
    <n v="113.36"/>
    <n v="111.74"/>
    <n v="784764"/>
    <n v="110.74"/>
    <n v="2025"/>
    <m/>
    <m/>
    <x v="1"/>
  </r>
  <r>
    <s v="Revvity"/>
    <s v="RVTY"/>
    <d v="2025-02-19T00:00:00"/>
    <n v="110.95"/>
    <n v="115.01"/>
    <n v="1031247"/>
    <n v="114.01"/>
    <n v="2025"/>
    <m/>
    <m/>
    <x v="1"/>
  </r>
  <r>
    <s v="Revvity"/>
    <s v="RVTY"/>
    <d v="2025-02-20T00:00:00"/>
    <n v="115.34"/>
    <n v="114.72"/>
    <n v="1235012"/>
    <n v="113.72"/>
    <n v="2025"/>
    <m/>
    <m/>
    <x v="1"/>
  </r>
  <r>
    <s v="Revvity"/>
    <s v="RVTY"/>
    <d v="2025-02-21T00:00:00"/>
    <n v="115.04"/>
    <n v="113.84"/>
    <n v="658369"/>
    <n v="112.84"/>
    <n v="2025"/>
    <m/>
    <m/>
    <x v="1"/>
  </r>
  <r>
    <s v="Revvity"/>
    <s v="RVTY"/>
    <d v="2025-02-24T00:00:00"/>
    <n v="113.85"/>
    <n v="114.91"/>
    <n v="894032"/>
    <n v="113.91"/>
    <n v="2025"/>
    <m/>
    <m/>
    <x v="1"/>
  </r>
  <r>
    <s v="Revvity"/>
    <s v="RVTY"/>
    <d v="2025-02-25T00:00:00"/>
    <n v="115.405"/>
    <n v="115.49"/>
    <n v="591656"/>
    <n v="114.49"/>
    <n v="2025"/>
    <m/>
    <m/>
    <x v="1"/>
  </r>
  <r>
    <s v="Revvity"/>
    <s v="RVTY"/>
    <d v="2025-02-26T00:00:00"/>
    <n v="115.315"/>
    <n v="115.11"/>
    <n v="493020"/>
    <n v="114.11"/>
    <n v="2025"/>
    <m/>
    <m/>
    <x v="1"/>
  </r>
  <r>
    <s v="Revvity"/>
    <s v="RVTY"/>
    <d v="2025-02-27T00:00:00"/>
    <n v="114.08499999999999"/>
    <n v="110.45"/>
    <n v="1026072"/>
    <n v="109.45"/>
    <n v="2025"/>
    <m/>
    <m/>
    <x v="1"/>
  </r>
  <r>
    <s v="Revvity"/>
    <s v="RVTY"/>
    <d v="2025-02-28T00:00:00"/>
    <n v="110.565"/>
    <n v="112.15"/>
    <n v="1309481"/>
    <n v="111.15"/>
    <n v="2025"/>
    <m/>
    <n v="112.15"/>
    <x v="1"/>
  </r>
  <r>
    <s v="Revvity"/>
    <s v="RVTY"/>
    <d v="2025-03-03T00:00:00"/>
    <n v="112.73"/>
    <n v="110.39"/>
    <n v="1031633"/>
    <n v="109.39"/>
    <n v="2025"/>
    <m/>
    <m/>
    <x v="2"/>
  </r>
  <r>
    <s v="Revvity"/>
    <s v="RVTY"/>
    <d v="2025-03-04T00:00:00"/>
    <n v="108.97"/>
    <n v="109.26"/>
    <n v="948481"/>
    <n v="108.26"/>
    <n v="2025"/>
    <m/>
    <m/>
    <x v="2"/>
  </r>
  <r>
    <s v="Revvity"/>
    <s v="RVTY"/>
    <d v="2025-03-05T00:00:00"/>
    <n v="108.545"/>
    <n v="111.73"/>
    <n v="1173052"/>
    <n v="110.73"/>
    <n v="2025"/>
    <m/>
    <m/>
    <x v="2"/>
  </r>
  <r>
    <s v="Revvity"/>
    <s v="RVTY"/>
    <d v="2025-03-06T00:00:00"/>
    <n v="111.095"/>
    <n v="113.21"/>
    <n v="903025"/>
    <n v="112.21"/>
    <n v="2025"/>
    <m/>
    <m/>
    <x v="2"/>
  </r>
  <r>
    <s v="Revvity"/>
    <s v="RVTY"/>
    <d v="2025-03-07T00:00:00"/>
    <n v="112.955"/>
    <n v="117.56"/>
    <n v="1399074"/>
    <n v="116.56"/>
    <n v="2025"/>
    <m/>
    <m/>
    <x v="2"/>
  </r>
  <r>
    <s v="Revvity"/>
    <s v="RVTY"/>
    <d v="2025-03-10T00:00:00"/>
    <n v="116.37"/>
    <n v="118.23"/>
    <n v="1624606"/>
    <n v="117.23"/>
    <n v="2025"/>
    <m/>
    <m/>
    <x v="2"/>
  </r>
  <r>
    <s v="Revvity"/>
    <s v="RVTY"/>
    <d v="2025-03-11T00:00:00"/>
    <n v="118.3"/>
    <n v="112.92"/>
    <n v="1191431"/>
    <n v="111.92"/>
    <n v="2025"/>
    <m/>
    <m/>
    <x v="2"/>
  </r>
  <r>
    <s v="Revvity"/>
    <s v="RVTY"/>
    <d v="2025-03-12T00:00:00"/>
    <n v="111.52"/>
    <n v="111.52"/>
    <n v="979362"/>
    <n v="110.52"/>
    <n v="2025"/>
    <m/>
    <m/>
    <x v="2"/>
  </r>
  <r>
    <s v="Revvity"/>
    <s v="RVTY"/>
    <d v="2025-03-13T00:00:00"/>
    <n v="110.39"/>
    <n v="110.32"/>
    <n v="1479921"/>
    <n v="109.32"/>
    <n v="2025"/>
    <m/>
    <m/>
    <x v="2"/>
  </r>
  <r>
    <s v="Revvity"/>
    <s v="RVTY"/>
    <d v="2025-03-14T00:00:00"/>
    <n v="111.52500000000001"/>
    <n v="111.91"/>
    <n v="752865"/>
    <n v="110.91"/>
    <n v="2025"/>
    <m/>
    <m/>
    <x v="2"/>
  </r>
  <r>
    <s v="Revvity"/>
    <s v="RVTY"/>
    <d v="2025-03-17T00:00:00"/>
    <n v="112.55500000000001"/>
    <n v="113.21"/>
    <n v="772558"/>
    <n v="112.21"/>
    <n v="2025"/>
    <m/>
    <m/>
    <x v="2"/>
  </r>
  <r>
    <s v="Revvity"/>
    <s v="RVTY"/>
    <d v="2025-03-18T00:00:00"/>
    <n v="112.895"/>
    <n v="112.69"/>
    <n v="965570"/>
    <n v="111.69"/>
    <n v="2025"/>
    <m/>
    <m/>
    <x v="2"/>
  </r>
  <r>
    <s v="Revvity"/>
    <s v="RVTY"/>
    <d v="2025-03-19T00:00:00"/>
    <n v="112.345"/>
    <n v="109.92"/>
    <n v="1108382"/>
    <n v="108.92"/>
    <n v="2025"/>
    <m/>
    <m/>
    <x v="2"/>
  </r>
  <r>
    <s v="Revvity"/>
    <s v="RVTY"/>
    <d v="2025-03-20T00:00:00"/>
    <n v="110.08750000000001"/>
    <n v="106.98"/>
    <n v="1079578"/>
    <n v="105.98"/>
    <n v="2025"/>
    <m/>
    <m/>
    <x v="2"/>
  </r>
  <r>
    <s v="Revvity"/>
    <s v="RVTY"/>
    <d v="2025-03-21T00:00:00"/>
    <n v="106.96"/>
    <n v="107.29"/>
    <n v="1282005"/>
    <n v="106.29"/>
    <n v="2025"/>
    <m/>
    <m/>
    <x v="2"/>
  </r>
  <r>
    <s v="Revvity"/>
    <s v="RVTY"/>
    <d v="2025-03-24T00:00:00"/>
    <n v="108.25"/>
    <n v="108.59"/>
    <n v="703215"/>
    <n v="107.59"/>
    <n v="2025"/>
    <m/>
    <m/>
    <x v="2"/>
  </r>
  <r>
    <s v="Revvity"/>
    <s v="RVTY"/>
    <d v="2025-03-25T00:00:00"/>
    <n v="108.565"/>
    <n v="107.38"/>
    <n v="1290813"/>
    <n v="106.38"/>
    <n v="2025"/>
    <m/>
    <m/>
    <x v="2"/>
  </r>
  <r>
    <s v="Revvity"/>
    <s v="RVTY"/>
    <d v="2025-03-26T00:00:00"/>
    <n v="108.01"/>
    <n v="107.36"/>
    <n v="806191"/>
    <n v="106.36"/>
    <n v="2025"/>
    <m/>
    <m/>
    <x v="2"/>
  </r>
  <r>
    <s v="Revvity"/>
    <s v="RVTY"/>
    <d v="2025-03-27T00:00:00"/>
    <n v="107.58"/>
    <n v="107.34"/>
    <n v="614036"/>
    <n v="106.34"/>
    <n v="2025"/>
    <m/>
    <m/>
    <x v="2"/>
  </r>
  <r>
    <s v="Revvity"/>
    <s v="RVTY"/>
    <d v="2025-03-28T00:00:00"/>
    <n v="107.41"/>
    <n v="105.62"/>
    <n v="852636"/>
    <n v="104.62"/>
    <n v="2025"/>
    <m/>
    <m/>
    <x v="2"/>
  </r>
  <r>
    <s v="Revvity"/>
    <s v="RVTY"/>
    <d v="2025-03-31T00:00:00"/>
    <n v="105.84"/>
    <n v="105.8"/>
    <n v="877741"/>
    <n v="104.8"/>
    <n v="2025"/>
    <m/>
    <n v="105.8"/>
    <x v="2"/>
  </r>
  <r>
    <s v="Revvity"/>
    <s v="RVTY"/>
    <d v="2025-04-01T00:00:00"/>
    <n v="105.75"/>
    <n v="104.31"/>
    <n v="980274"/>
    <n v="103.31"/>
    <n v="2025"/>
    <m/>
    <m/>
    <x v="3"/>
  </r>
  <r>
    <s v="Revvity"/>
    <s v="RVTY"/>
    <d v="2025-04-02T00:00:00"/>
    <n v="104"/>
    <n v="106.72"/>
    <n v="693108"/>
    <n v="105.72"/>
    <n v="2025"/>
    <m/>
    <m/>
    <x v="3"/>
  </r>
  <r>
    <s v="Revvity"/>
    <s v="RVTY"/>
    <d v="2025-04-03T00:00:00"/>
    <n v="103"/>
    <n v="100.75"/>
    <n v="929376"/>
    <n v="99.75"/>
    <n v="2025"/>
    <m/>
    <m/>
    <x v="3"/>
  </r>
  <r>
    <s v="Revvity"/>
    <s v="RVTY"/>
    <d v="2025-04-04T00:00:00"/>
    <n v="98.66"/>
    <n v="94.84"/>
    <n v="2108621"/>
    <n v="93.84"/>
    <n v="2025"/>
    <m/>
    <m/>
    <x v="3"/>
  </r>
  <r>
    <s v="Revvity"/>
    <s v="RVTY"/>
    <d v="2025-04-07T00:00:00"/>
    <n v="93.53"/>
    <n v="96.16"/>
    <n v="1680111"/>
    <n v="95.16"/>
    <n v="2025"/>
    <m/>
    <m/>
    <x v="3"/>
  </r>
  <r>
    <s v="Revvity"/>
    <s v="RVTY"/>
    <d v="2025-04-08T00:00:00"/>
    <n v="98.15"/>
    <n v="91.79"/>
    <n v="1249491"/>
    <n v="90.79"/>
    <n v="2025"/>
    <m/>
    <m/>
    <x v="3"/>
  </r>
  <r>
    <s v="Revvity"/>
    <s v="RVTY"/>
    <d v="2025-04-09T00:00:00"/>
    <n v="90.08"/>
    <n v="101.34"/>
    <n v="1898260"/>
    <n v="100.34"/>
    <n v="2025"/>
    <m/>
    <m/>
    <x v="3"/>
  </r>
  <r>
    <s v="Revvity"/>
    <s v="RVTY"/>
    <d v="2025-04-10T00:00:00"/>
    <n v="98.97"/>
    <n v="93.02"/>
    <n v="1787118"/>
    <n v="92.02"/>
    <n v="2025"/>
    <m/>
    <m/>
    <x v="3"/>
  </r>
  <r>
    <s v="Revvity"/>
    <s v="RVTY"/>
    <d v="2025-04-11T00:00:00"/>
    <n v="94.03"/>
    <n v="94.86"/>
    <n v="2421229"/>
    <n v="93.86"/>
    <n v="2025"/>
    <m/>
    <m/>
    <x v="3"/>
  </r>
  <r>
    <s v="Revvity"/>
    <s v="RVTY"/>
    <d v="2025-04-14T00:00:00"/>
    <n v="97.32"/>
    <n v="97.62"/>
    <n v="1221484"/>
    <n v="96.62"/>
    <n v="2025"/>
    <m/>
    <m/>
    <x v="3"/>
  </r>
  <r>
    <s v="Revvity"/>
    <s v="RVTY"/>
    <d v="2025-04-15T00:00:00"/>
    <n v="97.27"/>
    <n v="95.54"/>
    <n v="1177420"/>
    <n v="94.54"/>
    <n v="2025"/>
    <m/>
    <m/>
    <x v="3"/>
  </r>
  <r>
    <s v="Revvity"/>
    <s v="RVTY"/>
    <d v="2025-04-16T00:00:00"/>
    <n v="95.62"/>
    <n v="93.75"/>
    <n v="1299826"/>
    <n v="92.75"/>
    <n v="2025"/>
    <m/>
    <m/>
    <x v="3"/>
  </r>
  <r>
    <s v="Revvity"/>
    <s v="RVTY"/>
    <d v="2025-04-17T00:00:00"/>
    <n v="93.13"/>
    <n v="91.82"/>
    <n v="1353433"/>
    <n v="90.82"/>
    <n v="2025"/>
    <m/>
    <m/>
    <x v="3"/>
  </r>
  <r>
    <s v="Revvity"/>
    <s v="RVTY"/>
    <d v="2025-04-21T00:00:00"/>
    <n v="91.23"/>
    <n v="89.77"/>
    <n v="2156399"/>
    <n v="88.77"/>
    <n v="2025"/>
    <m/>
    <m/>
    <x v="3"/>
  </r>
  <r>
    <s v="Revvity"/>
    <s v="RVTY"/>
    <d v="2025-04-22T00:00:00"/>
    <n v="91.43"/>
    <n v="92.33"/>
    <n v="1510712"/>
    <n v="91.33"/>
    <n v="2025"/>
    <m/>
    <m/>
    <x v="3"/>
  </r>
  <r>
    <s v="Revvity"/>
    <s v="RVTY"/>
    <d v="2025-04-23T00:00:00"/>
    <n v="94.53"/>
    <n v="93.68"/>
    <n v="1703892"/>
    <n v="92.68"/>
    <n v="2025"/>
    <m/>
    <m/>
    <x v="3"/>
  </r>
  <r>
    <s v="Revvity"/>
    <s v="RVTY"/>
    <d v="2025-04-24T00:00:00"/>
    <n v="93.77"/>
    <n v="95.13"/>
    <n v="2168467"/>
    <n v="94.13"/>
    <n v="2025"/>
    <m/>
    <m/>
    <x v="3"/>
  </r>
  <r>
    <s v="Revvity"/>
    <s v="RVTY"/>
    <d v="2025-04-25T00:00:00"/>
    <n v="95"/>
    <n v="94.29"/>
    <n v="1390014"/>
    <n v="93.29"/>
    <n v="2025"/>
    <m/>
    <m/>
    <x v="3"/>
  </r>
  <r>
    <s v="Revvity"/>
    <s v="RVTY"/>
    <d v="2025-04-28T00:00:00"/>
    <n v="101.23"/>
    <n v="95.06"/>
    <n v="2062943"/>
    <n v="94.06"/>
    <n v="2025"/>
    <m/>
    <m/>
    <x v="3"/>
  </r>
  <r>
    <s v="Revvity"/>
    <s v="RVTY"/>
    <d v="2025-04-29T00:00:00"/>
    <n v="94.655000000000001"/>
    <n v="94.66"/>
    <n v="1772906"/>
    <n v="93.66"/>
    <n v="2025"/>
    <m/>
    <m/>
    <x v="3"/>
  </r>
  <r>
    <s v="Revvity"/>
    <s v="RVTY"/>
    <d v="2025-04-30T00:00:00"/>
    <n v="93.94"/>
    <n v="93.43"/>
    <n v="1885952"/>
    <n v="92.43"/>
    <n v="2025"/>
    <m/>
    <n v="93.43"/>
    <x v="3"/>
  </r>
  <r>
    <s v="Revvity"/>
    <s v="RVTY"/>
    <d v="2025-05-01T00:00:00"/>
    <n v="95.44"/>
    <n v="92.9"/>
    <n v="1725209"/>
    <n v="91.9"/>
    <n v="2025"/>
    <m/>
    <m/>
    <x v="4"/>
  </r>
  <r>
    <s v="Revvity"/>
    <s v="RVTY"/>
    <d v="2025-05-02T00:00:00"/>
    <n v="94.83"/>
    <n v="93.99"/>
    <n v="944884"/>
    <n v="92.99"/>
    <n v="2025"/>
    <m/>
    <m/>
    <x v="4"/>
  </r>
  <r>
    <s v="Revvity"/>
    <s v="RVTY"/>
    <d v="2025-05-05T00:00:00"/>
    <n v="93.26"/>
    <n v="92.83"/>
    <n v="705296"/>
    <n v="91.83"/>
    <n v="2025"/>
    <m/>
    <m/>
    <x v="4"/>
  </r>
  <r>
    <s v="Revvity"/>
    <s v="RVTY"/>
    <d v="2025-05-06T00:00:00"/>
    <n v="92.04"/>
    <n v="90.42"/>
    <n v="861366"/>
    <n v="89.42"/>
    <n v="2025"/>
    <m/>
    <m/>
    <x v="4"/>
  </r>
  <r>
    <s v="Revvity"/>
    <s v="RVTY"/>
    <d v="2025-05-07T00:00:00"/>
    <n v="91.86"/>
    <n v="91.59"/>
    <n v="924065"/>
    <n v="90.59"/>
    <n v="2025"/>
    <m/>
    <m/>
    <x v="4"/>
  </r>
  <r>
    <s v="Revvity"/>
    <s v="RVTY"/>
    <d v="2025-05-08T00:00:00"/>
    <n v="91.94"/>
    <n v="92.9"/>
    <n v="1005403"/>
    <n v="91.9"/>
    <n v="2025"/>
    <m/>
    <m/>
    <x v="4"/>
  </r>
  <r>
    <s v="Revvity"/>
    <s v="RVTY"/>
    <d v="2025-05-09T00:00:00"/>
    <n v="92.65"/>
    <n v="91.25"/>
    <n v="1330341"/>
    <n v="90.25"/>
    <n v="2025"/>
    <m/>
    <m/>
    <x v="4"/>
  </r>
  <r>
    <s v="Revvity"/>
    <s v="RVTY"/>
    <d v="2025-05-12T00:00:00"/>
    <n v="93.06"/>
    <n v="98.5"/>
    <n v="1641755"/>
    <n v="97.5"/>
    <n v="2025"/>
    <m/>
    <m/>
    <x v="4"/>
  </r>
  <r>
    <s v="Revvity"/>
    <s v="RVTY"/>
    <d v="2025-05-13T00:00:00"/>
    <n v="97.96"/>
    <n v="96.71"/>
    <n v="1168528"/>
    <n v="95.71"/>
    <n v="2025"/>
    <m/>
    <m/>
    <x v="4"/>
  </r>
  <r>
    <s v="Revvity"/>
    <s v="RVTY"/>
    <d v="2025-05-14T00:00:00"/>
    <n v="96.2"/>
    <n v="91.02"/>
    <n v="1744259"/>
    <n v="90.02"/>
    <n v="2025"/>
    <m/>
    <m/>
    <x v="4"/>
  </r>
  <r>
    <s v="Revvity"/>
    <s v="RVTY"/>
    <d v="2025-05-15T00:00:00"/>
    <n v="90.48"/>
    <n v="90.4"/>
    <n v="1820545"/>
    <n v="89.4"/>
    <n v="2025"/>
    <m/>
    <m/>
    <x v="4"/>
  </r>
  <r>
    <s v="Revvity"/>
    <s v="RVTY"/>
    <d v="2025-05-16T00:00:00"/>
    <n v="90.385000000000005"/>
    <n v="93.26"/>
    <n v="1050284"/>
    <n v="92.26"/>
    <n v="2025"/>
    <n v="93.26"/>
    <m/>
    <x v="4"/>
  </r>
  <r>
    <s v="Revvity"/>
    <s v="RVTY"/>
    <d v="2025-05-19T00:00:00"/>
    <n v="91.88"/>
    <n v="94.3"/>
    <n v="923113"/>
    <n v="93.3"/>
    <n v="2025"/>
    <m/>
    <m/>
    <x v="4"/>
  </r>
  <r>
    <s v="Revvity"/>
    <s v="RVTY"/>
    <d v="2025-05-20T00:00:00"/>
    <n v="94.38"/>
    <n v="93.58"/>
    <n v="1072766"/>
    <n v="92.58"/>
    <n v="2025"/>
    <m/>
    <m/>
    <x v="4"/>
  </r>
  <r>
    <s v="Revvity"/>
    <s v="RVTY"/>
    <d v="2025-05-21T00:00:00"/>
    <n v="92.174999999999997"/>
    <n v="89.83"/>
    <n v="1300352"/>
    <n v="88.83"/>
    <n v="2025"/>
    <m/>
    <m/>
    <x v="4"/>
  </r>
  <r>
    <s v="Revvity"/>
    <s v="RVTY"/>
    <d v="2025-05-22T00:00:00"/>
    <n v="89.23"/>
    <n v="90.48"/>
    <n v="1180171"/>
    <n v="89.48"/>
    <n v="2025"/>
    <m/>
    <m/>
    <x v="4"/>
  </r>
  <r>
    <s v="Revvity"/>
    <s v="RVTY"/>
    <d v="2025-05-23T00:00:00"/>
    <n v="88.67"/>
    <n v="89.33"/>
    <n v="1023528"/>
    <n v="88.33"/>
    <n v="2025"/>
    <m/>
    <m/>
    <x v="4"/>
  </r>
  <r>
    <s v="Revvity"/>
    <s v="RVTY"/>
    <d v="2025-05-27T00:00:00"/>
    <n v="91.56"/>
    <n v="92.23"/>
    <n v="1536455"/>
    <n v="91.23"/>
    <n v="2025"/>
    <m/>
    <m/>
    <x v="4"/>
  </r>
  <r>
    <s v="Revvity"/>
    <s v="RVTY"/>
    <d v="2025-05-28T00:00:00"/>
    <n v="92.23"/>
    <n v="91.34"/>
    <n v="1097981"/>
    <n v="90.34"/>
    <n v="2025"/>
    <m/>
    <m/>
    <x v="4"/>
  </r>
  <r>
    <s v="Revvity"/>
    <s v="RVTY"/>
    <d v="2025-05-29T00:00:00"/>
    <n v="92.5"/>
    <n v="91.91"/>
    <n v="1101887"/>
    <n v="90.91"/>
    <n v="2025"/>
    <m/>
    <m/>
    <x v="4"/>
  </r>
  <r>
    <s v="Revvity"/>
    <s v="RVTY"/>
    <d v="2025-05-30T00:00:00"/>
    <n v="91.415000000000006"/>
    <n v="90.42"/>
    <n v="2068378"/>
    <n v="89.42"/>
    <n v="2025"/>
    <m/>
    <m/>
    <x v="4"/>
  </r>
  <r>
    <s v="Revvity"/>
    <s v="RVTY"/>
    <d v="2025-06-02T00:00:00"/>
    <n v="89.76"/>
    <n v="89.32"/>
    <n v="837995"/>
    <n v="88.32"/>
    <n v="2025"/>
    <m/>
    <m/>
    <x v="5"/>
  </r>
  <r>
    <s v="Revvity"/>
    <s v="RVTY"/>
    <d v="2025-06-03T00:00:00"/>
    <n v="89.29"/>
    <n v="91.03"/>
    <n v="927734"/>
    <n v="90.03"/>
    <n v="2025"/>
    <m/>
    <m/>
    <x v="5"/>
  </r>
  <r>
    <s v="Revvity"/>
    <s v="RVTY"/>
    <d v="2025-06-04T00:00:00"/>
    <n v="91.334999999999994"/>
    <n v="92.4"/>
    <n v="914309"/>
    <n v="91.4"/>
    <n v="2025"/>
    <m/>
    <m/>
    <x v="5"/>
  </r>
  <r>
    <s v="Revvity"/>
    <s v="RVTY"/>
    <d v="2025-06-05T00:00:00"/>
    <n v="92.234999999999999"/>
    <n v="90.5"/>
    <n v="777069"/>
    <n v="89.5"/>
    <n v="2025"/>
    <m/>
    <m/>
    <x v="5"/>
  </r>
  <r>
    <s v="Revvity"/>
    <s v="RVTY"/>
    <d v="2025-06-06T00:00:00"/>
    <n v="91.254999999999995"/>
    <n v="91.97"/>
    <n v="903371"/>
    <n v="90.97"/>
    <n v="2025"/>
    <m/>
    <m/>
    <x v="5"/>
  </r>
  <r>
    <s v="Revvity"/>
    <s v="RVTY"/>
    <d v="2025-06-09T00:00:00"/>
    <n v="92.474999999999994"/>
    <n v="92.88"/>
    <n v="1157603"/>
    <n v="91.88"/>
    <n v="2025"/>
    <m/>
    <m/>
    <x v="5"/>
  </r>
  <r>
    <s v="Revvity"/>
    <s v="RVTY"/>
    <d v="2025-06-10T00:00:00"/>
    <n v="94.5"/>
    <n v="96.25"/>
    <n v="1793409"/>
    <n v="95.25"/>
    <n v="2025"/>
    <m/>
    <m/>
    <x v="5"/>
  </r>
  <r>
    <s v="Revvity"/>
    <s v="RVTY"/>
    <d v="2025-06-11T00:00:00"/>
    <n v="96.394999999999996"/>
    <n v="96.07"/>
    <n v="1295261"/>
    <n v="95.07"/>
    <n v="2025"/>
    <m/>
    <m/>
    <x v="5"/>
  </r>
  <r>
    <s v="Revvity"/>
    <s v="RVTY"/>
    <d v="2025-06-12T00:00:00"/>
    <n v="95.32"/>
    <n v="95.7"/>
    <n v="693975"/>
    <n v="94.7"/>
    <n v="2025"/>
    <m/>
    <m/>
    <x v="5"/>
  </r>
  <r>
    <s v="Revvity"/>
    <s v="RVTY"/>
    <d v="2025-06-13T00:00:00"/>
    <n v="93.91"/>
    <n v="93.53"/>
    <n v="672649"/>
    <n v="92.53"/>
    <n v="2025"/>
    <m/>
    <m/>
    <x v="5"/>
  </r>
  <r>
    <s v="Revvity"/>
    <s v="RVTY"/>
    <d v="2025-06-16T00:00:00"/>
    <n v="94.66"/>
    <n v="96.35"/>
    <n v="1148233"/>
    <n v="95.35"/>
    <n v="2025"/>
    <m/>
    <m/>
    <x v="5"/>
  </r>
  <r>
    <s v="Revvity"/>
    <s v="RVTY"/>
    <d v="2025-06-17T00:00:00"/>
    <n v="95.37"/>
    <n v="94.16"/>
    <n v="1157276"/>
    <n v="93.16"/>
    <n v="2025"/>
    <m/>
    <m/>
    <x v="5"/>
  </r>
  <r>
    <s v="Revvity"/>
    <s v="RVTY"/>
    <d v="2025-06-18T00:00:00"/>
    <n v="94.045000000000002"/>
    <n v="94.41"/>
    <n v="985876"/>
    <n v="93.41"/>
    <n v="2025"/>
    <m/>
    <m/>
    <x v="5"/>
  </r>
  <r>
    <s v="Revvity"/>
    <s v="RVTY"/>
    <d v="2025-06-20T00:00:00"/>
    <n v="95.094999999999999"/>
    <n v="94.99"/>
    <n v="2073084"/>
    <n v="93.99"/>
    <n v="2025"/>
    <m/>
    <m/>
    <x v="5"/>
  </r>
  <r>
    <s v="Revvity"/>
    <s v="RVTY"/>
    <d v="2025-06-23T00:00:00"/>
    <n v="94.21"/>
    <n v="94.95"/>
    <n v="809730"/>
    <n v="93.95"/>
    <n v="2025"/>
    <m/>
    <m/>
    <x v="5"/>
  </r>
  <r>
    <s v="Revvity"/>
    <s v="RVTY"/>
    <d v="2025-06-24T00:00:00"/>
    <n v="95.81"/>
    <n v="96.39"/>
    <n v="961233"/>
    <n v="95.39"/>
    <n v="2025"/>
    <m/>
    <m/>
    <x v="5"/>
  </r>
  <r>
    <s v="Revvity"/>
    <s v="RVTY"/>
    <d v="2025-06-25T00:00:00"/>
    <n v="96.1"/>
    <n v="97.7"/>
    <n v="927129"/>
    <n v="96.7"/>
    <n v="2025"/>
    <m/>
    <m/>
    <x v="5"/>
  </r>
  <r>
    <s v="Revvity"/>
    <s v="RVTY"/>
    <d v="2025-06-26T00:00:00"/>
    <n v="98.14"/>
    <n v="98.79"/>
    <n v="1381332"/>
    <n v="97.79"/>
    <n v="2025"/>
    <m/>
    <m/>
    <x v="5"/>
  </r>
  <r>
    <s v="Revvity"/>
    <s v="RVTY"/>
    <d v="2025-06-27T00:00:00"/>
    <n v="99.1"/>
    <n v="97.82"/>
    <n v="1331016"/>
    <n v="96.82"/>
    <n v="2025"/>
    <m/>
    <m/>
    <x v="5"/>
  </r>
  <r>
    <s v="Revvity"/>
    <s v="RVTY"/>
    <d v="2025-06-30T00:00:00"/>
    <n v="97.984999999999999"/>
    <n v="96.72"/>
    <n v="958879"/>
    <n v="95.72"/>
    <n v="2025"/>
    <m/>
    <n v="96.72"/>
    <x v="5"/>
  </r>
  <r>
    <s v="Robinhood Markets, Inc."/>
    <s v="HOOD"/>
    <d v="2025-01-02T00:00:00"/>
    <n v="38.54"/>
    <n v="39.44"/>
    <n v="18993324"/>
    <n v="38.44"/>
    <n v="2025"/>
    <m/>
    <m/>
    <x v="0"/>
  </r>
  <r>
    <s v="Robinhood Markets, Inc."/>
    <s v="HOOD"/>
    <d v="2025-01-03T00:00:00"/>
    <n v="39.78"/>
    <n v="41.35"/>
    <n v="19978820"/>
    <n v="40.35"/>
    <n v="2025"/>
    <m/>
    <m/>
    <x v="0"/>
  </r>
  <r>
    <s v="Robinhood Markets, Inc."/>
    <s v="HOOD"/>
    <d v="2025-01-06T00:00:00"/>
    <n v="42.11"/>
    <n v="42.71"/>
    <n v="22219294"/>
    <n v="41.71"/>
    <n v="2025"/>
    <m/>
    <m/>
    <x v="0"/>
  </r>
  <r>
    <s v="Robinhood Markets, Inc."/>
    <s v="HOOD"/>
    <d v="2025-01-07T00:00:00"/>
    <n v="42.33"/>
    <n v="40.56"/>
    <n v="17649192"/>
    <n v="39.56"/>
    <n v="2025"/>
    <m/>
    <m/>
    <x v="0"/>
  </r>
  <r>
    <s v="Robinhood Markets, Inc."/>
    <s v="HOOD"/>
    <d v="2025-01-08T00:00:00"/>
    <n v="40.255000000000003"/>
    <n v="40.81"/>
    <n v="14022227"/>
    <n v="39.81"/>
    <n v="2025"/>
    <m/>
    <m/>
    <x v="0"/>
  </r>
  <r>
    <s v="Robinhood Markets, Inc."/>
    <s v="HOOD"/>
    <d v="2025-01-10T00:00:00"/>
    <n v="40.07"/>
    <n v="40.08"/>
    <n v="13972851"/>
    <n v="39.08"/>
    <n v="2025"/>
    <m/>
    <m/>
    <x v="0"/>
  </r>
  <r>
    <s v="Robinhood Markets, Inc."/>
    <s v="HOOD"/>
    <d v="2025-01-13T00:00:00"/>
    <n v="39.01"/>
    <n v="39.590000000000003"/>
    <n v="13763124"/>
    <n v="38.590000000000003"/>
    <n v="2025"/>
    <m/>
    <m/>
    <x v="0"/>
  </r>
  <r>
    <s v="Robinhood Markets, Inc."/>
    <s v="HOOD"/>
    <d v="2025-01-14T00:00:00"/>
    <n v="41.8"/>
    <n v="41.76"/>
    <n v="32498785"/>
    <n v="40.76"/>
    <n v="2025"/>
    <m/>
    <m/>
    <x v="0"/>
  </r>
  <r>
    <s v="Robinhood Markets, Inc."/>
    <s v="HOOD"/>
    <d v="2025-01-15T00:00:00"/>
    <n v="43.99"/>
    <n v="45.56"/>
    <n v="32265261"/>
    <n v="44.56"/>
    <n v="2025"/>
    <m/>
    <m/>
    <x v="0"/>
  </r>
  <r>
    <s v="Robinhood Markets, Inc."/>
    <s v="HOOD"/>
    <d v="2025-01-16T00:00:00"/>
    <n v="45.61"/>
    <n v="46.08"/>
    <n v="18649726"/>
    <n v="45.08"/>
    <n v="2025"/>
    <n v="46.08"/>
    <m/>
    <x v="0"/>
  </r>
  <r>
    <s v="Robinhood Markets, Inc."/>
    <s v="HOOD"/>
    <d v="2025-01-17T00:00:00"/>
    <n v="47.74"/>
    <n v="48.15"/>
    <n v="35226552"/>
    <n v="47.15"/>
    <n v="2025"/>
    <m/>
    <m/>
    <x v="0"/>
  </r>
  <r>
    <s v="Robinhood Markets, Inc."/>
    <s v="HOOD"/>
    <d v="2025-01-21T00:00:00"/>
    <n v="49.93"/>
    <n v="50"/>
    <n v="29947067"/>
    <n v="49"/>
    <n v="2025"/>
    <m/>
    <m/>
    <x v="0"/>
  </r>
  <r>
    <s v="Robinhood Markets, Inc."/>
    <s v="HOOD"/>
    <d v="2025-01-22T00:00:00"/>
    <n v="50.21"/>
    <n v="50.16"/>
    <n v="20153173"/>
    <n v="49.16"/>
    <n v="2025"/>
    <m/>
    <m/>
    <x v="0"/>
  </r>
  <r>
    <s v="Robinhood Markets, Inc."/>
    <s v="HOOD"/>
    <d v="2025-01-23T00:00:00"/>
    <n v="49.39"/>
    <n v="50.36"/>
    <n v="16838695"/>
    <n v="49.36"/>
    <n v="2025"/>
    <m/>
    <m/>
    <x v="0"/>
  </r>
  <r>
    <s v="Robinhood Markets, Inc."/>
    <s v="HOOD"/>
    <d v="2025-01-24T00:00:00"/>
    <n v="50.91"/>
    <n v="51.12"/>
    <n v="19901090"/>
    <n v="50.12"/>
    <n v="2025"/>
    <m/>
    <m/>
    <x v="0"/>
  </r>
  <r>
    <s v="Robinhood Markets, Inc."/>
    <s v="HOOD"/>
    <d v="2025-01-27T00:00:00"/>
    <n v="48.33"/>
    <n v="47.74"/>
    <n v="29648685"/>
    <n v="46.74"/>
    <n v="2025"/>
    <m/>
    <m/>
    <x v="0"/>
  </r>
  <r>
    <s v="Robinhood Markets, Inc."/>
    <s v="HOOD"/>
    <d v="2025-01-28T00:00:00"/>
    <n v="47.8977"/>
    <n v="49.4"/>
    <n v="17600425"/>
    <n v="48.4"/>
    <n v="2025"/>
    <m/>
    <m/>
    <x v="0"/>
  </r>
  <r>
    <s v="Robinhood Markets, Inc."/>
    <s v="HOOD"/>
    <d v="2025-01-29T00:00:00"/>
    <n v="48.82"/>
    <n v="51.15"/>
    <n v="17767585"/>
    <n v="50.15"/>
    <n v="2025"/>
    <m/>
    <m/>
    <x v="0"/>
  </r>
  <r>
    <s v="Robinhood Markets, Inc."/>
    <s v="HOOD"/>
    <d v="2025-01-30T00:00:00"/>
    <n v="51.96"/>
    <n v="53"/>
    <n v="16825706"/>
    <n v="52"/>
    <n v="2025"/>
    <m/>
    <m/>
    <x v="0"/>
  </r>
  <r>
    <s v="Robinhood Markets, Inc."/>
    <s v="HOOD"/>
    <d v="2025-01-31T00:00:00"/>
    <n v="53.26"/>
    <n v="51.95"/>
    <n v="14361174"/>
    <n v="50.95"/>
    <n v="2025"/>
    <m/>
    <n v="51.95"/>
    <x v="0"/>
  </r>
  <r>
    <s v="Robinhood Markets, Inc."/>
    <s v="HOOD"/>
    <d v="2025-02-03T00:00:00"/>
    <n v="48.49"/>
    <n v="51.9"/>
    <n v="19031774"/>
    <n v="50.9"/>
    <n v="2025"/>
    <m/>
    <m/>
    <x v="1"/>
  </r>
  <r>
    <s v="Robinhood Markets, Inc."/>
    <s v="HOOD"/>
    <d v="2025-02-04T00:00:00"/>
    <n v="52"/>
    <n v="52.58"/>
    <n v="17469554"/>
    <n v="51.58"/>
    <n v="2025"/>
    <m/>
    <m/>
    <x v="1"/>
  </r>
  <r>
    <s v="Robinhood Markets, Inc."/>
    <s v="HOOD"/>
    <d v="2025-02-05T00:00:00"/>
    <n v="52.32"/>
    <n v="54.2"/>
    <n v="16673362"/>
    <n v="53.2"/>
    <n v="2025"/>
    <m/>
    <m/>
    <x v="1"/>
  </r>
  <r>
    <s v="Robinhood Markets, Inc."/>
    <s v="HOOD"/>
    <d v="2025-02-06T00:00:00"/>
    <n v="54.8"/>
    <n v="53.17"/>
    <n v="15893947"/>
    <n v="52.17"/>
    <n v="2025"/>
    <m/>
    <m/>
    <x v="1"/>
  </r>
  <r>
    <s v="Robinhood Markets, Inc."/>
    <s v="HOOD"/>
    <d v="2025-02-07T00:00:00"/>
    <n v="54.39"/>
    <n v="55.86"/>
    <n v="25050330"/>
    <n v="54.86"/>
    <n v="2025"/>
    <m/>
    <m/>
    <x v="1"/>
  </r>
  <r>
    <s v="Robinhood Markets, Inc."/>
    <s v="HOOD"/>
    <d v="2025-02-10T00:00:00"/>
    <n v="57.18"/>
    <n v="56.27"/>
    <n v="23555924"/>
    <n v="55.27"/>
    <n v="2025"/>
    <m/>
    <m/>
    <x v="1"/>
  </r>
  <r>
    <s v="Robinhood Markets, Inc."/>
    <s v="HOOD"/>
    <d v="2025-02-11T00:00:00"/>
    <n v="55.9"/>
    <n v="53.34"/>
    <n v="24210924"/>
    <n v="52.34"/>
    <n v="2025"/>
    <m/>
    <m/>
    <x v="1"/>
  </r>
  <r>
    <s v="Robinhood Markets, Inc."/>
    <s v="HOOD"/>
    <d v="2025-02-12T00:00:00"/>
    <n v="53.170299999999997"/>
    <n v="55.91"/>
    <n v="48482717"/>
    <n v="54.91"/>
    <n v="2025"/>
    <m/>
    <m/>
    <x v="1"/>
  </r>
  <r>
    <s v="Robinhood Markets, Inc."/>
    <s v="HOOD"/>
    <d v="2025-02-13T00:00:00"/>
    <n v="62.09"/>
    <n v="63.8"/>
    <n v="77989658"/>
    <n v="62.8"/>
    <n v="2025"/>
    <m/>
    <m/>
    <x v="1"/>
  </r>
  <r>
    <s v="Robinhood Markets, Inc."/>
    <s v="HOOD"/>
    <d v="2025-02-14T00:00:00"/>
    <n v="63.305"/>
    <n v="65.28"/>
    <n v="39353322"/>
    <n v="64.28"/>
    <n v="2025"/>
    <m/>
    <m/>
    <x v="1"/>
  </r>
  <r>
    <s v="Robinhood Markets, Inc."/>
    <s v="HOOD"/>
    <d v="2025-02-18T00:00:00"/>
    <n v="65.209999999999994"/>
    <n v="60.44"/>
    <n v="42371179"/>
    <n v="59.44"/>
    <n v="2025"/>
    <m/>
    <m/>
    <x v="1"/>
  </r>
  <r>
    <s v="Robinhood Markets, Inc."/>
    <s v="HOOD"/>
    <d v="2025-02-19T00:00:00"/>
    <n v="61.09"/>
    <n v="59.23"/>
    <n v="26252602"/>
    <n v="58.23"/>
    <n v="2025"/>
    <m/>
    <m/>
    <x v="1"/>
  </r>
  <r>
    <s v="Robinhood Markets, Inc."/>
    <s v="HOOD"/>
    <d v="2025-02-20T00:00:00"/>
    <n v="59.09"/>
    <n v="56.06"/>
    <n v="36348815"/>
    <n v="55.06"/>
    <n v="2025"/>
    <m/>
    <m/>
    <x v="1"/>
  </r>
  <r>
    <s v="Robinhood Markets, Inc."/>
    <s v="HOOD"/>
    <d v="2025-02-21T00:00:00"/>
    <n v="57.87"/>
    <n v="51.6"/>
    <n v="33697496"/>
    <n v="50.6"/>
    <n v="2025"/>
    <m/>
    <m/>
    <x v="1"/>
  </r>
  <r>
    <s v="Robinhood Markets, Inc."/>
    <s v="HOOD"/>
    <d v="2025-02-24T00:00:00"/>
    <n v="52.24"/>
    <n v="49.91"/>
    <n v="40671138"/>
    <n v="48.91"/>
    <n v="2025"/>
    <m/>
    <m/>
    <x v="1"/>
  </r>
  <r>
    <s v="Robinhood Markets, Inc."/>
    <s v="HOOD"/>
    <d v="2025-02-25T00:00:00"/>
    <n v="47.51"/>
    <n v="45.92"/>
    <n v="59731336"/>
    <n v="44.92"/>
    <n v="2025"/>
    <m/>
    <m/>
    <x v="1"/>
  </r>
  <r>
    <s v="Robinhood Markets, Inc."/>
    <s v="HOOD"/>
    <d v="2025-02-26T00:00:00"/>
    <n v="47.309899999999999"/>
    <n v="48.85"/>
    <n v="43276502"/>
    <n v="47.85"/>
    <n v="2025"/>
    <m/>
    <m/>
    <x v="1"/>
  </r>
  <r>
    <s v="Robinhood Markets, Inc."/>
    <s v="HOOD"/>
    <d v="2025-02-27T00:00:00"/>
    <n v="51.76"/>
    <n v="48.78"/>
    <n v="48032953"/>
    <n v="47.78"/>
    <n v="2025"/>
    <m/>
    <m/>
    <x v="1"/>
  </r>
  <r>
    <s v="Robinhood Markets, Inc."/>
    <s v="HOOD"/>
    <d v="2025-02-28T00:00:00"/>
    <n v="48.185000000000002"/>
    <n v="50.1"/>
    <n v="46083537"/>
    <n v="49.1"/>
    <n v="2025"/>
    <m/>
    <n v="50.1"/>
    <x v="1"/>
  </r>
  <r>
    <s v="Robinhood Markets, Inc."/>
    <s v="HOOD"/>
    <d v="2025-03-03T00:00:00"/>
    <n v="54.72"/>
    <n v="46.89"/>
    <n v="52710119"/>
    <n v="45.89"/>
    <n v="2025"/>
    <m/>
    <m/>
    <x v="2"/>
  </r>
  <r>
    <s v="Robinhood Markets, Inc."/>
    <s v="HOOD"/>
    <d v="2025-03-04T00:00:00"/>
    <n v="45.19"/>
    <n v="46.22"/>
    <n v="62405435"/>
    <n v="45.22"/>
    <n v="2025"/>
    <m/>
    <m/>
    <x v="2"/>
  </r>
  <r>
    <s v="Robinhood Markets, Inc."/>
    <s v="HOOD"/>
    <d v="2025-03-05T00:00:00"/>
    <n v="46.7"/>
    <n v="48.12"/>
    <n v="33830089"/>
    <n v="47.12"/>
    <n v="2025"/>
    <m/>
    <m/>
    <x v="2"/>
  </r>
  <r>
    <s v="Robinhood Markets, Inc."/>
    <s v="HOOD"/>
    <d v="2025-03-06T00:00:00"/>
    <n v="46.23"/>
    <n v="44.84"/>
    <n v="40627629"/>
    <n v="43.84"/>
    <n v="2025"/>
    <m/>
    <m/>
    <x v="2"/>
  </r>
  <r>
    <s v="Robinhood Markets, Inc."/>
    <s v="HOOD"/>
    <d v="2025-03-07T00:00:00"/>
    <n v="43.64"/>
    <n v="44.42"/>
    <n v="53582224"/>
    <n v="43.42"/>
    <n v="2025"/>
    <m/>
    <m/>
    <x v="2"/>
  </r>
  <r>
    <s v="Robinhood Markets, Inc."/>
    <s v="HOOD"/>
    <d v="2025-03-10T00:00:00"/>
    <n v="40.924999999999997"/>
    <n v="35.630000000000003"/>
    <n v="89410578"/>
    <n v="34.630000000000003"/>
    <n v="2025"/>
    <m/>
    <m/>
    <x v="2"/>
  </r>
  <r>
    <s v="Robinhood Markets, Inc."/>
    <s v="HOOD"/>
    <d v="2025-03-11T00:00:00"/>
    <n v="36.195"/>
    <n v="36.36"/>
    <n v="69609283"/>
    <n v="35.36"/>
    <n v="2025"/>
    <m/>
    <m/>
    <x v="2"/>
  </r>
  <r>
    <s v="Robinhood Markets, Inc."/>
    <s v="HOOD"/>
    <d v="2025-03-12T00:00:00"/>
    <n v="38.99"/>
    <n v="38.92"/>
    <n v="50844261"/>
    <n v="37.92"/>
    <n v="2025"/>
    <m/>
    <m/>
    <x v="2"/>
  </r>
  <r>
    <s v="Robinhood Markets, Inc."/>
    <s v="HOOD"/>
    <d v="2025-03-13T00:00:00"/>
    <n v="38.270000000000003"/>
    <n v="36.020000000000003"/>
    <n v="47786339"/>
    <n v="35.020000000000003"/>
    <n v="2025"/>
    <m/>
    <m/>
    <x v="2"/>
  </r>
  <r>
    <s v="Robinhood Markets, Inc."/>
    <s v="HOOD"/>
    <d v="2025-03-14T00:00:00"/>
    <n v="37.4"/>
    <n v="39.24"/>
    <n v="37821445"/>
    <n v="38.24"/>
    <n v="2025"/>
    <m/>
    <m/>
    <x v="2"/>
  </r>
  <r>
    <s v="Robinhood Markets, Inc."/>
    <s v="HOOD"/>
    <d v="2025-03-17T00:00:00"/>
    <n v="39.35"/>
    <n v="42.02"/>
    <n v="45895475"/>
    <n v="41.02"/>
    <n v="2025"/>
    <m/>
    <m/>
    <x v="2"/>
  </r>
  <r>
    <s v="Robinhood Markets, Inc."/>
    <s v="HOOD"/>
    <d v="2025-03-18T00:00:00"/>
    <n v="40.799999999999997"/>
    <n v="40.1"/>
    <n v="44644585"/>
    <n v="39.1"/>
    <n v="2025"/>
    <m/>
    <m/>
    <x v="2"/>
  </r>
  <r>
    <s v="Robinhood Markets, Inc."/>
    <s v="HOOD"/>
    <d v="2025-03-19T00:00:00"/>
    <n v="40.774999999999999"/>
    <n v="42.8"/>
    <n v="56447054"/>
    <n v="41.8"/>
    <n v="2025"/>
    <m/>
    <m/>
    <x v="2"/>
  </r>
  <r>
    <s v="Robinhood Markets, Inc."/>
    <s v="HOOD"/>
    <d v="2025-03-20T00:00:00"/>
    <n v="42.2"/>
    <n v="43.66"/>
    <n v="49146631"/>
    <n v="42.66"/>
    <n v="2025"/>
    <m/>
    <m/>
    <x v="2"/>
  </r>
  <r>
    <s v="Robinhood Markets, Inc."/>
    <s v="HOOD"/>
    <d v="2025-03-21T00:00:00"/>
    <n v="41.95"/>
    <n v="44.36"/>
    <n v="43674238"/>
    <n v="43.36"/>
    <n v="2025"/>
    <m/>
    <m/>
    <x v="2"/>
  </r>
  <r>
    <s v="Robinhood Markets, Inc."/>
    <s v="HOOD"/>
    <d v="2025-03-24T00:00:00"/>
    <n v="46.4"/>
    <n v="48.36"/>
    <n v="50761994"/>
    <n v="47.36"/>
    <n v="2025"/>
    <m/>
    <m/>
    <x v="2"/>
  </r>
  <r>
    <s v="Robinhood Markets, Inc."/>
    <s v="HOOD"/>
    <d v="2025-03-25T00:00:00"/>
    <n v="48.75"/>
    <n v="48.15"/>
    <n v="43367872"/>
    <n v="47.15"/>
    <n v="2025"/>
    <m/>
    <m/>
    <x v="2"/>
  </r>
  <r>
    <s v="Robinhood Markets, Inc."/>
    <s v="HOOD"/>
    <d v="2025-03-26T00:00:00"/>
    <n v="47.98"/>
    <n v="44.73"/>
    <n v="45124410"/>
    <n v="43.73"/>
    <n v="2025"/>
    <m/>
    <m/>
    <x v="2"/>
  </r>
  <r>
    <s v="Robinhood Markets, Inc."/>
    <s v="HOOD"/>
    <d v="2025-03-27T00:00:00"/>
    <n v="44.11"/>
    <n v="43.99"/>
    <n v="51945507"/>
    <n v="42.99"/>
    <n v="2025"/>
    <m/>
    <m/>
    <x v="2"/>
  </r>
  <r>
    <s v="Robinhood Markets, Inc."/>
    <s v="HOOD"/>
    <d v="2025-03-28T00:00:00"/>
    <n v="42.69"/>
    <n v="41.92"/>
    <n v="44330419"/>
    <n v="40.92"/>
    <n v="2025"/>
    <m/>
    <m/>
    <x v="2"/>
  </r>
  <r>
    <s v="Robinhood Markets, Inc."/>
    <s v="HOOD"/>
    <d v="2025-03-31T00:00:00"/>
    <n v="39.774999999999999"/>
    <n v="41.62"/>
    <n v="40954764"/>
    <n v="40.619999999999997"/>
    <n v="2025"/>
    <m/>
    <n v="41.62"/>
    <x v="2"/>
  </r>
  <r>
    <s v="Robinhood Markets, Inc."/>
    <s v="HOOD"/>
    <d v="2025-04-01T00:00:00"/>
    <n v="41.8"/>
    <n v="42.16"/>
    <n v="42942708"/>
    <n v="41.16"/>
    <n v="2025"/>
    <m/>
    <m/>
    <x v="3"/>
  </r>
  <r>
    <s v="Robinhood Markets, Inc."/>
    <s v="HOOD"/>
    <d v="2025-04-02T00:00:00"/>
    <n v="40.69"/>
    <n v="42.68"/>
    <n v="44551414"/>
    <n v="41.68"/>
    <n v="2025"/>
    <m/>
    <m/>
    <x v="3"/>
  </r>
  <r>
    <s v="Robinhood Markets, Inc."/>
    <s v="HOOD"/>
    <d v="2025-04-03T00:00:00"/>
    <n v="37.975000000000001"/>
    <n v="38.26"/>
    <n v="62216640"/>
    <n v="37.26"/>
    <n v="2025"/>
    <m/>
    <m/>
    <x v="3"/>
  </r>
  <r>
    <s v="Robinhood Markets, Inc."/>
    <s v="HOOD"/>
    <d v="2025-04-04T00:00:00"/>
    <n v="35.625"/>
    <n v="34.51"/>
    <n v="80694668"/>
    <n v="33.51"/>
    <n v="2025"/>
    <m/>
    <m/>
    <x v="3"/>
  </r>
  <r>
    <s v="Robinhood Markets, Inc."/>
    <s v="HOOD"/>
    <d v="2025-04-07T00:00:00"/>
    <n v="30.672799999999999"/>
    <n v="35.409999999999997"/>
    <n v="81135643"/>
    <n v="34.409999999999997"/>
    <n v="2025"/>
    <m/>
    <m/>
    <x v="3"/>
  </r>
  <r>
    <s v="Robinhood Markets, Inc."/>
    <s v="HOOD"/>
    <d v="2025-04-08T00:00:00"/>
    <n v="37.134999999999998"/>
    <n v="34.17"/>
    <n v="63299885"/>
    <n v="33.17"/>
    <n v="2025"/>
    <m/>
    <m/>
    <x v="3"/>
  </r>
  <r>
    <s v="Robinhood Markets, Inc."/>
    <s v="HOOD"/>
    <d v="2025-04-09T00:00:00"/>
    <n v="33.71"/>
    <n v="42.21"/>
    <n v="88299924"/>
    <n v="41.21"/>
    <n v="2025"/>
    <m/>
    <m/>
    <x v="3"/>
  </r>
  <r>
    <s v="Robinhood Markets, Inc."/>
    <s v="HOOD"/>
    <d v="2025-04-10T00:00:00"/>
    <n v="40.299999999999997"/>
    <n v="40.51"/>
    <n v="64055469"/>
    <n v="39.51"/>
    <n v="2025"/>
    <m/>
    <m/>
    <x v="3"/>
  </r>
  <r>
    <s v="Robinhood Markets, Inc."/>
    <s v="HOOD"/>
    <d v="2025-04-11T00:00:00"/>
    <n v="40.734999999999999"/>
    <n v="43.68"/>
    <n v="51352111"/>
    <n v="42.68"/>
    <n v="2025"/>
    <m/>
    <m/>
    <x v="3"/>
  </r>
  <r>
    <s v="Robinhood Markets, Inc."/>
    <s v="HOOD"/>
    <d v="2025-04-14T00:00:00"/>
    <n v="45.01"/>
    <n v="44.14"/>
    <n v="45143549"/>
    <n v="43.14"/>
    <n v="2025"/>
    <m/>
    <m/>
    <x v="3"/>
  </r>
  <r>
    <s v="Robinhood Markets, Inc."/>
    <s v="HOOD"/>
    <d v="2025-04-15T00:00:00"/>
    <n v="44.19"/>
    <n v="44.08"/>
    <n v="30788325"/>
    <n v="43.08"/>
    <n v="2025"/>
    <m/>
    <m/>
    <x v="3"/>
  </r>
  <r>
    <s v="Robinhood Markets, Inc."/>
    <s v="HOOD"/>
    <d v="2025-04-16T00:00:00"/>
    <n v="41.86"/>
    <n v="40.659999999999997"/>
    <n v="46736539"/>
    <n v="39.659999999999997"/>
    <n v="2025"/>
    <m/>
    <m/>
    <x v="3"/>
  </r>
  <r>
    <s v="Robinhood Markets, Inc."/>
    <s v="HOOD"/>
    <d v="2025-04-17T00:00:00"/>
    <n v="41.03"/>
    <n v="41.18"/>
    <n v="23940030"/>
    <n v="40.18"/>
    <n v="2025"/>
    <m/>
    <m/>
    <x v="3"/>
  </r>
  <r>
    <s v="Robinhood Markets, Inc."/>
    <s v="HOOD"/>
    <d v="2025-04-21T00:00:00"/>
    <n v="40.729999999999997"/>
    <n v="39.85"/>
    <n v="27727654"/>
    <n v="38.85"/>
    <n v="2025"/>
    <m/>
    <m/>
    <x v="3"/>
  </r>
  <r>
    <s v="Robinhood Markets, Inc."/>
    <s v="HOOD"/>
    <d v="2025-04-22T00:00:00"/>
    <n v="41.03"/>
    <n v="42.09"/>
    <n v="39231991"/>
    <n v="41.09"/>
    <n v="2025"/>
    <m/>
    <m/>
    <x v="3"/>
  </r>
  <r>
    <s v="Robinhood Markets, Inc."/>
    <s v="HOOD"/>
    <d v="2025-04-23T00:00:00"/>
    <n v="45.3"/>
    <n v="44.66"/>
    <n v="48982836"/>
    <n v="43.66"/>
    <n v="2025"/>
    <m/>
    <m/>
    <x v="3"/>
  </r>
  <r>
    <s v="Robinhood Markets, Inc."/>
    <s v="HOOD"/>
    <d v="2025-04-24T00:00:00"/>
    <n v="45.09"/>
    <n v="48.15"/>
    <n v="42991303"/>
    <n v="47.15"/>
    <n v="2025"/>
    <m/>
    <m/>
    <x v="3"/>
  </r>
  <r>
    <s v="Robinhood Markets, Inc."/>
    <s v="HOOD"/>
    <d v="2025-04-25T00:00:00"/>
    <n v="48.9"/>
    <n v="49.45"/>
    <n v="34624078"/>
    <n v="48.45"/>
    <n v="2025"/>
    <m/>
    <m/>
    <x v="3"/>
  </r>
  <r>
    <s v="Robinhood Markets, Inc."/>
    <s v="HOOD"/>
    <d v="2025-04-28T00:00:00"/>
    <n v="50.52"/>
    <n v="48.93"/>
    <n v="35080971"/>
    <n v="47.93"/>
    <n v="2025"/>
    <m/>
    <m/>
    <x v="3"/>
  </r>
  <r>
    <s v="Robinhood Markets, Inc."/>
    <s v="HOOD"/>
    <d v="2025-04-29T00:00:00"/>
    <n v="49.44"/>
    <n v="49.37"/>
    <n v="28708360"/>
    <n v="48.37"/>
    <n v="2025"/>
    <m/>
    <m/>
    <x v="3"/>
  </r>
  <r>
    <s v="Robinhood Markets, Inc."/>
    <s v="HOOD"/>
    <d v="2025-04-30T00:00:00"/>
    <n v="46.41"/>
    <n v="49.11"/>
    <n v="49380911"/>
    <n v="48.11"/>
    <n v="2025"/>
    <m/>
    <n v="49.11"/>
    <x v="3"/>
  </r>
  <r>
    <s v="Robinhood Markets, Inc."/>
    <s v="HOOD"/>
    <d v="2025-05-01T00:00:00"/>
    <n v="51.125"/>
    <n v="46.62"/>
    <n v="88530675"/>
    <n v="45.62"/>
    <n v="2025"/>
    <m/>
    <m/>
    <x v="4"/>
  </r>
  <r>
    <s v="Robinhood Markets, Inc."/>
    <s v="HOOD"/>
    <d v="2025-05-02T00:00:00"/>
    <n v="46.774999999999999"/>
    <n v="48.59"/>
    <n v="59187282"/>
    <n v="47.59"/>
    <n v="2025"/>
    <m/>
    <m/>
    <x v="4"/>
  </r>
  <r>
    <s v="Robinhood Markets, Inc."/>
    <s v="HOOD"/>
    <d v="2025-05-05T00:00:00"/>
    <n v="47.21"/>
    <n v="48.05"/>
    <n v="37137883"/>
    <n v="47.05"/>
    <n v="2025"/>
    <m/>
    <m/>
    <x v="4"/>
  </r>
  <r>
    <s v="Robinhood Markets, Inc."/>
    <s v="HOOD"/>
    <d v="2025-05-06T00:00:00"/>
    <n v="46.325000000000003"/>
    <n v="48.69"/>
    <n v="31103085"/>
    <n v="47.69"/>
    <n v="2025"/>
    <m/>
    <m/>
    <x v="4"/>
  </r>
  <r>
    <s v="Robinhood Markets, Inc."/>
    <s v="HOOD"/>
    <d v="2025-05-07T00:00:00"/>
    <n v="48.85"/>
    <n v="49.99"/>
    <n v="38779341"/>
    <n v="48.99"/>
    <n v="2025"/>
    <m/>
    <m/>
    <x v="4"/>
  </r>
  <r>
    <s v="Robinhood Markets, Inc."/>
    <s v="HOOD"/>
    <d v="2025-05-08T00:00:00"/>
    <n v="51.728999999999999"/>
    <n v="54.07"/>
    <n v="49440028"/>
    <n v="53.07"/>
    <n v="2025"/>
    <m/>
    <m/>
    <x v="4"/>
  </r>
  <r>
    <s v="Robinhood Markets, Inc."/>
    <s v="HOOD"/>
    <d v="2025-05-09T00:00:00"/>
    <n v="54.94"/>
    <n v="54.65"/>
    <n v="44325538"/>
    <n v="53.65"/>
    <n v="2025"/>
    <m/>
    <m/>
    <x v="4"/>
  </r>
  <r>
    <s v="Robinhood Markets, Inc."/>
    <s v="HOOD"/>
    <d v="2025-05-12T00:00:00"/>
    <n v="59.18"/>
    <n v="57.43"/>
    <n v="41385936"/>
    <n v="56.43"/>
    <n v="2025"/>
    <m/>
    <m/>
    <x v="4"/>
  </r>
  <r>
    <s v="Robinhood Markets, Inc."/>
    <s v="HOOD"/>
    <d v="2025-05-13T00:00:00"/>
    <n v="58.92"/>
    <n v="62.57"/>
    <n v="57297876"/>
    <n v="61.57"/>
    <n v="2025"/>
    <m/>
    <m/>
    <x v="4"/>
  </r>
  <r>
    <s v="Robinhood Markets, Inc."/>
    <s v="HOOD"/>
    <d v="2025-05-14T00:00:00"/>
    <n v="62.375"/>
    <n v="61.39"/>
    <n v="41568220"/>
    <n v="60.39"/>
    <n v="2025"/>
    <m/>
    <m/>
    <x v="4"/>
  </r>
  <r>
    <s v="Robinhood Markets, Inc."/>
    <s v="HOOD"/>
    <d v="2025-05-15T00:00:00"/>
    <n v="60.305"/>
    <n v="60.68"/>
    <n v="36789191"/>
    <n v="59.68"/>
    <n v="2025"/>
    <m/>
    <m/>
    <x v="4"/>
  </r>
  <r>
    <s v="Robinhood Markets, Inc."/>
    <s v="HOOD"/>
    <d v="2025-05-16T00:00:00"/>
    <n v="60.905000000000001"/>
    <n v="61.76"/>
    <n v="24538706"/>
    <n v="60.76"/>
    <n v="2025"/>
    <n v="61.76"/>
    <m/>
    <x v="4"/>
  </r>
  <r>
    <s v="Robinhood Markets, Inc."/>
    <s v="HOOD"/>
    <d v="2025-05-19T00:00:00"/>
    <n v="59.854999999999997"/>
    <n v="64.27"/>
    <n v="34290784"/>
    <n v="63.269999999999996"/>
    <n v="2025"/>
    <m/>
    <m/>
    <x v="4"/>
  </r>
  <r>
    <s v="Robinhood Markets, Inc."/>
    <s v="HOOD"/>
    <d v="2025-05-20T00:00:00"/>
    <n v="64.040000000000006"/>
    <n v="64.91"/>
    <n v="31331836"/>
    <n v="63.91"/>
    <n v="2025"/>
    <m/>
    <m/>
    <x v="4"/>
  </r>
  <r>
    <s v="Robinhood Markets, Inc."/>
    <s v="HOOD"/>
    <d v="2025-05-21T00:00:00"/>
    <n v="64.06"/>
    <n v="63.86"/>
    <n v="40230111"/>
    <n v="62.86"/>
    <n v="2025"/>
    <m/>
    <m/>
    <x v="4"/>
  </r>
  <r>
    <s v="Robinhood Markets, Inc."/>
    <s v="HOOD"/>
    <d v="2025-05-22T00:00:00"/>
    <n v="64.89"/>
    <n v="64.77"/>
    <n v="27235011"/>
    <n v="63.769999999999996"/>
    <n v="2025"/>
    <m/>
    <m/>
    <x v="4"/>
  </r>
  <r>
    <s v="Robinhood Markets, Inc."/>
    <s v="HOOD"/>
    <d v="2025-05-23T00:00:00"/>
    <n v="62.85"/>
    <n v="63.17"/>
    <n v="28585495"/>
    <n v="62.17"/>
    <n v="2025"/>
    <m/>
    <m/>
    <x v="4"/>
  </r>
  <r>
    <s v="Robinhood Markets, Inc."/>
    <s v="HOOD"/>
    <d v="2025-05-27T00:00:00"/>
    <n v="64.959999999999994"/>
    <n v="66.02"/>
    <n v="29735916"/>
    <n v="65.02"/>
    <n v="2025"/>
    <m/>
    <m/>
    <x v="4"/>
  </r>
  <r>
    <s v="Robinhood Markets, Inc."/>
    <s v="HOOD"/>
    <d v="2025-05-28T00:00:00"/>
    <n v="66.14"/>
    <n v="65.14"/>
    <n v="17994228"/>
    <n v="64.14"/>
    <n v="2025"/>
    <m/>
    <m/>
    <x v="4"/>
  </r>
  <r>
    <s v="Robinhood Markets, Inc."/>
    <s v="HOOD"/>
    <d v="2025-05-29T00:00:00"/>
    <n v="66.325000000000003"/>
    <n v="63.95"/>
    <n v="21419770"/>
    <n v="62.95"/>
    <n v="2025"/>
    <m/>
    <m/>
    <x v="4"/>
  </r>
  <r>
    <s v="Robinhood Markets, Inc."/>
    <s v="HOOD"/>
    <d v="2025-05-30T00:00:00"/>
    <n v="63.59"/>
    <n v="66.150000000000006"/>
    <n v="35691747"/>
    <n v="65.150000000000006"/>
    <n v="2025"/>
    <m/>
    <m/>
    <x v="4"/>
  </r>
  <r>
    <s v="Robinhood Markets, Inc."/>
    <s v="HOOD"/>
    <d v="2025-06-02T00:00:00"/>
    <n v="66.03"/>
    <n v="67.98"/>
    <n v="30252577"/>
    <n v="66.98"/>
    <n v="2025"/>
    <m/>
    <m/>
    <x v="5"/>
  </r>
  <r>
    <s v="Robinhood Markets, Inc."/>
    <s v="HOOD"/>
    <d v="2025-06-03T00:00:00"/>
    <n v="69.900000000000006"/>
    <n v="71.72"/>
    <n v="43343453"/>
    <n v="70.72"/>
    <n v="2025"/>
    <m/>
    <m/>
    <x v="5"/>
  </r>
  <r>
    <s v="Robinhood Markets, Inc."/>
    <s v="HOOD"/>
    <d v="2025-06-04T00:00:00"/>
    <n v="72.959999999999994"/>
    <n v="72.27"/>
    <n v="31915050"/>
    <n v="71.27"/>
    <n v="2025"/>
    <m/>
    <m/>
    <x v="5"/>
  </r>
  <r>
    <s v="Robinhood Markets, Inc."/>
    <s v="HOOD"/>
    <d v="2025-06-05T00:00:00"/>
    <n v="73.55"/>
    <n v="72.510000000000005"/>
    <n v="65006246"/>
    <n v="71.510000000000005"/>
    <n v="2025"/>
    <m/>
    <m/>
    <x v="5"/>
  </r>
  <r>
    <s v="Robinhood Markets, Inc."/>
    <s v="HOOD"/>
    <d v="2025-06-06T00:00:00"/>
    <n v="74.599999999999994"/>
    <n v="74.88"/>
    <n v="66229109"/>
    <n v="73.88"/>
    <n v="2025"/>
    <m/>
    <m/>
    <x v="5"/>
  </r>
  <r>
    <s v="Robinhood Markets, Inc."/>
    <s v="HOOD"/>
    <d v="2025-06-09T00:00:00"/>
    <n v="72.06"/>
    <n v="73.400000000000006"/>
    <n v="65748798"/>
    <n v="72.400000000000006"/>
    <n v="2025"/>
    <m/>
    <m/>
    <x v="5"/>
  </r>
  <r>
    <s v="Robinhood Markets, Inc."/>
    <s v="HOOD"/>
    <d v="2025-06-10T00:00:00"/>
    <n v="73.239999999999995"/>
    <n v="72.510000000000005"/>
    <n v="39178553"/>
    <n v="71.510000000000005"/>
    <n v="2025"/>
    <m/>
    <m/>
    <x v="5"/>
  </r>
  <r>
    <s v="Robinhood Markets, Inc."/>
    <s v="HOOD"/>
    <d v="2025-06-11T00:00:00"/>
    <n v="73.05"/>
    <n v="74.88"/>
    <n v="34056736"/>
    <n v="73.88"/>
    <n v="2025"/>
    <m/>
    <m/>
    <x v="5"/>
  </r>
  <r>
    <s v="Robinhood Markets, Inc."/>
    <s v="HOOD"/>
    <d v="2025-06-12T00:00:00"/>
    <n v="73.525999999999996"/>
    <n v="73.84"/>
    <n v="22611069"/>
    <n v="72.84"/>
    <n v="2025"/>
    <m/>
    <m/>
    <x v="5"/>
  </r>
  <r>
    <s v="Robinhood Markets, Inc."/>
    <s v="HOOD"/>
    <d v="2025-06-13T00:00:00"/>
    <n v="72"/>
    <n v="72.599999999999994"/>
    <n v="27789346"/>
    <n v="71.599999999999994"/>
    <n v="2025"/>
    <m/>
    <m/>
    <x v="5"/>
  </r>
  <r>
    <s v="Robinhood Markets, Inc."/>
    <s v="HOOD"/>
    <d v="2025-06-16T00:00:00"/>
    <n v="73.7"/>
    <n v="76.75"/>
    <n v="27114907"/>
    <n v="75.75"/>
    <n v="2025"/>
    <m/>
    <m/>
    <x v="5"/>
  </r>
  <r>
    <s v="Robinhood Markets, Inc."/>
    <s v="HOOD"/>
    <d v="2025-06-17T00:00:00"/>
    <n v="76.11"/>
    <n v="74.95"/>
    <n v="26677542"/>
    <n v="73.95"/>
    <n v="2025"/>
    <m/>
    <m/>
    <x v="5"/>
  </r>
  <r>
    <s v="Robinhood Markets, Inc."/>
    <s v="HOOD"/>
    <d v="2025-06-18T00:00:00"/>
    <n v="75.17"/>
    <n v="78.349999999999994"/>
    <n v="36185558"/>
    <n v="77.349999999999994"/>
    <n v="2025"/>
    <m/>
    <m/>
    <x v="5"/>
  </r>
  <r>
    <s v="Robinhood Markets, Inc."/>
    <s v="HOOD"/>
    <d v="2025-06-20T00:00:00"/>
    <n v="78.47"/>
    <n v="78.5"/>
    <n v="37245772"/>
    <n v="77.5"/>
    <n v="2025"/>
    <m/>
    <m/>
    <x v="5"/>
  </r>
  <r>
    <s v="Robinhood Markets, Inc."/>
    <s v="HOOD"/>
    <d v="2025-06-23T00:00:00"/>
    <n v="77.86"/>
    <n v="76.349999999999994"/>
    <n v="35289858"/>
    <n v="75.349999999999994"/>
    <n v="2025"/>
    <m/>
    <m/>
    <x v="5"/>
  </r>
  <r>
    <s v="Robinhood Markets, Inc."/>
    <s v="HOOD"/>
    <d v="2025-06-24T00:00:00"/>
    <n v="77.900000000000006"/>
    <n v="82.01"/>
    <n v="42266587"/>
    <n v="81.010000000000005"/>
    <n v="2025"/>
    <m/>
    <m/>
    <x v="5"/>
  </r>
  <r>
    <s v="Robinhood Markets, Inc."/>
    <s v="HOOD"/>
    <d v="2025-06-25T00:00:00"/>
    <n v="84.94"/>
    <n v="82.75"/>
    <n v="38974915"/>
    <n v="81.75"/>
    <n v="2025"/>
    <m/>
    <m/>
    <x v="5"/>
  </r>
  <r>
    <s v="Robinhood Markets, Inc."/>
    <s v="HOOD"/>
    <d v="2025-06-26T00:00:00"/>
    <n v="83.41"/>
    <n v="84.52"/>
    <n v="25222480"/>
    <n v="83.52"/>
    <n v="2025"/>
    <m/>
    <m/>
    <x v="5"/>
  </r>
  <r>
    <s v="Robinhood Markets, Inc."/>
    <s v="HOOD"/>
    <d v="2025-06-27T00:00:00"/>
    <n v="84.655000000000001"/>
    <n v="83.03"/>
    <n v="37005923"/>
    <n v="82.03"/>
    <n v="2025"/>
    <m/>
    <m/>
    <x v="5"/>
  </r>
  <r>
    <s v="Robinhood Markets, Inc."/>
    <s v="HOOD"/>
    <d v="2025-06-30T00:00:00"/>
    <n v="85.65"/>
    <n v="93.63"/>
    <n v="101945031"/>
    <n v="92.63"/>
    <n v="2025"/>
    <m/>
    <n v="93.63"/>
    <x v="5"/>
  </r>
  <r>
    <s v="Rockwell Automation"/>
    <s v="ROK"/>
    <d v="2025-01-02T00:00:00"/>
    <n v="287.01499999999999"/>
    <n v="280.89"/>
    <n v="531070"/>
    <n v="279.89"/>
    <n v="2025"/>
    <m/>
    <m/>
    <x v="0"/>
  </r>
  <r>
    <s v="Rockwell Automation"/>
    <s v="ROK"/>
    <d v="2025-01-03T00:00:00"/>
    <n v="281.14"/>
    <n v="282.79000000000002"/>
    <n v="595570"/>
    <n v="281.79000000000002"/>
    <n v="2025"/>
    <m/>
    <m/>
    <x v="0"/>
  </r>
  <r>
    <s v="Rockwell Automation"/>
    <s v="ROK"/>
    <d v="2025-01-06T00:00:00"/>
    <n v="284.12"/>
    <n v="281.45999999999998"/>
    <n v="564153"/>
    <n v="280.45999999999998"/>
    <n v="2025"/>
    <m/>
    <m/>
    <x v="0"/>
  </r>
  <r>
    <s v="Rockwell Automation"/>
    <s v="ROK"/>
    <d v="2025-01-07T00:00:00"/>
    <n v="283.10000000000002"/>
    <n v="281.31"/>
    <n v="557889"/>
    <n v="280.31"/>
    <n v="2025"/>
    <m/>
    <m/>
    <x v="0"/>
  </r>
  <r>
    <s v="Rockwell Automation"/>
    <s v="ROK"/>
    <d v="2025-01-08T00:00:00"/>
    <n v="278.36"/>
    <n v="279.56"/>
    <n v="485281"/>
    <n v="278.56"/>
    <n v="2025"/>
    <m/>
    <m/>
    <x v="0"/>
  </r>
  <r>
    <s v="Rockwell Automation"/>
    <s v="ROK"/>
    <d v="2025-01-10T00:00:00"/>
    <n v="274.38"/>
    <n v="273.39999999999998"/>
    <n v="837124"/>
    <n v="272.39999999999998"/>
    <n v="2025"/>
    <m/>
    <m/>
    <x v="0"/>
  </r>
  <r>
    <s v="Rockwell Automation"/>
    <s v="ROK"/>
    <d v="2025-01-13T00:00:00"/>
    <n v="269.95"/>
    <n v="275.52999999999997"/>
    <n v="655972"/>
    <n v="274.52999999999997"/>
    <n v="2025"/>
    <m/>
    <m/>
    <x v="0"/>
  </r>
  <r>
    <s v="Rockwell Automation"/>
    <s v="ROK"/>
    <d v="2025-01-14T00:00:00"/>
    <n v="277.19"/>
    <n v="276.98"/>
    <n v="520388"/>
    <n v="275.98"/>
    <n v="2025"/>
    <m/>
    <m/>
    <x v="0"/>
  </r>
  <r>
    <s v="Rockwell Automation"/>
    <s v="ROK"/>
    <d v="2025-01-15T00:00:00"/>
    <n v="282.40499999999997"/>
    <n v="276.11"/>
    <n v="712358"/>
    <n v="275.11"/>
    <n v="2025"/>
    <m/>
    <m/>
    <x v="0"/>
  </r>
  <r>
    <s v="Rockwell Automation"/>
    <s v="ROK"/>
    <d v="2025-01-16T00:00:00"/>
    <n v="280.495"/>
    <n v="280.95999999999998"/>
    <n v="824744"/>
    <n v="279.95999999999998"/>
    <n v="2025"/>
    <n v="280.95999999999998"/>
    <m/>
    <x v="0"/>
  </r>
  <r>
    <s v="Rockwell Automation"/>
    <s v="ROK"/>
    <d v="2025-01-17T00:00:00"/>
    <n v="281.83"/>
    <n v="286.60000000000002"/>
    <n v="942116"/>
    <n v="285.60000000000002"/>
    <n v="2025"/>
    <m/>
    <m/>
    <x v="0"/>
  </r>
  <r>
    <s v="Rockwell Automation"/>
    <s v="ROK"/>
    <d v="2025-01-21T00:00:00"/>
    <n v="289.125"/>
    <n v="290.77"/>
    <n v="751157"/>
    <n v="289.77"/>
    <n v="2025"/>
    <m/>
    <m/>
    <x v="0"/>
  </r>
  <r>
    <s v="Rockwell Automation"/>
    <s v="ROK"/>
    <d v="2025-01-22T00:00:00"/>
    <n v="291.46499999999997"/>
    <n v="288.95"/>
    <n v="680009"/>
    <n v="287.95"/>
    <n v="2025"/>
    <m/>
    <m/>
    <x v="0"/>
  </r>
  <r>
    <s v="Rockwell Automation"/>
    <s v="ROK"/>
    <d v="2025-01-23T00:00:00"/>
    <n v="287.95499999999998"/>
    <n v="290.7"/>
    <n v="659307"/>
    <n v="289.7"/>
    <n v="2025"/>
    <m/>
    <m/>
    <x v="0"/>
  </r>
  <r>
    <s v="Rockwell Automation"/>
    <s v="ROK"/>
    <d v="2025-01-24T00:00:00"/>
    <n v="290.52999999999997"/>
    <n v="288.43"/>
    <n v="720309"/>
    <n v="287.43"/>
    <n v="2025"/>
    <m/>
    <m/>
    <x v="0"/>
  </r>
  <r>
    <s v="Rockwell Automation"/>
    <s v="ROK"/>
    <d v="2025-01-27T00:00:00"/>
    <n v="288.32"/>
    <n v="284.22000000000003"/>
    <n v="718298"/>
    <n v="283.22000000000003"/>
    <n v="2025"/>
    <m/>
    <m/>
    <x v="0"/>
  </r>
  <r>
    <s v="Rockwell Automation"/>
    <s v="ROK"/>
    <d v="2025-01-28T00:00:00"/>
    <n v="282.61"/>
    <n v="282.24"/>
    <n v="780172"/>
    <n v="281.24"/>
    <n v="2025"/>
    <m/>
    <m/>
    <x v="0"/>
  </r>
  <r>
    <s v="Rockwell Automation"/>
    <s v="ROK"/>
    <d v="2025-01-29T00:00:00"/>
    <n v="280.70499999999998"/>
    <n v="278.89999999999998"/>
    <n v="401193"/>
    <n v="277.89999999999998"/>
    <n v="2025"/>
    <m/>
    <m/>
    <x v="0"/>
  </r>
  <r>
    <s v="Rockwell Automation"/>
    <s v="ROK"/>
    <d v="2025-01-30T00:00:00"/>
    <n v="277.32"/>
    <n v="279"/>
    <n v="845383"/>
    <n v="278"/>
    <n v="2025"/>
    <m/>
    <m/>
    <x v="0"/>
  </r>
  <r>
    <s v="Rockwell Automation"/>
    <s v="ROK"/>
    <d v="2025-01-31T00:00:00"/>
    <n v="280.92"/>
    <n v="278.43"/>
    <n v="873285"/>
    <n v="277.43"/>
    <n v="2025"/>
    <m/>
    <n v="278.43"/>
    <x v="0"/>
  </r>
  <r>
    <s v="Rockwell Automation"/>
    <s v="ROK"/>
    <d v="2025-02-03T00:00:00"/>
    <n v="272.07"/>
    <n v="271.05"/>
    <n v="861267"/>
    <n v="270.05"/>
    <n v="2025"/>
    <m/>
    <m/>
    <x v="1"/>
  </r>
  <r>
    <s v="Rockwell Automation"/>
    <s v="ROK"/>
    <d v="2025-02-04T00:00:00"/>
    <n v="272.91000000000003"/>
    <n v="270.33999999999997"/>
    <n v="631979"/>
    <n v="269.33999999999997"/>
    <n v="2025"/>
    <m/>
    <m/>
    <x v="1"/>
  </r>
  <r>
    <s v="Rockwell Automation"/>
    <s v="ROK"/>
    <d v="2025-02-05T00:00:00"/>
    <n v="271.87"/>
    <n v="270.56"/>
    <n v="772918"/>
    <n v="269.56"/>
    <n v="2025"/>
    <m/>
    <m/>
    <x v="1"/>
  </r>
  <r>
    <s v="Rockwell Automation"/>
    <s v="ROK"/>
    <d v="2025-02-06T00:00:00"/>
    <n v="272.02"/>
    <n v="268.72000000000003"/>
    <n v="1165808"/>
    <n v="267.72000000000003"/>
    <n v="2025"/>
    <m/>
    <m/>
    <x v="1"/>
  </r>
  <r>
    <s v="Rockwell Automation"/>
    <s v="ROK"/>
    <d v="2025-02-07T00:00:00"/>
    <n v="270.35000000000002"/>
    <n v="268.39999999999998"/>
    <n v="1619083"/>
    <n v="267.39999999999998"/>
    <n v="2025"/>
    <m/>
    <m/>
    <x v="1"/>
  </r>
  <r>
    <s v="Rockwell Automation"/>
    <s v="ROK"/>
    <d v="2025-02-10T00:00:00"/>
    <n v="290.67"/>
    <n v="302.33999999999997"/>
    <n v="2936412"/>
    <n v="301.33999999999997"/>
    <n v="2025"/>
    <m/>
    <m/>
    <x v="1"/>
  </r>
  <r>
    <s v="Rockwell Automation"/>
    <s v="ROK"/>
    <d v="2025-02-11T00:00:00"/>
    <n v="304.99"/>
    <n v="303.75"/>
    <n v="1272162"/>
    <n v="302.75"/>
    <n v="2025"/>
    <m/>
    <m/>
    <x v="1"/>
  </r>
  <r>
    <s v="Rockwell Automation"/>
    <s v="ROK"/>
    <d v="2025-02-12T00:00:00"/>
    <n v="300.01"/>
    <n v="301.95"/>
    <n v="944907"/>
    <n v="300.95"/>
    <n v="2025"/>
    <m/>
    <m/>
    <x v="1"/>
  </r>
  <r>
    <s v="Rockwell Automation"/>
    <s v="ROK"/>
    <d v="2025-02-13T00:00:00"/>
    <n v="301.23500000000001"/>
    <n v="298.66000000000003"/>
    <n v="1031323"/>
    <n v="297.66000000000003"/>
    <n v="2025"/>
    <m/>
    <m/>
    <x v="1"/>
  </r>
  <r>
    <s v="Rockwell Automation"/>
    <s v="ROK"/>
    <d v="2025-02-14T00:00:00"/>
    <n v="299.47000000000003"/>
    <n v="294.39999999999998"/>
    <n v="881937"/>
    <n v="293.39999999999998"/>
    <n v="2025"/>
    <m/>
    <m/>
    <x v="1"/>
  </r>
  <r>
    <s v="Rockwell Automation"/>
    <s v="ROK"/>
    <d v="2025-02-18T00:00:00"/>
    <n v="295.37"/>
    <n v="301.14999999999998"/>
    <n v="737952"/>
    <n v="300.14999999999998"/>
    <n v="2025"/>
    <m/>
    <m/>
    <x v="1"/>
  </r>
  <r>
    <s v="Rockwell Automation"/>
    <s v="ROK"/>
    <d v="2025-02-19T00:00:00"/>
    <n v="301.98"/>
    <n v="299.33999999999997"/>
    <n v="662055"/>
    <n v="298.33999999999997"/>
    <n v="2025"/>
    <m/>
    <m/>
    <x v="1"/>
  </r>
  <r>
    <s v="Rockwell Automation"/>
    <s v="ROK"/>
    <d v="2025-02-20T00:00:00"/>
    <n v="299.16000000000003"/>
    <n v="303.18"/>
    <n v="904655"/>
    <n v="302.18"/>
    <n v="2025"/>
    <m/>
    <m/>
    <x v="1"/>
  </r>
  <r>
    <s v="Rockwell Automation"/>
    <s v="ROK"/>
    <d v="2025-02-21T00:00:00"/>
    <n v="303.66500000000002"/>
    <n v="295.22000000000003"/>
    <n v="1114036"/>
    <n v="294.22000000000003"/>
    <n v="2025"/>
    <m/>
    <m/>
    <x v="1"/>
  </r>
  <r>
    <s v="Rockwell Automation"/>
    <s v="ROK"/>
    <d v="2025-02-24T00:00:00"/>
    <n v="296.08999999999997"/>
    <n v="292.63"/>
    <n v="808268"/>
    <n v="291.63"/>
    <n v="2025"/>
    <m/>
    <m/>
    <x v="1"/>
  </r>
  <r>
    <s v="Rockwell Automation"/>
    <s v="ROK"/>
    <d v="2025-02-25T00:00:00"/>
    <n v="291.21499999999997"/>
    <n v="288.75"/>
    <n v="618470"/>
    <n v="287.75"/>
    <n v="2025"/>
    <m/>
    <m/>
    <x v="1"/>
  </r>
  <r>
    <s v="Rockwell Automation"/>
    <s v="ROK"/>
    <d v="2025-02-26T00:00:00"/>
    <n v="290.995"/>
    <n v="287.08999999999997"/>
    <n v="711148"/>
    <n v="286.08999999999997"/>
    <n v="2025"/>
    <m/>
    <m/>
    <x v="1"/>
  </r>
  <r>
    <s v="Rockwell Automation"/>
    <s v="ROK"/>
    <d v="2025-02-27T00:00:00"/>
    <n v="288.10500000000002"/>
    <n v="284.33"/>
    <n v="603099"/>
    <n v="283.33"/>
    <n v="2025"/>
    <m/>
    <m/>
    <x v="1"/>
  </r>
  <r>
    <s v="Rockwell Automation"/>
    <s v="ROK"/>
    <d v="2025-02-28T00:00:00"/>
    <n v="285.33"/>
    <n v="287.14999999999998"/>
    <n v="834812"/>
    <n v="286.14999999999998"/>
    <n v="2025"/>
    <m/>
    <n v="287.14999999999998"/>
    <x v="1"/>
  </r>
  <r>
    <s v="Rockwell Automation"/>
    <s v="ROK"/>
    <d v="2025-03-03T00:00:00"/>
    <n v="289.95999999999998"/>
    <n v="278.63"/>
    <n v="783590"/>
    <n v="277.63"/>
    <n v="2025"/>
    <m/>
    <m/>
    <x v="2"/>
  </r>
  <r>
    <s v="Rockwell Automation"/>
    <s v="ROK"/>
    <d v="2025-03-04T00:00:00"/>
    <n v="271.83499999999998"/>
    <n v="267.87"/>
    <n v="1018708"/>
    <n v="266.87"/>
    <n v="2025"/>
    <m/>
    <m/>
    <x v="2"/>
  </r>
  <r>
    <s v="Rockwell Automation"/>
    <s v="ROK"/>
    <d v="2025-03-05T00:00:00"/>
    <n v="269.66000000000003"/>
    <n v="273.66000000000003"/>
    <n v="744140"/>
    <n v="272.66000000000003"/>
    <n v="2025"/>
    <m/>
    <m/>
    <x v="2"/>
  </r>
  <r>
    <s v="Rockwell Automation"/>
    <s v="ROK"/>
    <d v="2025-03-06T00:00:00"/>
    <n v="270.245"/>
    <n v="271.82"/>
    <n v="1107406"/>
    <n v="270.82"/>
    <n v="2025"/>
    <m/>
    <m/>
    <x v="2"/>
  </r>
  <r>
    <s v="Rockwell Automation"/>
    <s v="ROK"/>
    <d v="2025-03-07T00:00:00"/>
    <n v="269.56"/>
    <n v="276.54000000000002"/>
    <n v="1078604"/>
    <n v="275.54000000000002"/>
    <n v="2025"/>
    <m/>
    <m/>
    <x v="2"/>
  </r>
  <r>
    <s v="Rockwell Automation"/>
    <s v="ROK"/>
    <d v="2025-03-10T00:00:00"/>
    <n v="271.99"/>
    <n v="270.37"/>
    <n v="856575"/>
    <n v="269.37"/>
    <n v="2025"/>
    <m/>
    <m/>
    <x v="2"/>
  </r>
  <r>
    <s v="Rockwell Automation"/>
    <s v="ROK"/>
    <d v="2025-03-11T00:00:00"/>
    <n v="269.92500000000001"/>
    <n v="265.14999999999998"/>
    <n v="720095"/>
    <n v="264.14999999999998"/>
    <n v="2025"/>
    <m/>
    <m/>
    <x v="2"/>
  </r>
  <r>
    <s v="Rockwell Automation"/>
    <s v="ROK"/>
    <d v="2025-03-12T00:00:00"/>
    <n v="268.64999999999998"/>
    <n v="261.98"/>
    <n v="848686"/>
    <n v="260.98"/>
    <n v="2025"/>
    <m/>
    <m/>
    <x v="2"/>
  </r>
  <r>
    <s v="Rockwell Automation"/>
    <s v="ROK"/>
    <d v="2025-03-13T00:00:00"/>
    <n v="258.83999999999997"/>
    <n v="255.29"/>
    <n v="599455"/>
    <n v="254.29"/>
    <n v="2025"/>
    <m/>
    <m/>
    <x v="2"/>
  </r>
  <r>
    <s v="Rockwell Automation"/>
    <s v="ROK"/>
    <d v="2025-03-14T00:00:00"/>
    <n v="259.26"/>
    <n v="260.19"/>
    <n v="792442"/>
    <n v="259.19"/>
    <n v="2025"/>
    <m/>
    <m/>
    <x v="2"/>
  </r>
  <r>
    <s v="Rockwell Automation"/>
    <s v="ROK"/>
    <d v="2025-03-17T00:00:00"/>
    <n v="259.58"/>
    <n v="261.99"/>
    <n v="688224"/>
    <n v="260.99"/>
    <n v="2025"/>
    <m/>
    <m/>
    <x v="2"/>
  </r>
  <r>
    <s v="Rockwell Automation"/>
    <s v="ROK"/>
    <d v="2025-03-18T00:00:00"/>
    <n v="260.08999999999997"/>
    <n v="258.13"/>
    <n v="775846"/>
    <n v="257.13"/>
    <n v="2025"/>
    <m/>
    <m/>
    <x v="2"/>
  </r>
  <r>
    <s v="Rockwell Automation"/>
    <s v="ROK"/>
    <d v="2025-03-19T00:00:00"/>
    <n v="258.625"/>
    <n v="260.02999999999997"/>
    <n v="774232"/>
    <n v="259.02999999999997"/>
    <n v="2025"/>
    <m/>
    <m/>
    <x v="2"/>
  </r>
  <r>
    <s v="Rockwell Automation"/>
    <s v="ROK"/>
    <d v="2025-03-20T00:00:00"/>
    <n v="258"/>
    <n v="258.08999999999997"/>
    <n v="761556"/>
    <n v="257.08999999999997"/>
    <n v="2025"/>
    <m/>
    <m/>
    <x v="2"/>
  </r>
  <r>
    <s v="Rockwell Automation"/>
    <s v="ROK"/>
    <d v="2025-03-21T00:00:00"/>
    <n v="254.95"/>
    <n v="258.79000000000002"/>
    <n v="1197441"/>
    <n v="257.79000000000002"/>
    <n v="2025"/>
    <m/>
    <m/>
    <x v="2"/>
  </r>
  <r>
    <s v="Rockwell Automation"/>
    <s v="ROK"/>
    <d v="2025-03-24T00:00:00"/>
    <n v="263"/>
    <n v="267.95999999999998"/>
    <n v="1286187"/>
    <n v="266.95999999999998"/>
    <n v="2025"/>
    <m/>
    <m/>
    <x v="2"/>
  </r>
  <r>
    <s v="Rockwell Automation"/>
    <s v="ROK"/>
    <d v="2025-03-25T00:00:00"/>
    <n v="268.55500000000001"/>
    <n v="272.85000000000002"/>
    <n v="1020314"/>
    <n v="271.85000000000002"/>
    <n v="2025"/>
    <m/>
    <m/>
    <x v="2"/>
  </r>
  <r>
    <s v="Rockwell Automation"/>
    <s v="ROK"/>
    <d v="2025-03-26T00:00:00"/>
    <n v="271.64080000000001"/>
    <n v="269.27999999999997"/>
    <n v="769212"/>
    <n v="268.27999999999997"/>
    <n v="2025"/>
    <m/>
    <m/>
    <x v="2"/>
  </r>
  <r>
    <s v="Rockwell Automation"/>
    <s v="ROK"/>
    <d v="2025-03-27T00:00:00"/>
    <n v="267.70999999999998"/>
    <n v="268.08"/>
    <n v="1025058"/>
    <n v="267.08"/>
    <n v="2025"/>
    <m/>
    <m/>
    <x v="2"/>
  </r>
  <r>
    <s v="Rockwell Automation"/>
    <s v="ROK"/>
    <d v="2025-03-28T00:00:00"/>
    <n v="265.29000000000002"/>
    <n v="258.63"/>
    <n v="987895"/>
    <n v="257.63"/>
    <n v="2025"/>
    <m/>
    <m/>
    <x v="2"/>
  </r>
  <r>
    <s v="Rockwell Automation"/>
    <s v="ROK"/>
    <d v="2025-03-31T00:00:00"/>
    <n v="255.13"/>
    <n v="258.38"/>
    <n v="1060497"/>
    <n v="257.38"/>
    <n v="2025"/>
    <m/>
    <n v="258.38"/>
    <x v="2"/>
  </r>
  <r>
    <s v="Rockwell Automation"/>
    <s v="ROK"/>
    <d v="2025-04-01T00:00:00"/>
    <n v="258.315"/>
    <n v="258.74"/>
    <n v="839618"/>
    <n v="257.74"/>
    <n v="2025"/>
    <m/>
    <m/>
    <x v="3"/>
  </r>
  <r>
    <s v="Rockwell Automation"/>
    <s v="ROK"/>
    <d v="2025-04-02T00:00:00"/>
    <n v="255.53"/>
    <n v="260.86"/>
    <n v="1142365"/>
    <n v="259.86"/>
    <n v="2025"/>
    <m/>
    <m/>
    <x v="3"/>
  </r>
  <r>
    <s v="Rockwell Automation"/>
    <s v="ROK"/>
    <d v="2025-04-03T00:00:00"/>
    <n v="250.43"/>
    <n v="239.16"/>
    <n v="1432655"/>
    <n v="238.16"/>
    <n v="2025"/>
    <m/>
    <m/>
    <x v="3"/>
  </r>
  <r>
    <s v="Rockwell Automation"/>
    <s v="ROK"/>
    <d v="2025-04-04T00:00:00"/>
    <n v="232.095"/>
    <n v="227.11"/>
    <n v="1585385"/>
    <n v="226.11"/>
    <n v="2025"/>
    <m/>
    <m/>
    <x v="3"/>
  </r>
  <r>
    <s v="Rockwell Automation"/>
    <s v="ROK"/>
    <d v="2025-04-07T00:00:00"/>
    <n v="220.22"/>
    <n v="227.62"/>
    <n v="1922837"/>
    <n v="226.62"/>
    <n v="2025"/>
    <m/>
    <m/>
    <x v="3"/>
  </r>
  <r>
    <s v="Rockwell Automation"/>
    <s v="ROK"/>
    <d v="2025-04-08T00:00:00"/>
    <n v="233"/>
    <n v="218.97"/>
    <n v="1258297"/>
    <n v="217.97"/>
    <n v="2025"/>
    <m/>
    <m/>
    <x v="3"/>
  </r>
  <r>
    <s v="Rockwell Automation"/>
    <s v="ROK"/>
    <d v="2025-04-09T00:00:00"/>
    <n v="216.82"/>
    <n v="242.43"/>
    <n v="1947034"/>
    <n v="241.43"/>
    <n v="2025"/>
    <m/>
    <m/>
    <x v="3"/>
  </r>
  <r>
    <s v="Rockwell Automation"/>
    <s v="ROK"/>
    <d v="2025-04-10T00:00:00"/>
    <n v="234.84"/>
    <n v="230.16"/>
    <n v="1496280"/>
    <n v="229.16"/>
    <n v="2025"/>
    <m/>
    <m/>
    <x v="3"/>
  </r>
  <r>
    <s v="Rockwell Automation"/>
    <s v="ROK"/>
    <d v="2025-04-11T00:00:00"/>
    <n v="231.63"/>
    <n v="229.38"/>
    <n v="1536505"/>
    <n v="228.38"/>
    <n v="2025"/>
    <m/>
    <m/>
    <x v="3"/>
  </r>
  <r>
    <s v="Rockwell Automation"/>
    <s v="ROK"/>
    <d v="2025-04-14T00:00:00"/>
    <n v="233.75"/>
    <n v="233.42"/>
    <n v="1102404"/>
    <n v="232.42"/>
    <n v="2025"/>
    <m/>
    <m/>
    <x v="3"/>
  </r>
  <r>
    <s v="Rockwell Automation"/>
    <s v="ROK"/>
    <d v="2025-04-15T00:00:00"/>
    <n v="233.66"/>
    <n v="233.05"/>
    <n v="810601"/>
    <n v="232.05"/>
    <n v="2025"/>
    <m/>
    <m/>
    <x v="3"/>
  </r>
  <r>
    <s v="Rockwell Automation"/>
    <s v="ROK"/>
    <d v="2025-04-16T00:00:00"/>
    <n v="229.5"/>
    <n v="228.11"/>
    <n v="797083"/>
    <n v="227.11"/>
    <n v="2025"/>
    <m/>
    <m/>
    <x v="3"/>
  </r>
  <r>
    <s v="Rockwell Automation"/>
    <s v="ROK"/>
    <d v="2025-04-17T00:00:00"/>
    <n v="230.20500000000001"/>
    <n v="232.29"/>
    <n v="1447336"/>
    <n v="231.29"/>
    <n v="2025"/>
    <m/>
    <m/>
    <x v="3"/>
  </r>
  <r>
    <s v="Rockwell Automation"/>
    <s v="ROK"/>
    <d v="2025-04-21T00:00:00"/>
    <n v="231.465"/>
    <n v="226.93"/>
    <n v="1197313"/>
    <n v="225.93"/>
    <n v="2025"/>
    <m/>
    <m/>
    <x v="3"/>
  </r>
  <r>
    <s v="Rockwell Automation"/>
    <s v="ROK"/>
    <d v="2025-04-22T00:00:00"/>
    <n v="231.63"/>
    <n v="234.42"/>
    <n v="1254712"/>
    <n v="233.42"/>
    <n v="2025"/>
    <m/>
    <m/>
    <x v="3"/>
  </r>
  <r>
    <s v="Rockwell Automation"/>
    <s v="ROK"/>
    <d v="2025-04-23T00:00:00"/>
    <n v="243.77"/>
    <n v="239.83"/>
    <n v="924263"/>
    <n v="238.83"/>
    <n v="2025"/>
    <m/>
    <m/>
    <x v="3"/>
  </r>
  <r>
    <s v="Rockwell Automation"/>
    <s v="ROK"/>
    <d v="2025-04-24T00:00:00"/>
    <n v="240.55"/>
    <n v="248.54"/>
    <n v="692769"/>
    <n v="247.54"/>
    <n v="2025"/>
    <m/>
    <m/>
    <x v="3"/>
  </r>
  <r>
    <s v="Rockwell Automation"/>
    <s v="ROK"/>
    <d v="2025-04-25T00:00:00"/>
    <n v="249.77500000000001"/>
    <n v="248.38"/>
    <n v="511477"/>
    <n v="247.38"/>
    <n v="2025"/>
    <m/>
    <m/>
    <x v="3"/>
  </r>
  <r>
    <s v="Rockwell Automation"/>
    <s v="ROK"/>
    <d v="2025-04-28T00:00:00"/>
    <n v="248.61"/>
    <n v="246.54"/>
    <n v="757390"/>
    <n v="245.54"/>
    <n v="2025"/>
    <m/>
    <m/>
    <x v="3"/>
  </r>
  <r>
    <s v="Rockwell Automation"/>
    <s v="ROK"/>
    <d v="2025-04-29T00:00:00"/>
    <n v="246.1"/>
    <n v="247.65"/>
    <n v="585361"/>
    <n v="246.65"/>
    <n v="2025"/>
    <m/>
    <m/>
    <x v="3"/>
  </r>
  <r>
    <s v="Rockwell Automation"/>
    <s v="ROK"/>
    <d v="2025-04-30T00:00:00"/>
    <n v="244.52500000000001"/>
    <n v="247.68"/>
    <n v="1018801"/>
    <n v="246.68"/>
    <n v="2025"/>
    <m/>
    <n v="247.68"/>
    <x v="3"/>
  </r>
  <r>
    <s v="Rockwell Automation"/>
    <s v="ROK"/>
    <d v="2025-05-01T00:00:00"/>
    <n v="249.715"/>
    <n v="249.18"/>
    <n v="781365"/>
    <n v="248.18"/>
    <n v="2025"/>
    <m/>
    <m/>
    <x v="4"/>
  </r>
  <r>
    <s v="Rockwell Automation"/>
    <s v="ROK"/>
    <d v="2025-05-02T00:00:00"/>
    <n v="253.6"/>
    <n v="253.65"/>
    <n v="940625"/>
    <n v="252.65"/>
    <n v="2025"/>
    <m/>
    <m/>
    <x v="4"/>
  </r>
  <r>
    <s v="Rockwell Automation"/>
    <s v="ROK"/>
    <d v="2025-05-05T00:00:00"/>
    <n v="251.33"/>
    <n v="253.84"/>
    <n v="982622"/>
    <n v="252.84"/>
    <n v="2025"/>
    <m/>
    <m/>
    <x v="4"/>
  </r>
  <r>
    <s v="Rockwell Automation"/>
    <s v="ROK"/>
    <d v="2025-05-06T00:00:00"/>
    <n v="250.815"/>
    <n v="253.05"/>
    <n v="1148602"/>
    <n v="252.05"/>
    <n v="2025"/>
    <m/>
    <m/>
    <x v="4"/>
  </r>
  <r>
    <s v="Rockwell Automation"/>
    <s v="ROK"/>
    <d v="2025-05-07T00:00:00"/>
    <n v="279.60500000000002"/>
    <n v="283.17"/>
    <n v="2275698"/>
    <n v="282.17"/>
    <n v="2025"/>
    <m/>
    <m/>
    <x v="4"/>
  </r>
  <r>
    <s v="Rockwell Automation"/>
    <s v="ROK"/>
    <d v="2025-05-08T00:00:00"/>
    <n v="288.255"/>
    <n v="291.24"/>
    <n v="1568848"/>
    <n v="290.24"/>
    <n v="2025"/>
    <m/>
    <m/>
    <x v="4"/>
  </r>
  <r>
    <s v="Rockwell Automation"/>
    <s v="ROK"/>
    <d v="2025-05-09T00:00:00"/>
    <n v="293.57499999999999"/>
    <n v="294.8"/>
    <n v="1024697"/>
    <n v="293.8"/>
    <n v="2025"/>
    <m/>
    <m/>
    <x v="4"/>
  </r>
  <r>
    <s v="Rockwell Automation"/>
    <s v="ROK"/>
    <d v="2025-05-12T00:00:00"/>
    <n v="304.45"/>
    <n v="299.77999999999997"/>
    <n v="1868795"/>
    <n v="298.77999999999997"/>
    <n v="2025"/>
    <m/>
    <m/>
    <x v="4"/>
  </r>
  <r>
    <s v="Rockwell Automation"/>
    <s v="ROK"/>
    <d v="2025-05-13T00:00:00"/>
    <n v="301.935"/>
    <n v="308.51"/>
    <n v="1350986"/>
    <n v="307.51"/>
    <n v="2025"/>
    <m/>
    <m/>
    <x v="4"/>
  </r>
  <r>
    <s v="Rockwell Automation"/>
    <s v="ROK"/>
    <d v="2025-05-14T00:00:00"/>
    <n v="307.52999999999997"/>
    <n v="307.54000000000002"/>
    <n v="873678"/>
    <n v="306.54000000000002"/>
    <n v="2025"/>
    <m/>
    <m/>
    <x v="4"/>
  </r>
  <r>
    <s v="Rockwell Automation"/>
    <s v="ROK"/>
    <d v="2025-05-15T00:00:00"/>
    <n v="305.89999999999998"/>
    <n v="307.86"/>
    <n v="668016"/>
    <n v="306.86"/>
    <n v="2025"/>
    <m/>
    <m/>
    <x v="4"/>
  </r>
  <r>
    <s v="Rockwell Automation"/>
    <s v="ROK"/>
    <d v="2025-05-16T00:00:00"/>
    <n v="308.5"/>
    <n v="309.05"/>
    <n v="664610"/>
    <n v="308.05"/>
    <n v="2025"/>
    <n v="309.05"/>
    <m/>
    <x v="4"/>
  </r>
  <r>
    <s v="Rockwell Automation"/>
    <s v="ROK"/>
    <d v="2025-05-19T00:00:00"/>
    <n v="302.08999999999997"/>
    <n v="308.2"/>
    <n v="789593"/>
    <n v="307.2"/>
    <n v="2025"/>
    <m/>
    <m/>
    <x v="4"/>
  </r>
  <r>
    <s v="Rockwell Automation"/>
    <s v="ROK"/>
    <d v="2025-05-20T00:00:00"/>
    <n v="306.625"/>
    <n v="308.08999999999997"/>
    <n v="947662"/>
    <n v="307.08999999999997"/>
    <n v="2025"/>
    <m/>
    <m/>
    <x v="4"/>
  </r>
  <r>
    <s v="Rockwell Automation"/>
    <s v="ROK"/>
    <d v="2025-05-21T00:00:00"/>
    <n v="304.25"/>
    <n v="301.77"/>
    <n v="713131"/>
    <n v="300.77"/>
    <n v="2025"/>
    <m/>
    <m/>
    <x v="4"/>
  </r>
  <r>
    <s v="Rockwell Automation"/>
    <s v="ROK"/>
    <d v="2025-05-22T00:00:00"/>
    <n v="301.33999999999997"/>
    <n v="306.3"/>
    <n v="1198159"/>
    <n v="305.3"/>
    <n v="2025"/>
    <m/>
    <m/>
    <x v="4"/>
  </r>
  <r>
    <s v="Rockwell Automation"/>
    <s v="ROK"/>
    <d v="2025-05-23T00:00:00"/>
    <n v="301.78500000000003"/>
    <n v="305.54000000000002"/>
    <n v="481498"/>
    <n v="304.54000000000002"/>
    <n v="2025"/>
    <m/>
    <m/>
    <x v="4"/>
  </r>
  <r>
    <s v="Rockwell Automation"/>
    <s v="ROK"/>
    <d v="2025-05-27T00:00:00"/>
    <n v="308.95499999999998"/>
    <n v="313.08999999999997"/>
    <n v="944189"/>
    <n v="312.08999999999997"/>
    <n v="2025"/>
    <m/>
    <m/>
    <x v="4"/>
  </r>
  <r>
    <s v="Rockwell Automation"/>
    <s v="ROK"/>
    <d v="2025-05-28T00:00:00"/>
    <n v="313.03500000000003"/>
    <n v="312.39"/>
    <n v="938326"/>
    <n v="311.39"/>
    <n v="2025"/>
    <m/>
    <m/>
    <x v="4"/>
  </r>
  <r>
    <s v="Rockwell Automation"/>
    <s v="ROK"/>
    <d v="2025-05-29T00:00:00"/>
    <n v="315"/>
    <n v="314.93"/>
    <n v="845422"/>
    <n v="313.93"/>
    <n v="2025"/>
    <m/>
    <m/>
    <x v="4"/>
  </r>
  <r>
    <s v="Rockwell Automation"/>
    <s v="ROK"/>
    <d v="2025-05-30T00:00:00"/>
    <n v="315.5"/>
    <n v="315.55"/>
    <n v="1521023"/>
    <n v="314.55"/>
    <n v="2025"/>
    <m/>
    <m/>
    <x v="4"/>
  </r>
  <r>
    <s v="Rockwell Automation"/>
    <s v="ROK"/>
    <d v="2025-06-02T00:00:00"/>
    <n v="315"/>
    <n v="317.27999999999997"/>
    <n v="862334"/>
    <n v="316.27999999999997"/>
    <n v="2025"/>
    <m/>
    <m/>
    <x v="5"/>
  </r>
  <r>
    <s v="Rockwell Automation"/>
    <s v="ROK"/>
    <d v="2025-06-03T00:00:00"/>
    <n v="316.14"/>
    <n v="316.62"/>
    <n v="1032226"/>
    <n v="315.62"/>
    <n v="2025"/>
    <m/>
    <m/>
    <x v="5"/>
  </r>
  <r>
    <s v="Rockwell Automation"/>
    <s v="ROK"/>
    <d v="2025-06-04T00:00:00"/>
    <n v="317.64499999999998"/>
    <n v="318.89"/>
    <n v="872421"/>
    <n v="317.89"/>
    <n v="2025"/>
    <m/>
    <m/>
    <x v="5"/>
  </r>
  <r>
    <s v="Rockwell Automation"/>
    <s v="ROK"/>
    <d v="2025-06-05T00:00:00"/>
    <n v="320.23"/>
    <n v="320.5"/>
    <n v="865657"/>
    <n v="319.5"/>
    <n v="2025"/>
    <m/>
    <m/>
    <x v="5"/>
  </r>
  <r>
    <s v="Rockwell Automation"/>
    <s v="ROK"/>
    <d v="2025-06-06T00:00:00"/>
    <n v="322.2"/>
    <n v="324.33"/>
    <n v="750688"/>
    <n v="323.33"/>
    <n v="2025"/>
    <m/>
    <m/>
    <x v="5"/>
  </r>
  <r>
    <s v="Rockwell Automation"/>
    <s v="ROK"/>
    <d v="2025-06-09T00:00:00"/>
    <n v="325.17500000000001"/>
    <n v="324.35000000000002"/>
    <n v="974261"/>
    <n v="323.35000000000002"/>
    <n v="2025"/>
    <m/>
    <m/>
    <x v="5"/>
  </r>
  <r>
    <s v="Rockwell Automation"/>
    <s v="ROK"/>
    <d v="2025-06-10T00:00:00"/>
    <n v="325.01499999999999"/>
    <n v="325.22000000000003"/>
    <n v="1081868"/>
    <n v="324.22000000000003"/>
    <n v="2025"/>
    <m/>
    <m/>
    <x v="5"/>
  </r>
  <r>
    <s v="Rockwell Automation"/>
    <s v="ROK"/>
    <d v="2025-06-11T00:00:00"/>
    <n v="325.16500000000002"/>
    <n v="325.04000000000002"/>
    <n v="725556"/>
    <n v="324.04000000000002"/>
    <n v="2025"/>
    <m/>
    <m/>
    <x v="5"/>
  </r>
  <r>
    <s v="Rockwell Automation"/>
    <s v="ROK"/>
    <d v="2025-06-12T00:00:00"/>
    <n v="320.81"/>
    <n v="325.14"/>
    <n v="598399"/>
    <n v="324.14"/>
    <n v="2025"/>
    <m/>
    <m/>
    <x v="5"/>
  </r>
  <r>
    <s v="Rockwell Automation"/>
    <s v="ROK"/>
    <d v="2025-06-13T00:00:00"/>
    <n v="321.77999999999997"/>
    <n v="317.85000000000002"/>
    <n v="696711"/>
    <n v="316.85000000000002"/>
    <n v="2025"/>
    <m/>
    <m/>
    <x v="5"/>
  </r>
  <r>
    <s v="Rockwell Automation"/>
    <s v="ROK"/>
    <d v="2025-06-16T00:00:00"/>
    <n v="322.185"/>
    <n v="324.3"/>
    <n v="669465"/>
    <n v="323.3"/>
    <n v="2025"/>
    <m/>
    <m/>
    <x v="5"/>
  </r>
  <r>
    <s v="Rockwell Automation"/>
    <s v="ROK"/>
    <d v="2025-06-17T00:00:00"/>
    <n v="322.38"/>
    <n v="320.41000000000003"/>
    <n v="559864"/>
    <n v="319.41000000000003"/>
    <n v="2025"/>
    <m/>
    <m/>
    <x v="5"/>
  </r>
  <r>
    <s v="Rockwell Automation"/>
    <s v="ROK"/>
    <d v="2025-06-18T00:00:00"/>
    <n v="320.23"/>
    <n v="321.8"/>
    <n v="662332"/>
    <n v="320.8"/>
    <n v="2025"/>
    <m/>
    <m/>
    <x v="5"/>
  </r>
  <r>
    <s v="Rockwell Automation"/>
    <s v="ROK"/>
    <d v="2025-06-20T00:00:00"/>
    <n v="326"/>
    <n v="321.39"/>
    <n v="1083815"/>
    <n v="320.39"/>
    <n v="2025"/>
    <m/>
    <m/>
    <x v="5"/>
  </r>
  <r>
    <s v="Rockwell Automation"/>
    <s v="ROK"/>
    <d v="2025-06-23T00:00:00"/>
    <n v="321.87"/>
    <n v="323.81"/>
    <n v="575799"/>
    <n v="322.81"/>
    <n v="2025"/>
    <m/>
    <m/>
    <x v="5"/>
  </r>
  <r>
    <s v="Rockwell Automation"/>
    <s v="ROK"/>
    <d v="2025-06-24T00:00:00"/>
    <n v="325.26"/>
    <n v="325.95"/>
    <n v="787468"/>
    <n v="324.95"/>
    <n v="2025"/>
    <m/>
    <m/>
    <x v="5"/>
  </r>
  <r>
    <s v="Rockwell Automation"/>
    <s v="ROK"/>
    <d v="2025-06-25T00:00:00"/>
    <n v="325.55"/>
    <n v="322.47000000000003"/>
    <n v="646321"/>
    <n v="321.47000000000003"/>
    <n v="2025"/>
    <m/>
    <m/>
    <x v="5"/>
  </r>
  <r>
    <s v="Rockwell Automation"/>
    <s v="ROK"/>
    <d v="2025-06-26T00:00:00"/>
    <n v="323.58"/>
    <n v="326.20999999999998"/>
    <n v="1098612"/>
    <n v="325.20999999999998"/>
    <n v="2025"/>
    <m/>
    <m/>
    <x v="5"/>
  </r>
  <r>
    <s v="Rockwell Automation"/>
    <s v="ROK"/>
    <d v="2025-06-27T00:00:00"/>
    <n v="328.89"/>
    <n v="329.95"/>
    <n v="940358"/>
    <n v="328.95"/>
    <n v="2025"/>
    <m/>
    <m/>
    <x v="5"/>
  </r>
  <r>
    <s v="Rockwell Automation"/>
    <s v="ROK"/>
    <d v="2025-06-30T00:00:00"/>
    <n v="331.34"/>
    <n v="332.17"/>
    <n v="698677"/>
    <n v="331.17"/>
    <n v="2025"/>
    <m/>
    <n v="332.17"/>
    <x v="5"/>
  </r>
  <r>
    <s v="Rollins, Inc."/>
    <s v="ROL"/>
    <d v="2025-01-02T00:00:00"/>
    <n v="46.53"/>
    <n v="46.04"/>
    <n v="1053089"/>
    <n v="45.04"/>
    <n v="2025"/>
    <m/>
    <m/>
    <x v="0"/>
  </r>
  <r>
    <s v="Rollins, Inc."/>
    <s v="ROL"/>
    <d v="2025-01-03T00:00:00"/>
    <n v="46.04"/>
    <n v="46.17"/>
    <n v="1273996"/>
    <n v="45.17"/>
    <n v="2025"/>
    <m/>
    <m/>
    <x v="0"/>
  </r>
  <r>
    <s v="Rollins, Inc."/>
    <s v="ROL"/>
    <d v="2025-01-06T00:00:00"/>
    <n v="45.99"/>
    <n v="45.65"/>
    <n v="1021539"/>
    <n v="44.65"/>
    <n v="2025"/>
    <m/>
    <m/>
    <x v="0"/>
  </r>
  <r>
    <s v="Rollins, Inc."/>
    <s v="ROL"/>
    <d v="2025-01-07T00:00:00"/>
    <n v="45.73"/>
    <n v="45.75"/>
    <n v="2248679"/>
    <n v="44.75"/>
    <n v="2025"/>
    <m/>
    <m/>
    <x v="0"/>
  </r>
  <r>
    <s v="Rollins, Inc."/>
    <s v="ROL"/>
    <d v="2025-01-08T00:00:00"/>
    <n v="45.8"/>
    <n v="46.35"/>
    <n v="2701400"/>
    <n v="45.35"/>
    <n v="2025"/>
    <m/>
    <m/>
    <x v="0"/>
  </r>
  <r>
    <s v="Rollins, Inc."/>
    <s v="ROL"/>
    <d v="2025-01-10T00:00:00"/>
    <n v="46.17"/>
    <n v="46.09"/>
    <n v="1339430"/>
    <n v="45.09"/>
    <n v="2025"/>
    <m/>
    <m/>
    <x v="0"/>
  </r>
  <r>
    <s v="Rollins, Inc."/>
    <s v="ROL"/>
    <d v="2025-01-13T00:00:00"/>
    <n v="45.92"/>
    <n v="46.48"/>
    <n v="1251896"/>
    <n v="45.48"/>
    <n v="2025"/>
    <m/>
    <m/>
    <x v="0"/>
  </r>
  <r>
    <s v="Rollins, Inc."/>
    <s v="ROL"/>
    <d v="2025-01-14T00:00:00"/>
    <n v="46.43"/>
    <n v="46.85"/>
    <n v="1547460"/>
    <n v="45.85"/>
    <n v="2025"/>
    <m/>
    <m/>
    <x v="0"/>
  </r>
  <r>
    <s v="Rollins, Inc."/>
    <s v="ROL"/>
    <d v="2025-01-15T00:00:00"/>
    <n v="47.13"/>
    <n v="47.01"/>
    <n v="1725157"/>
    <n v="46.01"/>
    <n v="2025"/>
    <m/>
    <m/>
    <x v="0"/>
  </r>
  <r>
    <s v="Rollins, Inc."/>
    <s v="ROL"/>
    <d v="2025-01-16T00:00:00"/>
    <n v="46.96"/>
    <n v="48.3"/>
    <n v="2152360"/>
    <n v="47.3"/>
    <n v="2025"/>
    <n v="48.3"/>
    <m/>
    <x v="0"/>
  </r>
  <r>
    <s v="Rollins, Inc."/>
    <s v="ROL"/>
    <d v="2025-01-17T00:00:00"/>
    <n v="48.475000000000001"/>
    <n v="48.43"/>
    <n v="1987102"/>
    <n v="47.43"/>
    <n v="2025"/>
    <m/>
    <m/>
    <x v="0"/>
  </r>
  <r>
    <s v="Rollins, Inc."/>
    <s v="ROL"/>
    <d v="2025-01-21T00:00:00"/>
    <n v="48.664999999999999"/>
    <n v="48.64"/>
    <n v="1563798"/>
    <n v="47.64"/>
    <n v="2025"/>
    <m/>
    <m/>
    <x v="0"/>
  </r>
  <r>
    <s v="Rollins, Inc."/>
    <s v="ROL"/>
    <d v="2025-01-22T00:00:00"/>
    <n v="48.655000000000001"/>
    <n v="48.46"/>
    <n v="1572113"/>
    <n v="47.46"/>
    <n v="2025"/>
    <m/>
    <m/>
    <x v="0"/>
  </r>
  <r>
    <s v="Rollins, Inc."/>
    <s v="ROL"/>
    <d v="2025-01-23T00:00:00"/>
    <n v="48.585000000000001"/>
    <n v="48.62"/>
    <n v="1133153"/>
    <n v="47.62"/>
    <n v="2025"/>
    <m/>
    <m/>
    <x v="0"/>
  </r>
  <r>
    <s v="Rollins, Inc."/>
    <s v="ROL"/>
    <d v="2025-01-24T00:00:00"/>
    <n v="48.5"/>
    <n v="48.37"/>
    <n v="1085919"/>
    <n v="47.37"/>
    <n v="2025"/>
    <m/>
    <m/>
    <x v="0"/>
  </r>
  <r>
    <s v="Rollins, Inc."/>
    <s v="ROL"/>
    <d v="2025-01-27T00:00:00"/>
    <n v="48.38"/>
    <n v="49.5"/>
    <n v="1541136"/>
    <n v="48.5"/>
    <n v="2025"/>
    <m/>
    <m/>
    <x v="0"/>
  </r>
  <r>
    <s v="Rollins, Inc."/>
    <s v="ROL"/>
    <d v="2025-01-28T00:00:00"/>
    <n v="49.325000000000003"/>
    <n v="49.32"/>
    <n v="2054594"/>
    <n v="48.32"/>
    <n v="2025"/>
    <m/>
    <m/>
    <x v="0"/>
  </r>
  <r>
    <s v="Rollins, Inc."/>
    <s v="ROL"/>
    <d v="2025-01-29T00:00:00"/>
    <n v="49.49"/>
    <n v="48.75"/>
    <n v="1481015"/>
    <n v="47.75"/>
    <n v="2025"/>
    <m/>
    <m/>
    <x v="0"/>
  </r>
  <r>
    <s v="Rollins, Inc."/>
    <s v="ROL"/>
    <d v="2025-01-30T00:00:00"/>
    <n v="49.05"/>
    <n v="49.72"/>
    <n v="1170759"/>
    <n v="48.72"/>
    <n v="2025"/>
    <m/>
    <m/>
    <x v="0"/>
  </r>
  <r>
    <s v="Rollins, Inc."/>
    <s v="ROL"/>
    <d v="2025-01-31T00:00:00"/>
    <n v="49.475000000000001"/>
    <n v="49.5"/>
    <n v="1771781"/>
    <n v="48.5"/>
    <n v="2025"/>
    <m/>
    <n v="49.5"/>
    <x v="0"/>
  </r>
  <r>
    <s v="Rollins, Inc."/>
    <s v="ROL"/>
    <d v="2025-02-03T00:00:00"/>
    <n v="49.15"/>
    <n v="49.65"/>
    <n v="1777754"/>
    <n v="48.65"/>
    <n v="2025"/>
    <m/>
    <m/>
    <x v="1"/>
  </r>
  <r>
    <s v="Rollins, Inc."/>
    <s v="ROL"/>
    <d v="2025-02-04T00:00:00"/>
    <n v="49.496400000000001"/>
    <n v="49.08"/>
    <n v="1159576"/>
    <n v="48.08"/>
    <n v="2025"/>
    <m/>
    <m/>
    <x v="1"/>
  </r>
  <r>
    <s v="Rollins, Inc."/>
    <s v="ROL"/>
    <d v="2025-02-05T00:00:00"/>
    <n v="49.5"/>
    <n v="49.62"/>
    <n v="1400329"/>
    <n v="48.62"/>
    <n v="2025"/>
    <m/>
    <m/>
    <x v="1"/>
  </r>
  <r>
    <s v="Rollins, Inc."/>
    <s v="ROL"/>
    <d v="2025-02-06T00:00:00"/>
    <n v="49.61"/>
    <n v="50.26"/>
    <n v="1387207"/>
    <n v="49.26"/>
    <n v="2025"/>
    <m/>
    <m/>
    <x v="1"/>
  </r>
  <r>
    <s v="Rollins, Inc."/>
    <s v="ROL"/>
    <d v="2025-02-07T00:00:00"/>
    <n v="50.18"/>
    <n v="50.08"/>
    <n v="2428736"/>
    <n v="49.08"/>
    <n v="2025"/>
    <m/>
    <m/>
    <x v="1"/>
  </r>
  <r>
    <s v="Rollins, Inc."/>
    <s v="ROL"/>
    <d v="2025-02-10T00:00:00"/>
    <n v="50.164999999999999"/>
    <n v="49.97"/>
    <n v="1306920"/>
    <n v="48.97"/>
    <n v="2025"/>
    <m/>
    <m/>
    <x v="1"/>
  </r>
  <r>
    <s v="Rollins, Inc."/>
    <s v="ROL"/>
    <d v="2025-02-11T00:00:00"/>
    <n v="50.02"/>
    <n v="49.94"/>
    <n v="2413104"/>
    <n v="48.94"/>
    <n v="2025"/>
    <m/>
    <m/>
    <x v="1"/>
  </r>
  <r>
    <s v="Rollins, Inc."/>
    <s v="ROL"/>
    <d v="2025-02-12T00:00:00"/>
    <n v="49.32"/>
    <n v="50.1"/>
    <n v="2894999"/>
    <n v="49.1"/>
    <n v="2025"/>
    <m/>
    <m/>
    <x v="1"/>
  </r>
  <r>
    <s v="Rollins, Inc."/>
    <s v="ROL"/>
    <d v="2025-02-13T00:00:00"/>
    <n v="50.49"/>
    <n v="51.92"/>
    <n v="3707906"/>
    <n v="50.92"/>
    <n v="2025"/>
    <m/>
    <m/>
    <x v="1"/>
  </r>
  <r>
    <s v="Rollins, Inc."/>
    <s v="ROL"/>
    <d v="2025-02-14T00:00:00"/>
    <n v="52.104999999999997"/>
    <n v="50.73"/>
    <n v="2819001"/>
    <n v="49.73"/>
    <n v="2025"/>
    <m/>
    <m/>
    <x v="1"/>
  </r>
  <r>
    <s v="Rollins, Inc."/>
    <s v="ROL"/>
    <d v="2025-02-18T00:00:00"/>
    <n v="50.78"/>
    <n v="50.01"/>
    <n v="1980886"/>
    <n v="49.01"/>
    <n v="2025"/>
    <m/>
    <m/>
    <x v="1"/>
  </r>
  <r>
    <s v="Rollins, Inc."/>
    <s v="ROL"/>
    <d v="2025-02-19T00:00:00"/>
    <n v="49.99"/>
    <n v="50.76"/>
    <n v="1393602"/>
    <n v="49.76"/>
    <n v="2025"/>
    <m/>
    <m/>
    <x v="1"/>
  </r>
  <r>
    <s v="Rollins, Inc."/>
    <s v="ROL"/>
    <d v="2025-02-20T00:00:00"/>
    <n v="50.39"/>
    <n v="51.33"/>
    <n v="1847199"/>
    <n v="50.33"/>
    <n v="2025"/>
    <m/>
    <m/>
    <x v="1"/>
  </r>
  <r>
    <s v="Rollins, Inc."/>
    <s v="ROL"/>
    <d v="2025-02-21T00:00:00"/>
    <n v="51.29"/>
    <n v="51.29"/>
    <n v="1781646"/>
    <n v="50.29"/>
    <n v="2025"/>
    <m/>
    <m/>
    <x v="1"/>
  </r>
  <r>
    <s v="Rollins, Inc."/>
    <s v="ROL"/>
    <d v="2025-02-24T00:00:00"/>
    <n v="51.32"/>
    <n v="51.42"/>
    <n v="1233037"/>
    <n v="50.42"/>
    <n v="2025"/>
    <m/>
    <m/>
    <x v="1"/>
  </r>
  <r>
    <s v="Rollins, Inc."/>
    <s v="ROL"/>
    <d v="2025-02-25T00:00:00"/>
    <n v="51.195"/>
    <n v="51.38"/>
    <n v="1563659"/>
    <n v="50.38"/>
    <n v="2025"/>
    <m/>
    <m/>
    <x v="1"/>
  </r>
  <r>
    <s v="Rollins, Inc."/>
    <s v="ROL"/>
    <d v="2025-02-26T00:00:00"/>
    <n v="51.164999999999999"/>
    <n v="51.27"/>
    <n v="1427425"/>
    <n v="50.27"/>
    <n v="2025"/>
    <m/>
    <m/>
    <x v="1"/>
  </r>
  <r>
    <s v="Rollins, Inc."/>
    <s v="ROL"/>
    <d v="2025-02-27T00:00:00"/>
    <n v="51.19"/>
    <n v="51.4"/>
    <n v="1567320"/>
    <n v="50.4"/>
    <n v="2025"/>
    <m/>
    <m/>
    <x v="1"/>
  </r>
  <r>
    <s v="Rollins, Inc."/>
    <s v="ROL"/>
    <d v="2025-02-28T00:00:00"/>
    <n v="51.7"/>
    <n v="52.39"/>
    <n v="1606421"/>
    <n v="51.39"/>
    <n v="2025"/>
    <m/>
    <n v="52.39"/>
    <x v="1"/>
  </r>
  <r>
    <s v="Rollins, Inc."/>
    <s v="ROL"/>
    <d v="2025-03-03T00:00:00"/>
    <n v="52.33"/>
    <n v="53.01"/>
    <n v="2678641"/>
    <n v="52.01"/>
    <n v="2025"/>
    <m/>
    <m/>
    <x v="2"/>
  </r>
  <r>
    <s v="Rollins, Inc."/>
    <s v="ROL"/>
    <d v="2025-03-04T00:00:00"/>
    <n v="53.2"/>
    <n v="52.52"/>
    <n v="2076022"/>
    <n v="51.52"/>
    <n v="2025"/>
    <m/>
    <m/>
    <x v="2"/>
  </r>
  <r>
    <s v="Rollins, Inc."/>
    <s v="ROL"/>
    <d v="2025-03-05T00:00:00"/>
    <n v="52.35"/>
    <n v="52.61"/>
    <n v="1390447"/>
    <n v="51.61"/>
    <n v="2025"/>
    <m/>
    <m/>
    <x v="2"/>
  </r>
  <r>
    <s v="Rollins, Inc."/>
    <s v="ROL"/>
    <d v="2025-03-06T00:00:00"/>
    <n v="52.13"/>
    <n v="51.7"/>
    <n v="1646873"/>
    <n v="50.7"/>
    <n v="2025"/>
    <m/>
    <m/>
    <x v="2"/>
  </r>
  <r>
    <s v="Rollins, Inc."/>
    <s v="ROL"/>
    <d v="2025-03-07T00:00:00"/>
    <n v="51.37"/>
    <n v="51.78"/>
    <n v="1782411"/>
    <n v="50.78"/>
    <n v="2025"/>
    <m/>
    <m/>
    <x v="2"/>
  </r>
  <r>
    <s v="Rollins, Inc."/>
    <s v="ROL"/>
    <d v="2025-03-10T00:00:00"/>
    <n v="51.585000000000001"/>
    <n v="52.28"/>
    <n v="2446098"/>
    <n v="51.28"/>
    <n v="2025"/>
    <m/>
    <m/>
    <x v="2"/>
  </r>
  <r>
    <s v="Rollins, Inc."/>
    <s v="ROL"/>
    <d v="2025-03-11T00:00:00"/>
    <n v="52.25"/>
    <n v="51.91"/>
    <n v="2867701"/>
    <n v="50.91"/>
    <n v="2025"/>
    <m/>
    <m/>
    <x v="2"/>
  </r>
  <r>
    <s v="Rollins, Inc."/>
    <s v="ROL"/>
    <d v="2025-03-12T00:00:00"/>
    <n v="52.44"/>
    <n v="50.56"/>
    <n v="2878375"/>
    <n v="49.56"/>
    <n v="2025"/>
    <m/>
    <m/>
    <x v="2"/>
  </r>
  <r>
    <s v="Rollins, Inc."/>
    <s v="ROL"/>
    <d v="2025-03-13T00:00:00"/>
    <n v="50.655000000000001"/>
    <n v="50.73"/>
    <n v="1495230"/>
    <n v="49.73"/>
    <n v="2025"/>
    <m/>
    <m/>
    <x v="2"/>
  </r>
  <r>
    <s v="Rollins, Inc."/>
    <s v="ROL"/>
    <d v="2025-03-14T00:00:00"/>
    <n v="50.75"/>
    <n v="51.4"/>
    <n v="1345055"/>
    <n v="50.4"/>
    <n v="2025"/>
    <m/>
    <m/>
    <x v="2"/>
  </r>
  <r>
    <s v="Rollins, Inc."/>
    <s v="ROL"/>
    <d v="2025-03-17T00:00:00"/>
    <n v="51.25"/>
    <n v="51.8"/>
    <n v="1280906"/>
    <n v="50.8"/>
    <n v="2025"/>
    <m/>
    <m/>
    <x v="2"/>
  </r>
  <r>
    <s v="Rollins, Inc."/>
    <s v="ROL"/>
    <d v="2025-03-18T00:00:00"/>
    <n v="51.585000000000001"/>
    <n v="51.93"/>
    <n v="1574568"/>
    <n v="50.93"/>
    <n v="2025"/>
    <m/>
    <m/>
    <x v="2"/>
  </r>
  <r>
    <s v="Rollins, Inc."/>
    <s v="ROL"/>
    <d v="2025-03-19T00:00:00"/>
    <n v="51.9"/>
    <n v="52.03"/>
    <n v="1960511"/>
    <n v="51.03"/>
    <n v="2025"/>
    <m/>
    <m/>
    <x v="2"/>
  </r>
  <r>
    <s v="Rollins, Inc."/>
    <s v="ROL"/>
    <d v="2025-03-20T00:00:00"/>
    <n v="52.255000000000003"/>
    <n v="51.68"/>
    <n v="1445311"/>
    <n v="50.68"/>
    <n v="2025"/>
    <m/>
    <m/>
    <x v="2"/>
  </r>
  <r>
    <s v="Rollins, Inc."/>
    <s v="ROL"/>
    <d v="2025-03-21T00:00:00"/>
    <n v="51.58"/>
    <n v="51.63"/>
    <n v="3167418"/>
    <n v="50.63"/>
    <n v="2025"/>
    <m/>
    <m/>
    <x v="2"/>
  </r>
  <r>
    <s v="Rollins, Inc."/>
    <s v="ROL"/>
    <d v="2025-03-24T00:00:00"/>
    <n v="52.28"/>
    <n v="52.32"/>
    <n v="1560985"/>
    <n v="51.32"/>
    <n v="2025"/>
    <m/>
    <m/>
    <x v="2"/>
  </r>
  <r>
    <s v="Rollins, Inc."/>
    <s v="ROL"/>
    <d v="2025-03-25T00:00:00"/>
    <n v="52.3"/>
    <n v="52.33"/>
    <n v="1818467"/>
    <n v="51.33"/>
    <n v="2025"/>
    <m/>
    <m/>
    <x v="2"/>
  </r>
  <r>
    <s v="Rollins, Inc."/>
    <s v="ROL"/>
    <d v="2025-03-26T00:00:00"/>
    <n v="52.505000000000003"/>
    <n v="53.05"/>
    <n v="2513264"/>
    <n v="52.05"/>
    <n v="2025"/>
    <m/>
    <m/>
    <x v="2"/>
  </r>
  <r>
    <s v="Rollins, Inc."/>
    <s v="ROL"/>
    <d v="2025-03-27T00:00:00"/>
    <n v="53.115000000000002"/>
    <n v="53.78"/>
    <n v="1645929"/>
    <n v="52.78"/>
    <n v="2025"/>
    <m/>
    <m/>
    <x v="2"/>
  </r>
  <r>
    <s v="Rollins, Inc."/>
    <s v="ROL"/>
    <d v="2025-03-28T00:00:00"/>
    <n v="53.82"/>
    <n v="53.06"/>
    <n v="1798046"/>
    <n v="52.06"/>
    <n v="2025"/>
    <m/>
    <m/>
    <x v="2"/>
  </r>
  <r>
    <s v="Rollins, Inc."/>
    <s v="ROL"/>
    <d v="2025-03-31T00:00:00"/>
    <n v="53.27"/>
    <n v="54.03"/>
    <n v="2199534"/>
    <n v="53.03"/>
    <n v="2025"/>
    <m/>
    <n v="54.03"/>
    <x v="2"/>
  </r>
  <r>
    <s v="Rollins, Inc."/>
    <s v="ROL"/>
    <d v="2025-04-01T00:00:00"/>
    <n v="53.945"/>
    <n v="54.36"/>
    <n v="1867165"/>
    <n v="53.36"/>
    <n v="2025"/>
    <m/>
    <m/>
    <x v="3"/>
  </r>
  <r>
    <s v="Rollins, Inc."/>
    <s v="ROL"/>
    <d v="2025-04-02T00:00:00"/>
    <n v="54.354999999999997"/>
    <n v="54.73"/>
    <n v="2299811"/>
    <n v="53.73"/>
    <n v="2025"/>
    <m/>
    <m/>
    <x v="3"/>
  </r>
  <r>
    <s v="Rollins, Inc."/>
    <s v="ROL"/>
    <d v="2025-04-03T00:00:00"/>
    <n v="54.23"/>
    <n v="55.9"/>
    <n v="3247553"/>
    <n v="54.9"/>
    <n v="2025"/>
    <m/>
    <m/>
    <x v="3"/>
  </r>
  <r>
    <s v="Rollins, Inc."/>
    <s v="ROL"/>
    <d v="2025-04-04T00:00:00"/>
    <n v="55.53"/>
    <n v="52.21"/>
    <n v="4217890"/>
    <n v="51.21"/>
    <n v="2025"/>
    <m/>
    <m/>
    <x v="3"/>
  </r>
  <r>
    <s v="Rollins, Inc."/>
    <s v="ROL"/>
    <d v="2025-04-07T00:00:00"/>
    <n v="51.14"/>
    <n v="50.95"/>
    <n v="4297352"/>
    <n v="49.95"/>
    <n v="2025"/>
    <m/>
    <m/>
    <x v="3"/>
  </r>
  <r>
    <s v="Rollins, Inc."/>
    <s v="ROL"/>
    <d v="2025-04-08T00:00:00"/>
    <n v="52.055"/>
    <n v="50.65"/>
    <n v="2865425"/>
    <n v="49.65"/>
    <n v="2025"/>
    <m/>
    <m/>
    <x v="3"/>
  </r>
  <r>
    <s v="Rollins, Inc."/>
    <s v="ROL"/>
    <d v="2025-04-09T00:00:00"/>
    <n v="50.5"/>
    <n v="53.11"/>
    <n v="2903533"/>
    <n v="52.11"/>
    <n v="2025"/>
    <m/>
    <m/>
    <x v="3"/>
  </r>
  <r>
    <s v="Rollins, Inc."/>
    <s v="ROL"/>
    <d v="2025-04-10T00:00:00"/>
    <n v="52.685000000000002"/>
    <n v="54.11"/>
    <n v="2759082"/>
    <n v="53.11"/>
    <n v="2025"/>
    <m/>
    <m/>
    <x v="3"/>
  </r>
  <r>
    <s v="Rollins, Inc."/>
    <s v="ROL"/>
    <d v="2025-04-11T00:00:00"/>
    <n v="53.88"/>
    <n v="55.22"/>
    <n v="3977797"/>
    <n v="54.22"/>
    <n v="2025"/>
    <m/>
    <m/>
    <x v="3"/>
  </r>
  <r>
    <s v="Rollins, Inc."/>
    <s v="ROL"/>
    <d v="2025-04-14T00:00:00"/>
    <n v="55.6"/>
    <n v="55.69"/>
    <n v="1641193"/>
    <n v="54.69"/>
    <n v="2025"/>
    <m/>
    <m/>
    <x v="3"/>
  </r>
  <r>
    <s v="Rollins, Inc."/>
    <s v="ROL"/>
    <d v="2025-04-15T00:00:00"/>
    <n v="55.835000000000001"/>
    <n v="55.36"/>
    <n v="1206395"/>
    <n v="54.36"/>
    <n v="2025"/>
    <m/>
    <m/>
    <x v="3"/>
  </r>
  <r>
    <s v="Rollins, Inc."/>
    <s v="ROL"/>
    <d v="2025-04-16T00:00:00"/>
    <n v="55.5"/>
    <n v="55.01"/>
    <n v="1693892"/>
    <n v="54.01"/>
    <n v="2025"/>
    <m/>
    <m/>
    <x v="3"/>
  </r>
  <r>
    <s v="Rollins, Inc."/>
    <s v="ROL"/>
    <d v="2025-04-17T00:00:00"/>
    <n v="55.44"/>
    <n v="55.78"/>
    <n v="2046191"/>
    <n v="54.78"/>
    <n v="2025"/>
    <m/>
    <m/>
    <x v="3"/>
  </r>
  <r>
    <s v="Rollins, Inc."/>
    <s v="ROL"/>
    <d v="2025-04-21T00:00:00"/>
    <n v="55.67"/>
    <n v="54.73"/>
    <n v="1212956"/>
    <n v="53.73"/>
    <n v="2025"/>
    <m/>
    <m/>
    <x v="3"/>
  </r>
  <r>
    <s v="Rollins, Inc."/>
    <s v="ROL"/>
    <d v="2025-04-22T00:00:00"/>
    <n v="55.02"/>
    <n v="55.66"/>
    <n v="1813622"/>
    <n v="54.66"/>
    <n v="2025"/>
    <m/>
    <m/>
    <x v="3"/>
  </r>
  <r>
    <s v="Rollins, Inc."/>
    <s v="ROL"/>
    <d v="2025-04-23T00:00:00"/>
    <n v="55.66"/>
    <n v="54.93"/>
    <n v="4086911"/>
    <n v="53.93"/>
    <n v="2025"/>
    <m/>
    <m/>
    <x v="3"/>
  </r>
  <r>
    <s v="Rollins, Inc."/>
    <s v="ROL"/>
    <d v="2025-04-24T00:00:00"/>
    <n v="53.94"/>
    <n v="55.47"/>
    <n v="3360364"/>
    <n v="54.47"/>
    <n v="2025"/>
    <m/>
    <m/>
    <x v="3"/>
  </r>
  <r>
    <s v="Rollins, Inc."/>
    <s v="ROL"/>
    <d v="2025-04-25T00:00:00"/>
    <n v="55.45"/>
    <n v="55.31"/>
    <n v="2572076"/>
    <n v="54.31"/>
    <n v="2025"/>
    <m/>
    <m/>
    <x v="3"/>
  </r>
  <r>
    <s v="Rollins, Inc."/>
    <s v="ROL"/>
    <d v="2025-04-28T00:00:00"/>
    <n v="55.87"/>
    <n v="56.02"/>
    <n v="2147575"/>
    <n v="55.02"/>
    <n v="2025"/>
    <m/>
    <m/>
    <x v="3"/>
  </r>
  <r>
    <s v="Rollins, Inc."/>
    <s v="ROL"/>
    <d v="2025-04-29T00:00:00"/>
    <n v="55.88"/>
    <n v="56.34"/>
    <n v="1562353"/>
    <n v="55.34"/>
    <n v="2025"/>
    <m/>
    <m/>
    <x v="3"/>
  </r>
  <r>
    <s v="Rollins, Inc."/>
    <s v="ROL"/>
    <d v="2025-04-30T00:00:00"/>
    <n v="56.534999999999997"/>
    <n v="57.13"/>
    <n v="2043649"/>
    <n v="56.13"/>
    <n v="2025"/>
    <m/>
    <n v="57.13"/>
    <x v="3"/>
  </r>
  <r>
    <s v="Rollins, Inc."/>
    <s v="ROL"/>
    <d v="2025-05-01T00:00:00"/>
    <n v="56.41"/>
    <n v="56.07"/>
    <n v="2609598"/>
    <n v="55.07"/>
    <n v="2025"/>
    <m/>
    <m/>
    <x v="4"/>
  </r>
  <r>
    <s v="Rollins, Inc."/>
    <s v="ROL"/>
    <d v="2025-05-02T00:00:00"/>
    <n v="56.405000000000001"/>
    <n v="56.67"/>
    <n v="2522799"/>
    <n v="55.67"/>
    <n v="2025"/>
    <m/>
    <m/>
    <x v="4"/>
  </r>
  <r>
    <s v="Rollins, Inc."/>
    <s v="ROL"/>
    <d v="2025-05-05T00:00:00"/>
    <n v="56.63"/>
    <n v="56.98"/>
    <n v="1931742"/>
    <n v="55.98"/>
    <n v="2025"/>
    <m/>
    <m/>
    <x v="4"/>
  </r>
  <r>
    <s v="Rollins, Inc."/>
    <s v="ROL"/>
    <d v="2025-05-06T00:00:00"/>
    <n v="56.744999999999997"/>
    <n v="56.81"/>
    <n v="2173478"/>
    <n v="55.81"/>
    <n v="2025"/>
    <m/>
    <m/>
    <x v="4"/>
  </r>
  <r>
    <s v="Rollins, Inc."/>
    <s v="ROL"/>
    <d v="2025-05-07T00:00:00"/>
    <n v="56.59"/>
    <n v="56.91"/>
    <n v="1327219"/>
    <n v="55.91"/>
    <n v="2025"/>
    <m/>
    <m/>
    <x v="4"/>
  </r>
  <r>
    <s v="Rollins, Inc."/>
    <s v="ROL"/>
    <d v="2025-05-08T00:00:00"/>
    <n v="57"/>
    <n v="56.69"/>
    <n v="1472374"/>
    <n v="55.69"/>
    <n v="2025"/>
    <m/>
    <m/>
    <x v="4"/>
  </r>
  <r>
    <s v="Rollins, Inc."/>
    <s v="ROL"/>
    <d v="2025-05-09T00:00:00"/>
    <n v="56.65"/>
    <n v="56.72"/>
    <n v="1321932"/>
    <n v="55.72"/>
    <n v="2025"/>
    <m/>
    <m/>
    <x v="4"/>
  </r>
  <r>
    <s v="Rollins, Inc."/>
    <s v="ROL"/>
    <d v="2025-05-12T00:00:00"/>
    <n v="56.55"/>
    <n v="55.73"/>
    <n v="2160721"/>
    <n v="54.73"/>
    <n v="2025"/>
    <m/>
    <m/>
    <x v="4"/>
  </r>
  <r>
    <s v="Rollins, Inc."/>
    <s v="ROL"/>
    <d v="2025-05-13T00:00:00"/>
    <n v="55.68"/>
    <n v="54.85"/>
    <n v="2189513"/>
    <n v="53.85"/>
    <n v="2025"/>
    <m/>
    <m/>
    <x v="4"/>
  </r>
  <r>
    <s v="Rollins, Inc."/>
    <s v="ROL"/>
    <d v="2025-05-14T00:00:00"/>
    <n v="54.66"/>
    <n v="54.96"/>
    <n v="1822070"/>
    <n v="53.96"/>
    <n v="2025"/>
    <m/>
    <m/>
    <x v="4"/>
  </r>
  <r>
    <s v="Rollins, Inc."/>
    <s v="ROL"/>
    <d v="2025-05-15T00:00:00"/>
    <n v="55.43"/>
    <n v="56.37"/>
    <n v="2360761"/>
    <n v="55.37"/>
    <n v="2025"/>
    <m/>
    <m/>
    <x v="4"/>
  </r>
  <r>
    <s v="Rollins, Inc."/>
    <s v="ROL"/>
    <d v="2025-05-16T00:00:00"/>
    <n v="56.53"/>
    <n v="56.96"/>
    <n v="4605479"/>
    <n v="55.96"/>
    <n v="2025"/>
    <n v="56.96"/>
    <m/>
    <x v="4"/>
  </r>
  <r>
    <s v="Rollins, Inc."/>
    <s v="ROL"/>
    <d v="2025-05-19T00:00:00"/>
    <n v="56.825000000000003"/>
    <n v="57.43"/>
    <n v="1531128"/>
    <n v="56.43"/>
    <n v="2025"/>
    <m/>
    <m/>
    <x v="4"/>
  </r>
  <r>
    <s v="Rollins, Inc."/>
    <s v="ROL"/>
    <d v="2025-05-20T00:00:00"/>
    <n v="57.25"/>
    <n v="57.31"/>
    <n v="1563953"/>
    <n v="56.31"/>
    <n v="2025"/>
    <m/>
    <m/>
    <x v="4"/>
  </r>
  <r>
    <s v="Rollins, Inc."/>
    <s v="ROL"/>
    <d v="2025-05-21T00:00:00"/>
    <n v="56.95"/>
    <n v="57"/>
    <n v="1374361"/>
    <n v="56"/>
    <n v="2025"/>
    <m/>
    <m/>
    <x v="4"/>
  </r>
  <r>
    <s v="Rollins, Inc."/>
    <s v="ROL"/>
    <d v="2025-05-22T00:00:00"/>
    <n v="56.92"/>
    <n v="56.75"/>
    <n v="1322202"/>
    <n v="55.75"/>
    <n v="2025"/>
    <m/>
    <m/>
    <x v="4"/>
  </r>
  <r>
    <s v="Rollins, Inc."/>
    <s v="ROL"/>
    <d v="2025-05-23T00:00:00"/>
    <n v="56.48"/>
    <n v="56.87"/>
    <n v="1332856"/>
    <n v="55.87"/>
    <n v="2025"/>
    <m/>
    <m/>
    <x v="4"/>
  </r>
  <r>
    <s v="Rollins, Inc."/>
    <s v="ROL"/>
    <d v="2025-05-27T00:00:00"/>
    <n v="57"/>
    <n v="57.35"/>
    <n v="1523253"/>
    <n v="56.35"/>
    <n v="2025"/>
    <m/>
    <m/>
    <x v="4"/>
  </r>
  <r>
    <s v="Rollins, Inc."/>
    <s v="ROL"/>
    <d v="2025-05-28T00:00:00"/>
    <n v="57.2"/>
    <n v="56.74"/>
    <n v="1402298"/>
    <n v="55.74"/>
    <n v="2025"/>
    <m/>
    <m/>
    <x v="4"/>
  </r>
  <r>
    <s v="Rollins, Inc."/>
    <s v="ROL"/>
    <d v="2025-05-29T00:00:00"/>
    <n v="56.45"/>
    <n v="56.92"/>
    <n v="1304446"/>
    <n v="55.92"/>
    <n v="2025"/>
    <m/>
    <m/>
    <x v="4"/>
  </r>
  <r>
    <s v="Rollins, Inc."/>
    <s v="ROL"/>
    <d v="2025-05-30T00:00:00"/>
    <n v="57.255000000000003"/>
    <n v="57.25"/>
    <n v="3986811"/>
    <n v="56.25"/>
    <n v="2025"/>
    <m/>
    <m/>
    <x v="4"/>
  </r>
  <r>
    <s v="Rollins, Inc."/>
    <s v="ROL"/>
    <d v="2025-06-02T00:00:00"/>
    <n v="57.78"/>
    <n v="58.58"/>
    <n v="2314610"/>
    <n v="57.58"/>
    <n v="2025"/>
    <m/>
    <m/>
    <x v="5"/>
  </r>
  <r>
    <s v="Rollins, Inc."/>
    <s v="ROL"/>
    <d v="2025-06-03T00:00:00"/>
    <n v="58.65"/>
    <n v="58.34"/>
    <n v="2029856"/>
    <n v="57.34"/>
    <n v="2025"/>
    <m/>
    <m/>
    <x v="5"/>
  </r>
  <r>
    <s v="Rollins, Inc."/>
    <s v="ROL"/>
    <d v="2025-06-04T00:00:00"/>
    <n v="58.4"/>
    <n v="58.04"/>
    <n v="1308555"/>
    <n v="57.04"/>
    <n v="2025"/>
    <m/>
    <m/>
    <x v="5"/>
  </r>
  <r>
    <s v="Rollins, Inc."/>
    <s v="ROL"/>
    <d v="2025-06-05T00:00:00"/>
    <n v="58.06"/>
    <n v="57.83"/>
    <n v="1383771"/>
    <n v="56.83"/>
    <n v="2025"/>
    <m/>
    <m/>
    <x v="5"/>
  </r>
  <r>
    <s v="Rollins, Inc."/>
    <s v="ROL"/>
    <d v="2025-06-06T00:00:00"/>
    <n v="58.01"/>
    <n v="57.77"/>
    <n v="887469"/>
    <n v="56.77"/>
    <n v="2025"/>
    <m/>
    <m/>
    <x v="5"/>
  </r>
  <r>
    <s v="Rollins, Inc."/>
    <s v="ROL"/>
    <d v="2025-06-09T00:00:00"/>
    <n v="57.604999999999997"/>
    <n v="57.06"/>
    <n v="1853615"/>
    <n v="56.06"/>
    <n v="2025"/>
    <m/>
    <m/>
    <x v="5"/>
  </r>
  <r>
    <s v="Rollins, Inc."/>
    <s v="ROL"/>
    <d v="2025-06-10T00:00:00"/>
    <n v="57.134999999999998"/>
    <n v="56.87"/>
    <n v="1621044"/>
    <n v="55.87"/>
    <n v="2025"/>
    <m/>
    <m/>
    <x v="5"/>
  </r>
  <r>
    <s v="Rollins, Inc."/>
    <s v="ROL"/>
    <d v="2025-06-11T00:00:00"/>
    <n v="56.91"/>
    <n v="56.99"/>
    <n v="1224007"/>
    <n v="55.99"/>
    <n v="2025"/>
    <m/>
    <m/>
    <x v="5"/>
  </r>
  <r>
    <s v="Rollins, Inc."/>
    <s v="ROL"/>
    <d v="2025-06-12T00:00:00"/>
    <n v="57.344999999999999"/>
    <n v="57.29"/>
    <n v="1334107"/>
    <n v="56.29"/>
    <n v="2025"/>
    <m/>
    <m/>
    <x v="5"/>
  </r>
  <r>
    <s v="Rollins, Inc."/>
    <s v="ROL"/>
    <d v="2025-06-13T00:00:00"/>
    <n v="56.84"/>
    <n v="56.88"/>
    <n v="1780579"/>
    <n v="55.88"/>
    <n v="2025"/>
    <m/>
    <m/>
    <x v="5"/>
  </r>
  <r>
    <s v="Rollins, Inc."/>
    <s v="ROL"/>
    <d v="2025-06-16T00:00:00"/>
    <n v="56.994999999999997"/>
    <n v="56.72"/>
    <n v="1114436"/>
    <n v="55.72"/>
    <n v="2025"/>
    <m/>
    <m/>
    <x v="5"/>
  </r>
  <r>
    <s v="Rollins, Inc."/>
    <s v="ROL"/>
    <d v="2025-06-17T00:00:00"/>
    <n v="56.71"/>
    <n v="56.41"/>
    <n v="1856311"/>
    <n v="55.41"/>
    <n v="2025"/>
    <m/>
    <m/>
    <x v="5"/>
  </r>
  <r>
    <s v="Rollins, Inc."/>
    <s v="ROL"/>
    <d v="2025-06-18T00:00:00"/>
    <n v="56.63"/>
    <n v="56.08"/>
    <n v="1772857"/>
    <n v="55.08"/>
    <n v="2025"/>
    <m/>
    <m/>
    <x v="5"/>
  </r>
  <r>
    <s v="Rollins, Inc."/>
    <s v="ROL"/>
    <d v="2025-06-20T00:00:00"/>
    <n v="56.24"/>
    <n v="56.48"/>
    <n v="3411745"/>
    <n v="55.48"/>
    <n v="2025"/>
    <m/>
    <m/>
    <x v="5"/>
  </r>
  <r>
    <s v="Rollins, Inc."/>
    <s v="ROL"/>
    <d v="2025-06-23T00:00:00"/>
    <n v="56.7"/>
    <n v="57.13"/>
    <n v="1299630"/>
    <n v="56.13"/>
    <n v="2025"/>
    <m/>
    <m/>
    <x v="5"/>
  </r>
  <r>
    <s v="Rollins, Inc."/>
    <s v="ROL"/>
    <d v="2025-06-24T00:00:00"/>
    <n v="57.22"/>
    <n v="57.52"/>
    <n v="1507023"/>
    <n v="56.52"/>
    <n v="2025"/>
    <m/>
    <m/>
    <x v="5"/>
  </r>
  <r>
    <s v="Rollins, Inc."/>
    <s v="ROL"/>
    <d v="2025-06-25T00:00:00"/>
    <n v="57.534999999999997"/>
    <n v="56.14"/>
    <n v="1391691"/>
    <n v="55.14"/>
    <n v="2025"/>
    <m/>
    <m/>
    <x v="5"/>
  </r>
  <r>
    <s v="Rollins, Inc."/>
    <s v="ROL"/>
    <d v="2025-06-26T00:00:00"/>
    <n v="56.42"/>
    <n v="55.68"/>
    <n v="1428661"/>
    <n v="54.68"/>
    <n v="2025"/>
    <m/>
    <m/>
    <x v="5"/>
  </r>
  <r>
    <s v="Rollins, Inc."/>
    <s v="ROL"/>
    <d v="2025-06-27T00:00:00"/>
    <n v="55.65"/>
    <n v="56.17"/>
    <n v="2824130"/>
    <n v="55.17"/>
    <n v="2025"/>
    <m/>
    <m/>
    <x v="5"/>
  </r>
  <r>
    <s v="Rollins, Inc."/>
    <s v="ROL"/>
    <d v="2025-06-30T00:00:00"/>
    <n v="56.17"/>
    <n v="56.42"/>
    <n v="2351169"/>
    <n v="55.42"/>
    <n v="2025"/>
    <m/>
    <n v="56.42"/>
    <x v="5"/>
  </r>
  <r>
    <s v="Roper Technologies"/>
    <s v="ROP"/>
    <d v="2025-01-02T00:00:00"/>
    <n v="524.70000000000005"/>
    <n v="513.79"/>
    <n v="653431"/>
    <n v="512.79"/>
    <n v="2025"/>
    <m/>
    <m/>
    <x v="0"/>
  </r>
  <r>
    <s v="Roper Technologies"/>
    <s v="ROP"/>
    <d v="2025-01-03T00:00:00"/>
    <n v="520.66"/>
    <n v="514.64"/>
    <n v="478676"/>
    <n v="513.64"/>
    <n v="2025"/>
    <m/>
    <m/>
    <x v="0"/>
  </r>
  <r>
    <s v="Roper Technologies"/>
    <s v="ROP"/>
    <d v="2025-01-06T00:00:00"/>
    <n v="512.74"/>
    <n v="507.1"/>
    <n v="968975"/>
    <n v="506.1"/>
    <n v="2025"/>
    <m/>
    <m/>
    <x v="0"/>
  </r>
  <r>
    <s v="Roper Technologies"/>
    <s v="ROP"/>
    <d v="2025-01-07T00:00:00"/>
    <n v="508.47"/>
    <n v="507.1"/>
    <n v="621714"/>
    <n v="506.1"/>
    <n v="2025"/>
    <m/>
    <m/>
    <x v="0"/>
  </r>
  <r>
    <s v="Roper Technologies"/>
    <s v="ROP"/>
    <d v="2025-01-08T00:00:00"/>
    <n v="507.32"/>
    <n v="510.3"/>
    <n v="960728"/>
    <n v="509.3"/>
    <n v="2025"/>
    <m/>
    <m/>
    <x v="0"/>
  </r>
  <r>
    <s v="Roper Technologies"/>
    <s v="ROP"/>
    <d v="2025-01-10T00:00:00"/>
    <n v="507.47"/>
    <n v="502.71"/>
    <n v="575576"/>
    <n v="501.71"/>
    <n v="2025"/>
    <m/>
    <m/>
    <x v="0"/>
  </r>
  <r>
    <s v="Roper Technologies"/>
    <s v="ROP"/>
    <d v="2025-01-13T00:00:00"/>
    <n v="499.47"/>
    <n v="508"/>
    <n v="572715"/>
    <n v="507"/>
    <n v="2025"/>
    <m/>
    <m/>
    <x v="0"/>
  </r>
  <r>
    <s v="Roper Technologies"/>
    <s v="ROP"/>
    <d v="2025-01-14T00:00:00"/>
    <n v="506.76"/>
    <n v="510.69"/>
    <n v="535830"/>
    <n v="509.69"/>
    <n v="2025"/>
    <m/>
    <m/>
    <x v="0"/>
  </r>
  <r>
    <s v="Roper Technologies"/>
    <s v="ROP"/>
    <d v="2025-01-15T00:00:00"/>
    <n v="517.98"/>
    <n v="517.96"/>
    <n v="1000760"/>
    <n v="516.96"/>
    <n v="2025"/>
    <m/>
    <m/>
    <x v="0"/>
  </r>
  <r>
    <s v="Roper Technologies"/>
    <s v="ROP"/>
    <d v="2025-01-16T00:00:00"/>
    <n v="518.79999999999995"/>
    <n v="519.1"/>
    <n v="619737"/>
    <n v="518.1"/>
    <n v="2025"/>
    <n v="519.1"/>
    <m/>
    <x v="0"/>
  </r>
  <r>
    <s v="Roper Technologies"/>
    <s v="ROP"/>
    <d v="2025-01-17T00:00:00"/>
    <n v="529.05999999999995"/>
    <n v="522.32000000000005"/>
    <n v="763769"/>
    <n v="521.32000000000005"/>
    <n v="2025"/>
    <m/>
    <m/>
    <x v="0"/>
  </r>
  <r>
    <s v="Roper Technologies"/>
    <s v="ROP"/>
    <d v="2025-01-21T00:00:00"/>
    <n v="524.09"/>
    <n v="530.79"/>
    <n v="686373"/>
    <n v="529.79"/>
    <n v="2025"/>
    <m/>
    <m/>
    <x v="0"/>
  </r>
  <r>
    <s v="Roper Technologies"/>
    <s v="ROP"/>
    <d v="2025-01-22T00:00:00"/>
    <n v="530.88"/>
    <n v="534.45000000000005"/>
    <n v="481134"/>
    <n v="533.45000000000005"/>
    <n v="2025"/>
    <m/>
    <m/>
    <x v="0"/>
  </r>
  <r>
    <s v="Roper Technologies"/>
    <s v="ROP"/>
    <d v="2025-01-23T00:00:00"/>
    <n v="531.1"/>
    <n v="533.24"/>
    <n v="387632"/>
    <n v="532.24"/>
    <n v="2025"/>
    <m/>
    <m/>
    <x v="0"/>
  </r>
  <r>
    <s v="Roper Technologies"/>
    <s v="ROP"/>
    <d v="2025-01-24T00:00:00"/>
    <n v="532.46"/>
    <n v="531.37"/>
    <n v="385457"/>
    <n v="530.37"/>
    <n v="2025"/>
    <m/>
    <m/>
    <x v="0"/>
  </r>
  <r>
    <s v="Roper Technologies"/>
    <s v="ROP"/>
    <d v="2025-01-27T00:00:00"/>
    <n v="527.91"/>
    <n v="541.33000000000004"/>
    <n v="748500"/>
    <n v="540.33000000000004"/>
    <n v="2025"/>
    <m/>
    <m/>
    <x v="0"/>
  </r>
  <r>
    <s v="Roper Technologies"/>
    <s v="ROP"/>
    <d v="2025-01-28T00:00:00"/>
    <n v="540.11"/>
    <n v="549.62"/>
    <n v="686055"/>
    <n v="548.62"/>
    <n v="2025"/>
    <m/>
    <m/>
    <x v="0"/>
  </r>
  <r>
    <s v="Roper Technologies"/>
    <s v="ROP"/>
    <d v="2025-01-29T00:00:00"/>
    <n v="547.9"/>
    <n v="543.02"/>
    <n v="691267"/>
    <n v="542.02"/>
    <n v="2025"/>
    <m/>
    <m/>
    <x v="0"/>
  </r>
  <r>
    <s v="Roper Technologies"/>
    <s v="ROP"/>
    <d v="2025-01-30T00:00:00"/>
    <n v="565.99"/>
    <n v="570.6"/>
    <n v="1153931"/>
    <n v="569.6"/>
    <n v="2025"/>
    <m/>
    <m/>
    <x v="0"/>
  </r>
  <r>
    <s v="Roper Technologies"/>
    <s v="ROP"/>
    <d v="2025-01-31T00:00:00"/>
    <n v="572"/>
    <n v="575.65"/>
    <n v="1158091"/>
    <n v="574.65"/>
    <n v="2025"/>
    <m/>
    <n v="575.65"/>
    <x v="0"/>
  </r>
  <r>
    <s v="Roper Technologies"/>
    <s v="ROP"/>
    <d v="2025-02-03T00:00:00"/>
    <n v="575.24"/>
    <n v="577.04"/>
    <n v="892395"/>
    <n v="576.04"/>
    <n v="2025"/>
    <m/>
    <m/>
    <x v="1"/>
  </r>
  <r>
    <s v="Roper Technologies"/>
    <s v="ROP"/>
    <d v="2025-02-04T00:00:00"/>
    <n v="578.07000000000005"/>
    <n v="577.66999999999996"/>
    <n v="768127"/>
    <n v="576.66999999999996"/>
    <n v="2025"/>
    <m/>
    <m/>
    <x v="1"/>
  </r>
  <r>
    <s v="Roper Technologies"/>
    <s v="ROP"/>
    <d v="2025-02-05T00:00:00"/>
    <n v="578.14"/>
    <n v="581.41999999999996"/>
    <n v="484786"/>
    <n v="580.41999999999996"/>
    <n v="2025"/>
    <m/>
    <m/>
    <x v="1"/>
  </r>
  <r>
    <s v="Roper Technologies"/>
    <s v="ROP"/>
    <d v="2025-02-06T00:00:00"/>
    <n v="582.37"/>
    <n v="583.41999999999996"/>
    <n v="714835"/>
    <n v="582.41999999999996"/>
    <n v="2025"/>
    <m/>
    <m/>
    <x v="1"/>
  </r>
  <r>
    <s v="Roper Technologies"/>
    <s v="ROP"/>
    <d v="2025-02-07T00:00:00"/>
    <n v="583.45000000000005"/>
    <n v="572.76"/>
    <n v="496633"/>
    <n v="571.76"/>
    <n v="2025"/>
    <m/>
    <m/>
    <x v="1"/>
  </r>
  <r>
    <s v="Roper Technologies"/>
    <s v="ROP"/>
    <d v="2025-02-10T00:00:00"/>
    <n v="573.29999999999995"/>
    <n v="574.52"/>
    <n v="569137"/>
    <n v="573.52"/>
    <n v="2025"/>
    <m/>
    <m/>
    <x v="1"/>
  </r>
  <r>
    <s v="Roper Technologies"/>
    <s v="ROP"/>
    <d v="2025-02-11T00:00:00"/>
    <n v="570.5"/>
    <n v="581.35"/>
    <n v="552898"/>
    <n v="580.35"/>
    <n v="2025"/>
    <m/>
    <m/>
    <x v="1"/>
  </r>
  <r>
    <s v="Roper Technologies"/>
    <s v="ROP"/>
    <d v="2025-02-12T00:00:00"/>
    <n v="573.63"/>
    <n v="566.76"/>
    <n v="688509"/>
    <n v="565.76"/>
    <n v="2025"/>
    <m/>
    <m/>
    <x v="1"/>
  </r>
  <r>
    <s v="Roper Technologies"/>
    <s v="ROP"/>
    <d v="2025-02-13T00:00:00"/>
    <n v="569.38"/>
    <n v="573.42999999999995"/>
    <n v="400407"/>
    <n v="572.42999999999995"/>
    <n v="2025"/>
    <m/>
    <m/>
    <x v="1"/>
  </r>
  <r>
    <s v="Roper Technologies"/>
    <s v="ROP"/>
    <d v="2025-02-14T00:00:00"/>
    <n v="575"/>
    <n v="573.58000000000004"/>
    <n v="353179"/>
    <n v="572.58000000000004"/>
    <n v="2025"/>
    <m/>
    <m/>
    <x v="1"/>
  </r>
  <r>
    <s v="Roper Technologies"/>
    <s v="ROP"/>
    <d v="2025-02-18T00:00:00"/>
    <n v="572.92999999999995"/>
    <n v="572.53"/>
    <n v="550804"/>
    <n v="571.53"/>
    <n v="2025"/>
    <m/>
    <m/>
    <x v="1"/>
  </r>
  <r>
    <s v="Roper Technologies"/>
    <s v="ROP"/>
    <d v="2025-02-19T00:00:00"/>
    <n v="572.53"/>
    <n v="577.04"/>
    <n v="477988"/>
    <n v="576.04"/>
    <n v="2025"/>
    <m/>
    <m/>
    <x v="1"/>
  </r>
  <r>
    <s v="Roper Technologies"/>
    <s v="ROP"/>
    <d v="2025-02-20T00:00:00"/>
    <n v="574.96"/>
    <n v="581.41999999999996"/>
    <n v="474682"/>
    <n v="580.41999999999996"/>
    <n v="2025"/>
    <m/>
    <m/>
    <x v="1"/>
  </r>
  <r>
    <s v="Roper Technologies"/>
    <s v="ROP"/>
    <d v="2025-02-21T00:00:00"/>
    <n v="579.39"/>
    <n v="574.04999999999995"/>
    <n v="634305"/>
    <n v="573.04999999999995"/>
    <n v="2025"/>
    <m/>
    <m/>
    <x v="1"/>
  </r>
  <r>
    <s v="Roper Technologies"/>
    <s v="ROP"/>
    <d v="2025-02-24T00:00:00"/>
    <n v="575.12"/>
    <n v="576.77"/>
    <n v="512121"/>
    <n v="575.77"/>
    <n v="2025"/>
    <m/>
    <m/>
    <x v="1"/>
  </r>
  <r>
    <s v="Roper Technologies"/>
    <s v="ROP"/>
    <d v="2025-02-25T00:00:00"/>
    <n v="578.14"/>
    <n v="587.34"/>
    <n v="984014"/>
    <n v="586.34"/>
    <n v="2025"/>
    <m/>
    <m/>
    <x v="1"/>
  </r>
  <r>
    <s v="Roper Technologies"/>
    <s v="ROP"/>
    <d v="2025-02-26T00:00:00"/>
    <n v="585.20000000000005"/>
    <n v="575.15"/>
    <n v="646057"/>
    <n v="574.15"/>
    <n v="2025"/>
    <m/>
    <m/>
    <x v="1"/>
  </r>
  <r>
    <s v="Roper Technologies"/>
    <s v="ROP"/>
    <d v="2025-02-27T00:00:00"/>
    <n v="574.04"/>
    <n v="572.5"/>
    <n v="549102"/>
    <n v="571.5"/>
    <n v="2025"/>
    <m/>
    <m/>
    <x v="1"/>
  </r>
  <r>
    <s v="Roper Technologies"/>
    <s v="ROP"/>
    <d v="2025-02-28T00:00:00"/>
    <n v="579.04999999999995"/>
    <n v="584.5"/>
    <n v="911149"/>
    <n v="583.5"/>
    <n v="2025"/>
    <m/>
    <n v="584.5"/>
    <x v="1"/>
  </r>
  <r>
    <s v="Roper Technologies"/>
    <s v="ROP"/>
    <d v="2025-03-03T00:00:00"/>
    <n v="588.49"/>
    <n v="585.80999999999995"/>
    <n v="710009"/>
    <n v="584.80999999999995"/>
    <n v="2025"/>
    <m/>
    <m/>
    <x v="2"/>
  </r>
  <r>
    <s v="Roper Technologies"/>
    <s v="ROP"/>
    <d v="2025-03-04T00:00:00"/>
    <n v="586.41"/>
    <n v="584.83000000000004"/>
    <n v="870725"/>
    <n v="583.83000000000004"/>
    <n v="2025"/>
    <m/>
    <m/>
    <x v="2"/>
  </r>
  <r>
    <s v="Roper Technologies"/>
    <s v="ROP"/>
    <d v="2025-03-05T00:00:00"/>
    <n v="582.57000000000005"/>
    <n v="593.80999999999995"/>
    <n v="629127"/>
    <n v="592.80999999999995"/>
    <n v="2025"/>
    <m/>
    <m/>
    <x v="2"/>
  </r>
  <r>
    <s v="Roper Technologies"/>
    <s v="ROP"/>
    <d v="2025-03-06T00:00:00"/>
    <n v="589.75"/>
    <n v="588.29"/>
    <n v="569801"/>
    <n v="587.29"/>
    <n v="2025"/>
    <m/>
    <m/>
    <x v="2"/>
  </r>
  <r>
    <s v="Roper Technologies"/>
    <s v="ROP"/>
    <d v="2025-03-07T00:00:00"/>
    <n v="585.62"/>
    <n v="588.38"/>
    <n v="462663"/>
    <n v="587.38"/>
    <n v="2025"/>
    <m/>
    <m/>
    <x v="2"/>
  </r>
  <r>
    <s v="Roper Technologies"/>
    <s v="ROP"/>
    <d v="2025-03-10T00:00:00"/>
    <n v="586.83000000000004"/>
    <n v="576.45000000000005"/>
    <n v="748722"/>
    <n v="575.45000000000005"/>
    <n v="2025"/>
    <m/>
    <m/>
    <x v="2"/>
  </r>
  <r>
    <s v="Roper Technologies"/>
    <s v="ROP"/>
    <d v="2025-03-11T00:00:00"/>
    <n v="576.1"/>
    <n v="565.75"/>
    <n v="611709"/>
    <n v="564.75"/>
    <n v="2025"/>
    <m/>
    <m/>
    <x v="2"/>
  </r>
  <r>
    <s v="Roper Technologies"/>
    <s v="ROP"/>
    <d v="2025-03-12T00:00:00"/>
    <n v="566.66"/>
    <n v="566.41999999999996"/>
    <n v="621547"/>
    <n v="565.41999999999996"/>
    <n v="2025"/>
    <m/>
    <m/>
    <x v="2"/>
  </r>
  <r>
    <s v="Roper Technologies"/>
    <s v="ROP"/>
    <d v="2025-03-13T00:00:00"/>
    <n v="563.44000000000005"/>
    <n v="562.88"/>
    <n v="431875"/>
    <n v="561.88"/>
    <n v="2025"/>
    <m/>
    <m/>
    <x v="2"/>
  </r>
  <r>
    <s v="Roper Technologies"/>
    <s v="ROP"/>
    <d v="2025-03-14T00:00:00"/>
    <n v="566.30999999999995"/>
    <n v="569.29"/>
    <n v="428941"/>
    <n v="568.29"/>
    <n v="2025"/>
    <m/>
    <m/>
    <x v="2"/>
  </r>
  <r>
    <s v="Roper Technologies"/>
    <s v="ROP"/>
    <d v="2025-03-17T00:00:00"/>
    <n v="569.29"/>
    <n v="575.59"/>
    <n v="499081"/>
    <n v="574.59"/>
    <n v="2025"/>
    <m/>
    <m/>
    <x v="2"/>
  </r>
  <r>
    <s v="Roper Technologies"/>
    <s v="ROP"/>
    <d v="2025-03-18T00:00:00"/>
    <n v="573.84"/>
    <n v="576.86"/>
    <n v="459797"/>
    <n v="575.86"/>
    <n v="2025"/>
    <m/>
    <m/>
    <x v="2"/>
  </r>
  <r>
    <s v="Roper Technologies"/>
    <s v="ROP"/>
    <d v="2025-03-19T00:00:00"/>
    <n v="579.21"/>
    <n v="577.83000000000004"/>
    <n v="488827"/>
    <n v="576.83000000000004"/>
    <n v="2025"/>
    <m/>
    <m/>
    <x v="2"/>
  </r>
  <r>
    <s v="Roper Technologies"/>
    <s v="ROP"/>
    <d v="2025-03-20T00:00:00"/>
    <n v="574.30999999999995"/>
    <n v="575.45000000000005"/>
    <n v="439205"/>
    <n v="574.45000000000005"/>
    <n v="2025"/>
    <m/>
    <m/>
    <x v="2"/>
  </r>
  <r>
    <s v="Roper Technologies"/>
    <s v="ROP"/>
    <d v="2025-03-21T00:00:00"/>
    <n v="569.91999999999996"/>
    <n v="572.17999999999995"/>
    <n v="879815"/>
    <n v="571.17999999999995"/>
    <n v="2025"/>
    <m/>
    <m/>
    <x v="2"/>
  </r>
  <r>
    <s v="Roper Technologies"/>
    <s v="ROP"/>
    <d v="2025-03-24T00:00:00"/>
    <n v="577.29"/>
    <n v="576.65"/>
    <n v="568913"/>
    <n v="575.65"/>
    <n v="2025"/>
    <m/>
    <m/>
    <x v="2"/>
  </r>
  <r>
    <s v="Roper Technologies"/>
    <s v="ROP"/>
    <d v="2025-03-25T00:00:00"/>
    <n v="575.77"/>
    <n v="579.07000000000005"/>
    <n v="735472"/>
    <n v="578.07000000000005"/>
    <n v="2025"/>
    <m/>
    <m/>
    <x v="2"/>
  </r>
  <r>
    <s v="Roper Technologies"/>
    <s v="ROP"/>
    <d v="2025-03-26T00:00:00"/>
    <n v="579.55999999999995"/>
    <n v="582.71"/>
    <n v="336491"/>
    <n v="581.71"/>
    <n v="2025"/>
    <m/>
    <m/>
    <x v="2"/>
  </r>
  <r>
    <s v="Roper Technologies"/>
    <s v="ROP"/>
    <d v="2025-03-27T00:00:00"/>
    <n v="587.66499999999996"/>
    <n v="592.54999999999995"/>
    <n v="627321"/>
    <n v="591.54999999999995"/>
    <n v="2025"/>
    <m/>
    <m/>
    <x v="2"/>
  </r>
  <r>
    <s v="Roper Technologies"/>
    <s v="ROP"/>
    <d v="2025-03-28T00:00:00"/>
    <n v="589.36"/>
    <n v="582.64"/>
    <n v="876484"/>
    <n v="581.64"/>
    <n v="2025"/>
    <m/>
    <m/>
    <x v="2"/>
  </r>
  <r>
    <s v="Roper Technologies"/>
    <s v="ROP"/>
    <d v="2025-03-31T00:00:00"/>
    <n v="582.83000000000004"/>
    <n v="589.58000000000004"/>
    <n v="994758"/>
    <n v="588.58000000000004"/>
    <n v="2025"/>
    <m/>
    <n v="589.58000000000004"/>
    <x v="2"/>
  </r>
  <r>
    <s v="Roper Technologies"/>
    <s v="ROP"/>
    <d v="2025-04-01T00:00:00"/>
    <n v="585.79999999999995"/>
    <n v="590.78"/>
    <n v="438696"/>
    <n v="589.78"/>
    <n v="2025"/>
    <m/>
    <m/>
    <x v="3"/>
  </r>
  <r>
    <s v="Roper Technologies"/>
    <s v="ROP"/>
    <d v="2025-04-02T00:00:00"/>
    <n v="584.19000000000005"/>
    <n v="590.36"/>
    <n v="412309"/>
    <n v="589.36"/>
    <n v="2025"/>
    <m/>
    <m/>
    <x v="3"/>
  </r>
  <r>
    <s v="Roper Technologies"/>
    <s v="ROP"/>
    <d v="2025-04-03T00:00:00"/>
    <n v="589.86"/>
    <n v="579.70000000000005"/>
    <n v="994410"/>
    <n v="578.70000000000005"/>
    <n v="2025"/>
    <m/>
    <m/>
    <x v="3"/>
  </r>
  <r>
    <s v="Roper Technologies"/>
    <s v="ROP"/>
    <d v="2025-04-04T00:00:00"/>
    <n v="576.78"/>
    <n v="541.79999999999995"/>
    <n v="1672576"/>
    <n v="540.79999999999995"/>
    <n v="2025"/>
    <m/>
    <m/>
    <x v="3"/>
  </r>
  <r>
    <s v="Roper Technologies"/>
    <s v="ROP"/>
    <d v="2025-04-07T00:00:00"/>
    <n v="533.04999999999995"/>
    <n v="532.54"/>
    <n v="1109405"/>
    <n v="531.54"/>
    <n v="2025"/>
    <m/>
    <m/>
    <x v="3"/>
  </r>
  <r>
    <s v="Roper Technologies"/>
    <s v="ROP"/>
    <d v="2025-04-08T00:00:00"/>
    <n v="534.82000000000005"/>
    <n v="519.19000000000005"/>
    <n v="806344"/>
    <n v="518.19000000000005"/>
    <n v="2025"/>
    <m/>
    <m/>
    <x v="3"/>
  </r>
  <r>
    <s v="Roper Technologies"/>
    <s v="ROP"/>
    <d v="2025-04-09T00:00:00"/>
    <n v="517.505"/>
    <n v="553.76"/>
    <n v="1153144"/>
    <n v="552.76"/>
    <n v="2025"/>
    <m/>
    <m/>
    <x v="3"/>
  </r>
  <r>
    <s v="Roper Technologies"/>
    <s v="ROP"/>
    <d v="2025-04-10T00:00:00"/>
    <n v="547.94000000000005"/>
    <n v="549.6"/>
    <n v="944045"/>
    <n v="548.6"/>
    <n v="2025"/>
    <m/>
    <m/>
    <x v="3"/>
  </r>
  <r>
    <s v="Roper Technologies"/>
    <s v="ROP"/>
    <d v="2025-04-11T00:00:00"/>
    <n v="548.75"/>
    <n v="560.16"/>
    <n v="669076"/>
    <n v="559.16"/>
    <n v="2025"/>
    <m/>
    <m/>
    <x v="3"/>
  </r>
  <r>
    <s v="Roper Technologies"/>
    <s v="ROP"/>
    <d v="2025-04-14T00:00:00"/>
    <n v="568.44000000000005"/>
    <n v="565.88"/>
    <n v="378444"/>
    <n v="564.88"/>
    <n v="2025"/>
    <m/>
    <m/>
    <x v="3"/>
  </r>
  <r>
    <s v="Roper Technologies"/>
    <s v="ROP"/>
    <d v="2025-04-15T00:00:00"/>
    <n v="569.88"/>
    <n v="567.08000000000004"/>
    <n v="340906"/>
    <n v="566.08000000000004"/>
    <n v="2025"/>
    <m/>
    <m/>
    <x v="3"/>
  </r>
  <r>
    <s v="Roper Technologies"/>
    <s v="ROP"/>
    <d v="2025-04-16T00:00:00"/>
    <n v="562.58000000000004"/>
    <n v="556.27"/>
    <n v="635202"/>
    <n v="555.27"/>
    <n v="2025"/>
    <m/>
    <m/>
    <x v="3"/>
  </r>
  <r>
    <s v="Roper Technologies"/>
    <s v="ROP"/>
    <d v="2025-04-17T00:00:00"/>
    <n v="561.5"/>
    <n v="557.24"/>
    <n v="343270"/>
    <n v="556.24"/>
    <n v="2025"/>
    <m/>
    <m/>
    <x v="3"/>
  </r>
  <r>
    <s v="Roper Technologies"/>
    <s v="ROP"/>
    <d v="2025-04-21T00:00:00"/>
    <n v="550.41999999999996"/>
    <n v="539.27"/>
    <n v="372634"/>
    <n v="538.27"/>
    <n v="2025"/>
    <m/>
    <m/>
    <x v="3"/>
  </r>
  <r>
    <s v="Roper Technologies"/>
    <s v="ROP"/>
    <d v="2025-04-22T00:00:00"/>
    <n v="545.58000000000004"/>
    <n v="551.29999999999995"/>
    <n v="517643"/>
    <n v="550.29999999999995"/>
    <n v="2025"/>
    <m/>
    <m/>
    <x v="3"/>
  </r>
  <r>
    <s v="Roper Technologies"/>
    <s v="ROP"/>
    <d v="2025-04-23T00:00:00"/>
    <n v="555.82000000000005"/>
    <n v="551.08000000000004"/>
    <n v="623474"/>
    <n v="550.08000000000004"/>
    <n v="2025"/>
    <m/>
    <m/>
    <x v="3"/>
  </r>
  <r>
    <s v="Roper Technologies"/>
    <s v="ROP"/>
    <d v="2025-04-24T00:00:00"/>
    <n v="551.12"/>
    <n v="559.66"/>
    <n v="674272"/>
    <n v="558.66"/>
    <n v="2025"/>
    <m/>
    <m/>
    <x v="3"/>
  </r>
  <r>
    <s v="Roper Technologies"/>
    <s v="ROP"/>
    <d v="2025-04-25T00:00:00"/>
    <n v="559.24"/>
    <n v="557.70000000000005"/>
    <n v="671093"/>
    <n v="556.70000000000005"/>
    <n v="2025"/>
    <m/>
    <m/>
    <x v="3"/>
  </r>
  <r>
    <s v="Roper Technologies"/>
    <s v="ROP"/>
    <d v="2025-04-28T00:00:00"/>
    <n v="537.95000000000005"/>
    <n v="551.95000000000005"/>
    <n v="805873"/>
    <n v="550.95000000000005"/>
    <n v="2025"/>
    <m/>
    <m/>
    <x v="3"/>
  </r>
  <r>
    <s v="Roper Technologies"/>
    <s v="ROP"/>
    <d v="2025-04-29T00:00:00"/>
    <n v="553.41999999999996"/>
    <n v="556.16999999999996"/>
    <n v="716454"/>
    <n v="555.16999999999996"/>
    <n v="2025"/>
    <m/>
    <m/>
    <x v="3"/>
  </r>
  <r>
    <s v="Roper Technologies"/>
    <s v="ROP"/>
    <d v="2025-04-30T00:00:00"/>
    <n v="554.9"/>
    <n v="560.08000000000004"/>
    <n v="670604"/>
    <n v="559.08000000000004"/>
    <n v="2025"/>
    <m/>
    <n v="560.08000000000004"/>
    <x v="3"/>
  </r>
  <r>
    <s v="Roper Technologies"/>
    <s v="ROP"/>
    <d v="2025-05-01T00:00:00"/>
    <n v="564.14"/>
    <n v="557.59"/>
    <n v="590223"/>
    <n v="556.59"/>
    <n v="2025"/>
    <m/>
    <m/>
    <x v="4"/>
  </r>
  <r>
    <s v="Roper Technologies"/>
    <s v="ROP"/>
    <d v="2025-05-02T00:00:00"/>
    <n v="562.1"/>
    <n v="566.04"/>
    <n v="556042"/>
    <n v="565.04"/>
    <n v="2025"/>
    <m/>
    <m/>
    <x v="4"/>
  </r>
  <r>
    <s v="Roper Technologies"/>
    <s v="ROP"/>
    <d v="2025-05-05T00:00:00"/>
    <n v="565.91999999999996"/>
    <n v="571.13"/>
    <n v="647852"/>
    <n v="570.13"/>
    <n v="2025"/>
    <m/>
    <m/>
    <x v="4"/>
  </r>
  <r>
    <s v="Roper Technologies"/>
    <s v="ROP"/>
    <d v="2025-05-06T00:00:00"/>
    <n v="565.45000000000005"/>
    <n v="569.70000000000005"/>
    <n v="584884"/>
    <n v="568.70000000000005"/>
    <n v="2025"/>
    <m/>
    <m/>
    <x v="4"/>
  </r>
  <r>
    <s v="Roper Technologies"/>
    <s v="ROP"/>
    <d v="2025-05-07T00:00:00"/>
    <n v="570.42999999999995"/>
    <n v="574.29"/>
    <n v="395996"/>
    <n v="573.29"/>
    <n v="2025"/>
    <m/>
    <m/>
    <x v="4"/>
  </r>
  <r>
    <s v="Roper Technologies"/>
    <s v="ROP"/>
    <d v="2025-05-08T00:00:00"/>
    <n v="576.76"/>
    <n v="574.98"/>
    <n v="485178"/>
    <n v="573.98"/>
    <n v="2025"/>
    <m/>
    <m/>
    <x v="4"/>
  </r>
  <r>
    <s v="Roper Technologies"/>
    <s v="ROP"/>
    <d v="2025-05-09T00:00:00"/>
    <n v="574.54"/>
    <n v="570.48"/>
    <n v="333226"/>
    <n v="569.48"/>
    <n v="2025"/>
    <m/>
    <m/>
    <x v="4"/>
  </r>
  <r>
    <s v="Roper Technologies"/>
    <s v="ROP"/>
    <d v="2025-05-12T00:00:00"/>
    <n v="579.91999999999996"/>
    <n v="575.84"/>
    <n v="750902"/>
    <n v="574.84"/>
    <n v="2025"/>
    <m/>
    <m/>
    <x v="4"/>
  </r>
  <r>
    <s v="Roper Technologies"/>
    <s v="ROP"/>
    <d v="2025-05-13T00:00:00"/>
    <n v="577.82000000000005"/>
    <n v="577.07000000000005"/>
    <n v="554650"/>
    <n v="576.07000000000005"/>
    <n v="2025"/>
    <m/>
    <m/>
    <x v="4"/>
  </r>
  <r>
    <s v="Roper Technologies"/>
    <s v="ROP"/>
    <d v="2025-05-14T00:00:00"/>
    <n v="572.80999999999995"/>
    <n v="565.94000000000005"/>
    <n v="623069"/>
    <n v="564.94000000000005"/>
    <n v="2025"/>
    <m/>
    <m/>
    <x v="4"/>
  </r>
  <r>
    <s v="Roper Technologies"/>
    <s v="ROP"/>
    <d v="2025-05-15T00:00:00"/>
    <n v="565.74"/>
    <n v="574.4"/>
    <n v="515867"/>
    <n v="573.4"/>
    <n v="2025"/>
    <m/>
    <m/>
    <x v="4"/>
  </r>
  <r>
    <s v="Roper Technologies"/>
    <s v="ROP"/>
    <d v="2025-05-16T00:00:00"/>
    <n v="579.01"/>
    <n v="582.88"/>
    <n v="611453"/>
    <n v="581.88"/>
    <n v="2025"/>
    <n v="582.88"/>
    <m/>
    <x v="4"/>
  </r>
  <r>
    <s v="Roper Technologies"/>
    <s v="ROP"/>
    <d v="2025-05-19T00:00:00"/>
    <n v="581.75"/>
    <n v="580.47"/>
    <n v="533524"/>
    <n v="579.47"/>
    <n v="2025"/>
    <m/>
    <m/>
    <x v="4"/>
  </r>
  <r>
    <s v="Roper Technologies"/>
    <s v="ROP"/>
    <d v="2025-05-20T00:00:00"/>
    <n v="577.91"/>
    <n v="578.21"/>
    <n v="460214"/>
    <n v="577.21"/>
    <n v="2025"/>
    <m/>
    <m/>
    <x v="4"/>
  </r>
  <r>
    <s v="Roper Technologies"/>
    <s v="ROP"/>
    <d v="2025-05-21T00:00:00"/>
    <n v="573.76"/>
    <n v="572.80999999999995"/>
    <n v="432177"/>
    <n v="571.80999999999995"/>
    <n v="2025"/>
    <m/>
    <m/>
    <x v="4"/>
  </r>
  <r>
    <s v="Roper Technologies"/>
    <s v="ROP"/>
    <d v="2025-05-22T00:00:00"/>
    <n v="568.45000000000005"/>
    <n v="569.07000000000005"/>
    <n v="346357"/>
    <n v="568.07000000000005"/>
    <n v="2025"/>
    <m/>
    <m/>
    <x v="4"/>
  </r>
  <r>
    <s v="Roper Technologies"/>
    <s v="ROP"/>
    <d v="2025-05-23T00:00:00"/>
    <n v="564.42999999999995"/>
    <n v="567.03"/>
    <n v="375130"/>
    <n v="566.03"/>
    <n v="2025"/>
    <m/>
    <m/>
    <x v="4"/>
  </r>
  <r>
    <s v="Roper Technologies"/>
    <s v="ROP"/>
    <d v="2025-05-27T00:00:00"/>
    <n v="571.21"/>
    <n v="573.82000000000005"/>
    <n v="433662"/>
    <n v="572.82000000000005"/>
    <n v="2025"/>
    <m/>
    <m/>
    <x v="4"/>
  </r>
  <r>
    <s v="Roper Technologies"/>
    <s v="ROP"/>
    <d v="2025-05-28T00:00:00"/>
    <n v="574.27"/>
    <n v="569.13"/>
    <n v="361112"/>
    <n v="568.13"/>
    <n v="2025"/>
    <m/>
    <m/>
    <x v="4"/>
  </r>
  <r>
    <s v="Roper Technologies"/>
    <s v="ROP"/>
    <d v="2025-05-29T00:00:00"/>
    <n v="570.13"/>
    <n v="564.27"/>
    <n v="782005"/>
    <n v="563.27"/>
    <n v="2025"/>
    <m/>
    <m/>
    <x v="4"/>
  </r>
  <r>
    <s v="Roper Technologies"/>
    <s v="ROP"/>
    <d v="2025-05-30T00:00:00"/>
    <n v="564.95000000000005"/>
    <n v="570.27"/>
    <n v="808786"/>
    <n v="569.27"/>
    <n v="2025"/>
    <m/>
    <m/>
    <x v="4"/>
  </r>
  <r>
    <s v="Roper Technologies"/>
    <s v="ROP"/>
    <d v="2025-06-02T00:00:00"/>
    <n v="565.94000000000005"/>
    <n v="566.69000000000005"/>
    <n v="385718"/>
    <n v="565.69000000000005"/>
    <n v="2025"/>
    <m/>
    <m/>
    <x v="5"/>
  </r>
  <r>
    <s v="Roper Technologies"/>
    <s v="ROP"/>
    <d v="2025-06-03T00:00:00"/>
    <n v="564.39"/>
    <n v="567.87"/>
    <n v="332538"/>
    <n v="566.87"/>
    <n v="2025"/>
    <m/>
    <m/>
    <x v="5"/>
  </r>
  <r>
    <s v="Roper Technologies"/>
    <s v="ROP"/>
    <d v="2025-06-04T00:00:00"/>
    <n v="567.28"/>
    <n v="568.01"/>
    <n v="737257"/>
    <n v="567.01"/>
    <n v="2025"/>
    <m/>
    <m/>
    <x v="5"/>
  </r>
  <r>
    <s v="Roper Technologies"/>
    <s v="ROP"/>
    <d v="2025-06-05T00:00:00"/>
    <n v="568.41"/>
    <n v="569.48500000000001"/>
    <n v="656700"/>
    <n v="568.48500000000001"/>
    <n v="2025"/>
    <m/>
    <m/>
    <x v="5"/>
  </r>
  <r>
    <s v="Roper Technologies"/>
    <s v="ROP"/>
    <d v="2025-06-06T00:00:00"/>
    <n v="572.79"/>
    <n v="572.87"/>
    <n v="336683"/>
    <n v="571.87"/>
    <n v="2025"/>
    <m/>
    <m/>
    <x v="5"/>
  </r>
  <r>
    <s v="Roper Technologies"/>
    <s v="ROP"/>
    <d v="2025-06-09T00:00:00"/>
    <n v="572.24"/>
    <n v="573.08000000000004"/>
    <n v="419372"/>
    <n v="572.08000000000004"/>
    <n v="2025"/>
    <m/>
    <m/>
    <x v="5"/>
  </r>
  <r>
    <s v="Roper Technologies"/>
    <s v="ROP"/>
    <d v="2025-06-10T00:00:00"/>
    <n v="562.73"/>
    <n v="572.17999999999995"/>
    <n v="352937"/>
    <n v="571.17999999999995"/>
    <n v="2025"/>
    <m/>
    <m/>
    <x v="5"/>
  </r>
  <r>
    <s v="Roper Technologies"/>
    <s v="ROP"/>
    <d v="2025-06-11T00:00:00"/>
    <n v="572.08000000000004"/>
    <n v="569.55999999999995"/>
    <n v="336686"/>
    <n v="568.55999999999995"/>
    <n v="2025"/>
    <m/>
    <m/>
    <x v="5"/>
  </r>
  <r>
    <s v="Roper Technologies"/>
    <s v="ROP"/>
    <d v="2025-06-12T00:00:00"/>
    <n v="570.05999999999995"/>
    <n v="572.03"/>
    <n v="275030"/>
    <n v="571.03"/>
    <n v="2025"/>
    <m/>
    <m/>
    <x v="5"/>
  </r>
  <r>
    <s v="Roper Technologies"/>
    <s v="ROP"/>
    <d v="2025-06-13T00:00:00"/>
    <n v="566.67999999999995"/>
    <n v="560.75"/>
    <n v="436801"/>
    <n v="559.75"/>
    <n v="2025"/>
    <m/>
    <m/>
    <x v="5"/>
  </r>
  <r>
    <s v="Roper Technologies"/>
    <s v="ROP"/>
    <d v="2025-06-16T00:00:00"/>
    <n v="562.48"/>
    <n v="565.66"/>
    <n v="372780"/>
    <n v="564.66"/>
    <n v="2025"/>
    <m/>
    <m/>
    <x v="5"/>
  </r>
  <r>
    <s v="Roper Technologies"/>
    <s v="ROP"/>
    <d v="2025-06-17T00:00:00"/>
    <n v="565.32000000000005"/>
    <n v="562.58000000000004"/>
    <n v="454915"/>
    <n v="561.58000000000004"/>
    <n v="2025"/>
    <m/>
    <m/>
    <x v="5"/>
  </r>
  <r>
    <s v="Roper Technologies"/>
    <s v="ROP"/>
    <d v="2025-06-18T00:00:00"/>
    <n v="562.58000000000004"/>
    <n v="555.75"/>
    <n v="447163"/>
    <n v="554.75"/>
    <n v="2025"/>
    <m/>
    <m/>
    <x v="5"/>
  </r>
  <r>
    <s v="Roper Technologies"/>
    <s v="ROP"/>
    <d v="2025-06-20T00:00:00"/>
    <n v="558.98"/>
    <n v="561.99"/>
    <n v="1124299"/>
    <n v="560.99"/>
    <n v="2025"/>
    <m/>
    <m/>
    <x v="5"/>
  </r>
  <r>
    <s v="Roper Technologies"/>
    <s v="ROP"/>
    <d v="2025-06-23T00:00:00"/>
    <n v="562.59"/>
    <n v="566.17999999999995"/>
    <n v="374935"/>
    <n v="565.17999999999995"/>
    <n v="2025"/>
    <m/>
    <m/>
    <x v="5"/>
  </r>
  <r>
    <s v="Roper Technologies"/>
    <s v="ROP"/>
    <d v="2025-06-24T00:00:00"/>
    <n v="568.5"/>
    <n v="571.02"/>
    <n v="460562"/>
    <n v="570.02"/>
    <n v="2025"/>
    <m/>
    <m/>
    <x v="5"/>
  </r>
  <r>
    <s v="Roper Technologies"/>
    <s v="ROP"/>
    <d v="2025-06-25T00:00:00"/>
    <n v="570.84"/>
    <n v="566.94000000000005"/>
    <n v="494639"/>
    <n v="565.94000000000005"/>
    <n v="2025"/>
    <m/>
    <m/>
    <x v="5"/>
  </r>
  <r>
    <s v="Roper Technologies"/>
    <s v="ROP"/>
    <d v="2025-06-26T00:00:00"/>
    <n v="566.08000000000004"/>
    <n v="565.30999999999995"/>
    <n v="509808"/>
    <n v="564.30999999999995"/>
    <n v="2025"/>
    <m/>
    <m/>
    <x v="5"/>
  </r>
  <r>
    <s v="Roper Technologies"/>
    <s v="ROP"/>
    <d v="2025-06-27T00:00:00"/>
    <n v="565.30999999999995"/>
    <n v="563.51"/>
    <n v="652988"/>
    <n v="562.51"/>
    <n v="2025"/>
    <m/>
    <m/>
    <x v="5"/>
  </r>
  <r>
    <s v="Roper Technologies"/>
    <s v="ROP"/>
    <d v="2025-06-30T00:00:00"/>
    <n v="564.69000000000005"/>
    <n v="566.84"/>
    <n v="910366"/>
    <n v="565.84"/>
    <n v="2025"/>
    <m/>
    <n v="566.84"/>
    <x v="5"/>
  </r>
  <r>
    <s v="Ross Stores"/>
    <s v="ROST"/>
    <d v="2025-01-02T00:00:00"/>
    <n v="152.53"/>
    <n v="152.6"/>
    <n v="1947525"/>
    <n v="151.6"/>
    <n v="2025"/>
    <m/>
    <m/>
    <x v="0"/>
  </r>
  <r>
    <s v="Ross Stores"/>
    <s v="ROST"/>
    <d v="2025-01-03T00:00:00"/>
    <n v="153.62"/>
    <n v="154.25"/>
    <n v="1638767"/>
    <n v="153.25"/>
    <n v="2025"/>
    <m/>
    <m/>
    <x v="0"/>
  </r>
  <r>
    <s v="Ross Stores"/>
    <s v="ROST"/>
    <d v="2025-01-06T00:00:00"/>
    <n v="154.11000000000001"/>
    <n v="154.94999999999999"/>
    <n v="1882419"/>
    <n v="153.94999999999999"/>
    <n v="2025"/>
    <m/>
    <m/>
    <x v="0"/>
  </r>
  <r>
    <s v="Ross Stores"/>
    <s v="ROST"/>
    <d v="2025-01-07T00:00:00"/>
    <n v="154.72"/>
    <n v="151.56"/>
    <n v="2705522"/>
    <n v="150.56"/>
    <n v="2025"/>
    <m/>
    <m/>
    <x v="0"/>
  </r>
  <r>
    <s v="Ross Stores"/>
    <s v="ROST"/>
    <d v="2025-01-08T00:00:00"/>
    <n v="151.88"/>
    <n v="154.63"/>
    <n v="2437801"/>
    <n v="153.63"/>
    <n v="2025"/>
    <m/>
    <m/>
    <x v="0"/>
  </r>
  <r>
    <s v="Ross Stores"/>
    <s v="ROST"/>
    <d v="2025-01-10T00:00:00"/>
    <n v="152.30000000000001"/>
    <n v="151.74"/>
    <n v="2809606"/>
    <n v="150.74"/>
    <n v="2025"/>
    <m/>
    <m/>
    <x v="0"/>
  </r>
  <r>
    <s v="Ross Stores"/>
    <s v="ROST"/>
    <d v="2025-01-13T00:00:00"/>
    <n v="151.25"/>
    <n v="151.16"/>
    <n v="2086768"/>
    <n v="150.16"/>
    <n v="2025"/>
    <m/>
    <m/>
    <x v="0"/>
  </r>
  <r>
    <s v="Ross Stores"/>
    <s v="ROST"/>
    <d v="2025-01-14T00:00:00"/>
    <n v="151.27000000000001"/>
    <n v="149.12"/>
    <n v="1961394"/>
    <n v="148.12"/>
    <n v="2025"/>
    <m/>
    <m/>
    <x v="0"/>
  </r>
  <r>
    <s v="Ross Stores"/>
    <s v="ROST"/>
    <d v="2025-01-15T00:00:00"/>
    <n v="150.68"/>
    <n v="149.01"/>
    <n v="2366064"/>
    <n v="148.01"/>
    <n v="2025"/>
    <m/>
    <m/>
    <x v="0"/>
  </r>
  <r>
    <s v="Ross Stores"/>
    <s v="ROST"/>
    <d v="2025-01-16T00:00:00"/>
    <n v="149.36000000000001"/>
    <n v="149"/>
    <n v="2254554"/>
    <n v="148"/>
    <n v="2025"/>
    <n v="149"/>
    <m/>
    <x v="0"/>
  </r>
  <r>
    <s v="Ross Stores"/>
    <s v="ROST"/>
    <d v="2025-01-17T00:00:00"/>
    <n v="150.83000000000001"/>
    <n v="149.15"/>
    <n v="3011202"/>
    <n v="148.15"/>
    <n v="2025"/>
    <m/>
    <m/>
    <x v="0"/>
  </r>
  <r>
    <s v="Ross Stores"/>
    <s v="ROST"/>
    <d v="2025-01-21T00:00:00"/>
    <n v="148.15"/>
    <n v="148.94"/>
    <n v="2508737"/>
    <n v="147.94"/>
    <n v="2025"/>
    <m/>
    <m/>
    <x v="0"/>
  </r>
  <r>
    <s v="Ross Stores"/>
    <s v="ROST"/>
    <d v="2025-01-22T00:00:00"/>
    <n v="148.5"/>
    <n v="149.79"/>
    <n v="2640854"/>
    <n v="148.79"/>
    <n v="2025"/>
    <m/>
    <m/>
    <x v="0"/>
  </r>
  <r>
    <s v="Ross Stores"/>
    <s v="ROST"/>
    <d v="2025-01-23T00:00:00"/>
    <n v="149.13999999999999"/>
    <n v="148.61000000000001"/>
    <n v="2419782"/>
    <n v="147.61000000000001"/>
    <n v="2025"/>
    <m/>
    <m/>
    <x v="0"/>
  </r>
  <r>
    <s v="Ross Stores"/>
    <s v="ROST"/>
    <d v="2025-01-24T00:00:00"/>
    <n v="148.62"/>
    <n v="149.28"/>
    <n v="1993550"/>
    <n v="148.28"/>
    <n v="2025"/>
    <m/>
    <m/>
    <x v="0"/>
  </r>
  <r>
    <s v="Ross Stores"/>
    <s v="ROST"/>
    <d v="2025-01-27T00:00:00"/>
    <n v="148.22999999999999"/>
    <n v="146.01"/>
    <n v="3010257"/>
    <n v="145.01"/>
    <n v="2025"/>
    <m/>
    <m/>
    <x v="0"/>
  </r>
  <r>
    <s v="Ross Stores"/>
    <s v="ROST"/>
    <d v="2025-01-28T00:00:00"/>
    <n v="145.78"/>
    <n v="147.91999999999999"/>
    <n v="2752701"/>
    <n v="146.91999999999999"/>
    <n v="2025"/>
    <m/>
    <m/>
    <x v="0"/>
  </r>
  <r>
    <s v="Ross Stores"/>
    <s v="ROST"/>
    <d v="2025-01-29T00:00:00"/>
    <n v="148.5"/>
    <n v="150.15"/>
    <n v="2331506"/>
    <n v="149.15"/>
    <n v="2025"/>
    <m/>
    <m/>
    <x v="0"/>
  </r>
  <r>
    <s v="Ross Stores"/>
    <s v="ROST"/>
    <d v="2025-01-30T00:00:00"/>
    <n v="152"/>
    <n v="152.91999999999999"/>
    <n v="2067938"/>
    <n v="151.91999999999999"/>
    <n v="2025"/>
    <m/>
    <m/>
    <x v="0"/>
  </r>
  <r>
    <s v="Ross Stores"/>
    <s v="ROST"/>
    <d v="2025-01-31T00:00:00"/>
    <n v="152.53"/>
    <n v="150.56"/>
    <n v="1753555"/>
    <n v="149.56"/>
    <n v="2025"/>
    <m/>
    <n v="150.56"/>
    <x v="0"/>
  </r>
  <r>
    <s v="Ross Stores"/>
    <s v="ROST"/>
    <d v="2025-02-03T00:00:00"/>
    <n v="148.97"/>
    <n v="147.07"/>
    <n v="2587298"/>
    <n v="146.07"/>
    <n v="2025"/>
    <m/>
    <m/>
    <x v="1"/>
  </r>
  <r>
    <s v="Ross Stores"/>
    <s v="ROST"/>
    <d v="2025-02-04T00:00:00"/>
    <n v="146.30000000000001"/>
    <n v="146.94999999999999"/>
    <n v="2036850"/>
    <n v="145.94999999999999"/>
    <n v="2025"/>
    <m/>
    <m/>
    <x v="1"/>
  </r>
  <r>
    <s v="Ross Stores"/>
    <s v="ROST"/>
    <d v="2025-02-05T00:00:00"/>
    <n v="147.4"/>
    <n v="147.44"/>
    <n v="1528392"/>
    <n v="146.44"/>
    <n v="2025"/>
    <m/>
    <m/>
    <x v="1"/>
  </r>
  <r>
    <s v="Ross Stores"/>
    <s v="ROST"/>
    <d v="2025-02-06T00:00:00"/>
    <n v="148.47999999999999"/>
    <n v="145.02000000000001"/>
    <n v="2478842"/>
    <n v="144.02000000000001"/>
    <n v="2025"/>
    <m/>
    <m/>
    <x v="1"/>
  </r>
  <r>
    <s v="Ross Stores"/>
    <s v="ROST"/>
    <d v="2025-02-07T00:00:00"/>
    <n v="144.44"/>
    <n v="142.59"/>
    <n v="2877174"/>
    <n v="141.59"/>
    <n v="2025"/>
    <m/>
    <m/>
    <x v="1"/>
  </r>
  <r>
    <s v="Ross Stores"/>
    <s v="ROST"/>
    <d v="2025-02-10T00:00:00"/>
    <n v="143.88499999999999"/>
    <n v="142.13"/>
    <n v="2185269"/>
    <n v="141.13"/>
    <n v="2025"/>
    <m/>
    <m/>
    <x v="1"/>
  </r>
  <r>
    <s v="Ross Stores"/>
    <s v="ROST"/>
    <d v="2025-02-11T00:00:00"/>
    <n v="141"/>
    <n v="141.27000000000001"/>
    <n v="2704129"/>
    <n v="140.27000000000001"/>
    <n v="2025"/>
    <m/>
    <m/>
    <x v="1"/>
  </r>
  <r>
    <s v="Ross Stores"/>
    <s v="ROST"/>
    <d v="2025-02-12T00:00:00"/>
    <n v="140.91"/>
    <n v="139.55000000000001"/>
    <n v="1887988"/>
    <n v="138.55000000000001"/>
    <n v="2025"/>
    <m/>
    <m/>
    <x v="1"/>
  </r>
  <r>
    <s v="Ross Stores"/>
    <s v="ROST"/>
    <d v="2025-02-13T00:00:00"/>
    <n v="139.59"/>
    <n v="140.44"/>
    <n v="1674402"/>
    <n v="139.44"/>
    <n v="2025"/>
    <m/>
    <m/>
    <x v="1"/>
  </r>
  <r>
    <s v="Ross Stores"/>
    <s v="ROST"/>
    <d v="2025-02-14T00:00:00"/>
    <n v="140.71"/>
    <n v="138.76"/>
    <n v="2350914"/>
    <n v="137.76"/>
    <n v="2025"/>
    <m/>
    <m/>
    <x v="1"/>
  </r>
  <r>
    <s v="Ross Stores"/>
    <s v="ROST"/>
    <d v="2025-02-18T00:00:00"/>
    <n v="139.66999999999999"/>
    <n v="139.09"/>
    <n v="2250265"/>
    <n v="138.09"/>
    <n v="2025"/>
    <m/>
    <m/>
    <x v="1"/>
  </r>
  <r>
    <s v="Ross Stores"/>
    <s v="ROST"/>
    <d v="2025-02-19T00:00:00"/>
    <n v="138.38999999999999"/>
    <n v="139.72999999999999"/>
    <n v="2420390"/>
    <n v="138.72999999999999"/>
    <n v="2025"/>
    <m/>
    <m/>
    <x v="1"/>
  </r>
  <r>
    <s v="Ross Stores"/>
    <s v="ROST"/>
    <d v="2025-02-20T00:00:00"/>
    <n v="139.13999999999999"/>
    <n v="139.09"/>
    <n v="2442277"/>
    <n v="138.09"/>
    <n v="2025"/>
    <m/>
    <m/>
    <x v="1"/>
  </r>
  <r>
    <s v="Ross Stores"/>
    <s v="ROST"/>
    <d v="2025-02-21T00:00:00"/>
    <n v="139.44"/>
    <n v="136.61000000000001"/>
    <n v="2676993"/>
    <n v="135.61000000000001"/>
    <n v="2025"/>
    <m/>
    <m/>
    <x v="1"/>
  </r>
  <r>
    <s v="Ross Stores"/>
    <s v="ROST"/>
    <d v="2025-02-24T00:00:00"/>
    <n v="137.09"/>
    <n v="135.93"/>
    <n v="2035444"/>
    <n v="134.93"/>
    <n v="2025"/>
    <m/>
    <m/>
    <x v="1"/>
  </r>
  <r>
    <s v="Ross Stores"/>
    <s v="ROST"/>
    <d v="2025-02-25T00:00:00"/>
    <n v="136.9"/>
    <n v="136.44999999999999"/>
    <n v="2163783"/>
    <n v="135.44999999999999"/>
    <n v="2025"/>
    <m/>
    <m/>
    <x v="1"/>
  </r>
  <r>
    <s v="Ross Stores"/>
    <s v="ROST"/>
    <d v="2025-02-26T00:00:00"/>
    <n v="138"/>
    <n v="138.78"/>
    <n v="4394940"/>
    <n v="137.78"/>
    <n v="2025"/>
    <m/>
    <m/>
    <x v="1"/>
  </r>
  <r>
    <s v="Ross Stores"/>
    <s v="ROST"/>
    <d v="2025-02-27T00:00:00"/>
    <n v="139.01"/>
    <n v="138.02000000000001"/>
    <n v="2291451"/>
    <n v="137.02000000000001"/>
    <n v="2025"/>
    <m/>
    <m/>
    <x v="1"/>
  </r>
  <r>
    <s v="Ross Stores"/>
    <s v="ROST"/>
    <d v="2025-02-28T00:00:00"/>
    <n v="138.83000000000001"/>
    <n v="140.32"/>
    <n v="3137802"/>
    <n v="139.32"/>
    <n v="2025"/>
    <m/>
    <n v="140.32"/>
    <x v="1"/>
  </r>
  <r>
    <s v="Ross Stores"/>
    <s v="ROST"/>
    <d v="2025-03-03T00:00:00"/>
    <n v="140.5"/>
    <n v="136.81"/>
    <n v="3423055"/>
    <n v="135.81"/>
    <n v="2025"/>
    <m/>
    <m/>
    <x v="2"/>
  </r>
  <r>
    <s v="Ross Stores"/>
    <s v="ROST"/>
    <d v="2025-03-04T00:00:00"/>
    <n v="137.11000000000001"/>
    <n v="135.97"/>
    <n v="4108819"/>
    <n v="134.97"/>
    <n v="2025"/>
    <m/>
    <m/>
    <x v="2"/>
  </r>
  <r>
    <s v="Ross Stores"/>
    <s v="ROST"/>
    <d v="2025-03-05T00:00:00"/>
    <n v="129.4"/>
    <n v="138.63999999999999"/>
    <n v="5162622"/>
    <n v="137.63999999999999"/>
    <n v="2025"/>
    <m/>
    <m/>
    <x v="2"/>
  </r>
  <r>
    <s v="Ross Stores"/>
    <s v="ROST"/>
    <d v="2025-03-06T00:00:00"/>
    <n v="138.02000000000001"/>
    <n v="137.88999999999999"/>
    <n v="4014406"/>
    <n v="136.88999999999999"/>
    <n v="2025"/>
    <m/>
    <m/>
    <x v="2"/>
  </r>
  <r>
    <s v="Ross Stores"/>
    <s v="ROST"/>
    <d v="2025-03-07T00:00:00"/>
    <n v="138.30000000000001"/>
    <n v="135.96"/>
    <n v="4252672"/>
    <n v="134.96"/>
    <n v="2025"/>
    <m/>
    <m/>
    <x v="2"/>
  </r>
  <r>
    <s v="Ross Stores"/>
    <s v="ROST"/>
    <d v="2025-03-10T00:00:00"/>
    <n v="135.38499999999999"/>
    <n v="132.12"/>
    <n v="3694087"/>
    <n v="131.12"/>
    <n v="2025"/>
    <m/>
    <m/>
    <x v="2"/>
  </r>
  <r>
    <s v="Ross Stores"/>
    <s v="ROST"/>
    <d v="2025-03-11T00:00:00"/>
    <n v="132.15"/>
    <n v="128.65"/>
    <n v="4410393"/>
    <n v="127.65"/>
    <n v="2025"/>
    <m/>
    <m/>
    <x v="2"/>
  </r>
  <r>
    <s v="Ross Stores"/>
    <s v="ROST"/>
    <d v="2025-03-12T00:00:00"/>
    <n v="129.08000000000001"/>
    <n v="126.52"/>
    <n v="4954797"/>
    <n v="125.52"/>
    <n v="2025"/>
    <m/>
    <m/>
    <x v="2"/>
  </r>
  <r>
    <s v="Ross Stores"/>
    <s v="ROST"/>
    <d v="2025-03-13T00:00:00"/>
    <n v="126.3"/>
    <n v="123.3"/>
    <n v="3320657"/>
    <n v="122.3"/>
    <n v="2025"/>
    <m/>
    <m/>
    <x v="2"/>
  </r>
  <r>
    <s v="Ross Stores"/>
    <s v="ROST"/>
    <d v="2025-03-14T00:00:00"/>
    <n v="123.84"/>
    <n v="124.21"/>
    <n v="4042930"/>
    <n v="123.21"/>
    <n v="2025"/>
    <m/>
    <m/>
    <x v="2"/>
  </r>
  <r>
    <s v="Ross Stores"/>
    <s v="ROST"/>
    <d v="2025-03-17T00:00:00"/>
    <n v="124.93"/>
    <n v="125.54"/>
    <n v="3868354"/>
    <n v="124.54"/>
    <n v="2025"/>
    <m/>
    <m/>
    <x v="2"/>
  </r>
  <r>
    <s v="Ross Stores"/>
    <s v="ROST"/>
    <d v="2025-03-18T00:00:00"/>
    <n v="124.28"/>
    <n v="123.71"/>
    <n v="3359655"/>
    <n v="122.71"/>
    <n v="2025"/>
    <m/>
    <m/>
    <x v="2"/>
  </r>
  <r>
    <s v="Ross Stores"/>
    <s v="ROST"/>
    <d v="2025-03-19T00:00:00"/>
    <n v="124.71"/>
    <n v="125.95"/>
    <n v="5331166"/>
    <n v="124.95"/>
    <n v="2025"/>
    <m/>
    <m/>
    <x v="2"/>
  </r>
  <r>
    <s v="Ross Stores"/>
    <s v="ROST"/>
    <d v="2025-03-20T00:00:00"/>
    <n v="125.13"/>
    <n v="124.6"/>
    <n v="4366520"/>
    <n v="123.6"/>
    <n v="2025"/>
    <m/>
    <m/>
    <x v="2"/>
  </r>
  <r>
    <s v="Ross Stores"/>
    <s v="ROST"/>
    <d v="2025-03-21T00:00:00"/>
    <n v="123.11"/>
    <n v="123.54"/>
    <n v="6659868"/>
    <n v="122.54"/>
    <n v="2025"/>
    <m/>
    <m/>
    <x v="2"/>
  </r>
  <r>
    <s v="Ross Stores"/>
    <s v="ROST"/>
    <d v="2025-03-24T00:00:00"/>
    <n v="125.26"/>
    <n v="129.18"/>
    <n v="4208589"/>
    <n v="128.18"/>
    <n v="2025"/>
    <m/>
    <m/>
    <x v="2"/>
  </r>
  <r>
    <s v="Ross Stores"/>
    <s v="ROST"/>
    <d v="2025-03-25T00:00:00"/>
    <n v="128.72"/>
    <n v="128.13"/>
    <n v="3660746"/>
    <n v="127.13"/>
    <n v="2025"/>
    <m/>
    <m/>
    <x v="2"/>
  </r>
  <r>
    <s v="Ross Stores"/>
    <s v="ROST"/>
    <d v="2025-03-26T00:00:00"/>
    <n v="128.46"/>
    <n v="127.7"/>
    <n v="1901174"/>
    <n v="126.7"/>
    <n v="2025"/>
    <m/>
    <m/>
    <x v="2"/>
  </r>
  <r>
    <s v="Ross Stores"/>
    <s v="ROST"/>
    <d v="2025-03-27T00:00:00"/>
    <n v="127.71"/>
    <n v="129.09"/>
    <n v="2120176"/>
    <n v="128.09"/>
    <n v="2025"/>
    <m/>
    <m/>
    <x v="2"/>
  </r>
  <r>
    <s v="Ross Stores"/>
    <s v="ROST"/>
    <d v="2025-03-28T00:00:00"/>
    <n v="128.36000000000001"/>
    <n v="125.42"/>
    <n v="2273715"/>
    <n v="124.42"/>
    <n v="2025"/>
    <m/>
    <m/>
    <x v="2"/>
  </r>
  <r>
    <s v="Ross Stores"/>
    <s v="ROST"/>
    <d v="2025-03-31T00:00:00"/>
    <n v="124.6"/>
    <n v="127.79"/>
    <n v="3318284"/>
    <n v="126.79"/>
    <n v="2025"/>
    <m/>
    <n v="127.79"/>
    <x v="2"/>
  </r>
  <r>
    <s v="Ross Stores"/>
    <s v="ROST"/>
    <d v="2025-04-01T00:00:00"/>
    <n v="127.88"/>
    <n v="129.11000000000001"/>
    <n v="1904204"/>
    <n v="128.11000000000001"/>
    <n v="2025"/>
    <m/>
    <m/>
    <x v="3"/>
  </r>
  <r>
    <s v="Ross Stores"/>
    <s v="ROST"/>
    <d v="2025-04-02T00:00:00"/>
    <n v="127.7"/>
    <n v="132.37"/>
    <n v="2137394"/>
    <n v="131.37"/>
    <n v="2025"/>
    <m/>
    <m/>
    <x v="3"/>
  </r>
  <r>
    <s v="Ross Stores"/>
    <s v="ROST"/>
    <d v="2025-04-03T00:00:00"/>
    <n v="129.86000000000001"/>
    <n v="131.21"/>
    <n v="4055438"/>
    <n v="130.21"/>
    <n v="2025"/>
    <m/>
    <m/>
    <x v="3"/>
  </r>
  <r>
    <s v="Ross Stores"/>
    <s v="ROST"/>
    <d v="2025-04-04T00:00:00"/>
    <n v="131.4"/>
    <n v="130.31"/>
    <n v="5570283"/>
    <n v="129.31"/>
    <n v="2025"/>
    <m/>
    <m/>
    <x v="3"/>
  </r>
  <r>
    <s v="Ross Stores"/>
    <s v="ROST"/>
    <d v="2025-04-07T00:00:00"/>
    <n v="128.87"/>
    <n v="127.88"/>
    <n v="4744841"/>
    <n v="126.88"/>
    <n v="2025"/>
    <m/>
    <m/>
    <x v="3"/>
  </r>
  <r>
    <s v="Ross Stores"/>
    <s v="ROST"/>
    <d v="2025-04-08T00:00:00"/>
    <n v="130.94999999999999"/>
    <n v="126.9"/>
    <n v="3702341"/>
    <n v="125.9"/>
    <n v="2025"/>
    <m/>
    <m/>
    <x v="3"/>
  </r>
  <r>
    <s v="Ross Stores"/>
    <s v="ROST"/>
    <d v="2025-04-09T00:00:00"/>
    <n v="126.54"/>
    <n v="137"/>
    <n v="7302207"/>
    <n v="136"/>
    <n v="2025"/>
    <m/>
    <m/>
    <x v="3"/>
  </r>
  <r>
    <s v="Ross Stores"/>
    <s v="ROST"/>
    <d v="2025-04-10T00:00:00"/>
    <n v="136.05000000000001"/>
    <n v="138.88999999999999"/>
    <n v="4736709"/>
    <n v="137.88999999999999"/>
    <n v="2025"/>
    <m/>
    <m/>
    <x v="3"/>
  </r>
  <r>
    <s v="Ross Stores"/>
    <s v="ROST"/>
    <d v="2025-04-11T00:00:00"/>
    <n v="138.82"/>
    <n v="141.51"/>
    <n v="4388863"/>
    <n v="140.51"/>
    <n v="2025"/>
    <m/>
    <m/>
    <x v="3"/>
  </r>
  <r>
    <s v="Ross Stores"/>
    <s v="ROST"/>
    <d v="2025-04-14T00:00:00"/>
    <n v="142.41"/>
    <n v="143.66"/>
    <n v="2995745"/>
    <n v="142.66"/>
    <n v="2025"/>
    <m/>
    <m/>
    <x v="3"/>
  </r>
  <r>
    <s v="Ross Stores"/>
    <s v="ROST"/>
    <d v="2025-04-15T00:00:00"/>
    <n v="143.22"/>
    <n v="141.03"/>
    <n v="2570240"/>
    <n v="140.03"/>
    <n v="2025"/>
    <m/>
    <m/>
    <x v="3"/>
  </r>
  <r>
    <s v="Ross Stores"/>
    <s v="ROST"/>
    <d v="2025-04-16T00:00:00"/>
    <n v="141.75"/>
    <n v="138.68"/>
    <n v="2512522"/>
    <n v="137.68"/>
    <n v="2025"/>
    <m/>
    <m/>
    <x v="3"/>
  </r>
  <r>
    <s v="Ross Stores"/>
    <s v="ROST"/>
    <d v="2025-04-17T00:00:00"/>
    <n v="139.41"/>
    <n v="139.63"/>
    <n v="2287583"/>
    <n v="138.63"/>
    <n v="2025"/>
    <m/>
    <m/>
    <x v="3"/>
  </r>
  <r>
    <s v="Ross Stores"/>
    <s v="ROST"/>
    <d v="2025-04-21T00:00:00"/>
    <n v="139.13999999999999"/>
    <n v="135.49"/>
    <n v="3161321"/>
    <n v="134.49"/>
    <n v="2025"/>
    <m/>
    <m/>
    <x v="3"/>
  </r>
  <r>
    <s v="Ross Stores"/>
    <s v="ROST"/>
    <d v="2025-04-22T00:00:00"/>
    <n v="136.5"/>
    <n v="137.88999999999999"/>
    <n v="2523363"/>
    <n v="136.88999999999999"/>
    <n v="2025"/>
    <m/>
    <m/>
    <x v="3"/>
  </r>
  <r>
    <s v="Ross Stores"/>
    <s v="ROST"/>
    <d v="2025-04-23T00:00:00"/>
    <n v="140.61000000000001"/>
    <n v="138.22"/>
    <n v="2294456"/>
    <n v="137.22"/>
    <n v="2025"/>
    <m/>
    <m/>
    <x v="3"/>
  </r>
  <r>
    <s v="Ross Stores"/>
    <s v="ROST"/>
    <d v="2025-04-24T00:00:00"/>
    <n v="137.09"/>
    <n v="139.93"/>
    <n v="2484949"/>
    <n v="138.93"/>
    <n v="2025"/>
    <m/>
    <m/>
    <x v="3"/>
  </r>
  <r>
    <s v="Ross Stores"/>
    <s v="ROST"/>
    <d v="2025-04-25T00:00:00"/>
    <n v="140.46"/>
    <n v="139.71"/>
    <n v="2289834"/>
    <n v="138.71"/>
    <n v="2025"/>
    <m/>
    <m/>
    <x v="3"/>
  </r>
  <r>
    <s v="Ross Stores"/>
    <s v="ROST"/>
    <d v="2025-04-28T00:00:00"/>
    <n v="139.91499999999999"/>
    <n v="139.37"/>
    <n v="2515773"/>
    <n v="138.37"/>
    <n v="2025"/>
    <m/>
    <m/>
    <x v="3"/>
  </r>
  <r>
    <s v="Ross Stores"/>
    <s v="ROST"/>
    <d v="2025-04-29T00:00:00"/>
    <n v="138.79"/>
    <n v="140.78"/>
    <n v="2165909"/>
    <n v="139.78"/>
    <n v="2025"/>
    <m/>
    <m/>
    <x v="3"/>
  </r>
  <r>
    <s v="Ross Stores"/>
    <s v="ROST"/>
    <d v="2025-04-30T00:00:00"/>
    <n v="138.87"/>
    <n v="139"/>
    <n v="4037324"/>
    <n v="138"/>
    <n v="2025"/>
    <m/>
    <n v="139"/>
    <x v="3"/>
  </r>
  <r>
    <s v="Ross Stores"/>
    <s v="ROST"/>
    <d v="2025-05-01T00:00:00"/>
    <n v="138.38999999999999"/>
    <n v="138.93"/>
    <n v="2342707"/>
    <n v="137.93"/>
    <n v="2025"/>
    <m/>
    <m/>
    <x v="4"/>
  </r>
  <r>
    <s v="Ross Stores"/>
    <s v="ROST"/>
    <d v="2025-05-02T00:00:00"/>
    <n v="140.33000000000001"/>
    <n v="140.49"/>
    <n v="2133455"/>
    <n v="139.49"/>
    <n v="2025"/>
    <m/>
    <m/>
    <x v="4"/>
  </r>
  <r>
    <s v="Ross Stores"/>
    <s v="ROST"/>
    <d v="2025-05-05T00:00:00"/>
    <n v="140.04"/>
    <n v="141.47"/>
    <n v="2263931"/>
    <n v="140.47"/>
    <n v="2025"/>
    <m/>
    <m/>
    <x v="4"/>
  </r>
  <r>
    <s v="Ross Stores"/>
    <s v="ROST"/>
    <d v="2025-05-06T00:00:00"/>
    <n v="140.27000000000001"/>
    <n v="141.61000000000001"/>
    <n v="1856378"/>
    <n v="140.61000000000001"/>
    <n v="2025"/>
    <m/>
    <m/>
    <x v="4"/>
  </r>
  <r>
    <s v="Ross Stores"/>
    <s v="ROST"/>
    <d v="2025-05-07T00:00:00"/>
    <n v="141.215"/>
    <n v="143.03"/>
    <n v="2723262"/>
    <n v="142.03"/>
    <n v="2025"/>
    <m/>
    <m/>
    <x v="4"/>
  </r>
  <r>
    <s v="Ross Stores"/>
    <s v="ROST"/>
    <d v="2025-05-08T00:00:00"/>
    <n v="144.065"/>
    <n v="143.37"/>
    <n v="2049636"/>
    <n v="142.37"/>
    <n v="2025"/>
    <m/>
    <m/>
    <x v="4"/>
  </r>
  <r>
    <s v="Ross Stores"/>
    <s v="ROST"/>
    <d v="2025-05-09T00:00:00"/>
    <n v="143.37"/>
    <n v="142.28"/>
    <n v="1727919"/>
    <n v="141.28"/>
    <n v="2025"/>
    <m/>
    <m/>
    <x v="4"/>
  </r>
  <r>
    <s v="Ross Stores"/>
    <s v="ROST"/>
    <d v="2025-05-12T00:00:00"/>
    <n v="147.26"/>
    <n v="149.26"/>
    <n v="2663189"/>
    <n v="148.26"/>
    <n v="2025"/>
    <m/>
    <m/>
    <x v="4"/>
  </r>
  <r>
    <s v="Ross Stores"/>
    <s v="ROST"/>
    <d v="2025-05-13T00:00:00"/>
    <n v="148.93"/>
    <n v="149.33000000000001"/>
    <n v="1658358"/>
    <n v="148.33000000000001"/>
    <n v="2025"/>
    <m/>
    <m/>
    <x v="4"/>
  </r>
  <r>
    <s v="Ross Stores"/>
    <s v="ROST"/>
    <d v="2025-05-14T00:00:00"/>
    <n v="148.88"/>
    <n v="150.66"/>
    <n v="2491704"/>
    <n v="149.66"/>
    <n v="2025"/>
    <m/>
    <m/>
    <x v="4"/>
  </r>
  <r>
    <s v="Ross Stores"/>
    <s v="ROST"/>
    <d v="2025-05-15T00:00:00"/>
    <n v="150.29"/>
    <n v="151.88999999999999"/>
    <n v="2438262"/>
    <n v="150.88999999999999"/>
    <n v="2025"/>
    <m/>
    <m/>
    <x v="4"/>
  </r>
  <r>
    <s v="Ross Stores"/>
    <s v="ROST"/>
    <d v="2025-05-16T00:00:00"/>
    <n v="152.04499999999999"/>
    <n v="152.91999999999999"/>
    <n v="2065028"/>
    <n v="151.91999999999999"/>
    <n v="2025"/>
    <n v="152.91999999999999"/>
    <m/>
    <x v="4"/>
  </r>
  <r>
    <s v="Ross Stores"/>
    <s v="ROST"/>
    <d v="2025-05-19T00:00:00"/>
    <n v="152"/>
    <n v="154.26"/>
    <n v="1896566"/>
    <n v="153.26"/>
    <n v="2025"/>
    <m/>
    <m/>
    <x v="4"/>
  </r>
  <r>
    <s v="Ross Stores"/>
    <s v="ROST"/>
    <d v="2025-05-20T00:00:00"/>
    <n v="153.435"/>
    <n v="154.24"/>
    <n v="2166611"/>
    <n v="153.24"/>
    <n v="2025"/>
    <m/>
    <m/>
    <x v="4"/>
  </r>
  <r>
    <s v="Ross Stores"/>
    <s v="ROST"/>
    <d v="2025-05-21T00:00:00"/>
    <n v="151.51"/>
    <n v="152.68"/>
    <n v="2878472"/>
    <n v="151.68"/>
    <n v="2025"/>
    <m/>
    <m/>
    <x v="4"/>
  </r>
  <r>
    <s v="Ross Stores"/>
    <s v="ROST"/>
    <d v="2025-05-22T00:00:00"/>
    <n v="153.38"/>
    <n v="152.25"/>
    <n v="3996026"/>
    <n v="151.25"/>
    <n v="2025"/>
    <m/>
    <m/>
    <x v="4"/>
  </r>
  <r>
    <s v="Ross Stores"/>
    <s v="ROST"/>
    <d v="2025-05-23T00:00:00"/>
    <n v="134.6"/>
    <n v="137.26"/>
    <n v="18535046"/>
    <n v="136.26"/>
    <n v="2025"/>
    <m/>
    <m/>
    <x v="4"/>
  </r>
  <r>
    <s v="Ross Stores"/>
    <s v="ROST"/>
    <d v="2025-05-27T00:00:00"/>
    <n v="138.07"/>
    <n v="141.29"/>
    <n v="7636027"/>
    <n v="140.29"/>
    <n v="2025"/>
    <m/>
    <m/>
    <x v="4"/>
  </r>
  <r>
    <s v="Ross Stores"/>
    <s v="ROST"/>
    <d v="2025-05-28T00:00:00"/>
    <n v="140.83000000000001"/>
    <n v="139.69999999999999"/>
    <n v="3596818"/>
    <n v="138.69999999999999"/>
    <n v="2025"/>
    <m/>
    <m/>
    <x v="4"/>
  </r>
  <r>
    <s v="Ross Stores"/>
    <s v="ROST"/>
    <d v="2025-05-29T00:00:00"/>
    <n v="142.12"/>
    <n v="138.93"/>
    <n v="3913724"/>
    <n v="137.93"/>
    <n v="2025"/>
    <m/>
    <m/>
    <x v="4"/>
  </r>
  <r>
    <s v="Ross Stores"/>
    <s v="ROST"/>
    <d v="2025-05-30T00:00:00"/>
    <n v="138.93"/>
    <n v="140.09"/>
    <n v="4225898"/>
    <n v="139.09"/>
    <n v="2025"/>
    <m/>
    <m/>
    <x v="4"/>
  </r>
  <r>
    <s v="Ross Stores"/>
    <s v="ROST"/>
    <d v="2025-06-02T00:00:00"/>
    <n v="139.87"/>
    <n v="142.41999999999999"/>
    <n v="3073256"/>
    <n v="141.41999999999999"/>
    <n v="2025"/>
    <m/>
    <m/>
    <x v="5"/>
  </r>
  <r>
    <s v="Ross Stores"/>
    <s v="ROST"/>
    <d v="2025-06-03T00:00:00"/>
    <n v="141.63999999999999"/>
    <n v="144.03"/>
    <n v="3161603"/>
    <n v="143.03"/>
    <n v="2025"/>
    <m/>
    <m/>
    <x v="5"/>
  </r>
  <r>
    <s v="Ross Stores"/>
    <s v="ROST"/>
    <d v="2025-06-04T00:00:00"/>
    <n v="143.97"/>
    <n v="142.51"/>
    <n v="2260587"/>
    <n v="141.51"/>
    <n v="2025"/>
    <m/>
    <m/>
    <x v="5"/>
  </r>
  <r>
    <s v="Ross Stores"/>
    <s v="ROST"/>
    <d v="2025-06-05T00:00:00"/>
    <n v="142.28"/>
    <n v="142.24"/>
    <n v="1620748"/>
    <n v="141.24"/>
    <n v="2025"/>
    <m/>
    <m/>
    <x v="5"/>
  </r>
  <r>
    <s v="Ross Stores"/>
    <s v="ROST"/>
    <d v="2025-06-06T00:00:00"/>
    <n v="143.19999999999999"/>
    <n v="143.80000000000001"/>
    <n v="1496449"/>
    <n v="142.80000000000001"/>
    <n v="2025"/>
    <m/>
    <m/>
    <x v="5"/>
  </r>
  <r>
    <s v="Ross Stores"/>
    <s v="ROST"/>
    <d v="2025-06-09T00:00:00"/>
    <n v="143.6"/>
    <n v="142.16"/>
    <n v="2782424"/>
    <n v="141.16"/>
    <n v="2025"/>
    <m/>
    <m/>
    <x v="5"/>
  </r>
  <r>
    <s v="Ross Stores"/>
    <s v="ROST"/>
    <d v="2025-06-10T00:00:00"/>
    <n v="141.24"/>
    <n v="140.08000000000001"/>
    <n v="2159624"/>
    <n v="139.08000000000001"/>
    <n v="2025"/>
    <m/>
    <m/>
    <x v="5"/>
  </r>
  <r>
    <s v="Ross Stores"/>
    <s v="ROST"/>
    <d v="2025-06-11T00:00:00"/>
    <n v="140.15"/>
    <n v="136.38999999999999"/>
    <n v="4645303"/>
    <n v="135.38999999999999"/>
    <n v="2025"/>
    <m/>
    <m/>
    <x v="5"/>
  </r>
  <r>
    <s v="Ross Stores"/>
    <s v="ROST"/>
    <d v="2025-06-12T00:00:00"/>
    <n v="136.19999999999999"/>
    <n v="133.47"/>
    <n v="6158168"/>
    <n v="132.47"/>
    <n v="2025"/>
    <m/>
    <m/>
    <x v="5"/>
  </r>
  <r>
    <s v="Ross Stores"/>
    <s v="ROST"/>
    <d v="2025-06-13T00:00:00"/>
    <n v="132.80000000000001"/>
    <n v="131.845"/>
    <n v="2996954"/>
    <n v="130.845"/>
    <n v="2025"/>
    <m/>
    <m/>
    <x v="5"/>
  </r>
  <r>
    <s v="Ross Stores"/>
    <s v="ROST"/>
    <d v="2025-06-16T00:00:00"/>
    <n v="133.15"/>
    <n v="131.15"/>
    <n v="3537358"/>
    <n v="130.15"/>
    <n v="2025"/>
    <m/>
    <m/>
    <x v="5"/>
  </r>
  <r>
    <s v="Ross Stores"/>
    <s v="ROST"/>
    <d v="2025-06-17T00:00:00"/>
    <n v="130.26"/>
    <n v="129.05000000000001"/>
    <n v="3971517"/>
    <n v="128.05000000000001"/>
    <n v="2025"/>
    <m/>
    <m/>
    <x v="5"/>
  </r>
  <r>
    <s v="Ross Stores"/>
    <s v="ROST"/>
    <d v="2025-06-18T00:00:00"/>
    <n v="129.13"/>
    <n v="128.05000000000001"/>
    <n v="3833305"/>
    <n v="127.05000000000001"/>
    <n v="2025"/>
    <m/>
    <m/>
    <x v="5"/>
  </r>
  <r>
    <s v="Ross Stores"/>
    <s v="ROST"/>
    <d v="2025-06-20T00:00:00"/>
    <n v="128.74"/>
    <n v="127.67"/>
    <n v="7112841"/>
    <n v="126.67"/>
    <n v="2025"/>
    <m/>
    <m/>
    <x v="5"/>
  </r>
  <r>
    <s v="Ross Stores"/>
    <s v="ROST"/>
    <d v="2025-06-23T00:00:00"/>
    <n v="127.24"/>
    <n v="127.87"/>
    <n v="4898453"/>
    <n v="126.87"/>
    <n v="2025"/>
    <m/>
    <m/>
    <x v="5"/>
  </r>
  <r>
    <s v="Ross Stores"/>
    <s v="ROST"/>
    <d v="2025-06-24T00:00:00"/>
    <n v="128.38"/>
    <n v="128.33000000000001"/>
    <n v="4515775"/>
    <n v="127.33000000000001"/>
    <n v="2025"/>
    <m/>
    <m/>
    <x v="5"/>
  </r>
  <r>
    <s v="Ross Stores"/>
    <s v="ROST"/>
    <d v="2025-06-25T00:00:00"/>
    <n v="128.52000000000001"/>
    <n v="127.28"/>
    <n v="2017608"/>
    <n v="126.28"/>
    <n v="2025"/>
    <m/>
    <m/>
    <x v="5"/>
  </r>
  <r>
    <s v="Ross Stores"/>
    <s v="ROST"/>
    <d v="2025-06-26T00:00:00"/>
    <n v="127.04"/>
    <n v="126.62"/>
    <n v="4159998"/>
    <n v="125.62"/>
    <n v="2025"/>
    <m/>
    <m/>
    <x v="5"/>
  </r>
  <r>
    <s v="Ross Stores"/>
    <s v="ROST"/>
    <d v="2025-06-27T00:00:00"/>
    <n v="127.41"/>
    <n v="127.9"/>
    <n v="4422947"/>
    <n v="126.9"/>
    <n v="2025"/>
    <m/>
    <m/>
    <x v="5"/>
  </r>
  <r>
    <s v="Ross Stores"/>
    <s v="ROST"/>
    <d v="2025-06-30T00:00:00"/>
    <n v="128.22499999999999"/>
    <n v="127.58"/>
    <n v="2553545"/>
    <n v="126.58"/>
    <n v="2025"/>
    <m/>
    <n v="127.58"/>
    <x v="5"/>
  </r>
  <r>
    <s v="Royal Caribbean Group"/>
    <s v="RCL"/>
    <d v="2025-01-02T00:00:00"/>
    <n v="231.54"/>
    <n v="229.02"/>
    <n v="1438530"/>
    <n v="228.02"/>
    <n v="2025"/>
    <m/>
    <m/>
    <x v="0"/>
  </r>
  <r>
    <s v="Royal Caribbean Group"/>
    <s v="RCL"/>
    <d v="2025-01-03T00:00:00"/>
    <n v="229.8"/>
    <n v="228.94"/>
    <n v="2733279"/>
    <n v="227.94"/>
    <n v="2025"/>
    <m/>
    <m/>
    <x v="0"/>
  </r>
  <r>
    <s v="Royal Caribbean Group"/>
    <s v="RCL"/>
    <d v="2025-01-06T00:00:00"/>
    <n v="231.27"/>
    <n v="228.41"/>
    <n v="1541855"/>
    <n v="227.41"/>
    <n v="2025"/>
    <m/>
    <m/>
    <x v="0"/>
  </r>
  <r>
    <s v="Royal Caribbean Group"/>
    <s v="RCL"/>
    <d v="2025-01-07T00:00:00"/>
    <n v="227.59"/>
    <n v="225.33"/>
    <n v="1784166"/>
    <n v="224.33"/>
    <n v="2025"/>
    <m/>
    <m/>
    <x v="0"/>
  </r>
  <r>
    <s v="Royal Caribbean Group"/>
    <s v="RCL"/>
    <d v="2025-01-08T00:00:00"/>
    <n v="224.11500000000001"/>
    <n v="227.22"/>
    <n v="2141231"/>
    <n v="226.22"/>
    <n v="2025"/>
    <m/>
    <m/>
    <x v="0"/>
  </r>
  <r>
    <s v="Royal Caribbean Group"/>
    <s v="RCL"/>
    <d v="2025-01-10T00:00:00"/>
    <n v="224"/>
    <n v="226.95"/>
    <n v="2505993"/>
    <n v="225.95"/>
    <n v="2025"/>
    <m/>
    <m/>
    <x v="0"/>
  </r>
  <r>
    <s v="Royal Caribbean Group"/>
    <s v="RCL"/>
    <d v="2025-01-13T00:00:00"/>
    <n v="223.13499999999999"/>
    <n v="227.23"/>
    <n v="1877634"/>
    <n v="226.23"/>
    <n v="2025"/>
    <m/>
    <m/>
    <x v="0"/>
  </r>
  <r>
    <s v="Royal Caribbean Group"/>
    <s v="RCL"/>
    <d v="2025-01-14T00:00:00"/>
    <n v="228.88"/>
    <n v="229.73"/>
    <n v="1996042"/>
    <n v="228.73"/>
    <n v="2025"/>
    <m/>
    <m/>
    <x v="0"/>
  </r>
  <r>
    <s v="Royal Caribbean Group"/>
    <s v="RCL"/>
    <d v="2025-01-15T00:00:00"/>
    <n v="234.07499999999999"/>
    <n v="232.48"/>
    <n v="2275538"/>
    <n v="231.48"/>
    <n v="2025"/>
    <m/>
    <m/>
    <x v="0"/>
  </r>
  <r>
    <s v="Royal Caribbean Group"/>
    <s v="RCL"/>
    <d v="2025-01-16T00:00:00"/>
    <n v="232.9"/>
    <n v="233.28"/>
    <n v="1213668"/>
    <n v="232.28"/>
    <n v="2025"/>
    <n v="233.28"/>
    <m/>
    <x v="0"/>
  </r>
  <r>
    <s v="Royal Caribbean Group"/>
    <s v="RCL"/>
    <d v="2025-01-17T00:00:00"/>
    <n v="237.0119"/>
    <n v="241.81"/>
    <n v="2933890"/>
    <n v="240.81"/>
    <n v="2025"/>
    <m/>
    <m/>
    <x v="0"/>
  </r>
  <r>
    <s v="Royal Caribbean Group"/>
    <s v="RCL"/>
    <d v="2025-01-21T00:00:00"/>
    <n v="244.60499999999999"/>
    <n v="243.28"/>
    <n v="2048017"/>
    <n v="242.28"/>
    <n v="2025"/>
    <m/>
    <m/>
    <x v="0"/>
  </r>
  <r>
    <s v="Royal Caribbean Group"/>
    <s v="RCL"/>
    <d v="2025-01-22T00:00:00"/>
    <n v="242.51"/>
    <n v="236.16"/>
    <n v="2105016"/>
    <n v="235.16"/>
    <n v="2025"/>
    <m/>
    <m/>
    <x v="0"/>
  </r>
  <r>
    <s v="Royal Caribbean Group"/>
    <s v="RCL"/>
    <d v="2025-01-23T00:00:00"/>
    <n v="235.75"/>
    <n v="238.15"/>
    <n v="1776486"/>
    <n v="237.15"/>
    <n v="2025"/>
    <m/>
    <m/>
    <x v="0"/>
  </r>
  <r>
    <s v="Royal Caribbean Group"/>
    <s v="RCL"/>
    <d v="2025-01-24T00:00:00"/>
    <n v="237"/>
    <n v="232.1"/>
    <n v="2722955"/>
    <n v="231.1"/>
    <n v="2025"/>
    <m/>
    <m/>
    <x v="0"/>
  </r>
  <r>
    <s v="Royal Caribbean Group"/>
    <s v="RCL"/>
    <d v="2025-01-27T00:00:00"/>
    <n v="226.56"/>
    <n v="236.82"/>
    <n v="3065842"/>
    <n v="235.82"/>
    <n v="2025"/>
    <m/>
    <m/>
    <x v="0"/>
  </r>
  <r>
    <s v="Royal Caribbean Group"/>
    <s v="RCL"/>
    <d v="2025-01-28T00:00:00"/>
    <n v="246.75"/>
    <n v="265.25"/>
    <n v="8091016"/>
    <n v="264.25"/>
    <n v="2025"/>
    <m/>
    <m/>
    <x v="0"/>
  </r>
  <r>
    <s v="Royal Caribbean Group"/>
    <s v="RCL"/>
    <d v="2025-01-29T00:00:00"/>
    <n v="266.2"/>
    <n v="269.08999999999997"/>
    <n v="2696965"/>
    <n v="268.08999999999997"/>
    <n v="2025"/>
    <m/>
    <m/>
    <x v="0"/>
  </r>
  <r>
    <s v="Royal Caribbean Group"/>
    <s v="RCL"/>
    <d v="2025-01-30T00:00:00"/>
    <n v="269.75"/>
    <n v="274.79000000000002"/>
    <n v="2191452"/>
    <n v="273.79000000000002"/>
    <n v="2025"/>
    <m/>
    <m/>
    <x v="0"/>
  </r>
  <r>
    <s v="Royal Caribbean Group"/>
    <s v="RCL"/>
    <d v="2025-01-31T00:00:00"/>
    <n v="275.41000000000003"/>
    <n v="266.60000000000002"/>
    <n v="2177671"/>
    <n v="265.60000000000002"/>
    <n v="2025"/>
    <m/>
    <n v="266.60000000000002"/>
    <x v="0"/>
  </r>
  <r>
    <s v="Royal Caribbean Group"/>
    <s v="RCL"/>
    <d v="2025-02-03T00:00:00"/>
    <n v="257.66000000000003"/>
    <n v="260.86"/>
    <n v="2877804"/>
    <n v="259.86"/>
    <n v="2025"/>
    <m/>
    <m/>
    <x v="1"/>
  </r>
  <r>
    <s v="Royal Caribbean Group"/>
    <s v="RCL"/>
    <d v="2025-02-04T00:00:00"/>
    <n v="263"/>
    <n v="263.58999999999997"/>
    <n v="1504880"/>
    <n v="262.58999999999997"/>
    <n v="2025"/>
    <m/>
    <m/>
    <x v="1"/>
  </r>
  <r>
    <s v="Royal Caribbean Group"/>
    <s v="RCL"/>
    <d v="2025-02-05T00:00:00"/>
    <n v="264"/>
    <n v="266.87"/>
    <n v="1467118"/>
    <n v="265.87"/>
    <n v="2025"/>
    <m/>
    <m/>
    <x v="1"/>
  </r>
  <r>
    <s v="Royal Caribbean Group"/>
    <s v="RCL"/>
    <d v="2025-02-06T00:00:00"/>
    <n v="268.35000000000002"/>
    <n v="270.2"/>
    <n v="2777187"/>
    <n v="269.2"/>
    <n v="2025"/>
    <m/>
    <m/>
    <x v="1"/>
  </r>
  <r>
    <s v="Royal Caribbean Group"/>
    <s v="RCL"/>
    <d v="2025-02-07T00:00:00"/>
    <n v="270.69499999999999"/>
    <n v="264.43"/>
    <n v="1453597"/>
    <n v="263.43"/>
    <n v="2025"/>
    <m/>
    <m/>
    <x v="1"/>
  </r>
  <r>
    <s v="Royal Caribbean Group"/>
    <s v="RCL"/>
    <d v="2025-02-10T00:00:00"/>
    <n v="265.89999999999998"/>
    <n v="261.14999999999998"/>
    <n v="1595757"/>
    <n v="260.14999999999998"/>
    <n v="2025"/>
    <m/>
    <m/>
    <x v="1"/>
  </r>
  <r>
    <s v="Royal Caribbean Group"/>
    <s v="RCL"/>
    <d v="2025-02-11T00:00:00"/>
    <n v="259.97500000000002"/>
    <n v="256.67"/>
    <n v="1781505"/>
    <n v="255.67000000000002"/>
    <n v="2025"/>
    <m/>
    <m/>
    <x v="1"/>
  </r>
  <r>
    <s v="Royal Caribbean Group"/>
    <s v="RCL"/>
    <d v="2025-02-12T00:00:00"/>
    <n v="255.16"/>
    <n v="256.3"/>
    <n v="1550644"/>
    <n v="255.3"/>
    <n v="2025"/>
    <m/>
    <m/>
    <x v="1"/>
  </r>
  <r>
    <s v="Royal Caribbean Group"/>
    <s v="RCL"/>
    <d v="2025-02-13T00:00:00"/>
    <n v="261.44"/>
    <n v="260.08999999999997"/>
    <n v="2052342"/>
    <n v="259.08999999999997"/>
    <n v="2025"/>
    <m/>
    <m/>
    <x v="1"/>
  </r>
  <r>
    <s v="Royal Caribbean Group"/>
    <s v="RCL"/>
    <d v="2025-02-14T00:00:00"/>
    <n v="261.01"/>
    <n v="263.08999999999997"/>
    <n v="1308749"/>
    <n v="262.08999999999997"/>
    <n v="2025"/>
    <m/>
    <m/>
    <x v="1"/>
  </r>
  <r>
    <s v="Royal Caribbean Group"/>
    <s v="RCL"/>
    <d v="2025-02-18T00:00:00"/>
    <n v="265"/>
    <n v="261.8"/>
    <n v="1894767"/>
    <n v="260.8"/>
    <n v="2025"/>
    <m/>
    <m/>
    <x v="1"/>
  </r>
  <r>
    <s v="Royal Caribbean Group"/>
    <s v="RCL"/>
    <d v="2025-02-19T00:00:00"/>
    <n v="260.31"/>
    <n v="264.01"/>
    <n v="1649411"/>
    <n v="263.01"/>
    <n v="2025"/>
    <m/>
    <m/>
    <x v="1"/>
  </r>
  <r>
    <s v="Royal Caribbean Group"/>
    <s v="RCL"/>
    <d v="2025-02-20T00:00:00"/>
    <n v="261.26"/>
    <n v="243.89"/>
    <n v="8817343"/>
    <n v="242.89"/>
    <n v="2025"/>
    <m/>
    <m/>
    <x v="1"/>
  </r>
  <r>
    <s v="Royal Caribbean Group"/>
    <s v="RCL"/>
    <d v="2025-02-21T00:00:00"/>
    <n v="245.46"/>
    <n v="234.26"/>
    <n v="4120930"/>
    <n v="233.26"/>
    <n v="2025"/>
    <m/>
    <m/>
    <x v="1"/>
  </r>
  <r>
    <s v="Royal Caribbean Group"/>
    <s v="RCL"/>
    <d v="2025-02-24T00:00:00"/>
    <n v="236.685"/>
    <n v="237.66"/>
    <n v="2622568"/>
    <n v="236.66"/>
    <n v="2025"/>
    <m/>
    <m/>
    <x v="1"/>
  </r>
  <r>
    <s v="Royal Caribbean Group"/>
    <s v="RCL"/>
    <d v="2025-02-25T00:00:00"/>
    <n v="237.5"/>
    <n v="237.57"/>
    <n v="2183825"/>
    <n v="236.57"/>
    <n v="2025"/>
    <m/>
    <m/>
    <x v="1"/>
  </r>
  <r>
    <s v="Royal Caribbean Group"/>
    <s v="RCL"/>
    <d v="2025-02-26T00:00:00"/>
    <n v="238.41"/>
    <n v="244.11"/>
    <n v="2359470"/>
    <n v="243.11"/>
    <n v="2025"/>
    <m/>
    <m/>
    <x v="1"/>
  </r>
  <r>
    <s v="Royal Caribbean Group"/>
    <s v="RCL"/>
    <d v="2025-02-27T00:00:00"/>
    <n v="246.33"/>
    <n v="238.16"/>
    <n v="2007568"/>
    <n v="237.16"/>
    <n v="2025"/>
    <m/>
    <m/>
    <x v="1"/>
  </r>
  <r>
    <s v="Royal Caribbean Group"/>
    <s v="RCL"/>
    <d v="2025-02-28T00:00:00"/>
    <n v="239.035"/>
    <n v="246.1"/>
    <n v="4457978"/>
    <n v="245.1"/>
    <n v="2025"/>
    <m/>
    <n v="246.1"/>
    <x v="1"/>
  </r>
  <r>
    <s v="Royal Caribbean Group"/>
    <s v="RCL"/>
    <d v="2025-03-03T00:00:00"/>
    <n v="247.27500000000001"/>
    <n v="241.12"/>
    <n v="2414218"/>
    <n v="240.12"/>
    <n v="2025"/>
    <m/>
    <m/>
    <x v="2"/>
  </r>
  <r>
    <s v="Royal Caribbean Group"/>
    <s v="RCL"/>
    <d v="2025-03-04T00:00:00"/>
    <n v="236.31"/>
    <n v="227.02"/>
    <n v="4717420"/>
    <n v="226.02"/>
    <n v="2025"/>
    <m/>
    <m/>
    <x v="2"/>
  </r>
  <r>
    <s v="Royal Caribbean Group"/>
    <s v="RCL"/>
    <d v="2025-03-05T00:00:00"/>
    <n v="228"/>
    <n v="231.31"/>
    <n v="2813069"/>
    <n v="230.31"/>
    <n v="2025"/>
    <m/>
    <m/>
    <x v="2"/>
  </r>
  <r>
    <s v="Royal Caribbean Group"/>
    <s v="RCL"/>
    <d v="2025-03-06T00:00:00"/>
    <n v="224.08"/>
    <n v="215.54"/>
    <n v="3351038"/>
    <n v="214.54"/>
    <n v="2025"/>
    <m/>
    <m/>
    <x v="2"/>
  </r>
  <r>
    <s v="Royal Caribbean Group"/>
    <s v="RCL"/>
    <d v="2025-03-07T00:00:00"/>
    <n v="213.8"/>
    <n v="214"/>
    <n v="4741276"/>
    <n v="213"/>
    <n v="2025"/>
    <m/>
    <m/>
    <x v="2"/>
  </r>
  <r>
    <s v="Royal Caribbean Group"/>
    <s v="RCL"/>
    <d v="2025-03-10T00:00:00"/>
    <n v="207.6"/>
    <n v="207.23"/>
    <n v="5053460"/>
    <n v="206.23"/>
    <n v="2025"/>
    <m/>
    <m/>
    <x v="2"/>
  </r>
  <r>
    <s v="Royal Caribbean Group"/>
    <s v="RCL"/>
    <d v="2025-03-11T00:00:00"/>
    <n v="204.55"/>
    <n v="207.17"/>
    <n v="4894046"/>
    <n v="206.17"/>
    <n v="2025"/>
    <m/>
    <m/>
    <x v="2"/>
  </r>
  <r>
    <s v="Royal Caribbean Group"/>
    <s v="RCL"/>
    <d v="2025-03-12T00:00:00"/>
    <n v="213.11"/>
    <n v="207.36"/>
    <n v="3239838"/>
    <n v="206.36"/>
    <n v="2025"/>
    <m/>
    <m/>
    <x v="2"/>
  </r>
  <r>
    <s v="Royal Caribbean Group"/>
    <s v="RCL"/>
    <d v="2025-03-13T00:00:00"/>
    <n v="213.965"/>
    <n v="207.9"/>
    <n v="4963047"/>
    <n v="206.9"/>
    <n v="2025"/>
    <m/>
    <m/>
    <x v="2"/>
  </r>
  <r>
    <s v="Royal Caribbean Group"/>
    <s v="RCL"/>
    <d v="2025-03-14T00:00:00"/>
    <n v="211.98"/>
    <n v="212.02"/>
    <n v="2382505"/>
    <n v="211.02"/>
    <n v="2025"/>
    <m/>
    <m/>
    <x v="2"/>
  </r>
  <r>
    <s v="Royal Caribbean Group"/>
    <s v="RCL"/>
    <d v="2025-03-17T00:00:00"/>
    <n v="215.5"/>
    <n v="219.41"/>
    <n v="2660067"/>
    <n v="218.41"/>
    <n v="2025"/>
    <m/>
    <m/>
    <x v="2"/>
  </r>
  <r>
    <s v="Royal Caribbean Group"/>
    <s v="RCL"/>
    <d v="2025-03-18T00:00:00"/>
    <n v="216.09569999999999"/>
    <n v="203.38"/>
    <n v="3367836"/>
    <n v="202.38"/>
    <n v="2025"/>
    <m/>
    <m/>
    <x v="2"/>
  </r>
  <r>
    <s v="Royal Caribbean Group"/>
    <s v="RCL"/>
    <d v="2025-03-19T00:00:00"/>
    <n v="207.26"/>
    <n v="215.12"/>
    <n v="2614754"/>
    <n v="214.12"/>
    <n v="2025"/>
    <m/>
    <m/>
    <x v="2"/>
  </r>
  <r>
    <s v="Royal Caribbean Group"/>
    <s v="RCL"/>
    <d v="2025-03-20T00:00:00"/>
    <n v="212.745"/>
    <n v="214.72"/>
    <n v="2271322"/>
    <n v="213.72"/>
    <n v="2025"/>
    <m/>
    <m/>
    <x v="2"/>
  </r>
  <r>
    <s v="Royal Caribbean Group"/>
    <s v="RCL"/>
    <d v="2025-03-21T00:00:00"/>
    <n v="212.505"/>
    <n v="215.49"/>
    <n v="3608773"/>
    <n v="214.49"/>
    <n v="2025"/>
    <m/>
    <m/>
    <x v="2"/>
  </r>
  <r>
    <s v="Royal Caribbean Group"/>
    <s v="RCL"/>
    <d v="2025-03-24T00:00:00"/>
    <n v="218.94"/>
    <n v="225.4"/>
    <n v="2513864"/>
    <n v="224.4"/>
    <n v="2025"/>
    <m/>
    <m/>
    <x v="2"/>
  </r>
  <r>
    <s v="Royal Caribbean Group"/>
    <s v="RCL"/>
    <d v="2025-03-25T00:00:00"/>
    <n v="225.1"/>
    <n v="225.02"/>
    <n v="1677653"/>
    <n v="224.02"/>
    <n v="2025"/>
    <m/>
    <m/>
    <x v="2"/>
  </r>
  <r>
    <s v="Royal Caribbean Group"/>
    <s v="RCL"/>
    <d v="2025-03-26T00:00:00"/>
    <n v="225.42500000000001"/>
    <n v="219.86"/>
    <n v="1754765"/>
    <n v="218.86"/>
    <n v="2025"/>
    <m/>
    <m/>
    <x v="2"/>
  </r>
  <r>
    <s v="Royal Caribbean Group"/>
    <s v="RCL"/>
    <d v="2025-03-27T00:00:00"/>
    <n v="218.12"/>
    <n v="217.24"/>
    <n v="1684905"/>
    <n v="216.24"/>
    <n v="2025"/>
    <m/>
    <m/>
    <x v="2"/>
  </r>
  <r>
    <s v="Royal Caribbean Group"/>
    <s v="RCL"/>
    <d v="2025-03-28T00:00:00"/>
    <n v="215.905"/>
    <n v="207.58"/>
    <n v="2548561"/>
    <n v="206.58"/>
    <n v="2025"/>
    <m/>
    <m/>
    <x v="2"/>
  </r>
  <r>
    <s v="Royal Caribbean Group"/>
    <s v="RCL"/>
    <d v="2025-03-31T00:00:00"/>
    <n v="200.01"/>
    <n v="205.44"/>
    <n v="3889131"/>
    <n v="204.44"/>
    <n v="2025"/>
    <m/>
    <n v="205.44"/>
    <x v="2"/>
  </r>
  <r>
    <s v="Royal Caribbean Group"/>
    <s v="RCL"/>
    <d v="2025-04-01T00:00:00"/>
    <n v="204.58"/>
    <n v="208.12"/>
    <n v="2078449"/>
    <n v="207.12"/>
    <n v="2025"/>
    <m/>
    <m/>
    <x v="3"/>
  </r>
  <r>
    <s v="Royal Caribbean Group"/>
    <s v="RCL"/>
    <d v="2025-04-02T00:00:00"/>
    <n v="204.11"/>
    <n v="212.05"/>
    <n v="2137497"/>
    <n v="211.05"/>
    <n v="2025"/>
    <m/>
    <m/>
    <x v="3"/>
  </r>
  <r>
    <s v="Royal Caribbean Group"/>
    <s v="RCL"/>
    <d v="2025-04-03T00:00:00"/>
    <n v="195.99"/>
    <n v="188.65"/>
    <n v="5152546"/>
    <n v="187.65"/>
    <n v="2025"/>
    <m/>
    <m/>
    <x v="3"/>
  </r>
  <r>
    <s v="Royal Caribbean Group"/>
    <s v="RCL"/>
    <d v="2025-04-04T00:00:00"/>
    <n v="179.5"/>
    <n v="177.93"/>
    <n v="5322077"/>
    <n v="176.93"/>
    <n v="2025"/>
    <m/>
    <m/>
    <x v="3"/>
  </r>
  <r>
    <s v="Royal Caribbean Group"/>
    <s v="RCL"/>
    <d v="2025-04-07T00:00:00"/>
    <n v="166.7"/>
    <n v="179.55"/>
    <n v="4617724"/>
    <n v="178.55"/>
    <n v="2025"/>
    <m/>
    <m/>
    <x v="3"/>
  </r>
  <r>
    <s v="Royal Caribbean Group"/>
    <s v="RCL"/>
    <d v="2025-04-08T00:00:00"/>
    <n v="190.32"/>
    <n v="180.19"/>
    <n v="3897870"/>
    <n v="179.19"/>
    <n v="2025"/>
    <m/>
    <m/>
    <x v="3"/>
  </r>
  <r>
    <s v="Royal Caribbean Group"/>
    <s v="RCL"/>
    <d v="2025-04-09T00:00:00"/>
    <n v="180.2"/>
    <n v="209.51"/>
    <n v="5736594"/>
    <n v="208.51"/>
    <n v="2025"/>
    <m/>
    <m/>
    <x v="3"/>
  </r>
  <r>
    <s v="Royal Caribbean Group"/>
    <s v="RCL"/>
    <d v="2025-04-10T00:00:00"/>
    <n v="202.625"/>
    <n v="192.51"/>
    <n v="3660171"/>
    <n v="191.51"/>
    <n v="2025"/>
    <m/>
    <m/>
    <x v="3"/>
  </r>
  <r>
    <s v="Royal Caribbean Group"/>
    <s v="RCL"/>
    <d v="2025-04-11T00:00:00"/>
    <n v="190.01"/>
    <n v="192.01"/>
    <n v="2889508"/>
    <n v="191.01"/>
    <n v="2025"/>
    <m/>
    <m/>
    <x v="3"/>
  </r>
  <r>
    <s v="Royal Caribbean Group"/>
    <s v="RCL"/>
    <d v="2025-04-14T00:00:00"/>
    <n v="197"/>
    <n v="191.82"/>
    <n v="1830578"/>
    <n v="190.82"/>
    <n v="2025"/>
    <m/>
    <m/>
    <x v="3"/>
  </r>
  <r>
    <s v="Royal Caribbean Group"/>
    <s v="RCL"/>
    <d v="2025-04-15T00:00:00"/>
    <n v="193.5"/>
    <n v="193.37"/>
    <n v="2119433"/>
    <n v="192.37"/>
    <n v="2025"/>
    <m/>
    <m/>
    <x v="3"/>
  </r>
  <r>
    <s v="Royal Caribbean Group"/>
    <s v="RCL"/>
    <d v="2025-04-16T00:00:00"/>
    <n v="192.06"/>
    <n v="191.7"/>
    <n v="1744811"/>
    <n v="190.7"/>
    <n v="2025"/>
    <m/>
    <m/>
    <x v="3"/>
  </r>
  <r>
    <s v="Royal Caribbean Group"/>
    <s v="RCL"/>
    <d v="2025-04-17T00:00:00"/>
    <n v="191.6"/>
    <n v="192.69"/>
    <n v="1303302"/>
    <n v="191.69"/>
    <n v="2025"/>
    <m/>
    <m/>
    <x v="3"/>
  </r>
  <r>
    <s v="Royal Caribbean Group"/>
    <s v="RCL"/>
    <d v="2025-04-21T00:00:00"/>
    <n v="189.55"/>
    <n v="189.51"/>
    <n v="1684857"/>
    <n v="188.51"/>
    <n v="2025"/>
    <m/>
    <m/>
    <x v="3"/>
  </r>
  <r>
    <s v="Royal Caribbean Group"/>
    <s v="RCL"/>
    <d v="2025-04-22T00:00:00"/>
    <n v="192.79"/>
    <n v="199.67"/>
    <n v="1945337"/>
    <n v="198.67"/>
    <n v="2025"/>
    <m/>
    <m/>
    <x v="3"/>
  </r>
  <r>
    <s v="Royal Caribbean Group"/>
    <s v="RCL"/>
    <d v="2025-04-23T00:00:00"/>
    <n v="209.36"/>
    <n v="207.5"/>
    <n v="2849422"/>
    <n v="206.5"/>
    <n v="2025"/>
    <m/>
    <m/>
    <x v="3"/>
  </r>
  <r>
    <s v="Royal Caribbean Group"/>
    <s v="RCL"/>
    <d v="2025-04-24T00:00:00"/>
    <n v="206.25"/>
    <n v="211.31"/>
    <n v="1516949"/>
    <n v="210.31"/>
    <n v="2025"/>
    <m/>
    <m/>
    <x v="3"/>
  </r>
  <r>
    <s v="Royal Caribbean Group"/>
    <s v="RCL"/>
    <d v="2025-04-25T00:00:00"/>
    <n v="211.125"/>
    <n v="211.97"/>
    <n v="1493078"/>
    <n v="210.97"/>
    <n v="2025"/>
    <m/>
    <m/>
    <x v="3"/>
  </r>
  <r>
    <s v="Royal Caribbean Group"/>
    <s v="RCL"/>
    <d v="2025-04-28T00:00:00"/>
    <n v="215.19"/>
    <n v="216.31"/>
    <n v="2673518"/>
    <n v="215.31"/>
    <n v="2025"/>
    <m/>
    <m/>
    <x v="3"/>
  </r>
  <r>
    <s v="Royal Caribbean Group"/>
    <s v="RCL"/>
    <d v="2025-04-29T00:00:00"/>
    <n v="221.71"/>
    <n v="216.58"/>
    <n v="4247551"/>
    <n v="215.58"/>
    <n v="2025"/>
    <m/>
    <m/>
    <x v="3"/>
  </r>
  <r>
    <s v="Royal Caribbean Group"/>
    <s v="RCL"/>
    <d v="2025-04-30T00:00:00"/>
    <n v="209.78"/>
    <n v="214.91"/>
    <n v="2719218"/>
    <n v="213.91"/>
    <n v="2025"/>
    <m/>
    <n v="214.91"/>
    <x v="3"/>
  </r>
  <r>
    <s v="Royal Caribbean Group"/>
    <s v="RCL"/>
    <d v="2025-05-01T00:00:00"/>
    <n v="219.5"/>
    <n v="220.77"/>
    <n v="2207165"/>
    <n v="219.77"/>
    <n v="2025"/>
    <m/>
    <m/>
    <x v="4"/>
  </r>
  <r>
    <s v="Royal Caribbean Group"/>
    <s v="RCL"/>
    <d v="2025-05-02T00:00:00"/>
    <n v="225.33"/>
    <n v="229.95"/>
    <n v="2209157"/>
    <n v="228.95"/>
    <n v="2025"/>
    <m/>
    <m/>
    <x v="4"/>
  </r>
  <r>
    <s v="Royal Caribbean Group"/>
    <s v="RCL"/>
    <d v="2025-05-05T00:00:00"/>
    <n v="226.63"/>
    <n v="228.75"/>
    <n v="1735150"/>
    <n v="227.75"/>
    <n v="2025"/>
    <m/>
    <m/>
    <x v="4"/>
  </r>
  <r>
    <s v="Royal Caribbean Group"/>
    <s v="RCL"/>
    <d v="2025-05-06T00:00:00"/>
    <n v="224.5"/>
    <n v="225.59"/>
    <n v="1448074"/>
    <n v="224.59"/>
    <n v="2025"/>
    <m/>
    <m/>
    <x v="4"/>
  </r>
  <r>
    <s v="Royal Caribbean Group"/>
    <s v="RCL"/>
    <d v="2025-05-07T00:00:00"/>
    <n v="227.27500000000001"/>
    <n v="228.01"/>
    <n v="2151425"/>
    <n v="227.01"/>
    <n v="2025"/>
    <m/>
    <m/>
    <x v="4"/>
  </r>
  <r>
    <s v="Royal Caribbean Group"/>
    <s v="RCL"/>
    <d v="2025-05-08T00:00:00"/>
    <n v="230.77500000000001"/>
    <n v="232.84"/>
    <n v="1610714"/>
    <n v="231.84"/>
    <n v="2025"/>
    <m/>
    <m/>
    <x v="4"/>
  </r>
  <r>
    <s v="Royal Caribbean Group"/>
    <s v="RCL"/>
    <d v="2025-05-09T00:00:00"/>
    <n v="233.3"/>
    <n v="233.26"/>
    <n v="1140369"/>
    <n v="232.26"/>
    <n v="2025"/>
    <m/>
    <m/>
    <x v="4"/>
  </r>
  <r>
    <s v="Royal Caribbean Group"/>
    <s v="RCL"/>
    <d v="2025-05-12T00:00:00"/>
    <n v="245.77500000000001"/>
    <n v="242.18"/>
    <n v="2562600"/>
    <n v="241.18"/>
    <n v="2025"/>
    <m/>
    <m/>
    <x v="4"/>
  </r>
  <r>
    <s v="Royal Caribbean Group"/>
    <s v="RCL"/>
    <d v="2025-05-13T00:00:00"/>
    <n v="243.35"/>
    <n v="247.78"/>
    <n v="1859773"/>
    <n v="246.78"/>
    <n v="2025"/>
    <m/>
    <m/>
    <x v="4"/>
  </r>
  <r>
    <s v="Royal Caribbean Group"/>
    <s v="RCL"/>
    <d v="2025-05-14T00:00:00"/>
    <n v="247.79"/>
    <n v="251.37"/>
    <n v="1509197"/>
    <n v="250.37"/>
    <n v="2025"/>
    <m/>
    <m/>
    <x v="4"/>
  </r>
  <r>
    <s v="Royal Caribbean Group"/>
    <s v="RCL"/>
    <d v="2025-05-15T00:00:00"/>
    <n v="250"/>
    <n v="250.11"/>
    <n v="1434091"/>
    <n v="249.11"/>
    <n v="2025"/>
    <m/>
    <m/>
    <x v="4"/>
  </r>
  <r>
    <s v="Royal Caribbean Group"/>
    <s v="RCL"/>
    <d v="2025-05-16T00:00:00"/>
    <n v="251.75"/>
    <n v="255.42"/>
    <n v="2437146"/>
    <n v="254.42"/>
    <n v="2025"/>
    <n v="255.42"/>
    <m/>
    <x v="4"/>
  </r>
  <r>
    <s v="Royal Caribbean Group"/>
    <s v="RCL"/>
    <d v="2025-05-19T00:00:00"/>
    <n v="249.018"/>
    <n v="254.03"/>
    <n v="1367261"/>
    <n v="253.03"/>
    <n v="2025"/>
    <m/>
    <m/>
    <x v="4"/>
  </r>
  <r>
    <s v="Royal Caribbean Group"/>
    <s v="RCL"/>
    <d v="2025-05-20T00:00:00"/>
    <n v="248.35"/>
    <n v="249.2"/>
    <n v="1370380"/>
    <n v="248.2"/>
    <n v="2025"/>
    <m/>
    <m/>
    <x v="4"/>
  </r>
  <r>
    <s v="Royal Caribbean Group"/>
    <s v="RCL"/>
    <d v="2025-05-21T00:00:00"/>
    <n v="244.5"/>
    <n v="237.75"/>
    <n v="2013256"/>
    <n v="236.75"/>
    <n v="2025"/>
    <m/>
    <m/>
    <x v="4"/>
  </r>
  <r>
    <s v="Royal Caribbean Group"/>
    <s v="RCL"/>
    <d v="2025-05-22T00:00:00"/>
    <n v="237.41499999999999"/>
    <n v="238.4"/>
    <n v="1141413"/>
    <n v="237.4"/>
    <n v="2025"/>
    <m/>
    <m/>
    <x v="4"/>
  </r>
  <r>
    <s v="Royal Caribbean Group"/>
    <s v="RCL"/>
    <d v="2025-05-23T00:00:00"/>
    <n v="233.76499999999999"/>
    <n v="240.12"/>
    <n v="1201067"/>
    <n v="239.12"/>
    <n v="2025"/>
    <m/>
    <m/>
    <x v="4"/>
  </r>
  <r>
    <s v="Royal Caribbean Group"/>
    <s v="RCL"/>
    <d v="2025-05-27T00:00:00"/>
    <n v="245.83"/>
    <n v="255.54"/>
    <n v="2728354"/>
    <n v="254.54"/>
    <n v="2025"/>
    <m/>
    <m/>
    <x v="4"/>
  </r>
  <r>
    <s v="Royal Caribbean Group"/>
    <s v="RCL"/>
    <d v="2025-05-28T00:00:00"/>
    <n v="254.5"/>
    <n v="250.8"/>
    <n v="1983690"/>
    <n v="249.8"/>
    <n v="2025"/>
    <m/>
    <m/>
    <x v="4"/>
  </r>
  <r>
    <s v="Royal Caribbean Group"/>
    <s v="RCL"/>
    <d v="2025-05-29T00:00:00"/>
    <n v="252.54"/>
    <n v="254.44"/>
    <n v="1426562"/>
    <n v="253.44"/>
    <n v="2025"/>
    <m/>
    <m/>
    <x v="4"/>
  </r>
  <r>
    <s v="Royal Caribbean Group"/>
    <s v="RCL"/>
    <d v="2025-05-30T00:00:00"/>
    <n v="253"/>
    <n v="256.97000000000003"/>
    <n v="3481946"/>
    <n v="255.97000000000003"/>
    <n v="2025"/>
    <m/>
    <m/>
    <x v="4"/>
  </r>
  <r>
    <s v="Royal Caribbean Group"/>
    <s v="RCL"/>
    <d v="2025-06-02T00:00:00"/>
    <n v="254.77500000000001"/>
    <n v="261.93"/>
    <n v="1959528"/>
    <n v="260.93"/>
    <n v="2025"/>
    <m/>
    <m/>
    <x v="5"/>
  </r>
  <r>
    <s v="Royal Caribbean Group"/>
    <s v="RCL"/>
    <d v="2025-06-03T00:00:00"/>
    <n v="262.16000000000003"/>
    <n v="266.76"/>
    <n v="2024712"/>
    <n v="265.76"/>
    <n v="2025"/>
    <m/>
    <m/>
    <x v="5"/>
  </r>
  <r>
    <s v="Royal Caribbean Group"/>
    <s v="RCL"/>
    <d v="2025-06-04T00:00:00"/>
    <n v="267.67"/>
    <n v="265.64"/>
    <n v="1136507"/>
    <n v="264.64"/>
    <n v="2025"/>
    <m/>
    <m/>
    <x v="5"/>
  </r>
  <r>
    <s v="Royal Caribbean Group"/>
    <s v="RCL"/>
    <d v="2025-06-05T00:00:00"/>
    <n v="266.25"/>
    <n v="271.39999999999998"/>
    <n v="2207873"/>
    <n v="270.39999999999998"/>
    <n v="2025"/>
    <m/>
    <m/>
    <x v="5"/>
  </r>
  <r>
    <s v="Royal Caribbean Group"/>
    <s v="RCL"/>
    <d v="2025-06-06T00:00:00"/>
    <n v="275"/>
    <n v="276.33999999999997"/>
    <n v="1949432"/>
    <n v="275.33999999999997"/>
    <n v="2025"/>
    <m/>
    <m/>
    <x v="5"/>
  </r>
  <r>
    <s v="Royal Caribbean Group"/>
    <s v="RCL"/>
    <d v="2025-06-09T00:00:00"/>
    <n v="277.86"/>
    <n v="273.99"/>
    <n v="2113250"/>
    <n v="272.99"/>
    <n v="2025"/>
    <m/>
    <m/>
    <x v="5"/>
  </r>
  <r>
    <s v="Royal Caribbean Group"/>
    <s v="RCL"/>
    <d v="2025-06-10T00:00:00"/>
    <n v="273.52999999999997"/>
    <n v="269.7"/>
    <n v="2025319"/>
    <n v="268.7"/>
    <n v="2025"/>
    <m/>
    <m/>
    <x v="5"/>
  </r>
  <r>
    <s v="Royal Caribbean Group"/>
    <s v="RCL"/>
    <d v="2025-06-11T00:00:00"/>
    <n v="270"/>
    <n v="267.95999999999998"/>
    <n v="1981436"/>
    <n v="266.95999999999998"/>
    <n v="2025"/>
    <m/>
    <m/>
    <x v="5"/>
  </r>
  <r>
    <s v="Royal Caribbean Group"/>
    <s v="RCL"/>
    <d v="2025-06-12T00:00:00"/>
    <n v="265.31"/>
    <n v="265.73"/>
    <n v="1524668"/>
    <n v="264.73"/>
    <n v="2025"/>
    <m/>
    <m/>
    <x v="5"/>
  </r>
  <r>
    <s v="Royal Caribbean Group"/>
    <s v="RCL"/>
    <d v="2025-06-13T00:00:00"/>
    <n v="255.9"/>
    <n v="258.08"/>
    <n v="2791651"/>
    <n v="257.08"/>
    <n v="2025"/>
    <m/>
    <m/>
    <x v="5"/>
  </r>
  <r>
    <s v="Royal Caribbean Group"/>
    <s v="RCL"/>
    <d v="2025-06-16T00:00:00"/>
    <n v="262.99"/>
    <n v="264.70999999999998"/>
    <n v="1969134"/>
    <n v="263.70999999999998"/>
    <n v="2025"/>
    <m/>
    <m/>
    <x v="5"/>
  </r>
  <r>
    <s v="Royal Caribbean Group"/>
    <s v="RCL"/>
    <d v="2025-06-17T00:00:00"/>
    <n v="262.5"/>
    <n v="262.37"/>
    <n v="1366843"/>
    <n v="261.37"/>
    <n v="2025"/>
    <m/>
    <m/>
    <x v="5"/>
  </r>
  <r>
    <s v="Royal Caribbean Group"/>
    <s v="RCL"/>
    <d v="2025-06-18T00:00:00"/>
    <n v="263.42500000000001"/>
    <n v="267.77999999999997"/>
    <n v="1767949"/>
    <n v="266.77999999999997"/>
    <n v="2025"/>
    <m/>
    <m/>
    <x v="5"/>
  </r>
  <r>
    <s v="Royal Caribbean Group"/>
    <s v="RCL"/>
    <d v="2025-06-20T00:00:00"/>
    <n v="268.76499999999999"/>
    <n v="272.39"/>
    <n v="3508107"/>
    <n v="271.39"/>
    <n v="2025"/>
    <m/>
    <m/>
    <x v="5"/>
  </r>
  <r>
    <s v="Royal Caribbean Group"/>
    <s v="RCL"/>
    <d v="2025-06-23T00:00:00"/>
    <n v="268.27499999999998"/>
    <n v="273.68"/>
    <n v="3017833"/>
    <n v="272.68"/>
    <n v="2025"/>
    <m/>
    <m/>
    <x v="5"/>
  </r>
  <r>
    <s v="Royal Caribbean Group"/>
    <s v="RCL"/>
    <d v="2025-06-24T00:00:00"/>
    <n v="280.26"/>
    <n v="280.47000000000003"/>
    <n v="2396962"/>
    <n v="279.47000000000003"/>
    <n v="2025"/>
    <m/>
    <m/>
    <x v="5"/>
  </r>
  <r>
    <s v="Royal Caribbean Group"/>
    <s v="RCL"/>
    <d v="2025-06-25T00:00:00"/>
    <n v="281.65499999999997"/>
    <n v="284.33999999999997"/>
    <n v="2785767"/>
    <n v="283.33999999999997"/>
    <n v="2025"/>
    <m/>
    <m/>
    <x v="5"/>
  </r>
  <r>
    <s v="Royal Caribbean Group"/>
    <s v="RCL"/>
    <d v="2025-06-26T00:00:00"/>
    <n v="285.5"/>
    <n v="295.89"/>
    <n v="3838567"/>
    <n v="294.89"/>
    <n v="2025"/>
    <m/>
    <m/>
    <x v="5"/>
  </r>
  <r>
    <s v="Royal Caribbean Group"/>
    <s v="RCL"/>
    <d v="2025-06-27T00:00:00"/>
    <n v="296.10000000000002"/>
    <n v="309.51"/>
    <n v="12060560"/>
    <n v="308.51"/>
    <n v="2025"/>
    <m/>
    <m/>
    <x v="5"/>
  </r>
  <r>
    <s v="Royal Caribbean Group"/>
    <s v="RCL"/>
    <d v="2025-06-30T00:00:00"/>
    <n v="308.99"/>
    <n v="313.14"/>
    <n v="3292780"/>
    <n v="312.14"/>
    <n v="2025"/>
    <m/>
    <n v="313.14"/>
    <x v="5"/>
  </r>
  <r>
    <s v="S&amp;P Global"/>
    <s v="SPGI"/>
    <d v="2025-01-02T00:00:00"/>
    <n v="499.85"/>
    <n v="495.5"/>
    <n v="1541901"/>
    <n v="494.5"/>
    <n v="2025"/>
    <m/>
    <m/>
    <x v="0"/>
  </r>
  <r>
    <s v="S&amp;P Global"/>
    <s v="SPGI"/>
    <d v="2025-01-03T00:00:00"/>
    <n v="500.10500000000002"/>
    <n v="499.57"/>
    <n v="1386630"/>
    <n v="498.57"/>
    <n v="2025"/>
    <m/>
    <m/>
    <x v="0"/>
  </r>
  <r>
    <s v="S&amp;P Global"/>
    <s v="SPGI"/>
    <d v="2025-01-06T00:00:00"/>
    <n v="500.63499999999999"/>
    <n v="494.19"/>
    <n v="879278"/>
    <n v="493.19"/>
    <n v="2025"/>
    <m/>
    <m/>
    <x v="0"/>
  </r>
  <r>
    <s v="S&amp;P Global"/>
    <s v="SPGI"/>
    <d v="2025-01-07T00:00:00"/>
    <n v="493.01"/>
    <n v="491.35"/>
    <n v="1544886"/>
    <n v="490.35"/>
    <n v="2025"/>
    <m/>
    <m/>
    <x v="0"/>
  </r>
  <r>
    <s v="S&amp;P Global"/>
    <s v="SPGI"/>
    <d v="2025-01-08T00:00:00"/>
    <n v="487.27010000000001"/>
    <n v="495.86"/>
    <n v="1250875"/>
    <n v="494.86"/>
    <n v="2025"/>
    <m/>
    <m/>
    <x v="0"/>
  </r>
  <r>
    <s v="S&amp;P Global"/>
    <s v="SPGI"/>
    <d v="2025-01-10T00:00:00"/>
    <n v="489.7"/>
    <n v="482.72"/>
    <n v="1189377"/>
    <n v="481.72"/>
    <n v="2025"/>
    <m/>
    <m/>
    <x v="0"/>
  </r>
  <r>
    <s v="S&amp;P Global"/>
    <s v="SPGI"/>
    <d v="2025-01-13T00:00:00"/>
    <n v="480.83"/>
    <n v="482.59"/>
    <n v="1461798"/>
    <n v="481.59"/>
    <n v="2025"/>
    <m/>
    <m/>
    <x v="0"/>
  </r>
  <r>
    <s v="S&amp;P Global"/>
    <s v="SPGI"/>
    <d v="2025-01-14T00:00:00"/>
    <n v="485.53500000000003"/>
    <n v="484.47"/>
    <n v="1548708"/>
    <n v="483.47"/>
    <n v="2025"/>
    <m/>
    <m/>
    <x v="0"/>
  </r>
  <r>
    <s v="S&amp;P Global"/>
    <s v="SPGI"/>
    <d v="2025-01-15T00:00:00"/>
    <n v="487.80500000000001"/>
    <n v="496.52"/>
    <n v="1972676"/>
    <n v="495.52"/>
    <n v="2025"/>
    <m/>
    <m/>
    <x v="0"/>
  </r>
  <r>
    <s v="S&amp;P Global"/>
    <s v="SPGI"/>
    <d v="2025-01-16T00:00:00"/>
    <n v="498.5"/>
    <n v="505.16"/>
    <n v="1215783"/>
    <n v="504.16"/>
    <n v="2025"/>
    <n v="505.16"/>
    <m/>
    <x v="0"/>
  </r>
  <r>
    <s v="S&amp;P Global"/>
    <s v="SPGI"/>
    <d v="2025-01-17T00:00:00"/>
    <n v="504.21"/>
    <n v="501.86"/>
    <n v="1784936"/>
    <n v="500.86"/>
    <n v="2025"/>
    <m/>
    <m/>
    <x v="0"/>
  </r>
  <r>
    <s v="S&amp;P Global"/>
    <s v="SPGI"/>
    <d v="2025-01-21T00:00:00"/>
    <n v="505.04500000000002"/>
    <n v="510.05"/>
    <n v="1295915"/>
    <n v="509.05"/>
    <n v="2025"/>
    <m/>
    <m/>
    <x v="0"/>
  </r>
  <r>
    <s v="S&amp;P Global"/>
    <s v="SPGI"/>
    <d v="2025-01-22T00:00:00"/>
    <n v="511.02499999999998"/>
    <n v="510.96"/>
    <n v="940729"/>
    <n v="509.96"/>
    <n v="2025"/>
    <m/>
    <m/>
    <x v="0"/>
  </r>
  <r>
    <s v="S&amp;P Global"/>
    <s v="SPGI"/>
    <d v="2025-01-23T00:00:00"/>
    <n v="508.86"/>
    <n v="513.54"/>
    <n v="911093"/>
    <n v="512.54"/>
    <n v="2025"/>
    <m/>
    <m/>
    <x v="0"/>
  </r>
  <r>
    <s v="S&amp;P Global"/>
    <s v="SPGI"/>
    <d v="2025-01-24T00:00:00"/>
    <n v="512.17499999999995"/>
    <n v="513.75"/>
    <n v="950367"/>
    <n v="512.75"/>
    <n v="2025"/>
    <m/>
    <m/>
    <x v="0"/>
  </r>
  <r>
    <s v="S&amp;P Global"/>
    <s v="SPGI"/>
    <d v="2025-01-27T00:00:00"/>
    <n v="511.685"/>
    <n v="520.75"/>
    <n v="994677"/>
    <n v="519.75"/>
    <n v="2025"/>
    <m/>
    <m/>
    <x v="0"/>
  </r>
  <r>
    <s v="S&amp;P Global"/>
    <s v="SPGI"/>
    <d v="2025-01-28T00:00:00"/>
    <n v="520.70500000000004"/>
    <n v="520.45000000000005"/>
    <n v="1010280"/>
    <n v="519.45000000000005"/>
    <n v="2025"/>
    <m/>
    <m/>
    <x v="0"/>
  </r>
  <r>
    <s v="S&amp;P Global"/>
    <s v="SPGI"/>
    <d v="2025-01-29T00:00:00"/>
    <n v="518.04"/>
    <n v="517.22"/>
    <n v="947566"/>
    <n v="516.22"/>
    <n v="2025"/>
    <m/>
    <m/>
    <x v="0"/>
  </r>
  <r>
    <s v="S&amp;P Global"/>
    <s v="SPGI"/>
    <d v="2025-01-30T00:00:00"/>
    <n v="520.505"/>
    <n v="523.54"/>
    <n v="771435"/>
    <n v="522.54"/>
    <n v="2025"/>
    <m/>
    <m/>
    <x v="0"/>
  </r>
  <r>
    <s v="S&amp;P Global"/>
    <s v="SPGI"/>
    <d v="2025-01-31T00:00:00"/>
    <n v="523.97"/>
    <n v="521.41"/>
    <n v="1256789"/>
    <n v="520.41"/>
    <n v="2025"/>
    <m/>
    <n v="521.41"/>
    <x v="0"/>
  </r>
  <r>
    <s v="S&amp;P Global"/>
    <s v="SPGI"/>
    <d v="2025-02-03T00:00:00"/>
    <n v="516.26499999999999"/>
    <n v="518.38"/>
    <n v="1839021"/>
    <n v="517.38"/>
    <n v="2025"/>
    <m/>
    <m/>
    <x v="1"/>
  </r>
  <r>
    <s v="S&amp;P Global"/>
    <s v="SPGI"/>
    <d v="2025-02-04T00:00:00"/>
    <n v="512.21500000000003"/>
    <n v="513.69000000000005"/>
    <n v="1232709"/>
    <n v="512.69000000000005"/>
    <n v="2025"/>
    <m/>
    <m/>
    <x v="1"/>
  </r>
  <r>
    <s v="S&amp;P Global"/>
    <s v="SPGI"/>
    <d v="2025-02-05T00:00:00"/>
    <n v="515.02"/>
    <n v="514.27"/>
    <n v="1420885"/>
    <n v="513.27"/>
    <n v="2025"/>
    <m/>
    <m/>
    <x v="1"/>
  </r>
  <r>
    <s v="S&amp;P Global"/>
    <s v="SPGI"/>
    <d v="2025-02-06T00:00:00"/>
    <n v="516.98"/>
    <n v="519.05999999999995"/>
    <n v="1440112"/>
    <n v="518.05999999999995"/>
    <n v="2025"/>
    <m/>
    <m/>
    <x v="1"/>
  </r>
  <r>
    <s v="S&amp;P Global"/>
    <s v="SPGI"/>
    <d v="2025-02-07T00:00:00"/>
    <n v="518.37750000000005"/>
    <n v="519.15"/>
    <n v="1396885"/>
    <n v="518.15"/>
    <n v="2025"/>
    <m/>
    <m/>
    <x v="1"/>
  </r>
  <r>
    <s v="S&amp;P Global"/>
    <s v="SPGI"/>
    <d v="2025-02-10T00:00:00"/>
    <n v="518.125"/>
    <n v="515.29999999999995"/>
    <n v="1695958"/>
    <n v="514.29999999999995"/>
    <n v="2025"/>
    <m/>
    <m/>
    <x v="1"/>
  </r>
  <r>
    <s v="S&amp;P Global"/>
    <s v="SPGI"/>
    <d v="2025-02-11T00:00:00"/>
    <n v="541.99"/>
    <n v="540.51"/>
    <n v="2259055"/>
    <n v="539.51"/>
    <n v="2025"/>
    <m/>
    <m/>
    <x v="1"/>
  </r>
  <r>
    <s v="S&amp;P Global"/>
    <s v="SPGI"/>
    <d v="2025-02-12T00:00:00"/>
    <n v="535.22500000000002"/>
    <n v="531.51"/>
    <n v="1492051"/>
    <n v="530.51"/>
    <n v="2025"/>
    <m/>
    <m/>
    <x v="1"/>
  </r>
  <r>
    <s v="S&amp;P Global"/>
    <s v="SPGI"/>
    <d v="2025-02-13T00:00:00"/>
    <n v="536.73"/>
    <n v="542.32000000000005"/>
    <n v="1490239"/>
    <n v="541.32000000000005"/>
    <n v="2025"/>
    <m/>
    <m/>
    <x v="1"/>
  </r>
  <r>
    <s v="S&amp;P Global"/>
    <s v="SPGI"/>
    <d v="2025-02-14T00:00:00"/>
    <n v="543.09"/>
    <n v="539.69000000000005"/>
    <n v="973674"/>
    <n v="538.69000000000005"/>
    <n v="2025"/>
    <m/>
    <m/>
    <x v="1"/>
  </r>
  <r>
    <s v="S&amp;P Global"/>
    <s v="SPGI"/>
    <d v="2025-02-18T00:00:00"/>
    <n v="543"/>
    <n v="543.77"/>
    <n v="1745083"/>
    <n v="542.77"/>
    <n v="2025"/>
    <m/>
    <m/>
    <x v="1"/>
  </r>
  <r>
    <s v="S&amp;P Global"/>
    <s v="SPGI"/>
    <d v="2025-02-19T00:00:00"/>
    <n v="542.11500000000001"/>
    <n v="542.70000000000005"/>
    <n v="1745160"/>
    <n v="541.70000000000005"/>
    <n v="2025"/>
    <m/>
    <m/>
    <x v="1"/>
  </r>
  <r>
    <s v="S&amp;P Global"/>
    <s v="SPGI"/>
    <d v="2025-02-20T00:00:00"/>
    <n v="542.13499999999999"/>
    <n v="535.42999999999995"/>
    <n v="1308878"/>
    <n v="534.42999999999995"/>
    <n v="2025"/>
    <m/>
    <m/>
    <x v="1"/>
  </r>
  <r>
    <s v="S&amp;P Global"/>
    <s v="SPGI"/>
    <d v="2025-02-21T00:00:00"/>
    <n v="534.94000000000005"/>
    <n v="533.4"/>
    <n v="1335219"/>
    <n v="532.4"/>
    <n v="2025"/>
    <m/>
    <m/>
    <x v="1"/>
  </r>
  <r>
    <s v="S&amp;P Global"/>
    <s v="SPGI"/>
    <d v="2025-02-24T00:00:00"/>
    <n v="534.33000000000004"/>
    <n v="533.22"/>
    <n v="1325226"/>
    <n v="532.22"/>
    <n v="2025"/>
    <m/>
    <m/>
    <x v="1"/>
  </r>
  <r>
    <s v="S&amp;P Global"/>
    <s v="SPGI"/>
    <d v="2025-02-25T00:00:00"/>
    <n v="534.74"/>
    <n v="533.38"/>
    <n v="1042199"/>
    <n v="532.38"/>
    <n v="2025"/>
    <m/>
    <m/>
    <x v="1"/>
  </r>
  <r>
    <s v="S&amp;P Global"/>
    <s v="SPGI"/>
    <d v="2025-02-26T00:00:00"/>
    <n v="531.20000000000005"/>
    <n v="529.24"/>
    <n v="703974"/>
    <n v="528.24"/>
    <n v="2025"/>
    <m/>
    <m/>
    <x v="1"/>
  </r>
  <r>
    <s v="S&amp;P Global"/>
    <s v="SPGI"/>
    <d v="2025-02-27T00:00:00"/>
    <n v="530.29"/>
    <n v="525.36"/>
    <n v="1036213"/>
    <n v="524.36"/>
    <n v="2025"/>
    <m/>
    <m/>
    <x v="1"/>
  </r>
  <r>
    <s v="S&amp;P Global"/>
    <s v="SPGI"/>
    <d v="2025-02-28T00:00:00"/>
    <n v="529.57000000000005"/>
    <n v="533.74"/>
    <n v="1639036"/>
    <n v="532.74"/>
    <n v="2025"/>
    <m/>
    <n v="533.74"/>
    <x v="1"/>
  </r>
  <r>
    <s v="S&amp;P Global"/>
    <s v="SPGI"/>
    <d v="2025-03-03T00:00:00"/>
    <n v="533.78499999999997"/>
    <n v="529.30999999999995"/>
    <n v="1834255"/>
    <n v="528.30999999999995"/>
    <n v="2025"/>
    <m/>
    <m/>
    <x v="2"/>
  </r>
  <r>
    <s v="S&amp;P Global"/>
    <s v="SPGI"/>
    <d v="2025-03-04T00:00:00"/>
    <n v="527.52"/>
    <n v="516.80999999999995"/>
    <n v="1404514"/>
    <n v="515.80999999999995"/>
    <n v="2025"/>
    <m/>
    <m/>
    <x v="2"/>
  </r>
  <r>
    <s v="S&amp;P Global"/>
    <s v="SPGI"/>
    <d v="2025-03-05T00:00:00"/>
    <n v="518.04"/>
    <n v="522.9"/>
    <n v="1645633"/>
    <n v="521.9"/>
    <n v="2025"/>
    <m/>
    <m/>
    <x v="2"/>
  </r>
  <r>
    <s v="S&amp;P Global"/>
    <s v="SPGI"/>
    <d v="2025-03-06T00:00:00"/>
    <n v="518.71"/>
    <n v="514.21"/>
    <n v="1470192"/>
    <n v="513.21"/>
    <n v="2025"/>
    <m/>
    <m/>
    <x v="2"/>
  </r>
  <r>
    <s v="S&amp;P Global"/>
    <s v="SPGI"/>
    <d v="2025-03-07T00:00:00"/>
    <n v="511.13499999999999"/>
    <n v="497"/>
    <n v="1911539"/>
    <n v="496"/>
    <n v="2025"/>
    <m/>
    <m/>
    <x v="2"/>
  </r>
  <r>
    <s v="S&amp;P Global"/>
    <s v="SPGI"/>
    <d v="2025-03-10T00:00:00"/>
    <n v="489.625"/>
    <n v="488.39"/>
    <n v="1829287"/>
    <n v="487.39"/>
    <n v="2025"/>
    <m/>
    <m/>
    <x v="2"/>
  </r>
  <r>
    <s v="S&amp;P Global"/>
    <s v="SPGI"/>
    <d v="2025-03-11T00:00:00"/>
    <n v="490"/>
    <n v="480"/>
    <n v="1859323"/>
    <n v="479"/>
    <n v="2025"/>
    <m/>
    <m/>
    <x v="2"/>
  </r>
  <r>
    <s v="S&amp;P Global"/>
    <s v="SPGI"/>
    <d v="2025-03-12T00:00:00"/>
    <n v="485.09"/>
    <n v="478.26"/>
    <n v="1677766"/>
    <n v="477.26"/>
    <n v="2025"/>
    <m/>
    <m/>
    <x v="2"/>
  </r>
  <r>
    <s v="S&amp;P Global"/>
    <s v="SPGI"/>
    <d v="2025-03-13T00:00:00"/>
    <n v="478.01"/>
    <n v="479.85"/>
    <n v="1760762"/>
    <n v="478.85"/>
    <n v="2025"/>
    <m/>
    <m/>
    <x v="2"/>
  </r>
  <r>
    <s v="S&amp;P Global"/>
    <s v="SPGI"/>
    <d v="2025-03-14T00:00:00"/>
    <n v="483.36"/>
    <n v="486.49"/>
    <n v="1427809"/>
    <n v="485.49"/>
    <n v="2025"/>
    <m/>
    <m/>
    <x v="2"/>
  </r>
  <r>
    <s v="S&amp;P Global"/>
    <s v="SPGI"/>
    <d v="2025-03-17T00:00:00"/>
    <n v="487.27"/>
    <n v="494.27"/>
    <n v="1168366"/>
    <n v="493.27"/>
    <n v="2025"/>
    <m/>
    <m/>
    <x v="2"/>
  </r>
  <r>
    <s v="S&amp;P Global"/>
    <s v="SPGI"/>
    <d v="2025-03-18T00:00:00"/>
    <n v="492.92500000000001"/>
    <n v="490.39"/>
    <n v="1469851"/>
    <n v="489.39"/>
    <n v="2025"/>
    <m/>
    <m/>
    <x v="2"/>
  </r>
  <r>
    <s v="S&amp;P Global"/>
    <s v="SPGI"/>
    <d v="2025-03-19T00:00:00"/>
    <n v="491.80500000000001"/>
    <n v="495.22"/>
    <n v="1224199"/>
    <n v="494.22"/>
    <n v="2025"/>
    <m/>
    <m/>
    <x v="2"/>
  </r>
  <r>
    <s v="S&amp;P Global"/>
    <s v="SPGI"/>
    <d v="2025-03-20T00:00:00"/>
    <n v="494.46499999999997"/>
    <n v="497.2"/>
    <n v="1342083"/>
    <n v="496.2"/>
    <n v="2025"/>
    <m/>
    <m/>
    <x v="2"/>
  </r>
  <r>
    <s v="S&amp;P Global"/>
    <s v="SPGI"/>
    <d v="2025-03-21T00:00:00"/>
    <n v="495.46"/>
    <n v="497.88"/>
    <n v="2603919"/>
    <n v="496.88"/>
    <n v="2025"/>
    <m/>
    <m/>
    <x v="2"/>
  </r>
  <r>
    <s v="S&amp;P Global"/>
    <s v="SPGI"/>
    <d v="2025-03-24T00:00:00"/>
    <n v="503.36500000000001"/>
    <n v="503.94"/>
    <n v="1560708"/>
    <n v="502.94"/>
    <n v="2025"/>
    <m/>
    <m/>
    <x v="2"/>
  </r>
  <r>
    <s v="S&amp;P Global"/>
    <s v="SPGI"/>
    <d v="2025-03-25T00:00:00"/>
    <n v="508.5"/>
    <n v="513.16"/>
    <n v="1351305"/>
    <n v="512.16"/>
    <n v="2025"/>
    <m/>
    <m/>
    <x v="2"/>
  </r>
  <r>
    <s v="S&amp;P Global"/>
    <s v="SPGI"/>
    <d v="2025-03-26T00:00:00"/>
    <n v="514.13"/>
    <n v="507.8"/>
    <n v="1053914"/>
    <n v="506.8"/>
    <n v="2025"/>
    <m/>
    <m/>
    <x v="2"/>
  </r>
  <r>
    <s v="S&amp;P Global"/>
    <s v="SPGI"/>
    <d v="2025-03-27T00:00:00"/>
    <n v="508.36"/>
    <n v="508.64"/>
    <n v="821206"/>
    <n v="507.64"/>
    <n v="2025"/>
    <m/>
    <m/>
    <x v="2"/>
  </r>
  <r>
    <s v="S&amp;P Global"/>
    <s v="SPGI"/>
    <d v="2025-03-28T00:00:00"/>
    <n v="506.86"/>
    <n v="502.51"/>
    <n v="1140717"/>
    <n v="501.51"/>
    <n v="2025"/>
    <m/>
    <m/>
    <x v="2"/>
  </r>
  <r>
    <s v="S&amp;P Global"/>
    <s v="SPGI"/>
    <d v="2025-03-31T00:00:00"/>
    <n v="500.28"/>
    <n v="508.1"/>
    <n v="1420637"/>
    <n v="507.1"/>
    <n v="2025"/>
    <m/>
    <n v="508.1"/>
    <x v="2"/>
  </r>
  <r>
    <s v="S&amp;P Global"/>
    <s v="SPGI"/>
    <d v="2025-04-01T00:00:00"/>
    <n v="503.03"/>
    <n v="510.78"/>
    <n v="980730"/>
    <n v="509.78"/>
    <n v="2025"/>
    <m/>
    <m/>
    <x v="3"/>
  </r>
  <r>
    <s v="S&amp;P Global"/>
    <s v="SPGI"/>
    <d v="2025-04-02T00:00:00"/>
    <n v="505.255"/>
    <n v="513.98"/>
    <n v="864036"/>
    <n v="512.98"/>
    <n v="2025"/>
    <m/>
    <m/>
    <x v="3"/>
  </r>
  <r>
    <s v="S&amp;P Global"/>
    <s v="SPGI"/>
    <d v="2025-04-03T00:00:00"/>
    <n v="498.125"/>
    <n v="489.38"/>
    <n v="1517169"/>
    <n v="488.38"/>
    <n v="2025"/>
    <m/>
    <m/>
    <x v="3"/>
  </r>
  <r>
    <s v="S&amp;P Global"/>
    <s v="SPGI"/>
    <d v="2025-04-04T00:00:00"/>
    <n v="477.27499999999998"/>
    <n v="451.5"/>
    <n v="1961594"/>
    <n v="450.5"/>
    <n v="2025"/>
    <m/>
    <m/>
    <x v="3"/>
  </r>
  <r>
    <s v="S&amp;P Global"/>
    <s v="SPGI"/>
    <d v="2025-04-07T00:00:00"/>
    <n v="442.84"/>
    <n v="438.31"/>
    <n v="3184895"/>
    <n v="437.31"/>
    <n v="2025"/>
    <m/>
    <m/>
    <x v="3"/>
  </r>
  <r>
    <s v="S&amp;P Global"/>
    <s v="SPGI"/>
    <d v="2025-04-08T00:00:00"/>
    <n v="466.9"/>
    <n v="441.5"/>
    <n v="2265937"/>
    <n v="440.5"/>
    <n v="2025"/>
    <m/>
    <m/>
    <x v="3"/>
  </r>
  <r>
    <s v="S&amp;P Global"/>
    <s v="SPGI"/>
    <d v="2025-04-09T00:00:00"/>
    <n v="437.29250000000002"/>
    <n v="473.99"/>
    <n v="2733391"/>
    <n v="472.99"/>
    <n v="2025"/>
    <m/>
    <m/>
    <x v="3"/>
  </r>
  <r>
    <s v="S&amp;P Global"/>
    <s v="SPGI"/>
    <d v="2025-04-10T00:00:00"/>
    <n v="470"/>
    <n v="457.76"/>
    <n v="1685316"/>
    <n v="456.76"/>
    <n v="2025"/>
    <m/>
    <m/>
    <x v="3"/>
  </r>
  <r>
    <s v="S&amp;P Global"/>
    <s v="SPGI"/>
    <d v="2025-04-11T00:00:00"/>
    <n v="457.245"/>
    <n v="465.14"/>
    <n v="1045276"/>
    <n v="464.14"/>
    <n v="2025"/>
    <m/>
    <m/>
    <x v="3"/>
  </r>
  <r>
    <s v="S&amp;P Global"/>
    <s v="SPGI"/>
    <d v="2025-04-14T00:00:00"/>
    <n v="472.5"/>
    <n v="471.59"/>
    <n v="825361"/>
    <n v="470.59"/>
    <n v="2025"/>
    <m/>
    <m/>
    <x v="3"/>
  </r>
  <r>
    <s v="S&amp;P Global"/>
    <s v="SPGI"/>
    <d v="2025-04-15T00:00:00"/>
    <n v="473"/>
    <n v="470.71"/>
    <n v="1086183"/>
    <n v="469.71"/>
    <n v="2025"/>
    <m/>
    <m/>
    <x v="3"/>
  </r>
  <r>
    <s v="S&amp;P Global"/>
    <s v="SPGI"/>
    <d v="2025-04-16T00:00:00"/>
    <n v="469.96"/>
    <n v="463.98"/>
    <n v="831043"/>
    <n v="462.98"/>
    <n v="2025"/>
    <m/>
    <m/>
    <x v="3"/>
  </r>
  <r>
    <s v="S&amp;P Global"/>
    <s v="SPGI"/>
    <d v="2025-04-17T00:00:00"/>
    <n v="464"/>
    <n v="462.88"/>
    <n v="913064"/>
    <n v="461.88"/>
    <n v="2025"/>
    <m/>
    <m/>
    <x v="3"/>
  </r>
  <r>
    <s v="S&amp;P Global"/>
    <s v="SPGI"/>
    <d v="2025-04-21T00:00:00"/>
    <n v="459.85500000000002"/>
    <n v="448.99"/>
    <n v="1639998"/>
    <n v="447.99"/>
    <n v="2025"/>
    <m/>
    <m/>
    <x v="3"/>
  </r>
  <r>
    <s v="S&amp;P Global"/>
    <s v="SPGI"/>
    <d v="2025-04-22T00:00:00"/>
    <n v="450.74"/>
    <n v="466.42"/>
    <n v="1240275"/>
    <n v="465.42"/>
    <n v="2025"/>
    <m/>
    <m/>
    <x v="3"/>
  </r>
  <r>
    <s v="S&amp;P Global"/>
    <s v="SPGI"/>
    <d v="2025-04-23T00:00:00"/>
    <n v="476.32"/>
    <n v="470.23"/>
    <n v="1232157"/>
    <n v="469.23"/>
    <n v="2025"/>
    <m/>
    <m/>
    <x v="3"/>
  </r>
  <r>
    <s v="S&amp;P Global"/>
    <s v="SPGI"/>
    <d v="2025-04-24T00:00:00"/>
    <n v="473.46"/>
    <n v="481.26"/>
    <n v="1228323"/>
    <n v="480.26"/>
    <n v="2025"/>
    <m/>
    <m/>
    <x v="3"/>
  </r>
  <r>
    <s v="S&amp;P Global"/>
    <s v="SPGI"/>
    <d v="2025-04-25T00:00:00"/>
    <n v="480.755"/>
    <n v="480"/>
    <n v="979068"/>
    <n v="479"/>
    <n v="2025"/>
    <m/>
    <m/>
    <x v="3"/>
  </r>
  <r>
    <s v="S&amp;P Global"/>
    <s v="SPGI"/>
    <d v="2025-04-28T00:00:00"/>
    <n v="480.62"/>
    <n v="479.37"/>
    <n v="1531262"/>
    <n v="478.37"/>
    <n v="2025"/>
    <m/>
    <m/>
    <x v="3"/>
  </r>
  <r>
    <s v="S&amp;P Global"/>
    <s v="SPGI"/>
    <d v="2025-04-29T00:00:00"/>
    <n v="488.22500000000002"/>
    <n v="491.76"/>
    <n v="1886334"/>
    <n v="490.76"/>
    <n v="2025"/>
    <m/>
    <m/>
    <x v="3"/>
  </r>
  <r>
    <s v="S&amp;P Global"/>
    <s v="SPGI"/>
    <d v="2025-04-30T00:00:00"/>
    <n v="489.84"/>
    <n v="500.05"/>
    <n v="2427219"/>
    <n v="499.05"/>
    <n v="2025"/>
    <m/>
    <n v="500.05"/>
    <x v="3"/>
  </r>
  <r>
    <s v="S&amp;P Global"/>
    <s v="SPGI"/>
    <d v="2025-05-01T00:00:00"/>
    <n v="499.37"/>
    <n v="498.93"/>
    <n v="1583148"/>
    <n v="497.93"/>
    <n v="2025"/>
    <m/>
    <m/>
    <x v="4"/>
  </r>
  <r>
    <s v="S&amp;P Global"/>
    <s v="SPGI"/>
    <d v="2025-05-02T00:00:00"/>
    <n v="503.52"/>
    <n v="506.62"/>
    <n v="892290"/>
    <n v="505.62"/>
    <n v="2025"/>
    <m/>
    <m/>
    <x v="4"/>
  </r>
  <r>
    <s v="S&amp;P Global"/>
    <s v="SPGI"/>
    <d v="2025-05-05T00:00:00"/>
    <n v="502.29"/>
    <n v="505.9"/>
    <n v="993883"/>
    <n v="504.9"/>
    <n v="2025"/>
    <m/>
    <m/>
    <x v="4"/>
  </r>
  <r>
    <s v="S&amp;P Global"/>
    <s v="SPGI"/>
    <d v="2025-05-06T00:00:00"/>
    <n v="501.35"/>
    <n v="501.81"/>
    <n v="775305"/>
    <n v="500.81"/>
    <n v="2025"/>
    <m/>
    <m/>
    <x v="4"/>
  </r>
  <r>
    <s v="S&amp;P Global"/>
    <s v="SPGI"/>
    <d v="2025-05-07T00:00:00"/>
    <n v="505.13"/>
    <n v="505.71"/>
    <n v="1064553"/>
    <n v="504.71"/>
    <n v="2025"/>
    <m/>
    <m/>
    <x v="4"/>
  </r>
  <r>
    <s v="S&amp;P Global"/>
    <s v="SPGI"/>
    <d v="2025-05-08T00:00:00"/>
    <n v="507.9"/>
    <n v="507.61"/>
    <n v="870243"/>
    <n v="506.61"/>
    <n v="2025"/>
    <m/>
    <m/>
    <x v="4"/>
  </r>
  <r>
    <s v="S&amp;P Global"/>
    <s v="SPGI"/>
    <d v="2025-05-09T00:00:00"/>
    <n v="508.44"/>
    <n v="507.73"/>
    <n v="941829"/>
    <n v="506.73"/>
    <n v="2025"/>
    <m/>
    <m/>
    <x v="4"/>
  </r>
  <r>
    <s v="S&amp;P Global"/>
    <s v="SPGI"/>
    <d v="2025-05-12T00:00:00"/>
    <n v="517"/>
    <n v="518.36"/>
    <n v="909487"/>
    <n v="517.36"/>
    <n v="2025"/>
    <m/>
    <m/>
    <x v="4"/>
  </r>
  <r>
    <s v="S&amp;P Global"/>
    <s v="SPGI"/>
    <d v="2025-05-13T00:00:00"/>
    <n v="517.94500000000005"/>
    <n v="515.57000000000005"/>
    <n v="1215652"/>
    <n v="514.57000000000005"/>
    <n v="2025"/>
    <m/>
    <m/>
    <x v="4"/>
  </r>
  <r>
    <s v="S&amp;P Global"/>
    <s v="SPGI"/>
    <d v="2025-05-14T00:00:00"/>
    <n v="517.03"/>
    <n v="511.94"/>
    <n v="1607825"/>
    <n v="510.94"/>
    <n v="2025"/>
    <m/>
    <m/>
    <x v="4"/>
  </r>
  <r>
    <s v="S&amp;P Global"/>
    <s v="SPGI"/>
    <d v="2025-05-15T00:00:00"/>
    <n v="510"/>
    <n v="519.28"/>
    <n v="1232325"/>
    <n v="518.28"/>
    <n v="2025"/>
    <m/>
    <m/>
    <x v="4"/>
  </r>
  <r>
    <s v="S&amp;P Global"/>
    <s v="SPGI"/>
    <d v="2025-05-16T00:00:00"/>
    <n v="519.84"/>
    <n v="522.46"/>
    <n v="1022322"/>
    <n v="521.46"/>
    <n v="2025"/>
    <n v="522.46"/>
    <m/>
    <x v="4"/>
  </r>
  <r>
    <s v="S&amp;P Global"/>
    <s v="SPGI"/>
    <d v="2025-05-19T00:00:00"/>
    <n v="518.45500000000004"/>
    <n v="524.28"/>
    <n v="725690"/>
    <n v="523.28"/>
    <n v="2025"/>
    <m/>
    <m/>
    <x v="4"/>
  </r>
  <r>
    <s v="S&amp;P Global"/>
    <s v="SPGI"/>
    <d v="2025-05-20T00:00:00"/>
    <n v="519.21"/>
    <n v="522.94000000000005"/>
    <n v="1279300"/>
    <n v="521.94000000000005"/>
    <n v="2025"/>
    <m/>
    <m/>
    <x v="4"/>
  </r>
  <r>
    <s v="S&amp;P Global"/>
    <s v="SPGI"/>
    <d v="2025-05-21T00:00:00"/>
    <n v="518.02"/>
    <n v="510.27"/>
    <n v="1501455"/>
    <n v="509.27"/>
    <n v="2025"/>
    <m/>
    <m/>
    <x v="4"/>
  </r>
  <r>
    <s v="S&amp;P Global"/>
    <s v="SPGI"/>
    <d v="2025-05-22T00:00:00"/>
    <n v="509.17"/>
    <n v="511.32"/>
    <n v="899852"/>
    <n v="510.32"/>
    <n v="2025"/>
    <m/>
    <m/>
    <x v="4"/>
  </r>
  <r>
    <s v="S&amp;P Global"/>
    <s v="SPGI"/>
    <d v="2025-05-23T00:00:00"/>
    <n v="507.52499999999998"/>
    <n v="510.02"/>
    <n v="1293986"/>
    <n v="509.02"/>
    <n v="2025"/>
    <m/>
    <m/>
    <x v="4"/>
  </r>
  <r>
    <s v="S&amp;P Global"/>
    <s v="SPGI"/>
    <d v="2025-05-27T00:00:00"/>
    <n v="514.80499999999995"/>
    <n v="516.70000000000005"/>
    <n v="875301"/>
    <n v="515.70000000000005"/>
    <n v="2025"/>
    <m/>
    <m/>
    <x v="4"/>
  </r>
  <r>
    <s v="S&amp;P Global"/>
    <s v="SPGI"/>
    <d v="2025-05-28T00:00:00"/>
    <n v="514.05999999999995"/>
    <n v="511.48"/>
    <n v="878241"/>
    <n v="510.48"/>
    <n v="2025"/>
    <m/>
    <m/>
    <x v="4"/>
  </r>
  <r>
    <s v="S&amp;P Global"/>
    <s v="SPGI"/>
    <d v="2025-05-29T00:00:00"/>
    <n v="512.495"/>
    <n v="514.1"/>
    <n v="650127"/>
    <n v="513.1"/>
    <n v="2025"/>
    <m/>
    <m/>
    <x v="4"/>
  </r>
  <r>
    <s v="S&amp;P Global"/>
    <s v="SPGI"/>
    <d v="2025-05-30T00:00:00"/>
    <n v="513.98"/>
    <n v="512.86"/>
    <n v="2142186"/>
    <n v="511.86"/>
    <n v="2025"/>
    <m/>
    <m/>
    <x v="4"/>
  </r>
  <r>
    <s v="S&amp;P Global"/>
    <s v="SPGI"/>
    <d v="2025-06-02T00:00:00"/>
    <n v="507.02"/>
    <n v="513.59"/>
    <n v="916086"/>
    <n v="512.59"/>
    <n v="2025"/>
    <m/>
    <m/>
    <x v="5"/>
  </r>
  <r>
    <s v="S&amp;P Global"/>
    <s v="SPGI"/>
    <d v="2025-06-03T00:00:00"/>
    <n v="512.16999999999996"/>
    <n v="512.29999999999995"/>
    <n v="1397646"/>
    <n v="511.29999999999995"/>
    <n v="2025"/>
    <m/>
    <m/>
    <x v="5"/>
  </r>
  <r>
    <s v="S&amp;P Global"/>
    <s v="SPGI"/>
    <d v="2025-06-04T00:00:00"/>
    <n v="513.52499999999998"/>
    <n v="513.94000000000005"/>
    <n v="712327"/>
    <n v="512.94000000000005"/>
    <n v="2025"/>
    <m/>
    <m/>
    <x v="5"/>
  </r>
  <r>
    <s v="S&amp;P Global"/>
    <s v="SPGI"/>
    <d v="2025-06-05T00:00:00"/>
    <n v="516.96"/>
    <n v="515.76"/>
    <n v="838237"/>
    <n v="514.76"/>
    <n v="2025"/>
    <m/>
    <m/>
    <x v="5"/>
  </r>
  <r>
    <s v="S&amp;P Global"/>
    <s v="SPGI"/>
    <d v="2025-06-06T00:00:00"/>
    <n v="517.35"/>
    <n v="519.36"/>
    <n v="624296"/>
    <n v="518.36"/>
    <n v="2025"/>
    <m/>
    <m/>
    <x v="5"/>
  </r>
  <r>
    <s v="S&amp;P Global"/>
    <s v="SPGI"/>
    <d v="2025-06-09T00:00:00"/>
    <n v="518.63499999999999"/>
    <n v="515"/>
    <n v="743812"/>
    <n v="514"/>
    <n v="2025"/>
    <m/>
    <m/>
    <x v="5"/>
  </r>
  <r>
    <s v="S&amp;P Global"/>
    <s v="SPGI"/>
    <d v="2025-06-10T00:00:00"/>
    <n v="516.01499999999999"/>
    <n v="513.91999999999996"/>
    <n v="855096"/>
    <n v="512.91999999999996"/>
    <n v="2025"/>
    <m/>
    <m/>
    <x v="5"/>
  </r>
  <r>
    <s v="S&amp;P Global"/>
    <s v="SPGI"/>
    <d v="2025-06-11T00:00:00"/>
    <n v="513.75"/>
    <n v="513.98"/>
    <n v="949691"/>
    <n v="512.98"/>
    <n v="2025"/>
    <m/>
    <m/>
    <x v="5"/>
  </r>
  <r>
    <s v="S&amp;P Global"/>
    <s v="SPGI"/>
    <d v="2025-06-12T00:00:00"/>
    <n v="507.14"/>
    <n v="505.87"/>
    <n v="1321465"/>
    <n v="504.87"/>
    <n v="2025"/>
    <m/>
    <m/>
    <x v="5"/>
  </r>
  <r>
    <s v="S&amp;P Global"/>
    <s v="SPGI"/>
    <d v="2025-06-13T00:00:00"/>
    <n v="501.505"/>
    <n v="501.49"/>
    <n v="1343058"/>
    <n v="500.49"/>
    <n v="2025"/>
    <m/>
    <m/>
    <x v="5"/>
  </r>
  <r>
    <s v="S&amp;P Global"/>
    <s v="SPGI"/>
    <d v="2025-06-16T00:00:00"/>
    <n v="505.2"/>
    <n v="505"/>
    <n v="1011775"/>
    <n v="504"/>
    <n v="2025"/>
    <m/>
    <m/>
    <x v="5"/>
  </r>
  <r>
    <s v="S&amp;P Global"/>
    <s v="SPGI"/>
    <d v="2025-06-17T00:00:00"/>
    <n v="503.11"/>
    <n v="501.07"/>
    <n v="1197097"/>
    <n v="500.07"/>
    <n v="2025"/>
    <m/>
    <m/>
    <x v="5"/>
  </r>
  <r>
    <s v="S&amp;P Global"/>
    <s v="SPGI"/>
    <d v="2025-06-18T00:00:00"/>
    <n v="503"/>
    <n v="502.63"/>
    <n v="1103982"/>
    <n v="501.63"/>
    <n v="2025"/>
    <m/>
    <m/>
    <x v="5"/>
  </r>
  <r>
    <s v="S&amp;P Global"/>
    <s v="SPGI"/>
    <d v="2025-06-20T00:00:00"/>
    <n v="504.52499999999998"/>
    <n v="504.2"/>
    <n v="2079800"/>
    <n v="503.2"/>
    <n v="2025"/>
    <m/>
    <m/>
    <x v="5"/>
  </r>
  <r>
    <s v="S&amp;P Global"/>
    <s v="SPGI"/>
    <d v="2025-06-23T00:00:00"/>
    <n v="505.1"/>
    <n v="514.58000000000004"/>
    <n v="2134794"/>
    <n v="513.58000000000004"/>
    <n v="2025"/>
    <m/>
    <m/>
    <x v="5"/>
  </r>
  <r>
    <s v="S&amp;P Global"/>
    <s v="SPGI"/>
    <d v="2025-06-24T00:00:00"/>
    <n v="517.81500000000005"/>
    <n v="522.97"/>
    <n v="1023756"/>
    <n v="521.97"/>
    <n v="2025"/>
    <m/>
    <m/>
    <x v="5"/>
  </r>
  <r>
    <s v="S&amp;P Global"/>
    <s v="SPGI"/>
    <d v="2025-06-25T00:00:00"/>
    <n v="520.06500000000005"/>
    <n v="521.29"/>
    <n v="1059922"/>
    <n v="520.29"/>
    <n v="2025"/>
    <m/>
    <m/>
    <x v="5"/>
  </r>
  <r>
    <s v="S&amp;P Global"/>
    <s v="SPGI"/>
    <d v="2025-06-26T00:00:00"/>
    <n v="521.32000000000005"/>
    <n v="515.02"/>
    <n v="1301263"/>
    <n v="514.02"/>
    <n v="2025"/>
    <m/>
    <m/>
    <x v="5"/>
  </r>
  <r>
    <s v="S&amp;P Global"/>
    <s v="SPGI"/>
    <d v="2025-06-27T00:00:00"/>
    <n v="515.38"/>
    <n v="517.71"/>
    <n v="2251712"/>
    <n v="516.71"/>
    <n v="2025"/>
    <m/>
    <m/>
    <x v="5"/>
  </r>
  <r>
    <s v="S&amp;P Global"/>
    <s v="SPGI"/>
    <d v="2025-06-30T00:00:00"/>
    <n v="517.52499999999998"/>
    <n v="527.29"/>
    <n v="1496367"/>
    <n v="526.29"/>
    <n v="2025"/>
    <m/>
    <n v="527.29"/>
    <x v="5"/>
  </r>
  <r>
    <s v="SBA Communications"/>
    <s v="SBAC"/>
    <d v="2025-01-02T00:00:00"/>
    <n v="205.06"/>
    <n v="200.4"/>
    <n v="513751"/>
    <n v="199.4"/>
    <n v="2025"/>
    <m/>
    <m/>
    <x v="0"/>
  </r>
  <r>
    <s v="SBA Communications"/>
    <s v="SBAC"/>
    <d v="2025-01-03T00:00:00"/>
    <n v="201.41"/>
    <n v="201.8"/>
    <n v="525857"/>
    <n v="200.8"/>
    <n v="2025"/>
    <m/>
    <m/>
    <x v="0"/>
  </r>
  <r>
    <s v="SBA Communications"/>
    <s v="SBAC"/>
    <d v="2025-01-06T00:00:00"/>
    <n v="200.9"/>
    <n v="198.93"/>
    <n v="811172"/>
    <n v="197.93"/>
    <n v="2025"/>
    <m/>
    <m/>
    <x v="0"/>
  </r>
  <r>
    <s v="SBA Communications"/>
    <s v="SBAC"/>
    <d v="2025-01-07T00:00:00"/>
    <n v="198.51"/>
    <n v="195.89"/>
    <n v="761066"/>
    <n v="194.89"/>
    <n v="2025"/>
    <m/>
    <m/>
    <x v="0"/>
  </r>
  <r>
    <s v="SBA Communications"/>
    <s v="SBAC"/>
    <d v="2025-01-08T00:00:00"/>
    <n v="195.64"/>
    <n v="199.71"/>
    <n v="1131071"/>
    <n v="198.71"/>
    <n v="2025"/>
    <m/>
    <m/>
    <x v="0"/>
  </r>
  <r>
    <s v="SBA Communications"/>
    <s v="SBAC"/>
    <d v="2025-01-10T00:00:00"/>
    <n v="195.08"/>
    <n v="192.76"/>
    <n v="1108894"/>
    <n v="191.76"/>
    <n v="2025"/>
    <m/>
    <m/>
    <x v="0"/>
  </r>
  <r>
    <s v="SBA Communications"/>
    <s v="SBAC"/>
    <d v="2025-01-13T00:00:00"/>
    <n v="193.08"/>
    <n v="194.96"/>
    <n v="846120"/>
    <n v="193.96"/>
    <n v="2025"/>
    <m/>
    <m/>
    <x v="0"/>
  </r>
  <r>
    <s v="SBA Communications"/>
    <s v="SBAC"/>
    <d v="2025-01-14T00:00:00"/>
    <n v="194.69"/>
    <n v="195.02"/>
    <n v="853471"/>
    <n v="194.02"/>
    <n v="2025"/>
    <m/>
    <m/>
    <x v="0"/>
  </r>
  <r>
    <s v="SBA Communications"/>
    <s v="SBAC"/>
    <d v="2025-01-15T00:00:00"/>
    <n v="200.4"/>
    <n v="197.23"/>
    <n v="1021009"/>
    <n v="196.23"/>
    <n v="2025"/>
    <m/>
    <m/>
    <x v="0"/>
  </r>
  <r>
    <s v="SBA Communications"/>
    <s v="SBAC"/>
    <d v="2025-01-16T00:00:00"/>
    <n v="197.88"/>
    <n v="204.18"/>
    <n v="1188338"/>
    <n v="203.18"/>
    <n v="2025"/>
    <n v="204.18"/>
    <m/>
    <x v="0"/>
  </r>
  <r>
    <s v="SBA Communications"/>
    <s v="SBAC"/>
    <d v="2025-01-17T00:00:00"/>
    <n v="205.53"/>
    <n v="203.61"/>
    <n v="697679"/>
    <n v="202.61"/>
    <n v="2025"/>
    <m/>
    <m/>
    <x v="0"/>
  </r>
  <r>
    <s v="SBA Communications"/>
    <s v="SBAC"/>
    <d v="2025-01-21T00:00:00"/>
    <n v="204.82"/>
    <n v="204.36"/>
    <n v="670925"/>
    <n v="203.36"/>
    <n v="2025"/>
    <m/>
    <m/>
    <x v="0"/>
  </r>
  <r>
    <s v="SBA Communications"/>
    <s v="SBAC"/>
    <d v="2025-01-22T00:00:00"/>
    <n v="202.51"/>
    <n v="198.4"/>
    <n v="996522"/>
    <n v="197.4"/>
    <n v="2025"/>
    <m/>
    <m/>
    <x v="0"/>
  </r>
  <r>
    <s v="SBA Communications"/>
    <s v="SBAC"/>
    <d v="2025-01-23T00:00:00"/>
    <n v="198.36"/>
    <n v="198.69"/>
    <n v="576710"/>
    <n v="197.69"/>
    <n v="2025"/>
    <m/>
    <m/>
    <x v="0"/>
  </r>
  <r>
    <s v="SBA Communications"/>
    <s v="SBAC"/>
    <d v="2025-01-24T00:00:00"/>
    <n v="198.38"/>
    <n v="196.83"/>
    <n v="673529"/>
    <n v="195.83"/>
    <n v="2025"/>
    <m/>
    <m/>
    <x v="0"/>
  </r>
  <r>
    <s v="SBA Communications"/>
    <s v="SBAC"/>
    <d v="2025-01-27T00:00:00"/>
    <n v="205.4"/>
    <n v="207.94"/>
    <n v="1022689"/>
    <n v="206.94"/>
    <n v="2025"/>
    <m/>
    <m/>
    <x v="0"/>
  </r>
  <r>
    <s v="SBA Communications"/>
    <s v="SBAC"/>
    <d v="2025-01-28T00:00:00"/>
    <n v="207.35"/>
    <n v="201.67"/>
    <n v="815151"/>
    <n v="200.67"/>
    <n v="2025"/>
    <m/>
    <m/>
    <x v="0"/>
  </r>
  <r>
    <s v="SBA Communications"/>
    <s v="SBAC"/>
    <d v="2025-01-29T00:00:00"/>
    <n v="202"/>
    <n v="198.1"/>
    <n v="738016"/>
    <n v="197.1"/>
    <n v="2025"/>
    <m/>
    <m/>
    <x v="0"/>
  </r>
  <r>
    <s v="SBA Communications"/>
    <s v="SBAC"/>
    <d v="2025-01-30T00:00:00"/>
    <n v="200.85"/>
    <n v="199.14"/>
    <n v="709109"/>
    <n v="198.14"/>
    <n v="2025"/>
    <m/>
    <m/>
    <x v="0"/>
  </r>
  <r>
    <s v="SBA Communications"/>
    <s v="SBAC"/>
    <d v="2025-01-31T00:00:00"/>
    <n v="198.1"/>
    <n v="197.56"/>
    <n v="769360"/>
    <n v="196.56"/>
    <n v="2025"/>
    <m/>
    <n v="197.56"/>
    <x v="0"/>
  </r>
  <r>
    <s v="SBA Communications"/>
    <s v="SBAC"/>
    <d v="2025-02-03T00:00:00"/>
    <n v="196.96"/>
    <n v="197.73"/>
    <n v="812827"/>
    <n v="196.73"/>
    <n v="2025"/>
    <m/>
    <m/>
    <x v="1"/>
  </r>
  <r>
    <s v="SBA Communications"/>
    <s v="SBAC"/>
    <d v="2025-02-04T00:00:00"/>
    <n v="196.93"/>
    <n v="197.54"/>
    <n v="676211"/>
    <n v="196.54"/>
    <n v="2025"/>
    <m/>
    <m/>
    <x v="1"/>
  </r>
  <r>
    <s v="SBA Communications"/>
    <s v="SBAC"/>
    <d v="2025-02-05T00:00:00"/>
    <n v="199.84"/>
    <n v="203.48"/>
    <n v="822456"/>
    <n v="202.48"/>
    <n v="2025"/>
    <m/>
    <m/>
    <x v="1"/>
  </r>
  <r>
    <s v="SBA Communications"/>
    <s v="SBAC"/>
    <d v="2025-02-06T00:00:00"/>
    <n v="204.33"/>
    <n v="205"/>
    <n v="620389"/>
    <n v="204"/>
    <n v="2025"/>
    <m/>
    <m/>
    <x v="1"/>
  </r>
  <r>
    <s v="SBA Communications"/>
    <s v="SBAC"/>
    <d v="2025-02-07T00:00:00"/>
    <n v="204.37"/>
    <n v="205.82"/>
    <n v="778996"/>
    <n v="204.82"/>
    <n v="2025"/>
    <m/>
    <m/>
    <x v="1"/>
  </r>
  <r>
    <s v="SBA Communications"/>
    <s v="SBAC"/>
    <d v="2025-02-10T00:00:00"/>
    <n v="206.99"/>
    <n v="206.31"/>
    <n v="556272"/>
    <n v="205.31"/>
    <n v="2025"/>
    <m/>
    <m/>
    <x v="1"/>
  </r>
  <r>
    <s v="SBA Communications"/>
    <s v="SBAC"/>
    <d v="2025-02-11T00:00:00"/>
    <n v="206.41"/>
    <n v="209.24"/>
    <n v="526309"/>
    <n v="208.24"/>
    <n v="2025"/>
    <m/>
    <m/>
    <x v="1"/>
  </r>
  <r>
    <s v="SBA Communications"/>
    <s v="SBAC"/>
    <d v="2025-02-12T00:00:00"/>
    <n v="205.6"/>
    <n v="208.63"/>
    <n v="588642"/>
    <n v="207.63"/>
    <n v="2025"/>
    <m/>
    <m/>
    <x v="1"/>
  </r>
  <r>
    <s v="SBA Communications"/>
    <s v="SBAC"/>
    <d v="2025-02-13T00:00:00"/>
    <n v="209.68"/>
    <n v="208.12"/>
    <n v="441004"/>
    <n v="207.12"/>
    <n v="2025"/>
    <m/>
    <m/>
    <x v="1"/>
  </r>
  <r>
    <s v="SBA Communications"/>
    <s v="SBAC"/>
    <d v="2025-02-14T00:00:00"/>
    <n v="209.9"/>
    <n v="205.37"/>
    <n v="486835"/>
    <n v="204.37"/>
    <n v="2025"/>
    <m/>
    <m/>
    <x v="1"/>
  </r>
  <r>
    <s v="SBA Communications"/>
    <s v="SBAC"/>
    <d v="2025-02-18T00:00:00"/>
    <n v="204.38"/>
    <n v="206.4"/>
    <n v="537545"/>
    <n v="205.4"/>
    <n v="2025"/>
    <m/>
    <m/>
    <x v="1"/>
  </r>
  <r>
    <s v="SBA Communications"/>
    <s v="SBAC"/>
    <d v="2025-02-19T00:00:00"/>
    <n v="206.21"/>
    <n v="207.77"/>
    <n v="696763"/>
    <n v="206.77"/>
    <n v="2025"/>
    <m/>
    <m/>
    <x v="1"/>
  </r>
  <r>
    <s v="SBA Communications"/>
    <s v="SBAC"/>
    <d v="2025-02-20T00:00:00"/>
    <n v="207.48"/>
    <n v="210.03"/>
    <n v="485440"/>
    <n v="209.03"/>
    <n v="2025"/>
    <m/>
    <m/>
    <x v="1"/>
  </r>
  <r>
    <s v="SBA Communications"/>
    <s v="SBAC"/>
    <d v="2025-02-21T00:00:00"/>
    <n v="209.8"/>
    <n v="213"/>
    <n v="1132676"/>
    <n v="212"/>
    <n v="2025"/>
    <m/>
    <m/>
    <x v="1"/>
  </r>
  <r>
    <s v="SBA Communications"/>
    <s v="SBAC"/>
    <d v="2025-02-24T00:00:00"/>
    <n v="213.1"/>
    <n v="212.84"/>
    <n v="1171739"/>
    <n v="211.84"/>
    <n v="2025"/>
    <m/>
    <m/>
    <x v="1"/>
  </r>
  <r>
    <s v="SBA Communications"/>
    <s v="SBAC"/>
    <d v="2025-02-25T00:00:00"/>
    <n v="220.5"/>
    <n v="219.17"/>
    <n v="1779010"/>
    <n v="218.17"/>
    <n v="2025"/>
    <m/>
    <m/>
    <x v="1"/>
  </r>
  <r>
    <s v="SBA Communications"/>
    <s v="SBAC"/>
    <d v="2025-02-26T00:00:00"/>
    <n v="217.91"/>
    <n v="215.49"/>
    <n v="761909"/>
    <n v="214.49"/>
    <n v="2025"/>
    <m/>
    <m/>
    <x v="1"/>
  </r>
  <r>
    <s v="SBA Communications"/>
    <s v="SBAC"/>
    <d v="2025-02-27T00:00:00"/>
    <n v="213.13"/>
    <n v="218.2"/>
    <n v="666275"/>
    <n v="217.2"/>
    <n v="2025"/>
    <m/>
    <m/>
    <x v="1"/>
  </r>
  <r>
    <s v="SBA Communications"/>
    <s v="SBAC"/>
    <d v="2025-02-28T00:00:00"/>
    <n v="219.96"/>
    <n v="217.9"/>
    <n v="1093981"/>
    <n v="216.9"/>
    <n v="2025"/>
    <m/>
    <n v="217.9"/>
    <x v="1"/>
  </r>
  <r>
    <s v="SBA Communications"/>
    <s v="SBAC"/>
    <d v="2025-03-03T00:00:00"/>
    <n v="216.86"/>
    <n v="221.51"/>
    <n v="629561"/>
    <n v="220.51"/>
    <n v="2025"/>
    <m/>
    <m/>
    <x v="2"/>
  </r>
  <r>
    <s v="SBA Communications"/>
    <s v="SBAC"/>
    <d v="2025-03-04T00:00:00"/>
    <n v="223.16"/>
    <n v="219.35"/>
    <n v="957986"/>
    <n v="218.35"/>
    <n v="2025"/>
    <m/>
    <m/>
    <x v="2"/>
  </r>
  <r>
    <s v="SBA Communications"/>
    <s v="SBAC"/>
    <d v="2025-03-05T00:00:00"/>
    <n v="215.66"/>
    <n v="220.38"/>
    <n v="792239"/>
    <n v="219.38"/>
    <n v="2025"/>
    <m/>
    <m/>
    <x v="2"/>
  </r>
  <r>
    <s v="SBA Communications"/>
    <s v="SBAC"/>
    <d v="2025-03-06T00:00:00"/>
    <n v="220.8"/>
    <n v="218.74"/>
    <n v="826763"/>
    <n v="217.74"/>
    <n v="2025"/>
    <m/>
    <m/>
    <x v="2"/>
  </r>
  <r>
    <s v="SBA Communications"/>
    <s v="SBAC"/>
    <d v="2025-03-07T00:00:00"/>
    <n v="219.99"/>
    <n v="223.73"/>
    <n v="1520934"/>
    <n v="222.73"/>
    <n v="2025"/>
    <m/>
    <m/>
    <x v="2"/>
  </r>
  <r>
    <s v="SBA Communications"/>
    <s v="SBAC"/>
    <d v="2025-03-10T00:00:00"/>
    <n v="224.67"/>
    <n v="224.91"/>
    <n v="1453519"/>
    <n v="223.91"/>
    <n v="2025"/>
    <m/>
    <m/>
    <x v="2"/>
  </r>
  <r>
    <s v="SBA Communications"/>
    <s v="SBAC"/>
    <d v="2025-03-11T00:00:00"/>
    <n v="224.41"/>
    <n v="220.42"/>
    <n v="1536439"/>
    <n v="219.42"/>
    <n v="2025"/>
    <m/>
    <m/>
    <x v="2"/>
  </r>
  <r>
    <s v="SBA Communications"/>
    <s v="SBAC"/>
    <d v="2025-03-12T00:00:00"/>
    <n v="218.55"/>
    <n v="216.48"/>
    <n v="755395"/>
    <n v="215.48"/>
    <n v="2025"/>
    <m/>
    <m/>
    <x v="2"/>
  </r>
  <r>
    <s v="SBA Communications"/>
    <s v="SBAC"/>
    <d v="2025-03-13T00:00:00"/>
    <n v="216.37"/>
    <n v="214.56"/>
    <n v="939297"/>
    <n v="213.56"/>
    <n v="2025"/>
    <m/>
    <m/>
    <x v="2"/>
  </r>
  <r>
    <s v="SBA Communications"/>
    <s v="SBAC"/>
    <d v="2025-03-14T00:00:00"/>
    <n v="215.38"/>
    <n v="218.23"/>
    <n v="1282831"/>
    <n v="217.23"/>
    <n v="2025"/>
    <m/>
    <m/>
    <x v="2"/>
  </r>
  <r>
    <s v="SBA Communications"/>
    <s v="SBAC"/>
    <d v="2025-03-17T00:00:00"/>
    <n v="219.22"/>
    <n v="220.9"/>
    <n v="926996"/>
    <n v="219.9"/>
    <n v="2025"/>
    <m/>
    <m/>
    <x v="2"/>
  </r>
  <r>
    <s v="SBA Communications"/>
    <s v="SBAC"/>
    <d v="2025-03-18T00:00:00"/>
    <n v="220.37"/>
    <n v="223.15"/>
    <n v="750946"/>
    <n v="222.15"/>
    <n v="2025"/>
    <m/>
    <m/>
    <x v="2"/>
  </r>
  <r>
    <s v="SBA Communications"/>
    <s v="SBAC"/>
    <d v="2025-03-19T00:00:00"/>
    <n v="221.19"/>
    <n v="219.79"/>
    <n v="794452"/>
    <n v="218.79"/>
    <n v="2025"/>
    <m/>
    <m/>
    <x v="2"/>
  </r>
  <r>
    <s v="SBA Communications"/>
    <s v="SBAC"/>
    <d v="2025-03-20T00:00:00"/>
    <n v="220.06"/>
    <n v="220.97"/>
    <n v="632846"/>
    <n v="219.97"/>
    <n v="2025"/>
    <m/>
    <m/>
    <x v="2"/>
  </r>
  <r>
    <s v="SBA Communications"/>
    <s v="SBAC"/>
    <d v="2025-03-21T00:00:00"/>
    <n v="221.41"/>
    <n v="221.64"/>
    <n v="1208709"/>
    <n v="220.64"/>
    <n v="2025"/>
    <m/>
    <m/>
    <x v="2"/>
  </r>
  <r>
    <s v="SBA Communications"/>
    <s v="SBAC"/>
    <d v="2025-03-24T00:00:00"/>
    <n v="220.66"/>
    <n v="218.69"/>
    <n v="747347"/>
    <n v="217.69"/>
    <n v="2025"/>
    <m/>
    <m/>
    <x v="2"/>
  </r>
  <r>
    <s v="SBA Communications"/>
    <s v="SBAC"/>
    <d v="2025-03-25T00:00:00"/>
    <n v="217.25"/>
    <n v="214.31"/>
    <n v="809388"/>
    <n v="213.31"/>
    <n v="2025"/>
    <m/>
    <m/>
    <x v="2"/>
  </r>
  <r>
    <s v="SBA Communications"/>
    <s v="SBAC"/>
    <d v="2025-03-26T00:00:00"/>
    <n v="215.28"/>
    <n v="214.7"/>
    <n v="394488"/>
    <n v="213.7"/>
    <n v="2025"/>
    <m/>
    <m/>
    <x v="2"/>
  </r>
  <r>
    <s v="SBA Communications"/>
    <s v="SBAC"/>
    <d v="2025-03-27T00:00:00"/>
    <n v="215.17"/>
    <n v="216.38"/>
    <n v="558115"/>
    <n v="215.38"/>
    <n v="2025"/>
    <m/>
    <m/>
    <x v="2"/>
  </r>
  <r>
    <s v="SBA Communications"/>
    <s v="SBAC"/>
    <d v="2025-03-28T00:00:00"/>
    <n v="218.26"/>
    <n v="216.84"/>
    <n v="533764"/>
    <n v="215.84"/>
    <n v="2025"/>
    <m/>
    <m/>
    <x v="2"/>
  </r>
  <r>
    <s v="SBA Communications"/>
    <s v="SBAC"/>
    <d v="2025-03-31T00:00:00"/>
    <n v="218.75"/>
    <n v="220.01"/>
    <n v="1209485"/>
    <n v="219.01"/>
    <n v="2025"/>
    <m/>
    <n v="220.01"/>
    <x v="2"/>
  </r>
  <r>
    <s v="SBA Communications"/>
    <s v="SBAC"/>
    <d v="2025-04-01T00:00:00"/>
    <n v="219.86"/>
    <n v="220.42"/>
    <n v="670943"/>
    <n v="219.42"/>
    <n v="2025"/>
    <m/>
    <m/>
    <x v="3"/>
  </r>
  <r>
    <s v="SBA Communications"/>
    <s v="SBAC"/>
    <d v="2025-04-02T00:00:00"/>
    <n v="219.37"/>
    <n v="219.34"/>
    <n v="708043"/>
    <n v="218.34"/>
    <n v="2025"/>
    <m/>
    <m/>
    <x v="3"/>
  </r>
  <r>
    <s v="SBA Communications"/>
    <s v="SBAC"/>
    <d v="2025-04-03T00:00:00"/>
    <n v="224.74"/>
    <n v="230.87"/>
    <n v="1610247"/>
    <n v="229.87"/>
    <n v="2025"/>
    <m/>
    <m/>
    <x v="3"/>
  </r>
  <r>
    <s v="SBA Communications"/>
    <s v="SBAC"/>
    <d v="2025-04-04T00:00:00"/>
    <n v="231.595"/>
    <n v="219.91"/>
    <n v="2220141"/>
    <n v="218.91"/>
    <n v="2025"/>
    <m/>
    <m/>
    <x v="3"/>
  </r>
  <r>
    <s v="SBA Communications"/>
    <s v="SBAC"/>
    <d v="2025-04-07T00:00:00"/>
    <n v="203.45"/>
    <n v="214.43"/>
    <n v="1982319"/>
    <n v="213.43"/>
    <n v="2025"/>
    <m/>
    <m/>
    <x v="3"/>
  </r>
  <r>
    <s v="SBA Communications"/>
    <s v="SBAC"/>
    <d v="2025-04-08T00:00:00"/>
    <n v="217.21"/>
    <n v="208.57"/>
    <n v="1736687"/>
    <n v="207.57"/>
    <n v="2025"/>
    <m/>
    <m/>
    <x v="3"/>
  </r>
  <r>
    <s v="SBA Communications"/>
    <s v="SBAC"/>
    <d v="2025-04-09T00:00:00"/>
    <n v="207.06"/>
    <n v="212.14"/>
    <n v="1931133"/>
    <n v="211.14"/>
    <n v="2025"/>
    <m/>
    <m/>
    <x v="3"/>
  </r>
  <r>
    <s v="SBA Communications"/>
    <s v="SBAC"/>
    <d v="2025-04-10T00:00:00"/>
    <n v="213.29"/>
    <n v="212.2"/>
    <n v="1530556"/>
    <n v="211.2"/>
    <n v="2025"/>
    <m/>
    <m/>
    <x v="3"/>
  </r>
  <r>
    <s v="SBA Communications"/>
    <s v="SBAC"/>
    <d v="2025-04-11T00:00:00"/>
    <n v="212.36"/>
    <n v="219.18"/>
    <n v="1118083"/>
    <n v="218.18"/>
    <n v="2025"/>
    <m/>
    <m/>
    <x v="3"/>
  </r>
  <r>
    <s v="SBA Communications"/>
    <s v="SBAC"/>
    <d v="2025-04-14T00:00:00"/>
    <n v="218.41"/>
    <n v="224.73"/>
    <n v="860554"/>
    <n v="223.73"/>
    <n v="2025"/>
    <m/>
    <m/>
    <x v="3"/>
  </r>
  <r>
    <s v="SBA Communications"/>
    <s v="SBAC"/>
    <d v="2025-04-15T00:00:00"/>
    <n v="225.88"/>
    <n v="224.87"/>
    <n v="747400"/>
    <n v="223.87"/>
    <n v="2025"/>
    <m/>
    <m/>
    <x v="3"/>
  </r>
  <r>
    <s v="SBA Communications"/>
    <s v="SBAC"/>
    <d v="2025-04-16T00:00:00"/>
    <n v="221.88"/>
    <n v="225.67"/>
    <n v="1622587"/>
    <n v="224.67"/>
    <n v="2025"/>
    <m/>
    <m/>
    <x v="3"/>
  </r>
  <r>
    <s v="SBA Communications"/>
    <s v="SBAC"/>
    <d v="2025-04-17T00:00:00"/>
    <n v="226.35"/>
    <n v="229.06"/>
    <n v="1308133"/>
    <n v="228.06"/>
    <n v="2025"/>
    <m/>
    <m/>
    <x v="3"/>
  </r>
  <r>
    <s v="SBA Communications"/>
    <s v="SBAC"/>
    <d v="2025-04-21T00:00:00"/>
    <n v="229.46"/>
    <n v="225.55"/>
    <n v="982297"/>
    <n v="224.55"/>
    <n v="2025"/>
    <m/>
    <m/>
    <x v="3"/>
  </r>
  <r>
    <s v="SBA Communications"/>
    <s v="SBAC"/>
    <d v="2025-04-22T00:00:00"/>
    <n v="226.68"/>
    <n v="231.42"/>
    <n v="1111259"/>
    <n v="230.42"/>
    <n v="2025"/>
    <m/>
    <m/>
    <x v="3"/>
  </r>
  <r>
    <s v="SBA Communications"/>
    <s v="SBAC"/>
    <d v="2025-04-23T00:00:00"/>
    <n v="229.15"/>
    <n v="223.9"/>
    <n v="1823476"/>
    <n v="222.9"/>
    <n v="2025"/>
    <m/>
    <m/>
    <x v="3"/>
  </r>
  <r>
    <s v="SBA Communications"/>
    <s v="SBAC"/>
    <d v="2025-04-24T00:00:00"/>
    <n v="226.76"/>
    <n v="222.84"/>
    <n v="883225"/>
    <n v="221.84"/>
    <n v="2025"/>
    <m/>
    <m/>
    <x v="3"/>
  </r>
  <r>
    <s v="SBA Communications"/>
    <s v="SBAC"/>
    <d v="2025-04-25T00:00:00"/>
    <n v="221.79"/>
    <n v="222.09"/>
    <n v="856214"/>
    <n v="221.09"/>
    <n v="2025"/>
    <m/>
    <m/>
    <x v="3"/>
  </r>
  <r>
    <s v="SBA Communications"/>
    <s v="SBAC"/>
    <d v="2025-04-28T00:00:00"/>
    <n v="221.59"/>
    <n v="223.28"/>
    <n v="882344"/>
    <n v="222.28"/>
    <n v="2025"/>
    <m/>
    <m/>
    <x v="3"/>
  </r>
  <r>
    <s v="SBA Communications"/>
    <s v="SBAC"/>
    <d v="2025-04-29T00:00:00"/>
    <n v="234.08"/>
    <n v="238.5"/>
    <n v="1703329"/>
    <n v="237.5"/>
    <n v="2025"/>
    <m/>
    <m/>
    <x v="3"/>
  </r>
  <r>
    <s v="SBA Communications"/>
    <s v="SBAC"/>
    <d v="2025-04-30T00:00:00"/>
    <n v="236.72499999999999"/>
    <n v="243.4"/>
    <n v="1201154"/>
    <n v="242.4"/>
    <n v="2025"/>
    <m/>
    <n v="243.4"/>
    <x v="3"/>
  </r>
  <r>
    <s v="SBA Communications"/>
    <s v="SBAC"/>
    <d v="2025-05-01T00:00:00"/>
    <n v="241.26"/>
    <n v="240.74"/>
    <n v="740441"/>
    <n v="239.74"/>
    <n v="2025"/>
    <m/>
    <m/>
    <x v="4"/>
  </r>
  <r>
    <s v="SBA Communications"/>
    <s v="SBAC"/>
    <d v="2025-05-02T00:00:00"/>
    <n v="242.07"/>
    <n v="241.96"/>
    <n v="758612"/>
    <n v="240.96"/>
    <n v="2025"/>
    <m/>
    <m/>
    <x v="4"/>
  </r>
  <r>
    <s v="SBA Communications"/>
    <s v="SBAC"/>
    <d v="2025-05-05T00:00:00"/>
    <n v="242.7"/>
    <n v="241.95"/>
    <n v="700866"/>
    <n v="240.95"/>
    <n v="2025"/>
    <m/>
    <m/>
    <x v="4"/>
  </r>
  <r>
    <s v="SBA Communications"/>
    <s v="SBAC"/>
    <d v="2025-05-06T00:00:00"/>
    <n v="242.21"/>
    <n v="242.83"/>
    <n v="739686"/>
    <n v="241.83"/>
    <n v="2025"/>
    <m/>
    <m/>
    <x v="4"/>
  </r>
  <r>
    <s v="SBA Communications"/>
    <s v="SBAC"/>
    <d v="2025-05-07T00:00:00"/>
    <n v="243"/>
    <n v="240.31"/>
    <n v="860649"/>
    <n v="239.31"/>
    <n v="2025"/>
    <m/>
    <m/>
    <x v="4"/>
  </r>
  <r>
    <s v="SBA Communications"/>
    <s v="SBAC"/>
    <d v="2025-05-08T00:00:00"/>
    <n v="240.09"/>
    <n v="236.62"/>
    <n v="925120"/>
    <n v="235.62"/>
    <n v="2025"/>
    <m/>
    <m/>
    <x v="4"/>
  </r>
  <r>
    <s v="SBA Communications"/>
    <s v="SBAC"/>
    <d v="2025-05-09T00:00:00"/>
    <n v="235.39"/>
    <n v="239.69"/>
    <n v="670645"/>
    <n v="238.69"/>
    <n v="2025"/>
    <m/>
    <m/>
    <x v="4"/>
  </r>
  <r>
    <s v="SBA Communications"/>
    <s v="SBAC"/>
    <d v="2025-05-12T00:00:00"/>
    <n v="234.4"/>
    <n v="229.67"/>
    <n v="1065229"/>
    <n v="228.67"/>
    <n v="2025"/>
    <m/>
    <m/>
    <x v="4"/>
  </r>
  <r>
    <s v="SBA Communications"/>
    <s v="SBAC"/>
    <d v="2025-05-13T00:00:00"/>
    <n v="229.8"/>
    <n v="225.82"/>
    <n v="1067350"/>
    <n v="224.82"/>
    <n v="2025"/>
    <m/>
    <m/>
    <x v="4"/>
  </r>
  <r>
    <s v="SBA Communications"/>
    <s v="SBAC"/>
    <d v="2025-05-14T00:00:00"/>
    <n v="224.63"/>
    <n v="222.73"/>
    <n v="1526085"/>
    <n v="221.73"/>
    <n v="2025"/>
    <m/>
    <m/>
    <x v="4"/>
  </r>
  <r>
    <s v="SBA Communications"/>
    <s v="SBAC"/>
    <d v="2025-05-15T00:00:00"/>
    <n v="224.99"/>
    <n v="229.09"/>
    <n v="929809"/>
    <n v="228.09"/>
    <n v="2025"/>
    <m/>
    <m/>
    <x v="4"/>
  </r>
  <r>
    <s v="SBA Communications"/>
    <s v="SBAC"/>
    <d v="2025-05-16T00:00:00"/>
    <n v="229.44"/>
    <n v="233.08"/>
    <n v="1084678"/>
    <n v="232.08"/>
    <n v="2025"/>
    <n v="233.08"/>
    <m/>
    <x v="4"/>
  </r>
  <r>
    <s v="SBA Communications"/>
    <s v="SBAC"/>
    <d v="2025-05-19T00:00:00"/>
    <n v="234.34"/>
    <n v="235.51"/>
    <n v="544505"/>
    <n v="234.51"/>
    <n v="2025"/>
    <m/>
    <m/>
    <x v="4"/>
  </r>
  <r>
    <s v="SBA Communications"/>
    <s v="SBAC"/>
    <d v="2025-05-20T00:00:00"/>
    <n v="232.02"/>
    <n v="233.78"/>
    <n v="648249"/>
    <n v="232.78"/>
    <n v="2025"/>
    <m/>
    <m/>
    <x v="4"/>
  </r>
  <r>
    <s v="SBA Communications"/>
    <s v="SBAC"/>
    <d v="2025-05-21T00:00:00"/>
    <n v="233.67"/>
    <n v="231.9"/>
    <n v="594130"/>
    <n v="230.9"/>
    <n v="2025"/>
    <m/>
    <m/>
    <x v="4"/>
  </r>
  <r>
    <s v="SBA Communications"/>
    <s v="SBAC"/>
    <d v="2025-05-22T00:00:00"/>
    <n v="231.07"/>
    <n v="228.27"/>
    <n v="705289"/>
    <n v="227.27"/>
    <n v="2025"/>
    <m/>
    <m/>
    <x v="4"/>
  </r>
  <r>
    <s v="SBA Communications"/>
    <s v="SBAC"/>
    <d v="2025-05-23T00:00:00"/>
    <n v="229.49"/>
    <n v="229.52"/>
    <n v="400822"/>
    <n v="228.52"/>
    <n v="2025"/>
    <m/>
    <m/>
    <x v="4"/>
  </r>
  <r>
    <s v="SBA Communications"/>
    <s v="SBAC"/>
    <d v="2025-05-27T00:00:00"/>
    <n v="230.23"/>
    <n v="231.01"/>
    <n v="573207"/>
    <n v="230.01"/>
    <n v="2025"/>
    <m/>
    <m/>
    <x v="4"/>
  </r>
  <r>
    <s v="SBA Communications"/>
    <s v="SBAC"/>
    <d v="2025-05-28T00:00:00"/>
    <n v="230.66"/>
    <n v="229.03"/>
    <n v="673747"/>
    <n v="228.03"/>
    <n v="2025"/>
    <m/>
    <m/>
    <x v="4"/>
  </r>
  <r>
    <s v="SBA Communications"/>
    <s v="SBAC"/>
    <d v="2025-05-29T00:00:00"/>
    <n v="227.89"/>
    <n v="230.24"/>
    <n v="512421"/>
    <n v="229.24"/>
    <n v="2025"/>
    <m/>
    <m/>
    <x v="4"/>
  </r>
  <r>
    <s v="SBA Communications"/>
    <s v="SBAC"/>
    <d v="2025-05-30T00:00:00"/>
    <n v="230.58"/>
    <n v="231.89"/>
    <n v="1256458"/>
    <n v="230.89"/>
    <n v="2025"/>
    <m/>
    <m/>
    <x v="4"/>
  </r>
  <r>
    <s v="SBA Communications"/>
    <s v="SBAC"/>
    <d v="2025-06-02T00:00:00"/>
    <n v="229.99"/>
    <n v="231.06"/>
    <n v="522832"/>
    <n v="230.06"/>
    <n v="2025"/>
    <m/>
    <m/>
    <x v="5"/>
  </r>
  <r>
    <s v="SBA Communications"/>
    <s v="SBAC"/>
    <d v="2025-06-03T00:00:00"/>
    <n v="229.69"/>
    <n v="229.48"/>
    <n v="627171"/>
    <n v="228.48"/>
    <n v="2025"/>
    <m/>
    <m/>
    <x v="5"/>
  </r>
  <r>
    <s v="SBA Communications"/>
    <s v="SBAC"/>
    <d v="2025-06-04T00:00:00"/>
    <n v="229.9"/>
    <n v="230.75"/>
    <n v="427882"/>
    <n v="229.75"/>
    <n v="2025"/>
    <m/>
    <m/>
    <x v="5"/>
  </r>
  <r>
    <s v="SBA Communications"/>
    <s v="SBAC"/>
    <d v="2025-06-05T00:00:00"/>
    <n v="230.41"/>
    <n v="229.65"/>
    <n v="674715"/>
    <n v="228.65"/>
    <n v="2025"/>
    <m/>
    <m/>
    <x v="5"/>
  </r>
  <r>
    <s v="SBA Communications"/>
    <s v="SBAC"/>
    <d v="2025-06-06T00:00:00"/>
    <n v="228.36"/>
    <n v="225.68"/>
    <n v="482447"/>
    <n v="224.68"/>
    <n v="2025"/>
    <m/>
    <m/>
    <x v="5"/>
  </r>
  <r>
    <s v="SBA Communications"/>
    <s v="SBAC"/>
    <d v="2025-06-09T00:00:00"/>
    <n v="225.49"/>
    <n v="224.99"/>
    <n v="610917"/>
    <n v="223.99"/>
    <n v="2025"/>
    <m/>
    <m/>
    <x v="5"/>
  </r>
  <r>
    <s v="SBA Communications"/>
    <s v="SBAC"/>
    <d v="2025-06-10T00:00:00"/>
    <n v="226.08"/>
    <n v="226.16"/>
    <n v="546896"/>
    <n v="225.16"/>
    <n v="2025"/>
    <m/>
    <m/>
    <x v="5"/>
  </r>
  <r>
    <s v="SBA Communications"/>
    <s v="SBAC"/>
    <d v="2025-06-11T00:00:00"/>
    <n v="225.82"/>
    <n v="224.75"/>
    <n v="745460"/>
    <n v="223.75"/>
    <n v="2025"/>
    <m/>
    <m/>
    <x v="5"/>
  </r>
  <r>
    <s v="SBA Communications"/>
    <s v="SBAC"/>
    <d v="2025-06-12T00:00:00"/>
    <n v="226.25"/>
    <n v="228.07"/>
    <n v="643697"/>
    <n v="227.07"/>
    <n v="2025"/>
    <m/>
    <m/>
    <x v="5"/>
  </r>
  <r>
    <s v="SBA Communications"/>
    <s v="SBAC"/>
    <d v="2025-06-13T00:00:00"/>
    <n v="227.95500000000001"/>
    <n v="227.83"/>
    <n v="592608"/>
    <n v="226.83"/>
    <n v="2025"/>
    <m/>
    <m/>
    <x v="5"/>
  </r>
  <r>
    <s v="SBA Communications"/>
    <s v="SBAC"/>
    <d v="2025-06-16T00:00:00"/>
    <n v="227.54"/>
    <n v="230.12"/>
    <n v="1147392"/>
    <n v="229.12"/>
    <n v="2025"/>
    <m/>
    <m/>
    <x v="5"/>
  </r>
  <r>
    <s v="SBA Communications"/>
    <s v="SBAC"/>
    <d v="2025-06-17T00:00:00"/>
    <n v="229.38"/>
    <n v="228.52"/>
    <n v="821700"/>
    <n v="227.52"/>
    <n v="2025"/>
    <m/>
    <m/>
    <x v="5"/>
  </r>
  <r>
    <s v="SBA Communications"/>
    <s v="SBAC"/>
    <d v="2025-06-18T00:00:00"/>
    <n v="228.2"/>
    <n v="228.32"/>
    <n v="595905"/>
    <n v="227.32"/>
    <n v="2025"/>
    <m/>
    <m/>
    <x v="5"/>
  </r>
  <r>
    <s v="SBA Communications"/>
    <s v="SBAC"/>
    <d v="2025-06-20T00:00:00"/>
    <n v="229.81"/>
    <n v="229.31"/>
    <n v="937451"/>
    <n v="228.31"/>
    <n v="2025"/>
    <m/>
    <m/>
    <x v="5"/>
  </r>
  <r>
    <s v="SBA Communications"/>
    <s v="SBAC"/>
    <d v="2025-06-23T00:00:00"/>
    <n v="230.25"/>
    <n v="234.12"/>
    <n v="573920"/>
    <n v="233.12"/>
    <n v="2025"/>
    <m/>
    <m/>
    <x v="5"/>
  </r>
  <r>
    <s v="SBA Communications"/>
    <s v="SBAC"/>
    <d v="2025-06-24T00:00:00"/>
    <n v="233.72"/>
    <n v="236.6"/>
    <n v="598833"/>
    <n v="235.6"/>
    <n v="2025"/>
    <m/>
    <m/>
    <x v="5"/>
  </r>
  <r>
    <s v="SBA Communications"/>
    <s v="SBAC"/>
    <d v="2025-06-25T00:00:00"/>
    <n v="235.64"/>
    <n v="232.68"/>
    <n v="493919"/>
    <n v="231.68"/>
    <n v="2025"/>
    <m/>
    <m/>
    <x v="5"/>
  </r>
  <r>
    <s v="SBA Communications"/>
    <s v="SBAC"/>
    <d v="2025-06-26T00:00:00"/>
    <n v="233.16"/>
    <n v="230.7"/>
    <n v="700713"/>
    <n v="229.7"/>
    <n v="2025"/>
    <m/>
    <m/>
    <x v="5"/>
  </r>
  <r>
    <s v="SBA Communications"/>
    <s v="SBAC"/>
    <d v="2025-06-27T00:00:00"/>
    <n v="230.36"/>
    <n v="230.8"/>
    <n v="780089"/>
    <n v="229.8"/>
    <n v="2025"/>
    <m/>
    <m/>
    <x v="5"/>
  </r>
  <r>
    <s v="SBA Communications"/>
    <s v="SBAC"/>
    <d v="2025-06-30T00:00:00"/>
    <n v="230.35"/>
    <n v="234.84"/>
    <n v="621431"/>
    <n v="233.84"/>
    <n v="2025"/>
    <m/>
    <n v="234.84"/>
    <x v="5"/>
  </r>
  <r>
    <s v="Salesforce"/>
    <s v="CRM"/>
    <d v="2025-01-02T00:00:00"/>
    <n v="336.31"/>
    <n v="330.66"/>
    <n v="4807138"/>
    <n v="329.66"/>
    <n v="2025"/>
    <m/>
    <m/>
    <x v="0"/>
  </r>
  <r>
    <s v="Salesforce"/>
    <s v="CRM"/>
    <d v="2025-01-03T00:00:00"/>
    <n v="332.1"/>
    <n v="332.9"/>
    <n v="4102503"/>
    <n v="331.9"/>
    <n v="2025"/>
    <m/>
    <m/>
    <x v="0"/>
  </r>
  <r>
    <s v="Salesforce"/>
    <s v="CRM"/>
    <d v="2025-01-06T00:00:00"/>
    <n v="334.02"/>
    <n v="330.53"/>
    <n v="5785333"/>
    <n v="329.53"/>
    <n v="2025"/>
    <m/>
    <m/>
    <x v="0"/>
  </r>
  <r>
    <s v="Salesforce"/>
    <s v="CRM"/>
    <d v="2025-01-07T00:00:00"/>
    <n v="330.5"/>
    <n v="324.93"/>
    <n v="4643133"/>
    <n v="323.93"/>
    <n v="2025"/>
    <m/>
    <m/>
    <x v="0"/>
  </r>
  <r>
    <s v="Salesforce"/>
    <s v="CRM"/>
    <d v="2025-01-08T00:00:00"/>
    <n v="327.74"/>
    <n v="326.89999999999998"/>
    <n v="3788206"/>
    <n v="325.89999999999998"/>
    <n v="2025"/>
    <m/>
    <m/>
    <x v="0"/>
  </r>
  <r>
    <s v="Salesforce"/>
    <s v="CRM"/>
    <d v="2025-01-10T00:00:00"/>
    <n v="322.76499999999999"/>
    <n v="317.85000000000002"/>
    <n v="6539973"/>
    <n v="316.85000000000002"/>
    <n v="2025"/>
    <m/>
    <m/>
    <x v="0"/>
  </r>
  <r>
    <s v="Salesforce"/>
    <s v="CRM"/>
    <d v="2025-01-13T00:00:00"/>
    <n v="314.60000000000002"/>
    <n v="319.07"/>
    <n v="4583023"/>
    <n v="318.07"/>
    <n v="2025"/>
    <m/>
    <m/>
    <x v="0"/>
  </r>
  <r>
    <s v="Salesforce"/>
    <s v="CRM"/>
    <d v="2025-01-14T00:00:00"/>
    <n v="325.22500000000002"/>
    <n v="323.54000000000002"/>
    <n v="5935221"/>
    <n v="322.54000000000002"/>
    <n v="2025"/>
    <m/>
    <m/>
    <x v="0"/>
  </r>
  <r>
    <s v="Salesforce"/>
    <s v="CRM"/>
    <d v="2025-01-15T00:00:00"/>
    <n v="330.52"/>
    <n v="321.16000000000003"/>
    <n v="6042674"/>
    <n v="320.16000000000003"/>
    <n v="2025"/>
    <m/>
    <m/>
    <x v="0"/>
  </r>
  <r>
    <s v="Salesforce"/>
    <s v="CRM"/>
    <d v="2025-01-16T00:00:00"/>
    <n v="322.22000000000003"/>
    <n v="320"/>
    <n v="5051487"/>
    <n v="319"/>
    <n v="2025"/>
    <n v="320"/>
    <m/>
    <x v="0"/>
  </r>
  <r>
    <s v="Salesforce"/>
    <s v="CRM"/>
    <d v="2025-01-17T00:00:00"/>
    <n v="327.97"/>
    <n v="324.56"/>
    <n v="6303558"/>
    <n v="323.56"/>
    <n v="2025"/>
    <m/>
    <m/>
    <x v="0"/>
  </r>
  <r>
    <s v="Salesforce"/>
    <s v="CRM"/>
    <d v="2025-01-21T00:00:00"/>
    <n v="329.51499999999999"/>
    <n v="326.83999999999997"/>
    <n v="6397166"/>
    <n v="325.83999999999997"/>
    <n v="2025"/>
    <m/>
    <m/>
    <x v="0"/>
  </r>
  <r>
    <s v="Salesforce"/>
    <s v="CRM"/>
    <d v="2025-01-22T00:00:00"/>
    <n v="331.5"/>
    <n v="332.62"/>
    <n v="7259285"/>
    <n v="331.62"/>
    <n v="2025"/>
    <m/>
    <m/>
    <x v="0"/>
  </r>
  <r>
    <s v="Salesforce"/>
    <s v="CRM"/>
    <d v="2025-01-23T00:00:00"/>
    <n v="332.33"/>
    <n v="334.66"/>
    <n v="4355877"/>
    <n v="333.66"/>
    <n v="2025"/>
    <m/>
    <m/>
    <x v="0"/>
  </r>
  <r>
    <s v="Salesforce"/>
    <s v="CRM"/>
    <d v="2025-01-24T00:00:00"/>
    <n v="336.3"/>
    <n v="333.88"/>
    <n v="3299074"/>
    <n v="332.88"/>
    <n v="2025"/>
    <m/>
    <m/>
    <x v="0"/>
  </r>
  <r>
    <s v="Salesforce"/>
    <s v="CRM"/>
    <d v="2025-01-27T00:00:00"/>
    <n v="332.19"/>
    <n v="347.1"/>
    <n v="15661109"/>
    <n v="346.1"/>
    <n v="2025"/>
    <m/>
    <m/>
    <x v="0"/>
  </r>
  <r>
    <s v="Salesforce"/>
    <s v="CRM"/>
    <d v="2025-01-28T00:00:00"/>
    <n v="355"/>
    <n v="359.95"/>
    <n v="12099293"/>
    <n v="358.95"/>
    <n v="2025"/>
    <m/>
    <m/>
    <x v="0"/>
  </r>
  <r>
    <s v="Salesforce"/>
    <s v="CRM"/>
    <d v="2025-01-29T00:00:00"/>
    <n v="358.75"/>
    <n v="354"/>
    <n v="6266724"/>
    <n v="353"/>
    <n v="2025"/>
    <m/>
    <m/>
    <x v="0"/>
  </r>
  <r>
    <s v="Salesforce"/>
    <s v="CRM"/>
    <d v="2025-01-30T00:00:00"/>
    <n v="340.9"/>
    <n v="343.57"/>
    <n v="7591129"/>
    <n v="342.57"/>
    <n v="2025"/>
    <m/>
    <m/>
    <x v="0"/>
  </r>
  <r>
    <s v="Salesforce"/>
    <s v="CRM"/>
    <d v="2025-01-31T00:00:00"/>
    <n v="348"/>
    <n v="341.7"/>
    <n v="5781541"/>
    <n v="340.7"/>
    <n v="2025"/>
    <m/>
    <n v="341.7"/>
    <x v="0"/>
  </r>
  <r>
    <s v="Salesforce"/>
    <s v="CRM"/>
    <d v="2025-02-03T00:00:00"/>
    <n v="335.97"/>
    <n v="339.24"/>
    <n v="4549415"/>
    <n v="338.24"/>
    <n v="2025"/>
    <m/>
    <m/>
    <x v="1"/>
  </r>
  <r>
    <s v="Salesforce"/>
    <s v="CRM"/>
    <d v="2025-02-04T00:00:00"/>
    <n v="345.62"/>
    <n v="344.14"/>
    <n v="4965602"/>
    <n v="343.14"/>
    <n v="2025"/>
    <m/>
    <m/>
    <x v="1"/>
  </r>
  <r>
    <s v="Salesforce"/>
    <s v="CRM"/>
    <d v="2025-02-05T00:00:00"/>
    <n v="345.5"/>
    <n v="347.93"/>
    <n v="4521009"/>
    <n v="346.93"/>
    <n v="2025"/>
    <m/>
    <m/>
    <x v="1"/>
  </r>
  <r>
    <s v="Salesforce"/>
    <s v="CRM"/>
    <d v="2025-02-06T00:00:00"/>
    <n v="337.47500000000002"/>
    <n v="330.81"/>
    <n v="13240635"/>
    <n v="329.81"/>
    <n v="2025"/>
    <m/>
    <m/>
    <x v="1"/>
  </r>
  <r>
    <s v="Salesforce"/>
    <s v="CRM"/>
    <d v="2025-02-07T00:00:00"/>
    <n v="332"/>
    <n v="325.83"/>
    <n v="7626090"/>
    <n v="324.83"/>
    <n v="2025"/>
    <m/>
    <m/>
    <x v="1"/>
  </r>
  <r>
    <s v="Salesforce"/>
    <s v="CRM"/>
    <d v="2025-02-10T00:00:00"/>
    <n v="327.92"/>
    <n v="327.2"/>
    <n v="5981915"/>
    <n v="326.2"/>
    <n v="2025"/>
    <m/>
    <m/>
    <x v="1"/>
  </r>
  <r>
    <s v="Salesforce"/>
    <s v="CRM"/>
    <d v="2025-02-11T00:00:00"/>
    <n v="324.5"/>
    <n v="324.39999999999998"/>
    <n v="5455939"/>
    <n v="323.39999999999998"/>
    <n v="2025"/>
    <m/>
    <m/>
    <x v="1"/>
  </r>
  <r>
    <s v="Salesforce"/>
    <s v="CRM"/>
    <d v="2025-02-12T00:00:00"/>
    <n v="319.31"/>
    <n v="326.12"/>
    <n v="5643373"/>
    <n v="325.12"/>
    <n v="2025"/>
    <m/>
    <m/>
    <x v="1"/>
  </r>
  <r>
    <s v="Salesforce"/>
    <s v="CRM"/>
    <d v="2025-02-13T00:00:00"/>
    <n v="326.2"/>
    <n v="329.85"/>
    <n v="4312066"/>
    <n v="328.85"/>
    <n v="2025"/>
    <m/>
    <m/>
    <x v="1"/>
  </r>
  <r>
    <s v="Salesforce"/>
    <s v="CRM"/>
    <d v="2025-02-14T00:00:00"/>
    <n v="327.64999999999998"/>
    <n v="326.54000000000002"/>
    <n v="5879716"/>
    <n v="325.54000000000002"/>
    <n v="2025"/>
    <m/>
    <m/>
    <x v="1"/>
  </r>
  <r>
    <s v="Salesforce"/>
    <s v="CRM"/>
    <d v="2025-02-18T00:00:00"/>
    <n v="328.59"/>
    <n v="328.96"/>
    <n v="5262109"/>
    <n v="327.96"/>
    <n v="2025"/>
    <m/>
    <m/>
    <x v="1"/>
  </r>
  <r>
    <s v="Salesforce"/>
    <s v="CRM"/>
    <d v="2025-02-19T00:00:00"/>
    <n v="329.74"/>
    <n v="324.52999999999997"/>
    <n v="5012019"/>
    <n v="323.52999999999997"/>
    <n v="2025"/>
    <m/>
    <m/>
    <x v="1"/>
  </r>
  <r>
    <s v="Salesforce"/>
    <s v="CRM"/>
    <d v="2025-02-20T00:00:00"/>
    <n v="322.24"/>
    <n v="318.43"/>
    <n v="6393050"/>
    <n v="317.43"/>
    <n v="2025"/>
    <m/>
    <m/>
    <x v="1"/>
  </r>
  <r>
    <s v="Salesforce"/>
    <s v="CRM"/>
    <d v="2025-02-21T00:00:00"/>
    <n v="318.5"/>
    <n v="309.8"/>
    <n v="7353214"/>
    <n v="308.8"/>
    <n v="2025"/>
    <m/>
    <m/>
    <x v="1"/>
  </r>
  <r>
    <s v="Salesforce"/>
    <s v="CRM"/>
    <d v="2025-02-24T00:00:00"/>
    <n v="311.51"/>
    <n v="308.32"/>
    <n v="6652863"/>
    <n v="307.32"/>
    <n v="2025"/>
    <m/>
    <m/>
    <x v="1"/>
  </r>
  <r>
    <s v="Salesforce"/>
    <s v="CRM"/>
    <d v="2025-02-25T00:00:00"/>
    <n v="306.25"/>
    <n v="305.88"/>
    <n v="7360070"/>
    <n v="304.88"/>
    <n v="2025"/>
    <m/>
    <m/>
    <x v="1"/>
  </r>
  <r>
    <s v="Salesforce"/>
    <s v="CRM"/>
    <d v="2025-02-26T00:00:00"/>
    <n v="312.8"/>
    <n v="307.33"/>
    <n v="12638452"/>
    <n v="306.33"/>
    <n v="2025"/>
    <m/>
    <m/>
    <x v="1"/>
  </r>
  <r>
    <s v="Salesforce"/>
    <s v="CRM"/>
    <d v="2025-02-27T00:00:00"/>
    <n v="295.72000000000003"/>
    <n v="294.89999999999998"/>
    <n v="16691436"/>
    <n v="293.89999999999998"/>
    <n v="2025"/>
    <m/>
    <m/>
    <x v="1"/>
  </r>
  <r>
    <s v="Salesforce"/>
    <s v="CRM"/>
    <d v="2025-02-28T00:00:00"/>
    <n v="295.95499999999998"/>
    <n v="297.85000000000002"/>
    <n v="10863109"/>
    <n v="296.85000000000002"/>
    <n v="2025"/>
    <m/>
    <n v="297.85000000000002"/>
    <x v="1"/>
  </r>
  <r>
    <s v="Salesforce"/>
    <s v="CRM"/>
    <d v="2025-03-03T00:00:00"/>
    <n v="300.44"/>
    <n v="293.06"/>
    <n v="6298208"/>
    <n v="292.06"/>
    <n v="2025"/>
    <m/>
    <m/>
    <x v="2"/>
  </r>
  <r>
    <s v="Salesforce"/>
    <s v="CRM"/>
    <d v="2025-03-04T00:00:00"/>
    <n v="290"/>
    <n v="287.33999999999997"/>
    <n v="9096260"/>
    <n v="286.33999999999997"/>
    <n v="2025"/>
    <m/>
    <m/>
    <x v="2"/>
  </r>
  <r>
    <s v="Salesforce"/>
    <s v="CRM"/>
    <d v="2025-03-05T00:00:00"/>
    <n v="287.22000000000003"/>
    <n v="291.97000000000003"/>
    <n v="6612561"/>
    <n v="290.97000000000003"/>
    <n v="2025"/>
    <m/>
    <m/>
    <x v="2"/>
  </r>
  <r>
    <s v="Salesforce"/>
    <s v="CRM"/>
    <d v="2025-03-06T00:00:00"/>
    <n v="286.73500000000001"/>
    <n v="286.05"/>
    <n v="10396805"/>
    <n v="285.05"/>
    <n v="2025"/>
    <m/>
    <m/>
    <x v="2"/>
  </r>
  <r>
    <s v="Salesforce"/>
    <s v="CRM"/>
    <d v="2025-03-07T00:00:00"/>
    <n v="283.86"/>
    <n v="282.89"/>
    <n v="8248082"/>
    <n v="281.89"/>
    <n v="2025"/>
    <m/>
    <m/>
    <x v="2"/>
  </r>
  <r>
    <s v="Salesforce"/>
    <s v="CRM"/>
    <d v="2025-03-10T00:00:00"/>
    <n v="276.99"/>
    <n v="272.89999999999998"/>
    <n v="10040220"/>
    <n v="271.89999999999998"/>
    <n v="2025"/>
    <m/>
    <m/>
    <x v="2"/>
  </r>
  <r>
    <s v="Salesforce"/>
    <s v="CRM"/>
    <d v="2025-03-11T00:00:00"/>
    <n v="273.09500000000003"/>
    <n v="277.05"/>
    <n v="8313375"/>
    <n v="276.05"/>
    <n v="2025"/>
    <m/>
    <m/>
    <x v="2"/>
  </r>
  <r>
    <s v="Salesforce"/>
    <s v="CRM"/>
    <d v="2025-03-12T00:00:00"/>
    <n v="281.75"/>
    <n v="284.58"/>
    <n v="7463894"/>
    <n v="283.58"/>
    <n v="2025"/>
    <m/>
    <m/>
    <x v="2"/>
  </r>
  <r>
    <s v="Salesforce"/>
    <s v="CRM"/>
    <d v="2025-03-13T00:00:00"/>
    <n v="282.55500000000001"/>
    <n v="271.74"/>
    <n v="9494522"/>
    <n v="270.74"/>
    <n v="2025"/>
    <m/>
    <m/>
    <x v="2"/>
  </r>
  <r>
    <s v="Salesforce"/>
    <s v="CRM"/>
    <d v="2025-03-14T00:00:00"/>
    <n v="274.97000000000003"/>
    <n v="279.39999999999998"/>
    <n v="6976916"/>
    <n v="278.39999999999998"/>
    <n v="2025"/>
    <m/>
    <m/>
    <x v="2"/>
  </r>
  <r>
    <s v="Salesforce"/>
    <s v="CRM"/>
    <d v="2025-03-17T00:00:00"/>
    <n v="277.38"/>
    <n v="280.75"/>
    <n v="4484727"/>
    <n v="279.75"/>
    <n v="2025"/>
    <m/>
    <m/>
    <x v="2"/>
  </r>
  <r>
    <s v="Salesforce"/>
    <s v="CRM"/>
    <d v="2025-03-18T00:00:00"/>
    <n v="279.625"/>
    <n v="278.73"/>
    <n v="5882123"/>
    <n v="277.73"/>
    <n v="2025"/>
    <m/>
    <m/>
    <x v="2"/>
  </r>
  <r>
    <s v="Salesforce"/>
    <s v="CRM"/>
    <d v="2025-03-19T00:00:00"/>
    <n v="277.5"/>
    <n v="279.39"/>
    <n v="5245412"/>
    <n v="278.39"/>
    <n v="2025"/>
    <m/>
    <m/>
    <x v="2"/>
  </r>
  <r>
    <s v="Salesforce"/>
    <s v="CRM"/>
    <d v="2025-03-20T00:00:00"/>
    <n v="277.20499999999998"/>
    <n v="279.02999999999997"/>
    <n v="5504720"/>
    <n v="278.02999999999997"/>
    <n v="2025"/>
    <m/>
    <m/>
    <x v="2"/>
  </r>
  <r>
    <s v="Salesforce"/>
    <s v="CRM"/>
    <d v="2025-03-21T00:00:00"/>
    <n v="276.44"/>
    <n v="280.62"/>
    <n v="9804132"/>
    <n v="279.62"/>
    <n v="2025"/>
    <m/>
    <m/>
    <x v="2"/>
  </r>
  <r>
    <s v="Salesforce"/>
    <s v="CRM"/>
    <d v="2025-03-24T00:00:00"/>
    <n v="283.74"/>
    <n v="285.95999999999998"/>
    <n v="6763802"/>
    <n v="284.95999999999998"/>
    <n v="2025"/>
    <m/>
    <m/>
    <x v="2"/>
  </r>
  <r>
    <s v="Salesforce"/>
    <s v="CRM"/>
    <d v="2025-03-25T00:00:00"/>
    <n v="285.61"/>
    <n v="288.61"/>
    <n v="4301704"/>
    <n v="287.61"/>
    <n v="2025"/>
    <m/>
    <m/>
    <x v="2"/>
  </r>
  <r>
    <s v="Salesforce"/>
    <s v="CRM"/>
    <d v="2025-03-26T00:00:00"/>
    <n v="288.315"/>
    <n v="280.99"/>
    <n v="5073391"/>
    <n v="279.99"/>
    <n v="2025"/>
    <m/>
    <m/>
    <x v="2"/>
  </r>
  <r>
    <s v="Salesforce"/>
    <s v="CRM"/>
    <d v="2025-03-27T00:00:00"/>
    <n v="280.495"/>
    <n v="277.81"/>
    <n v="3757245"/>
    <n v="276.81"/>
    <n v="2025"/>
    <m/>
    <m/>
    <x v="2"/>
  </r>
  <r>
    <s v="Salesforce"/>
    <s v="CRM"/>
    <d v="2025-03-28T00:00:00"/>
    <n v="276.70999999999998"/>
    <n v="269.97000000000003"/>
    <n v="4973419"/>
    <n v="268.97000000000003"/>
    <n v="2025"/>
    <m/>
    <m/>
    <x v="2"/>
  </r>
  <r>
    <s v="Salesforce"/>
    <s v="CRM"/>
    <d v="2025-03-31T00:00:00"/>
    <n v="264.27"/>
    <n v="268.36"/>
    <n v="7585804"/>
    <n v="267.36"/>
    <n v="2025"/>
    <m/>
    <n v="268.36"/>
    <x v="2"/>
  </r>
  <r>
    <s v="Salesforce"/>
    <s v="CRM"/>
    <d v="2025-04-01T00:00:00"/>
    <n v="268.435"/>
    <n v="270.2"/>
    <n v="4598153"/>
    <n v="269.2"/>
    <n v="2025"/>
    <m/>
    <m/>
    <x v="3"/>
  </r>
  <r>
    <s v="Salesforce"/>
    <s v="CRM"/>
    <d v="2025-04-02T00:00:00"/>
    <n v="266.02999999999997"/>
    <n v="271.54000000000002"/>
    <n v="5396853"/>
    <n v="270.54000000000002"/>
    <n v="2025"/>
    <m/>
    <m/>
    <x v="3"/>
  </r>
  <r>
    <s v="Salesforce"/>
    <s v="CRM"/>
    <d v="2025-04-03T00:00:00"/>
    <n v="260.14"/>
    <n v="255.23"/>
    <n v="8872602"/>
    <n v="254.23"/>
    <n v="2025"/>
    <m/>
    <m/>
    <x v="3"/>
  </r>
  <r>
    <s v="Salesforce"/>
    <s v="CRM"/>
    <d v="2025-04-04T00:00:00"/>
    <n v="247.7"/>
    <n v="240.76"/>
    <n v="9704996"/>
    <n v="239.76"/>
    <n v="2025"/>
    <m/>
    <m/>
    <x v="3"/>
  </r>
  <r>
    <s v="Salesforce"/>
    <s v="CRM"/>
    <d v="2025-04-07T00:00:00"/>
    <n v="230.71"/>
    <n v="244.21"/>
    <n v="11965180"/>
    <n v="243.21"/>
    <n v="2025"/>
    <m/>
    <m/>
    <x v="3"/>
  </r>
  <r>
    <s v="Salesforce"/>
    <s v="CRM"/>
    <d v="2025-04-08T00:00:00"/>
    <n v="253.95"/>
    <n v="243.99"/>
    <n v="9340310"/>
    <n v="242.99"/>
    <n v="2025"/>
    <m/>
    <m/>
    <x v="3"/>
  </r>
  <r>
    <s v="Salesforce"/>
    <s v="CRM"/>
    <d v="2025-04-09T00:00:00"/>
    <n v="241.85"/>
    <n v="265.17"/>
    <n v="12491148"/>
    <n v="264.17"/>
    <n v="2025"/>
    <m/>
    <m/>
    <x v="3"/>
  </r>
  <r>
    <s v="Salesforce"/>
    <s v="CRM"/>
    <d v="2025-04-10T00:00:00"/>
    <n v="259.58"/>
    <n v="255.12"/>
    <n v="9692344"/>
    <n v="254.12"/>
    <n v="2025"/>
    <m/>
    <m/>
    <x v="3"/>
  </r>
  <r>
    <s v="Salesforce"/>
    <s v="CRM"/>
    <d v="2025-04-11T00:00:00"/>
    <n v="254.37"/>
    <n v="255"/>
    <n v="6089003"/>
    <n v="254"/>
    <n v="2025"/>
    <m/>
    <m/>
    <x v="3"/>
  </r>
  <r>
    <s v="Salesforce"/>
    <s v="CRM"/>
    <d v="2025-04-14T00:00:00"/>
    <n v="258.45999999999998"/>
    <n v="254.55"/>
    <n v="6038546"/>
    <n v="253.55"/>
    <n v="2025"/>
    <m/>
    <m/>
    <x v="3"/>
  </r>
  <r>
    <s v="Salesforce"/>
    <s v="CRM"/>
    <d v="2025-04-15T00:00:00"/>
    <n v="254.25"/>
    <n v="254.93"/>
    <n v="5227671"/>
    <n v="253.93"/>
    <n v="2025"/>
    <m/>
    <m/>
    <x v="3"/>
  </r>
  <r>
    <s v="Salesforce"/>
    <s v="CRM"/>
    <d v="2025-04-16T00:00:00"/>
    <n v="251.67"/>
    <n v="249.84"/>
    <n v="7190940"/>
    <n v="248.84"/>
    <n v="2025"/>
    <m/>
    <m/>
    <x v="3"/>
  </r>
  <r>
    <s v="Salesforce"/>
    <s v="CRM"/>
    <d v="2025-04-17T00:00:00"/>
    <n v="249.155"/>
    <n v="247.26"/>
    <n v="5566857"/>
    <n v="246.26"/>
    <n v="2025"/>
    <m/>
    <m/>
    <x v="3"/>
  </r>
  <r>
    <s v="Salesforce"/>
    <s v="CRM"/>
    <d v="2025-04-21T00:00:00"/>
    <n v="240.44"/>
    <n v="236.26"/>
    <n v="9240009"/>
    <n v="235.26"/>
    <n v="2025"/>
    <m/>
    <m/>
    <x v="3"/>
  </r>
  <r>
    <s v="Salesforce"/>
    <s v="CRM"/>
    <d v="2025-04-22T00:00:00"/>
    <n v="239.05"/>
    <n v="243.39"/>
    <n v="7145288"/>
    <n v="242.39"/>
    <n v="2025"/>
    <m/>
    <m/>
    <x v="3"/>
  </r>
  <r>
    <s v="Salesforce"/>
    <s v="CRM"/>
    <d v="2025-04-23T00:00:00"/>
    <n v="251.47"/>
    <n v="250.48"/>
    <n v="5818895"/>
    <n v="249.48"/>
    <n v="2025"/>
    <m/>
    <m/>
    <x v="3"/>
  </r>
  <r>
    <s v="Salesforce"/>
    <s v="CRM"/>
    <d v="2025-04-24T00:00:00"/>
    <n v="258.2"/>
    <n v="264.7"/>
    <n v="7857563"/>
    <n v="263.7"/>
    <n v="2025"/>
    <m/>
    <m/>
    <x v="3"/>
  </r>
  <r>
    <s v="Salesforce"/>
    <s v="CRM"/>
    <d v="2025-04-25T00:00:00"/>
    <n v="264.85000000000002"/>
    <n v="267.85000000000002"/>
    <n v="5651651"/>
    <n v="266.85000000000002"/>
    <n v="2025"/>
    <m/>
    <m/>
    <x v="3"/>
  </r>
  <r>
    <s v="Salesforce"/>
    <s v="CRM"/>
    <d v="2025-04-28T00:00:00"/>
    <n v="268.14499999999998"/>
    <n v="265.64"/>
    <n v="4977724"/>
    <n v="264.64"/>
    <n v="2025"/>
    <m/>
    <m/>
    <x v="3"/>
  </r>
  <r>
    <s v="Salesforce"/>
    <s v="CRM"/>
    <d v="2025-04-29T00:00:00"/>
    <n v="265.22000000000003"/>
    <n v="267.76"/>
    <n v="3140601"/>
    <n v="266.76"/>
    <n v="2025"/>
    <m/>
    <m/>
    <x v="3"/>
  </r>
  <r>
    <s v="Salesforce"/>
    <s v="CRM"/>
    <d v="2025-04-30T00:00:00"/>
    <n v="265.33999999999997"/>
    <n v="268.70999999999998"/>
    <n v="4624088"/>
    <n v="267.70999999999998"/>
    <n v="2025"/>
    <m/>
    <n v="268.70999999999998"/>
    <x v="3"/>
  </r>
  <r>
    <s v="Salesforce"/>
    <s v="CRM"/>
    <d v="2025-05-01T00:00:00"/>
    <n v="273.52"/>
    <n v="269.33"/>
    <n v="5208927"/>
    <n v="268.33"/>
    <n v="2025"/>
    <m/>
    <m/>
    <x v="4"/>
  </r>
  <r>
    <s v="Salesforce"/>
    <s v="CRM"/>
    <d v="2025-05-02T00:00:00"/>
    <n v="274.43"/>
    <n v="275.08"/>
    <n v="4323760"/>
    <n v="274.08"/>
    <n v="2025"/>
    <m/>
    <m/>
    <x v="4"/>
  </r>
  <r>
    <s v="Salesforce"/>
    <s v="CRM"/>
    <d v="2025-05-05T00:00:00"/>
    <n v="273.57499999999999"/>
    <n v="272.63"/>
    <n v="4219639"/>
    <n v="271.63"/>
    <n v="2025"/>
    <m/>
    <m/>
    <x v="4"/>
  </r>
  <r>
    <s v="Salesforce"/>
    <s v="CRM"/>
    <d v="2025-05-06T00:00:00"/>
    <n v="269.82"/>
    <n v="273.36"/>
    <n v="4681552"/>
    <n v="272.36"/>
    <n v="2025"/>
    <m/>
    <m/>
    <x v="4"/>
  </r>
  <r>
    <s v="Salesforce"/>
    <s v="CRM"/>
    <d v="2025-05-07T00:00:00"/>
    <n v="273.70999999999998"/>
    <n v="278.23"/>
    <n v="4268307"/>
    <n v="277.23"/>
    <n v="2025"/>
    <m/>
    <m/>
    <x v="4"/>
  </r>
  <r>
    <s v="Salesforce"/>
    <s v="CRM"/>
    <d v="2025-05-08T00:00:00"/>
    <n v="279.20999999999998"/>
    <n v="279.74"/>
    <n v="4789858"/>
    <n v="278.74"/>
    <n v="2025"/>
    <m/>
    <m/>
    <x v="4"/>
  </r>
  <r>
    <s v="Salesforce"/>
    <s v="CRM"/>
    <d v="2025-05-09T00:00:00"/>
    <n v="281.5"/>
    <n v="275.42"/>
    <n v="4324188"/>
    <n v="274.42"/>
    <n v="2025"/>
    <m/>
    <m/>
    <x v="4"/>
  </r>
  <r>
    <s v="Salesforce"/>
    <s v="CRM"/>
    <d v="2025-05-12T00:00:00"/>
    <n v="284.75"/>
    <n v="288.82"/>
    <n v="5937370"/>
    <n v="287.82"/>
    <n v="2025"/>
    <m/>
    <m/>
    <x v="4"/>
  </r>
  <r>
    <s v="Salesforce"/>
    <s v="CRM"/>
    <d v="2025-05-13T00:00:00"/>
    <n v="290.91000000000003"/>
    <n v="289.17"/>
    <n v="6711550"/>
    <n v="288.17"/>
    <n v="2025"/>
    <m/>
    <m/>
    <x v="4"/>
  </r>
  <r>
    <s v="Salesforce"/>
    <s v="CRM"/>
    <d v="2025-05-14T00:00:00"/>
    <n v="293.5"/>
    <n v="290.74"/>
    <n v="7926186"/>
    <n v="289.74"/>
    <n v="2025"/>
    <m/>
    <m/>
    <x v="4"/>
  </r>
  <r>
    <s v="Salesforce"/>
    <s v="CRM"/>
    <d v="2025-05-15T00:00:00"/>
    <n v="289.57"/>
    <n v="290.76"/>
    <n v="4635862"/>
    <n v="289.76"/>
    <n v="2025"/>
    <m/>
    <m/>
    <x v="4"/>
  </r>
  <r>
    <s v="Salesforce"/>
    <s v="CRM"/>
    <d v="2025-05-16T00:00:00"/>
    <n v="291.5"/>
    <n v="291.14999999999998"/>
    <n v="3845977"/>
    <n v="290.14999999999998"/>
    <n v="2025"/>
    <n v="291.14999999999998"/>
    <m/>
    <x v="4"/>
  </r>
  <r>
    <s v="Salesforce"/>
    <s v="CRM"/>
    <d v="2025-05-19T00:00:00"/>
    <n v="288.10000000000002"/>
    <n v="287.63"/>
    <n v="5781196"/>
    <n v="286.63"/>
    <n v="2025"/>
    <m/>
    <m/>
    <x v="4"/>
  </r>
  <r>
    <s v="Salesforce"/>
    <s v="CRM"/>
    <d v="2025-05-20T00:00:00"/>
    <n v="288.08999999999997"/>
    <n v="288.06"/>
    <n v="4032283"/>
    <n v="287.06"/>
    <n v="2025"/>
    <m/>
    <m/>
    <x v="4"/>
  </r>
  <r>
    <s v="Salesforce"/>
    <s v="CRM"/>
    <d v="2025-05-21T00:00:00"/>
    <n v="284.16340000000002"/>
    <n v="282.27999999999997"/>
    <n v="5689839"/>
    <n v="281.27999999999997"/>
    <n v="2025"/>
    <m/>
    <m/>
    <x v="4"/>
  </r>
  <r>
    <s v="Salesforce"/>
    <s v="CRM"/>
    <d v="2025-05-22T00:00:00"/>
    <n v="282.41500000000002"/>
    <n v="283.42"/>
    <n v="6642690"/>
    <n v="282.42"/>
    <n v="2025"/>
    <m/>
    <m/>
    <x v="4"/>
  </r>
  <r>
    <s v="Salesforce"/>
    <s v="CRM"/>
    <d v="2025-05-23T00:00:00"/>
    <n v="278.14999999999998"/>
    <n v="273.13"/>
    <n v="8887815"/>
    <n v="272.13"/>
    <n v="2025"/>
    <m/>
    <m/>
    <x v="4"/>
  </r>
  <r>
    <s v="Salesforce"/>
    <s v="CRM"/>
    <d v="2025-05-27T00:00:00"/>
    <n v="273.16500000000002"/>
    <n v="277.19"/>
    <n v="10958025"/>
    <n v="276.19"/>
    <n v="2025"/>
    <m/>
    <m/>
    <x v="4"/>
  </r>
  <r>
    <s v="Salesforce"/>
    <s v="CRM"/>
    <d v="2025-05-28T00:00:00"/>
    <n v="277.70999999999998"/>
    <n v="276.02999999999997"/>
    <n v="12758644"/>
    <n v="275.02999999999997"/>
    <n v="2025"/>
    <m/>
    <m/>
    <x v="4"/>
  </r>
  <r>
    <s v="Salesforce"/>
    <s v="CRM"/>
    <d v="2025-05-29T00:00:00"/>
    <n v="263.58999999999997"/>
    <n v="266.92"/>
    <n v="28074954"/>
    <n v="265.92"/>
    <n v="2025"/>
    <m/>
    <m/>
    <x v="4"/>
  </r>
  <r>
    <s v="Salesforce"/>
    <s v="CRM"/>
    <d v="2025-05-30T00:00:00"/>
    <n v="268.08"/>
    <n v="265.37"/>
    <n v="12388512"/>
    <n v="264.37"/>
    <n v="2025"/>
    <m/>
    <m/>
    <x v="4"/>
  </r>
  <r>
    <s v="Salesforce"/>
    <s v="CRM"/>
    <d v="2025-06-02T00:00:00"/>
    <n v="263.11"/>
    <n v="261.62"/>
    <n v="9213476"/>
    <n v="260.62"/>
    <n v="2025"/>
    <m/>
    <m/>
    <x v="5"/>
  </r>
  <r>
    <s v="Salesforce"/>
    <s v="CRM"/>
    <d v="2025-06-03T00:00:00"/>
    <n v="262.185"/>
    <n v="264.47000000000003"/>
    <n v="7838480"/>
    <n v="263.47000000000003"/>
    <n v="2025"/>
    <m/>
    <m/>
    <x v="5"/>
  </r>
  <r>
    <s v="Salesforce"/>
    <s v="CRM"/>
    <d v="2025-06-04T00:00:00"/>
    <n v="264.13"/>
    <n v="263.17"/>
    <n v="7372529"/>
    <n v="262.17"/>
    <n v="2025"/>
    <m/>
    <m/>
    <x v="5"/>
  </r>
  <r>
    <s v="Salesforce"/>
    <s v="CRM"/>
    <d v="2025-06-05T00:00:00"/>
    <n v="263.70999999999998"/>
    <n v="267.14"/>
    <n v="8647080"/>
    <n v="266.14"/>
    <n v="2025"/>
    <m/>
    <m/>
    <x v="5"/>
  </r>
  <r>
    <s v="Salesforce"/>
    <s v="CRM"/>
    <d v="2025-06-06T00:00:00"/>
    <n v="269.97000000000003"/>
    <n v="274.51"/>
    <n v="7507040"/>
    <n v="273.51"/>
    <n v="2025"/>
    <m/>
    <m/>
    <x v="5"/>
  </r>
  <r>
    <s v="Salesforce"/>
    <s v="CRM"/>
    <d v="2025-06-09T00:00:00"/>
    <n v="272.85000000000002"/>
    <n v="272.25"/>
    <n v="5728297"/>
    <n v="271.25"/>
    <n v="2025"/>
    <m/>
    <m/>
    <x v="5"/>
  </r>
  <r>
    <s v="Salesforce"/>
    <s v="CRM"/>
    <d v="2025-06-10T00:00:00"/>
    <n v="272.02999999999997"/>
    <n v="268.22000000000003"/>
    <n v="6309748"/>
    <n v="267.22000000000003"/>
    <n v="2025"/>
    <m/>
    <m/>
    <x v="5"/>
  </r>
  <r>
    <s v="Salesforce"/>
    <s v="CRM"/>
    <d v="2025-06-11T00:00:00"/>
    <n v="268.5"/>
    <n v="265.91000000000003"/>
    <n v="6568118"/>
    <n v="264.91000000000003"/>
    <n v="2025"/>
    <m/>
    <m/>
    <x v="5"/>
  </r>
  <r>
    <s v="Salesforce"/>
    <s v="CRM"/>
    <d v="2025-06-12T00:00:00"/>
    <n v="264.7"/>
    <n v="266.91000000000003"/>
    <n v="8054033"/>
    <n v="265.91000000000003"/>
    <n v="2025"/>
    <m/>
    <m/>
    <x v="5"/>
  </r>
  <r>
    <s v="Salesforce"/>
    <s v="CRM"/>
    <d v="2025-06-13T00:00:00"/>
    <n v="262.55"/>
    <n v="258.39999999999998"/>
    <n v="7659317"/>
    <n v="257.39999999999998"/>
    <n v="2025"/>
    <m/>
    <m/>
    <x v="5"/>
  </r>
  <r>
    <s v="Salesforce"/>
    <s v="CRM"/>
    <d v="2025-06-16T00:00:00"/>
    <n v="260.21499999999997"/>
    <n v="263.88"/>
    <n v="7177005"/>
    <n v="262.88"/>
    <n v="2025"/>
    <m/>
    <m/>
    <x v="5"/>
  </r>
  <r>
    <s v="Salesforce"/>
    <s v="CRM"/>
    <d v="2025-06-17T00:00:00"/>
    <n v="263.85000000000002"/>
    <n v="262.76"/>
    <n v="9110069"/>
    <n v="261.76"/>
    <n v="2025"/>
    <m/>
    <m/>
    <x v="5"/>
  </r>
  <r>
    <s v="Salesforce"/>
    <s v="CRM"/>
    <d v="2025-06-18T00:00:00"/>
    <n v="264.5"/>
    <n v="259.5"/>
    <n v="7628009"/>
    <n v="258.5"/>
    <n v="2025"/>
    <m/>
    <m/>
    <x v="5"/>
  </r>
  <r>
    <s v="Salesforce"/>
    <s v="CRM"/>
    <d v="2025-06-20T00:00:00"/>
    <n v="260.69"/>
    <n v="260.63"/>
    <n v="12859175"/>
    <n v="259.63"/>
    <n v="2025"/>
    <m/>
    <m/>
    <x v="5"/>
  </r>
  <r>
    <s v="Salesforce"/>
    <s v="CRM"/>
    <d v="2025-06-23T00:00:00"/>
    <n v="260.05"/>
    <n v="263.41000000000003"/>
    <n v="9283842"/>
    <n v="262.41000000000003"/>
    <n v="2025"/>
    <m/>
    <m/>
    <x v="5"/>
  </r>
  <r>
    <s v="Salesforce"/>
    <s v="CRM"/>
    <d v="2025-06-24T00:00:00"/>
    <n v="265.71499999999997"/>
    <n v="271.17"/>
    <n v="9713901"/>
    <n v="270.17"/>
    <n v="2025"/>
    <m/>
    <m/>
    <x v="5"/>
  </r>
  <r>
    <s v="Salesforce"/>
    <s v="CRM"/>
    <d v="2025-06-25T00:00:00"/>
    <n v="272"/>
    <n v="267.76"/>
    <n v="6074324"/>
    <n v="266.76"/>
    <n v="2025"/>
    <m/>
    <m/>
    <x v="5"/>
  </r>
  <r>
    <s v="Salesforce"/>
    <s v="CRM"/>
    <d v="2025-06-26T00:00:00"/>
    <n v="268.77999999999997"/>
    <n v="270.74"/>
    <n v="6707978"/>
    <n v="269.74"/>
    <n v="2025"/>
    <m/>
    <m/>
    <x v="5"/>
  </r>
  <r>
    <s v="Salesforce"/>
    <s v="CRM"/>
    <d v="2025-06-27T00:00:00"/>
    <n v="271.86"/>
    <n v="273.42"/>
    <n v="21741379"/>
    <n v="272.42"/>
    <n v="2025"/>
    <m/>
    <m/>
    <x v="5"/>
  </r>
  <r>
    <s v="Salesforce"/>
    <s v="CRM"/>
    <d v="2025-06-30T00:00:00"/>
    <n v="274.45999999999998"/>
    <n v="272.69"/>
    <n v="8541909"/>
    <n v="271.69"/>
    <n v="2025"/>
    <m/>
    <n v="272.69"/>
    <x v="5"/>
  </r>
  <r>
    <s v="Schlumberger"/>
    <s v="SLB"/>
    <d v="2025-01-02T00:00:00"/>
    <n v="38.86"/>
    <n v="38.4"/>
    <n v="11559356"/>
    <n v="37.4"/>
    <n v="2025"/>
    <m/>
    <m/>
    <x v="0"/>
  </r>
  <r>
    <s v="Schlumberger"/>
    <s v="SLB"/>
    <d v="2025-01-03T00:00:00"/>
    <n v="38.68"/>
    <n v="38.590000000000003"/>
    <n v="10313694"/>
    <n v="37.590000000000003"/>
    <n v="2025"/>
    <m/>
    <m/>
    <x v="0"/>
  </r>
  <r>
    <s v="Schlumberger"/>
    <s v="SLB"/>
    <d v="2025-01-06T00:00:00"/>
    <n v="38.9"/>
    <n v="38.76"/>
    <n v="8366562"/>
    <n v="37.76"/>
    <n v="2025"/>
    <m/>
    <m/>
    <x v="0"/>
  </r>
  <r>
    <s v="Schlumberger"/>
    <s v="SLB"/>
    <d v="2025-01-07T00:00:00"/>
    <n v="39.19"/>
    <n v="39.369999999999997"/>
    <n v="9350070"/>
    <n v="38.369999999999997"/>
    <n v="2025"/>
    <m/>
    <m/>
    <x v="0"/>
  </r>
  <r>
    <s v="Schlumberger"/>
    <s v="SLB"/>
    <d v="2025-01-08T00:00:00"/>
    <n v="38.784999999999997"/>
    <n v="38.81"/>
    <n v="11319653"/>
    <n v="37.81"/>
    <n v="2025"/>
    <m/>
    <m/>
    <x v="0"/>
  </r>
  <r>
    <s v="Schlumberger"/>
    <s v="SLB"/>
    <d v="2025-01-10T00:00:00"/>
    <n v="39.57"/>
    <n v="38.619999999999997"/>
    <n v="15273648"/>
    <n v="37.619999999999997"/>
    <n v="2025"/>
    <m/>
    <m/>
    <x v="0"/>
  </r>
  <r>
    <s v="Schlumberger"/>
    <s v="SLB"/>
    <d v="2025-01-13T00:00:00"/>
    <n v="38.799999999999997"/>
    <n v="39.85"/>
    <n v="15963997"/>
    <n v="38.85"/>
    <n v="2025"/>
    <m/>
    <m/>
    <x v="0"/>
  </r>
  <r>
    <s v="Schlumberger"/>
    <s v="SLB"/>
    <d v="2025-01-14T00:00:00"/>
    <n v="39.58"/>
    <n v="39.869999999999997"/>
    <n v="12119720"/>
    <n v="38.869999999999997"/>
    <n v="2025"/>
    <m/>
    <m/>
    <x v="0"/>
  </r>
  <r>
    <s v="Schlumberger"/>
    <s v="SLB"/>
    <d v="2025-01-15T00:00:00"/>
    <n v="40.020000000000003"/>
    <n v="40.64"/>
    <n v="11877357"/>
    <n v="39.64"/>
    <n v="2025"/>
    <m/>
    <m/>
    <x v="0"/>
  </r>
  <r>
    <s v="Schlumberger"/>
    <s v="SLB"/>
    <d v="2025-01-16T00:00:00"/>
    <n v="40.435000000000002"/>
    <n v="41.09"/>
    <n v="16148813"/>
    <n v="40.090000000000003"/>
    <n v="2025"/>
    <n v="41.09"/>
    <m/>
    <x v="0"/>
  </r>
  <r>
    <s v="Schlumberger"/>
    <s v="SLB"/>
    <d v="2025-01-17T00:00:00"/>
    <n v="42"/>
    <n v="43.58"/>
    <n v="30731332"/>
    <n v="42.58"/>
    <n v="2025"/>
    <m/>
    <m/>
    <x v="0"/>
  </r>
  <r>
    <s v="Schlumberger"/>
    <s v="SLB"/>
    <d v="2025-01-21T00:00:00"/>
    <n v="43.95"/>
    <n v="43.74"/>
    <n v="22986855"/>
    <n v="42.74"/>
    <n v="2025"/>
    <m/>
    <m/>
    <x v="0"/>
  </r>
  <r>
    <s v="Schlumberger"/>
    <s v="SLB"/>
    <d v="2025-01-22T00:00:00"/>
    <n v="43.38"/>
    <n v="41.63"/>
    <n v="23719208"/>
    <n v="40.630000000000003"/>
    <n v="2025"/>
    <m/>
    <m/>
    <x v="0"/>
  </r>
  <r>
    <s v="Schlumberger"/>
    <s v="SLB"/>
    <d v="2025-01-23T00:00:00"/>
    <n v="42.13"/>
    <n v="42.03"/>
    <n v="19071455"/>
    <n v="41.03"/>
    <n v="2025"/>
    <m/>
    <m/>
    <x v="0"/>
  </r>
  <r>
    <s v="Schlumberger"/>
    <s v="SLB"/>
    <d v="2025-01-24T00:00:00"/>
    <n v="42.2"/>
    <n v="42.25"/>
    <n v="19431069"/>
    <n v="41.25"/>
    <n v="2025"/>
    <m/>
    <m/>
    <x v="0"/>
  </r>
  <r>
    <s v="Schlumberger"/>
    <s v="SLB"/>
    <d v="2025-01-27T00:00:00"/>
    <n v="42.19"/>
    <n v="42.54"/>
    <n v="15306162"/>
    <n v="41.54"/>
    <n v="2025"/>
    <m/>
    <m/>
    <x v="0"/>
  </r>
  <r>
    <s v="Schlumberger"/>
    <s v="SLB"/>
    <d v="2025-01-28T00:00:00"/>
    <n v="42.57"/>
    <n v="41.32"/>
    <n v="16077531"/>
    <n v="40.32"/>
    <n v="2025"/>
    <m/>
    <m/>
    <x v="0"/>
  </r>
  <r>
    <s v="Schlumberger"/>
    <s v="SLB"/>
    <d v="2025-01-29T00:00:00"/>
    <n v="41.32"/>
    <n v="40.94"/>
    <n v="12734801"/>
    <n v="39.94"/>
    <n v="2025"/>
    <m/>
    <m/>
    <x v="0"/>
  </r>
  <r>
    <s v="Schlumberger"/>
    <s v="SLB"/>
    <d v="2025-01-30T00:00:00"/>
    <n v="41.06"/>
    <n v="41.02"/>
    <n v="10171120"/>
    <n v="40.020000000000003"/>
    <n v="2025"/>
    <m/>
    <m/>
    <x v="0"/>
  </r>
  <r>
    <s v="Schlumberger"/>
    <s v="SLB"/>
    <d v="2025-01-31T00:00:00"/>
    <n v="41.19"/>
    <n v="40.28"/>
    <n v="13110779"/>
    <n v="39.28"/>
    <n v="2025"/>
    <m/>
    <n v="40.28"/>
    <x v="0"/>
  </r>
  <r>
    <s v="Schlumberger"/>
    <s v="SLB"/>
    <d v="2025-02-03T00:00:00"/>
    <n v="40.1"/>
    <n v="40.159999999999997"/>
    <n v="12507614"/>
    <n v="39.159999999999997"/>
    <n v="2025"/>
    <m/>
    <m/>
    <x v="1"/>
  </r>
  <r>
    <s v="Schlumberger"/>
    <s v="SLB"/>
    <d v="2025-02-04T00:00:00"/>
    <n v="39.74"/>
    <n v="41.22"/>
    <n v="12752012"/>
    <n v="40.22"/>
    <n v="2025"/>
    <m/>
    <m/>
    <x v="1"/>
  </r>
  <r>
    <s v="Schlumberger"/>
    <s v="SLB"/>
    <d v="2025-02-05T00:00:00"/>
    <n v="40.86"/>
    <n v="40.81"/>
    <n v="15186140"/>
    <n v="39.81"/>
    <n v="2025"/>
    <m/>
    <m/>
    <x v="1"/>
  </r>
  <r>
    <s v="Schlumberger"/>
    <s v="SLB"/>
    <d v="2025-02-06T00:00:00"/>
    <n v="41.09"/>
    <n v="40.049999999999997"/>
    <n v="13112679"/>
    <n v="39.049999999999997"/>
    <n v="2025"/>
    <m/>
    <m/>
    <x v="1"/>
  </r>
  <r>
    <s v="Schlumberger"/>
    <s v="SLB"/>
    <d v="2025-02-07T00:00:00"/>
    <n v="40.19"/>
    <n v="40.159999999999997"/>
    <n v="11776393"/>
    <n v="39.159999999999997"/>
    <n v="2025"/>
    <m/>
    <m/>
    <x v="1"/>
  </r>
  <r>
    <s v="Schlumberger"/>
    <s v="SLB"/>
    <d v="2025-02-10T00:00:00"/>
    <n v="40.6"/>
    <n v="41.21"/>
    <n v="9388096"/>
    <n v="40.21"/>
    <n v="2025"/>
    <m/>
    <m/>
    <x v="1"/>
  </r>
  <r>
    <s v="Schlumberger"/>
    <s v="SLB"/>
    <d v="2025-02-11T00:00:00"/>
    <n v="41.28"/>
    <n v="41.78"/>
    <n v="11266706"/>
    <n v="40.78"/>
    <n v="2025"/>
    <m/>
    <m/>
    <x v="1"/>
  </r>
  <r>
    <s v="Schlumberger"/>
    <s v="SLB"/>
    <d v="2025-02-12T00:00:00"/>
    <n v="41.53"/>
    <n v="41.45"/>
    <n v="14649395"/>
    <n v="40.450000000000003"/>
    <n v="2025"/>
    <m/>
    <m/>
    <x v="1"/>
  </r>
  <r>
    <s v="Schlumberger"/>
    <s v="SLB"/>
    <d v="2025-02-13T00:00:00"/>
    <n v="41.5"/>
    <n v="42.08"/>
    <n v="12098967"/>
    <n v="41.08"/>
    <n v="2025"/>
    <m/>
    <m/>
    <x v="1"/>
  </r>
  <r>
    <s v="Schlumberger"/>
    <s v="SLB"/>
    <d v="2025-02-14T00:00:00"/>
    <n v="42.255000000000003"/>
    <n v="41.75"/>
    <n v="12225052"/>
    <n v="40.75"/>
    <n v="2025"/>
    <m/>
    <m/>
    <x v="1"/>
  </r>
  <r>
    <s v="Schlumberger"/>
    <s v="SLB"/>
    <d v="2025-02-18T00:00:00"/>
    <n v="42.01"/>
    <n v="42.65"/>
    <n v="14315745"/>
    <n v="41.65"/>
    <n v="2025"/>
    <m/>
    <m/>
    <x v="1"/>
  </r>
  <r>
    <s v="Schlumberger"/>
    <s v="SLB"/>
    <d v="2025-02-19T00:00:00"/>
    <n v="42.44"/>
    <n v="42.18"/>
    <n v="12752504"/>
    <n v="41.18"/>
    <n v="2025"/>
    <m/>
    <m/>
    <x v="1"/>
  </r>
  <r>
    <s v="Schlumberger"/>
    <s v="SLB"/>
    <d v="2025-02-20T00:00:00"/>
    <n v="42.13"/>
    <n v="42.6"/>
    <n v="9999057"/>
    <n v="41.6"/>
    <n v="2025"/>
    <m/>
    <m/>
    <x v="1"/>
  </r>
  <r>
    <s v="Schlumberger"/>
    <s v="SLB"/>
    <d v="2025-02-21T00:00:00"/>
    <n v="42.3"/>
    <n v="41.74"/>
    <n v="13671578"/>
    <n v="40.74"/>
    <n v="2025"/>
    <m/>
    <m/>
    <x v="1"/>
  </r>
  <r>
    <s v="Schlumberger"/>
    <s v="SLB"/>
    <d v="2025-02-24T00:00:00"/>
    <n v="41.924999999999997"/>
    <n v="41.53"/>
    <n v="12990249"/>
    <n v="40.53"/>
    <n v="2025"/>
    <m/>
    <m/>
    <x v="1"/>
  </r>
  <r>
    <s v="Schlumberger"/>
    <s v="SLB"/>
    <d v="2025-02-25T00:00:00"/>
    <n v="41.45"/>
    <n v="41.01"/>
    <n v="14474061"/>
    <n v="40.01"/>
    <n v="2025"/>
    <m/>
    <m/>
    <x v="1"/>
  </r>
  <r>
    <s v="Schlumberger"/>
    <s v="SLB"/>
    <d v="2025-02-26T00:00:00"/>
    <n v="41.21"/>
    <n v="40.6"/>
    <n v="11607347"/>
    <n v="39.6"/>
    <n v="2025"/>
    <m/>
    <m/>
    <x v="1"/>
  </r>
  <r>
    <s v="Schlumberger"/>
    <s v="SLB"/>
    <d v="2025-02-27T00:00:00"/>
    <n v="40.909999999999997"/>
    <n v="40.909999999999997"/>
    <n v="15135941"/>
    <n v="39.909999999999997"/>
    <n v="2025"/>
    <m/>
    <m/>
    <x v="1"/>
  </r>
  <r>
    <s v="Schlumberger"/>
    <s v="SLB"/>
    <d v="2025-02-28T00:00:00"/>
    <n v="40.78"/>
    <n v="41.66"/>
    <n v="17747826"/>
    <n v="40.659999999999997"/>
    <n v="2025"/>
    <m/>
    <n v="41.66"/>
    <x v="1"/>
  </r>
  <r>
    <s v="Schlumberger"/>
    <s v="SLB"/>
    <d v="2025-03-03T00:00:00"/>
    <n v="41.94"/>
    <n v="39.82"/>
    <n v="18379034"/>
    <n v="38.82"/>
    <n v="2025"/>
    <m/>
    <m/>
    <x v="2"/>
  </r>
  <r>
    <s v="Schlumberger"/>
    <s v="SLB"/>
    <d v="2025-03-04T00:00:00"/>
    <n v="39.200000000000003"/>
    <n v="39.08"/>
    <n v="18236168"/>
    <n v="38.08"/>
    <n v="2025"/>
    <m/>
    <m/>
    <x v="2"/>
  </r>
  <r>
    <s v="Schlumberger"/>
    <s v="SLB"/>
    <d v="2025-03-05T00:00:00"/>
    <n v="38.744999999999997"/>
    <n v="39.43"/>
    <n v="13651450"/>
    <n v="38.43"/>
    <n v="2025"/>
    <m/>
    <m/>
    <x v="2"/>
  </r>
  <r>
    <s v="Schlumberger"/>
    <s v="SLB"/>
    <d v="2025-03-06T00:00:00"/>
    <n v="39.15"/>
    <n v="39.76"/>
    <n v="12348553"/>
    <n v="38.76"/>
    <n v="2025"/>
    <m/>
    <m/>
    <x v="2"/>
  </r>
  <r>
    <s v="Schlumberger"/>
    <s v="SLB"/>
    <d v="2025-03-07T00:00:00"/>
    <n v="39.94"/>
    <n v="41.37"/>
    <n v="19615791"/>
    <n v="40.369999999999997"/>
    <n v="2025"/>
    <m/>
    <m/>
    <x v="2"/>
  </r>
  <r>
    <s v="Schlumberger"/>
    <s v="SLB"/>
    <d v="2025-03-10T00:00:00"/>
    <n v="41.22"/>
    <n v="41.14"/>
    <n v="18761539"/>
    <n v="40.14"/>
    <n v="2025"/>
    <m/>
    <m/>
    <x v="2"/>
  </r>
  <r>
    <s v="Schlumberger"/>
    <s v="SLB"/>
    <d v="2025-03-11T00:00:00"/>
    <n v="41.39"/>
    <n v="40.08"/>
    <n v="16397374"/>
    <n v="39.08"/>
    <n v="2025"/>
    <m/>
    <m/>
    <x v="2"/>
  </r>
  <r>
    <s v="Schlumberger"/>
    <s v="SLB"/>
    <d v="2025-03-12T00:00:00"/>
    <n v="40.130000000000003"/>
    <n v="40.049999999999997"/>
    <n v="10562177"/>
    <n v="39.049999999999997"/>
    <n v="2025"/>
    <m/>
    <m/>
    <x v="2"/>
  </r>
  <r>
    <s v="Schlumberger"/>
    <s v="SLB"/>
    <d v="2025-03-13T00:00:00"/>
    <n v="40.06"/>
    <n v="39.93"/>
    <n v="13912845"/>
    <n v="38.93"/>
    <n v="2025"/>
    <m/>
    <m/>
    <x v="2"/>
  </r>
  <r>
    <s v="Schlumberger"/>
    <s v="SLB"/>
    <d v="2025-03-14T00:00:00"/>
    <n v="40.4"/>
    <n v="41.1"/>
    <n v="13049426"/>
    <n v="40.1"/>
    <n v="2025"/>
    <m/>
    <m/>
    <x v="2"/>
  </r>
  <r>
    <s v="Schlumberger"/>
    <s v="SLB"/>
    <d v="2025-03-17T00:00:00"/>
    <n v="41.08"/>
    <n v="41.43"/>
    <n v="11825555"/>
    <n v="40.43"/>
    <n v="2025"/>
    <m/>
    <m/>
    <x v="2"/>
  </r>
  <r>
    <s v="Schlumberger"/>
    <s v="SLB"/>
    <d v="2025-03-18T00:00:00"/>
    <n v="41.674999999999997"/>
    <n v="41.13"/>
    <n v="14406363"/>
    <n v="40.130000000000003"/>
    <n v="2025"/>
    <m/>
    <m/>
    <x v="2"/>
  </r>
  <r>
    <s v="Schlumberger"/>
    <s v="SLB"/>
    <d v="2025-03-19T00:00:00"/>
    <n v="41.36"/>
    <n v="41.08"/>
    <n v="19553862"/>
    <n v="40.08"/>
    <n v="2025"/>
    <m/>
    <m/>
    <x v="2"/>
  </r>
  <r>
    <s v="Schlumberger"/>
    <s v="SLB"/>
    <d v="2025-03-20T00:00:00"/>
    <n v="40.704999999999998"/>
    <n v="41.28"/>
    <n v="12753109"/>
    <n v="40.28"/>
    <n v="2025"/>
    <m/>
    <m/>
    <x v="2"/>
  </r>
  <r>
    <s v="Schlumberger"/>
    <s v="SLB"/>
    <d v="2025-03-21T00:00:00"/>
    <n v="40.98"/>
    <n v="40.99"/>
    <n v="73470363"/>
    <n v="39.99"/>
    <n v="2025"/>
    <m/>
    <m/>
    <x v="2"/>
  </r>
  <r>
    <s v="Schlumberger"/>
    <s v="SLB"/>
    <d v="2025-03-24T00:00:00"/>
    <n v="41.23"/>
    <n v="41.7"/>
    <n v="10438915"/>
    <n v="40.700000000000003"/>
    <n v="2025"/>
    <m/>
    <m/>
    <x v="2"/>
  </r>
  <r>
    <s v="Schlumberger"/>
    <s v="SLB"/>
    <d v="2025-03-25T00:00:00"/>
    <n v="41.99"/>
    <n v="42.28"/>
    <n v="12757827"/>
    <n v="41.28"/>
    <n v="2025"/>
    <m/>
    <m/>
    <x v="2"/>
  </r>
  <r>
    <s v="Schlumberger"/>
    <s v="SLB"/>
    <d v="2025-03-26T00:00:00"/>
    <n v="42.73"/>
    <n v="42.42"/>
    <n v="11753128"/>
    <n v="41.42"/>
    <n v="2025"/>
    <m/>
    <m/>
    <x v="2"/>
  </r>
  <r>
    <s v="Schlumberger"/>
    <s v="SLB"/>
    <d v="2025-03-27T00:00:00"/>
    <n v="42.36"/>
    <n v="42.1"/>
    <n v="23868456"/>
    <n v="41.1"/>
    <n v="2025"/>
    <m/>
    <m/>
    <x v="2"/>
  </r>
  <r>
    <s v="Schlumberger"/>
    <s v="SLB"/>
    <d v="2025-03-28T00:00:00"/>
    <n v="42.15"/>
    <n v="41.88"/>
    <n v="12888622"/>
    <n v="40.880000000000003"/>
    <n v="2025"/>
    <m/>
    <m/>
    <x v="2"/>
  </r>
  <r>
    <s v="Schlumberger"/>
    <s v="SLB"/>
    <d v="2025-03-31T00:00:00"/>
    <n v="41.37"/>
    <n v="41.8"/>
    <n v="13596472"/>
    <n v="40.799999999999997"/>
    <n v="2025"/>
    <m/>
    <n v="41.8"/>
    <x v="2"/>
  </r>
  <r>
    <s v="Schlumberger"/>
    <s v="SLB"/>
    <d v="2025-04-01T00:00:00"/>
    <n v="41.8"/>
    <n v="42.2"/>
    <n v="13547384"/>
    <n v="41.2"/>
    <n v="2025"/>
    <m/>
    <m/>
    <x v="3"/>
  </r>
  <r>
    <s v="Schlumberger"/>
    <s v="SLB"/>
    <d v="2025-04-02T00:00:00"/>
    <n v="41.73"/>
    <n v="42.19"/>
    <n v="16509291"/>
    <n v="41.19"/>
    <n v="2025"/>
    <m/>
    <m/>
    <x v="3"/>
  </r>
  <r>
    <s v="Schlumberger"/>
    <s v="SLB"/>
    <d v="2025-04-03T00:00:00"/>
    <n v="39.909999999999997"/>
    <n v="39.21"/>
    <n v="40728763"/>
    <n v="38.21"/>
    <n v="2025"/>
    <m/>
    <m/>
    <x v="3"/>
  </r>
  <r>
    <s v="Schlumberger"/>
    <s v="SLB"/>
    <d v="2025-04-04T00:00:00"/>
    <n v="37.42"/>
    <n v="34.78"/>
    <n v="49175034"/>
    <n v="33.78"/>
    <n v="2025"/>
    <m/>
    <m/>
    <x v="3"/>
  </r>
  <r>
    <s v="Schlumberger"/>
    <s v="SLB"/>
    <d v="2025-04-07T00:00:00"/>
    <n v="33.04"/>
    <n v="33.14"/>
    <n v="36020370"/>
    <n v="32.14"/>
    <n v="2025"/>
    <m/>
    <m/>
    <x v="3"/>
  </r>
  <r>
    <s v="Schlumberger"/>
    <s v="SLB"/>
    <d v="2025-04-08T00:00:00"/>
    <n v="34.625"/>
    <n v="31.95"/>
    <n v="31415997"/>
    <n v="30.95"/>
    <n v="2025"/>
    <m/>
    <m/>
    <x v="3"/>
  </r>
  <r>
    <s v="Schlumberger"/>
    <s v="SLB"/>
    <d v="2025-04-09T00:00:00"/>
    <n v="31.11"/>
    <n v="35.979999999999997"/>
    <n v="45400857"/>
    <n v="34.979999999999997"/>
    <n v="2025"/>
    <m/>
    <m/>
    <x v="3"/>
  </r>
  <r>
    <s v="Schlumberger"/>
    <s v="SLB"/>
    <d v="2025-04-10T00:00:00"/>
    <n v="34.78"/>
    <n v="32.54"/>
    <n v="37839006"/>
    <n v="31.54"/>
    <n v="2025"/>
    <m/>
    <m/>
    <x v="3"/>
  </r>
  <r>
    <s v="Schlumberger"/>
    <s v="SLB"/>
    <d v="2025-04-11T00:00:00"/>
    <n v="32.56"/>
    <n v="33.96"/>
    <n v="20884416"/>
    <n v="32.96"/>
    <n v="2025"/>
    <m/>
    <m/>
    <x v="3"/>
  </r>
  <r>
    <s v="Schlumberger"/>
    <s v="SLB"/>
    <d v="2025-04-14T00:00:00"/>
    <n v="34.51"/>
    <n v="33.92"/>
    <n v="15477083"/>
    <n v="32.92"/>
    <n v="2025"/>
    <m/>
    <m/>
    <x v="3"/>
  </r>
  <r>
    <s v="Schlumberger"/>
    <s v="SLB"/>
    <d v="2025-04-15T00:00:00"/>
    <n v="33.840000000000003"/>
    <n v="33.76"/>
    <n v="11618864"/>
    <n v="32.76"/>
    <n v="2025"/>
    <m/>
    <m/>
    <x v="3"/>
  </r>
  <r>
    <s v="Schlumberger"/>
    <s v="SLB"/>
    <d v="2025-04-16T00:00:00"/>
    <n v="33.975000000000001"/>
    <n v="34.15"/>
    <n v="13094248"/>
    <n v="33.15"/>
    <n v="2025"/>
    <m/>
    <m/>
    <x v="3"/>
  </r>
  <r>
    <s v="Schlumberger"/>
    <s v="SLB"/>
    <d v="2025-04-17T00:00:00"/>
    <n v="34.4"/>
    <n v="35.11"/>
    <n v="15923026"/>
    <n v="34.11"/>
    <n v="2025"/>
    <m/>
    <m/>
    <x v="3"/>
  </r>
  <r>
    <s v="Schlumberger"/>
    <s v="SLB"/>
    <d v="2025-04-21T00:00:00"/>
    <n v="34.630000000000003"/>
    <n v="34.619999999999997"/>
    <n v="10698698"/>
    <n v="33.619999999999997"/>
    <n v="2025"/>
    <m/>
    <m/>
    <x v="3"/>
  </r>
  <r>
    <s v="Schlumberger"/>
    <s v="SLB"/>
    <d v="2025-04-22T00:00:00"/>
    <n v="34.634999999999998"/>
    <n v="34.61"/>
    <n v="18894097"/>
    <n v="33.61"/>
    <n v="2025"/>
    <m/>
    <m/>
    <x v="3"/>
  </r>
  <r>
    <s v="Schlumberger"/>
    <s v="SLB"/>
    <d v="2025-04-23T00:00:00"/>
    <n v="35"/>
    <n v="34.03"/>
    <n v="17255860"/>
    <n v="33.03"/>
    <n v="2025"/>
    <m/>
    <m/>
    <x v="3"/>
  </r>
  <r>
    <s v="Schlumberger"/>
    <s v="SLB"/>
    <d v="2025-04-24T00:00:00"/>
    <n v="34.314999999999998"/>
    <n v="34.93"/>
    <n v="15197190"/>
    <n v="33.93"/>
    <n v="2025"/>
    <m/>
    <m/>
    <x v="3"/>
  </r>
  <r>
    <s v="Schlumberger"/>
    <s v="SLB"/>
    <d v="2025-04-25T00:00:00"/>
    <n v="34.29"/>
    <n v="34.520000000000003"/>
    <n v="23936451"/>
    <n v="33.520000000000003"/>
    <n v="2025"/>
    <m/>
    <m/>
    <x v="3"/>
  </r>
  <r>
    <s v="Schlumberger"/>
    <s v="SLB"/>
    <d v="2025-04-28T00:00:00"/>
    <n v="34.479999999999997"/>
    <n v="34.1"/>
    <n v="13252839"/>
    <n v="33.1"/>
    <n v="2025"/>
    <m/>
    <m/>
    <x v="3"/>
  </r>
  <r>
    <s v="Schlumberger"/>
    <s v="SLB"/>
    <d v="2025-04-29T00:00:00"/>
    <n v="33.765000000000001"/>
    <n v="34.11"/>
    <n v="14629830"/>
    <n v="33.11"/>
    <n v="2025"/>
    <m/>
    <m/>
    <x v="3"/>
  </r>
  <r>
    <s v="Schlumberger"/>
    <s v="SLB"/>
    <d v="2025-04-30T00:00:00"/>
    <n v="33.51"/>
    <n v="33.25"/>
    <n v="21855736"/>
    <n v="32.25"/>
    <n v="2025"/>
    <m/>
    <n v="33.25"/>
    <x v="3"/>
  </r>
  <r>
    <s v="Schlumberger"/>
    <s v="SLB"/>
    <d v="2025-05-01T00:00:00"/>
    <n v="33.200000000000003"/>
    <n v="33.74"/>
    <n v="18079864"/>
    <n v="32.74"/>
    <n v="2025"/>
    <m/>
    <m/>
    <x v="4"/>
  </r>
  <r>
    <s v="Schlumberger"/>
    <s v="SLB"/>
    <d v="2025-05-02T00:00:00"/>
    <n v="34.25"/>
    <n v="34.729999999999997"/>
    <n v="13305027"/>
    <n v="33.729999999999997"/>
    <n v="2025"/>
    <m/>
    <m/>
    <x v="4"/>
  </r>
  <r>
    <s v="Schlumberger"/>
    <s v="SLB"/>
    <d v="2025-05-05T00:00:00"/>
    <n v="33.905000000000001"/>
    <n v="33.76"/>
    <n v="17270680"/>
    <n v="32.76"/>
    <n v="2025"/>
    <m/>
    <m/>
    <x v="4"/>
  </r>
  <r>
    <s v="Schlumberger"/>
    <s v="SLB"/>
    <d v="2025-05-06T00:00:00"/>
    <n v="34.1"/>
    <n v="33.58"/>
    <n v="17481523"/>
    <n v="32.58"/>
    <n v="2025"/>
    <m/>
    <m/>
    <x v="4"/>
  </r>
  <r>
    <s v="Schlumberger"/>
    <s v="SLB"/>
    <d v="2025-05-07T00:00:00"/>
    <n v="33.61"/>
    <n v="33.5"/>
    <n v="12126086"/>
    <n v="32.5"/>
    <n v="2025"/>
    <m/>
    <m/>
    <x v="4"/>
  </r>
  <r>
    <s v="Schlumberger"/>
    <s v="SLB"/>
    <d v="2025-05-08T00:00:00"/>
    <n v="33.99"/>
    <n v="34.32"/>
    <n v="14025416"/>
    <n v="33.32"/>
    <n v="2025"/>
    <m/>
    <m/>
    <x v="4"/>
  </r>
  <r>
    <s v="Schlumberger"/>
    <s v="SLB"/>
    <d v="2025-05-09T00:00:00"/>
    <n v="34.76"/>
    <n v="34.549999999999997"/>
    <n v="7407363"/>
    <n v="33.549999999999997"/>
    <n v="2025"/>
    <m/>
    <m/>
    <x v="4"/>
  </r>
  <r>
    <s v="Schlumberger"/>
    <s v="SLB"/>
    <d v="2025-05-12T00:00:00"/>
    <n v="35.954999999999998"/>
    <n v="35.85"/>
    <n v="12104265"/>
    <n v="34.85"/>
    <n v="2025"/>
    <m/>
    <m/>
    <x v="4"/>
  </r>
  <r>
    <s v="Schlumberger"/>
    <s v="SLB"/>
    <d v="2025-05-13T00:00:00"/>
    <n v="36.1"/>
    <n v="36.11"/>
    <n v="9218242"/>
    <n v="35.11"/>
    <n v="2025"/>
    <m/>
    <m/>
    <x v="4"/>
  </r>
  <r>
    <s v="Schlumberger"/>
    <s v="SLB"/>
    <d v="2025-05-14T00:00:00"/>
    <n v="35.765000000000001"/>
    <n v="36.01"/>
    <n v="10519499"/>
    <n v="35.01"/>
    <n v="2025"/>
    <m/>
    <m/>
    <x v="4"/>
  </r>
  <r>
    <s v="Schlumberger"/>
    <s v="SLB"/>
    <d v="2025-05-15T00:00:00"/>
    <n v="35.65"/>
    <n v="35.72"/>
    <n v="11998591"/>
    <n v="34.72"/>
    <n v="2025"/>
    <m/>
    <m/>
    <x v="4"/>
  </r>
  <r>
    <s v="Schlumberger"/>
    <s v="SLB"/>
    <d v="2025-05-16T00:00:00"/>
    <n v="35.700000000000003"/>
    <n v="35.770000000000003"/>
    <n v="12627015"/>
    <n v="34.770000000000003"/>
    <n v="2025"/>
    <n v="35.770000000000003"/>
    <m/>
    <x v="4"/>
  </r>
  <r>
    <s v="Schlumberger"/>
    <s v="SLB"/>
    <d v="2025-05-19T00:00:00"/>
    <n v="35.380000000000003"/>
    <n v="35.11"/>
    <n v="10077256"/>
    <n v="34.11"/>
    <n v="2025"/>
    <m/>
    <m/>
    <x v="4"/>
  </r>
  <r>
    <s v="Schlumberger"/>
    <s v="SLB"/>
    <d v="2025-05-20T00:00:00"/>
    <n v="35.07"/>
    <n v="34.57"/>
    <n v="13192072"/>
    <n v="33.57"/>
    <n v="2025"/>
    <m/>
    <m/>
    <x v="4"/>
  </r>
  <r>
    <s v="Schlumberger"/>
    <s v="SLB"/>
    <d v="2025-05-21T00:00:00"/>
    <n v="34.39"/>
    <n v="33.869999999999997"/>
    <n v="12564523"/>
    <n v="32.869999999999997"/>
    <n v="2025"/>
    <m/>
    <m/>
    <x v="4"/>
  </r>
  <r>
    <s v="Schlumberger"/>
    <s v="SLB"/>
    <d v="2025-05-22T00:00:00"/>
    <n v="33.545000000000002"/>
    <n v="33.75"/>
    <n v="11507748"/>
    <n v="32.75"/>
    <n v="2025"/>
    <m/>
    <m/>
    <x v="4"/>
  </r>
  <r>
    <s v="Schlumberger"/>
    <s v="SLB"/>
    <d v="2025-05-23T00:00:00"/>
    <n v="33.215000000000003"/>
    <n v="33.659999999999997"/>
    <n v="10467825"/>
    <n v="32.659999999999997"/>
    <n v="2025"/>
    <m/>
    <m/>
    <x v="4"/>
  </r>
  <r>
    <s v="Schlumberger"/>
    <s v="SLB"/>
    <d v="2025-05-27T00:00:00"/>
    <n v="33.97"/>
    <n v="33.93"/>
    <n v="17574809"/>
    <n v="32.93"/>
    <n v="2025"/>
    <m/>
    <m/>
    <x v="4"/>
  </r>
  <r>
    <s v="Schlumberger"/>
    <s v="SLB"/>
    <d v="2025-05-28T00:00:00"/>
    <n v="34.215000000000003"/>
    <n v="33.58"/>
    <n v="11031951"/>
    <n v="32.58"/>
    <n v="2025"/>
    <m/>
    <m/>
    <x v="4"/>
  </r>
  <r>
    <s v="Schlumberger"/>
    <s v="SLB"/>
    <d v="2025-05-29T00:00:00"/>
    <n v="33.79"/>
    <n v="33.68"/>
    <n v="9902909"/>
    <n v="32.68"/>
    <n v="2025"/>
    <m/>
    <m/>
    <x v="4"/>
  </r>
  <r>
    <s v="Schlumberger"/>
    <s v="SLB"/>
    <d v="2025-05-30T00:00:00"/>
    <n v="33.409999999999997"/>
    <n v="33.049999999999997"/>
    <n v="20668670"/>
    <n v="32.049999999999997"/>
    <n v="2025"/>
    <m/>
    <m/>
    <x v="4"/>
  </r>
  <r>
    <s v="Schlumberger"/>
    <s v="SLB"/>
    <d v="2025-06-02T00:00:00"/>
    <n v="33.74"/>
    <n v="33.340000000000003"/>
    <n v="12681496"/>
    <n v="32.340000000000003"/>
    <n v="2025"/>
    <m/>
    <m/>
    <x v="5"/>
  </r>
  <r>
    <s v="Schlumberger"/>
    <s v="SLB"/>
    <d v="2025-06-03T00:00:00"/>
    <n v="33.4"/>
    <n v="34.11"/>
    <n v="16172259"/>
    <n v="33.11"/>
    <n v="2025"/>
    <m/>
    <m/>
    <x v="5"/>
  </r>
  <r>
    <s v="Schlumberger"/>
    <s v="SLB"/>
    <d v="2025-06-04T00:00:00"/>
    <n v="33.880000000000003"/>
    <n v="33.24"/>
    <n v="13545058"/>
    <n v="32.24"/>
    <n v="2025"/>
    <m/>
    <m/>
    <x v="5"/>
  </r>
  <r>
    <s v="Schlumberger"/>
    <s v="SLB"/>
    <d v="2025-06-05T00:00:00"/>
    <n v="33.454999999999998"/>
    <n v="33.08"/>
    <n v="11548462"/>
    <n v="32.08"/>
    <n v="2025"/>
    <m/>
    <m/>
    <x v="5"/>
  </r>
  <r>
    <s v="Schlumberger"/>
    <s v="SLB"/>
    <d v="2025-06-06T00:00:00"/>
    <n v="33.49"/>
    <n v="33.869999999999997"/>
    <n v="10410098"/>
    <n v="32.869999999999997"/>
    <n v="2025"/>
    <m/>
    <m/>
    <x v="5"/>
  </r>
  <r>
    <s v="Schlumberger"/>
    <s v="SLB"/>
    <d v="2025-06-09T00:00:00"/>
    <n v="34.119999999999997"/>
    <n v="34.119999999999997"/>
    <n v="12437707"/>
    <n v="33.119999999999997"/>
    <n v="2025"/>
    <m/>
    <m/>
    <x v="5"/>
  </r>
  <r>
    <s v="Schlumberger"/>
    <s v="SLB"/>
    <d v="2025-06-10T00:00:00"/>
    <n v="34.54"/>
    <n v="35.520000000000003"/>
    <n v="15648862"/>
    <n v="34.520000000000003"/>
    <n v="2025"/>
    <m/>
    <m/>
    <x v="5"/>
  </r>
  <r>
    <s v="Schlumberger"/>
    <s v="SLB"/>
    <d v="2025-06-11T00:00:00"/>
    <n v="35.78"/>
    <n v="35.69"/>
    <n v="14446029"/>
    <n v="34.69"/>
    <n v="2025"/>
    <m/>
    <m/>
    <x v="5"/>
  </r>
  <r>
    <s v="Schlumberger"/>
    <s v="SLB"/>
    <d v="2025-06-12T00:00:00"/>
    <n v="35.24"/>
    <n v="35.630000000000003"/>
    <n v="10046733"/>
    <n v="34.630000000000003"/>
    <n v="2025"/>
    <m/>
    <m/>
    <x v="5"/>
  </r>
  <r>
    <s v="Schlumberger"/>
    <s v="SLB"/>
    <d v="2025-06-13T00:00:00"/>
    <n v="36.19"/>
    <n v="36.299999999999997"/>
    <n v="15387426"/>
    <n v="35.299999999999997"/>
    <n v="2025"/>
    <m/>
    <m/>
    <x v="5"/>
  </r>
  <r>
    <s v="Schlumberger"/>
    <s v="SLB"/>
    <d v="2025-06-16T00:00:00"/>
    <n v="36.185000000000002"/>
    <n v="35.909999999999997"/>
    <n v="16121486"/>
    <n v="34.909999999999997"/>
    <n v="2025"/>
    <m/>
    <m/>
    <x v="5"/>
  </r>
  <r>
    <s v="Schlumberger"/>
    <s v="SLB"/>
    <d v="2025-06-17T00:00:00"/>
    <n v="36.270000000000003"/>
    <n v="36.08"/>
    <n v="16172890"/>
    <n v="35.08"/>
    <n v="2025"/>
    <m/>
    <m/>
    <x v="5"/>
  </r>
  <r>
    <s v="Schlumberger"/>
    <s v="SLB"/>
    <d v="2025-06-18T00:00:00"/>
    <n v="36.1"/>
    <n v="35.85"/>
    <n v="17588621"/>
    <n v="34.85"/>
    <n v="2025"/>
    <m/>
    <m/>
    <x v="5"/>
  </r>
  <r>
    <s v="Schlumberger"/>
    <s v="SLB"/>
    <d v="2025-06-20T00:00:00"/>
    <n v="35.93"/>
    <n v="35.840000000000003"/>
    <n v="30021044"/>
    <n v="34.840000000000003"/>
    <n v="2025"/>
    <m/>
    <m/>
    <x v="5"/>
  </r>
  <r>
    <s v="Schlumberger"/>
    <s v="SLB"/>
    <d v="2025-06-23T00:00:00"/>
    <n v="36.15"/>
    <n v="33.729999999999997"/>
    <n v="25846141"/>
    <n v="32.729999999999997"/>
    <n v="2025"/>
    <m/>
    <m/>
    <x v="5"/>
  </r>
  <r>
    <s v="Schlumberger"/>
    <s v="SLB"/>
    <d v="2025-06-24T00:00:00"/>
    <n v="33.270000000000003"/>
    <n v="33.5"/>
    <n v="24521023"/>
    <n v="32.5"/>
    <n v="2025"/>
    <m/>
    <m/>
    <x v="5"/>
  </r>
  <r>
    <s v="Schlumberger"/>
    <s v="SLB"/>
    <d v="2025-06-25T00:00:00"/>
    <n v="33.5"/>
    <n v="33.18"/>
    <n v="13448792"/>
    <n v="32.18"/>
    <n v="2025"/>
    <m/>
    <m/>
    <x v="5"/>
  </r>
  <r>
    <s v="Schlumberger"/>
    <s v="SLB"/>
    <d v="2025-06-26T00:00:00"/>
    <n v="33.270000000000003"/>
    <n v="33.83"/>
    <n v="14210960"/>
    <n v="32.83"/>
    <n v="2025"/>
    <m/>
    <m/>
    <x v="5"/>
  </r>
  <r>
    <s v="Schlumberger"/>
    <s v="SLB"/>
    <d v="2025-06-27T00:00:00"/>
    <n v="34"/>
    <n v="34.01"/>
    <n v="17165995"/>
    <n v="33.01"/>
    <n v="2025"/>
    <m/>
    <m/>
    <x v="5"/>
  </r>
  <r>
    <s v="Schlumberger"/>
    <s v="SLB"/>
    <d v="2025-06-30T00:00:00"/>
    <n v="33.880000000000003"/>
    <n v="33.799999999999997"/>
    <n v="13101513"/>
    <n v="32.799999999999997"/>
    <n v="2025"/>
    <m/>
    <n v="33.799999999999997"/>
    <x v="5"/>
  </r>
  <r>
    <s v="Seagate Technology"/>
    <s v="STX"/>
    <d v="2025-01-02T00:00:00"/>
    <n v="87.21"/>
    <n v="86.39"/>
    <n v="2046622"/>
    <n v="85.39"/>
    <n v="2025"/>
    <m/>
    <m/>
    <x v="0"/>
  </r>
  <r>
    <s v="Seagate Technology"/>
    <s v="STX"/>
    <d v="2025-01-03T00:00:00"/>
    <n v="86.92"/>
    <n v="89.15"/>
    <n v="2352871"/>
    <n v="88.15"/>
    <n v="2025"/>
    <m/>
    <m/>
    <x v="0"/>
  </r>
  <r>
    <s v="Seagate Technology"/>
    <s v="STX"/>
    <d v="2025-01-06T00:00:00"/>
    <n v="90.32"/>
    <n v="89.11"/>
    <n v="2499351"/>
    <n v="88.11"/>
    <n v="2025"/>
    <m/>
    <m/>
    <x v="0"/>
  </r>
  <r>
    <s v="Seagate Technology"/>
    <s v="STX"/>
    <d v="2025-01-07T00:00:00"/>
    <n v="89.83"/>
    <n v="89.6"/>
    <n v="2379502"/>
    <n v="88.6"/>
    <n v="2025"/>
    <m/>
    <m/>
    <x v="0"/>
  </r>
  <r>
    <s v="Seagate Technology"/>
    <s v="STX"/>
    <d v="2025-01-08T00:00:00"/>
    <n v="89.27"/>
    <n v="88.69"/>
    <n v="3189091"/>
    <n v="87.69"/>
    <n v="2025"/>
    <m/>
    <m/>
    <x v="0"/>
  </r>
  <r>
    <s v="Seagate Technology"/>
    <s v="STX"/>
    <d v="2025-01-10T00:00:00"/>
    <n v="87.44"/>
    <n v="88.87"/>
    <n v="2201879"/>
    <n v="87.87"/>
    <n v="2025"/>
    <m/>
    <m/>
    <x v="0"/>
  </r>
  <r>
    <s v="Seagate Technology"/>
    <s v="STX"/>
    <d v="2025-01-13T00:00:00"/>
    <n v="87.55"/>
    <n v="88.93"/>
    <n v="2715805"/>
    <n v="87.93"/>
    <n v="2025"/>
    <m/>
    <m/>
    <x v="0"/>
  </r>
  <r>
    <s v="Seagate Technology"/>
    <s v="STX"/>
    <d v="2025-01-14T00:00:00"/>
    <n v="89.36"/>
    <n v="91.23"/>
    <n v="3252463"/>
    <n v="90.23"/>
    <n v="2025"/>
    <m/>
    <m/>
    <x v="0"/>
  </r>
  <r>
    <s v="Seagate Technology"/>
    <s v="STX"/>
    <d v="2025-01-15T00:00:00"/>
    <n v="92.13"/>
    <n v="94.34"/>
    <n v="3853637"/>
    <n v="93.34"/>
    <n v="2025"/>
    <m/>
    <m/>
    <x v="0"/>
  </r>
  <r>
    <s v="Seagate Technology"/>
    <s v="STX"/>
    <d v="2025-01-16T00:00:00"/>
    <n v="94.38"/>
    <n v="95.07"/>
    <n v="3820611"/>
    <n v="94.07"/>
    <n v="2025"/>
    <n v="95.07"/>
    <m/>
    <x v="0"/>
  </r>
  <r>
    <s v="Seagate Technology"/>
    <s v="STX"/>
    <d v="2025-01-17T00:00:00"/>
    <n v="96.6"/>
    <n v="97.67"/>
    <n v="5656501"/>
    <n v="96.67"/>
    <n v="2025"/>
    <m/>
    <m/>
    <x v="0"/>
  </r>
  <r>
    <s v="Seagate Technology"/>
    <s v="STX"/>
    <d v="2025-01-21T00:00:00"/>
    <n v="99.85"/>
    <n v="101.25"/>
    <n v="6545193"/>
    <n v="100.25"/>
    <n v="2025"/>
    <m/>
    <m/>
    <x v="0"/>
  </r>
  <r>
    <s v="Seagate Technology"/>
    <s v="STX"/>
    <d v="2025-01-22T00:00:00"/>
    <n v="108.63"/>
    <n v="108.18"/>
    <n v="9814179"/>
    <n v="107.18"/>
    <n v="2025"/>
    <m/>
    <m/>
    <x v="0"/>
  </r>
  <r>
    <s v="Seagate Technology"/>
    <s v="STX"/>
    <d v="2025-01-23T00:00:00"/>
    <n v="107.41"/>
    <n v="108.42"/>
    <n v="3602207"/>
    <n v="107.42"/>
    <n v="2025"/>
    <m/>
    <m/>
    <x v="0"/>
  </r>
  <r>
    <s v="Seagate Technology"/>
    <s v="STX"/>
    <d v="2025-01-24T00:00:00"/>
    <n v="108.74"/>
    <n v="108.19"/>
    <n v="3320732"/>
    <n v="107.19"/>
    <n v="2025"/>
    <m/>
    <m/>
    <x v="0"/>
  </r>
  <r>
    <s v="Seagate Technology"/>
    <s v="STX"/>
    <d v="2025-01-27T00:00:00"/>
    <n v="105.1"/>
    <n v="103.48"/>
    <n v="4188555"/>
    <n v="102.48"/>
    <n v="2025"/>
    <m/>
    <m/>
    <x v="0"/>
  </r>
  <r>
    <s v="Seagate Technology"/>
    <s v="STX"/>
    <d v="2025-01-28T00:00:00"/>
    <n v="104.02"/>
    <n v="100.27"/>
    <n v="3460822"/>
    <n v="99.27"/>
    <n v="2025"/>
    <m/>
    <m/>
    <x v="0"/>
  </r>
  <r>
    <s v="Seagate Technology"/>
    <s v="STX"/>
    <d v="2025-01-29T00:00:00"/>
    <n v="101.48"/>
    <n v="99.38"/>
    <n v="2548190"/>
    <n v="98.38"/>
    <n v="2025"/>
    <m/>
    <m/>
    <x v="0"/>
  </r>
  <r>
    <s v="Seagate Technology"/>
    <s v="STX"/>
    <d v="2025-01-30T00:00:00"/>
    <n v="101.15"/>
    <n v="98.28"/>
    <n v="4212839"/>
    <n v="97.28"/>
    <n v="2025"/>
    <m/>
    <m/>
    <x v="0"/>
  </r>
  <r>
    <s v="Seagate Technology"/>
    <s v="STX"/>
    <d v="2025-01-31T00:00:00"/>
    <n v="98.094999999999999"/>
    <n v="96.36"/>
    <n v="2799702"/>
    <n v="95.36"/>
    <n v="2025"/>
    <m/>
    <n v="96.36"/>
    <x v="0"/>
  </r>
  <r>
    <s v="Seagate Technology"/>
    <s v="STX"/>
    <d v="2025-02-03T00:00:00"/>
    <n v="94.6"/>
    <n v="93.48"/>
    <n v="3437018"/>
    <n v="92.48"/>
    <n v="2025"/>
    <m/>
    <m/>
    <x v="1"/>
  </r>
  <r>
    <s v="Seagate Technology"/>
    <s v="STX"/>
    <d v="2025-02-04T00:00:00"/>
    <n v="92.88"/>
    <n v="94.51"/>
    <n v="2909765"/>
    <n v="93.51"/>
    <n v="2025"/>
    <m/>
    <m/>
    <x v="1"/>
  </r>
  <r>
    <s v="Seagate Technology"/>
    <s v="STX"/>
    <d v="2025-02-05T00:00:00"/>
    <n v="94.62"/>
    <n v="95.43"/>
    <n v="2681150"/>
    <n v="94.43"/>
    <n v="2025"/>
    <m/>
    <m/>
    <x v="1"/>
  </r>
  <r>
    <s v="Seagate Technology"/>
    <s v="STX"/>
    <d v="2025-02-06T00:00:00"/>
    <n v="96.1"/>
    <n v="96.54"/>
    <n v="2301071"/>
    <n v="95.54"/>
    <n v="2025"/>
    <m/>
    <m/>
    <x v="1"/>
  </r>
  <r>
    <s v="Seagate Technology"/>
    <s v="STX"/>
    <d v="2025-02-07T00:00:00"/>
    <n v="97.06"/>
    <n v="96.15"/>
    <n v="1976113"/>
    <n v="95.15"/>
    <n v="2025"/>
    <m/>
    <m/>
    <x v="1"/>
  </r>
  <r>
    <s v="Seagate Technology"/>
    <s v="STX"/>
    <d v="2025-02-10T00:00:00"/>
    <n v="97.41"/>
    <n v="97.8"/>
    <n v="1946447"/>
    <n v="96.8"/>
    <n v="2025"/>
    <m/>
    <m/>
    <x v="1"/>
  </r>
  <r>
    <s v="Seagate Technology"/>
    <s v="STX"/>
    <d v="2025-02-11T00:00:00"/>
    <n v="97.224999999999994"/>
    <n v="97.83"/>
    <n v="2133941"/>
    <n v="96.83"/>
    <n v="2025"/>
    <m/>
    <m/>
    <x v="1"/>
  </r>
  <r>
    <s v="Seagate Technology"/>
    <s v="STX"/>
    <d v="2025-02-12T00:00:00"/>
    <n v="96.72"/>
    <n v="99.21"/>
    <n v="3385980"/>
    <n v="98.21"/>
    <n v="2025"/>
    <m/>
    <m/>
    <x v="1"/>
  </r>
  <r>
    <s v="Seagate Technology"/>
    <s v="STX"/>
    <d v="2025-02-13T00:00:00"/>
    <n v="99.39"/>
    <n v="101.48"/>
    <n v="2555045"/>
    <n v="100.48"/>
    <n v="2025"/>
    <m/>
    <m/>
    <x v="1"/>
  </r>
  <r>
    <s v="Seagate Technology"/>
    <s v="STX"/>
    <d v="2025-02-14T00:00:00"/>
    <n v="102.15"/>
    <n v="101.47"/>
    <n v="2235093"/>
    <n v="100.47"/>
    <n v="2025"/>
    <m/>
    <m/>
    <x v="1"/>
  </r>
  <r>
    <s v="Seagate Technology"/>
    <s v="STX"/>
    <d v="2025-02-18T00:00:00"/>
    <n v="102.56"/>
    <n v="103.1"/>
    <n v="2365526"/>
    <n v="102.1"/>
    <n v="2025"/>
    <m/>
    <m/>
    <x v="1"/>
  </r>
  <r>
    <s v="Seagate Technology"/>
    <s v="STX"/>
    <d v="2025-02-19T00:00:00"/>
    <n v="102.93"/>
    <n v="103"/>
    <n v="1727322"/>
    <n v="102"/>
    <n v="2025"/>
    <m/>
    <m/>
    <x v="1"/>
  </r>
  <r>
    <s v="Seagate Technology"/>
    <s v="STX"/>
    <d v="2025-02-20T00:00:00"/>
    <n v="103.07"/>
    <n v="102.64"/>
    <n v="1479152"/>
    <n v="101.64"/>
    <n v="2025"/>
    <m/>
    <m/>
    <x v="1"/>
  </r>
  <r>
    <s v="Seagate Technology"/>
    <s v="STX"/>
    <d v="2025-02-21T00:00:00"/>
    <n v="102.67"/>
    <n v="100.85"/>
    <n v="2484286"/>
    <n v="99.85"/>
    <n v="2025"/>
    <m/>
    <m/>
    <x v="1"/>
  </r>
  <r>
    <s v="Seagate Technology"/>
    <s v="STX"/>
    <d v="2025-02-24T00:00:00"/>
    <n v="100.97"/>
    <n v="100.1"/>
    <n v="4204185"/>
    <n v="99.1"/>
    <n v="2025"/>
    <m/>
    <m/>
    <x v="1"/>
  </r>
  <r>
    <s v="Seagate Technology"/>
    <s v="STX"/>
    <d v="2025-02-25T00:00:00"/>
    <n v="100"/>
    <n v="99.72"/>
    <n v="3405886"/>
    <n v="98.72"/>
    <n v="2025"/>
    <m/>
    <m/>
    <x v="1"/>
  </r>
  <r>
    <s v="Seagate Technology"/>
    <s v="STX"/>
    <d v="2025-02-26T00:00:00"/>
    <n v="100.32"/>
    <n v="100.27"/>
    <n v="1924115"/>
    <n v="99.27"/>
    <n v="2025"/>
    <m/>
    <m/>
    <x v="1"/>
  </r>
  <r>
    <s v="Seagate Technology"/>
    <s v="STX"/>
    <d v="2025-02-27T00:00:00"/>
    <n v="102.57"/>
    <n v="100.67"/>
    <n v="4616300"/>
    <n v="99.67"/>
    <n v="2025"/>
    <m/>
    <m/>
    <x v="1"/>
  </r>
  <r>
    <s v="Seagate Technology"/>
    <s v="STX"/>
    <d v="2025-02-28T00:00:00"/>
    <n v="100.25"/>
    <n v="101.91"/>
    <n v="4521410"/>
    <n v="100.91"/>
    <n v="2025"/>
    <m/>
    <n v="101.91"/>
    <x v="1"/>
  </r>
  <r>
    <s v="Seagate Technology"/>
    <s v="STX"/>
    <d v="2025-03-03T00:00:00"/>
    <n v="102.95"/>
    <n v="100.06"/>
    <n v="3190391"/>
    <n v="99.06"/>
    <n v="2025"/>
    <m/>
    <m/>
    <x v="2"/>
  </r>
  <r>
    <s v="Seagate Technology"/>
    <s v="STX"/>
    <d v="2025-03-04T00:00:00"/>
    <n v="98.95"/>
    <n v="94.08"/>
    <n v="7037641"/>
    <n v="93.08"/>
    <n v="2025"/>
    <m/>
    <m/>
    <x v="2"/>
  </r>
  <r>
    <s v="Seagate Technology"/>
    <s v="STX"/>
    <d v="2025-03-05T00:00:00"/>
    <n v="93.68"/>
    <n v="92.43"/>
    <n v="5175882"/>
    <n v="91.43"/>
    <n v="2025"/>
    <m/>
    <m/>
    <x v="2"/>
  </r>
  <r>
    <s v="Seagate Technology"/>
    <s v="STX"/>
    <d v="2025-03-06T00:00:00"/>
    <n v="90.55"/>
    <n v="86.64"/>
    <n v="5272928"/>
    <n v="85.64"/>
    <n v="2025"/>
    <m/>
    <m/>
    <x v="2"/>
  </r>
  <r>
    <s v="Seagate Technology"/>
    <s v="STX"/>
    <d v="2025-03-07T00:00:00"/>
    <n v="86.855000000000004"/>
    <n v="88"/>
    <n v="4617861"/>
    <n v="87"/>
    <n v="2025"/>
    <m/>
    <m/>
    <x v="2"/>
  </r>
  <r>
    <s v="Seagate Technology"/>
    <s v="STX"/>
    <d v="2025-03-10T00:00:00"/>
    <n v="87.21"/>
    <n v="86.41"/>
    <n v="4520782"/>
    <n v="85.41"/>
    <n v="2025"/>
    <m/>
    <m/>
    <x v="2"/>
  </r>
  <r>
    <s v="Seagate Technology"/>
    <s v="STX"/>
    <d v="2025-03-11T00:00:00"/>
    <n v="86.41"/>
    <n v="86.97"/>
    <n v="3805658"/>
    <n v="85.97"/>
    <n v="2025"/>
    <m/>
    <m/>
    <x v="2"/>
  </r>
  <r>
    <s v="Seagate Technology"/>
    <s v="STX"/>
    <d v="2025-03-12T00:00:00"/>
    <n v="88"/>
    <n v="86.73"/>
    <n v="3808900"/>
    <n v="85.73"/>
    <n v="2025"/>
    <m/>
    <m/>
    <x v="2"/>
  </r>
  <r>
    <s v="Seagate Technology"/>
    <s v="STX"/>
    <d v="2025-03-13T00:00:00"/>
    <n v="86.79"/>
    <n v="85.62"/>
    <n v="1573473"/>
    <n v="84.62"/>
    <n v="2025"/>
    <m/>
    <m/>
    <x v="2"/>
  </r>
  <r>
    <s v="Seagate Technology"/>
    <s v="STX"/>
    <d v="2025-03-14T00:00:00"/>
    <n v="86.95"/>
    <n v="87.9"/>
    <n v="2261110"/>
    <n v="86.9"/>
    <n v="2025"/>
    <m/>
    <m/>
    <x v="2"/>
  </r>
  <r>
    <s v="Seagate Technology"/>
    <s v="STX"/>
    <d v="2025-03-17T00:00:00"/>
    <n v="87.64"/>
    <n v="90.51"/>
    <n v="2948634"/>
    <n v="89.51"/>
    <n v="2025"/>
    <m/>
    <m/>
    <x v="2"/>
  </r>
  <r>
    <s v="Seagate Technology"/>
    <s v="STX"/>
    <d v="2025-03-18T00:00:00"/>
    <n v="90.48"/>
    <n v="88.64"/>
    <n v="2205263"/>
    <n v="87.64"/>
    <n v="2025"/>
    <m/>
    <m/>
    <x v="2"/>
  </r>
  <r>
    <s v="Seagate Technology"/>
    <s v="STX"/>
    <d v="2025-03-19T00:00:00"/>
    <n v="88.44"/>
    <n v="88.93"/>
    <n v="2225596"/>
    <n v="87.93"/>
    <n v="2025"/>
    <m/>
    <m/>
    <x v="2"/>
  </r>
  <r>
    <s v="Seagate Technology"/>
    <s v="STX"/>
    <d v="2025-03-20T00:00:00"/>
    <n v="88.29"/>
    <n v="88.38"/>
    <n v="2060486"/>
    <n v="87.38"/>
    <n v="2025"/>
    <m/>
    <m/>
    <x v="2"/>
  </r>
  <r>
    <s v="Seagate Technology"/>
    <s v="STX"/>
    <d v="2025-03-21T00:00:00"/>
    <n v="87.95"/>
    <n v="88.27"/>
    <n v="2576141"/>
    <n v="87.27"/>
    <n v="2025"/>
    <m/>
    <m/>
    <x v="2"/>
  </r>
  <r>
    <s v="Seagate Technology"/>
    <s v="STX"/>
    <d v="2025-03-24T00:00:00"/>
    <n v="89.41"/>
    <n v="88.79"/>
    <n v="1715034"/>
    <n v="87.79"/>
    <n v="2025"/>
    <m/>
    <m/>
    <x v="2"/>
  </r>
  <r>
    <s v="Seagate Technology"/>
    <s v="STX"/>
    <d v="2025-03-25T00:00:00"/>
    <n v="88.32"/>
    <n v="87.96"/>
    <n v="3154118"/>
    <n v="86.96"/>
    <n v="2025"/>
    <m/>
    <m/>
    <x v="2"/>
  </r>
  <r>
    <s v="Seagate Technology"/>
    <s v="STX"/>
    <d v="2025-03-26T00:00:00"/>
    <n v="87.6"/>
    <n v="87.63"/>
    <n v="3534967"/>
    <n v="86.63"/>
    <n v="2025"/>
    <m/>
    <m/>
    <x v="2"/>
  </r>
  <r>
    <s v="Seagate Technology"/>
    <s v="STX"/>
    <d v="2025-03-27T00:00:00"/>
    <n v="87.21"/>
    <n v="87.5"/>
    <n v="2977443"/>
    <n v="86.5"/>
    <n v="2025"/>
    <m/>
    <m/>
    <x v="2"/>
  </r>
  <r>
    <s v="Seagate Technology"/>
    <s v="STX"/>
    <d v="2025-03-28T00:00:00"/>
    <n v="86.99"/>
    <n v="84.92"/>
    <n v="1886193"/>
    <n v="83.92"/>
    <n v="2025"/>
    <m/>
    <m/>
    <x v="2"/>
  </r>
  <r>
    <s v="Seagate Technology"/>
    <s v="STX"/>
    <d v="2025-03-31T00:00:00"/>
    <n v="84.49"/>
    <n v="84.95"/>
    <n v="2628656"/>
    <n v="83.95"/>
    <n v="2025"/>
    <m/>
    <n v="84.95"/>
    <x v="2"/>
  </r>
  <r>
    <s v="Seagate Technology"/>
    <s v="STX"/>
    <d v="2025-04-01T00:00:00"/>
    <n v="84.6"/>
    <n v="84.54"/>
    <n v="2728192"/>
    <n v="83.54"/>
    <n v="2025"/>
    <m/>
    <m/>
    <x v="3"/>
  </r>
  <r>
    <s v="Seagate Technology"/>
    <s v="STX"/>
    <d v="2025-04-02T00:00:00"/>
    <n v="83.74"/>
    <n v="85.52"/>
    <n v="2810118"/>
    <n v="84.52"/>
    <n v="2025"/>
    <m/>
    <m/>
    <x v="3"/>
  </r>
  <r>
    <s v="Seagate Technology"/>
    <s v="STX"/>
    <d v="2025-04-03T00:00:00"/>
    <n v="80.180000000000007"/>
    <n v="71.53"/>
    <n v="12915559"/>
    <n v="70.53"/>
    <n v="2025"/>
    <m/>
    <m/>
    <x v="3"/>
  </r>
  <r>
    <s v="Seagate Technology"/>
    <s v="STX"/>
    <d v="2025-04-04T00:00:00"/>
    <n v="68.66"/>
    <n v="66.73"/>
    <n v="9250083"/>
    <n v="65.73"/>
    <n v="2025"/>
    <m/>
    <m/>
    <x v="3"/>
  </r>
  <r>
    <s v="Seagate Technology"/>
    <s v="STX"/>
    <d v="2025-04-07T00:00:00"/>
    <n v="65"/>
    <n v="68.66"/>
    <n v="7297673"/>
    <n v="67.66"/>
    <n v="2025"/>
    <m/>
    <m/>
    <x v="3"/>
  </r>
  <r>
    <s v="Seagate Technology"/>
    <s v="STX"/>
    <d v="2025-04-08T00:00:00"/>
    <n v="70.989999999999995"/>
    <n v="66.540000000000006"/>
    <n v="5680045"/>
    <n v="65.540000000000006"/>
    <n v="2025"/>
    <m/>
    <m/>
    <x v="3"/>
  </r>
  <r>
    <s v="Seagate Technology"/>
    <s v="STX"/>
    <d v="2025-04-09T00:00:00"/>
    <n v="65.739999999999995"/>
    <n v="74.290000000000006"/>
    <n v="10253532"/>
    <n v="73.290000000000006"/>
    <n v="2025"/>
    <m/>
    <m/>
    <x v="3"/>
  </r>
  <r>
    <s v="Seagate Technology"/>
    <s v="STX"/>
    <d v="2025-04-10T00:00:00"/>
    <n v="71.709999999999994"/>
    <n v="69.739999999999995"/>
    <n v="5483494"/>
    <n v="68.739999999999995"/>
    <n v="2025"/>
    <m/>
    <m/>
    <x v="3"/>
  </r>
  <r>
    <s v="Seagate Technology"/>
    <s v="STX"/>
    <d v="2025-04-11T00:00:00"/>
    <n v="69.23"/>
    <n v="70.150000000000006"/>
    <n v="3879007"/>
    <n v="69.150000000000006"/>
    <n v="2025"/>
    <m/>
    <m/>
    <x v="3"/>
  </r>
  <r>
    <s v="Seagate Technology"/>
    <s v="STX"/>
    <d v="2025-04-14T00:00:00"/>
    <n v="74.930000000000007"/>
    <n v="72.67"/>
    <n v="3437332"/>
    <n v="71.67"/>
    <n v="2025"/>
    <m/>
    <m/>
    <x v="3"/>
  </r>
  <r>
    <s v="Seagate Technology"/>
    <s v="STX"/>
    <d v="2025-04-15T00:00:00"/>
    <n v="72.09"/>
    <n v="72"/>
    <n v="3147573"/>
    <n v="71"/>
    <n v="2025"/>
    <m/>
    <m/>
    <x v="3"/>
  </r>
  <r>
    <s v="Seagate Technology"/>
    <s v="STX"/>
    <d v="2025-04-16T00:00:00"/>
    <n v="71.489999999999995"/>
    <n v="72.819999999999993"/>
    <n v="5798964"/>
    <n v="71.819999999999993"/>
    <n v="2025"/>
    <m/>
    <m/>
    <x v="3"/>
  </r>
  <r>
    <s v="Seagate Technology"/>
    <s v="STX"/>
    <d v="2025-04-17T00:00:00"/>
    <n v="73.489999999999995"/>
    <n v="75.78"/>
    <n v="4588640"/>
    <n v="74.78"/>
    <n v="2025"/>
    <m/>
    <m/>
    <x v="3"/>
  </r>
  <r>
    <s v="Seagate Technology"/>
    <s v="STX"/>
    <d v="2025-04-21T00:00:00"/>
    <n v="74.45"/>
    <n v="73.930000000000007"/>
    <n v="2950637"/>
    <n v="72.930000000000007"/>
    <n v="2025"/>
    <m/>
    <m/>
    <x v="3"/>
  </r>
  <r>
    <s v="Seagate Technology"/>
    <s v="STX"/>
    <d v="2025-04-22T00:00:00"/>
    <n v="74.7"/>
    <n v="75.36"/>
    <n v="2178343"/>
    <n v="74.36"/>
    <n v="2025"/>
    <m/>
    <m/>
    <x v="3"/>
  </r>
  <r>
    <s v="Seagate Technology"/>
    <s v="STX"/>
    <d v="2025-04-23T00:00:00"/>
    <n v="79.150000000000006"/>
    <n v="78.09"/>
    <n v="4013856"/>
    <n v="77.09"/>
    <n v="2025"/>
    <m/>
    <m/>
    <x v="3"/>
  </r>
  <r>
    <s v="Seagate Technology"/>
    <s v="STX"/>
    <d v="2025-04-24T00:00:00"/>
    <n v="79.16"/>
    <n v="83.04"/>
    <n v="4105558"/>
    <n v="82.04"/>
    <n v="2025"/>
    <m/>
    <m/>
    <x v="3"/>
  </r>
  <r>
    <s v="Seagate Technology"/>
    <s v="STX"/>
    <d v="2025-04-25T00:00:00"/>
    <n v="83.33"/>
    <n v="82.7"/>
    <n v="4055481"/>
    <n v="81.7"/>
    <n v="2025"/>
    <m/>
    <m/>
    <x v="3"/>
  </r>
  <r>
    <s v="Seagate Technology"/>
    <s v="STX"/>
    <d v="2025-04-28T00:00:00"/>
    <n v="82.21"/>
    <n v="82.16"/>
    <n v="2895863"/>
    <n v="81.16"/>
    <n v="2025"/>
    <m/>
    <m/>
    <x v="3"/>
  </r>
  <r>
    <s v="Seagate Technology"/>
    <s v="STX"/>
    <d v="2025-04-29T00:00:00"/>
    <n v="81.584999999999994"/>
    <n v="81.599999999999994"/>
    <n v="6502524"/>
    <n v="80.599999999999994"/>
    <n v="2025"/>
    <m/>
    <m/>
    <x v="3"/>
  </r>
  <r>
    <s v="Seagate Technology"/>
    <s v="STX"/>
    <d v="2025-04-30T00:00:00"/>
    <n v="87.135000000000005"/>
    <n v="91.03"/>
    <n v="11880101"/>
    <n v="90.03"/>
    <n v="2025"/>
    <m/>
    <n v="91.03"/>
    <x v="3"/>
  </r>
  <r>
    <s v="Seagate Technology"/>
    <s v="STX"/>
    <d v="2025-05-01T00:00:00"/>
    <n v="92"/>
    <n v="90.01"/>
    <n v="5496492"/>
    <n v="89.01"/>
    <n v="2025"/>
    <m/>
    <m/>
    <x v="4"/>
  </r>
  <r>
    <s v="Seagate Technology"/>
    <s v="STX"/>
    <d v="2025-05-02T00:00:00"/>
    <n v="91.55"/>
    <n v="93.07"/>
    <n v="3409480"/>
    <n v="92.07"/>
    <n v="2025"/>
    <m/>
    <m/>
    <x v="4"/>
  </r>
  <r>
    <s v="Seagate Technology"/>
    <s v="STX"/>
    <d v="2025-05-05T00:00:00"/>
    <n v="92.325000000000003"/>
    <n v="93.58"/>
    <n v="2805843"/>
    <n v="92.58"/>
    <n v="2025"/>
    <m/>
    <m/>
    <x v="4"/>
  </r>
  <r>
    <s v="Seagate Technology"/>
    <s v="STX"/>
    <d v="2025-05-06T00:00:00"/>
    <n v="92.46"/>
    <n v="93.9"/>
    <n v="2754096"/>
    <n v="92.9"/>
    <n v="2025"/>
    <m/>
    <m/>
    <x v="4"/>
  </r>
  <r>
    <s v="Seagate Technology"/>
    <s v="STX"/>
    <d v="2025-05-07T00:00:00"/>
    <n v="93.99"/>
    <n v="95.45"/>
    <n v="3716152"/>
    <n v="94.45"/>
    <n v="2025"/>
    <m/>
    <m/>
    <x v="4"/>
  </r>
  <r>
    <s v="Seagate Technology"/>
    <s v="STX"/>
    <d v="2025-05-08T00:00:00"/>
    <n v="96.31"/>
    <n v="96.3"/>
    <n v="2392827"/>
    <n v="95.3"/>
    <n v="2025"/>
    <m/>
    <m/>
    <x v="4"/>
  </r>
  <r>
    <s v="Seagate Technology"/>
    <s v="STX"/>
    <d v="2025-05-09T00:00:00"/>
    <n v="97.11"/>
    <n v="95.71"/>
    <n v="2568288"/>
    <n v="94.71"/>
    <n v="2025"/>
    <m/>
    <m/>
    <x v="4"/>
  </r>
  <r>
    <s v="Seagate Technology"/>
    <s v="STX"/>
    <d v="2025-05-12T00:00:00"/>
    <n v="101.13"/>
    <n v="101.95"/>
    <n v="5791995"/>
    <n v="100.95"/>
    <n v="2025"/>
    <m/>
    <m/>
    <x v="4"/>
  </r>
  <r>
    <s v="Seagate Technology"/>
    <s v="STX"/>
    <d v="2025-05-13T00:00:00"/>
    <n v="101.9"/>
    <n v="105.47"/>
    <n v="4336010"/>
    <n v="104.47"/>
    <n v="2025"/>
    <m/>
    <m/>
    <x v="4"/>
  </r>
  <r>
    <s v="Seagate Technology"/>
    <s v="STX"/>
    <d v="2025-05-14T00:00:00"/>
    <n v="105.15"/>
    <n v="105.19"/>
    <n v="4245713"/>
    <n v="104.19"/>
    <n v="2025"/>
    <m/>
    <m/>
    <x v="4"/>
  </r>
  <r>
    <s v="Seagate Technology"/>
    <s v="STX"/>
    <d v="2025-05-15T00:00:00"/>
    <n v="106.955"/>
    <n v="107.43"/>
    <n v="4711904"/>
    <n v="106.43"/>
    <n v="2025"/>
    <m/>
    <m/>
    <x v="4"/>
  </r>
  <r>
    <s v="Seagate Technology"/>
    <s v="STX"/>
    <d v="2025-05-16T00:00:00"/>
    <n v="107.52"/>
    <n v="107.79"/>
    <n v="3234920"/>
    <n v="106.79"/>
    <n v="2025"/>
    <n v="107.79"/>
    <m/>
    <x v="4"/>
  </r>
  <r>
    <s v="Seagate Technology"/>
    <s v="STX"/>
    <d v="2025-05-19T00:00:00"/>
    <n v="105.91"/>
    <n v="109.04"/>
    <n v="3286201"/>
    <n v="108.04"/>
    <n v="2025"/>
    <m/>
    <m/>
    <x v="4"/>
  </r>
  <r>
    <s v="Seagate Technology"/>
    <s v="STX"/>
    <d v="2025-05-20T00:00:00"/>
    <n v="109.47"/>
    <n v="106.97"/>
    <n v="3404275"/>
    <n v="105.97"/>
    <n v="2025"/>
    <m/>
    <m/>
    <x v="4"/>
  </r>
  <r>
    <s v="Seagate Technology"/>
    <s v="STX"/>
    <d v="2025-05-21T00:00:00"/>
    <n v="106.5"/>
    <n v="104.43"/>
    <n v="4800572"/>
    <n v="103.43"/>
    <n v="2025"/>
    <m/>
    <m/>
    <x v="4"/>
  </r>
  <r>
    <s v="Seagate Technology"/>
    <s v="STX"/>
    <d v="2025-05-22T00:00:00"/>
    <n v="106.08"/>
    <n v="108.86"/>
    <n v="8056826"/>
    <n v="107.86"/>
    <n v="2025"/>
    <m/>
    <m/>
    <x v="4"/>
  </r>
  <r>
    <s v="Seagate Technology"/>
    <s v="STX"/>
    <d v="2025-05-23T00:00:00"/>
    <n v="108.28"/>
    <n v="112.74"/>
    <n v="5981623"/>
    <n v="111.74"/>
    <n v="2025"/>
    <m/>
    <m/>
    <x v="4"/>
  </r>
  <r>
    <s v="Seagate Technology"/>
    <s v="STX"/>
    <d v="2025-05-27T00:00:00"/>
    <n v="113.87"/>
    <n v="117.05"/>
    <n v="4485887"/>
    <n v="116.05"/>
    <n v="2025"/>
    <m/>
    <m/>
    <x v="4"/>
  </r>
  <r>
    <s v="Seagate Technology"/>
    <s v="STX"/>
    <d v="2025-05-28T00:00:00"/>
    <n v="117.24"/>
    <n v="117.34"/>
    <n v="4093977"/>
    <n v="116.34"/>
    <n v="2025"/>
    <m/>
    <m/>
    <x v="4"/>
  </r>
  <r>
    <s v="Seagate Technology"/>
    <s v="STX"/>
    <d v="2025-05-29T00:00:00"/>
    <n v="117.56"/>
    <n v="118.14"/>
    <n v="2447169"/>
    <n v="117.14"/>
    <n v="2025"/>
    <m/>
    <m/>
    <x v="4"/>
  </r>
  <r>
    <s v="Seagate Technology"/>
    <s v="STX"/>
    <d v="2025-05-30T00:00:00"/>
    <n v="117.17"/>
    <n v="117.94"/>
    <n v="4352685"/>
    <n v="116.94"/>
    <n v="2025"/>
    <m/>
    <m/>
    <x v="4"/>
  </r>
  <r>
    <s v="Seagate Technology"/>
    <s v="STX"/>
    <d v="2025-06-02T00:00:00"/>
    <n v="117.01"/>
    <n v="119.15"/>
    <n v="3097690"/>
    <n v="118.15"/>
    <n v="2025"/>
    <m/>
    <m/>
    <x v="5"/>
  </r>
  <r>
    <s v="Seagate Technology"/>
    <s v="STX"/>
    <d v="2025-06-03T00:00:00"/>
    <n v="119.1"/>
    <n v="123.23"/>
    <n v="4835199"/>
    <n v="122.23"/>
    <n v="2025"/>
    <m/>
    <m/>
    <x v="5"/>
  </r>
  <r>
    <s v="Seagate Technology"/>
    <s v="STX"/>
    <d v="2025-06-04T00:00:00"/>
    <n v="123.73"/>
    <n v="127.64"/>
    <n v="5769179"/>
    <n v="126.64"/>
    <n v="2025"/>
    <m/>
    <m/>
    <x v="5"/>
  </r>
  <r>
    <s v="Seagate Technology"/>
    <s v="STX"/>
    <d v="2025-06-05T00:00:00"/>
    <n v="127.91"/>
    <n v="127.7"/>
    <n v="4765890"/>
    <n v="126.7"/>
    <n v="2025"/>
    <m/>
    <m/>
    <x v="5"/>
  </r>
  <r>
    <s v="Seagate Technology"/>
    <s v="STX"/>
    <d v="2025-06-06T00:00:00"/>
    <n v="128.9"/>
    <n v="126.97"/>
    <n v="4377572"/>
    <n v="125.97"/>
    <n v="2025"/>
    <m/>
    <m/>
    <x v="5"/>
  </r>
  <r>
    <s v="Seagate Technology"/>
    <s v="STX"/>
    <d v="2025-06-09T00:00:00"/>
    <n v="129.54"/>
    <n v="130.16999999999999"/>
    <n v="5425757"/>
    <n v="129.16999999999999"/>
    <n v="2025"/>
    <m/>
    <m/>
    <x v="5"/>
  </r>
  <r>
    <s v="Seagate Technology"/>
    <s v="STX"/>
    <d v="2025-06-10T00:00:00"/>
    <n v="129.97"/>
    <n v="127.99"/>
    <n v="6119653"/>
    <n v="126.99"/>
    <n v="2025"/>
    <m/>
    <m/>
    <x v="5"/>
  </r>
  <r>
    <s v="Seagate Technology"/>
    <s v="STX"/>
    <d v="2025-06-11T00:00:00"/>
    <n v="129.05000000000001"/>
    <n v="126.49"/>
    <n v="4553154"/>
    <n v="125.49"/>
    <n v="2025"/>
    <m/>
    <m/>
    <x v="5"/>
  </r>
  <r>
    <s v="Seagate Technology"/>
    <s v="STX"/>
    <d v="2025-06-12T00:00:00"/>
    <n v="126.155"/>
    <n v="126.07"/>
    <n v="3005037"/>
    <n v="125.07"/>
    <n v="2025"/>
    <m/>
    <m/>
    <x v="5"/>
  </r>
  <r>
    <s v="Seagate Technology"/>
    <s v="STX"/>
    <d v="2025-06-13T00:00:00"/>
    <n v="125.17"/>
    <n v="127.27"/>
    <n v="3000982"/>
    <n v="126.27"/>
    <n v="2025"/>
    <m/>
    <m/>
    <x v="5"/>
  </r>
  <r>
    <s v="Seagate Technology"/>
    <s v="STX"/>
    <d v="2025-06-16T00:00:00"/>
    <n v="128.69999999999999"/>
    <n v="131.04"/>
    <n v="3530344"/>
    <n v="130.04"/>
    <n v="2025"/>
    <m/>
    <m/>
    <x v="5"/>
  </r>
  <r>
    <s v="Seagate Technology"/>
    <s v="STX"/>
    <d v="2025-06-17T00:00:00"/>
    <n v="130.44999999999999"/>
    <n v="130.87"/>
    <n v="3410882"/>
    <n v="129.87"/>
    <n v="2025"/>
    <m/>
    <m/>
    <x v="5"/>
  </r>
  <r>
    <s v="Seagate Technology"/>
    <s v="STX"/>
    <d v="2025-06-18T00:00:00"/>
    <n v="130.87"/>
    <n v="131.30000000000001"/>
    <n v="2816793"/>
    <n v="130.30000000000001"/>
    <n v="2025"/>
    <m/>
    <m/>
    <x v="5"/>
  </r>
  <r>
    <s v="Seagate Technology"/>
    <s v="STX"/>
    <d v="2025-06-20T00:00:00"/>
    <n v="132.16999999999999"/>
    <n v="130.96"/>
    <n v="6027515"/>
    <n v="129.96"/>
    <n v="2025"/>
    <m/>
    <m/>
    <x v="5"/>
  </r>
  <r>
    <s v="Seagate Technology"/>
    <s v="STX"/>
    <d v="2025-06-23T00:00:00"/>
    <n v="132.33000000000001"/>
    <n v="133.08000000000001"/>
    <n v="4372694"/>
    <n v="132.08000000000001"/>
    <n v="2025"/>
    <m/>
    <m/>
    <x v="5"/>
  </r>
  <r>
    <s v="Seagate Technology"/>
    <s v="STX"/>
    <d v="2025-06-24T00:00:00"/>
    <n v="134"/>
    <n v="136.31"/>
    <n v="4670484"/>
    <n v="135.31"/>
    <n v="2025"/>
    <m/>
    <m/>
    <x v="5"/>
  </r>
  <r>
    <s v="Seagate Technology"/>
    <s v="STX"/>
    <d v="2025-06-25T00:00:00"/>
    <n v="137.66999999999999"/>
    <n v="138.54"/>
    <n v="3574853"/>
    <n v="137.54"/>
    <n v="2025"/>
    <m/>
    <m/>
    <x v="5"/>
  </r>
  <r>
    <s v="Seagate Technology"/>
    <s v="STX"/>
    <d v="2025-06-26T00:00:00"/>
    <n v="138.54"/>
    <n v="140.69"/>
    <n v="3047106"/>
    <n v="139.69"/>
    <n v="2025"/>
    <m/>
    <m/>
    <x v="5"/>
  </r>
  <r>
    <s v="Seagate Technology"/>
    <s v="STX"/>
    <d v="2025-06-27T00:00:00"/>
    <n v="141.58000000000001"/>
    <n v="141.44"/>
    <n v="4651135"/>
    <n v="140.44"/>
    <n v="2025"/>
    <m/>
    <m/>
    <x v="5"/>
  </r>
  <r>
    <s v="Seagate Technology"/>
    <s v="STX"/>
    <d v="2025-06-30T00:00:00"/>
    <n v="142"/>
    <n v="144.33000000000001"/>
    <n v="3663826"/>
    <n v="143.33000000000001"/>
    <n v="2025"/>
    <m/>
    <n v="144.33000000000001"/>
    <x v="5"/>
  </r>
  <r>
    <s v="Sempra"/>
    <s v="SRE"/>
    <d v="2025-01-02T00:00:00"/>
    <n v="87.81"/>
    <n v="87.13"/>
    <n v="2330638"/>
    <n v="86.13"/>
    <n v="2025"/>
    <m/>
    <m/>
    <x v="0"/>
  </r>
  <r>
    <s v="Sempra"/>
    <s v="SRE"/>
    <d v="2025-01-03T00:00:00"/>
    <n v="87.08"/>
    <n v="87.67"/>
    <n v="2838111"/>
    <n v="86.67"/>
    <n v="2025"/>
    <m/>
    <m/>
    <x v="0"/>
  </r>
  <r>
    <s v="Sempra"/>
    <s v="SRE"/>
    <d v="2025-01-06T00:00:00"/>
    <n v="87.32"/>
    <n v="84.51"/>
    <n v="3075150"/>
    <n v="83.51"/>
    <n v="2025"/>
    <m/>
    <m/>
    <x v="0"/>
  </r>
  <r>
    <s v="Sempra"/>
    <s v="SRE"/>
    <d v="2025-01-07T00:00:00"/>
    <n v="84.79"/>
    <n v="84.23"/>
    <n v="4262232"/>
    <n v="83.23"/>
    <n v="2025"/>
    <m/>
    <m/>
    <x v="0"/>
  </r>
  <r>
    <s v="Sempra"/>
    <s v="SRE"/>
    <d v="2025-01-08T00:00:00"/>
    <n v="84.26"/>
    <n v="82.82"/>
    <n v="6214481"/>
    <n v="81.819999999999993"/>
    <n v="2025"/>
    <m/>
    <m/>
    <x v="0"/>
  </r>
  <r>
    <s v="Sempra"/>
    <s v="SRE"/>
    <d v="2025-01-10T00:00:00"/>
    <n v="81.87"/>
    <n v="78.73"/>
    <n v="8191038"/>
    <n v="77.73"/>
    <n v="2025"/>
    <m/>
    <m/>
    <x v="0"/>
  </r>
  <r>
    <s v="Sempra"/>
    <s v="SRE"/>
    <d v="2025-01-13T00:00:00"/>
    <n v="78.935000000000002"/>
    <n v="76.94"/>
    <n v="9327836"/>
    <n v="75.94"/>
    <n v="2025"/>
    <m/>
    <m/>
    <x v="0"/>
  </r>
  <r>
    <s v="Sempra"/>
    <s v="SRE"/>
    <d v="2025-01-14T00:00:00"/>
    <n v="77.19"/>
    <n v="78.11"/>
    <n v="6083714"/>
    <n v="77.11"/>
    <n v="2025"/>
    <m/>
    <m/>
    <x v="0"/>
  </r>
  <r>
    <s v="Sempra"/>
    <s v="SRE"/>
    <d v="2025-01-15T00:00:00"/>
    <n v="79.42"/>
    <n v="82.42"/>
    <n v="10263104"/>
    <n v="81.42"/>
    <n v="2025"/>
    <m/>
    <m/>
    <x v="0"/>
  </r>
  <r>
    <s v="Sempra"/>
    <s v="SRE"/>
    <d v="2025-01-16T00:00:00"/>
    <n v="82.29"/>
    <n v="83.99"/>
    <n v="7815651"/>
    <n v="82.99"/>
    <n v="2025"/>
    <n v="83.99"/>
    <m/>
    <x v="0"/>
  </r>
  <r>
    <s v="Sempra"/>
    <s v="SRE"/>
    <d v="2025-01-17T00:00:00"/>
    <n v="84"/>
    <n v="85.18"/>
    <n v="3628921"/>
    <n v="84.18"/>
    <n v="2025"/>
    <m/>
    <m/>
    <x v="0"/>
  </r>
  <r>
    <s v="Sempra"/>
    <s v="SRE"/>
    <d v="2025-01-21T00:00:00"/>
    <n v="86"/>
    <n v="86.51"/>
    <n v="5333442"/>
    <n v="85.51"/>
    <n v="2025"/>
    <m/>
    <m/>
    <x v="0"/>
  </r>
  <r>
    <s v="Sempra"/>
    <s v="SRE"/>
    <d v="2025-01-22T00:00:00"/>
    <n v="86.125"/>
    <n v="82.8"/>
    <n v="4423419"/>
    <n v="81.8"/>
    <n v="2025"/>
    <m/>
    <m/>
    <x v="0"/>
  </r>
  <r>
    <s v="Sempra"/>
    <s v="SRE"/>
    <d v="2025-01-23T00:00:00"/>
    <n v="82.95"/>
    <n v="82.81"/>
    <n v="4585990"/>
    <n v="81.81"/>
    <n v="2025"/>
    <m/>
    <m/>
    <x v="0"/>
  </r>
  <r>
    <s v="Sempra"/>
    <s v="SRE"/>
    <d v="2025-01-24T00:00:00"/>
    <n v="82.32"/>
    <n v="82.71"/>
    <n v="3683599"/>
    <n v="81.709999999999994"/>
    <n v="2025"/>
    <m/>
    <m/>
    <x v="0"/>
  </r>
  <r>
    <s v="Sempra"/>
    <s v="SRE"/>
    <d v="2025-01-27T00:00:00"/>
    <n v="82.46"/>
    <n v="82.15"/>
    <n v="6813249"/>
    <n v="81.150000000000006"/>
    <n v="2025"/>
    <m/>
    <m/>
    <x v="0"/>
  </r>
  <r>
    <s v="Sempra"/>
    <s v="SRE"/>
    <d v="2025-01-28T00:00:00"/>
    <n v="82.14"/>
    <n v="81.75"/>
    <n v="4461875"/>
    <n v="80.75"/>
    <n v="2025"/>
    <m/>
    <m/>
    <x v="0"/>
  </r>
  <r>
    <s v="Sempra"/>
    <s v="SRE"/>
    <d v="2025-01-29T00:00:00"/>
    <n v="81.93"/>
    <n v="81.98"/>
    <n v="2699992"/>
    <n v="80.98"/>
    <n v="2025"/>
    <m/>
    <m/>
    <x v="0"/>
  </r>
  <r>
    <s v="Sempra"/>
    <s v="SRE"/>
    <d v="2025-01-30T00:00:00"/>
    <n v="82.79"/>
    <n v="83.29"/>
    <n v="2191985"/>
    <n v="82.29"/>
    <n v="2025"/>
    <m/>
    <m/>
    <x v="0"/>
  </r>
  <r>
    <s v="Sempra"/>
    <s v="SRE"/>
    <d v="2025-01-31T00:00:00"/>
    <n v="83.29"/>
    <n v="82.93"/>
    <n v="2678900"/>
    <n v="81.93"/>
    <n v="2025"/>
    <m/>
    <n v="82.93"/>
    <x v="0"/>
  </r>
  <r>
    <s v="Sempra"/>
    <s v="SRE"/>
    <d v="2025-02-03T00:00:00"/>
    <n v="81.75"/>
    <n v="82.59"/>
    <n v="2589368"/>
    <n v="81.59"/>
    <n v="2025"/>
    <m/>
    <m/>
    <x v="1"/>
  </r>
  <r>
    <s v="Sempra"/>
    <s v="SRE"/>
    <d v="2025-02-04T00:00:00"/>
    <n v="82.35"/>
    <n v="81.430000000000007"/>
    <n v="3756293"/>
    <n v="80.430000000000007"/>
    <n v="2025"/>
    <m/>
    <m/>
    <x v="1"/>
  </r>
  <r>
    <s v="Sempra"/>
    <s v="SRE"/>
    <d v="2025-02-05T00:00:00"/>
    <n v="82.41"/>
    <n v="82.3"/>
    <n v="2708367"/>
    <n v="81.3"/>
    <n v="2025"/>
    <m/>
    <m/>
    <x v="1"/>
  </r>
  <r>
    <s v="Sempra"/>
    <s v="SRE"/>
    <d v="2025-02-06T00:00:00"/>
    <n v="82.65"/>
    <n v="82.08"/>
    <n v="2400377"/>
    <n v="81.08"/>
    <n v="2025"/>
    <m/>
    <m/>
    <x v="1"/>
  </r>
  <r>
    <s v="Sempra"/>
    <s v="SRE"/>
    <d v="2025-02-07T00:00:00"/>
    <n v="81.78"/>
    <n v="81.98"/>
    <n v="2390637"/>
    <n v="80.98"/>
    <n v="2025"/>
    <m/>
    <m/>
    <x v="1"/>
  </r>
  <r>
    <s v="Sempra"/>
    <s v="SRE"/>
    <d v="2025-02-10T00:00:00"/>
    <n v="82.12"/>
    <n v="82.21"/>
    <n v="3660006"/>
    <n v="81.209999999999994"/>
    <n v="2025"/>
    <m/>
    <m/>
    <x v="1"/>
  </r>
  <r>
    <s v="Sempra"/>
    <s v="SRE"/>
    <d v="2025-02-11T00:00:00"/>
    <n v="82.25"/>
    <n v="83.43"/>
    <n v="3019463"/>
    <n v="82.43"/>
    <n v="2025"/>
    <m/>
    <m/>
    <x v="1"/>
  </r>
  <r>
    <s v="Sempra"/>
    <s v="SRE"/>
    <d v="2025-02-12T00:00:00"/>
    <n v="82.41"/>
    <n v="82.93"/>
    <n v="3360931"/>
    <n v="81.93"/>
    <n v="2025"/>
    <m/>
    <m/>
    <x v="1"/>
  </r>
  <r>
    <s v="Sempra"/>
    <s v="SRE"/>
    <d v="2025-02-13T00:00:00"/>
    <n v="83.144999999999996"/>
    <n v="83.86"/>
    <n v="2891363"/>
    <n v="82.86"/>
    <n v="2025"/>
    <m/>
    <m/>
    <x v="1"/>
  </r>
  <r>
    <s v="Sempra"/>
    <s v="SRE"/>
    <d v="2025-02-14T00:00:00"/>
    <n v="84.15"/>
    <n v="84.1"/>
    <n v="3603507"/>
    <n v="83.1"/>
    <n v="2025"/>
    <m/>
    <m/>
    <x v="1"/>
  </r>
  <r>
    <s v="Sempra"/>
    <s v="SRE"/>
    <d v="2025-02-18T00:00:00"/>
    <n v="84.28"/>
    <n v="84.62"/>
    <n v="3530063"/>
    <n v="83.62"/>
    <n v="2025"/>
    <m/>
    <m/>
    <x v="1"/>
  </r>
  <r>
    <s v="Sempra"/>
    <s v="SRE"/>
    <d v="2025-02-19T00:00:00"/>
    <n v="84.55"/>
    <n v="85.34"/>
    <n v="3154951"/>
    <n v="84.34"/>
    <n v="2025"/>
    <m/>
    <m/>
    <x v="1"/>
  </r>
  <r>
    <s v="Sempra"/>
    <s v="SRE"/>
    <d v="2025-02-20T00:00:00"/>
    <n v="85.1"/>
    <n v="86.01"/>
    <n v="2293647"/>
    <n v="85.01"/>
    <n v="2025"/>
    <m/>
    <m/>
    <x v="1"/>
  </r>
  <r>
    <s v="Sempra"/>
    <s v="SRE"/>
    <d v="2025-02-21T00:00:00"/>
    <n v="85.84"/>
    <n v="87.1"/>
    <n v="4644517"/>
    <n v="86.1"/>
    <n v="2025"/>
    <m/>
    <m/>
    <x v="1"/>
  </r>
  <r>
    <s v="Sempra"/>
    <s v="SRE"/>
    <d v="2025-02-24T00:00:00"/>
    <n v="87.305000000000007"/>
    <n v="87.18"/>
    <n v="4392496"/>
    <n v="86.18"/>
    <n v="2025"/>
    <m/>
    <m/>
    <x v="1"/>
  </r>
  <r>
    <s v="Sempra"/>
    <s v="SRE"/>
    <d v="2025-02-25T00:00:00"/>
    <n v="72.38"/>
    <n v="70.64"/>
    <n v="29513673"/>
    <n v="69.64"/>
    <n v="2025"/>
    <m/>
    <m/>
    <x v="1"/>
  </r>
  <r>
    <s v="Sempra"/>
    <s v="SRE"/>
    <d v="2025-02-26T00:00:00"/>
    <n v="70.03"/>
    <n v="72.849999999999994"/>
    <n v="15587461"/>
    <n v="71.849999999999994"/>
    <n v="2025"/>
    <m/>
    <m/>
    <x v="1"/>
  </r>
  <r>
    <s v="Sempra"/>
    <s v="SRE"/>
    <d v="2025-02-27T00:00:00"/>
    <n v="72.447000000000003"/>
    <n v="71.900000000000006"/>
    <n v="12176641"/>
    <n v="70.900000000000006"/>
    <n v="2025"/>
    <m/>
    <m/>
    <x v="1"/>
  </r>
  <r>
    <s v="Sempra"/>
    <s v="SRE"/>
    <d v="2025-02-28T00:00:00"/>
    <n v="72.63"/>
    <n v="71.569999999999993"/>
    <n v="8874359"/>
    <n v="70.569999999999993"/>
    <n v="2025"/>
    <m/>
    <n v="71.569999999999993"/>
    <x v="1"/>
  </r>
  <r>
    <s v="Sempra"/>
    <s v="SRE"/>
    <d v="2025-03-03T00:00:00"/>
    <n v="71.010000000000005"/>
    <n v="71.44"/>
    <n v="4649960"/>
    <n v="70.44"/>
    <n v="2025"/>
    <m/>
    <m/>
    <x v="2"/>
  </r>
  <r>
    <s v="Sempra"/>
    <s v="SRE"/>
    <d v="2025-03-04T00:00:00"/>
    <n v="71.58"/>
    <n v="70.63"/>
    <n v="6252540"/>
    <n v="69.63"/>
    <n v="2025"/>
    <m/>
    <m/>
    <x v="2"/>
  </r>
  <r>
    <s v="Sempra"/>
    <s v="SRE"/>
    <d v="2025-03-05T00:00:00"/>
    <n v="70.78"/>
    <n v="71.900000000000006"/>
    <n v="6661085"/>
    <n v="70.900000000000006"/>
    <n v="2025"/>
    <m/>
    <m/>
    <x v="2"/>
  </r>
  <r>
    <s v="Sempra"/>
    <s v="SRE"/>
    <d v="2025-03-06T00:00:00"/>
    <n v="71.56"/>
    <n v="69.62"/>
    <n v="5728360"/>
    <n v="68.62"/>
    <n v="2025"/>
    <m/>
    <m/>
    <x v="2"/>
  </r>
  <r>
    <s v="Sempra"/>
    <s v="SRE"/>
    <d v="2025-03-07T00:00:00"/>
    <n v="69.349999999999994"/>
    <n v="69.3"/>
    <n v="5948382"/>
    <n v="68.3"/>
    <n v="2025"/>
    <m/>
    <m/>
    <x v="2"/>
  </r>
  <r>
    <s v="Sempra"/>
    <s v="SRE"/>
    <d v="2025-03-10T00:00:00"/>
    <n v="69"/>
    <n v="69.47"/>
    <n v="9239595"/>
    <n v="68.47"/>
    <n v="2025"/>
    <m/>
    <m/>
    <x v="2"/>
  </r>
  <r>
    <s v="Sempra"/>
    <s v="SRE"/>
    <d v="2025-03-11T00:00:00"/>
    <n v="69.5"/>
    <n v="68.790000000000006"/>
    <n v="6969879"/>
    <n v="67.790000000000006"/>
    <n v="2025"/>
    <m/>
    <m/>
    <x v="2"/>
  </r>
  <r>
    <s v="Sempra"/>
    <s v="SRE"/>
    <d v="2025-03-12T00:00:00"/>
    <n v="69.150000000000006"/>
    <n v="68.95"/>
    <n v="4422150"/>
    <n v="67.95"/>
    <n v="2025"/>
    <m/>
    <m/>
    <x v="2"/>
  </r>
  <r>
    <s v="Sempra"/>
    <s v="SRE"/>
    <d v="2025-03-13T00:00:00"/>
    <n v="68.33"/>
    <n v="67.849999999999994"/>
    <n v="4990245"/>
    <n v="66.849999999999994"/>
    <n v="2025"/>
    <m/>
    <m/>
    <x v="2"/>
  </r>
  <r>
    <s v="Sempra"/>
    <s v="SRE"/>
    <d v="2025-03-14T00:00:00"/>
    <n v="68.444999999999993"/>
    <n v="70.209999999999994"/>
    <n v="5795771"/>
    <n v="69.209999999999994"/>
    <n v="2025"/>
    <m/>
    <m/>
    <x v="2"/>
  </r>
  <r>
    <s v="Sempra"/>
    <s v="SRE"/>
    <d v="2025-03-17T00:00:00"/>
    <n v="70"/>
    <n v="71.06"/>
    <n v="4759431"/>
    <n v="70.06"/>
    <n v="2025"/>
    <m/>
    <m/>
    <x v="2"/>
  </r>
  <r>
    <s v="Sempra"/>
    <s v="SRE"/>
    <d v="2025-03-18T00:00:00"/>
    <n v="70.444999999999993"/>
    <n v="70.75"/>
    <n v="3915110"/>
    <n v="69.75"/>
    <n v="2025"/>
    <m/>
    <m/>
    <x v="2"/>
  </r>
  <r>
    <s v="Sempra"/>
    <s v="SRE"/>
    <d v="2025-03-19T00:00:00"/>
    <n v="70.905000000000001"/>
    <n v="71.09"/>
    <n v="5920449"/>
    <n v="70.09"/>
    <n v="2025"/>
    <m/>
    <m/>
    <x v="2"/>
  </r>
  <r>
    <s v="Sempra"/>
    <s v="SRE"/>
    <d v="2025-03-20T00:00:00"/>
    <n v="70.16"/>
    <n v="70"/>
    <n v="6093389"/>
    <n v="69"/>
    <n v="2025"/>
    <m/>
    <m/>
    <x v="2"/>
  </r>
  <r>
    <s v="Sempra"/>
    <s v="SRE"/>
    <d v="2025-03-21T00:00:00"/>
    <n v="69.599999999999994"/>
    <n v="69.540000000000006"/>
    <n v="7235943"/>
    <n v="68.540000000000006"/>
    <n v="2025"/>
    <m/>
    <m/>
    <x v="2"/>
  </r>
  <r>
    <s v="Sempra"/>
    <s v="SRE"/>
    <d v="2025-03-24T00:00:00"/>
    <n v="69.98"/>
    <n v="70.260000000000005"/>
    <n v="4073989"/>
    <n v="69.260000000000005"/>
    <n v="2025"/>
    <m/>
    <m/>
    <x v="2"/>
  </r>
  <r>
    <s v="Sempra"/>
    <s v="SRE"/>
    <d v="2025-03-25T00:00:00"/>
    <n v="70.2"/>
    <n v="69.11"/>
    <n v="4456152"/>
    <n v="68.11"/>
    <n v="2025"/>
    <m/>
    <m/>
    <x v="2"/>
  </r>
  <r>
    <s v="Sempra"/>
    <s v="SRE"/>
    <d v="2025-03-26T00:00:00"/>
    <n v="69.325000000000003"/>
    <n v="70.77"/>
    <n v="5304636"/>
    <n v="69.77"/>
    <n v="2025"/>
    <m/>
    <m/>
    <x v="2"/>
  </r>
  <r>
    <s v="Sempra"/>
    <s v="SRE"/>
    <d v="2025-03-27T00:00:00"/>
    <n v="70.5"/>
    <n v="70.06"/>
    <n v="4412653"/>
    <n v="69.06"/>
    <n v="2025"/>
    <m/>
    <m/>
    <x v="2"/>
  </r>
  <r>
    <s v="Sempra"/>
    <s v="SRE"/>
    <d v="2025-03-28T00:00:00"/>
    <n v="70.5"/>
    <n v="69.73"/>
    <n v="3114286"/>
    <n v="68.73"/>
    <n v="2025"/>
    <m/>
    <m/>
    <x v="2"/>
  </r>
  <r>
    <s v="Sempra"/>
    <s v="SRE"/>
    <d v="2025-03-31T00:00:00"/>
    <n v="69.95"/>
    <n v="71.36"/>
    <n v="5007497"/>
    <n v="70.36"/>
    <n v="2025"/>
    <m/>
    <n v="71.36"/>
    <x v="2"/>
  </r>
  <r>
    <s v="Sempra"/>
    <s v="SRE"/>
    <d v="2025-04-01T00:00:00"/>
    <n v="71.05"/>
    <n v="71.56"/>
    <n v="5649824"/>
    <n v="70.56"/>
    <n v="2025"/>
    <m/>
    <m/>
    <x v="3"/>
  </r>
  <r>
    <s v="Sempra"/>
    <s v="SRE"/>
    <d v="2025-04-02T00:00:00"/>
    <n v="71.25"/>
    <n v="72.84"/>
    <n v="4726853"/>
    <n v="71.84"/>
    <n v="2025"/>
    <m/>
    <m/>
    <x v="3"/>
  </r>
  <r>
    <s v="Sempra"/>
    <s v="SRE"/>
    <d v="2025-04-03T00:00:00"/>
    <n v="72.37"/>
    <n v="70.73"/>
    <n v="6681250"/>
    <n v="69.73"/>
    <n v="2025"/>
    <m/>
    <m/>
    <x v="3"/>
  </r>
  <r>
    <s v="Sempra"/>
    <s v="SRE"/>
    <d v="2025-04-04T00:00:00"/>
    <n v="70.45"/>
    <n v="65.88"/>
    <n v="6652246"/>
    <n v="64.88"/>
    <n v="2025"/>
    <m/>
    <m/>
    <x v="3"/>
  </r>
  <r>
    <s v="Sempra"/>
    <s v="SRE"/>
    <d v="2025-04-07T00:00:00"/>
    <n v="64.94"/>
    <n v="63.91"/>
    <n v="9770573"/>
    <n v="62.91"/>
    <n v="2025"/>
    <m/>
    <m/>
    <x v="3"/>
  </r>
  <r>
    <s v="Sempra"/>
    <s v="SRE"/>
    <d v="2025-04-08T00:00:00"/>
    <n v="65.674999999999997"/>
    <n v="63.78"/>
    <n v="5639348"/>
    <n v="62.78"/>
    <n v="2025"/>
    <m/>
    <m/>
    <x v="3"/>
  </r>
  <r>
    <s v="Sempra"/>
    <s v="SRE"/>
    <d v="2025-04-09T00:00:00"/>
    <n v="63.15"/>
    <n v="68.06"/>
    <n v="5983914"/>
    <n v="67.06"/>
    <n v="2025"/>
    <m/>
    <m/>
    <x v="3"/>
  </r>
  <r>
    <s v="Sempra"/>
    <s v="SRE"/>
    <d v="2025-04-10T00:00:00"/>
    <n v="67.150000000000006"/>
    <n v="66.900000000000006"/>
    <n v="6830427"/>
    <n v="65.900000000000006"/>
    <n v="2025"/>
    <m/>
    <m/>
    <x v="3"/>
  </r>
  <r>
    <s v="Sempra"/>
    <s v="SRE"/>
    <d v="2025-04-11T00:00:00"/>
    <n v="66.834999999999994"/>
    <n v="68.31"/>
    <n v="4169531"/>
    <n v="67.31"/>
    <n v="2025"/>
    <m/>
    <m/>
    <x v="3"/>
  </r>
  <r>
    <s v="Sempra"/>
    <s v="SRE"/>
    <d v="2025-04-14T00:00:00"/>
    <n v="68.989999999999995"/>
    <n v="69.73"/>
    <n v="3742324"/>
    <n v="68.73"/>
    <n v="2025"/>
    <m/>
    <m/>
    <x v="3"/>
  </r>
  <r>
    <s v="Sempra"/>
    <s v="SRE"/>
    <d v="2025-04-15T00:00:00"/>
    <n v="69.97"/>
    <n v="70.22"/>
    <n v="3187336"/>
    <n v="69.22"/>
    <n v="2025"/>
    <m/>
    <m/>
    <x v="3"/>
  </r>
  <r>
    <s v="Sempra"/>
    <s v="SRE"/>
    <d v="2025-04-16T00:00:00"/>
    <n v="70.13"/>
    <n v="70.39"/>
    <n v="3027796"/>
    <n v="69.39"/>
    <n v="2025"/>
    <m/>
    <m/>
    <x v="3"/>
  </r>
  <r>
    <s v="Sempra"/>
    <s v="SRE"/>
    <d v="2025-04-17T00:00:00"/>
    <n v="70.37"/>
    <n v="71.12"/>
    <n v="3595056"/>
    <n v="70.12"/>
    <n v="2025"/>
    <m/>
    <m/>
    <x v="3"/>
  </r>
  <r>
    <s v="Sempra"/>
    <s v="SRE"/>
    <d v="2025-04-21T00:00:00"/>
    <n v="70.75"/>
    <n v="70.459999999999994"/>
    <n v="5086228"/>
    <n v="69.459999999999994"/>
    <n v="2025"/>
    <m/>
    <m/>
    <x v="3"/>
  </r>
  <r>
    <s v="Sempra"/>
    <s v="SRE"/>
    <d v="2025-04-22T00:00:00"/>
    <n v="71.13"/>
    <n v="72.31"/>
    <n v="4966533"/>
    <n v="71.31"/>
    <n v="2025"/>
    <m/>
    <m/>
    <x v="3"/>
  </r>
  <r>
    <s v="Sempra"/>
    <s v="SRE"/>
    <d v="2025-04-23T00:00:00"/>
    <n v="72.875"/>
    <n v="73.31"/>
    <n v="4060522"/>
    <n v="72.31"/>
    <n v="2025"/>
    <m/>
    <m/>
    <x v="3"/>
  </r>
  <r>
    <s v="Sempra"/>
    <s v="SRE"/>
    <d v="2025-04-24T00:00:00"/>
    <n v="73.045000000000002"/>
    <n v="74.52"/>
    <n v="4021546"/>
    <n v="73.52"/>
    <n v="2025"/>
    <m/>
    <m/>
    <x v="3"/>
  </r>
  <r>
    <s v="Sempra"/>
    <s v="SRE"/>
    <d v="2025-04-25T00:00:00"/>
    <n v="74.540000000000006"/>
    <n v="74.680000000000007"/>
    <n v="4122954"/>
    <n v="73.680000000000007"/>
    <n v="2025"/>
    <m/>
    <m/>
    <x v="3"/>
  </r>
  <r>
    <s v="Sempra"/>
    <s v="SRE"/>
    <d v="2025-04-28T00:00:00"/>
    <n v="74.53"/>
    <n v="75.599999999999994"/>
    <n v="4817860"/>
    <n v="74.599999999999994"/>
    <n v="2025"/>
    <m/>
    <m/>
    <x v="3"/>
  </r>
  <r>
    <s v="Sempra"/>
    <s v="SRE"/>
    <d v="2025-04-29T00:00:00"/>
    <n v="75.295000000000002"/>
    <n v="75.349999999999994"/>
    <n v="3507527"/>
    <n v="74.349999999999994"/>
    <n v="2025"/>
    <m/>
    <m/>
    <x v="3"/>
  </r>
  <r>
    <s v="Sempra"/>
    <s v="SRE"/>
    <d v="2025-04-30T00:00:00"/>
    <n v="74.930000000000007"/>
    <n v="74.27"/>
    <n v="4419798"/>
    <n v="73.27"/>
    <n v="2025"/>
    <m/>
    <n v="74.27"/>
    <x v="3"/>
  </r>
  <r>
    <s v="Sempra"/>
    <s v="SRE"/>
    <d v="2025-05-01T00:00:00"/>
    <n v="73.72"/>
    <n v="74.7"/>
    <n v="3306042"/>
    <n v="73.7"/>
    <n v="2025"/>
    <m/>
    <m/>
    <x v="4"/>
  </r>
  <r>
    <s v="Sempra"/>
    <s v="SRE"/>
    <d v="2025-05-02T00:00:00"/>
    <n v="75.25"/>
    <n v="75.47"/>
    <n v="2830809"/>
    <n v="74.47"/>
    <n v="2025"/>
    <m/>
    <m/>
    <x v="4"/>
  </r>
  <r>
    <s v="Sempra"/>
    <s v="SRE"/>
    <d v="2025-05-05T00:00:00"/>
    <n v="75.45"/>
    <n v="75.36"/>
    <n v="3187983"/>
    <n v="74.36"/>
    <n v="2025"/>
    <m/>
    <m/>
    <x v="4"/>
  </r>
  <r>
    <s v="Sempra"/>
    <s v="SRE"/>
    <d v="2025-05-06T00:00:00"/>
    <n v="74.954999999999998"/>
    <n v="75.069999999999993"/>
    <n v="3109091"/>
    <n v="74.069999999999993"/>
    <n v="2025"/>
    <m/>
    <m/>
    <x v="4"/>
  </r>
  <r>
    <s v="Sempra"/>
    <s v="SRE"/>
    <d v="2025-05-07T00:00:00"/>
    <n v="74.52"/>
    <n v="75.86"/>
    <n v="4619246"/>
    <n v="74.86"/>
    <n v="2025"/>
    <m/>
    <m/>
    <x v="4"/>
  </r>
  <r>
    <s v="Sempra"/>
    <s v="SRE"/>
    <d v="2025-05-08T00:00:00"/>
    <n v="75.900000000000006"/>
    <n v="75.77"/>
    <n v="4032003"/>
    <n v="74.77"/>
    <n v="2025"/>
    <m/>
    <m/>
    <x v="4"/>
  </r>
  <r>
    <s v="Sempra"/>
    <s v="SRE"/>
    <d v="2025-05-09T00:00:00"/>
    <n v="75"/>
    <n v="75.42"/>
    <n v="3066382"/>
    <n v="74.42"/>
    <n v="2025"/>
    <m/>
    <m/>
    <x v="4"/>
  </r>
  <r>
    <s v="Sempra"/>
    <s v="SRE"/>
    <d v="2025-05-12T00:00:00"/>
    <n v="75.739999999999995"/>
    <n v="75.67"/>
    <n v="4194128"/>
    <n v="74.67"/>
    <n v="2025"/>
    <m/>
    <m/>
    <x v="4"/>
  </r>
  <r>
    <s v="Sempra"/>
    <s v="SRE"/>
    <d v="2025-05-13T00:00:00"/>
    <n v="75.64"/>
    <n v="75.13"/>
    <n v="4250240"/>
    <n v="74.13"/>
    <n v="2025"/>
    <m/>
    <m/>
    <x v="4"/>
  </r>
  <r>
    <s v="Sempra"/>
    <s v="SRE"/>
    <d v="2025-05-14T00:00:00"/>
    <n v="74.72"/>
    <n v="74.86"/>
    <n v="4989286"/>
    <n v="73.86"/>
    <n v="2025"/>
    <m/>
    <m/>
    <x v="4"/>
  </r>
  <r>
    <s v="Sempra"/>
    <s v="SRE"/>
    <d v="2025-05-15T00:00:00"/>
    <n v="75"/>
    <n v="76.47"/>
    <n v="2895887"/>
    <n v="75.47"/>
    <n v="2025"/>
    <m/>
    <m/>
    <x v="4"/>
  </r>
  <r>
    <s v="Sempra"/>
    <s v="SRE"/>
    <d v="2025-05-16T00:00:00"/>
    <n v="76.680000000000007"/>
    <n v="77.61"/>
    <n v="3336956"/>
    <n v="76.61"/>
    <n v="2025"/>
    <n v="77.61"/>
    <m/>
    <x v="4"/>
  </r>
  <r>
    <s v="Sempra"/>
    <s v="SRE"/>
    <d v="2025-05-19T00:00:00"/>
    <n v="77.319999999999993"/>
    <n v="78.430000000000007"/>
    <n v="4004611"/>
    <n v="77.430000000000007"/>
    <n v="2025"/>
    <m/>
    <m/>
    <x v="4"/>
  </r>
  <r>
    <s v="Sempra"/>
    <s v="SRE"/>
    <d v="2025-05-20T00:00:00"/>
    <n v="78.27"/>
    <n v="78.23"/>
    <n v="3435091"/>
    <n v="77.23"/>
    <n v="2025"/>
    <m/>
    <m/>
    <x v="4"/>
  </r>
  <r>
    <s v="Sempra"/>
    <s v="SRE"/>
    <d v="2025-05-21T00:00:00"/>
    <n v="77.959999999999994"/>
    <n v="76.83"/>
    <n v="3521614"/>
    <n v="75.83"/>
    <n v="2025"/>
    <m/>
    <m/>
    <x v="4"/>
  </r>
  <r>
    <s v="Sempra"/>
    <s v="SRE"/>
    <d v="2025-05-22T00:00:00"/>
    <n v="76.040000000000006"/>
    <n v="76.75"/>
    <n v="3269678"/>
    <n v="75.75"/>
    <n v="2025"/>
    <m/>
    <m/>
    <x v="4"/>
  </r>
  <r>
    <s v="Sempra"/>
    <s v="SRE"/>
    <d v="2025-05-23T00:00:00"/>
    <n v="76.75"/>
    <n v="77.69"/>
    <n v="3272595"/>
    <n v="76.69"/>
    <n v="2025"/>
    <m/>
    <m/>
    <x v="4"/>
  </r>
  <r>
    <s v="Sempra"/>
    <s v="SRE"/>
    <d v="2025-05-27T00:00:00"/>
    <n v="78.394999999999996"/>
    <n v="78.91"/>
    <n v="2903012"/>
    <n v="77.91"/>
    <n v="2025"/>
    <m/>
    <m/>
    <x v="4"/>
  </r>
  <r>
    <s v="Sempra"/>
    <s v="SRE"/>
    <d v="2025-05-28T00:00:00"/>
    <n v="79.08"/>
    <n v="77.5"/>
    <n v="3125084"/>
    <n v="76.5"/>
    <n v="2025"/>
    <m/>
    <m/>
    <x v="4"/>
  </r>
  <r>
    <s v="Sempra"/>
    <s v="SRE"/>
    <d v="2025-05-29T00:00:00"/>
    <n v="77.38"/>
    <n v="77.95"/>
    <n v="2308649"/>
    <n v="76.95"/>
    <n v="2025"/>
    <m/>
    <m/>
    <x v="4"/>
  </r>
  <r>
    <s v="Sempra"/>
    <s v="SRE"/>
    <d v="2025-05-30T00:00:00"/>
    <n v="77.66"/>
    <n v="78.59"/>
    <n v="8580577"/>
    <n v="77.59"/>
    <n v="2025"/>
    <m/>
    <m/>
    <x v="4"/>
  </r>
  <r>
    <s v="Sempra"/>
    <s v="SRE"/>
    <d v="2025-06-02T00:00:00"/>
    <n v="78.194999999999993"/>
    <n v="78.02"/>
    <n v="3249968"/>
    <n v="77.02"/>
    <n v="2025"/>
    <m/>
    <m/>
    <x v="5"/>
  </r>
  <r>
    <s v="Sempra"/>
    <s v="SRE"/>
    <d v="2025-06-03T00:00:00"/>
    <n v="78"/>
    <n v="77.790000000000006"/>
    <n v="3455066"/>
    <n v="76.790000000000006"/>
    <n v="2025"/>
    <m/>
    <m/>
    <x v="5"/>
  </r>
  <r>
    <s v="Sempra"/>
    <s v="SRE"/>
    <d v="2025-06-04T00:00:00"/>
    <n v="77.64"/>
    <n v="76.430000000000007"/>
    <n v="3170689"/>
    <n v="75.430000000000007"/>
    <n v="2025"/>
    <m/>
    <m/>
    <x v="5"/>
  </r>
  <r>
    <s v="Sempra"/>
    <s v="SRE"/>
    <d v="2025-06-05T00:00:00"/>
    <n v="76.5"/>
    <n v="75.95"/>
    <n v="2616908"/>
    <n v="74.95"/>
    <n v="2025"/>
    <m/>
    <m/>
    <x v="5"/>
  </r>
  <r>
    <s v="Sempra"/>
    <s v="SRE"/>
    <d v="2025-06-06T00:00:00"/>
    <n v="76.010000000000005"/>
    <n v="76.849999999999994"/>
    <n v="2882702"/>
    <n v="75.849999999999994"/>
    <n v="2025"/>
    <m/>
    <m/>
    <x v="5"/>
  </r>
  <r>
    <s v="Sempra"/>
    <s v="SRE"/>
    <d v="2025-06-09T00:00:00"/>
    <n v="76.8"/>
    <n v="74.69"/>
    <n v="6237221"/>
    <n v="73.69"/>
    <n v="2025"/>
    <m/>
    <m/>
    <x v="5"/>
  </r>
  <r>
    <s v="Sempra"/>
    <s v="SRE"/>
    <d v="2025-06-10T00:00:00"/>
    <n v="75.180000000000007"/>
    <n v="75.97"/>
    <n v="3772683"/>
    <n v="74.97"/>
    <n v="2025"/>
    <m/>
    <m/>
    <x v="5"/>
  </r>
  <r>
    <s v="Sempra"/>
    <s v="SRE"/>
    <d v="2025-06-11T00:00:00"/>
    <n v="76.33"/>
    <n v="75.98"/>
    <n v="3042299"/>
    <n v="74.98"/>
    <n v="2025"/>
    <m/>
    <m/>
    <x v="5"/>
  </r>
  <r>
    <s v="Sempra"/>
    <s v="SRE"/>
    <d v="2025-06-12T00:00:00"/>
    <n v="75.55"/>
    <n v="76.23"/>
    <n v="2698824"/>
    <n v="75.23"/>
    <n v="2025"/>
    <m/>
    <m/>
    <x v="5"/>
  </r>
  <r>
    <s v="Sempra"/>
    <s v="SRE"/>
    <d v="2025-06-13T00:00:00"/>
    <n v="75.83"/>
    <n v="74.08"/>
    <n v="3855158"/>
    <n v="73.08"/>
    <n v="2025"/>
    <m/>
    <m/>
    <x v="5"/>
  </r>
  <r>
    <s v="Sempra"/>
    <s v="SRE"/>
    <d v="2025-06-16T00:00:00"/>
    <n v="74.516199999999998"/>
    <n v="73.78"/>
    <n v="3553127"/>
    <n v="72.78"/>
    <n v="2025"/>
    <m/>
    <m/>
    <x v="5"/>
  </r>
  <r>
    <s v="Sempra"/>
    <s v="SRE"/>
    <d v="2025-06-17T00:00:00"/>
    <n v="73.37"/>
    <n v="74.08"/>
    <n v="4107268"/>
    <n v="73.08"/>
    <n v="2025"/>
    <m/>
    <m/>
    <x v="5"/>
  </r>
  <r>
    <s v="Sempra"/>
    <s v="SRE"/>
    <d v="2025-06-18T00:00:00"/>
    <n v="74.290000000000006"/>
    <n v="74.39"/>
    <n v="3257822"/>
    <n v="73.39"/>
    <n v="2025"/>
    <m/>
    <m/>
    <x v="5"/>
  </r>
  <r>
    <s v="Sempra"/>
    <s v="SRE"/>
    <d v="2025-06-20T00:00:00"/>
    <n v="74.650000000000006"/>
    <n v="74.06"/>
    <n v="10288147"/>
    <n v="73.06"/>
    <n v="2025"/>
    <m/>
    <m/>
    <x v="5"/>
  </r>
  <r>
    <s v="Sempra"/>
    <s v="SRE"/>
    <d v="2025-06-23T00:00:00"/>
    <n v="74.491299999999995"/>
    <n v="75.790000000000006"/>
    <n v="5506220"/>
    <n v="74.790000000000006"/>
    <n v="2025"/>
    <m/>
    <m/>
    <x v="5"/>
  </r>
  <r>
    <s v="Sempra"/>
    <s v="SRE"/>
    <d v="2025-06-24T00:00:00"/>
    <n v="75.655000000000001"/>
    <n v="76.09"/>
    <n v="3358737"/>
    <n v="75.09"/>
    <n v="2025"/>
    <m/>
    <m/>
    <x v="5"/>
  </r>
  <r>
    <s v="Sempra"/>
    <s v="SRE"/>
    <d v="2025-06-25T00:00:00"/>
    <n v="75.599999999999994"/>
    <n v="75.02"/>
    <n v="2443576"/>
    <n v="74.02"/>
    <n v="2025"/>
    <m/>
    <m/>
    <x v="5"/>
  </r>
  <r>
    <s v="Sempra"/>
    <s v="SRE"/>
    <d v="2025-06-26T00:00:00"/>
    <n v="74.5"/>
    <n v="74.94"/>
    <n v="5365446"/>
    <n v="73.94"/>
    <n v="2025"/>
    <m/>
    <m/>
    <x v="5"/>
  </r>
  <r>
    <s v="Sempra"/>
    <s v="SRE"/>
    <d v="2025-06-27T00:00:00"/>
    <n v="75"/>
    <n v="75.36"/>
    <n v="5966293"/>
    <n v="74.36"/>
    <n v="2025"/>
    <m/>
    <m/>
    <x v="5"/>
  </r>
  <r>
    <s v="Sempra"/>
    <s v="SRE"/>
    <d v="2025-06-30T00:00:00"/>
    <n v="75.099999999999994"/>
    <n v="75.77"/>
    <n v="3816126"/>
    <n v="74.77"/>
    <n v="2025"/>
    <m/>
    <n v="75.77"/>
    <x v="5"/>
  </r>
  <r>
    <s v="ServiceNow"/>
    <s v="NOW"/>
    <d v="2025-01-02T00:00:00"/>
    <n v="1072.98"/>
    <n v="1054.3399999999999"/>
    <n v="1028706"/>
    <n v="1053.3399999999999"/>
    <n v="2025"/>
    <m/>
    <m/>
    <x v="0"/>
  </r>
  <r>
    <s v="ServiceNow"/>
    <s v="NOW"/>
    <d v="2025-01-03T00:00:00"/>
    <n v="1058.25"/>
    <n v="1073.77"/>
    <n v="898694"/>
    <n v="1072.77"/>
    <n v="2025"/>
    <m/>
    <m/>
    <x v="0"/>
  </r>
  <r>
    <s v="ServiceNow"/>
    <s v="NOW"/>
    <d v="2025-01-06T00:00:00"/>
    <n v="1082.1600000000001"/>
    <n v="1077.05"/>
    <n v="850949"/>
    <n v="1076.05"/>
    <n v="2025"/>
    <m/>
    <m/>
    <x v="0"/>
  </r>
  <r>
    <s v="ServiceNow"/>
    <s v="NOW"/>
    <d v="2025-01-07T00:00:00"/>
    <n v="1077.77"/>
    <n v="1054.1500000000001"/>
    <n v="1133440"/>
    <n v="1053.1500000000001"/>
    <n v="2025"/>
    <m/>
    <m/>
    <x v="0"/>
  </r>
  <r>
    <s v="ServiceNow"/>
    <s v="NOW"/>
    <d v="2025-01-08T00:00:00"/>
    <n v="1061.8699999999999"/>
    <n v="1049.08"/>
    <n v="1422036"/>
    <n v="1048.08"/>
    <n v="2025"/>
    <m/>
    <m/>
    <x v="0"/>
  </r>
  <r>
    <s v="ServiceNow"/>
    <s v="NOW"/>
    <d v="2025-01-10T00:00:00"/>
    <n v="1041.5"/>
    <n v="1024.57"/>
    <n v="1577456"/>
    <n v="1023.5699999999999"/>
    <n v="2025"/>
    <m/>
    <m/>
    <x v="0"/>
  </r>
  <r>
    <s v="ServiceNow"/>
    <s v="NOW"/>
    <d v="2025-01-13T00:00:00"/>
    <n v="1010.3"/>
    <n v="1015.74"/>
    <n v="1712591"/>
    <n v="1014.74"/>
    <n v="2025"/>
    <m/>
    <m/>
    <x v="0"/>
  </r>
  <r>
    <s v="ServiceNow"/>
    <s v="NOW"/>
    <d v="2025-01-14T00:00:00"/>
    <n v="1034.4000000000001"/>
    <n v="1031.29"/>
    <n v="1272291"/>
    <n v="1030.29"/>
    <n v="2025"/>
    <m/>
    <m/>
    <x v="0"/>
  </r>
  <r>
    <s v="ServiceNow"/>
    <s v="NOW"/>
    <d v="2025-01-15T00:00:00"/>
    <n v="1053.31"/>
    <n v="1054.1300000000001"/>
    <n v="1287453"/>
    <n v="1053.1300000000001"/>
    <n v="2025"/>
    <m/>
    <m/>
    <x v="0"/>
  </r>
  <r>
    <s v="ServiceNow"/>
    <s v="NOW"/>
    <d v="2025-01-16T00:00:00"/>
    <n v="1058.2750000000001"/>
    <n v="1057.1600000000001"/>
    <n v="632874"/>
    <n v="1056.1600000000001"/>
    <n v="2025"/>
    <n v="1057.1600000000001"/>
    <m/>
    <x v="0"/>
  </r>
  <r>
    <s v="ServiceNow"/>
    <s v="NOW"/>
    <d v="2025-01-17T00:00:00"/>
    <n v="1070.8900000000001"/>
    <n v="1071.48"/>
    <n v="1081924"/>
    <n v="1070.48"/>
    <n v="2025"/>
    <m/>
    <m/>
    <x v="0"/>
  </r>
  <r>
    <s v="ServiceNow"/>
    <s v="NOW"/>
    <d v="2025-01-21T00:00:00"/>
    <n v="1089.0999999999999"/>
    <n v="1096.8499999999999"/>
    <n v="1439442"/>
    <n v="1095.8499999999999"/>
    <n v="2025"/>
    <m/>
    <m/>
    <x v="0"/>
  </r>
  <r>
    <s v="ServiceNow"/>
    <s v="NOW"/>
    <d v="2025-01-22T00:00:00"/>
    <n v="1114.5"/>
    <n v="1125.17"/>
    <n v="1636837"/>
    <n v="1124.17"/>
    <n v="2025"/>
    <m/>
    <m/>
    <x v="0"/>
  </r>
  <r>
    <s v="ServiceNow"/>
    <s v="NOW"/>
    <d v="2025-01-23T00:00:00"/>
    <n v="1120"/>
    <n v="1134.2"/>
    <n v="1073942"/>
    <n v="1133.2"/>
    <n v="2025"/>
    <m/>
    <m/>
    <x v="0"/>
  </r>
  <r>
    <s v="ServiceNow"/>
    <s v="NOW"/>
    <d v="2025-01-24T00:00:00"/>
    <n v="1140"/>
    <n v="1124.98"/>
    <n v="917742"/>
    <n v="1123.98"/>
    <n v="2025"/>
    <m/>
    <m/>
    <x v="0"/>
  </r>
  <r>
    <s v="ServiceNow"/>
    <s v="NOW"/>
    <d v="2025-01-27T00:00:00"/>
    <n v="1117.415"/>
    <n v="1140.6199999999999"/>
    <n v="2241278"/>
    <n v="1139.6199999999999"/>
    <n v="2025"/>
    <m/>
    <m/>
    <x v="0"/>
  </r>
  <r>
    <s v="ServiceNow"/>
    <s v="NOW"/>
    <d v="2025-01-28T00:00:00"/>
    <n v="1152"/>
    <n v="1170.3900000000001"/>
    <n v="2437685"/>
    <n v="1169.3900000000001"/>
    <n v="2025"/>
    <m/>
    <m/>
    <x v="0"/>
  </r>
  <r>
    <s v="ServiceNow"/>
    <s v="NOW"/>
    <d v="2025-01-29T00:00:00"/>
    <n v="1166.925"/>
    <n v="1143.6300000000001"/>
    <n v="2619418"/>
    <n v="1142.6300000000001"/>
    <n v="2025"/>
    <m/>
    <m/>
    <x v="0"/>
  </r>
  <r>
    <s v="ServiceNow"/>
    <s v="NOW"/>
    <d v="2025-01-30T00:00:00"/>
    <n v="1027.1199999999999"/>
    <n v="1012.75"/>
    <n v="6207477"/>
    <n v="1011.75"/>
    <n v="2025"/>
    <m/>
    <m/>
    <x v="0"/>
  </r>
  <r>
    <s v="ServiceNow"/>
    <s v="NOW"/>
    <d v="2025-01-31T00:00:00"/>
    <n v="1033.145"/>
    <n v="1018.38"/>
    <n v="2867304"/>
    <n v="1017.38"/>
    <n v="2025"/>
    <m/>
    <n v="1018.38"/>
    <x v="0"/>
  </r>
  <r>
    <s v="ServiceNow"/>
    <s v="NOW"/>
    <d v="2025-02-03T00:00:00"/>
    <n v="1006.5"/>
    <n v="1020.94"/>
    <n v="2015959"/>
    <n v="1019.94"/>
    <n v="2025"/>
    <m/>
    <m/>
    <x v="1"/>
  </r>
  <r>
    <s v="ServiceNow"/>
    <s v="NOW"/>
    <d v="2025-02-04T00:00:00"/>
    <n v="1039.9100000000001"/>
    <n v="1010.13"/>
    <n v="1918817"/>
    <n v="1009.13"/>
    <n v="2025"/>
    <m/>
    <m/>
    <x v="1"/>
  </r>
  <r>
    <s v="ServiceNow"/>
    <s v="NOW"/>
    <d v="2025-02-05T00:00:00"/>
    <n v="1015.36"/>
    <n v="1027.06"/>
    <n v="1339221"/>
    <n v="1026.06"/>
    <n v="2025"/>
    <m/>
    <m/>
    <x v="1"/>
  </r>
  <r>
    <s v="ServiceNow"/>
    <s v="NOW"/>
    <d v="2025-02-06T00:00:00"/>
    <n v="1023.605"/>
    <n v="1023.3"/>
    <n v="1261689"/>
    <n v="1022.3"/>
    <n v="2025"/>
    <m/>
    <m/>
    <x v="1"/>
  </r>
  <r>
    <s v="ServiceNow"/>
    <s v="NOW"/>
    <d v="2025-02-07T00:00:00"/>
    <n v="1024.6500000000001"/>
    <n v="1008.29"/>
    <n v="1387164"/>
    <n v="1007.29"/>
    <n v="2025"/>
    <m/>
    <m/>
    <x v="1"/>
  </r>
  <r>
    <s v="ServiceNow"/>
    <s v="NOW"/>
    <d v="2025-02-10T00:00:00"/>
    <n v="1016.29"/>
    <n v="1021.81"/>
    <n v="1174857"/>
    <n v="1020.81"/>
    <n v="2025"/>
    <m/>
    <m/>
    <x v="1"/>
  </r>
  <r>
    <s v="ServiceNow"/>
    <s v="NOW"/>
    <d v="2025-02-11T00:00:00"/>
    <n v="1020"/>
    <n v="1009.05"/>
    <n v="1015969"/>
    <n v="1008.05"/>
    <n v="2025"/>
    <m/>
    <m/>
    <x v="1"/>
  </r>
  <r>
    <s v="ServiceNow"/>
    <s v="NOW"/>
    <d v="2025-02-12T00:00:00"/>
    <n v="996.25"/>
    <n v="982.4"/>
    <n v="1677649"/>
    <n v="981.4"/>
    <n v="2025"/>
    <m/>
    <m/>
    <x v="1"/>
  </r>
  <r>
    <s v="ServiceNow"/>
    <s v="NOW"/>
    <d v="2025-02-13T00:00:00"/>
    <n v="982.77499999999998"/>
    <n v="989.48"/>
    <n v="1563426"/>
    <n v="988.48"/>
    <n v="2025"/>
    <m/>
    <m/>
    <x v="1"/>
  </r>
  <r>
    <s v="ServiceNow"/>
    <s v="NOW"/>
    <d v="2025-02-14T00:00:00"/>
    <n v="981.875"/>
    <n v="986.63"/>
    <n v="1503419"/>
    <n v="985.63"/>
    <n v="2025"/>
    <m/>
    <m/>
    <x v="1"/>
  </r>
  <r>
    <s v="ServiceNow"/>
    <s v="NOW"/>
    <d v="2025-02-18T00:00:00"/>
    <n v="987.745"/>
    <n v="997.48"/>
    <n v="1672692"/>
    <n v="996.48"/>
    <n v="2025"/>
    <m/>
    <m/>
    <x v="1"/>
  </r>
  <r>
    <s v="ServiceNow"/>
    <s v="NOW"/>
    <d v="2025-02-19T00:00:00"/>
    <n v="997.32"/>
    <n v="987.14"/>
    <n v="1737540"/>
    <n v="986.14"/>
    <n v="2025"/>
    <m/>
    <m/>
    <x v="1"/>
  </r>
  <r>
    <s v="ServiceNow"/>
    <s v="NOW"/>
    <d v="2025-02-20T00:00:00"/>
    <n v="980"/>
    <n v="967.98"/>
    <n v="1351246"/>
    <n v="966.98"/>
    <n v="2025"/>
    <m/>
    <m/>
    <x v="1"/>
  </r>
  <r>
    <s v="ServiceNow"/>
    <s v="NOW"/>
    <d v="2025-02-21T00:00:00"/>
    <n v="965.43"/>
    <n v="938.41"/>
    <n v="2004213"/>
    <n v="937.41"/>
    <n v="2025"/>
    <m/>
    <m/>
    <x v="1"/>
  </r>
  <r>
    <s v="ServiceNow"/>
    <s v="NOW"/>
    <d v="2025-02-24T00:00:00"/>
    <n v="944"/>
    <n v="927.58"/>
    <n v="1692758"/>
    <n v="926.58"/>
    <n v="2025"/>
    <m/>
    <m/>
    <x v="1"/>
  </r>
  <r>
    <s v="ServiceNow"/>
    <s v="NOW"/>
    <d v="2025-02-25T00:00:00"/>
    <n v="919.38739999999996"/>
    <n v="922.29"/>
    <n v="2144338"/>
    <n v="921.29"/>
    <n v="2025"/>
    <m/>
    <m/>
    <x v="1"/>
  </r>
  <r>
    <s v="ServiceNow"/>
    <s v="NOW"/>
    <d v="2025-02-26T00:00:00"/>
    <n v="930"/>
    <n v="941.96"/>
    <n v="2002542"/>
    <n v="940.96"/>
    <n v="2025"/>
    <m/>
    <m/>
    <x v="1"/>
  </r>
  <r>
    <s v="ServiceNow"/>
    <s v="NOW"/>
    <d v="2025-02-27T00:00:00"/>
    <n v="947.74"/>
    <n v="920.96"/>
    <n v="1455077"/>
    <n v="919.96"/>
    <n v="2025"/>
    <m/>
    <m/>
    <x v="1"/>
  </r>
  <r>
    <s v="ServiceNow"/>
    <s v="NOW"/>
    <d v="2025-02-28T00:00:00"/>
    <n v="921"/>
    <n v="929.76"/>
    <n v="1567936"/>
    <n v="928.76"/>
    <n v="2025"/>
    <m/>
    <n v="929.76"/>
    <x v="1"/>
  </r>
  <r>
    <s v="ServiceNow"/>
    <s v="NOW"/>
    <d v="2025-03-03T00:00:00"/>
    <n v="937.35"/>
    <n v="910.31"/>
    <n v="1545908"/>
    <n v="909.31"/>
    <n v="2025"/>
    <m/>
    <m/>
    <x v="2"/>
  </r>
  <r>
    <s v="ServiceNow"/>
    <s v="NOW"/>
    <d v="2025-03-04T00:00:00"/>
    <n v="901.55"/>
    <n v="906.09"/>
    <n v="2459102"/>
    <n v="905.09"/>
    <n v="2025"/>
    <m/>
    <m/>
    <x v="2"/>
  </r>
  <r>
    <s v="ServiceNow"/>
    <s v="NOW"/>
    <d v="2025-03-05T00:00:00"/>
    <n v="905.46"/>
    <n v="915.79"/>
    <n v="1540617"/>
    <n v="914.79"/>
    <n v="2025"/>
    <m/>
    <m/>
    <x v="2"/>
  </r>
  <r>
    <s v="ServiceNow"/>
    <s v="NOW"/>
    <d v="2025-03-06T00:00:00"/>
    <n v="892.4"/>
    <n v="867.09"/>
    <n v="2164163"/>
    <n v="866.09"/>
    <n v="2025"/>
    <m/>
    <m/>
    <x v="2"/>
  </r>
  <r>
    <s v="ServiceNow"/>
    <s v="NOW"/>
    <d v="2025-03-07T00:00:00"/>
    <n v="858"/>
    <n v="850.63"/>
    <n v="2528469"/>
    <n v="849.63"/>
    <n v="2025"/>
    <m/>
    <m/>
    <x v="2"/>
  </r>
  <r>
    <s v="ServiceNow"/>
    <s v="NOW"/>
    <d v="2025-03-10T00:00:00"/>
    <n v="817.93979999999999"/>
    <n v="783.83"/>
    <n v="3898499"/>
    <n v="782.83"/>
    <n v="2025"/>
    <m/>
    <m/>
    <x v="2"/>
  </r>
  <r>
    <s v="ServiceNow"/>
    <s v="NOW"/>
    <d v="2025-03-11T00:00:00"/>
    <n v="799.95500000000004"/>
    <n v="808.4"/>
    <n v="2999056"/>
    <n v="807.4"/>
    <n v="2025"/>
    <m/>
    <m/>
    <x v="2"/>
  </r>
  <r>
    <s v="ServiceNow"/>
    <s v="NOW"/>
    <d v="2025-03-12T00:00:00"/>
    <n v="833.495"/>
    <n v="843.14"/>
    <n v="2741843"/>
    <n v="842.14"/>
    <n v="2025"/>
    <m/>
    <m/>
    <x v="2"/>
  </r>
  <r>
    <s v="ServiceNow"/>
    <s v="NOW"/>
    <d v="2025-03-13T00:00:00"/>
    <n v="830"/>
    <n v="811.62"/>
    <n v="1963561"/>
    <n v="810.62"/>
    <n v="2025"/>
    <m/>
    <m/>
    <x v="2"/>
  </r>
  <r>
    <s v="ServiceNow"/>
    <s v="NOW"/>
    <d v="2025-03-14T00:00:00"/>
    <n v="823.5"/>
    <n v="844.33"/>
    <n v="1853239"/>
    <n v="843.33"/>
    <n v="2025"/>
    <m/>
    <m/>
    <x v="2"/>
  </r>
  <r>
    <s v="ServiceNow"/>
    <s v="NOW"/>
    <d v="2025-03-17T00:00:00"/>
    <n v="839"/>
    <n v="842.93"/>
    <n v="1656750"/>
    <n v="841.93"/>
    <n v="2025"/>
    <m/>
    <m/>
    <x v="2"/>
  </r>
  <r>
    <s v="ServiceNow"/>
    <s v="NOW"/>
    <d v="2025-03-18T00:00:00"/>
    <n v="837.45"/>
    <n v="830"/>
    <n v="1768045"/>
    <n v="829"/>
    <n v="2025"/>
    <m/>
    <m/>
    <x v="2"/>
  </r>
  <r>
    <s v="ServiceNow"/>
    <s v="NOW"/>
    <d v="2025-03-19T00:00:00"/>
    <n v="835.28"/>
    <n v="844.12"/>
    <n v="1561830"/>
    <n v="843.12"/>
    <n v="2025"/>
    <m/>
    <m/>
    <x v="2"/>
  </r>
  <r>
    <s v="ServiceNow"/>
    <s v="NOW"/>
    <d v="2025-03-20T00:00:00"/>
    <n v="827.5"/>
    <n v="824.12"/>
    <n v="2592996"/>
    <n v="823.12"/>
    <n v="2025"/>
    <m/>
    <m/>
    <x v="2"/>
  </r>
  <r>
    <s v="ServiceNow"/>
    <s v="NOW"/>
    <d v="2025-03-21T00:00:00"/>
    <n v="810.26409999999998"/>
    <n v="827.75"/>
    <n v="2907341"/>
    <n v="826.75"/>
    <n v="2025"/>
    <m/>
    <m/>
    <x v="2"/>
  </r>
  <r>
    <s v="ServiceNow"/>
    <s v="NOW"/>
    <d v="2025-03-24T00:00:00"/>
    <n v="846.51"/>
    <n v="849.73"/>
    <n v="1599705"/>
    <n v="848.73"/>
    <n v="2025"/>
    <m/>
    <m/>
    <x v="2"/>
  </r>
  <r>
    <s v="ServiceNow"/>
    <s v="NOW"/>
    <d v="2025-03-25T00:00:00"/>
    <n v="857.54"/>
    <n v="861.38"/>
    <n v="1643177"/>
    <n v="860.38"/>
    <n v="2025"/>
    <m/>
    <m/>
    <x v="2"/>
  </r>
  <r>
    <s v="ServiceNow"/>
    <s v="NOW"/>
    <d v="2025-03-26T00:00:00"/>
    <n v="855.89499999999998"/>
    <n v="838.55"/>
    <n v="1349751"/>
    <n v="837.55"/>
    <n v="2025"/>
    <m/>
    <m/>
    <x v="2"/>
  </r>
  <r>
    <s v="ServiceNow"/>
    <s v="NOW"/>
    <d v="2025-03-27T00:00:00"/>
    <n v="833.41"/>
    <n v="827.74"/>
    <n v="1479981"/>
    <n v="826.74"/>
    <n v="2025"/>
    <m/>
    <m/>
    <x v="2"/>
  </r>
  <r>
    <s v="ServiceNow"/>
    <s v="NOW"/>
    <d v="2025-03-28T00:00:00"/>
    <n v="819.5"/>
    <n v="797.76"/>
    <n v="1758851"/>
    <n v="796.76"/>
    <n v="2025"/>
    <m/>
    <m/>
    <x v="2"/>
  </r>
  <r>
    <s v="ServiceNow"/>
    <s v="NOW"/>
    <d v="2025-03-31T00:00:00"/>
    <n v="780.42430000000002"/>
    <n v="796.14"/>
    <n v="2984478"/>
    <n v="795.14"/>
    <n v="2025"/>
    <m/>
    <n v="796.14"/>
    <x v="2"/>
  </r>
  <r>
    <s v="ServiceNow"/>
    <s v="NOW"/>
    <d v="2025-04-01T00:00:00"/>
    <n v="796.12"/>
    <n v="811.56"/>
    <n v="1543006"/>
    <n v="810.56"/>
    <n v="2025"/>
    <m/>
    <m/>
    <x v="3"/>
  </r>
  <r>
    <s v="ServiceNow"/>
    <s v="NOW"/>
    <d v="2025-04-02T00:00:00"/>
    <n v="797"/>
    <n v="824.03"/>
    <n v="1626420"/>
    <n v="823.03"/>
    <n v="2025"/>
    <m/>
    <m/>
    <x v="3"/>
  </r>
  <r>
    <s v="ServiceNow"/>
    <s v="NOW"/>
    <d v="2025-04-03T00:00:00"/>
    <n v="783"/>
    <n v="774.07"/>
    <n v="2087836"/>
    <n v="773.07"/>
    <n v="2025"/>
    <m/>
    <m/>
    <x v="3"/>
  </r>
  <r>
    <s v="ServiceNow"/>
    <s v="NOW"/>
    <d v="2025-04-04T00:00:00"/>
    <n v="758.77"/>
    <n v="721.65"/>
    <n v="2900381"/>
    <n v="720.65"/>
    <n v="2025"/>
    <m/>
    <m/>
    <x v="3"/>
  </r>
  <r>
    <s v="ServiceNow"/>
    <s v="NOW"/>
    <d v="2025-04-07T00:00:00"/>
    <n v="688.28"/>
    <n v="735.5"/>
    <n v="2878166"/>
    <n v="734.5"/>
    <n v="2025"/>
    <m/>
    <m/>
    <x v="3"/>
  </r>
  <r>
    <s v="ServiceNow"/>
    <s v="NOW"/>
    <d v="2025-04-08T00:00:00"/>
    <n v="768.5"/>
    <n v="727.6"/>
    <n v="2123217"/>
    <n v="726.6"/>
    <n v="2025"/>
    <m/>
    <m/>
    <x v="3"/>
  </r>
  <r>
    <s v="ServiceNow"/>
    <s v="NOW"/>
    <d v="2025-04-09T00:00:00"/>
    <n v="724.19"/>
    <n v="825.95"/>
    <n v="3092026"/>
    <n v="824.95"/>
    <n v="2025"/>
    <m/>
    <m/>
    <x v="3"/>
  </r>
  <r>
    <s v="ServiceNow"/>
    <s v="NOW"/>
    <d v="2025-04-10T00:00:00"/>
    <n v="805.09"/>
    <n v="783.49"/>
    <n v="2046435"/>
    <n v="782.49"/>
    <n v="2025"/>
    <m/>
    <m/>
    <x v="3"/>
  </r>
  <r>
    <s v="ServiceNow"/>
    <s v="NOW"/>
    <d v="2025-04-11T00:00:00"/>
    <n v="775"/>
    <n v="785.67"/>
    <n v="2102981"/>
    <n v="784.67"/>
    <n v="2025"/>
    <m/>
    <m/>
    <x v="3"/>
  </r>
  <r>
    <s v="ServiceNow"/>
    <s v="NOW"/>
    <d v="2025-04-14T00:00:00"/>
    <n v="802.22"/>
    <n v="799.82"/>
    <n v="1717301"/>
    <n v="798.82"/>
    <n v="2025"/>
    <m/>
    <m/>
    <x v="3"/>
  </r>
  <r>
    <s v="ServiceNow"/>
    <s v="NOW"/>
    <d v="2025-04-15T00:00:00"/>
    <n v="802.10500000000002"/>
    <n v="816.5"/>
    <n v="1735237"/>
    <n v="815.5"/>
    <n v="2025"/>
    <m/>
    <m/>
    <x v="3"/>
  </r>
  <r>
    <s v="ServiceNow"/>
    <s v="NOW"/>
    <d v="2025-04-16T00:00:00"/>
    <n v="812.43"/>
    <n v="796.66"/>
    <n v="1869466"/>
    <n v="795.66"/>
    <n v="2025"/>
    <m/>
    <m/>
    <x v="3"/>
  </r>
  <r>
    <s v="ServiceNow"/>
    <s v="NOW"/>
    <d v="2025-04-17T00:00:00"/>
    <n v="800.03499999999997"/>
    <n v="772.16"/>
    <n v="1803904"/>
    <n v="771.16"/>
    <n v="2025"/>
    <m/>
    <m/>
    <x v="3"/>
  </r>
  <r>
    <s v="ServiceNow"/>
    <s v="NOW"/>
    <d v="2025-04-21T00:00:00"/>
    <n v="759.43"/>
    <n v="755.99"/>
    <n v="1668684"/>
    <n v="754.99"/>
    <n v="2025"/>
    <m/>
    <m/>
    <x v="3"/>
  </r>
  <r>
    <s v="ServiceNow"/>
    <s v="NOW"/>
    <d v="2025-04-22T00:00:00"/>
    <n v="762.65"/>
    <n v="766.83"/>
    <n v="1582828"/>
    <n v="765.83"/>
    <n v="2025"/>
    <m/>
    <m/>
    <x v="3"/>
  </r>
  <r>
    <s v="ServiceNow"/>
    <s v="NOW"/>
    <d v="2025-04-23T00:00:00"/>
    <n v="821.04"/>
    <n v="812.7"/>
    <n v="3019221"/>
    <n v="811.7"/>
    <n v="2025"/>
    <m/>
    <m/>
    <x v="3"/>
  </r>
  <r>
    <s v="ServiceNow"/>
    <s v="NOW"/>
    <d v="2025-04-24T00:00:00"/>
    <n v="900.31"/>
    <n v="938.57"/>
    <n v="6083058"/>
    <n v="937.57"/>
    <n v="2025"/>
    <m/>
    <m/>
    <x v="3"/>
  </r>
  <r>
    <s v="ServiceNow"/>
    <s v="NOW"/>
    <d v="2025-04-25T00:00:00"/>
    <n v="944"/>
    <n v="945.26"/>
    <n v="2887783"/>
    <n v="944.26"/>
    <n v="2025"/>
    <m/>
    <m/>
    <x v="3"/>
  </r>
  <r>
    <s v="ServiceNow"/>
    <s v="NOW"/>
    <d v="2025-04-28T00:00:00"/>
    <n v="960.1"/>
    <n v="937.41"/>
    <n v="2052370"/>
    <n v="936.41"/>
    <n v="2025"/>
    <m/>
    <m/>
    <x v="3"/>
  </r>
  <r>
    <s v="ServiceNow"/>
    <s v="NOW"/>
    <d v="2025-04-29T00:00:00"/>
    <n v="938.71500000000003"/>
    <n v="942.86"/>
    <n v="1245641"/>
    <n v="941.86"/>
    <n v="2025"/>
    <m/>
    <m/>
    <x v="3"/>
  </r>
  <r>
    <s v="ServiceNow"/>
    <s v="NOW"/>
    <d v="2025-04-30T00:00:00"/>
    <n v="928.5"/>
    <n v="955.01"/>
    <n v="1947868"/>
    <n v="954.01"/>
    <n v="2025"/>
    <m/>
    <n v="955.01"/>
    <x v="3"/>
  </r>
  <r>
    <s v="ServiceNow"/>
    <s v="NOW"/>
    <d v="2025-05-01T00:00:00"/>
    <n v="974"/>
    <n v="957.95"/>
    <n v="1807708"/>
    <n v="956.95"/>
    <n v="2025"/>
    <m/>
    <m/>
    <x v="4"/>
  </r>
  <r>
    <s v="ServiceNow"/>
    <s v="NOW"/>
    <d v="2025-05-02T00:00:00"/>
    <n v="977.375"/>
    <n v="977.36"/>
    <n v="1669372"/>
    <n v="976.36"/>
    <n v="2025"/>
    <m/>
    <m/>
    <x v="4"/>
  </r>
  <r>
    <s v="ServiceNow"/>
    <s v="NOW"/>
    <d v="2025-05-05T00:00:00"/>
    <n v="971.34"/>
    <n v="978.05"/>
    <n v="1274167"/>
    <n v="977.05"/>
    <n v="2025"/>
    <m/>
    <m/>
    <x v="4"/>
  </r>
  <r>
    <s v="ServiceNow"/>
    <s v="NOW"/>
    <d v="2025-05-06T00:00:00"/>
    <n v="970"/>
    <n v="965.26"/>
    <n v="1280506"/>
    <n v="964.26"/>
    <n v="2025"/>
    <m/>
    <m/>
    <x v="4"/>
  </r>
  <r>
    <s v="ServiceNow"/>
    <s v="NOW"/>
    <d v="2025-05-07T00:00:00"/>
    <n v="971.66"/>
    <n v="983.29"/>
    <n v="1730324"/>
    <n v="982.29"/>
    <n v="2025"/>
    <m/>
    <m/>
    <x v="4"/>
  </r>
  <r>
    <s v="ServiceNow"/>
    <s v="NOW"/>
    <d v="2025-05-08T00:00:00"/>
    <n v="987.65"/>
    <n v="974.49"/>
    <n v="1468796"/>
    <n v="973.49"/>
    <n v="2025"/>
    <m/>
    <m/>
    <x v="4"/>
  </r>
  <r>
    <s v="ServiceNow"/>
    <s v="NOW"/>
    <d v="2025-05-09T00:00:00"/>
    <n v="978.91"/>
    <n v="980.06"/>
    <n v="920067"/>
    <n v="979.06"/>
    <n v="2025"/>
    <m/>
    <m/>
    <x v="4"/>
  </r>
  <r>
    <s v="ServiceNow"/>
    <s v="NOW"/>
    <d v="2025-05-12T00:00:00"/>
    <n v="1008.52"/>
    <n v="1015.6"/>
    <n v="1432105"/>
    <n v="1014.6"/>
    <n v="2025"/>
    <m/>
    <m/>
    <x v="4"/>
  </r>
  <r>
    <s v="ServiceNow"/>
    <s v="NOW"/>
    <d v="2025-05-13T00:00:00"/>
    <n v="1022"/>
    <n v="1036.72"/>
    <n v="1483090"/>
    <n v="1035.72"/>
    <n v="2025"/>
    <m/>
    <m/>
    <x v="4"/>
  </r>
  <r>
    <s v="ServiceNow"/>
    <s v="NOW"/>
    <d v="2025-05-14T00:00:00"/>
    <n v="1038.5"/>
    <n v="1026.82"/>
    <n v="1414587"/>
    <n v="1025.82"/>
    <n v="2025"/>
    <m/>
    <m/>
    <x v="4"/>
  </r>
  <r>
    <s v="ServiceNow"/>
    <s v="NOW"/>
    <d v="2025-05-15T00:00:00"/>
    <n v="1031.0899999999999"/>
    <n v="1035.18"/>
    <n v="988034"/>
    <n v="1034.18"/>
    <n v="2025"/>
    <m/>
    <m/>
    <x v="4"/>
  </r>
  <r>
    <s v="ServiceNow"/>
    <s v="NOW"/>
    <d v="2025-05-16T00:00:00"/>
    <n v="1038.3900000000001"/>
    <n v="1040.18"/>
    <n v="1160948"/>
    <n v="1039.18"/>
    <n v="2025"/>
    <n v="1040.18"/>
    <m/>
    <x v="4"/>
  </r>
  <r>
    <s v="ServiceNow"/>
    <s v="NOW"/>
    <d v="2025-05-19T00:00:00"/>
    <n v="1028.9449999999999"/>
    <n v="1025.75"/>
    <n v="2071522"/>
    <n v="1024.75"/>
    <n v="2025"/>
    <m/>
    <m/>
    <x v="4"/>
  </r>
  <r>
    <s v="ServiceNow"/>
    <s v="NOW"/>
    <d v="2025-05-20T00:00:00"/>
    <n v="1016.85"/>
    <n v="1021.84"/>
    <n v="1075447"/>
    <n v="1020.84"/>
    <n v="2025"/>
    <m/>
    <m/>
    <x v="4"/>
  </r>
  <r>
    <s v="ServiceNow"/>
    <s v="NOW"/>
    <d v="2025-05-21T00:00:00"/>
    <n v="1008.94"/>
    <n v="1014.76"/>
    <n v="1259600"/>
    <n v="1013.76"/>
    <n v="2025"/>
    <m/>
    <m/>
    <x v="4"/>
  </r>
  <r>
    <s v="ServiceNow"/>
    <s v="NOW"/>
    <d v="2025-05-22T00:00:00"/>
    <n v="1012.76"/>
    <n v="1015.77"/>
    <n v="856379"/>
    <n v="1014.77"/>
    <n v="2025"/>
    <m/>
    <m/>
    <x v="4"/>
  </r>
  <r>
    <s v="ServiceNow"/>
    <s v="NOW"/>
    <d v="2025-05-23T00:00:00"/>
    <n v="1000"/>
    <n v="1004.37"/>
    <n v="1388129"/>
    <n v="1003.37"/>
    <n v="2025"/>
    <m/>
    <m/>
    <x v="4"/>
  </r>
  <r>
    <s v="ServiceNow"/>
    <s v="NOW"/>
    <d v="2025-05-27T00:00:00"/>
    <n v="1014.665"/>
    <n v="1027.3900000000001"/>
    <n v="1102507"/>
    <n v="1026.3900000000001"/>
    <n v="2025"/>
    <m/>
    <m/>
    <x v="4"/>
  </r>
  <r>
    <s v="ServiceNow"/>
    <s v="NOW"/>
    <d v="2025-05-28T00:00:00"/>
    <n v="1029.0150000000001"/>
    <n v="1021.3"/>
    <n v="993273"/>
    <n v="1020.3"/>
    <n v="2025"/>
    <m/>
    <m/>
    <x v="4"/>
  </r>
  <r>
    <s v="ServiceNow"/>
    <s v="NOW"/>
    <d v="2025-05-29T00:00:00"/>
    <n v="1024.5825"/>
    <n v="1015.23"/>
    <n v="1266245"/>
    <n v="1014.23"/>
    <n v="2025"/>
    <m/>
    <m/>
    <x v="4"/>
  </r>
  <r>
    <s v="ServiceNow"/>
    <s v="NOW"/>
    <d v="2025-05-30T00:00:00"/>
    <n v="1016.42"/>
    <n v="1011.09"/>
    <n v="2663904"/>
    <n v="1010.09"/>
    <n v="2025"/>
    <m/>
    <m/>
    <x v="4"/>
  </r>
  <r>
    <s v="ServiceNow"/>
    <s v="NOW"/>
    <d v="2025-06-02T00:00:00"/>
    <n v="1007.63"/>
    <n v="1012.11"/>
    <n v="1002594"/>
    <n v="1011.11"/>
    <n v="2025"/>
    <m/>
    <m/>
    <x v="5"/>
  </r>
  <r>
    <s v="ServiceNow"/>
    <s v="NOW"/>
    <d v="2025-06-03T00:00:00"/>
    <n v="1011.65"/>
    <n v="1010.88"/>
    <n v="1023885"/>
    <n v="1009.88"/>
    <n v="2025"/>
    <m/>
    <m/>
    <x v="5"/>
  </r>
  <r>
    <s v="ServiceNow"/>
    <s v="NOW"/>
    <d v="2025-06-04T00:00:00"/>
    <n v="1012.19"/>
    <n v="1012.74"/>
    <n v="717918"/>
    <n v="1011.74"/>
    <n v="2025"/>
    <m/>
    <m/>
    <x v="5"/>
  </r>
  <r>
    <s v="ServiceNow"/>
    <s v="NOW"/>
    <d v="2025-06-05T00:00:00"/>
    <n v="1016.77"/>
    <n v="1017.6"/>
    <n v="904334"/>
    <n v="1016.6"/>
    <n v="2025"/>
    <m/>
    <m/>
    <x v="5"/>
  </r>
  <r>
    <s v="ServiceNow"/>
    <s v="NOW"/>
    <d v="2025-06-06T00:00:00"/>
    <n v="1027.46"/>
    <n v="1030.21"/>
    <n v="959723"/>
    <n v="1029.21"/>
    <n v="2025"/>
    <m/>
    <m/>
    <x v="5"/>
  </r>
  <r>
    <s v="ServiceNow"/>
    <s v="NOW"/>
    <d v="2025-06-09T00:00:00"/>
    <n v="1033"/>
    <n v="1026.8599999999999"/>
    <n v="907750"/>
    <n v="1025.8599999999999"/>
    <n v="2025"/>
    <m/>
    <m/>
    <x v="5"/>
  </r>
  <r>
    <s v="ServiceNow"/>
    <s v="NOW"/>
    <d v="2025-06-10T00:00:00"/>
    <n v="1026.8599999999999"/>
    <n v="1009.79"/>
    <n v="1189537"/>
    <n v="1008.79"/>
    <n v="2025"/>
    <m/>
    <m/>
    <x v="5"/>
  </r>
  <r>
    <s v="ServiceNow"/>
    <s v="NOW"/>
    <d v="2025-06-11T00:00:00"/>
    <n v="1012.625"/>
    <n v="1004.33"/>
    <n v="742823"/>
    <n v="1003.33"/>
    <n v="2025"/>
    <m/>
    <m/>
    <x v="5"/>
  </r>
  <r>
    <s v="ServiceNow"/>
    <s v="NOW"/>
    <d v="2025-06-12T00:00:00"/>
    <n v="1004.33"/>
    <n v="1007.37"/>
    <n v="848179"/>
    <n v="1006.37"/>
    <n v="2025"/>
    <m/>
    <m/>
    <x v="5"/>
  </r>
  <r>
    <s v="ServiceNow"/>
    <s v="NOW"/>
    <d v="2025-06-13T00:00:00"/>
    <n v="993.74760000000003"/>
    <n v="988.66"/>
    <n v="1332459"/>
    <n v="987.66"/>
    <n v="2025"/>
    <m/>
    <m/>
    <x v="5"/>
  </r>
  <r>
    <s v="ServiceNow"/>
    <s v="NOW"/>
    <d v="2025-06-16T00:00:00"/>
    <n v="991.8"/>
    <n v="1005.13"/>
    <n v="1230880"/>
    <n v="1004.13"/>
    <n v="2025"/>
    <m/>
    <m/>
    <x v="5"/>
  </r>
  <r>
    <s v="ServiceNow"/>
    <s v="NOW"/>
    <d v="2025-06-17T00:00:00"/>
    <n v="1003"/>
    <n v="1004.91"/>
    <n v="819977"/>
    <n v="1003.91"/>
    <n v="2025"/>
    <m/>
    <m/>
    <x v="5"/>
  </r>
  <r>
    <s v="ServiceNow"/>
    <s v="NOW"/>
    <d v="2025-06-18T00:00:00"/>
    <n v="1005.295"/>
    <n v="982.08"/>
    <n v="1209477"/>
    <n v="981.08"/>
    <n v="2025"/>
    <m/>
    <m/>
    <x v="5"/>
  </r>
  <r>
    <s v="ServiceNow"/>
    <s v="NOW"/>
    <d v="2025-06-20T00:00:00"/>
    <n v="985.54"/>
    <n v="971.41"/>
    <n v="2007708"/>
    <n v="970.41"/>
    <n v="2025"/>
    <m/>
    <m/>
    <x v="5"/>
  </r>
  <r>
    <s v="ServiceNow"/>
    <s v="NOW"/>
    <d v="2025-06-23T00:00:00"/>
    <n v="971.35"/>
    <n v="980.4"/>
    <n v="1099914"/>
    <n v="979.4"/>
    <n v="2025"/>
    <m/>
    <m/>
    <x v="5"/>
  </r>
  <r>
    <s v="ServiceNow"/>
    <s v="NOW"/>
    <d v="2025-06-24T00:00:00"/>
    <n v="990"/>
    <n v="996.32"/>
    <n v="1514018"/>
    <n v="995.32"/>
    <n v="2025"/>
    <m/>
    <m/>
    <x v="5"/>
  </r>
  <r>
    <s v="ServiceNow"/>
    <s v="NOW"/>
    <d v="2025-06-25T00:00:00"/>
    <n v="998.15"/>
    <n v="1005.16"/>
    <n v="1193736"/>
    <n v="1004.16"/>
    <n v="2025"/>
    <m/>
    <m/>
    <x v="5"/>
  </r>
  <r>
    <s v="ServiceNow"/>
    <s v="NOW"/>
    <d v="2025-06-26T00:00:00"/>
    <n v="1007.18"/>
    <n v="1011.44"/>
    <n v="1204424"/>
    <n v="1010.44"/>
    <n v="2025"/>
    <m/>
    <m/>
    <x v="5"/>
  </r>
  <r>
    <s v="ServiceNow"/>
    <s v="NOW"/>
    <d v="2025-06-27T00:00:00"/>
    <n v="1013.81"/>
    <n v="1022.42"/>
    <n v="1514336"/>
    <n v="1021.42"/>
    <n v="2025"/>
    <m/>
    <m/>
    <x v="5"/>
  </r>
  <r>
    <s v="ServiceNow"/>
    <s v="NOW"/>
    <d v="2025-06-30T00:00:00"/>
    <n v="1026.49"/>
    <n v="1028.08"/>
    <n v="1009309"/>
    <n v="1027.08"/>
    <n v="2025"/>
    <m/>
    <n v="1028.08"/>
    <x v="5"/>
  </r>
  <r>
    <s v="Sherwin-Williams"/>
    <s v="SHW"/>
    <d v="2025-01-02T00:00:00"/>
    <n v="341.02499999999998"/>
    <n v="333.16"/>
    <n v="2263657"/>
    <n v="332.16"/>
    <n v="2025"/>
    <m/>
    <m/>
    <x v="0"/>
  </r>
  <r>
    <s v="Sherwin-Williams"/>
    <s v="SHW"/>
    <d v="2025-01-03T00:00:00"/>
    <n v="334.33"/>
    <n v="336.54"/>
    <n v="1636097"/>
    <n v="335.54"/>
    <n v="2025"/>
    <m/>
    <m/>
    <x v="0"/>
  </r>
  <r>
    <s v="Sherwin-Williams"/>
    <s v="SHW"/>
    <d v="2025-01-06T00:00:00"/>
    <n v="337.91500000000002"/>
    <n v="337.82"/>
    <n v="1841153"/>
    <n v="336.82"/>
    <n v="2025"/>
    <m/>
    <m/>
    <x v="0"/>
  </r>
  <r>
    <s v="Sherwin-Williams"/>
    <s v="SHW"/>
    <d v="2025-01-07T00:00:00"/>
    <n v="336.37"/>
    <n v="334.4"/>
    <n v="1625941"/>
    <n v="333.4"/>
    <n v="2025"/>
    <m/>
    <m/>
    <x v="0"/>
  </r>
  <r>
    <s v="Sherwin-Williams"/>
    <s v="SHW"/>
    <d v="2025-01-08T00:00:00"/>
    <n v="335.25"/>
    <n v="337.54"/>
    <n v="1413804"/>
    <n v="336.54"/>
    <n v="2025"/>
    <m/>
    <m/>
    <x v="0"/>
  </r>
  <r>
    <s v="Sherwin-Williams"/>
    <s v="SHW"/>
    <d v="2025-01-10T00:00:00"/>
    <n v="330"/>
    <n v="330.16"/>
    <n v="1685153"/>
    <n v="329.16"/>
    <n v="2025"/>
    <m/>
    <m/>
    <x v="0"/>
  </r>
  <r>
    <s v="Sherwin-Williams"/>
    <s v="SHW"/>
    <d v="2025-01-13T00:00:00"/>
    <n v="328.89499999999998"/>
    <n v="336.12"/>
    <n v="1442751"/>
    <n v="335.12"/>
    <n v="2025"/>
    <m/>
    <m/>
    <x v="0"/>
  </r>
  <r>
    <s v="Sherwin-Williams"/>
    <s v="SHW"/>
    <d v="2025-01-14T00:00:00"/>
    <n v="336.4"/>
    <n v="341.64"/>
    <n v="1501389"/>
    <n v="340.64"/>
    <n v="2025"/>
    <m/>
    <m/>
    <x v="0"/>
  </r>
  <r>
    <s v="Sherwin-Williams"/>
    <s v="SHW"/>
    <d v="2025-01-15T00:00:00"/>
    <n v="350.18"/>
    <n v="346.93"/>
    <n v="1741197"/>
    <n v="345.93"/>
    <n v="2025"/>
    <m/>
    <m/>
    <x v="0"/>
  </r>
  <r>
    <s v="Sherwin-Williams"/>
    <s v="SHW"/>
    <d v="2025-01-16T00:00:00"/>
    <n v="347.53"/>
    <n v="354.17"/>
    <n v="1469685"/>
    <n v="353.17"/>
    <n v="2025"/>
    <n v="354.17"/>
    <m/>
    <x v="0"/>
  </r>
  <r>
    <s v="Sherwin-Williams"/>
    <s v="SHW"/>
    <d v="2025-01-17T00:00:00"/>
    <n v="360.1"/>
    <n v="353.98"/>
    <n v="2392510"/>
    <n v="352.98"/>
    <n v="2025"/>
    <m/>
    <m/>
    <x v="0"/>
  </r>
  <r>
    <s v="Sherwin-Williams"/>
    <s v="SHW"/>
    <d v="2025-01-21T00:00:00"/>
    <n v="356.90499999999997"/>
    <n v="361.52"/>
    <n v="1808241"/>
    <n v="360.52"/>
    <n v="2025"/>
    <m/>
    <m/>
    <x v="0"/>
  </r>
  <r>
    <s v="Sherwin-Williams"/>
    <s v="SHW"/>
    <d v="2025-01-22T00:00:00"/>
    <n v="361.75"/>
    <n v="357.74"/>
    <n v="1181570"/>
    <n v="356.74"/>
    <n v="2025"/>
    <m/>
    <m/>
    <x v="0"/>
  </r>
  <r>
    <s v="Sherwin-Williams"/>
    <s v="SHW"/>
    <d v="2025-01-23T00:00:00"/>
    <n v="358.23"/>
    <n v="361.11"/>
    <n v="800048"/>
    <n v="360.11"/>
    <n v="2025"/>
    <m/>
    <m/>
    <x v="0"/>
  </r>
  <r>
    <s v="Sherwin-Williams"/>
    <s v="SHW"/>
    <d v="2025-01-24T00:00:00"/>
    <n v="362.5"/>
    <n v="360.15"/>
    <n v="1335392"/>
    <n v="359.15"/>
    <n v="2025"/>
    <m/>
    <m/>
    <x v="0"/>
  </r>
  <r>
    <s v="Sherwin-Williams"/>
    <s v="SHW"/>
    <d v="2025-01-27T00:00:00"/>
    <n v="360.13"/>
    <n v="364.17"/>
    <n v="1270520"/>
    <n v="363.17"/>
    <n v="2025"/>
    <m/>
    <m/>
    <x v="0"/>
  </r>
  <r>
    <s v="Sherwin-Williams"/>
    <s v="SHW"/>
    <d v="2025-01-28T00:00:00"/>
    <n v="362.935"/>
    <n v="364.17"/>
    <n v="1338849"/>
    <n v="363.17"/>
    <n v="2025"/>
    <m/>
    <m/>
    <x v="0"/>
  </r>
  <r>
    <s v="Sherwin-Williams"/>
    <s v="SHW"/>
    <d v="2025-01-29T00:00:00"/>
    <n v="362.38"/>
    <n v="360.41"/>
    <n v="1616269"/>
    <n v="359.41"/>
    <n v="2025"/>
    <m/>
    <m/>
    <x v="0"/>
  </r>
  <r>
    <s v="Sherwin-Williams"/>
    <s v="SHW"/>
    <d v="2025-01-30T00:00:00"/>
    <n v="362.33"/>
    <n v="365.55"/>
    <n v="3418556"/>
    <n v="364.55"/>
    <n v="2025"/>
    <m/>
    <m/>
    <x v="0"/>
  </r>
  <r>
    <s v="Sherwin-Williams"/>
    <s v="SHW"/>
    <d v="2025-01-31T00:00:00"/>
    <n v="366.68"/>
    <n v="358.16"/>
    <n v="1870881"/>
    <n v="357.16"/>
    <n v="2025"/>
    <m/>
    <n v="358.16"/>
    <x v="0"/>
  </r>
  <r>
    <s v="Sherwin-Williams"/>
    <s v="SHW"/>
    <d v="2025-02-03T00:00:00"/>
    <n v="352.76"/>
    <n v="357.64"/>
    <n v="1641762"/>
    <n v="356.64"/>
    <n v="2025"/>
    <m/>
    <m/>
    <x v="1"/>
  </r>
  <r>
    <s v="Sherwin-Williams"/>
    <s v="SHW"/>
    <d v="2025-02-04T00:00:00"/>
    <n v="355.46"/>
    <n v="357.59"/>
    <n v="1783252"/>
    <n v="356.59"/>
    <n v="2025"/>
    <m/>
    <m/>
    <x v="1"/>
  </r>
  <r>
    <s v="Sherwin-Williams"/>
    <s v="SHW"/>
    <d v="2025-02-05T00:00:00"/>
    <n v="361.22"/>
    <n v="364.48"/>
    <n v="1619635"/>
    <n v="363.48"/>
    <n v="2025"/>
    <m/>
    <m/>
    <x v="1"/>
  </r>
  <r>
    <s v="Sherwin-Williams"/>
    <s v="SHW"/>
    <d v="2025-02-06T00:00:00"/>
    <n v="367.98"/>
    <n v="365.22"/>
    <n v="970376"/>
    <n v="364.22"/>
    <n v="2025"/>
    <m/>
    <m/>
    <x v="1"/>
  </r>
  <r>
    <s v="Sherwin-Williams"/>
    <s v="SHW"/>
    <d v="2025-02-07T00:00:00"/>
    <n v="362.6"/>
    <n v="360.57"/>
    <n v="951124"/>
    <n v="359.57"/>
    <n v="2025"/>
    <m/>
    <m/>
    <x v="1"/>
  </r>
  <r>
    <s v="Sherwin-Williams"/>
    <s v="SHW"/>
    <d v="2025-02-10T00:00:00"/>
    <n v="362.45"/>
    <n v="359.16"/>
    <n v="1263220"/>
    <n v="358.16"/>
    <n v="2025"/>
    <m/>
    <m/>
    <x v="1"/>
  </r>
  <r>
    <s v="Sherwin-Williams"/>
    <s v="SHW"/>
    <d v="2025-02-11T00:00:00"/>
    <n v="359.33"/>
    <n v="361.37"/>
    <n v="1111179"/>
    <n v="360.37"/>
    <n v="2025"/>
    <m/>
    <m/>
    <x v="1"/>
  </r>
  <r>
    <s v="Sherwin-Williams"/>
    <s v="SHW"/>
    <d v="2025-02-12T00:00:00"/>
    <n v="352.98"/>
    <n v="355.5"/>
    <n v="1095027"/>
    <n v="354.5"/>
    <n v="2025"/>
    <m/>
    <m/>
    <x v="1"/>
  </r>
  <r>
    <s v="Sherwin-Williams"/>
    <s v="SHW"/>
    <d v="2025-02-13T00:00:00"/>
    <n v="356.58499999999998"/>
    <n v="361.13"/>
    <n v="1907326"/>
    <n v="360.13"/>
    <n v="2025"/>
    <m/>
    <m/>
    <x v="1"/>
  </r>
  <r>
    <s v="Sherwin-Williams"/>
    <s v="SHW"/>
    <d v="2025-02-14T00:00:00"/>
    <n v="362.8"/>
    <n v="356.86"/>
    <n v="1871973"/>
    <n v="355.86"/>
    <n v="2025"/>
    <m/>
    <m/>
    <x v="1"/>
  </r>
  <r>
    <s v="Sherwin-Williams"/>
    <s v="SHW"/>
    <d v="2025-02-18T00:00:00"/>
    <n v="357.32"/>
    <n v="352.99"/>
    <n v="1498621"/>
    <n v="351.99"/>
    <n v="2025"/>
    <m/>
    <m/>
    <x v="1"/>
  </r>
  <r>
    <s v="Sherwin-Williams"/>
    <s v="SHW"/>
    <d v="2025-02-19T00:00:00"/>
    <n v="350.11"/>
    <n v="351.85"/>
    <n v="2042654"/>
    <n v="350.85"/>
    <n v="2025"/>
    <m/>
    <m/>
    <x v="1"/>
  </r>
  <r>
    <s v="Sherwin-Williams"/>
    <s v="SHW"/>
    <d v="2025-02-20T00:00:00"/>
    <n v="350.495"/>
    <n v="350.02"/>
    <n v="2041807"/>
    <n v="349.02"/>
    <n v="2025"/>
    <m/>
    <m/>
    <x v="1"/>
  </r>
  <r>
    <s v="Sherwin-Williams"/>
    <s v="SHW"/>
    <d v="2025-02-21T00:00:00"/>
    <n v="352.36500000000001"/>
    <n v="344.57"/>
    <n v="2871814"/>
    <n v="343.57"/>
    <n v="2025"/>
    <m/>
    <m/>
    <x v="1"/>
  </r>
  <r>
    <s v="Sherwin-Williams"/>
    <s v="SHW"/>
    <d v="2025-02-24T00:00:00"/>
    <n v="344.88"/>
    <n v="343.87"/>
    <n v="2442508"/>
    <n v="342.87"/>
    <n v="2025"/>
    <m/>
    <m/>
    <x v="1"/>
  </r>
  <r>
    <s v="Sherwin-Williams"/>
    <s v="SHW"/>
    <d v="2025-02-25T00:00:00"/>
    <n v="345.1"/>
    <n v="353.03"/>
    <n v="2063456"/>
    <n v="352.03"/>
    <n v="2025"/>
    <m/>
    <m/>
    <x v="1"/>
  </r>
  <r>
    <s v="Sherwin-Williams"/>
    <s v="SHW"/>
    <d v="2025-02-26T00:00:00"/>
    <n v="356.09500000000003"/>
    <n v="359.59"/>
    <n v="2438214"/>
    <n v="358.59"/>
    <n v="2025"/>
    <m/>
    <m/>
    <x v="1"/>
  </r>
  <r>
    <s v="Sherwin-Williams"/>
    <s v="SHW"/>
    <d v="2025-02-27T00:00:00"/>
    <n v="357.62130000000002"/>
    <n v="355.51"/>
    <n v="2468412"/>
    <n v="354.51"/>
    <n v="2025"/>
    <m/>
    <m/>
    <x v="1"/>
  </r>
  <r>
    <s v="Sherwin-Williams"/>
    <s v="SHW"/>
    <d v="2025-02-28T00:00:00"/>
    <n v="359.78"/>
    <n v="362.27"/>
    <n v="2799225"/>
    <n v="361.27"/>
    <n v="2025"/>
    <m/>
    <n v="362.27"/>
    <x v="1"/>
  </r>
  <r>
    <s v="Sherwin-Williams"/>
    <s v="SHW"/>
    <d v="2025-03-03T00:00:00"/>
    <n v="364.27"/>
    <n v="356.73"/>
    <n v="2607399"/>
    <n v="355.73"/>
    <n v="2025"/>
    <m/>
    <m/>
    <x v="2"/>
  </r>
  <r>
    <s v="Sherwin-Williams"/>
    <s v="SHW"/>
    <d v="2025-03-04T00:00:00"/>
    <n v="355.39499999999998"/>
    <n v="355.28"/>
    <n v="2564458"/>
    <n v="354.28"/>
    <n v="2025"/>
    <m/>
    <m/>
    <x v="2"/>
  </r>
  <r>
    <s v="Sherwin-Williams"/>
    <s v="SHW"/>
    <d v="2025-03-05T00:00:00"/>
    <n v="356.45499999999998"/>
    <n v="362.32"/>
    <n v="2000242"/>
    <n v="361.32"/>
    <n v="2025"/>
    <m/>
    <m/>
    <x v="2"/>
  </r>
  <r>
    <s v="Sherwin-Williams"/>
    <s v="SHW"/>
    <d v="2025-03-06T00:00:00"/>
    <n v="358.86500000000001"/>
    <n v="360.08"/>
    <n v="2094035"/>
    <n v="359.08"/>
    <n v="2025"/>
    <m/>
    <m/>
    <x v="2"/>
  </r>
  <r>
    <s v="Sherwin-Williams"/>
    <s v="SHW"/>
    <d v="2025-03-07T00:00:00"/>
    <n v="361.07"/>
    <n v="363.62"/>
    <n v="2024500"/>
    <n v="362.62"/>
    <n v="2025"/>
    <m/>
    <m/>
    <x v="2"/>
  </r>
  <r>
    <s v="Sherwin-Williams"/>
    <s v="SHW"/>
    <d v="2025-03-10T00:00:00"/>
    <n v="355.37"/>
    <n v="357.78"/>
    <n v="2445611"/>
    <n v="356.78"/>
    <n v="2025"/>
    <m/>
    <m/>
    <x v="2"/>
  </r>
  <r>
    <s v="Sherwin-Williams"/>
    <s v="SHW"/>
    <d v="2025-03-11T00:00:00"/>
    <n v="358.96499999999997"/>
    <n v="353.02"/>
    <n v="2002572"/>
    <n v="352.02"/>
    <n v="2025"/>
    <m/>
    <m/>
    <x v="2"/>
  </r>
  <r>
    <s v="Sherwin-Williams"/>
    <s v="SHW"/>
    <d v="2025-03-12T00:00:00"/>
    <n v="355.82499999999999"/>
    <n v="349.83"/>
    <n v="1418846"/>
    <n v="348.83"/>
    <n v="2025"/>
    <m/>
    <m/>
    <x v="2"/>
  </r>
  <r>
    <s v="Sherwin-Williams"/>
    <s v="SHW"/>
    <d v="2025-03-13T00:00:00"/>
    <n v="350.44"/>
    <n v="342.1"/>
    <n v="1959515"/>
    <n v="341.1"/>
    <n v="2025"/>
    <m/>
    <m/>
    <x v="2"/>
  </r>
  <r>
    <s v="Sherwin-Williams"/>
    <s v="SHW"/>
    <d v="2025-03-14T00:00:00"/>
    <n v="343.08499999999998"/>
    <n v="341.78"/>
    <n v="1860062"/>
    <n v="340.78"/>
    <n v="2025"/>
    <m/>
    <m/>
    <x v="2"/>
  </r>
  <r>
    <s v="Sherwin-Williams"/>
    <s v="SHW"/>
    <d v="2025-03-17T00:00:00"/>
    <n v="340.60500000000002"/>
    <n v="342.25"/>
    <n v="1760280"/>
    <n v="341.25"/>
    <n v="2025"/>
    <m/>
    <m/>
    <x v="2"/>
  </r>
  <r>
    <s v="Sherwin-Williams"/>
    <s v="SHW"/>
    <d v="2025-03-18T00:00:00"/>
    <n v="338.25"/>
    <n v="335.53"/>
    <n v="1645302"/>
    <n v="334.53"/>
    <n v="2025"/>
    <m/>
    <m/>
    <x v="2"/>
  </r>
  <r>
    <s v="Sherwin-Williams"/>
    <s v="SHW"/>
    <d v="2025-03-19T00:00:00"/>
    <n v="334.33"/>
    <n v="334.92"/>
    <n v="2112275"/>
    <n v="333.92"/>
    <n v="2025"/>
    <m/>
    <m/>
    <x v="2"/>
  </r>
  <r>
    <s v="Sherwin-Williams"/>
    <s v="SHW"/>
    <d v="2025-03-20T00:00:00"/>
    <n v="332.73"/>
    <n v="336.03"/>
    <n v="2158576"/>
    <n v="335.03"/>
    <n v="2025"/>
    <m/>
    <m/>
    <x v="2"/>
  </r>
  <r>
    <s v="Sherwin-Williams"/>
    <s v="SHW"/>
    <d v="2025-03-21T00:00:00"/>
    <n v="332.63499999999999"/>
    <n v="334.41"/>
    <n v="3478360"/>
    <n v="333.41"/>
    <n v="2025"/>
    <m/>
    <m/>
    <x v="2"/>
  </r>
  <r>
    <s v="Sherwin-Williams"/>
    <s v="SHW"/>
    <d v="2025-03-24T00:00:00"/>
    <n v="339.72"/>
    <n v="342.71"/>
    <n v="1847982"/>
    <n v="341.71"/>
    <n v="2025"/>
    <m/>
    <m/>
    <x v="2"/>
  </r>
  <r>
    <s v="Sherwin-Williams"/>
    <s v="SHW"/>
    <d v="2025-03-25T00:00:00"/>
    <n v="341.81"/>
    <n v="341.16"/>
    <n v="1180517"/>
    <n v="340.16"/>
    <n v="2025"/>
    <m/>
    <m/>
    <x v="2"/>
  </r>
  <r>
    <s v="Sherwin-Williams"/>
    <s v="SHW"/>
    <d v="2025-03-26T00:00:00"/>
    <n v="342"/>
    <n v="344.42"/>
    <n v="1502167"/>
    <n v="343.42"/>
    <n v="2025"/>
    <m/>
    <m/>
    <x v="2"/>
  </r>
  <r>
    <s v="Sherwin-Williams"/>
    <s v="SHW"/>
    <d v="2025-03-27T00:00:00"/>
    <n v="344.04"/>
    <n v="345.65"/>
    <n v="2058127"/>
    <n v="344.65"/>
    <n v="2025"/>
    <m/>
    <m/>
    <x v="2"/>
  </r>
  <r>
    <s v="Sherwin-Williams"/>
    <s v="SHW"/>
    <d v="2025-03-28T00:00:00"/>
    <n v="347.77"/>
    <n v="339.75"/>
    <n v="1305150"/>
    <n v="338.75"/>
    <n v="2025"/>
    <m/>
    <m/>
    <x v="2"/>
  </r>
  <r>
    <s v="Sherwin-Williams"/>
    <s v="SHW"/>
    <d v="2025-03-31T00:00:00"/>
    <n v="339.7"/>
    <n v="349.19"/>
    <n v="1964586"/>
    <n v="348.19"/>
    <n v="2025"/>
    <m/>
    <n v="349.19"/>
    <x v="2"/>
  </r>
  <r>
    <s v="Sherwin-Williams"/>
    <s v="SHW"/>
    <d v="2025-04-01T00:00:00"/>
    <n v="348.52"/>
    <n v="350.57"/>
    <n v="1257974"/>
    <n v="349.57"/>
    <n v="2025"/>
    <m/>
    <m/>
    <x v="3"/>
  </r>
  <r>
    <s v="Sherwin-Williams"/>
    <s v="SHW"/>
    <d v="2025-04-02T00:00:00"/>
    <n v="347.8"/>
    <n v="353.66"/>
    <n v="1583058"/>
    <n v="352.66"/>
    <n v="2025"/>
    <m/>
    <m/>
    <x v="3"/>
  </r>
  <r>
    <s v="Sherwin-Williams"/>
    <s v="SHW"/>
    <d v="2025-04-03T00:00:00"/>
    <n v="346"/>
    <n v="340.65"/>
    <n v="2143915"/>
    <n v="339.65"/>
    <n v="2025"/>
    <m/>
    <m/>
    <x v="3"/>
  </r>
  <r>
    <s v="Sherwin-Williams"/>
    <s v="SHW"/>
    <d v="2025-04-04T00:00:00"/>
    <n v="338.15"/>
    <n v="332.06"/>
    <n v="4338841"/>
    <n v="331.06"/>
    <n v="2025"/>
    <m/>
    <m/>
    <x v="3"/>
  </r>
  <r>
    <s v="Sherwin-Williams"/>
    <s v="SHW"/>
    <d v="2025-04-07T00:00:00"/>
    <n v="325.19"/>
    <n v="322.81"/>
    <n v="3240416"/>
    <n v="321.81"/>
    <n v="2025"/>
    <m/>
    <m/>
    <x v="3"/>
  </r>
  <r>
    <s v="Sherwin-Williams"/>
    <s v="SHW"/>
    <d v="2025-04-08T00:00:00"/>
    <n v="328.71"/>
    <n v="313.51"/>
    <n v="3115435"/>
    <n v="312.51"/>
    <n v="2025"/>
    <m/>
    <m/>
    <x v="3"/>
  </r>
  <r>
    <s v="Sherwin-Williams"/>
    <s v="SHW"/>
    <d v="2025-04-09T00:00:00"/>
    <n v="311.43"/>
    <n v="336.25"/>
    <n v="3253132"/>
    <n v="335.25"/>
    <n v="2025"/>
    <m/>
    <m/>
    <x v="3"/>
  </r>
  <r>
    <s v="Sherwin-Williams"/>
    <s v="SHW"/>
    <d v="2025-04-10T00:00:00"/>
    <n v="331.15499999999997"/>
    <n v="329.91"/>
    <n v="2470870"/>
    <n v="328.91"/>
    <n v="2025"/>
    <m/>
    <m/>
    <x v="3"/>
  </r>
  <r>
    <s v="Sherwin-Williams"/>
    <s v="SHW"/>
    <d v="2025-04-11T00:00:00"/>
    <n v="320.42"/>
    <n v="336.77"/>
    <n v="2032654"/>
    <n v="335.77"/>
    <n v="2025"/>
    <m/>
    <m/>
    <x v="3"/>
  </r>
  <r>
    <s v="Sherwin-Williams"/>
    <s v="SHW"/>
    <d v="2025-04-14T00:00:00"/>
    <n v="340.51499999999999"/>
    <n v="341.02"/>
    <n v="1632350"/>
    <n v="340.02"/>
    <n v="2025"/>
    <m/>
    <m/>
    <x v="3"/>
  </r>
  <r>
    <s v="Sherwin-Williams"/>
    <s v="SHW"/>
    <d v="2025-04-15T00:00:00"/>
    <n v="339.97"/>
    <n v="336.88"/>
    <n v="1247909"/>
    <n v="335.88"/>
    <n v="2025"/>
    <m/>
    <m/>
    <x v="3"/>
  </r>
  <r>
    <s v="Sherwin-Williams"/>
    <s v="SHW"/>
    <d v="2025-04-16T00:00:00"/>
    <n v="335.15"/>
    <n v="331.28"/>
    <n v="1385956"/>
    <n v="330.28"/>
    <n v="2025"/>
    <m/>
    <m/>
    <x v="3"/>
  </r>
  <r>
    <s v="Sherwin-Williams"/>
    <s v="SHW"/>
    <d v="2025-04-17T00:00:00"/>
    <n v="338.14"/>
    <n v="333.38"/>
    <n v="2238662"/>
    <n v="332.38"/>
    <n v="2025"/>
    <m/>
    <m/>
    <x v="3"/>
  </r>
  <r>
    <s v="Sherwin-Williams"/>
    <s v="SHW"/>
    <d v="2025-04-21T00:00:00"/>
    <n v="331.33"/>
    <n v="322.3"/>
    <n v="1511160"/>
    <n v="321.3"/>
    <n v="2025"/>
    <m/>
    <m/>
    <x v="3"/>
  </r>
  <r>
    <s v="Sherwin-Williams"/>
    <s v="SHW"/>
    <d v="2025-04-22T00:00:00"/>
    <n v="326.35000000000002"/>
    <n v="331.96"/>
    <n v="1331551"/>
    <n v="330.96"/>
    <n v="2025"/>
    <m/>
    <m/>
    <x v="3"/>
  </r>
  <r>
    <s v="Sherwin-Williams"/>
    <s v="SHW"/>
    <d v="2025-04-23T00:00:00"/>
    <n v="335.18"/>
    <n v="331.25"/>
    <n v="1338585"/>
    <n v="330.25"/>
    <n v="2025"/>
    <m/>
    <m/>
    <x v="3"/>
  </r>
  <r>
    <s v="Sherwin-Williams"/>
    <s v="SHW"/>
    <d v="2025-04-24T00:00:00"/>
    <n v="331.89499999999998"/>
    <n v="334.44"/>
    <n v="1081356"/>
    <n v="333.44"/>
    <n v="2025"/>
    <m/>
    <m/>
    <x v="3"/>
  </r>
  <r>
    <s v="Sherwin-Williams"/>
    <s v="SHW"/>
    <d v="2025-04-25T00:00:00"/>
    <n v="333.22"/>
    <n v="331.62"/>
    <n v="1552936"/>
    <n v="330.62"/>
    <n v="2025"/>
    <m/>
    <m/>
    <x v="3"/>
  </r>
  <r>
    <s v="Sherwin-Williams"/>
    <s v="SHW"/>
    <d v="2025-04-28T00:00:00"/>
    <n v="330.95"/>
    <n v="332.2"/>
    <n v="1800142"/>
    <n v="331.2"/>
    <n v="2025"/>
    <m/>
    <m/>
    <x v="3"/>
  </r>
  <r>
    <s v="Sherwin-Williams"/>
    <s v="SHW"/>
    <d v="2025-04-29T00:00:00"/>
    <n v="345.3"/>
    <n v="348.13"/>
    <n v="2461912"/>
    <n v="347.13"/>
    <n v="2025"/>
    <m/>
    <m/>
    <x v="3"/>
  </r>
  <r>
    <s v="Sherwin-Williams"/>
    <s v="SHW"/>
    <d v="2025-04-30T00:00:00"/>
    <n v="346.5"/>
    <n v="352.92"/>
    <n v="2307197"/>
    <n v="351.92"/>
    <n v="2025"/>
    <m/>
    <n v="352.92"/>
    <x v="3"/>
  </r>
  <r>
    <s v="Sherwin-Williams"/>
    <s v="SHW"/>
    <d v="2025-05-01T00:00:00"/>
    <n v="353.02"/>
    <n v="353.64"/>
    <n v="1447142"/>
    <n v="352.64"/>
    <n v="2025"/>
    <m/>
    <m/>
    <x v="4"/>
  </r>
  <r>
    <s v="Sherwin-Williams"/>
    <s v="SHW"/>
    <d v="2025-05-02T00:00:00"/>
    <n v="357.505"/>
    <n v="359.64"/>
    <n v="1398620"/>
    <n v="358.64"/>
    <n v="2025"/>
    <m/>
    <m/>
    <x v="4"/>
  </r>
  <r>
    <s v="Sherwin-Williams"/>
    <s v="SHW"/>
    <d v="2025-05-05T00:00:00"/>
    <n v="358.39"/>
    <n v="359.82"/>
    <n v="1583708"/>
    <n v="358.82"/>
    <n v="2025"/>
    <m/>
    <m/>
    <x v="4"/>
  </r>
  <r>
    <s v="Sherwin-Williams"/>
    <s v="SHW"/>
    <d v="2025-05-06T00:00:00"/>
    <n v="356.38"/>
    <n v="352.52"/>
    <n v="1159010"/>
    <n v="351.52"/>
    <n v="2025"/>
    <m/>
    <m/>
    <x v="4"/>
  </r>
  <r>
    <s v="Sherwin-Williams"/>
    <s v="SHW"/>
    <d v="2025-05-07T00:00:00"/>
    <n v="352.84500000000003"/>
    <n v="351.58"/>
    <n v="1026075"/>
    <n v="350.58"/>
    <n v="2025"/>
    <m/>
    <m/>
    <x v="4"/>
  </r>
  <r>
    <s v="Sherwin-Williams"/>
    <s v="SHW"/>
    <d v="2025-05-08T00:00:00"/>
    <n v="352.84"/>
    <n v="353.57"/>
    <n v="1259381"/>
    <n v="352.57"/>
    <n v="2025"/>
    <m/>
    <m/>
    <x v="4"/>
  </r>
  <r>
    <s v="Sherwin-Williams"/>
    <s v="SHW"/>
    <d v="2025-05-09T00:00:00"/>
    <n v="353.01"/>
    <n v="351.86"/>
    <n v="1470696"/>
    <n v="350.86"/>
    <n v="2025"/>
    <m/>
    <m/>
    <x v="4"/>
  </r>
  <r>
    <s v="Sherwin-Williams"/>
    <s v="SHW"/>
    <d v="2025-05-12T00:00:00"/>
    <n v="359.37"/>
    <n v="357.15"/>
    <n v="1391017"/>
    <n v="356.15"/>
    <n v="2025"/>
    <m/>
    <m/>
    <x v="4"/>
  </r>
  <r>
    <s v="Sherwin-Williams"/>
    <s v="SHW"/>
    <d v="2025-05-13T00:00:00"/>
    <n v="358.54500000000002"/>
    <n v="356.04"/>
    <n v="1390464"/>
    <n v="355.04"/>
    <n v="2025"/>
    <m/>
    <m/>
    <x v="4"/>
  </r>
  <r>
    <s v="Sherwin-Williams"/>
    <s v="SHW"/>
    <d v="2025-05-14T00:00:00"/>
    <n v="356.27"/>
    <n v="351.37"/>
    <n v="1159745"/>
    <n v="350.37"/>
    <n v="2025"/>
    <m/>
    <m/>
    <x v="4"/>
  </r>
  <r>
    <s v="Sherwin-Williams"/>
    <s v="SHW"/>
    <d v="2025-05-15T00:00:00"/>
    <n v="353.44"/>
    <n v="361.45"/>
    <n v="1650622"/>
    <n v="360.45"/>
    <n v="2025"/>
    <m/>
    <m/>
    <x v="4"/>
  </r>
  <r>
    <s v="Sherwin-Williams"/>
    <s v="SHW"/>
    <d v="2025-05-16T00:00:00"/>
    <n v="359.66"/>
    <n v="363.51"/>
    <n v="892932"/>
    <n v="362.51"/>
    <n v="2025"/>
    <n v="363.51"/>
    <m/>
    <x v="4"/>
  </r>
  <r>
    <s v="Sherwin-Williams"/>
    <s v="SHW"/>
    <d v="2025-05-19T00:00:00"/>
    <n v="359.56"/>
    <n v="362"/>
    <n v="1662457"/>
    <n v="361"/>
    <n v="2025"/>
    <m/>
    <m/>
    <x v="4"/>
  </r>
  <r>
    <s v="Sherwin-Williams"/>
    <s v="SHW"/>
    <d v="2025-05-20T00:00:00"/>
    <n v="361.43"/>
    <n v="359.1"/>
    <n v="1949578"/>
    <n v="358.1"/>
    <n v="2025"/>
    <m/>
    <m/>
    <x v="4"/>
  </r>
  <r>
    <s v="Sherwin-Williams"/>
    <s v="SHW"/>
    <d v="2025-05-21T00:00:00"/>
    <n v="355.79"/>
    <n v="353.94"/>
    <n v="1449844"/>
    <n v="352.94"/>
    <n v="2025"/>
    <m/>
    <m/>
    <x v="4"/>
  </r>
  <r>
    <s v="Sherwin-Williams"/>
    <s v="SHW"/>
    <d v="2025-05-22T00:00:00"/>
    <n v="353.56"/>
    <n v="352.94"/>
    <n v="1349564"/>
    <n v="351.94"/>
    <n v="2025"/>
    <m/>
    <m/>
    <x v="4"/>
  </r>
  <r>
    <s v="Sherwin-Williams"/>
    <s v="SHW"/>
    <d v="2025-05-23T00:00:00"/>
    <n v="350.375"/>
    <n v="352.51"/>
    <n v="1018257"/>
    <n v="351.51"/>
    <n v="2025"/>
    <m/>
    <m/>
    <x v="4"/>
  </r>
  <r>
    <s v="Sherwin-Williams"/>
    <s v="SHW"/>
    <d v="2025-05-27T00:00:00"/>
    <n v="356.92500000000001"/>
    <n v="359.32"/>
    <n v="1260231"/>
    <n v="358.32"/>
    <n v="2025"/>
    <m/>
    <m/>
    <x v="4"/>
  </r>
  <r>
    <s v="Sherwin-Williams"/>
    <s v="SHW"/>
    <d v="2025-05-28T00:00:00"/>
    <n v="357.75"/>
    <n v="354.73"/>
    <n v="792587"/>
    <n v="353.73"/>
    <n v="2025"/>
    <m/>
    <m/>
    <x v="4"/>
  </r>
  <r>
    <s v="Sherwin-Williams"/>
    <s v="SHW"/>
    <d v="2025-05-29T00:00:00"/>
    <n v="357.08"/>
    <n v="355.75"/>
    <n v="726443"/>
    <n v="354.75"/>
    <n v="2025"/>
    <m/>
    <m/>
    <x v="4"/>
  </r>
  <r>
    <s v="Sherwin-Williams"/>
    <s v="SHW"/>
    <d v="2025-05-30T00:00:00"/>
    <n v="355.4"/>
    <n v="358.81"/>
    <n v="2509219"/>
    <n v="357.81"/>
    <n v="2025"/>
    <m/>
    <m/>
    <x v="4"/>
  </r>
  <r>
    <s v="Sherwin-Williams"/>
    <s v="SHW"/>
    <d v="2025-06-02T00:00:00"/>
    <n v="352.53500000000003"/>
    <n v="355.44"/>
    <n v="1990588"/>
    <n v="354.44"/>
    <n v="2025"/>
    <m/>
    <m/>
    <x v="5"/>
  </r>
  <r>
    <s v="Sherwin-Williams"/>
    <s v="SHW"/>
    <d v="2025-06-03T00:00:00"/>
    <n v="356.21"/>
    <n v="357.76"/>
    <n v="1792777"/>
    <n v="356.76"/>
    <n v="2025"/>
    <m/>
    <m/>
    <x v="5"/>
  </r>
  <r>
    <s v="Sherwin-Williams"/>
    <s v="SHW"/>
    <d v="2025-06-04T00:00:00"/>
    <n v="358.74"/>
    <n v="362.22"/>
    <n v="1557014"/>
    <n v="361.22"/>
    <n v="2025"/>
    <m/>
    <m/>
    <x v="5"/>
  </r>
  <r>
    <s v="Sherwin-Williams"/>
    <s v="SHW"/>
    <d v="2025-06-05T00:00:00"/>
    <n v="362.46"/>
    <n v="357.88"/>
    <n v="1438758"/>
    <n v="356.88"/>
    <n v="2025"/>
    <m/>
    <m/>
    <x v="5"/>
  </r>
  <r>
    <s v="Sherwin-Williams"/>
    <s v="SHW"/>
    <d v="2025-06-06T00:00:00"/>
    <n v="359.42"/>
    <n v="357.48"/>
    <n v="1495286"/>
    <n v="356.48"/>
    <n v="2025"/>
    <m/>
    <m/>
    <x v="5"/>
  </r>
  <r>
    <s v="Sherwin-Williams"/>
    <s v="SHW"/>
    <d v="2025-06-09T00:00:00"/>
    <n v="357.5"/>
    <n v="357.95"/>
    <n v="849225"/>
    <n v="356.95"/>
    <n v="2025"/>
    <m/>
    <m/>
    <x v="5"/>
  </r>
  <r>
    <s v="Sherwin-Williams"/>
    <s v="SHW"/>
    <d v="2025-06-10T00:00:00"/>
    <n v="359.7"/>
    <n v="360.73"/>
    <n v="769414"/>
    <n v="359.73"/>
    <n v="2025"/>
    <m/>
    <m/>
    <x v="5"/>
  </r>
  <r>
    <s v="Sherwin-Williams"/>
    <s v="SHW"/>
    <d v="2025-06-11T00:00:00"/>
    <n v="361.85"/>
    <n v="357.13"/>
    <n v="1115259"/>
    <n v="356.13"/>
    <n v="2025"/>
    <m/>
    <m/>
    <x v="5"/>
  </r>
  <r>
    <s v="Sherwin-Williams"/>
    <s v="SHW"/>
    <d v="2025-06-12T00:00:00"/>
    <n v="357.55500000000001"/>
    <n v="356.2"/>
    <n v="888460"/>
    <n v="355.2"/>
    <n v="2025"/>
    <m/>
    <m/>
    <x v="5"/>
  </r>
  <r>
    <s v="Sherwin-Williams"/>
    <s v="SHW"/>
    <d v="2025-06-13T00:00:00"/>
    <n v="345.02"/>
    <n v="335.88"/>
    <n v="2797956"/>
    <n v="334.88"/>
    <n v="2025"/>
    <m/>
    <m/>
    <x v="5"/>
  </r>
  <r>
    <s v="Sherwin-Williams"/>
    <s v="SHW"/>
    <d v="2025-06-16T00:00:00"/>
    <n v="337.49"/>
    <n v="335.76"/>
    <n v="1706373"/>
    <n v="334.76"/>
    <n v="2025"/>
    <m/>
    <m/>
    <x v="5"/>
  </r>
  <r>
    <s v="Sherwin-Williams"/>
    <s v="SHW"/>
    <d v="2025-06-17T00:00:00"/>
    <n v="334.59"/>
    <n v="331.03"/>
    <n v="1593467"/>
    <n v="330.03"/>
    <n v="2025"/>
    <m/>
    <m/>
    <x v="5"/>
  </r>
  <r>
    <s v="Sherwin-Williams"/>
    <s v="SHW"/>
    <d v="2025-06-18T00:00:00"/>
    <n v="331.02499999999998"/>
    <n v="331.47"/>
    <n v="1451757"/>
    <n v="330.47"/>
    <n v="2025"/>
    <m/>
    <m/>
    <x v="5"/>
  </r>
  <r>
    <s v="Sherwin-Williams"/>
    <s v="SHW"/>
    <d v="2025-06-20T00:00:00"/>
    <n v="334"/>
    <n v="333.5"/>
    <n v="2707376"/>
    <n v="332.5"/>
    <n v="2025"/>
    <m/>
    <m/>
    <x v="5"/>
  </r>
  <r>
    <s v="Sherwin-Williams"/>
    <s v="SHW"/>
    <d v="2025-06-23T00:00:00"/>
    <n v="333.04"/>
    <n v="343.77"/>
    <n v="1600878"/>
    <n v="342.77"/>
    <n v="2025"/>
    <m/>
    <m/>
    <x v="5"/>
  </r>
  <r>
    <s v="Sherwin-Williams"/>
    <s v="SHW"/>
    <d v="2025-06-24T00:00:00"/>
    <n v="347.86"/>
    <n v="345.69"/>
    <n v="1585101"/>
    <n v="344.69"/>
    <n v="2025"/>
    <m/>
    <m/>
    <x v="5"/>
  </r>
  <r>
    <s v="Sherwin-Williams"/>
    <s v="SHW"/>
    <d v="2025-06-25T00:00:00"/>
    <n v="345.34500000000003"/>
    <n v="343.62"/>
    <n v="1614617"/>
    <n v="342.62"/>
    <n v="2025"/>
    <m/>
    <m/>
    <x v="5"/>
  </r>
  <r>
    <s v="Sherwin-Williams"/>
    <s v="SHW"/>
    <d v="2025-06-26T00:00:00"/>
    <n v="344.88499999999999"/>
    <n v="341.87"/>
    <n v="1724507"/>
    <n v="340.87"/>
    <n v="2025"/>
    <m/>
    <m/>
    <x v="5"/>
  </r>
  <r>
    <s v="Sherwin-Williams"/>
    <s v="SHW"/>
    <d v="2025-06-27T00:00:00"/>
    <n v="342.55"/>
    <n v="345.72"/>
    <n v="1366906"/>
    <n v="344.72"/>
    <n v="2025"/>
    <m/>
    <m/>
    <x v="5"/>
  </r>
  <r>
    <s v="Sherwin-Williams"/>
    <s v="SHW"/>
    <d v="2025-06-30T00:00:00"/>
    <n v="344.72"/>
    <n v="343.36"/>
    <n v="1809764"/>
    <n v="342.36"/>
    <n v="2025"/>
    <m/>
    <n v="343.36"/>
    <x v="5"/>
  </r>
  <r>
    <s v="Simon Property Group"/>
    <s v="SPG"/>
    <d v="2025-01-02T00:00:00"/>
    <n v="172.31"/>
    <n v="173.53"/>
    <n v="1154680"/>
    <n v="172.53"/>
    <n v="2025"/>
    <m/>
    <m/>
    <x v="0"/>
  </r>
  <r>
    <s v="Simon Property Group"/>
    <s v="SPG"/>
    <d v="2025-01-03T00:00:00"/>
    <n v="174.45"/>
    <n v="176.07"/>
    <n v="897277"/>
    <n v="175.07"/>
    <n v="2025"/>
    <m/>
    <m/>
    <x v="0"/>
  </r>
  <r>
    <s v="Simon Property Group"/>
    <s v="SPG"/>
    <d v="2025-01-06T00:00:00"/>
    <n v="175.16"/>
    <n v="174.41"/>
    <n v="2050862"/>
    <n v="173.41"/>
    <n v="2025"/>
    <m/>
    <m/>
    <x v="0"/>
  </r>
  <r>
    <s v="Simon Property Group"/>
    <s v="SPG"/>
    <d v="2025-01-07T00:00:00"/>
    <n v="175.36"/>
    <n v="174.17"/>
    <n v="2317881"/>
    <n v="173.17"/>
    <n v="2025"/>
    <m/>
    <m/>
    <x v="0"/>
  </r>
  <r>
    <s v="Simon Property Group"/>
    <s v="SPG"/>
    <d v="2025-01-08T00:00:00"/>
    <n v="173.67500000000001"/>
    <n v="174.69"/>
    <n v="1319697"/>
    <n v="173.69"/>
    <n v="2025"/>
    <m/>
    <m/>
    <x v="0"/>
  </r>
  <r>
    <s v="Simon Property Group"/>
    <s v="SPG"/>
    <d v="2025-01-10T00:00:00"/>
    <n v="172.74"/>
    <n v="170.96"/>
    <n v="2010292"/>
    <n v="169.96"/>
    <n v="2025"/>
    <m/>
    <m/>
    <x v="0"/>
  </r>
  <r>
    <s v="Simon Property Group"/>
    <s v="SPG"/>
    <d v="2025-01-13T00:00:00"/>
    <n v="170.45500000000001"/>
    <n v="172.8"/>
    <n v="1257002"/>
    <n v="171.8"/>
    <n v="2025"/>
    <m/>
    <m/>
    <x v="0"/>
  </r>
  <r>
    <s v="Simon Property Group"/>
    <s v="SPG"/>
    <d v="2025-01-14T00:00:00"/>
    <n v="173.55500000000001"/>
    <n v="173.57"/>
    <n v="1068133"/>
    <n v="172.57"/>
    <n v="2025"/>
    <m/>
    <m/>
    <x v="0"/>
  </r>
  <r>
    <s v="Simon Property Group"/>
    <s v="SPG"/>
    <d v="2025-01-15T00:00:00"/>
    <n v="176.3"/>
    <n v="171.75"/>
    <n v="1204660"/>
    <n v="170.75"/>
    <n v="2025"/>
    <m/>
    <m/>
    <x v="0"/>
  </r>
  <r>
    <s v="Simon Property Group"/>
    <s v="SPG"/>
    <d v="2025-01-16T00:00:00"/>
    <n v="172.21"/>
    <n v="172.71"/>
    <n v="1195777"/>
    <n v="171.71"/>
    <n v="2025"/>
    <n v="172.71"/>
    <m/>
    <x v="0"/>
  </r>
  <r>
    <s v="Simon Property Group"/>
    <s v="SPG"/>
    <d v="2025-01-17T00:00:00"/>
    <n v="173.28"/>
    <n v="174.14"/>
    <n v="1302567"/>
    <n v="173.14"/>
    <n v="2025"/>
    <m/>
    <m/>
    <x v="0"/>
  </r>
  <r>
    <s v="Simon Property Group"/>
    <s v="SPG"/>
    <d v="2025-01-21T00:00:00"/>
    <n v="174.18"/>
    <n v="175.96"/>
    <n v="1078301"/>
    <n v="174.96"/>
    <n v="2025"/>
    <m/>
    <m/>
    <x v="0"/>
  </r>
  <r>
    <s v="Simon Property Group"/>
    <s v="SPG"/>
    <d v="2025-01-22T00:00:00"/>
    <n v="175.45"/>
    <n v="172.9"/>
    <n v="1517164"/>
    <n v="171.9"/>
    <n v="2025"/>
    <m/>
    <m/>
    <x v="0"/>
  </r>
  <r>
    <s v="Simon Property Group"/>
    <s v="SPG"/>
    <d v="2025-01-23T00:00:00"/>
    <n v="173.10499999999999"/>
    <n v="174.86"/>
    <n v="902133"/>
    <n v="173.86"/>
    <n v="2025"/>
    <m/>
    <m/>
    <x v="0"/>
  </r>
  <r>
    <s v="Simon Property Group"/>
    <s v="SPG"/>
    <d v="2025-01-24T00:00:00"/>
    <n v="173.96"/>
    <n v="174.25"/>
    <n v="1051091"/>
    <n v="173.25"/>
    <n v="2025"/>
    <m/>
    <m/>
    <x v="0"/>
  </r>
  <r>
    <s v="Simon Property Group"/>
    <s v="SPG"/>
    <d v="2025-01-27T00:00:00"/>
    <n v="174.62"/>
    <n v="176.7"/>
    <n v="1186070"/>
    <n v="175.7"/>
    <n v="2025"/>
    <m/>
    <m/>
    <x v="0"/>
  </r>
  <r>
    <s v="Simon Property Group"/>
    <s v="SPG"/>
    <d v="2025-01-28T00:00:00"/>
    <n v="176.01499999999999"/>
    <n v="175.62"/>
    <n v="786775"/>
    <n v="174.62"/>
    <n v="2025"/>
    <m/>
    <m/>
    <x v="0"/>
  </r>
  <r>
    <s v="Simon Property Group"/>
    <s v="SPG"/>
    <d v="2025-01-29T00:00:00"/>
    <n v="176.125"/>
    <n v="173.63"/>
    <n v="689236"/>
    <n v="172.63"/>
    <n v="2025"/>
    <m/>
    <m/>
    <x v="0"/>
  </r>
  <r>
    <s v="Simon Property Group"/>
    <s v="SPG"/>
    <d v="2025-01-30T00:00:00"/>
    <n v="175.12"/>
    <n v="175.79"/>
    <n v="1093663"/>
    <n v="174.79"/>
    <n v="2025"/>
    <m/>
    <m/>
    <x v="0"/>
  </r>
  <r>
    <s v="Simon Property Group"/>
    <s v="SPG"/>
    <d v="2025-01-31T00:00:00"/>
    <n v="175.655"/>
    <n v="173.86"/>
    <n v="1504342"/>
    <n v="172.86"/>
    <n v="2025"/>
    <m/>
    <n v="173.86"/>
    <x v="0"/>
  </r>
  <r>
    <s v="Simon Property Group"/>
    <s v="SPG"/>
    <d v="2025-02-03T00:00:00"/>
    <n v="172.495"/>
    <n v="173.41"/>
    <n v="1306223"/>
    <n v="172.41"/>
    <n v="2025"/>
    <m/>
    <m/>
    <x v="1"/>
  </r>
  <r>
    <s v="Simon Property Group"/>
    <s v="SPG"/>
    <d v="2025-02-04T00:00:00"/>
    <n v="172.62"/>
    <n v="173.35"/>
    <n v="1041215"/>
    <n v="172.35"/>
    <n v="2025"/>
    <m/>
    <m/>
    <x v="1"/>
  </r>
  <r>
    <s v="Simon Property Group"/>
    <s v="SPG"/>
    <d v="2025-02-05T00:00:00"/>
    <n v="178.59"/>
    <n v="179.11"/>
    <n v="1998288"/>
    <n v="178.11"/>
    <n v="2025"/>
    <m/>
    <m/>
    <x v="1"/>
  </r>
  <r>
    <s v="Simon Property Group"/>
    <s v="SPG"/>
    <d v="2025-02-06T00:00:00"/>
    <n v="180.77500000000001"/>
    <n v="180.17"/>
    <n v="1383112"/>
    <n v="179.17"/>
    <n v="2025"/>
    <m/>
    <m/>
    <x v="1"/>
  </r>
  <r>
    <s v="Simon Property Group"/>
    <s v="SPG"/>
    <d v="2025-02-07T00:00:00"/>
    <n v="180.39"/>
    <n v="179.94"/>
    <n v="1082122"/>
    <n v="178.94"/>
    <n v="2025"/>
    <m/>
    <m/>
    <x v="1"/>
  </r>
  <r>
    <s v="Simon Property Group"/>
    <s v="SPG"/>
    <d v="2025-02-10T00:00:00"/>
    <n v="180.87"/>
    <n v="180.56"/>
    <n v="1492055"/>
    <n v="179.56"/>
    <n v="2025"/>
    <m/>
    <m/>
    <x v="1"/>
  </r>
  <r>
    <s v="Simon Property Group"/>
    <s v="SPG"/>
    <d v="2025-02-11T00:00:00"/>
    <n v="180.34"/>
    <n v="184.38"/>
    <n v="2155980"/>
    <n v="183.38"/>
    <n v="2025"/>
    <m/>
    <m/>
    <x v="1"/>
  </r>
  <r>
    <s v="Simon Property Group"/>
    <s v="SPG"/>
    <d v="2025-02-12T00:00:00"/>
    <n v="181.96"/>
    <n v="183.88"/>
    <n v="1395311"/>
    <n v="182.88"/>
    <n v="2025"/>
    <m/>
    <m/>
    <x v="1"/>
  </r>
  <r>
    <s v="Simon Property Group"/>
    <s v="SPG"/>
    <d v="2025-02-13T00:00:00"/>
    <n v="184.345"/>
    <n v="186.22"/>
    <n v="1355235"/>
    <n v="185.22"/>
    <n v="2025"/>
    <m/>
    <m/>
    <x v="1"/>
  </r>
  <r>
    <s v="Simon Property Group"/>
    <s v="SPG"/>
    <d v="2025-02-14T00:00:00"/>
    <n v="187"/>
    <n v="185.05"/>
    <n v="998013"/>
    <n v="184.05"/>
    <n v="2025"/>
    <m/>
    <m/>
    <x v="1"/>
  </r>
  <r>
    <s v="Simon Property Group"/>
    <s v="SPG"/>
    <d v="2025-02-18T00:00:00"/>
    <n v="185.875"/>
    <n v="186.04"/>
    <n v="1135260"/>
    <n v="185.04"/>
    <n v="2025"/>
    <m/>
    <m/>
    <x v="1"/>
  </r>
  <r>
    <s v="Simon Property Group"/>
    <s v="SPG"/>
    <d v="2025-02-19T00:00:00"/>
    <n v="185.02"/>
    <n v="185.93"/>
    <n v="783243"/>
    <n v="184.93"/>
    <n v="2025"/>
    <m/>
    <m/>
    <x v="1"/>
  </r>
  <r>
    <s v="Simon Property Group"/>
    <s v="SPG"/>
    <d v="2025-02-20T00:00:00"/>
    <n v="185.75"/>
    <n v="186.71"/>
    <n v="940649"/>
    <n v="185.71"/>
    <n v="2025"/>
    <m/>
    <m/>
    <x v="1"/>
  </r>
  <r>
    <s v="Simon Property Group"/>
    <s v="SPG"/>
    <d v="2025-02-21T00:00:00"/>
    <n v="187.46"/>
    <n v="183.8"/>
    <n v="1367682"/>
    <n v="182.8"/>
    <n v="2025"/>
    <m/>
    <m/>
    <x v="1"/>
  </r>
  <r>
    <s v="Simon Property Group"/>
    <s v="SPG"/>
    <d v="2025-02-24T00:00:00"/>
    <n v="184.38"/>
    <n v="184.65"/>
    <n v="1657135"/>
    <n v="183.65"/>
    <n v="2025"/>
    <m/>
    <m/>
    <x v="1"/>
  </r>
  <r>
    <s v="Simon Property Group"/>
    <s v="SPG"/>
    <d v="2025-02-25T00:00:00"/>
    <n v="184.79"/>
    <n v="183.8"/>
    <n v="1356751"/>
    <n v="182.8"/>
    <n v="2025"/>
    <m/>
    <m/>
    <x v="1"/>
  </r>
  <r>
    <s v="Simon Property Group"/>
    <s v="SPG"/>
    <d v="2025-02-26T00:00:00"/>
    <n v="184.505"/>
    <n v="184.24"/>
    <n v="1078373"/>
    <n v="183.24"/>
    <n v="2025"/>
    <m/>
    <m/>
    <x v="1"/>
  </r>
  <r>
    <s v="Simon Property Group"/>
    <s v="SPG"/>
    <d v="2025-02-27T00:00:00"/>
    <n v="184.8"/>
    <n v="182.58"/>
    <n v="954173"/>
    <n v="181.58"/>
    <n v="2025"/>
    <m/>
    <m/>
    <x v="1"/>
  </r>
  <r>
    <s v="Simon Property Group"/>
    <s v="SPG"/>
    <d v="2025-02-28T00:00:00"/>
    <n v="183.59"/>
    <n v="186.09"/>
    <n v="2573159"/>
    <n v="185.09"/>
    <n v="2025"/>
    <m/>
    <n v="186.09"/>
    <x v="1"/>
  </r>
  <r>
    <s v="Simon Property Group"/>
    <s v="SPG"/>
    <d v="2025-03-03T00:00:00"/>
    <n v="187"/>
    <n v="187.78"/>
    <n v="2047205"/>
    <n v="186.78"/>
    <n v="2025"/>
    <m/>
    <m/>
    <x v="2"/>
  </r>
  <r>
    <s v="Simon Property Group"/>
    <s v="SPG"/>
    <d v="2025-03-04T00:00:00"/>
    <n v="187.65"/>
    <n v="183.58"/>
    <n v="2894835"/>
    <n v="182.58"/>
    <n v="2025"/>
    <m/>
    <m/>
    <x v="2"/>
  </r>
  <r>
    <s v="Simon Property Group"/>
    <s v="SPG"/>
    <d v="2025-03-05T00:00:00"/>
    <n v="182.7"/>
    <n v="183.38"/>
    <n v="1773049"/>
    <n v="182.38"/>
    <n v="2025"/>
    <m/>
    <m/>
    <x v="2"/>
  </r>
  <r>
    <s v="Simon Property Group"/>
    <s v="SPG"/>
    <d v="2025-03-06T00:00:00"/>
    <n v="181.17"/>
    <n v="174.54"/>
    <n v="1949792"/>
    <n v="173.54"/>
    <n v="2025"/>
    <m/>
    <m/>
    <x v="2"/>
  </r>
  <r>
    <s v="Simon Property Group"/>
    <s v="SPG"/>
    <d v="2025-03-07T00:00:00"/>
    <n v="174.655"/>
    <n v="171.1"/>
    <n v="1898700"/>
    <n v="170.1"/>
    <n v="2025"/>
    <m/>
    <m/>
    <x v="2"/>
  </r>
  <r>
    <s v="Simon Property Group"/>
    <s v="SPG"/>
    <d v="2025-03-10T00:00:00"/>
    <n v="168.1"/>
    <n v="165.29"/>
    <n v="2140669"/>
    <n v="164.29"/>
    <n v="2025"/>
    <m/>
    <m/>
    <x v="2"/>
  </r>
  <r>
    <s v="Simon Property Group"/>
    <s v="SPG"/>
    <d v="2025-03-11T00:00:00"/>
    <n v="165.31"/>
    <n v="163.47999999999999"/>
    <n v="2565480"/>
    <n v="162.47999999999999"/>
    <n v="2025"/>
    <m/>
    <m/>
    <x v="2"/>
  </r>
  <r>
    <s v="Simon Property Group"/>
    <s v="SPG"/>
    <d v="2025-03-12T00:00:00"/>
    <n v="164.5"/>
    <n v="165.83"/>
    <n v="2002973"/>
    <n v="164.83"/>
    <n v="2025"/>
    <m/>
    <m/>
    <x v="2"/>
  </r>
  <r>
    <s v="Simon Property Group"/>
    <s v="SPG"/>
    <d v="2025-03-13T00:00:00"/>
    <n v="166.35"/>
    <n v="159.47999999999999"/>
    <n v="1832926"/>
    <n v="158.47999999999999"/>
    <n v="2025"/>
    <m/>
    <m/>
    <x v="2"/>
  </r>
  <r>
    <s v="Simon Property Group"/>
    <s v="SPG"/>
    <d v="2025-03-14T00:00:00"/>
    <n v="160.93"/>
    <n v="161.21"/>
    <n v="1887480"/>
    <n v="160.21"/>
    <n v="2025"/>
    <m/>
    <m/>
    <x v="2"/>
  </r>
  <r>
    <s v="Simon Property Group"/>
    <s v="SPG"/>
    <d v="2025-03-17T00:00:00"/>
    <n v="162.5"/>
    <n v="166.86"/>
    <n v="2279398"/>
    <n v="165.86"/>
    <n v="2025"/>
    <m/>
    <m/>
    <x v="2"/>
  </r>
  <r>
    <s v="Simon Property Group"/>
    <s v="SPG"/>
    <d v="2025-03-18T00:00:00"/>
    <n v="166.5"/>
    <n v="164.8"/>
    <n v="1340241"/>
    <n v="163.80000000000001"/>
    <n v="2025"/>
    <m/>
    <m/>
    <x v="2"/>
  </r>
  <r>
    <s v="Simon Property Group"/>
    <s v="SPG"/>
    <d v="2025-03-19T00:00:00"/>
    <n v="165.01140000000001"/>
    <n v="164.8"/>
    <n v="1674477"/>
    <n v="163.80000000000001"/>
    <n v="2025"/>
    <m/>
    <m/>
    <x v="2"/>
  </r>
  <r>
    <s v="Simon Property Group"/>
    <s v="SPG"/>
    <d v="2025-03-20T00:00:00"/>
    <n v="164.535"/>
    <n v="164.45"/>
    <n v="1445800"/>
    <n v="163.44999999999999"/>
    <n v="2025"/>
    <m/>
    <m/>
    <x v="2"/>
  </r>
  <r>
    <s v="Simon Property Group"/>
    <s v="SPG"/>
    <d v="2025-03-21T00:00:00"/>
    <n v="163"/>
    <n v="162.1"/>
    <n v="3094383"/>
    <n v="161.1"/>
    <n v="2025"/>
    <m/>
    <m/>
    <x v="2"/>
  </r>
  <r>
    <s v="Simon Property Group"/>
    <s v="SPG"/>
    <d v="2025-03-24T00:00:00"/>
    <n v="162.5"/>
    <n v="166.12"/>
    <n v="1300578"/>
    <n v="165.12"/>
    <n v="2025"/>
    <m/>
    <m/>
    <x v="2"/>
  </r>
  <r>
    <s v="Simon Property Group"/>
    <s v="SPG"/>
    <d v="2025-03-25T00:00:00"/>
    <n v="166.31"/>
    <n v="165.76"/>
    <n v="1661786"/>
    <n v="164.76"/>
    <n v="2025"/>
    <m/>
    <m/>
    <x v="2"/>
  </r>
  <r>
    <s v="Simon Property Group"/>
    <s v="SPG"/>
    <d v="2025-03-26T00:00:00"/>
    <n v="166.5"/>
    <n v="168.45"/>
    <n v="1630077"/>
    <n v="167.45"/>
    <n v="2025"/>
    <m/>
    <m/>
    <x v="2"/>
  </r>
  <r>
    <s v="Simon Property Group"/>
    <s v="SPG"/>
    <d v="2025-03-27T00:00:00"/>
    <n v="168.25"/>
    <n v="165.85"/>
    <n v="1665836"/>
    <n v="164.85"/>
    <n v="2025"/>
    <m/>
    <m/>
    <x v="2"/>
  </r>
  <r>
    <s v="Simon Property Group"/>
    <s v="SPG"/>
    <d v="2025-03-28T00:00:00"/>
    <n v="167.36500000000001"/>
    <n v="164.28"/>
    <n v="1309342"/>
    <n v="163.28"/>
    <n v="2025"/>
    <m/>
    <m/>
    <x v="2"/>
  </r>
  <r>
    <s v="Simon Property Group"/>
    <s v="SPG"/>
    <d v="2025-03-31T00:00:00"/>
    <n v="163.58000000000001"/>
    <n v="166.08"/>
    <n v="2409252"/>
    <n v="165.08"/>
    <n v="2025"/>
    <m/>
    <n v="166.08"/>
    <x v="2"/>
  </r>
  <r>
    <s v="Simon Property Group"/>
    <s v="SPG"/>
    <d v="2025-04-01T00:00:00"/>
    <n v="167.31"/>
    <n v="166.47"/>
    <n v="1483375"/>
    <n v="165.47"/>
    <n v="2025"/>
    <m/>
    <m/>
    <x v="3"/>
  </r>
  <r>
    <s v="Simon Property Group"/>
    <s v="SPG"/>
    <d v="2025-04-02T00:00:00"/>
    <n v="165.565"/>
    <n v="170.41"/>
    <n v="1417855"/>
    <n v="169.41"/>
    <n v="2025"/>
    <m/>
    <m/>
    <x v="3"/>
  </r>
  <r>
    <s v="Simon Property Group"/>
    <s v="SPG"/>
    <d v="2025-04-03T00:00:00"/>
    <n v="164.17"/>
    <n v="153.18"/>
    <n v="3769989"/>
    <n v="152.18"/>
    <n v="2025"/>
    <m/>
    <m/>
    <x v="3"/>
  </r>
  <r>
    <s v="Simon Property Group"/>
    <s v="SPG"/>
    <d v="2025-04-04T00:00:00"/>
    <n v="147.88"/>
    <n v="146.05000000000001"/>
    <n v="3680411"/>
    <n v="145.05000000000001"/>
    <n v="2025"/>
    <m/>
    <m/>
    <x v="3"/>
  </r>
  <r>
    <s v="Simon Property Group"/>
    <s v="SPG"/>
    <d v="2025-04-07T00:00:00"/>
    <n v="140.62"/>
    <n v="143.34"/>
    <n v="3557352"/>
    <n v="142.34"/>
    <n v="2025"/>
    <m/>
    <m/>
    <x v="3"/>
  </r>
  <r>
    <s v="Simon Property Group"/>
    <s v="SPG"/>
    <d v="2025-04-08T00:00:00"/>
    <n v="148.92500000000001"/>
    <n v="140.37"/>
    <n v="2703643"/>
    <n v="139.37"/>
    <n v="2025"/>
    <m/>
    <m/>
    <x v="3"/>
  </r>
  <r>
    <s v="Simon Property Group"/>
    <s v="SPG"/>
    <d v="2025-04-09T00:00:00"/>
    <n v="139.65"/>
    <n v="153.18"/>
    <n v="4323369"/>
    <n v="152.18"/>
    <n v="2025"/>
    <m/>
    <m/>
    <x v="3"/>
  </r>
  <r>
    <s v="Simon Property Group"/>
    <s v="SPG"/>
    <d v="2025-04-10T00:00:00"/>
    <n v="150"/>
    <n v="147.69"/>
    <n v="2325872"/>
    <n v="146.69"/>
    <n v="2025"/>
    <m/>
    <m/>
    <x v="3"/>
  </r>
  <r>
    <s v="Simon Property Group"/>
    <s v="SPG"/>
    <d v="2025-04-11T00:00:00"/>
    <n v="146.845"/>
    <n v="148.19999999999999"/>
    <n v="1712970"/>
    <n v="147.19999999999999"/>
    <n v="2025"/>
    <m/>
    <m/>
    <x v="3"/>
  </r>
  <r>
    <s v="Simon Property Group"/>
    <s v="SPG"/>
    <d v="2025-04-14T00:00:00"/>
    <n v="151.25"/>
    <n v="149.87"/>
    <n v="1406927"/>
    <n v="148.87"/>
    <n v="2025"/>
    <m/>
    <m/>
    <x v="3"/>
  </r>
  <r>
    <s v="Simon Property Group"/>
    <s v="SPG"/>
    <d v="2025-04-15T00:00:00"/>
    <n v="150.05500000000001"/>
    <n v="149.37"/>
    <n v="1203569"/>
    <n v="148.37"/>
    <n v="2025"/>
    <m/>
    <m/>
    <x v="3"/>
  </r>
  <r>
    <s v="Simon Property Group"/>
    <s v="SPG"/>
    <d v="2025-04-16T00:00:00"/>
    <n v="149.38"/>
    <n v="148.05000000000001"/>
    <n v="1435886"/>
    <n v="147.05000000000001"/>
    <n v="2025"/>
    <m/>
    <m/>
    <x v="3"/>
  </r>
  <r>
    <s v="Simon Property Group"/>
    <s v="SPG"/>
    <d v="2025-04-17T00:00:00"/>
    <n v="149.78"/>
    <n v="150.4"/>
    <n v="1267537"/>
    <n v="149.4"/>
    <n v="2025"/>
    <m/>
    <m/>
    <x v="3"/>
  </r>
  <r>
    <s v="Simon Property Group"/>
    <s v="SPG"/>
    <d v="2025-04-21T00:00:00"/>
    <n v="148.405"/>
    <n v="147.19999999999999"/>
    <n v="1700981"/>
    <n v="146.19999999999999"/>
    <n v="2025"/>
    <m/>
    <m/>
    <x v="3"/>
  </r>
  <r>
    <s v="Simon Property Group"/>
    <s v="SPG"/>
    <d v="2025-04-22T00:00:00"/>
    <n v="149.5"/>
    <n v="150.71"/>
    <n v="1496012"/>
    <n v="149.71"/>
    <n v="2025"/>
    <m/>
    <m/>
    <x v="3"/>
  </r>
  <r>
    <s v="Simon Property Group"/>
    <s v="SPG"/>
    <d v="2025-04-23T00:00:00"/>
    <n v="152.98500000000001"/>
    <n v="153.28"/>
    <n v="1862381"/>
    <n v="152.28"/>
    <n v="2025"/>
    <m/>
    <m/>
    <x v="3"/>
  </r>
  <r>
    <s v="Simon Property Group"/>
    <s v="SPG"/>
    <d v="2025-04-24T00:00:00"/>
    <n v="152.61500000000001"/>
    <n v="156.19999999999999"/>
    <n v="1696803"/>
    <n v="155.19999999999999"/>
    <n v="2025"/>
    <m/>
    <m/>
    <x v="3"/>
  </r>
  <r>
    <s v="Simon Property Group"/>
    <s v="SPG"/>
    <d v="2025-04-25T00:00:00"/>
    <n v="156.465"/>
    <n v="156.66"/>
    <n v="1421813"/>
    <n v="155.66"/>
    <n v="2025"/>
    <m/>
    <m/>
    <x v="3"/>
  </r>
  <r>
    <s v="Simon Property Group"/>
    <s v="SPG"/>
    <d v="2025-04-28T00:00:00"/>
    <n v="156.75"/>
    <n v="158.51"/>
    <n v="1551887"/>
    <n v="157.51"/>
    <n v="2025"/>
    <m/>
    <m/>
    <x v="3"/>
  </r>
  <r>
    <s v="Simon Property Group"/>
    <s v="SPG"/>
    <d v="2025-04-29T00:00:00"/>
    <n v="158.16999999999999"/>
    <n v="156.80000000000001"/>
    <n v="1284389"/>
    <n v="155.80000000000001"/>
    <n v="2025"/>
    <m/>
    <m/>
    <x v="3"/>
  </r>
  <r>
    <s v="Simon Property Group"/>
    <s v="SPG"/>
    <d v="2025-04-30T00:00:00"/>
    <n v="155.36500000000001"/>
    <n v="157.38"/>
    <n v="2279665"/>
    <n v="156.38"/>
    <n v="2025"/>
    <m/>
    <n v="157.38"/>
    <x v="3"/>
  </r>
  <r>
    <s v="Simon Property Group"/>
    <s v="SPG"/>
    <d v="2025-05-01T00:00:00"/>
    <n v="157.91499999999999"/>
    <n v="158.87"/>
    <n v="1365694"/>
    <n v="157.87"/>
    <n v="2025"/>
    <m/>
    <m/>
    <x v="4"/>
  </r>
  <r>
    <s v="Simon Property Group"/>
    <s v="SPG"/>
    <d v="2025-05-02T00:00:00"/>
    <n v="162"/>
    <n v="161.77000000000001"/>
    <n v="1321274"/>
    <n v="160.77000000000001"/>
    <n v="2025"/>
    <m/>
    <m/>
    <x v="4"/>
  </r>
  <r>
    <s v="Simon Property Group"/>
    <s v="SPG"/>
    <d v="2025-05-05T00:00:00"/>
    <n v="160.3169"/>
    <n v="160.86000000000001"/>
    <n v="991165"/>
    <n v="159.86000000000001"/>
    <n v="2025"/>
    <m/>
    <m/>
    <x v="4"/>
  </r>
  <r>
    <s v="Simon Property Group"/>
    <s v="SPG"/>
    <d v="2025-05-06T00:00:00"/>
    <n v="160.18"/>
    <n v="160.16999999999999"/>
    <n v="1139402"/>
    <n v="159.16999999999999"/>
    <n v="2025"/>
    <m/>
    <m/>
    <x v="4"/>
  </r>
  <r>
    <s v="Simon Property Group"/>
    <s v="SPG"/>
    <d v="2025-05-07T00:00:00"/>
    <n v="161.035"/>
    <n v="161.47"/>
    <n v="1629356"/>
    <n v="160.47"/>
    <n v="2025"/>
    <m/>
    <m/>
    <x v="4"/>
  </r>
  <r>
    <s v="Simon Property Group"/>
    <s v="SPG"/>
    <d v="2025-05-08T00:00:00"/>
    <n v="162.27000000000001"/>
    <n v="163.01"/>
    <n v="1386997"/>
    <n v="162.01"/>
    <n v="2025"/>
    <m/>
    <m/>
    <x v="4"/>
  </r>
  <r>
    <s v="Simon Property Group"/>
    <s v="SPG"/>
    <d v="2025-05-09T00:00:00"/>
    <n v="165"/>
    <n v="163.19"/>
    <n v="1612151"/>
    <n v="162.19"/>
    <n v="2025"/>
    <m/>
    <m/>
    <x v="4"/>
  </r>
  <r>
    <s v="Simon Property Group"/>
    <s v="SPG"/>
    <d v="2025-05-12T00:00:00"/>
    <n v="169.39"/>
    <n v="171.44"/>
    <n v="2805171"/>
    <n v="170.44"/>
    <n v="2025"/>
    <m/>
    <m/>
    <x v="4"/>
  </r>
  <r>
    <s v="Simon Property Group"/>
    <s v="SPG"/>
    <d v="2025-05-13T00:00:00"/>
    <n v="167.75"/>
    <n v="160.88"/>
    <n v="3838126"/>
    <n v="159.88"/>
    <n v="2025"/>
    <m/>
    <m/>
    <x v="4"/>
  </r>
  <r>
    <s v="Simon Property Group"/>
    <s v="SPG"/>
    <d v="2025-05-14T00:00:00"/>
    <n v="160.85"/>
    <n v="161.18"/>
    <n v="2179277"/>
    <n v="160.18"/>
    <n v="2025"/>
    <m/>
    <m/>
    <x v="4"/>
  </r>
  <r>
    <s v="Simon Property Group"/>
    <s v="SPG"/>
    <d v="2025-05-15T00:00:00"/>
    <n v="161.21"/>
    <n v="163.03"/>
    <n v="1279216"/>
    <n v="162.03"/>
    <n v="2025"/>
    <m/>
    <m/>
    <x v="4"/>
  </r>
  <r>
    <s v="Simon Property Group"/>
    <s v="SPG"/>
    <d v="2025-05-16T00:00:00"/>
    <n v="163.55000000000001"/>
    <n v="165.12"/>
    <n v="1353006"/>
    <n v="164.12"/>
    <n v="2025"/>
    <n v="165.12"/>
    <m/>
    <x v="4"/>
  </r>
  <r>
    <s v="Simon Property Group"/>
    <s v="SPG"/>
    <d v="2025-05-19T00:00:00"/>
    <n v="163.12"/>
    <n v="164.49"/>
    <n v="1591750"/>
    <n v="163.49"/>
    <n v="2025"/>
    <m/>
    <m/>
    <x v="4"/>
  </r>
  <r>
    <s v="Simon Property Group"/>
    <s v="SPG"/>
    <d v="2025-05-20T00:00:00"/>
    <n v="163"/>
    <n v="162.94"/>
    <n v="1661864"/>
    <n v="161.94"/>
    <n v="2025"/>
    <m/>
    <m/>
    <x v="4"/>
  </r>
  <r>
    <s v="Simon Property Group"/>
    <s v="SPG"/>
    <d v="2025-05-21T00:00:00"/>
    <n v="161.51"/>
    <n v="158.12"/>
    <n v="2158274"/>
    <n v="157.12"/>
    <n v="2025"/>
    <m/>
    <m/>
    <x v="4"/>
  </r>
  <r>
    <s v="Simon Property Group"/>
    <s v="SPG"/>
    <d v="2025-05-22T00:00:00"/>
    <n v="158.185"/>
    <n v="157.94999999999999"/>
    <n v="1904096"/>
    <n v="156.94999999999999"/>
    <n v="2025"/>
    <m/>
    <m/>
    <x v="4"/>
  </r>
  <r>
    <s v="Simon Property Group"/>
    <s v="SPG"/>
    <d v="2025-05-23T00:00:00"/>
    <n v="156.05000000000001"/>
    <n v="156.77000000000001"/>
    <n v="1268564"/>
    <n v="155.77000000000001"/>
    <n v="2025"/>
    <m/>
    <m/>
    <x v="4"/>
  </r>
  <r>
    <s v="Simon Property Group"/>
    <s v="SPG"/>
    <d v="2025-05-27T00:00:00"/>
    <n v="158.69499999999999"/>
    <n v="160.21"/>
    <n v="1929662"/>
    <n v="159.21"/>
    <n v="2025"/>
    <m/>
    <m/>
    <x v="4"/>
  </r>
  <r>
    <s v="Simon Property Group"/>
    <s v="SPG"/>
    <d v="2025-05-28T00:00:00"/>
    <n v="160.5"/>
    <n v="161.21"/>
    <n v="1488521"/>
    <n v="160.21"/>
    <n v="2025"/>
    <m/>
    <m/>
    <x v="4"/>
  </r>
  <r>
    <s v="Simon Property Group"/>
    <s v="SPG"/>
    <d v="2025-05-29T00:00:00"/>
    <n v="161.995"/>
    <n v="163.22999999999999"/>
    <n v="1337286"/>
    <n v="162.22999999999999"/>
    <n v="2025"/>
    <m/>
    <m/>
    <x v="4"/>
  </r>
  <r>
    <s v="Simon Property Group"/>
    <s v="SPG"/>
    <d v="2025-05-30T00:00:00"/>
    <n v="162.36500000000001"/>
    <n v="163.07"/>
    <n v="3546210"/>
    <n v="162.07"/>
    <n v="2025"/>
    <m/>
    <m/>
    <x v="4"/>
  </r>
  <r>
    <s v="Simon Property Group"/>
    <s v="SPG"/>
    <d v="2025-06-02T00:00:00"/>
    <n v="162.05000000000001"/>
    <n v="162.91"/>
    <n v="1156242"/>
    <n v="161.91"/>
    <n v="2025"/>
    <m/>
    <m/>
    <x v="5"/>
  </r>
  <r>
    <s v="Simon Property Group"/>
    <s v="SPG"/>
    <d v="2025-06-03T00:00:00"/>
    <n v="162.5"/>
    <n v="161.78"/>
    <n v="1651935"/>
    <n v="160.78"/>
    <n v="2025"/>
    <m/>
    <m/>
    <x v="5"/>
  </r>
  <r>
    <s v="Simon Property Group"/>
    <s v="SPG"/>
    <d v="2025-06-04T00:00:00"/>
    <n v="161.25"/>
    <n v="161.62"/>
    <n v="994743"/>
    <n v="160.62"/>
    <n v="2025"/>
    <m/>
    <m/>
    <x v="5"/>
  </r>
  <r>
    <s v="Simon Property Group"/>
    <s v="SPG"/>
    <d v="2025-06-05T00:00:00"/>
    <n v="161.44"/>
    <n v="160.75"/>
    <n v="1066183"/>
    <n v="159.75"/>
    <n v="2025"/>
    <m/>
    <m/>
    <x v="5"/>
  </r>
  <r>
    <s v="Simon Property Group"/>
    <s v="SPG"/>
    <d v="2025-06-06T00:00:00"/>
    <n v="162"/>
    <n v="162.1"/>
    <n v="1303752"/>
    <n v="161.1"/>
    <n v="2025"/>
    <m/>
    <m/>
    <x v="5"/>
  </r>
  <r>
    <s v="Simon Property Group"/>
    <s v="SPG"/>
    <d v="2025-06-09T00:00:00"/>
    <n v="159.87"/>
    <n v="160.41999999999999"/>
    <n v="1139104"/>
    <n v="159.41999999999999"/>
    <n v="2025"/>
    <m/>
    <m/>
    <x v="5"/>
  </r>
  <r>
    <s v="Simon Property Group"/>
    <s v="SPG"/>
    <d v="2025-06-10T00:00:00"/>
    <n v="159.5"/>
    <n v="160.88999999999999"/>
    <n v="1328456"/>
    <n v="159.88999999999999"/>
    <n v="2025"/>
    <m/>
    <m/>
    <x v="5"/>
  </r>
  <r>
    <s v="Simon Property Group"/>
    <s v="SPG"/>
    <d v="2025-06-11T00:00:00"/>
    <n v="161.41999999999999"/>
    <n v="159.69999999999999"/>
    <n v="1486341"/>
    <n v="158.69999999999999"/>
    <n v="2025"/>
    <m/>
    <m/>
    <x v="5"/>
  </r>
  <r>
    <s v="Simon Property Group"/>
    <s v="SPG"/>
    <d v="2025-06-12T00:00:00"/>
    <n v="159.32"/>
    <n v="158.79"/>
    <n v="1565049"/>
    <n v="157.79"/>
    <n v="2025"/>
    <m/>
    <m/>
    <x v="5"/>
  </r>
  <r>
    <s v="Simon Property Group"/>
    <s v="SPG"/>
    <d v="2025-06-13T00:00:00"/>
    <n v="157.94999999999999"/>
    <n v="156.9"/>
    <n v="2090965"/>
    <n v="155.9"/>
    <n v="2025"/>
    <m/>
    <m/>
    <x v="5"/>
  </r>
  <r>
    <s v="Simon Property Group"/>
    <s v="SPG"/>
    <d v="2025-06-16T00:00:00"/>
    <n v="158.16999999999999"/>
    <n v="157.86000000000001"/>
    <n v="1753292"/>
    <n v="156.86000000000001"/>
    <n v="2025"/>
    <m/>
    <m/>
    <x v="5"/>
  </r>
  <r>
    <s v="Simon Property Group"/>
    <s v="SPG"/>
    <d v="2025-06-17T00:00:00"/>
    <n v="157.81"/>
    <n v="157.13"/>
    <n v="1388185"/>
    <n v="156.13"/>
    <n v="2025"/>
    <m/>
    <m/>
    <x v="5"/>
  </r>
  <r>
    <s v="Simon Property Group"/>
    <s v="SPG"/>
    <d v="2025-06-18T00:00:00"/>
    <n v="157.08000000000001"/>
    <n v="157.1"/>
    <n v="1476128"/>
    <n v="156.1"/>
    <n v="2025"/>
    <m/>
    <m/>
    <x v="5"/>
  </r>
  <r>
    <s v="Simon Property Group"/>
    <s v="SPG"/>
    <d v="2025-06-20T00:00:00"/>
    <n v="157.80000000000001"/>
    <n v="157.27000000000001"/>
    <n v="2806594"/>
    <n v="156.27000000000001"/>
    <n v="2025"/>
    <m/>
    <m/>
    <x v="5"/>
  </r>
  <r>
    <s v="Simon Property Group"/>
    <s v="SPG"/>
    <d v="2025-06-23T00:00:00"/>
    <n v="157.5"/>
    <n v="159.08000000000001"/>
    <n v="1340644"/>
    <n v="158.08000000000001"/>
    <n v="2025"/>
    <m/>
    <m/>
    <x v="5"/>
  </r>
  <r>
    <s v="Simon Property Group"/>
    <s v="SPG"/>
    <d v="2025-06-24T00:00:00"/>
    <n v="159.5"/>
    <n v="160.12"/>
    <n v="1559320"/>
    <n v="159.12"/>
    <n v="2025"/>
    <m/>
    <m/>
    <x v="5"/>
  </r>
  <r>
    <s v="Simon Property Group"/>
    <s v="SPG"/>
    <d v="2025-06-25T00:00:00"/>
    <n v="159.58000000000001"/>
    <n v="157.4"/>
    <n v="1380354"/>
    <n v="156.4"/>
    <n v="2025"/>
    <m/>
    <m/>
    <x v="5"/>
  </r>
  <r>
    <s v="Simon Property Group"/>
    <s v="SPG"/>
    <d v="2025-06-26T00:00:00"/>
    <n v="157.76"/>
    <n v="160.6"/>
    <n v="1788481"/>
    <n v="159.6"/>
    <n v="2025"/>
    <m/>
    <m/>
    <x v="5"/>
  </r>
  <r>
    <s v="Simon Property Group"/>
    <s v="SPG"/>
    <d v="2025-06-27T00:00:00"/>
    <n v="160.51499999999999"/>
    <n v="160.5"/>
    <n v="2028981"/>
    <n v="159.5"/>
    <n v="2025"/>
    <m/>
    <m/>
    <x v="5"/>
  </r>
  <r>
    <s v="Simon Property Group"/>
    <s v="SPG"/>
    <d v="2025-06-30T00:00:00"/>
    <n v="159.80000000000001"/>
    <n v="160.76"/>
    <n v="2060283"/>
    <n v="159.76"/>
    <n v="2025"/>
    <m/>
    <n v="160.76"/>
    <x v="5"/>
  </r>
  <r>
    <s v="Skyworks Solutions"/>
    <s v="SWKS"/>
    <d v="2025-01-02T00:00:00"/>
    <n v="89.67"/>
    <n v="88.45"/>
    <n v="2351287"/>
    <n v="87.45"/>
    <n v="2025"/>
    <m/>
    <m/>
    <x v="0"/>
  </r>
  <r>
    <s v="Skyworks Solutions"/>
    <s v="SWKS"/>
    <d v="2025-01-03T00:00:00"/>
    <n v="88.71"/>
    <n v="88.85"/>
    <n v="2197464"/>
    <n v="87.85"/>
    <n v="2025"/>
    <m/>
    <m/>
    <x v="0"/>
  </r>
  <r>
    <s v="Skyworks Solutions"/>
    <s v="SWKS"/>
    <d v="2025-01-06T00:00:00"/>
    <n v="89.03"/>
    <n v="90.905000000000001"/>
    <n v="1861510"/>
    <n v="89.905000000000001"/>
    <n v="2025"/>
    <m/>
    <m/>
    <x v="0"/>
  </r>
  <r>
    <s v="Skyworks Solutions"/>
    <s v="SWKS"/>
    <d v="2025-01-07T00:00:00"/>
    <n v="91.89"/>
    <n v="92.66"/>
    <n v="2087860"/>
    <n v="91.66"/>
    <n v="2025"/>
    <m/>
    <m/>
    <x v="0"/>
  </r>
  <r>
    <s v="Skyworks Solutions"/>
    <s v="SWKS"/>
    <d v="2025-01-08T00:00:00"/>
    <n v="91.94"/>
    <n v="92.63"/>
    <n v="2450159"/>
    <n v="91.63"/>
    <n v="2025"/>
    <m/>
    <m/>
    <x v="0"/>
  </r>
  <r>
    <s v="Skyworks Solutions"/>
    <s v="SWKS"/>
    <d v="2025-01-10T00:00:00"/>
    <n v="92.14"/>
    <n v="90.2"/>
    <n v="3539809"/>
    <n v="89.2"/>
    <n v="2025"/>
    <m/>
    <m/>
    <x v="0"/>
  </r>
  <r>
    <s v="Skyworks Solutions"/>
    <s v="SWKS"/>
    <d v="2025-01-13T00:00:00"/>
    <n v="89.86"/>
    <n v="90.34"/>
    <n v="1639659"/>
    <n v="89.34"/>
    <n v="2025"/>
    <m/>
    <m/>
    <x v="0"/>
  </r>
  <r>
    <s v="Skyworks Solutions"/>
    <s v="SWKS"/>
    <d v="2025-01-14T00:00:00"/>
    <n v="90.83"/>
    <n v="91.57"/>
    <n v="1905597"/>
    <n v="90.57"/>
    <n v="2025"/>
    <m/>
    <m/>
    <x v="0"/>
  </r>
  <r>
    <s v="Skyworks Solutions"/>
    <s v="SWKS"/>
    <d v="2025-01-15T00:00:00"/>
    <n v="93.52"/>
    <n v="92.28"/>
    <n v="2404266"/>
    <n v="91.28"/>
    <n v="2025"/>
    <m/>
    <m/>
    <x v="0"/>
  </r>
  <r>
    <s v="Skyworks Solutions"/>
    <s v="SWKS"/>
    <d v="2025-01-16T00:00:00"/>
    <n v="92"/>
    <n v="91.44"/>
    <n v="1724110"/>
    <n v="90.44"/>
    <n v="2025"/>
    <n v="91.44"/>
    <m/>
    <x v="0"/>
  </r>
  <r>
    <s v="Skyworks Solutions"/>
    <s v="SWKS"/>
    <d v="2025-01-17T00:00:00"/>
    <n v="92.62"/>
    <n v="93.64"/>
    <n v="2150630"/>
    <n v="92.64"/>
    <n v="2025"/>
    <m/>
    <m/>
    <x v="0"/>
  </r>
  <r>
    <s v="Skyworks Solutions"/>
    <s v="SWKS"/>
    <d v="2025-01-21T00:00:00"/>
    <n v="94.22"/>
    <n v="93.96"/>
    <n v="2389442"/>
    <n v="92.96"/>
    <n v="2025"/>
    <m/>
    <m/>
    <x v="0"/>
  </r>
  <r>
    <s v="Skyworks Solutions"/>
    <s v="SWKS"/>
    <d v="2025-01-22T00:00:00"/>
    <n v="93.81"/>
    <n v="92"/>
    <n v="2774388"/>
    <n v="91"/>
    <n v="2025"/>
    <m/>
    <m/>
    <x v="0"/>
  </r>
  <r>
    <s v="Skyworks Solutions"/>
    <s v="SWKS"/>
    <d v="2025-01-23T00:00:00"/>
    <n v="91.35"/>
    <n v="92.52"/>
    <n v="1777387"/>
    <n v="91.52"/>
    <n v="2025"/>
    <m/>
    <m/>
    <x v="0"/>
  </r>
  <r>
    <s v="Skyworks Solutions"/>
    <s v="SWKS"/>
    <d v="2025-01-24T00:00:00"/>
    <n v="92.31"/>
    <n v="91.2"/>
    <n v="1803253"/>
    <n v="90.2"/>
    <n v="2025"/>
    <m/>
    <m/>
    <x v="0"/>
  </r>
  <r>
    <s v="Skyworks Solutions"/>
    <s v="SWKS"/>
    <d v="2025-01-27T00:00:00"/>
    <n v="91.93"/>
    <n v="89.59"/>
    <n v="4053161"/>
    <n v="88.59"/>
    <n v="2025"/>
    <m/>
    <m/>
    <x v="0"/>
  </r>
  <r>
    <s v="Skyworks Solutions"/>
    <s v="SWKS"/>
    <d v="2025-01-28T00:00:00"/>
    <n v="90.15"/>
    <n v="89.81"/>
    <n v="2956431"/>
    <n v="88.81"/>
    <n v="2025"/>
    <m/>
    <m/>
    <x v="0"/>
  </r>
  <r>
    <s v="Skyworks Solutions"/>
    <s v="SWKS"/>
    <d v="2025-01-29T00:00:00"/>
    <n v="88.37"/>
    <n v="90.16"/>
    <n v="3637816"/>
    <n v="89.16"/>
    <n v="2025"/>
    <m/>
    <m/>
    <x v="0"/>
  </r>
  <r>
    <s v="Skyworks Solutions"/>
    <s v="SWKS"/>
    <d v="2025-01-30T00:00:00"/>
    <n v="90.65"/>
    <n v="89.4"/>
    <n v="2088425"/>
    <n v="88.4"/>
    <n v="2025"/>
    <m/>
    <m/>
    <x v="0"/>
  </r>
  <r>
    <s v="Skyworks Solutions"/>
    <s v="SWKS"/>
    <d v="2025-01-31T00:00:00"/>
    <n v="89.59"/>
    <n v="88.76"/>
    <n v="2783675"/>
    <n v="87.76"/>
    <n v="2025"/>
    <m/>
    <n v="88.76"/>
    <x v="0"/>
  </r>
  <r>
    <s v="Skyworks Solutions"/>
    <s v="SWKS"/>
    <d v="2025-02-03T00:00:00"/>
    <n v="87.21"/>
    <n v="85.22"/>
    <n v="2943991"/>
    <n v="84.22"/>
    <n v="2025"/>
    <m/>
    <m/>
    <x v="1"/>
  </r>
  <r>
    <s v="Skyworks Solutions"/>
    <s v="SWKS"/>
    <d v="2025-02-04T00:00:00"/>
    <n v="85.68"/>
    <n v="86.37"/>
    <n v="2334630"/>
    <n v="85.37"/>
    <n v="2025"/>
    <m/>
    <m/>
    <x v="1"/>
  </r>
  <r>
    <s v="Skyworks Solutions"/>
    <s v="SWKS"/>
    <d v="2025-02-05T00:00:00"/>
    <n v="86.16"/>
    <n v="87.08"/>
    <n v="5453140"/>
    <n v="86.08"/>
    <n v="2025"/>
    <m/>
    <m/>
    <x v="1"/>
  </r>
  <r>
    <s v="Skyworks Solutions"/>
    <s v="SWKS"/>
    <d v="2025-02-06T00:00:00"/>
    <n v="62.55"/>
    <n v="65.599999999999994"/>
    <n v="19998482"/>
    <n v="64.599999999999994"/>
    <n v="2025"/>
    <m/>
    <m/>
    <x v="1"/>
  </r>
  <r>
    <s v="Skyworks Solutions"/>
    <s v="SWKS"/>
    <d v="2025-02-07T00:00:00"/>
    <n v="65.95"/>
    <n v="65.69"/>
    <n v="6896163"/>
    <n v="64.69"/>
    <n v="2025"/>
    <m/>
    <m/>
    <x v="1"/>
  </r>
  <r>
    <s v="Skyworks Solutions"/>
    <s v="SWKS"/>
    <d v="2025-02-10T00:00:00"/>
    <n v="65.59"/>
    <n v="64.64"/>
    <n v="4854269"/>
    <n v="63.64"/>
    <n v="2025"/>
    <m/>
    <m/>
    <x v="1"/>
  </r>
  <r>
    <s v="Skyworks Solutions"/>
    <s v="SWKS"/>
    <d v="2025-02-11T00:00:00"/>
    <n v="64.12"/>
    <n v="65.23"/>
    <n v="3101025"/>
    <n v="64.23"/>
    <n v="2025"/>
    <m/>
    <m/>
    <x v="1"/>
  </r>
  <r>
    <s v="Skyworks Solutions"/>
    <s v="SWKS"/>
    <d v="2025-02-12T00:00:00"/>
    <n v="64.709999999999994"/>
    <n v="66.19"/>
    <n v="2817775"/>
    <n v="65.19"/>
    <n v="2025"/>
    <m/>
    <m/>
    <x v="1"/>
  </r>
  <r>
    <s v="Skyworks Solutions"/>
    <s v="SWKS"/>
    <d v="2025-02-13T00:00:00"/>
    <n v="66.19"/>
    <n v="66.180000000000007"/>
    <n v="2884726"/>
    <n v="65.180000000000007"/>
    <n v="2025"/>
    <m/>
    <m/>
    <x v="1"/>
  </r>
  <r>
    <s v="Skyworks Solutions"/>
    <s v="SWKS"/>
    <d v="2025-02-14T00:00:00"/>
    <n v="66.41"/>
    <n v="65.930000000000007"/>
    <n v="2972405"/>
    <n v="64.930000000000007"/>
    <n v="2025"/>
    <m/>
    <m/>
    <x v="1"/>
  </r>
  <r>
    <s v="Skyworks Solutions"/>
    <s v="SWKS"/>
    <d v="2025-02-18T00:00:00"/>
    <n v="66.3"/>
    <n v="67.02"/>
    <n v="3111119"/>
    <n v="66.02"/>
    <n v="2025"/>
    <m/>
    <m/>
    <x v="1"/>
  </r>
  <r>
    <s v="Skyworks Solutions"/>
    <s v="SWKS"/>
    <d v="2025-02-19T00:00:00"/>
    <n v="66.81"/>
    <n v="67.62"/>
    <n v="3398225"/>
    <n v="66.62"/>
    <n v="2025"/>
    <m/>
    <m/>
    <x v="1"/>
  </r>
  <r>
    <s v="Skyworks Solutions"/>
    <s v="SWKS"/>
    <d v="2025-02-20T00:00:00"/>
    <n v="67.81"/>
    <n v="67.319999999999993"/>
    <n v="2269229"/>
    <n v="66.319999999999993"/>
    <n v="2025"/>
    <m/>
    <m/>
    <x v="1"/>
  </r>
  <r>
    <s v="Skyworks Solutions"/>
    <s v="SWKS"/>
    <d v="2025-02-21T00:00:00"/>
    <n v="67.36"/>
    <n v="67.209999999999994"/>
    <n v="3160697"/>
    <n v="66.209999999999994"/>
    <n v="2025"/>
    <m/>
    <m/>
    <x v="1"/>
  </r>
  <r>
    <s v="Skyworks Solutions"/>
    <s v="SWKS"/>
    <d v="2025-02-24T00:00:00"/>
    <n v="66.760000000000005"/>
    <n v="66.53"/>
    <n v="3774563"/>
    <n v="65.53"/>
    <n v="2025"/>
    <m/>
    <m/>
    <x v="1"/>
  </r>
  <r>
    <s v="Skyworks Solutions"/>
    <s v="SWKS"/>
    <d v="2025-02-25T00:00:00"/>
    <n v="66.599999999999994"/>
    <n v="66.14"/>
    <n v="2824886"/>
    <n v="65.14"/>
    <n v="2025"/>
    <m/>
    <m/>
    <x v="1"/>
  </r>
  <r>
    <s v="Skyworks Solutions"/>
    <s v="SWKS"/>
    <d v="2025-02-26T00:00:00"/>
    <n v="66.8"/>
    <n v="66.78"/>
    <n v="2652803"/>
    <n v="65.78"/>
    <n v="2025"/>
    <m/>
    <m/>
    <x v="1"/>
  </r>
  <r>
    <s v="Skyworks Solutions"/>
    <s v="SWKS"/>
    <d v="2025-02-27T00:00:00"/>
    <n v="66.94"/>
    <n v="64.12"/>
    <n v="3457125"/>
    <n v="63.120000000000005"/>
    <n v="2025"/>
    <m/>
    <m/>
    <x v="1"/>
  </r>
  <r>
    <s v="Skyworks Solutions"/>
    <s v="SWKS"/>
    <d v="2025-02-28T00:00:00"/>
    <n v="65.59"/>
    <n v="66.66"/>
    <n v="4865979"/>
    <n v="65.66"/>
    <n v="2025"/>
    <m/>
    <n v="66.66"/>
    <x v="1"/>
  </r>
  <r>
    <s v="Skyworks Solutions"/>
    <s v="SWKS"/>
    <d v="2025-03-03T00:00:00"/>
    <n v="67.239999999999995"/>
    <n v="65.55"/>
    <n v="3809554"/>
    <n v="64.55"/>
    <n v="2025"/>
    <m/>
    <m/>
    <x v="2"/>
  </r>
  <r>
    <s v="Skyworks Solutions"/>
    <s v="SWKS"/>
    <d v="2025-03-04T00:00:00"/>
    <n v="65.73"/>
    <n v="66.02"/>
    <n v="4408846"/>
    <n v="65.02"/>
    <n v="2025"/>
    <m/>
    <m/>
    <x v="2"/>
  </r>
  <r>
    <s v="Skyworks Solutions"/>
    <s v="SWKS"/>
    <d v="2025-03-05T00:00:00"/>
    <n v="66.209999999999994"/>
    <n v="67.39"/>
    <n v="3094278"/>
    <n v="66.39"/>
    <n v="2025"/>
    <m/>
    <m/>
    <x v="2"/>
  </r>
  <r>
    <s v="Skyworks Solutions"/>
    <s v="SWKS"/>
    <d v="2025-03-06T00:00:00"/>
    <n v="66.510000000000005"/>
    <n v="66.930000000000007"/>
    <n v="3860634"/>
    <n v="65.930000000000007"/>
    <n v="2025"/>
    <m/>
    <m/>
    <x v="2"/>
  </r>
  <r>
    <s v="Skyworks Solutions"/>
    <s v="SWKS"/>
    <d v="2025-03-07T00:00:00"/>
    <n v="68.010000000000005"/>
    <n v="72.61"/>
    <n v="5795017"/>
    <n v="71.61"/>
    <n v="2025"/>
    <m/>
    <m/>
    <x v="2"/>
  </r>
  <r>
    <s v="Skyworks Solutions"/>
    <s v="SWKS"/>
    <d v="2025-03-10T00:00:00"/>
    <n v="71.430000000000007"/>
    <n v="72.05"/>
    <n v="5199508"/>
    <n v="71.05"/>
    <n v="2025"/>
    <m/>
    <m/>
    <x v="2"/>
  </r>
  <r>
    <s v="Skyworks Solutions"/>
    <s v="SWKS"/>
    <d v="2025-03-11T00:00:00"/>
    <n v="71.87"/>
    <n v="68.23"/>
    <n v="4193420"/>
    <n v="67.23"/>
    <n v="2025"/>
    <m/>
    <m/>
    <x v="2"/>
  </r>
  <r>
    <s v="Skyworks Solutions"/>
    <s v="SWKS"/>
    <d v="2025-03-12T00:00:00"/>
    <n v="68.5"/>
    <n v="67.849999999999994"/>
    <n v="3199150"/>
    <n v="66.849999999999994"/>
    <n v="2025"/>
    <m/>
    <m/>
    <x v="2"/>
  </r>
  <r>
    <s v="Skyworks Solutions"/>
    <s v="SWKS"/>
    <d v="2025-03-13T00:00:00"/>
    <n v="67.61"/>
    <n v="67.19"/>
    <n v="2853985"/>
    <n v="66.19"/>
    <n v="2025"/>
    <m/>
    <m/>
    <x v="2"/>
  </r>
  <r>
    <s v="Skyworks Solutions"/>
    <s v="SWKS"/>
    <d v="2025-03-14T00:00:00"/>
    <n v="68.19"/>
    <n v="69.400000000000006"/>
    <n v="2866197"/>
    <n v="68.400000000000006"/>
    <n v="2025"/>
    <m/>
    <m/>
    <x v="2"/>
  </r>
  <r>
    <s v="Skyworks Solutions"/>
    <s v="SWKS"/>
    <d v="2025-03-17T00:00:00"/>
    <n v="69.459999999999994"/>
    <n v="70.58"/>
    <n v="2727243"/>
    <n v="69.58"/>
    <n v="2025"/>
    <m/>
    <m/>
    <x v="2"/>
  </r>
  <r>
    <s v="Skyworks Solutions"/>
    <s v="SWKS"/>
    <d v="2025-03-18T00:00:00"/>
    <n v="70.42"/>
    <n v="70.88"/>
    <n v="2528273"/>
    <n v="69.88"/>
    <n v="2025"/>
    <m/>
    <m/>
    <x v="2"/>
  </r>
  <r>
    <s v="Skyworks Solutions"/>
    <s v="SWKS"/>
    <d v="2025-03-19T00:00:00"/>
    <n v="70.61"/>
    <n v="70.05"/>
    <n v="2907755"/>
    <n v="69.05"/>
    <n v="2025"/>
    <m/>
    <m/>
    <x v="2"/>
  </r>
  <r>
    <s v="Skyworks Solutions"/>
    <s v="SWKS"/>
    <d v="2025-03-20T00:00:00"/>
    <n v="69.14"/>
    <n v="68.39"/>
    <n v="3057030"/>
    <n v="67.39"/>
    <n v="2025"/>
    <m/>
    <m/>
    <x v="2"/>
  </r>
  <r>
    <s v="Skyworks Solutions"/>
    <s v="SWKS"/>
    <d v="2025-03-21T00:00:00"/>
    <n v="67.38"/>
    <n v="67.25"/>
    <n v="13009352"/>
    <n v="66.25"/>
    <n v="2025"/>
    <m/>
    <m/>
    <x v="2"/>
  </r>
  <r>
    <s v="Skyworks Solutions"/>
    <s v="SWKS"/>
    <d v="2025-03-24T00:00:00"/>
    <n v="68.89"/>
    <n v="69.02"/>
    <n v="3390577"/>
    <n v="68.02"/>
    <n v="2025"/>
    <m/>
    <m/>
    <x v="2"/>
  </r>
  <r>
    <s v="Skyworks Solutions"/>
    <s v="SWKS"/>
    <d v="2025-03-25T00:00:00"/>
    <n v="68.7"/>
    <n v="68.22"/>
    <n v="2148359"/>
    <n v="67.22"/>
    <n v="2025"/>
    <m/>
    <m/>
    <x v="2"/>
  </r>
  <r>
    <s v="Skyworks Solutions"/>
    <s v="SWKS"/>
    <d v="2025-03-26T00:00:00"/>
    <n v="68.12"/>
    <n v="67.599999999999994"/>
    <n v="1920696"/>
    <n v="66.599999999999994"/>
    <n v="2025"/>
    <m/>
    <m/>
    <x v="2"/>
  </r>
  <r>
    <s v="Skyworks Solutions"/>
    <s v="SWKS"/>
    <d v="2025-03-27T00:00:00"/>
    <n v="67.209999999999994"/>
    <n v="66.3"/>
    <n v="1945971"/>
    <n v="65.3"/>
    <n v="2025"/>
    <m/>
    <m/>
    <x v="2"/>
  </r>
  <r>
    <s v="Skyworks Solutions"/>
    <s v="SWKS"/>
    <d v="2025-03-28T00:00:00"/>
    <n v="65.81"/>
    <n v="64.12"/>
    <n v="2547522"/>
    <n v="63.120000000000005"/>
    <n v="2025"/>
    <m/>
    <m/>
    <x v="2"/>
  </r>
  <r>
    <s v="Skyworks Solutions"/>
    <s v="SWKS"/>
    <d v="2025-03-31T00:00:00"/>
    <n v="63.5"/>
    <n v="64.63"/>
    <n v="3169837"/>
    <n v="63.629999999999995"/>
    <n v="2025"/>
    <m/>
    <n v="64.63"/>
    <x v="2"/>
  </r>
  <r>
    <s v="Skyworks Solutions"/>
    <s v="SWKS"/>
    <d v="2025-04-01T00:00:00"/>
    <n v="64.37"/>
    <n v="64.62"/>
    <n v="2090571"/>
    <n v="63.620000000000005"/>
    <n v="2025"/>
    <m/>
    <m/>
    <x v="3"/>
  </r>
  <r>
    <s v="Skyworks Solutions"/>
    <s v="SWKS"/>
    <d v="2025-04-02T00:00:00"/>
    <n v="63.6"/>
    <n v="64.8"/>
    <n v="2025849"/>
    <n v="63.8"/>
    <n v="2025"/>
    <m/>
    <m/>
    <x v="3"/>
  </r>
  <r>
    <s v="Skyworks Solutions"/>
    <s v="SWKS"/>
    <d v="2025-04-03T00:00:00"/>
    <n v="62.07"/>
    <n v="56.755000000000003"/>
    <n v="6468596"/>
    <n v="55.755000000000003"/>
    <n v="2025"/>
    <m/>
    <m/>
    <x v="3"/>
  </r>
  <r>
    <s v="Skyworks Solutions"/>
    <s v="SWKS"/>
    <d v="2025-04-04T00:00:00"/>
    <n v="56.13"/>
    <n v="52.78"/>
    <n v="5965610"/>
    <n v="51.78"/>
    <n v="2025"/>
    <m/>
    <m/>
    <x v="3"/>
  </r>
  <r>
    <s v="Skyworks Solutions"/>
    <s v="SWKS"/>
    <d v="2025-04-07T00:00:00"/>
    <n v="52.015000000000001"/>
    <n v="53.38"/>
    <n v="7665870"/>
    <n v="52.38"/>
    <n v="2025"/>
    <m/>
    <m/>
    <x v="3"/>
  </r>
  <r>
    <s v="Skyworks Solutions"/>
    <s v="SWKS"/>
    <d v="2025-04-08T00:00:00"/>
    <n v="54.94"/>
    <n v="49.2"/>
    <n v="6328899"/>
    <n v="48.2"/>
    <n v="2025"/>
    <m/>
    <m/>
    <x v="3"/>
  </r>
  <r>
    <s v="Skyworks Solutions"/>
    <s v="SWKS"/>
    <d v="2025-04-09T00:00:00"/>
    <n v="49.66"/>
    <n v="60.27"/>
    <n v="10709016"/>
    <n v="59.27"/>
    <n v="2025"/>
    <m/>
    <m/>
    <x v="3"/>
  </r>
  <r>
    <s v="Skyworks Solutions"/>
    <s v="SWKS"/>
    <d v="2025-04-10T00:00:00"/>
    <n v="56.89"/>
    <n v="53.84"/>
    <n v="6896329"/>
    <n v="52.84"/>
    <n v="2025"/>
    <m/>
    <m/>
    <x v="3"/>
  </r>
  <r>
    <s v="Skyworks Solutions"/>
    <s v="SWKS"/>
    <d v="2025-04-11T00:00:00"/>
    <n v="53.4"/>
    <n v="56.54"/>
    <n v="5428020"/>
    <n v="55.54"/>
    <n v="2025"/>
    <m/>
    <m/>
    <x v="3"/>
  </r>
  <r>
    <s v="Skyworks Solutions"/>
    <s v="SWKS"/>
    <d v="2025-04-14T00:00:00"/>
    <n v="58.02"/>
    <n v="57.72"/>
    <n v="3953945"/>
    <n v="56.72"/>
    <n v="2025"/>
    <m/>
    <m/>
    <x v="3"/>
  </r>
  <r>
    <s v="Skyworks Solutions"/>
    <s v="SWKS"/>
    <d v="2025-04-15T00:00:00"/>
    <n v="57.96"/>
    <n v="57.4"/>
    <n v="2374187"/>
    <n v="56.4"/>
    <n v="2025"/>
    <m/>
    <m/>
    <x v="3"/>
  </r>
  <r>
    <s v="Skyworks Solutions"/>
    <s v="SWKS"/>
    <d v="2025-04-16T00:00:00"/>
    <n v="55.76"/>
    <n v="55.86"/>
    <n v="4712370"/>
    <n v="54.86"/>
    <n v="2025"/>
    <m/>
    <m/>
    <x v="3"/>
  </r>
  <r>
    <s v="Skyworks Solutions"/>
    <s v="SWKS"/>
    <d v="2025-04-17T00:00:00"/>
    <n v="56.83"/>
    <n v="55.98"/>
    <n v="2344856"/>
    <n v="54.98"/>
    <n v="2025"/>
    <m/>
    <m/>
    <x v="3"/>
  </r>
  <r>
    <s v="Skyworks Solutions"/>
    <s v="SWKS"/>
    <d v="2025-04-21T00:00:00"/>
    <n v="54.67"/>
    <n v="56.78"/>
    <n v="3717764"/>
    <n v="55.78"/>
    <n v="2025"/>
    <m/>
    <m/>
    <x v="3"/>
  </r>
  <r>
    <s v="Skyworks Solutions"/>
    <s v="SWKS"/>
    <d v="2025-04-22T00:00:00"/>
    <n v="56.435000000000002"/>
    <n v="57.8"/>
    <n v="3859718"/>
    <n v="56.8"/>
    <n v="2025"/>
    <m/>
    <m/>
    <x v="3"/>
  </r>
  <r>
    <s v="Skyworks Solutions"/>
    <s v="SWKS"/>
    <d v="2025-04-23T00:00:00"/>
    <n v="59.83"/>
    <n v="58.66"/>
    <n v="3291873"/>
    <n v="57.66"/>
    <n v="2025"/>
    <m/>
    <m/>
    <x v="3"/>
  </r>
  <r>
    <s v="Skyworks Solutions"/>
    <s v="SWKS"/>
    <d v="2025-04-24T00:00:00"/>
    <n v="60.38"/>
    <n v="61.5"/>
    <n v="3313316"/>
    <n v="60.5"/>
    <n v="2025"/>
    <m/>
    <m/>
    <x v="3"/>
  </r>
  <r>
    <s v="Skyworks Solutions"/>
    <s v="SWKS"/>
    <d v="2025-04-25T00:00:00"/>
    <n v="61.02"/>
    <n v="61.52"/>
    <n v="2090873"/>
    <n v="60.52"/>
    <n v="2025"/>
    <m/>
    <m/>
    <x v="3"/>
  </r>
  <r>
    <s v="Skyworks Solutions"/>
    <s v="SWKS"/>
    <d v="2025-04-28T00:00:00"/>
    <n v="60.92"/>
    <n v="62.11"/>
    <n v="2142069"/>
    <n v="61.11"/>
    <n v="2025"/>
    <m/>
    <m/>
    <x v="3"/>
  </r>
  <r>
    <s v="Skyworks Solutions"/>
    <s v="SWKS"/>
    <d v="2025-04-29T00:00:00"/>
    <n v="61.41"/>
    <n v="61.6"/>
    <n v="2538561"/>
    <n v="60.6"/>
    <n v="2025"/>
    <m/>
    <m/>
    <x v="3"/>
  </r>
  <r>
    <s v="Skyworks Solutions"/>
    <s v="SWKS"/>
    <d v="2025-04-30T00:00:00"/>
    <n v="61.06"/>
    <n v="64.28"/>
    <n v="3822740"/>
    <n v="63.28"/>
    <n v="2025"/>
    <m/>
    <n v="64.28"/>
    <x v="3"/>
  </r>
  <r>
    <s v="Skyworks Solutions"/>
    <s v="SWKS"/>
    <d v="2025-05-01T00:00:00"/>
    <n v="64.75"/>
    <n v="65.23"/>
    <n v="4364273"/>
    <n v="64.23"/>
    <n v="2025"/>
    <m/>
    <m/>
    <x v="4"/>
  </r>
  <r>
    <s v="Skyworks Solutions"/>
    <s v="SWKS"/>
    <d v="2025-05-02T00:00:00"/>
    <n v="66.05"/>
    <n v="66.06"/>
    <n v="3674587"/>
    <n v="65.06"/>
    <n v="2025"/>
    <m/>
    <m/>
    <x v="4"/>
  </r>
  <r>
    <s v="Skyworks Solutions"/>
    <s v="SWKS"/>
    <d v="2025-05-05T00:00:00"/>
    <n v="65.540000000000006"/>
    <n v="66.13"/>
    <n v="2237544"/>
    <n v="65.13"/>
    <n v="2025"/>
    <m/>
    <m/>
    <x v="4"/>
  </r>
  <r>
    <s v="Skyworks Solutions"/>
    <s v="SWKS"/>
    <d v="2025-05-06T00:00:00"/>
    <n v="65.38"/>
    <n v="66.010000000000005"/>
    <n v="3460449"/>
    <n v="65.010000000000005"/>
    <n v="2025"/>
    <m/>
    <m/>
    <x v="4"/>
  </r>
  <r>
    <s v="Skyworks Solutions"/>
    <s v="SWKS"/>
    <d v="2025-05-07T00:00:00"/>
    <n v="66.275000000000006"/>
    <n v="66.88"/>
    <n v="6058517"/>
    <n v="65.88"/>
    <n v="2025"/>
    <m/>
    <m/>
    <x v="4"/>
  </r>
  <r>
    <s v="Skyworks Solutions"/>
    <s v="SWKS"/>
    <d v="2025-05-08T00:00:00"/>
    <n v="66.915000000000006"/>
    <n v="67.290000000000006"/>
    <n v="6377429"/>
    <n v="66.290000000000006"/>
    <n v="2025"/>
    <m/>
    <m/>
    <x v="4"/>
  </r>
  <r>
    <s v="Skyworks Solutions"/>
    <s v="SWKS"/>
    <d v="2025-05-09T00:00:00"/>
    <n v="68.174999999999997"/>
    <n v="68.209999999999994"/>
    <n v="5017642"/>
    <n v="67.209999999999994"/>
    <n v="2025"/>
    <m/>
    <m/>
    <x v="4"/>
  </r>
  <r>
    <s v="Skyworks Solutions"/>
    <s v="SWKS"/>
    <d v="2025-05-12T00:00:00"/>
    <n v="72.510000000000005"/>
    <n v="73.040000000000006"/>
    <n v="6361178"/>
    <n v="72.040000000000006"/>
    <n v="2025"/>
    <m/>
    <m/>
    <x v="4"/>
  </r>
  <r>
    <s v="Skyworks Solutions"/>
    <s v="SWKS"/>
    <d v="2025-05-13T00:00:00"/>
    <n v="72.86"/>
    <n v="72.599999999999994"/>
    <n v="3597828"/>
    <n v="71.599999999999994"/>
    <n v="2025"/>
    <m/>
    <m/>
    <x v="4"/>
  </r>
  <r>
    <s v="Skyworks Solutions"/>
    <s v="SWKS"/>
    <d v="2025-05-14T00:00:00"/>
    <n v="72.72"/>
    <n v="72.239999999999995"/>
    <n v="3024654"/>
    <n v="71.239999999999995"/>
    <n v="2025"/>
    <m/>
    <m/>
    <x v="4"/>
  </r>
  <r>
    <s v="Skyworks Solutions"/>
    <s v="SWKS"/>
    <d v="2025-05-15T00:00:00"/>
    <n v="71.62"/>
    <n v="72.28"/>
    <n v="2942988"/>
    <n v="71.28"/>
    <n v="2025"/>
    <m/>
    <m/>
    <x v="4"/>
  </r>
  <r>
    <s v="Skyworks Solutions"/>
    <s v="SWKS"/>
    <d v="2025-05-16T00:00:00"/>
    <n v="72.28"/>
    <n v="73.319999999999993"/>
    <n v="2336687"/>
    <n v="72.319999999999993"/>
    <n v="2025"/>
    <n v="73.319999999999993"/>
    <m/>
    <x v="4"/>
  </r>
  <r>
    <s v="Skyworks Solutions"/>
    <s v="SWKS"/>
    <d v="2025-05-19T00:00:00"/>
    <n v="71.66"/>
    <n v="72.92"/>
    <n v="2260763"/>
    <n v="71.92"/>
    <n v="2025"/>
    <m/>
    <m/>
    <x v="4"/>
  </r>
  <r>
    <s v="Skyworks Solutions"/>
    <s v="SWKS"/>
    <d v="2025-05-20T00:00:00"/>
    <n v="72.680000000000007"/>
    <n v="73.28"/>
    <n v="2453119"/>
    <n v="72.28"/>
    <n v="2025"/>
    <m/>
    <m/>
    <x v="4"/>
  </r>
  <r>
    <s v="Skyworks Solutions"/>
    <s v="SWKS"/>
    <d v="2025-05-21T00:00:00"/>
    <n v="72.58"/>
    <n v="71.349999999999994"/>
    <n v="3478821"/>
    <n v="70.349999999999994"/>
    <n v="2025"/>
    <m/>
    <m/>
    <x v="4"/>
  </r>
  <r>
    <s v="Skyworks Solutions"/>
    <s v="SWKS"/>
    <d v="2025-05-22T00:00:00"/>
    <n v="71.489999999999995"/>
    <n v="70.36"/>
    <n v="2963660"/>
    <n v="69.36"/>
    <n v="2025"/>
    <m/>
    <m/>
    <x v="4"/>
  </r>
  <r>
    <s v="Skyworks Solutions"/>
    <s v="SWKS"/>
    <d v="2025-05-23T00:00:00"/>
    <n v="67.86"/>
    <n v="69.39"/>
    <n v="3902241"/>
    <n v="68.39"/>
    <n v="2025"/>
    <m/>
    <m/>
    <x v="4"/>
  </r>
  <r>
    <s v="Skyworks Solutions"/>
    <s v="SWKS"/>
    <d v="2025-05-27T00:00:00"/>
    <n v="69.97"/>
    <n v="71.39"/>
    <n v="3403350"/>
    <n v="70.39"/>
    <n v="2025"/>
    <m/>
    <m/>
    <x v="4"/>
  </r>
  <r>
    <s v="Skyworks Solutions"/>
    <s v="SWKS"/>
    <d v="2025-05-28T00:00:00"/>
    <n v="71.489999999999995"/>
    <n v="69.77"/>
    <n v="4194468"/>
    <n v="68.77"/>
    <n v="2025"/>
    <m/>
    <m/>
    <x v="4"/>
  </r>
  <r>
    <s v="Skyworks Solutions"/>
    <s v="SWKS"/>
    <d v="2025-05-29T00:00:00"/>
    <n v="70.739999999999995"/>
    <n v="69.5"/>
    <n v="3025971"/>
    <n v="68.5"/>
    <n v="2025"/>
    <m/>
    <m/>
    <x v="4"/>
  </r>
  <r>
    <s v="Skyworks Solutions"/>
    <s v="SWKS"/>
    <d v="2025-05-30T00:00:00"/>
    <n v="68.63"/>
    <n v="69.03"/>
    <n v="15911529"/>
    <n v="68.03"/>
    <n v="2025"/>
    <m/>
    <m/>
    <x v="4"/>
  </r>
  <r>
    <s v="Skyworks Solutions"/>
    <s v="SWKS"/>
    <d v="2025-06-02T00:00:00"/>
    <n v="68.77"/>
    <n v="68.95"/>
    <n v="3875514"/>
    <n v="67.95"/>
    <n v="2025"/>
    <m/>
    <m/>
    <x v="5"/>
  </r>
  <r>
    <s v="Skyworks Solutions"/>
    <s v="SWKS"/>
    <d v="2025-06-03T00:00:00"/>
    <n v="68.599999999999994"/>
    <n v="71.03"/>
    <n v="4042664"/>
    <n v="70.03"/>
    <n v="2025"/>
    <m/>
    <m/>
    <x v="5"/>
  </r>
  <r>
    <s v="Skyworks Solutions"/>
    <s v="SWKS"/>
    <d v="2025-06-04T00:00:00"/>
    <n v="71.42"/>
    <n v="71.2"/>
    <n v="3583238"/>
    <n v="70.2"/>
    <n v="2025"/>
    <m/>
    <m/>
    <x v="5"/>
  </r>
  <r>
    <s v="Skyworks Solutions"/>
    <s v="SWKS"/>
    <d v="2025-06-05T00:00:00"/>
    <n v="71.48"/>
    <n v="70.784999999999997"/>
    <n v="4205837"/>
    <n v="69.784999999999997"/>
    <n v="2025"/>
    <m/>
    <m/>
    <x v="5"/>
  </r>
  <r>
    <s v="Skyworks Solutions"/>
    <s v="SWKS"/>
    <d v="2025-06-06T00:00:00"/>
    <n v="71.7"/>
    <n v="71.59"/>
    <n v="2185764"/>
    <n v="70.59"/>
    <n v="2025"/>
    <m/>
    <m/>
    <x v="5"/>
  </r>
  <r>
    <s v="Skyworks Solutions"/>
    <s v="SWKS"/>
    <d v="2025-06-09T00:00:00"/>
    <n v="72.38"/>
    <n v="73.17"/>
    <n v="2820568"/>
    <n v="72.17"/>
    <n v="2025"/>
    <m/>
    <m/>
    <x v="5"/>
  </r>
  <r>
    <s v="Skyworks Solutions"/>
    <s v="SWKS"/>
    <d v="2025-06-10T00:00:00"/>
    <n v="73.75"/>
    <n v="74.95"/>
    <n v="4660664"/>
    <n v="73.95"/>
    <n v="2025"/>
    <m/>
    <m/>
    <x v="5"/>
  </r>
  <r>
    <s v="Skyworks Solutions"/>
    <s v="SWKS"/>
    <d v="2025-06-11T00:00:00"/>
    <n v="75.2"/>
    <n v="72.819999999999993"/>
    <n v="3493876"/>
    <n v="71.819999999999993"/>
    <n v="2025"/>
    <m/>
    <m/>
    <x v="5"/>
  </r>
  <r>
    <s v="Skyworks Solutions"/>
    <s v="SWKS"/>
    <d v="2025-06-12T00:00:00"/>
    <n v="72.41"/>
    <n v="72.010000000000005"/>
    <n v="2099027"/>
    <n v="71.010000000000005"/>
    <n v="2025"/>
    <m/>
    <m/>
    <x v="5"/>
  </r>
  <r>
    <s v="Skyworks Solutions"/>
    <s v="SWKS"/>
    <d v="2025-06-13T00:00:00"/>
    <n v="70.92"/>
    <n v="71.25"/>
    <n v="3365824"/>
    <n v="70.25"/>
    <n v="2025"/>
    <m/>
    <m/>
    <x v="5"/>
  </r>
  <r>
    <s v="Skyworks Solutions"/>
    <s v="SWKS"/>
    <d v="2025-06-16T00:00:00"/>
    <n v="72.209999999999994"/>
    <n v="71.98"/>
    <n v="2601485"/>
    <n v="70.98"/>
    <n v="2025"/>
    <m/>
    <m/>
    <x v="5"/>
  </r>
  <r>
    <s v="Skyworks Solutions"/>
    <s v="SWKS"/>
    <d v="2025-06-17T00:00:00"/>
    <n v="71.260000000000005"/>
    <n v="71.53"/>
    <n v="3268068"/>
    <n v="70.53"/>
    <n v="2025"/>
    <m/>
    <m/>
    <x v="5"/>
  </r>
  <r>
    <s v="Skyworks Solutions"/>
    <s v="SWKS"/>
    <d v="2025-06-18T00:00:00"/>
    <n v="71.55"/>
    <n v="71.62"/>
    <n v="2330543"/>
    <n v="70.62"/>
    <n v="2025"/>
    <m/>
    <m/>
    <x v="5"/>
  </r>
  <r>
    <s v="Skyworks Solutions"/>
    <s v="SWKS"/>
    <d v="2025-06-20T00:00:00"/>
    <n v="72.03"/>
    <n v="72.13"/>
    <n v="6353912"/>
    <n v="71.13"/>
    <n v="2025"/>
    <m/>
    <m/>
    <x v="5"/>
  </r>
  <r>
    <s v="Skyworks Solutions"/>
    <s v="SWKS"/>
    <d v="2025-06-23T00:00:00"/>
    <n v="72.319999999999993"/>
    <n v="72.349999999999994"/>
    <n v="2642451"/>
    <n v="71.349999999999994"/>
    <n v="2025"/>
    <m/>
    <m/>
    <x v="5"/>
  </r>
  <r>
    <s v="Skyworks Solutions"/>
    <s v="SWKS"/>
    <d v="2025-06-24T00:00:00"/>
    <n v="73.010000000000005"/>
    <n v="73.42"/>
    <n v="3015101"/>
    <n v="72.42"/>
    <n v="2025"/>
    <m/>
    <m/>
    <x v="5"/>
  </r>
  <r>
    <s v="Skyworks Solutions"/>
    <s v="SWKS"/>
    <d v="2025-06-25T00:00:00"/>
    <n v="73.92"/>
    <n v="74.27"/>
    <n v="2676569"/>
    <n v="73.27"/>
    <n v="2025"/>
    <m/>
    <m/>
    <x v="5"/>
  </r>
  <r>
    <s v="Skyworks Solutions"/>
    <s v="SWKS"/>
    <d v="2025-06-26T00:00:00"/>
    <n v="74.515000000000001"/>
    <n v="74.650000000000006"/>
    <n v="2074913"/>
    <n v="73.650000000000006"/>
    <n v="2025"/>
    <m/>
    <m/>
    <x v="5"/>
  </r>
  <r>
    <s v="Skyworks Solutions"/>
    <s v="SWKS"/>
    <d v="2025-06-27T00:00:00"/>
    <n v="74.84"/>
    <n v="74.8"/>
    <n v="3796506"/>
    <n v="73.8"/>
    <n v="2025"/>
    <m/>
    <m/>
    <x v="5"/>
  </r>
  <r>
    <s v="Skyworks Solutions"/>
    <s v="SWKS"/>
    <d v="2025-06-30T00:00:00"/>
    <n v="74.819999999999993"/>
    <n v="74.52"/>
    <n v="1852002"/>
    <n v="73.52"/>
    <n v="2025"/>
    <m/>
    <n v="74.52"/>
    <x v="5"/>
  </r>
  <r>
    <s v="Smurfit WestRock"/>
    <s v="SW"/>
    <d v="2025-01-02T00:00:00"/>
    <n v="54.1"/>
    <n v="53.6"/>
    <n v="3365965"/>
    <n v="52.6"/>
    <n v="2025"/>
    <m/>
    <m/>
    <x v="0"/>
  </r>
  <r>
    <s v="Smurfit WestRock"/>
    <s v="SW"/>
    <d v="2025-01-03T00:00:00"/>
    <n v="53.875"/>
    <n v="52.3"/>
    <n v="2619327"/>
    <n v="51.3"/>
    <n v="2025"/>
    <m/>
    <m/>
    <x v="0"/>
  </r>
  <r>
    <s v="Smurfit WestRock"/>
    <s v="SW"/>
    <d v="2025-01-06T00:00:00"/>
    <n v="52.7"/>
    <n v="53.35"/>
    <n v="2760381"/>
    <n v="52.35"/>
    <n v="2025"/>
    <m/>
    <m/>
    <x v="0"/>
  </r>
  <r>
    <s v="Smurfit WestRock"/>
    <s v="SW"/>
    <d v="2025-01-07T00:00:00"/>
    <n v="52.96"/>
    <n v="52.11"/>
    <n v="3565358"/>
    <n v="51.11"/>
    <n v="2025"/>
    <m/>
    <m/>
    <x v="0"/>
  </r>
  <r>
    <s v="Smurfit WestRock"/>
    <s v="SW"/>
    <d v="2025-01-08T00:00:00"/>
    <n v="50.96"/>
    <n v="51.93"/>
    <n v="2316513"/>
    <n v="50.93"/>
    <n v="2025"/>
    <m/>
    <m/>
    <x v="0"/>
  </r>
  <r>
    <s v="Smurfit WestRock"/>
    <s v="SW"/>
    <d v="2025-01-10T00:00:00"/>
    <n v="52.09"/>
    <n v="51.77"/>
    <n v="2242332"/>
    <n v="50.77"/>
    <n v="2025"/>
    <m/>
    <m/>
    <x v="0"/>
  </r>
  <r>
    <s v="Smurfit WestRock"/>
    <s v="SW"/>
    <d v="2025-01-13T00:00:00"/>
    <n v="51.72"/>
    <n v="52.16"/>
    <n v="1908063"/>
    <n v="51.16"/>
    <n v="2025"/>
    <m/>
    <m/>
    <x v="0"/>
  </r>
  <r>
    <s v="Smurfit WestRock"/>
    <s v="SW"/>
    <d v="2025-01-14T00:00:00"/>
    <n v="52.46"/>
    <n v="52.93"/>
    <n v="2276270"/>
    <n v="51.93"/>
    <n v="2025"/>
    <m/>
    <m/>
    <x v="0"/>
  </r>
  <r>
    <s v="Smurfit WestRock"/>
    <s v="SW"/>
    <d v="2025-01-15T00:00:00"/>
    <n v="53.3"/>
    <n v="52.95"/>
    <n v="2651386"/>
    <n v="51.95"/>
    <n v="2025"/>
    <m/>
    <m/>
    <x v="0"/>
  </r>
  <r>
    <s v="Smurfit WestRock"/>
    <s v="SW"/>
    <d v="2025-01-16T00:00:00"/>
    <n v="52.38"/>
    <n v="52.22"/>
    <n v="2887521"/>
    <n v="51.22"/>
    <n v="2025"/>
    <n v="52.22"/>
    <m/>
    <x v="0"/>
  </r>
  <r>
    <s v="Smurfit WestRock"/>
    <s v="SW"/>
    <d v="2025-01-17T00:00:00"/>
    <n v="51.89"/>
    <n v="52.96"/>
    <n v="2722620"/>
    <n v="51.96"/>
    <n v="2025"/>
    <m/>
    <m/>
    <x v="0"/>
  </r>
  <r>
    <s v="Smurfit WestRock"/>
    <s v="SW"/>
    <d v="2025-01-21T00:00:00"/>
    <n v="53.8"/>
    <n v="54.99"/>
    <n v="3979527"/>
    <n v="53.99"/>
    <n v="2025"/>
    <m/>
    <m/>
    <x v="0"/>
  </r>
  <r>
    <s v="Smurfit WestRock"/>
    <s v="SW"/>
    <d v="2025-01-22T00:00:00"/>
    <n v="54.82"/>
    <n v="55.35"/>
    <n v="4492177"/>
    <n v="54.35"/>
    <n v="2025"/>
    <m/>
    <m/>
    <x v="0"/>
  </r>
  <r>
    <s v="Smurfit WestRock"/>
    <s v="SW"/>
    <d v="2025-01-23T00:00:00"/>
    <n v="55.54"/>
    <n v="55.27"/>
    <n v="2035446"/>
    <n v="54.27"/>
    <n v="2025"/>
    <m/>
    <m/>
    <x v="0"/>
  </r>
  <r>
    <s v="Smurfit WestRock"/>
    <s v="SW"/>
    <d v="2025-01-24T00:00:00"/>
    <n v="55.66"/>
    <n v="56.02"/>
    <n v="2185594"/>
    <n v="55.02"/>
    <n v="2025"/>
    <m/>
    <m/>
    <x v="0"/>
  </r>
  <r>
    <s v="Smurfit WestRock"/>
    <s v="SW"/>
    <d v="2025-01-27T00:00:00"/>
    <n v="55.7"/>
    <n v="54.88"/>
    <n v="2430387"/>
    <n v="53.88"/>
    <n v="2025"/>
    <m/>
    <m/>
    <x v="0"/>
  </r>
  <r>
    <s v="Smurfit WestRock"/>
    <s v="SW"/>
    <d v="2025-01-28T00:00:00"/>
    <n v="53.4"/>
    <n v="54.34"/>
    <n v="3363073"/>
    <n v="53.34"/>
    <n v="2025"/>
    <m/>
    <m/>
    <x v="0"/>
  </r>
  <r>
    <s v="Smurfit WestRock"/>
    <s v="SW"/>
    <d v="2025-01-29T00:00:00"/>
    <n v="53.21"/>
    <n v="53.56"/>
    <n v="3587348"/>
    <n v="52.56"/>
    <n v="2025"/>
    <m/>
    <m/>
    <x v="0"/>
  </r>
  <r>
    <s v="Smurfit WestRock"/>
    <s v="SW"/>
    <d v="2025-01-30T00:00:00"/>
    <n v="52.37"/>
    <n v="53.26"/>
    <n v="3788890"/>
    <n v="52.26"/>
    <n v="2025"/>
    <m/>
    <m/>
    <x v="0"/>
  </r>
  <r>
    <s v="Smurfit WestRock"/>
    <s v="SW"/>
    <d v="2025-01-31T00:00:00"/>
    <n v="53.55"/>
    <n v="53.09"/>
    <n v="3145405"/>
    <n v="52.09"/>
    <n v="2025"/>
    <m/>
    <n v="53.09"/>
    <x v="0"/>
  </r>
  <r>
    <s v="Smurfit WestRock"/>
    <s v="SW"/>
    <d v="2025-02-03T00:00:00"/>
    <n v="52.36"/>
    <n v="53.52"/>
    <n v="3946525"/>
    <n v="52.52"/>
    <n v="2025"/>
    <m/>
    <m/>
    <x v="1"/>
  </r>
  <r>
    <s v="Smurfit WestRock"/>
    <s v="SW"/>
    <d v="2025-02-04T00:00:00"/>
    <n v="53.58"/>
    <n v="53.85"/>
    <n v="5063591"/>
    <n v="52.85"/>
    <n v="2025"/>
    <m/>
    <m/>
    <x v="1"/>
  </r>
  <r>
    <s v="Smurfit WestRock"/>
    <s v="SW"/>
    <d v="2025-02-05T00:00:00"/>
    <n v="53.695"/>
    <n v="54.54"/>
    <n v="4785549"/>
    <n v="53.54"/>
    <n v="2025"/>
    <m/>
    <m/>
    <x v="1"/>
  </r>
  <r>
    <s v="Smurfit WestRock"/>
    <s v="SW"/>
    <d v="2025-02-06T00:00:00"/>
    <n v="54.36"/>
    <n v="54.86"/>
    <n v="4815804"/>
    <n v="53.86"/>
    <n v="2025"/>
    <m/>
    <m/>
    <x v="1"/>
  </r>
  <r>
    <s v="Smurfit WestRock"/>
    <s v="SW"/>
    <d v="2025-02-07T00:00:00"/>
    <n v="54.41"/>
    <n v="54"/>
    <n v="2654413"/>
    <n v="53"/>
    <n v="2025"/>
    <m/>
    <m/>
    <x v="1"/>
  </r>
  <r>
    <s v="Smurfit WestRock"/>
    <s v="SW"/>
    <d v="2025-02-10T00:00:00"/>
    <n v="54.56"/>
    <n v="53.53"/>
    <n v="2656656"/>
    <n v="52.53"/>
    <n v="2025"/>
    <m/>
    <m/>
    <x v="1"/>
  </r>
  <r>
    <s v="Smurfit WestRock"/>
    <s v="SW"/>
    <d v="2025-02-11T00:00:00"/>
    <n v="53.21"/>
    <n v="53.64"/>
    <n v="3467001"/>
    <n v="52.64"/>
    <n v="2025"/>
    <m/>
    <m/>
    <x v="1"/>
  </r>
  <r>
    <s v="Smurfit WestRock"/>
    <s v="SW"/>
    <d v="2025-02-12T00:00:00"/>
    <n v="50.88"/>
    <n v="50.93"/>
    <n v="8145227"/>
    <n v="49.93"/>
    <n v="2025"/>
    <m/>
    <m/>
    <x v="1"/>
  </r>
  <r>
    <s v="Smurfit WestRock"/>
    <s v="SW"/>
    <d v="2025-02-13T00:00:00"/>
    <n v="53.31"/>
    <n v="54.65"/>
    <n v="5575515"/>
    <n v="53.65"/>
    <n v="2025"/>
    <m/>
    <m/>
    <x v="1"/>
  </r>
  <r>
    <s v="Smurfit WestRock"/>
    <s v="SW"/>
    <d v="2025-02-14T00:00:00"/>
    <n v="54.32"/>
    <n v="53.65"/>
    <n v="3550494"/>
    <n v="52.65"/>
    <n v="2025"/>
    <m/>
    <m/>
    <x v="1"/>
  </r>
  <r>
    <s v="Smurfit WestRock"/>
    <s v="SW"/>
    <d v="2025-02-18T00:00:00"/>
    <n v="53.72"/>
    <n v="55.3"/>
    <n v="3193279"/>
    <n v="54.3"/>
    <n v="2025"/>
    <m/>
    <m/>
    <x v="1"/>
  </r>
  <r>
    <s v="Smurfit WestRock"/>
    <s v="SW"/>
    <d v="2025-02-19T00:00:00"/>
    <n v="54.7"/>
    <n v="55.32"/>
    <n v="2539691"/>
    <n v="54.32"/>
    <n v="2025"/>
    <m/>
    <m/>
    <x v="1"/>
  </r>
  <r>
    <s v="Smurfit WestRock"/>
    <s v="SW"/>
    <d v="2025-02-20T00:00:00"/>
    <n v="55.03"/>
    <n v="54.1"/>
    <n v="2850236"/>
    <n v="53.1"/>
    <n v="2025"/>
    <m/>
    <m/>
    <x v="1"/>
  </r>
  <r>
    <s v="Smurfit WestRock"/>
    <s v="SW"/>
    <d v="2025-02-21T00:00:00"/>
    <n v="53.61"/>
    <n v="53.16"/>
    <n v="2517009"/>
    <n v="52.16"/>
    <n v="2025"/>
    <m/>
    <m/>
    <x v="1"/>
  </r>
  <r>
    <s v="Smurfit WestRock"/>
    <s v="SW"/>
    <d v="2025-02-24T00:00:00"/>
    <n v="53.99"/>
    <n v="53.85"/>
    <n v="3425680"/>
    <n v="52.85"/>
    <n v="2025"/>
    <m/>
    <m/>
    <x v="1"/>
  </r>
  <r>
    <s v="Smurfit WestRock"/>
    <s v="SW"/>
    <d v="2025-02-25T00:00:00"/>
    <n v="54"/>
    <n v="52.99"/>
    <n v="3734658"/>
    <n v="51.99"/>
    <n v="2025"/>
    <m/>
    <m/>
    <x v="1"/>
  </r>
  <r>
    <s v="Smurfit WestRock"/>
    <s v="SW"/>
    <d v="2025-02-26T00:00:00"/>
    <n v="52.7"/>
    <n v="53.52"/>
    <n v="3626085"/>
    <n v="52.52"/>
    <n v="2025"/>
    <m/>
    <m/>
    <x v="1"/>
  </r>
  <r>
    <s v="Smurfit WestRock"/>
    <s v="SW"/>
    <d v="2025-02-27T00:00:00"/>
    <n v="53.63"/>
    <n v="51.69"/>
    <n v="2432979"/>
    <n v="50.69"/>
    <n v="2025"/>
    <m/>
    <m/>
    <x v="1"/>
  </r>
  <r>
    <s v="Smurfit WestRock"/>
    <s v="SW"/>
    <d v="2025-02-28T00:00:00"/>
    <n v="51.06"/>
    <n v="52.07"/>
    <n v="4287723"/>
    <n v="51.07"/>
    <n v="2025"/>
    <m/>
    <n v="52.07"/>
    <x v="1"/>
  </r>
  <r>
    <s v="Smurfit WestRock"/>
    <s v="SW"/>
    <d v="2025-03-03T00:00:00"/>
    <n v="53.08"/>
    <n v="50.1"/>
    <n v="3654906"/>
    <n v="49.1"/>
    <n v="2025"/>
    <m/>
    <m/>
    <x v="2"/>
  </r>
  <r>
    <s v="Smurfit WestRock"/>
    <s v="SW"/>
    <d v="2025-03-04T00:00:00"/>
    <n v="48.94"/>
    <n v="46.69"/>
    <n v="5965096"/>
    <n v="45.69"/>
    <n v="2025"/>
    <m/>
    <m/>
    <x v="2"/>
  </r>
  <r>
    <s v="Smurfit WestRock"/>
    <s v="SW"/>
    <d v="2025-03-05T00:00:00"/>
    <n v="48.7"/>
    <n v="48.29"/>
    <n v="4807394"/>
    <n v="47.29"/>
    <n v="2025"/>
    <m/>
    <m/>
    <x v="2"/>
  </r>
  <r>
    <s v="Smurfit WestRock"/>
    <s v="SW"/>
    <d v="2025-03-06T00:00:00"/>
    <n v="47.26"/>
    <n v="46.74"/>
    <n v="4603420"/>
    <n v="45.74"/>
    <n v="2025"/>
    <m/>
    <m/>
    <x v="2"/>
  </r>
  <r>
    <s v="Smurfit WestRock"/>
    <s v="SW"/>
    <d v="2025-03-07T00:00:00"/>
    <n v="46.78"/>
    <n v="46.53"/>
    <n v="4032589"/>
    <n v="45.53"/>
    <n v="2025"/>
    <m/>
    <m/>
    <x v="2"/>
  </r>
  <r>
    <s v="Smurfit WestRock"/>
    <s v="SW"/>
    <d v="2025-03-10T00:00:00"/>
    <n v="45.62"/>
    <n v="43.19"/>
    <n v="5140905"/>
    <n v="42.19"/>
    <n v="2025"/>
    <m/>
    <m/>
    <x v="2"/>
  </r>
  <r>
    <s v="Smurfit WestRock"/>
    <s v="SW"/>
    <d v="2025-03-11T00:00:00"/>
    <n v="43.97"/>
    <n v="43.56"/>
    <n v="3938809"/>
    <n v="42.56"/>
    <n v="2025"/>
    <m/>
    <m/>
    <x v="2"/>
  </r>
  <r>
    <s v="Smurfit WestRock"/>
    <s v="SW"/>
    <d v="2025-03-12T00:00:00"/>
    <n v="44.854999999999997"/>
    <n v="44.25"/>
    <n v="3976403"/>
    <n v="43.25"/>
    <n v="2025"/>
    <m/>
    <m/>
    <x v="2"/>
  </r>
  <r>
    <s v="Smurfit WestRock"/>
    <s v="SW"/>
    <d v="2025-03-13T00:00:00"/>
    <n v="43.97"/>
    <n v="43.43"/>
    <n v="2990503"/>
    <n v="42.43"/>
    <n v="2025"/>
    <m/>
    <m/>
    <x v="2"/>
  </r>
  <r>
    <s v="Smurfit WestRock"/>
    <s v="SW"/>
    <d v="2025-03-14T00:00:00"/>
    <n v="44.09"/>
    <n v="44.27"/>
    <n v="2311529"/>
    <n v="43.27"/>
    <n v="2025"/>
    <m/>
    <m/>
    <x v="2"/>
  </r>
  <r>
    <s v="Smurfit WestRock"/>
    <s v="SW"/>
    <d v="2025-03-17T00:00:00"/>
    <n v="45.11"/>
    <n v="45.24"/>
    <n v="4402940"/>
    <n v="44.24"/>
    <n v="2025"/>
    <m/>
    <m/>
    <x v="2"/>
  </r>
  <r>
    <s v="Smurfit WestRock"/>
    <s v="SW"/>
    <d v="2025-03-18T00:00:00"/>
    <n v="45.08"/>
    <n v="45.07"/>
    <n v="3581464"/>
    <n v="44.07"/>
    <n v="2025"/>
    <m/>
    <m/>
    <x v="2"/>
  </r>
  <r>
    <s v="Smurfit WestRock"/>
    <s v="SW"/>
    <d v="2025-03-19T00:00:00"/>
    <n v="44.84"/>
    <n v="46"/>
    <n v="4090312"/>
    <n v="45"/>
    <n v="2025"/>
    <m/>
    <m/>
    <x v="2"/>
  </r>
  <r>
    <s v="Smurfit WestRock"/>
    <s v="SW"/>
    <d v="2025-03-20T00:00:00"/>
    <n v="45.79"/>
    <n v="45.71"/>
    <n v="2364039"/>
    <n v="44.71"/>
    <n v="2025"/>
    <m/>
    <m/>
    <x v="2"/>
  </r>
  <r>
    <s v="Smurfit WestRock"/>
    <s v="SW"/>
    <d v="2025-03-21T00:00:00"/>
    <n v="44.98"/>
    <n v="44.21"/>
    <n v="9219578"/>
    <n v="43.21"/>
    <n v="2025"/>
    <m/>
    <m/>
    <x v="2"/>
  </r>
  <r>
    <s v="Smurfit WestRock"/>
    <s v="SW"/>
    <d v="2025-03-24T00:00:00"/>
    <n v="44.46"/>
    <n v="45.02"/>
    <n v="3994545"/>
    <n v="44.02"/>
    <n v="2025"/>
    <m/>
    <m/>
    <x v="2"/>
  </r>
  <r>
    <s v="Smurfit WestRock"/>
    <s v="SW"/>
    <d v="2025-03-25T00:00:00"/>
    <n v="45.36"/>
    <n v="45.57"/>
    <n v="5386494"/>
    <n v="44.57"/>
    <n v="2025"/>
    <m/>
    <m/>
    <x v="2"/>
  </r>
  <r>
    <s v="Smurfit WestRock"/>
    <s v="SW"/>
    <d v="2025-03-26T00:00:00"/>
    <n v="45.25"/>
    <n v="45.28"/>
    <n v="3623175"/>
    <n v="44.28"/>
    <n v="2025"/>
    <m/>
    <m/>
    <x v="2"/>
  </r>
  <r>
    <s v="Smurfit WestRock"/>
    <s v="SW"/>
    <d v="2025-03-27T00:00:00"/>
    <n v="44.145000000000003"/>
    <n v="45.4"/>
    <n v="4020789"/>
    <n v="44.4"/>
    <n v="2025"/>
    <m/>
    <m/>
    <x v="2"/>
  </r>
  <r>
    <s v="Smurfit WestRock"/>
    <s v="SW"/>
    <d v="2025-03-28T00:00:00"/>
    <n v="45.55"/>
    <n v="44.51"/>
    <n v="4134893"/>
    <n v="43.51"/>
    <n v="2025"/>
    <m/>
    <m/>
    <x v="2"/>
  </r>
  <r>
    <s v="Smurfit WestRock"/>
    <s v="SW"/>
    <d v="2025-03-31T00:00:00"/>
    <n v="43.94"/>
    <n v="45.06"/>
    <n v="4922614"/>
    <n v="44.06"/>
    <n v="2025"/>
    <m/>
    <n v="45.06"/>
    <x v="2"/>
  </r>
  <r>
    <s v="Smurfit WestRock"/>
    <s v="SW"/>
    <d v="2025-04-01T00:00:00"/>
    <n v="45.28"/>
    <n v="45.62"/>
    <n v="4611674"/>
    <n v="44.62"/>
    <n v="2025"/>
    <m/>
    <m/>
    <x v="3"/>
  </r>
  <r>
    <s v="Smurfit WestRock"/>
    <s v="SW"/>
    <d v="2025-04-02T00:00:00"/>
    <n v="45.1"/>
    <n v="47.06"/>
    <n v="3665618"/>
    <n v="46.06"/>
    <n v="2025"/>
    <m/>
    <m/>
    <x v="3"/>
  </r>
  <r>
    <s v="Smurfit WestRock"/>
    <s v="SW"/>
    <d v="2025-04-03T00:00:00"/>
    <n v="44.2"/>
    <n v="42.71"/>
    <n v="6127756"/>
    <n v="41.71"/>
    <n v="2025"/>
    <m/>
    <m/>
    <x v="3"/>
  </r>
  <r>
    <s v="Smurfit WestRock"/>
    <s v="SW"/>
    <d v="2025-04-04T00:00:00"/>
    <n v="40.700000000000003"/>
    <n v="41.06"/>
    <n v="5923497"/>
    <n v="40.06"/>
    <n v="2025"/>
    <m/>
    <m/>
    <x v="3"/>
  </r>
  <r>
    <s v="Smurfit WestRock"/>
    <s v="SW"/>
    <d v="2025-04-07T00:00:00"/>
    <n v="38.44"/>
    <n v="39.409999999999997"/>
    <n v="7017433"/>
    <n v="38.409999999999997"/>
    <n v="2025"/>
    <m/>
    <m/>
    <x v="3"/>
  </r>
  <r>
    <s v="Smurfit WestRock"/>
    <s v="SW"/>
    <d v="2025-04-08T00:00:00"/>
    <n v="40.770000000000003"/>
    <n v="38.19"/>
    <n v="5064728"/>
    <n v="37.19"/>
    <n v="2025"/>
    <m/>
    <m/>
    <x v="3"/>
  </r>
  <r>
    <s v="Smurfit WestRock"/>
    <s v="SW"/>
    <d v="2025-04-09T00:00:00"/>
    <n v="37.85"/>
    <n v="42.68"/>
    <n v="6367293"/>
    <n v="41.68"/>
    <n v="2025"/>
    <m/>
    <m/>
    <x v="3"/>
  </r>
  <r>
    <s v="Smurfit WestRock"/>
    <s v="SW"/>
    <d v="2025-04-10T00:00:00"/>
    <n v="41.24"/>
    <n v="40.270000000000003"/>
    <n v="4721141"/>
    <n v="39.270000000000003"/>
    <n v="2025"/>
    <m/>
    <m/>
    <x v="3"/>
  </r>
  <r>
    <s v="Smurfit WestRock"/>
    <s v="SW"/>
    <d v="2025-04-11T00:00:00"/>
    <n v="39.22"/>
    <n v="40.799999999999997"/>
    <n v="4376934"/>
    <n v="39.799999999999997"/>
    <n v="2025"/>
    <m/>
    <m/>
    <x v="3"/>
  </r>
  <r>
    <s v="Smurfit WestRock"/>
    <s v="SW"/>
    <d v="2025-04-14T00:00:00"/>
    <n v="41.83"/>
    <n v="41.44"/>
    <n v="2737664"/>
    <n v="40.44"/>
    <n v="2025"/>
    <m/>
    <m/>
    <x v="3"/>
  </r>
  <r>
    <s v="Smurfit WestRock"/>
    <s v="SW"/>
    <d v="2025-04-15T00:00:00"/>
    <n v="41.39"/>
    <n v="41.11"/>
    <n v="3062326"/>
    <n v="40.11"/>
    <n v="2025"/>
    <m/>
    <m/>
    <x v="3"/>
  </r>
  <r>
    <s v="Smurfit WestRock"/>
    <s v="SW"/>
    <d v="2025-04-16T00:00:00"/>
    <n v="41.26"/>
    <n v="40.770000000000003"/>
    <n v="2943648"/>
    <n v="39.770000000000003"/>
    <n v="2025"/>
    <m/>
    <m/>
    <x v="3"/>
  </r>
  <r>
    <s v="Smurfit WestRock"/>
    <s v="SW"/>
    <d v="2025-04-17T00:00:00"/>
    <n v="40.869999999999997"/>
    <n v="41.35"/>
    <n v="3693719"/>
    <n v="40.35"/>
    <n v="2025"/>
    <m/>
    <m/>
    <x v="3"/>
  </r>
  <r>
    <s v="Smurfit WestRock"/>
    <s v="SW"/>
    <d v="2025-04-21T00:00:00"/>
    <n v="41.22"/>
    <n v="40.78"/>
    <n v="2546146"/>
    <n v="39.78"/>
    <n v="2025"/>
    <m/>
    <m/>
    <x v="3"/>
  </r>
  <r>
    <s v="Smurfit WestRock"/>
    <s v="SW"/>
    <d v="2025-04-22T00:00:00"/>
    <n v="41.02"/>
    <n v="41.54"/>
    <n v="2980194"/>
    <n v="40.54"/>
    <n v="2025"/>
    <m/>
    <m/>
    <x v="3"/>
  </r>
  <r>
    <s v="Smurfit WestRock"/>
    <s v="SW"/>
    <d v="2025-04-23T00:00:00"/>
    <n v="41.954999999999998"/>
    <n v="41.92"/>
    <n v="4555932"/>
    <n v="40.92"/>
    <n v="2025"/>
    <m/>
    <m/>
    <x v="3"/>
  </r>
  <r>
    <s v="Smurfit WestRock"/>
    <s v="SW"/>
    <d v="2025-04-24T00:00:00"/>
    <n v="41.28"/>
    <n v="42.45"/>
    <n v="4821419"/>
    <n v="41.45"/>
    <n v="2025"/>
    <m/>
    <m/>
    <x v="3"/>
  </r>
  <r>
    <s v="Smurfit WestRock"/>
    <s v="SW"/>
    <d v="2025-04-25T00:00:00"/>
    <n v="42.6"/>
    <n v="42.23"/>
    <n v="2089404"/>
    <n v="41.23"/>
    <n v="2025"/>
    <m/>
    <m/>
    <x v="3"/>
  </r>
  <r>
    <s v="Smurfit WestRock"/>
    <s v="SW"/>
    <d v="2025-04-28T00:00:00"/>
    <n v="42.424999999999997"/>
    <n v="42.55"/>
    <n v="3121082"/>
    <n v="41.55"/>
    <n v="2025"/>
    <m/>
    <m/>
    <x v="3"/>
  </r>
  <r>
    <s v="Smurfit WestRock"/>
    <s v="SW"/>
    <d v="2025-04-29T00:00:00"/>
    <n v="42.4"/>
    <n v="42.35"/>
    <n v="2403474"/>
    <n v="41.35"/>
    <n v="2025"/>
    <m/>
    <m/>
    <x v="3"/>
  </r>
  <r>
    <s v="Smurfit WestRock"/>
    <s v="SW"/>
    <d v="2025-04-30T00:00:00"/>
    <n v="41.24"/>
    <n v="42.02"/>
    <n v="4614404"/>
    <n v="41.02"/>
    <n v="2025"/>
    <m/>
    <n v="42.02"/>
    <x v="3"/>
  </r>
  <r>
    <s v="Smurfit WestRock"/>
    <s v="SW"/>
    <d v="2025-05-01T00:00:00"/>
    <n v="41.44"/>
    <n v="40.47"/>
    <n v="2989154"/>
    <n v="39.47"/>
    <n v="2025"/>
    <m/>
    <m/>
    <x v="4"/>
  </r>
  <r>
    <s v="Smurfit WestRock"/>
    <s v="SW"/>
    <d v="2025-05-02T00:00:00"/>
    <n v="41.22"/>
    <n v="41.28"/>
    <n v="2310293"/>
    <n v="40.28"/>
    <n v="2025"/>
    <m/>
    <m/>
    <x v="4"/>
  </r>
  <r>
    <s v="Smurfit WestRock"/>
    <s v="SW"/>
    <d v="2025-05-05T00:00:00"/>
    <n v="40.68"/>
    <n v="39.619999999999997"/>
    <n v="2784544"/>
    <n v="38.619999999999997"/>
    <n v="2025"/>
    <m/>
    <m/>
    <x v="4"/>
  </r>
  <r>
    <s v="Smurfit WestRock"/>
    <s v="SW"/>
    <d v="2025-05-06T00:00:00"/>
    <n v="38.994999999999997"/>
    <n v="39.56"/>
    <n v="3262380"/>
    <n v="38.56"/>
    <n v="2025"/>
    <m/>
    <m/>
    <x v="4"/>
  </r>
  <r>
    <s v="Smurfit WestRock"/>
    <s v="SW"/>
    <d v="2025-05-07T00:00:00"/>
    <n v="40.08"/>
    <n v="40"/>
    <n v="3318263"/>
    <n v="39"/>
    <n v="2025"/>
    <m/>
    <m/>
    <x v="4"/>
  </r>
  <r>
    <s v="Smurfit WestRock"/>
    <s v="SW"/>
    <d v="2025-05-08T00:00:00"/>
    <n v="41.064999999999998"/>
    <n v="41.7"/>
    <n v="4211515"/>
    <n v="40.700000000000003"/>
    <n v="2025"/>
    <m/>
    <m/>
    <x v="4"/>
  </r>
  <r>
    <s v="Smurfit WestRock"/>
    <s v="SW"/>
    <d v="2025-05-09T00:00:00"/>
    <n v="41.77"/>
    <n v="41.9"/>
    <n v="3304412"/>
    <n v="40.9"/>
    <n v="2025"/>
    <m/>
    <m/>
    <x v="4"/>
  </r>
  <r>
    <s v="Smurfit WestRock"/>
    <s v="SW"/>
    <d v="2025-05-12T00:00:00"/>
    <n v="45.17"/>
    <n v="45"/>
    <n v="5216155"/>
    <n v="44"/>
    <n v="2025"/>
    <m/>
    <m/>
    <x v="4"/>
  </r>
  <r>
    <s v="Smurfit WestRock"/>
    <s v="SW"/>
    <d v="2025-05-13T00:00:00"/>
    <n v="45.55"/>
    <n v="45.98"/>
    <n v="4318784"/>
    <n v="44.98"/>
    <n v="2025"/>
    <m/>
    <m/>
    <x v="4"/>
  </r>
  <r>
    <s v="Smurfit WestRock"/>
    <s v="SW"/>
    <d v="2025-05-14T00:00:00"/>
    <n v="46.02"/>
    <n v="46.61"/>
    <n v="5151614"/>
    <n v="45.61"/>
    <n v="2025"/>
    <m/>
    <m/>
    <x v="4"/>
  </r>
  <r>
    <s v="Smurfit WestRock"/>
    <s v="SW"/>
    <d v="2025-05-15T00:00:00"/>
    <n v="46.44"/>
    <n v="46.63"/>
    <n v="4180916"/>
    <n v="45.63"/>
    <n v="2025"/>
    <m/>
    <m/>
    <x v="4"/>
  </r>
  <r>
    <s v="Smurfit WestRock"/>
    <s v="SW"/>
    <d v="2025-05-16T00:00:00"/>
    <n v="46.08"/>
    <n v="46.64"/>
    <n v="3141947"/>
    <n v="45.64"/>
    <n v="2025"/>
    <n v="46.64"/>
    <m/>
    <x v="4"/>
  </r>
  <r>
    <s v="Smurfit WestRock"/>
    <s v="SW"/>
    <d v="2025-05-19T00:00:00"/>
    <n v="46.15"/>
    <n v="46.39"/>
    <n v="2472255"/>
    <n v="45.39"/>
    <n v="2025"/>
    <m/>
    <m/>
    <x v="4"/>
  </r>
  <r>
    <s v="Smurfit WestRock"/>
    <s v="SW"/>
    <d v="2025-05-20T00:00:00"/>
    <n v="46.22"/>
    <n v="45.94"/>
    <n v="2059713"/>
    <n v="44.94"/>
    <n v="2025"/>
    <m/>
    <m/>
    <x v="4"/>
  </r>
  <r>
    <s v="Smurfit WestRock"/>
    <s v="SW"/>
    <d v="2025-05-21T00:00:00"/>
    <n v="45.6"/>
    <n v="44.49"/>
    <n v="2433656"/>
    <n v="43.49"/>
    <n v="2025"/>
    <m/>
    <m/>
    <x v="4"/>
  </r>
  <r>
    <s v="Smurfit WestRock"/>
    <s v="SW"/>
    <d v="2025-05-22T00:00:00"/>
    <n v="44.09"/>
    <n v="44.48"/>
    <n v="2723354"/>
    <n v="43.48"/>
    <n v="2025"/>
    <m/>
    <m/>
    <x v="4"/>
  </r>
  <r>
    <s v="Smurfit WestRock"/>
    <s v="SW"/>
    <d v="2025-05-23T00:00:00"/>
    <n v="43.6"/>
    <n v="43.74"/>
    <n v="2015661"/>
    <n v="42.74"/>
    <n v="2025"/>
    <m/>
    <m/>
    <x v="4"/>
  </r>
  <r>
    <s v="Smurfit WestRock"/>
    <s v="SW"/>
    <d v="2025-05-27T00:00:00"/>
    <n v="44.75"/>
    <n v="44.39"/>
    <n v="3327874"/>
    <n v="43.39"/>
    <n v="2025"/>
    <m/>
    <m/>
    <x v="4"/>
  </r>
  <r>
    <s v="Smurfit WestRock"/>
    <s v="SW"/>
    <d v="2025-05-28T00:00:00"/>
    <n v="43.79"/>
    <n v="43.51"/>
    <n v="3040589"/>
    <n v="42.51"/>
    <n v="2025"/>
    <m/>
    <m/>
    <x v="4"/>
  </r>
  <r>
    <s v="Smurfit WestRock"/>
    <s v="SW"/>
    <d v="2025-05-29T00:00:00"/>
    <n v="44.46"/>
    <n v="43.91"/>
    <n v="2226035"/>
    <n v="42.91"/>
    <n v="2025"/>
    <m/>
    <m/>
    <x v="4"/>
  </r>
  <r>
    <s v="Smurfit WestRock"/>
    <s v="SW"/>
    <d v="2025-05-30T00:00:00"/>
    <n v="43.26"/>
    <n v="43.33"/>
    <n v="5468171"/>
    <n v="42.33"/>
    <n v="2025"/>
    <m/>
    <m/>
    <x v="4"/>
  </r>
  <r>
    <s v="Smurfit WestRock"/>
    <s v="SW"/>
    <d v="2025-06-02T00:00:00"/>
    <n v="43.3"/>
    <n v="42.62"/>
    <n v="3091370"/>
    <n v="41.62"/>
    <n v="2025"/>
    <m/>
    <m/>
    <x v="5"/>
  </r>
  <r>
    <s v="Smurfit WestRock"/>
    <s v="SW"/>
    <d v="2025-06-03T00:00:00"/>
    <n v="42.19"/>
    <n v="42.81"/>
    <n v="2934497"/>
    <n v="41.81"/>
    <n v="2025"/>
    <m/>
    <m/>
    <x v="5"/>
  </r>
  <r>
    <s v="Smurfit WestRock"/>
    <s v="SW"/>
    <d v="2025-06-04T00:00:00"/>
    <n v="42.895000000000003"/>
    <n v="42.59"/>
    <n v="2804230"/>
    <n v="41.59"/>
    <n v="2025"/>
    <m/>
    <m/>
    <x v="5"/>
  </r>
  <r>
    <s v="Smurfit WestRock"/>
    <s v="SW"/>
    <d v="2025-06-05T00:00:00"/>
    <n v="42.76"/>
    <n v="43.07"/>
    <n v="2197208"/>
    <n v="42.07"/>
    <n v="2025"/>
    <m/>
    <m/>
    <x v="5"/>
  </r>
  <r>
    <s v="Smurfit WestRock"/>
    <s v="SW"/>
    <d v="2025-06-06T00:00:00"/>
    <n v="43.685000000000002"/>
    <n v="43.32"/>
    <n v="1561945"/>
    <n v="42.32"/>
    <n v="2025"/>
    <m/>
    <m/>
    <x v="5"/>
  </r>
  <r>
    <s v="Smurfit WestRock"/>
    <s v="SW"/>
    <d v="2025-06-09T00:00:00"/>
    <n v="43.79"/>
    <n v="43.99"/>
    <n v="2644327"/>
    <n v="42.99"/>
    <n v="2025"/>
    <m/>
    <m/>
    <x v="5"/>
  </r>
  <r>
    <s v="Smurfit WestRock"/>
    <s v="SW"/>
    <d v="2025-06-10T00:00:00"/>
    <n v="44.09"/>
    <n v="43.81"/>
    <n v="2011681"/>
    <n v="42.81"/>
    <n v="2025"/>
    <m/>
    <m/>
    <x v="5"/>
  </r>
  <r>
    <s v="Smurfit WestRock"/>
    <s v="SW"/>
    <d v="2025-06-11T00:00:00"/>
    <n v="43.56"/>
    <n v="43.39"/>
    <n v="1940018"/>
    <n v="42.39"/>
    <n v="2025"/>
    <m/>
    <m/>
    <x v="5"/>
  </r>
  <r>
    <s v="Smurfit WestRock"/>
    <s v="SW"/>
    <d v="2025-06-12T00:00:00"/>
    <n v="42.935000000000002"/>
    <n v="43"/>
    <n v="2557854"/>
    <n v="42"/>
    <n v="2025"/>
    <m/>
    <m/>
    <x v="5"/>
  </r>
  <r>
    <s v="Smurfit WestRock"/>
    <s v="SW"/>
    <d v="2025-06-13T00:00:00"/>
    <n v="42.15"/>
    <n v="41.98"/>
    <n v="3757178"/>
    <n v="40.98"/>
    <n v="2025"/>
    <m/>
    <m/>
    <x v="5"/>
  </r>
  <r>
    <s v="Smurfit WestRock"/>
    <s v="SW"/>
    <d v="2025-06-16T00:00:00"/>
    <n v="43.29"/>
    <n v="43.25"/>
    <n v="3855746"/>
    <n v="42.25"/>
    <n v="2025"/>
    <m/>
    <m/>
    <x v="5"/>
  </r>
  <r>
    <s v="Smurfit WestRock"/>
    <s v="SW"/>
    <d v="2025-06-17T00:00:00"/>
    <n v="42.93"/>
    <n v="42.79"/>
    <n v="3126217"/>
    <n v="41.79"/>
    <n v="2025"/>
    <m/>
    <m/>
    <x v="5"/>
  </r>
  <r>
    <s v="Smurfit WestRock"/>
    <s v="SW"/>
    <d v="2025-06-18T00:00:00"/>
    <n v="42.66"/>
    <n v="42.39"/>
    <n v="3237609"/>
    <n v="41.39"/>
    <n v="2025"/>
    <m/>
    <m/>
    <x v="5"/>
  </r>
  <r>
    <s v="Smurfit WestRock"/>
    <s v="SW"/>
    <d v="2025-06-20T00:00:00"/>
    <n v="43.24"/>
    <n v="42.35"/>
    <n v="11210139"/>
    <n v="41.35"/>
    <n v="2025"/>
    <m/>
    <m/>
    <x v="5"/>
  </r>
  <r>
    <s v="Smurfit WestRock"/>
    <s v="SW"/>
    <d v="2025-06-23T00:00:00"/>
    <n v="41.76"/>
    <n v="42.42"/>
    <n v="3735591"/>
    <n v="41.42"/>
    <n v="2025"/>
    <m/>
    <m/>
    <x v="5"/>
  </r>
  <r>
    <s v="Smurfit WestRock"/>
    <s v="SW"/>
    <d v="2025-06-24T00:00:00"/>
    <n v="43.43"/>
    <n v="43.5"/>
    <n v="2362783"/>
    <n v="42.5"/>
    <n v="2025"/>
    <m/>
    <m/>
    <x v="5"/>
  </r>
  <r>
    <s v="Smurfit WestRock"/>
    <s v="SW"/>
    <d v="2025-06-25T00:00:00"/>
    <n v="43.06"/>
    <n v="42.48"/>
    <n v="8211200"/>
    <n v="41.48"/>
    <n v="2025"/>
    <m/>
    <m/>
    <x v="5"/>
  </r>
  <r>
    <s v="Smurfit WestRock"/>
    <s v="SW"/>
    <d v="2025-06-26T00:00:00"/>
    <n v="42.994999999999997"/>
    <n v="42.68"/>
    <n v="4795998"/>
    <n v="41.68"/>
    <n v="2025"/>
    <m/>
    <m/>
    <x v="5"/>
  </r>
  <r>
    <s v="Smurfit WestRock"/>
    <s v="SW"/>
    <d v="2025-06-27T00:00:00"/>
    <n v="42.97"/>
    <n v="43.06"/>
    <n v="7720458"/>
    <n v="42.06"/>
    <n v="2025"/>
    <m/>
    <m/>
    <x v="5"/>
  </r>
  <r>
    <s v="Smurfit WestRock"/>
    <s v="SW"/>
    <d v="2025-06-30T00:00:00"/>
    <n v="42.744999999999997"/>
    <n v="43.15"/>
    <n v="3376999"/>
    <n v="42.15"/>
    <n v="2025"/>
    <m/>
    <n v="43.15"/>
    <x v="5"/>
  </r>
  <r>
    <s v="Snap-on"/>
    <s v="SNA"/>
    <d v="2025-01-02T00:00:00"/>
    <n v="342.22500000000002"/>
    <n v="335.11"/>
    <n v="350597"/>
    <n v="334.11"/>
    <n v="2025"/>
    <m/>
    <m/>
    <x v="0"/>
  </r>
  <r>
    <s v="Snap-on"/>
    <s v="SNA"/>
    <d v="2025-01-03T00:00:00"/>
    <n v="335.84500000000003"/>
    <n v="336.07"/>
    <n v="343818"/>
    <n v="335.07"/>
    <n v="2025"/>
    <m/>
    <m/>
    <x v="0"/>
  </r>
  <r>
    <s v="Snap-on"/>
    <s v="SNA"/>
    <d v="2025-01-06T00:00:00"/>
    <n v="335.01"/>
    <n v="334.58"/>
    <n v="365215"/>
    <n v="333.58"/>
    <n v="2025"/>
    <m/>
    <m/>
    <x v="0"/>
  </r>
  <r>
    <s v="Snap-on"/>
    <s v="SNA"/>
    <d v="2025-01-07T00:00:00"/>
    <n v="334.75"/>
    <n v="335.66"/>
    <n v="330374"/>
    <n v="334.66"/>
    <n v="2025"/>
    <m/>
    <m/>
    <x v="0"/>
  </r>
  <r>
    <s v="Snap-on"/>
    <s v="SNA"/>
    <d v="2025-01-08T00:00:00"/>
    <n v="334.29"/>
    <n v="336.82"/>
    <n v="343557"/>
    <n v="335.82"/>
    <n v="2025"/>
    <m/>
    <m/>
    <x v="0"/>
  </r>
  <r>
    <s v="Snap-on"/>
    <s v="SNA"/>
    <d v="2025-01-10T00:00:00"/>
    <n v="333.12"/>
    <n v="332.53"/>
    <n v="332170"/>
    <n v="331.53"/>
    <n v="2025"/>
    <m/>
    <m/>
    <x v="0"/>
  </r>
  <r>
    <s v="Snap-on"/>
    <s v="SNA"/>
    <d v="2025-01-13T00:00:00"/>
    <n v="329.76"/>
    <n v="339.2"/>
    <n v="407410"/>
    <n v="338.2"/>
    <n v="2025"/>
    <m/>
    <m/>
    <x v="0"/>
  </r>
  <r>
    <s v="Snap-on"/>
    <s v="SNA"/>
    <d v="2025-01-14T00:00:00"/>
    <n v="341.51"/>
    <n v="340.31"/>
    <n v="378549"/>
    <n v="339.31"/>
    <n v="2025"/>
    <m/>
    <m/>
    <x v="0"/>
  </r>
  <r>
    <s v="Snap-on"/>
    <s v="SNA"/>
    <d v="2025-01-15T00:00:00"/>
    <n v="346.20499999999998"/>
    <n v="346.12"/>
    <n v="382931"/>
    <n v="345.12"/>
    <n v="2025"/>
    <m/>
    <m/>
    <x v="0"/>
  </r>
  <r>
    <s v="Snap-on"/>
    <s v="SNA"/>
    <d v="2025-01-16T00:00:00"/>
    <n v="346.125"/>
    <n v="345.6"/>
    <n v="468945"/>
    <n v="344.6"/>
    <n v="2025"/>
    <n v="345.6"/>
    <m/>
    <x v="0"/>
  </r>
  <r>
    <s v="Snap-on"/>
    <s v="SNA"/>
    <d v="2025-01-17T00:00:00"/>
    <n v="347.32499999999999"/>
    <n v="348.5"/>
    <n v="1131707"/>
    <n v="347.5"/>
    <n v="2025"/>
    <m/>
    <m/>
    <x v="0"/>
  </r>
  <r>
    <s v="Snap-on"/>
    <s v="SNA"/>
    <d v="2025-01-21T00:00:00"/>
    <n v="352.63"/>
    <n v="354.18"/>
    <n v="421197"/>
    <n v="353.18"/>
    <n v="2025"/>
    <m/>
    <m/>
    <x v="0"/>
  </r>
  <r>
    <s v="Snap-on"/>
    <s v="SNA"/>
    <d v="2025-01-22T00:00:00"/>
    <n v="353.005"/>
    <n v="351.6"/>
    <n v="304713"/>
    <n v="350.6"/>
    <n v="2025"/>
    <m/>
    <m/>
    <x v="0"/>
  </r>
  <r>
    <s v="Snap-on"/>
    <s v="SNA"/>
    <d v="2025-01-23T00:00:00"/>
    <n v="350.98"/>
    <n v="350.81"/>
    <n v="270724"/>
    <n v="349.81"/>
    <n v="2025"/>
    <m/>
    <m/>
    <x v="0"/>
  </r>
  <r>
    <s v="Snap-on"/>
    <s v="SNA"/>
    <d v="2025-01-24T00:00:00"/>
    <n v="348.44"/>
    <n v="350.48"/>
    <n v="224596"/>
    <n v="349.48"/>
    <n v="2025"/>
    <m/>
    <m/>
    <x v="0"/>
  </r>
  <r>
    <s v="Snap-on"/>
    <s v="SNA"/>
    <d v="2025-01-27T00:00:00"/>
    <n v="350.03500000000003"/>
    <n v="352.66"/>
    <n v="292955"/>
    <n v="351.66"/>
    <n v="2025"/>
    <m/>
    <m/>
    <x v="0"/>
  </r>
  <r>
    <s v="Snap-on"/>
    <s v="SNA"/>
    <d v="2025-01-28T00:00:00"/>
    <n v="352.02499999999998"/>
    <n v="352.59"/>
    <n v="202020"/>
    <n v="351.59"/>
    <n v="2025"/>
    <m/>
    <m/>
    <x v="0"/>
  </r>
  <r>
    <s v="Snap-on"/>
    <s v="SNA"/>
    <d v="2025-01-29T00:00:00"/>
    <n v="351.79500000000002"/>
    <n v="353.04"/>
    <n v="264872"/>
    <n v="352.04"/>
    <n v="2025"/>
    <m/>
    <m/>
    <x v="0"/>
  </r>
  <r>
    <s v="Snap-on"/>
    <s v="SNA"/>
    <d v="2025-01-30T00:00:00"/>
    <n v="355.35"/>
    <n v="358.62"/>
    <n v="290774"/>
    <n v="357.62"/>
    <n v="2025"/>
    <m/>
    <m/>
    <x v="0"/>
  </r>
  <r>
    <s v="Snap-on"/>
    <s v="SNA"/>
    <d v="2025-01-31T00:00:00"/>
    <n v="362.56"/>
    <n v="355.15"/>
    <n v="394316"/>
    <n v="354.15"/>
    <n v="2025"/>
    <m/>
    <n v="355.15"/>
    <x v="0"/>
  </r>
  <r>
    <s v="Snap-on"/>
    <s v="SNA"/>
    <d v="2025-02-03T00:00:00"/>
    <n v="349.66"/>
    <n v="352.05"/>
    <n v="421513"/>
    <n v="351.05"/>
    <n v="2025"/>
    <m/>
    <m/>
    <x v="1"/>
  </r>
  <r>
    <s v="Snap-on"/>
    <s v="SNA"/>
    <d v="2025-02-04T00:00:00"/>
    <n v="351.60500000000002"/>
    <n v="355.75"/>
    <n v="397165"/>
    <n v="354.75"/>
    <n v="2025"/>
    <m/>
    <m/>
    <x v="1"/>
  </r>
  <r>
    <s v="Snap-on"/>
    <s v="SNA"/>
    <d v="2025-02-05T00:00:00"/>
    <n v="358.63"/>
    <n v="356.1"/>
    <n v="629263"/>
    <n v="355.1"/>
    <n v="2025"/>
    <m/>
    <m/>
    <x v="1"/>
  </r>
  <r>
    <s v="Snap-on"/>
    <s v="SNA"/>
    <d v="2025-02-06T00:00:00"/>
    <n v="346.26"/>
    <n v="339.84"/>
    <n v="697934"/>
    <n v="338.84"/>
    <n v="2025"/>
    <m/>
    <m/>
    <x v="1"/>
  </r>
  <r>
    <s v="Snap-on"/>
    <s v="SNA"/>
    <d v="2025-02-07T00:00:00"/>
    <n v="338.41500000000002"/>
    <n v="338.52"/>
    <n v="450390"/>
    <n v="337.52"/>
    <n v="2025"/>
    <m/>
    <m/>
    <x v="1"/>
  </r>
  <r>
    <s v="Snap-on"/>
    <s v="SNA"/>
    <d v="2025-02-10T00:00:00"/>
    <n v="339.76499999999999"/>
    <n v="340.61"/>
    <n v="333669"/>
    <n v="339.61"/>
    <n v="2025"/>
    <m/>
    <m/>
    <x v="1"/>
  </r>
  <r>
    <s v="Snap-on"/>
    <s v="SNA"/>
    <d v="2025-02-11T00:00:00"/>
    <n v="339.11"/>
    <n v="337.34"/>
    <n v="424152"/>
    <n v="336.34"/>
    <n v="2025"/>
    <m/>
    <m/>
    <x v="1"/>
  </r>
  <r>
    <s v="Snap-on"/>
    <s v="SNA"/>
    <d v="2025-02-12T00:00:00"/>
    <n v="333.84500000000003"/>
    <n v="334.89"/>
    <n v="353390"/>
    <n v="333.89"/>
    <n v="2025"/>
    <m/>
    <m/>
    <x v="1"/>
  </r>
  <r>
    <s v="Snap-on"/>
    <s v="SNA"/>
    <d v="2025-02-13T00:00:00"/>
    <n v="335.45"/>
    <n v="339.73"/>
    <n v="294503"/>
    <n v="338.73"/>
    <n v="2025"/>
    <m/>
    <m/>
    <x v="1"/>
  </r>
  <r>
    <s v="Snap-on"/>
    <s v="SNA"/>
    <d v="2025-02-14T00:00:00"/>
    <n v="340.95"/>
    <n v="338.92"/>
    <n v="330511"/>
    <n v="337.92"/>
    <n v="2025"/>
    <m/>
    <m/>
    <x v="1"/>
  </r>
  <r>
    <s v="Snap-on"/>
    <s v="SNA"/>
    <d v="2025-02-18T00:00:00"/>
    <n v="340"/>
    <n v="342.84"/>
    <n v="342849"/>
    <n v="341.84"/>
    <n v="2025"/>
    <m/>
    <m/>
    <x v="1"/>
  </r>
  <r>
    <s v="Snap-on"/>
    <s v="SNA"/>
    <d v="2025-02-19T00:00:00"/>
    <n v="341.48500000000001"/>
    <n v="342.34"/>
    <n v="459017"/>
    <n v="341.34"/>
    <n v="2025"/>
    <m/>
    <m/>
    <x v="1"/>
  </r>
  <r>
    <s v="Snap-on"/>
    <s v="SNA"/>
    <d v="2025-02-20T00:00:00"/>
    <n v="340.43"/>
    <n v="338.49"/>
    <n v="263330"/>
    <n v="337.49"/>
    <n v="2025"/>
    <m/>
    <m/>
    <x v="1"/>
  </r>
  <r>
    <s v="Snap-on"/>
    <s v="SNA"/>
    <d v="2025-02-21T00:00:00"/>
    <n v="340.245"/>
    <n v="335.88"/>
    <n v="315566"/>
    <n v="334.88"/>
    <n v="2025"/>
    <m/>
    <m/>
    <x v="1"/>
  </r>
  <r>
    <s v="Snap-on"/>
    <s v="SNA"/>
    <d v="2025-02-24T00:00:00"/>
    <n v="335.87"/>
    <n v="335.98"/>
    <n v="293186"/>
    <n v="334.98"/>
    <n v="2025"/>
    <m/>
    <m/>
    <x v="1"/>
  </r>
  <r>
    <s v="Snap-on"/>
    <s v="SNA"/>
    <d v="2025-02-25T00:00:00"/>
    <n v="336.04500000000002"/>
    <n v="341.52"/>
    <n v="467359"/>
    <n v="340.52"/>
    <n v="2025"/>
    <m/>
    <m/>
    <x v="1"/>
  </r>
  <r>
    <s v="Snap-on"/>
    <s v="SNA"/>
    <d v="2025-02-26T00:00:00"/>
    <n v="341.71499999999997"/>
    <n v="339.06"/>
    <n v="305276"/>
    <n v="338.06"/>
    <n v="2025"/>
    <m/>
    <m/>
    <x v="1"/>
  </r>
  <r>
    <s v="Snap-on"/>
    <s v="SNA"/>
    <d v="2025-02-27T00:00:00"/>
    <n v="338.15"/>
    <n v="336.92"/>
    <n v="449749"/>
    <n v="335.92"/>
    <n v="2025"/>
    <m/>
    <m/>
    <x v="1"/>
  </r>
  <r>
    <s v="Snap-on"/>
    <s v="SNA"/>
    <d v="2025-02-28T00:00:00"/>
    <n v="337.61500000000001"/>
    <n v="341.17"/>
    <n v="370264"/>
    <n v="340.17"/>
    <n v="2025"/>
    <m/>
    <n v="341.17"/>
    <x v="1"/>
  </r>
  <r>
    <s v="Snap-on"/>
    <s v="SNA"/>
    <d v="2025-03-03T00:00:00"/>
    <n v="341.17"/>
    <n v="334.08"/>
    <n v="395227"/>
    <n v="333.08"/>
    <n v="2025"/>
    <m/>
    <m/>
    <x v="2"/>
  </r>
  <r>
    <s v="Snap-on"/>
    <s v="SNA"/>
    <d v="2025-03-04T00:00:00"/>
    <n v="333.84"/>
    <n v="329.43"/>
    <n v="390951"/>
    <n v="328.43"/>
    <n v="2025"/>
    <m/>
    <m/>
    <x v="2"/>
  </r>
  <r>
    <s v="Snap-on"/>
    <s v="SNA"/>
    <d v="2025-03-05T00:00:00"/>
    <n v="330.74"/>
    <n v="333.82"/>
    <n v="326708"/>
    <n v="332.82"/>
    <n v="2025"/>
    <m/>
    <m/>
    <x v="2"/>
  </r>
  <r>
    <s v="Snap-on"/>
    <s v="SNA"/>
    <d v="2025-03-06T00:00:00"/>
    <n v="330.81"/>
    <n v="334.34"/>
    <n v="261055"/>
    <n v="333.34"/>
    <n v="2025"/>
    <m/>
    <m/>
    <x v="2"/>
  </r>
  <r>
    <s v="Snap-on"/>
    <s v="SNA"/>
    <d v="2025-03-07T00:00:00"/>
    <n v="333.78"/>
    <n v="342.05"/>
    <n v="361966"/>
    <n v="341.05"/>
    <n v="2025"/>
    <m/>
    <m/>
    <x v="2"/>
  </r>
  <r>
    <s v="Snap-on"/>
    <s v="SNA"/>
    <d v="2025-03-10T00:00:00"/>
    <n v="340.68"/>
    <n v="339.45"/>
    <n v="414094"/>
    <n v="338.45"/>
    <n v="2025"/>
    <m/>
    <m/>
    <x v="2"/>
  </r>
  <r>
    <s v="Snap-on"/>
    <s v="SNA"/>
    <d v="2025-03-11T00:00:00"/>
    <n v="340.46499999999997"/>
    <n v="335.73"/>
    <n v="459710"/>
    <n v="334.73"/>
    <n v="2025"/>
    <m/>
    <m/>
    <x v="2"/>
  </r>
  <r>
    <s v="Snap-on"/>
    <s v="SNA"/>
    <d v="2025-03-12T00:00:00"/>
    <n v="337.25"/>
    <n v="325.61"/>
    <n v="554580"/>
    <n v="324.61"/>
    <n v="2025"/>
    <m/>
    <m/>
    <x v="2"/>
  </r>
  <r>
    <s v="Snap-on"/>
    <s v="SNA"/>
    <d v="2025-03-13T00:00:00"/>
    <n v="325.95499999999998"/>
    <n v="324.08999999999997"/>
    <n v="366591"/>
    <n v="323.08999999999997"/>
    <n v="2025"/>
    <m/>
    <m/>
    <x v="2"/>
  </r>
  <r>
    <s v="Snap-on"/>
    <s v="SNA"/>
    <d v="2025-03-14T00:00:00"/>
    <n v="326.40499999999997"/>
    <n v="331.84"/>
    <n v="357698"/>
    <n v="330.84"/>
    <n v="2025"/>
    <m/>
    <m/>
    <x v="2"/>
  </r>
  <r>
    <s v="Snap-on"/>
    <s v="SNA"/>
    <d v="2025-03-17T00:00:00"/>
    <n v="331.28"/>
    <n v="329.24"/>
    <n v="363194"/>
    <n v="328.24"/>
    <n v="2025"/>
    <m/>
    <m/>
    <x v="2"/>
  </r>
  <r>
    <s v="Snap-on"/>
    <s v="SNA"/>
    <d v="2025-03-18T00:00:00"/>
    <n v="329.07"/>
    <n v="329.26"/>
    <n v="391014"/>
    <n v="328.26"/>
    <n v="2025"/>
    <m/>
    <m/>
    <x v="2"/>
  </r>
  <r>
    <s v="Snap-on"/>
    <s v="SNA"/>
    <d v="2025-03-19T00:00:00"/>
    <n v="328.67"/>
    <n v="332.78"/>
    <n v="343222"/>
    <n v="331.78"/>
    <n v="2025"/>
    <m/>
    <m/>
    <x v="2"/>
  </r>
  <r>
    <s v="Snap-on"/>
    <s v="SNA"/>
    <d v="2025-03-20T00:00:00"/>
    <n v="330.66500000000002"/>
    <n v="329.87"/>
    <n v="427410"/>
    <n v="328.87"/>
    <n v="2025"/>
    <m/>
    <m/>
    <x v="2"/>
  </r>
  <r>
    <s v="Snap-on"/>
    <s v="SNA"/>
    <d v="2025-03-21T00:00:00"/>
    <n v="325.55"/>
    <n v="327.97"/>
    <n v="1763849"/>
    <n v="326.97000000000003"/>
    <n v="2025"/>
    <m/>
    <m/>
    <x v="2"/>
  </r>
  <r>
    <s v="Snap-on"/>
    <s v="SNA"/>
    <d v="2025-03-24T00:00:00"/>
    <n v="330.88"/>
    <n v="337.36"/>
    <n v="411799"/>
    <n v="336.36"/>
    <n v="2025"/>
    <m/>
    <m/>
    <x v="2"/>
  </r>
  <r>
    <s v="Snap-on"/>
    <s v="SNA"/>
    <d v="2025-03-25T00:00:00"/>
    <n v="337.78"/>
    <n v="335.92"/>
    <n v="289675"/>
    <n v="334.92"/>
    <n v="2025"/>
    <m/>
    <m/>
    <x v="2"/>
  </r>
  <r>
    <s v="Snap-on"/>
    <s v="SNA"/>
    <d v="2025-03-26T00:00:00"/>
    <n v="336.8"/>
    <n v="337.45"/>
    <n v="238250"/>
    <n v="336.45"/>
    <n v="2025"/>
    <m/>
    <m/>
    <x v="2"/>
  </r>
  <r>
    <s v="Snap-on"/>
    <s v="SNA"/>
    <d v="2025-03-27T00:00:00"/>
    <n v="336.75"/>
    <n v="335.29"/>
    <n v="308276"/>
    <n v="334.29"/>
    <n v="2025"/>
    <m/>
    <m/>
    <x v="2"/>
  </r>
  <r>
    <s v="Snap-on"/>
    <s v="SNA"/>
    <d v="2025-03-28T00:00:00"/>
    <n v="337.77"/>
    <n v="329.31"/>
    <n v="280031"/>
    <n v="328.31"/>
    <n v="2025"/>
    <m/>
    <m/>
    <x v="2"/>
  </r>
  <r>
    <s v="Snap-on"/>
    <s v="SNA"/>
    <d v="2025-03-31T00:00:00"/>
    <n v="328.18"/>
    <n v="337.01"/>
    <n v="414963"/>
    <n v="336.01"/>
    <n v="2025"/>
    <m/>
    <n v="337.01"/>
    <x v="2"/>
  </r>
  <r>
    <s v="Snap-on"/>
    <s v="SNA"/>
    <d v="2025-04-01T00:00:00"/>
    <n v="334.4"/>
    <n v="339.58"/>
    <n v="358852"/>
    <n v="338.58"/>
    <n v="2025"/>
    <m/>
    <m/>
    <x v="3"/>
  </r>
  <r>
    <s v="Snap-on"/>
    <s v="SNA"/>
    <d v="2025-04-02T00:00:00"/>
    <n v="336.04500000000002"/>
    <n v="342.2"/>
    <n v="302415"/>
    <n v="341.2"/>
    <n v="2025"/>
    <m/>
    <m/>
    <x v="3"/>
  </r>
  <r>
    <s v="Snap-on"/>
    <s v="SNA"/>
    <d v="2025-04-03T00:00:00"/>
    <n v="328.88"/>
    <n v="327.45"/>
    <n v="571446"/>
    <n v="326.45"/>
    <n v="2025"/>
    <m/>
    <m/>
    <x v="3"/>
  </r>
  <r>
    <s v="Snap-on"/>
    <s v="SNA"/>
    <d v="2025-04-04T00:00:00"/>
    <n v="321.31"/>
    <n v="314.99"/>
    <n v="649030"/>
    <n v="313.99"/>
    <n v="2025"/>
    <m/>
    <m/>
    <x v="3"/>
  </r>
  <r>
    <s v="Snap-on"/>
    <s v="SNA"/>
    <d v="2025-04-07T00:00:00"/>
    <n v="311.65499999999997"/>
    <n v="310.77"/>
    <n v="618065"/>
    <n v="309.77"/>
    <n v="2025"/>
    <m/>
    <m/>
    <x v="3"/>
  </r>
  <r>
    <s v="Snap-on"/>
    <s v="SNA"/>
    <d v="2025-04-08T00:00:00"/>
    <n v="316.95"/>
    <n v="309.39"/>
    <n v="578770"/>
    <n v="308.39"/>
    <n v="2025"/>
    <m/>
    <m/>
    <x v="3"/>
  </r>
  <r>
    <s v="Snap-on"/>
    <s v="SNA"/>
    <d v="2025-04-09T00:00:00"/>
    <n v="306.20499999999998"/>
    <n v="329.88"/>
    <n v="583893"/>
    <n v="328.88"/>
    <n v="2025"/>
    <m/>
    <m/>
    <x v="3"/>
  </r>
  <r>
    <s v="Snap-on"/>
    <s v="SNA"/>
    <d v="2025-04-10T00:00:00"/>
    <n v="323.26"/>
    <n v="322.36"/>
    <n v="334724"/>
    <n v="321.36"/>
    <n v="2025"/>
    <m/>
    <m/>
    <x v="3"/>
  </r>
  <r>
    <s v="Snap-on"/>
    <s v="SNA"/>
    <d v="2025-04-11T00:00:00"/>
    <n v="319.45"/>
    <n v="336.17"/>
    <n v="611212"/>
    <n v="335.17"/>
    <n v="2025"/>
    <m/>
    <m/>
    <x v="3"/>
  </r>
  <r>
    <s v="Snap-on"/>
    <s v="SNA"/>
    <d v="2025-04-14T00:00:00"/>
    <n v="340.27499999999998"/>
    <n v="336.89"/>
    <n v="371889"/>
    <n v="335.89"/>
    <n v="2025"/>
    <m/>
    <m/>
    <x v="3"/>
  </r>
  <r>
    <s v="Snap-on"/>
    <s v="SNA"/>
    <d v="2025-04-15T00:00:00"/>
    <n v="336.435"/>
    <n v="337.07"/>
    <n v="420771"/>
    <n v="336.07"/>
    <n v="2025"/>
    <m/>
    <m/>
    <x v="3"/>
  </r>
  <r>
    <s v="Snap-on"/>
    <s v="SNA"/>
    <d v="2025-04-16T00:00:00"/>
    <n v="335.6"/>
    <n v="332"/>
    <n v="586074"/>
    <n v="331"/>
    <n v="2025"/>
    <m/>
    <m/>
    <x v="3"/>
  </r>
  <r>
    <s v="Snap-on"/>
    <s v="SNA"/>
    <d v="2025-04-17T00:00:00"/>
    <n v="315.64"/>
    <n v="305.44"/>
    <n v="1850663"/>
    <n v="304.44"/>
    <n v="2025"/>
    <m/>
    <m/>
    <x v="3"/>
  </r>
  <r>
    <s v="Snap-on"/>
    <s v="SNA"/>
    <d v="2025-04-21T00:00:00"/>
    <n v="305.36"/>
    <n v="292.36"/>
    <n v="632877"/>
    <n v="291.36"/>
    <n v="2025"/>
    <m/>
    <m/>
    <x v="3"/>
  </r>
  <r>
    <s v="Snap-on"/>
    <s v="SNA"/>
    <d v="2025-04-22T00:00:00"/>
    <n v="294.92"/>
    <n v="301.33"/>
    <n v="399002"/>
    <n v="300.33"/>
    <n v="2025"/>
    <m/>
    <m/>
    <x v="3"/>
  </r>
  <r>
    <s v="Snap-on"/>
    <s v="SNA"/>
    <d v="2025-04-23T00:00:00"/>
    <n v="308.04500000000002"/>
    <n v="304.55"/>
    <n v="454202"/>
    <n v="303.55"/>
    <n v="2025"/>
    <m/>
    <m/>
    <x v="3"/>
  </r>
  <r>
    <s v="Snap-on"/>
    <s v="SNA"/>
    <d v="2025-04-24T00:00:00"/>
    <n v="305.14499999999998"/>
    <n v="310.74"/>
    <n v="343753"/>
    <n v="309.74"/>
    <n v="2025"/>
    <m/>
    <m/>
    <x v="3"/>
  </r>
  <r>
    <s v="Snap-on"/>
    <s v="SNA"/>
    <d v="2025-04-25T00:00:00"/>
    <n v="309.86"/>
    <n v="308.76"/>
    <n v="262959"/>
    <n v="307.76"/>
    <n v="2025"/>
    <m/>
    <m/>
    <x v="3"/>
  </r>
  <r>
    <s v="Snap-on"/>
    <s v="SNA"/>
    <d v="2025-04-28T00:00:00"/>
    <n v="310.11500000000001"/>
    <n v="309.79000000000002"/>
    <n v="393670"/>
    <n v="308.79000000000002"/>
    <n v="2025"/>
    <m/>
    <m/>
    <x v="3"/>
  </r>
  <r>
    <s v="Snap-on"/>
    <s v="SNA"/>
    <d v="2025-04-29T00:00:00"/>
    <n v="309.64999999999998"/>
    <n v="309.69"/>
    <n v="311200"/>
    <n v="308.69"/>
    <n v="2025"/>
    <m/>
    <m/>
    <x v="3"/>
  </r>
  <r>
    <s v="Snap-on"/>
    <s v="SNA"/>
    <d v="2025-04-30T00:00:00"/>
    <n v="307.51"/>
    <n v="313.81"/>
    <n v="605138"/>
    <n v="312.81"/>
    <n v="2025"/>
    <m/>
    <n v="313.81"/>
    <x v="3"/>
  </r>
  <r>
    <s v="Snap-on"/>
    <s v="SNA"/>
    <d v="2025-05-01T00:00:00"/>
    <n v="314.94"/>
    <n v="311.70999999999998"/>
    <n v="334986"/>
    <n v="310.70999999999998"/>
    <n v="2025"/>
    <m/>
    <m/>
    <x v="4"/>
  </r>
  <r>
    <s v="Snap-on"/>
    <s v="SNA"/>
    <d v="2025-05-02T00:00:00"/>
    <n v="316.52"/>
    <n v="316.95"/>
    <n v="326940"/>
    <n v="315.95"/>
    <n v="2025"/>
    <m/>
    <m/>
    <x v="4"/>
  </r>
  <r>
    <s v="Snap-on"/>
    <s v="SNA"/>
    <d v="2025-05-05T00:00:00"/>
    <n v="315.63"/>
    <n v="313.76"/>
    <n v="275438"/>
    <n v="312.76"/>
    <n v="2025"/>
    <m/>
    <m/>
    <x v="4"/>
  </r>
  <r>
    <s v="Snap-on"/>
    <s v="SNA"/>
    <d v="2025-05-06T00:00:00"/>
    <n v="310.22000000000003"/>
    <n v="311.42"/>
    <n v="314106"/>
    <n v="310.42"/>
    <n v="2025"/>
    <m/>
    <m/>
    <x v="4"/>
  </r>
  <r>
    <s v="Snap-on"/>
    <s v="SNA"/>
    <d v="2025-05-07T00:00:00"/>
    <n v="311.2"/>
    <n v="314.66000000000003"/>
    <n v="334637"/>
    <n v="313.66000000000003"/>
    <n v="2025"/>
    <m/>
    <m/>
    <x v="4"/>
  </r>
  <r>
    <s v="Snap-on"/>
    <s v="SNA"/>
    <d v="2025-05-08T00:00:00"/>
    <n v="316.42"/>
    <n v="316.95"/>
    <n v="325295"/>
    <n v="315.95"/>
    <n v="2025"/>
    <m/>
    <m/>
    <x v="4"/>
  </r>
  <r>
    <s v="Snap-on"/>
    <s v="SNA"/>
    <d v="2025-05-09T00:00:00"/>
    <n v="319.24"/>
    <n v="315.66000000000003"/>
    <n v="158576"/>
    <n v="314.66000000000003"/>
    <n v="2025"/>
    <m/>
    <m/>
    <x v="4"/>
  </r>
  <r>
    <s v="Snap-on"/>
    <s v="SNA"/>
    <d v="2025-05-12T00:00:00"/>
    <n v="326.60000000000002"/>
    <n v="326.99"/>
    <n v="261413"/>
    <n v="325.99"/>
    <n v="2025"/>
    <m/>
    <m/>
    <x v="4"/>
  </r>
  <r>
    <s v="Snap-on"/>
    <s v="SNA"/>
    <d v="2025-05-13T00:00:00"/>
    <n v="325.46499999999997"/>
    <n v="327.32"/>
    <n v="287553"/>
    <n v="326.32"/>
    <n v="2025"/>
    <m/>
    <m/>
    <x v="4"/>
  </r>
  <r>
    <s v="Snap-on"/>
    <s v="SNA"/>
    <d v="2025-05-14T00:00:00"/>
    <n v="325.67"/>
    <n v="325.08"/>
    <n v="299164"/>
    <n v="324.08"/>
    <n v="2025"/>
    <m/>
    <m/>
    <x v="4"/>
  </r>
  <r>
    <s v="Snap-on"/>
    <s v="SNA"/>
    <d v="2025-05-15T00:00:00"/>
    <n v="325.01"/>
    <n v="327.89"/>
    <n v="228854"/>
    <n v="326.89"/>
    <n v="2025"/>
    <m/>
    <m/>
    <x v="4"/>
  </r>
  <r>
    <s v="Snap-on"/>
    <s v="SNA"/>
    <d v="2025-05-16T00:00:00"/>
    <n v="328.46"/>
    <n v="331.73"/>
    <n v="271214"/>
    <n v="330.73"/>
    <n v="2025"/>
    <n v="331.73"/>
    <m/>
    <x v="4"/>
  </r>
  <r>
    <s v="Snap-on"/>
    <s v="SNA"/>
    <d v="2025-05-19T00:00:00"/>
    <n v="328.19"/>
    <n v="331.92"/>
    <n v="257160"/>
    <n v="330.92"/>
    <n v="2025"/>
    <m/>
    <m/>
    <x v="4"/>
  </r>
  <r>
    <s v="Snap-on"/>
    <s v="SNA"/>
    <d v="2025-05-20T00:00:00"/>
    <n v="328.57"/>
    <n v="326.73"/>
    <n v="213993"/>
    <n v="325.73"/>
    <n v="2025"/>
    <m/>
    <m/>
    <x v="4"/>
  </r>
  <r>
    <s v="Snap-on"/>
    <s v="SNA"/>
    <d v="2025-05-21T00:00:00"/>
    <n v="325.73"/>
    <n v="322.12"/>
    <n v="370194"/>
    <n v="321.12"/>
    <n v="2025"/>
    <m/>
    <m/>
    <x v="4"/>
  </r>
  <r>
    <s v="Snap-on"/>
    <s v="SNA"/>
    <d v="2025-05-22T00:00:00"/>
    <n v="321.745"/>
    <n v="321.14"/>
    <n v="230975"/>
    <n v="320.14"/>
    <n v="2025"/>
    <m/>
    <m/>
    <x v="4"/>
  </r>
  <r>
    <s v="Snap-on"/>
    <s v="SNA"/>
    <d v="2025-05-23T00:00:00"/>
    <n v="317.7"/>
    <n v="319.29000000000002"/>
    <n v="289667"/>
    <n v="318.29000000000002"/>
    <n v="2025"/>
    <m/>
    <m/>
    <x v="4"/>
  </r>
  <r>
    <s v="Snap-on"/>
    <s v="SNA"/>
    <d v="2025-05-27T00:00:00"/>
    <n v="326.065"/>
    <n v="325.76"/>
    <n v="261947"/>
    <n v="324.76"/>
    <n v="2025"/>
    <m/>
    <m/>
    <x v="4"/>
  </r>
  <r>
    <s v="Snap-on"/>
    <s v="SNA"/>
    <d v="2025-05-28T00:00:00"/>
    <n v="326.14"/>
    <n v="320.32"/>
    <n v="268452"/>
    <n v="319.32"/>
    <n v="2025"/>
    <m/>
    <m/>
    <x v="4"/>
  </r>
  <r>
    <s v="Snap-on"/>
    <s v="SNA"/>
    <d v="2025-05-29T00:00:00"/>
    <n v="323"/>
    <n v="322.36"/>
    <n v="235494"/>
    <n v="321.36"/>
    <n v="2025"/>
    <m/>
    <m/>
    <x v="4"/>
  </r>
  <r>
    <s v="Snap-on"/>
    <s v="SNA"/>
    <d v="2025-05-30T00:00:00"/>
    <n v="321.32"/>
    <n v="320.75"/>
    <n v="631514"/>
    <n v="319.75"/>
    <n v="2025"/>
    <m/>
    <m/>
    <x v="4"/>
  </r>
  <r>
    <s v="Snap-on"/>
    <s v="SNA"/>
    <d v="2025-06-02T00:00:00"/>
    <n v="319.745"/>
    <n v="316.49"/>
    <n v="363720"/>
    <n v="315.49"/>
    <n v="2025"/>
    <m/>
    <m/>
    <x v="5"/>
  </r>
  <r>
    <s v="Snap-on"/>
    <s v="SNA"/>
    <d v="2025-06-03T00:00:00"/>
    <n v="316.37"/>
    <n v="321.08"/>
    <n v="251072"/>
    <n v="320.08"/>
    <n v="2025"/>
    <m/>
    <m/>
    <x v="5"/>
  </r>
  <r>
    <s v="Snap-on"/>
    <s v="SNA"/>
    <d v="2025-06-04T00:00:00"/>
    <n v="321.79500000000002"/>
    <n v="320.08999999999997"/>
    <n v="286958"/>
    <n v="319.08999999999997"/>
    <n v="2025"/>
    <m/>
    <m/>
    <x v="5"/>
  </r>
  <r>
    <s v="Snap-on"/>
    <s v="SNA"/>
    <d v="2025-06-05T00:00:00"/>
    <n v="320.36"/>
    <n v="319.02"/>
    <n v="226808"/>
    <n v="318.02"/>
    <n v="2025"/>
    <m/>
    <m/>
    <x v="5"/>
  </r>
  <r>
    <s v="Snap-on"/>
    <s v="SNA"/>
    <d v="2025-06-06T00:00:00"/>
    <n v="323.37"/>
    <n v="321.67"/>
    <n v="207661"/>
    <n v="320.67"/>
    <n v="2025"/>
    <m/>
    <m/>
    <x v="5"/>
  </r>
  <r>
    <s v="Snap-on"/>
    <s v="SNA"/>
    <d v="2025-06-09T00:00:00"/>
    <n v="323.05"/>
    <n v="320.76"/>
    <n v="254146"/>
    <n v="319.76"/>
    <n v="2025"/>
    <m/>
    <m/>
    <x v="5"/>
  </r>
  <r>
    <s v="Snap-on"/>
    <s v="SNA"/>
    <d v="2025-06-10T00:00:00"/>
    <n v="322.36"/>
    <n v="322.08999999999997"/>
    <n v="242505"/>
    <n v="321.08999999999997"/>
    <n v="2025"/>
    <m/>
    <m/>
    <x v="5"/>
  </r>
  <r>
    <s v="Snap-on"/>
    <s v="SNA"/>
    <d v="2025-06-11T00:00:00"/>
    <n v="322.2"/>
    <n v="320.72000000000003"/>
    <n v="256345"/>
    <n v="319.72000000000003"/>
    <n v="2025"/>
    <m/>
    <m/>
    <x v="5"/>
  </r>
  <r>
    <s v="Snap-on"/>
    <s v="SNA"/>
    <d v="2025-06-12T00:00:00"/>
    <n v="318.77"/>
    <n v="319.19"/>
    <n v="229310"/>
    <n v="318.19"/>
    <n v="2025"/>
    <m/>
    <m/>
    <x v="5"/>
  </r>
  <r>
    <s v="Snap-on"/>
    <s v="SNA"/>
    <d v="2025-06-13T00:00:00"/>
    <n v="317.29500000000002"/>
    <n v="310"/>
    <n v="318945"/>
    <n v="309"/>
    <n v="2025"/>
    <m/>
    <m/>
    <x v="5"/>
  </r>
  <r>
    <s v="Snap-on"/>
    <s v="SNA"/>
    <d v="2025-06-16T00:00:00"/>
    <n v="312.33"/>
    <n v="312.33999999999997"/>
    <n v="487916"/>
    <n v="311.33999999999997"/>
    <n v="2025"/>
    <m/>
    <m/>
    <x v="5"/>
  </r>
  <r>
    <s v="Snap-on"/>
    <s v="SNA"/>
    <d v="2025-06-17T00:00:00"/>
    <n v="310.32010000000002"/>
    <n v="307.27999999999997"/>
    <n v="369804"/>
    <n v="306.27999999999997"/>
    <n v="2025"/>
    <m/>
    <m/>
    <x v="5"/>
  </r>
  <r>
    <s v="Snap-on"/>
    <s v="SNA"/>
    <d v="2025-06-18T00:00:00"/>
    <n v="307.80500000000001"/>
    <n v="306.82"/>
    <n v="393747"/>
    <n v="305.82"/>
    <n v="2025"/>
    <m/>
    <m/>
    <x v="5"/>
  </r>
  <r>
    <s v="Snap-on"/>
    <s v="SNA"/>
    <d v="2025-06-20T00:00:00"/>
    <n v="307.46499999999997"/>
    <n v="305.79000000000002"/>
    <n v="937056"/>
    <n v="304.79000000000002"/>
    <n v="2025"/>
    <m/>
    <m/>
    <x v="5"/>
  </r>
  <r>
    <s v="Snap-on"/>
    <s v="SNA"/>
    <d v="2025-06-23T00:00:00"/>
    <n v="304.97000000000003"/>
    <n v="308.33"/>
    <n v="330992"/>
    <n v="307.33"/>
    <n v="2025"/>
    <m/>
    <m/>
    <x v="5"/>
  </r>
  <r>
    <s v="Snap-on"/>
    <s v="SNA"/>
    <d v="2025-06-24T00:00:00"/>
    <n v="308.08679999999998"/>
    <n v="308.45999999999998"/>
    <n v="344260"/>
    <n v="307.45999999999998"/>
    <n v="2025"/>
    <m/>
    <m/>
    <x v="5"/>
  </r>
  <r>
    <s v="Snap-on"/>
    <s v="SNA"/>
    <d v="2025-06-25T00:00:00"/>
    <n v="306.95999999999998"/>
    <n v="307.14"/>
    <n v="330927"/>
    <n v="306.14"/>
    <n v="2025"/>
    <m/>
    <m/>
    <x v="5"/>
  </r>
  <r>
    <s v="Snap-on"/>
    <s v="SNA"/>
    <d v="2025-06-26T00:00:00"/>
    <n v="309.51"/>
    <n v="309.55"/>
    <n v="368839"/>
    <n v="308.55"/>
    <n v="2025"/>
    <m/>
    <m/>
    <x v="5"/>
  </r>
  <r>
    <s v="Snap-on"/>
    <s v="SNA"/>
    <d v="2025-06-27T00:00:00"/>
    <n v="309.41500000000002"/>
    <n v="311.01"/>
    <n v="412947"/>
    <n v="310.01"/>
    <n v="2025"/>
    <m/>
    <m/>
    <x v="5"/>
  </r>
  <r>
    <s v="Snap-on"/>
    <s v="SNA"/>
    <d v="2025-06-30T00:00:00"/>
    <n v="308.95"/>
    <n v="311.18"/>
    <n v="462937"/>
    <n v="310.18"/>
    <n v="2025"/>
    <m/>
    <n v="311.18"/>
    <x v="5"/>
  </r>
  <r>
    <s v="Solventum"/>
    <s v="SOLV"/>
    <d v="2025-01-02T00:00:00"/>
    <n v="66"/>
    <n v="65.930000000000007"/>
    <n v="561809"/>
    <n v="64.930000000000007"/>
    <n v="2025"/>
    <m/>
    <m/>
    <x v="0"/>
  </r>
  <r>
    <s v="Solventum"/>
    <s v="SOLV"/>
    <d v="2025-01-03T00:00:00"/>
    <n v="65.754999999999995"/>
    <n v="67.12"/>
    <n v="747287"/>
    <n v="66.12"/>
    <n v="2025"/>
    <m/>
    <m/>
    <x v="0"/>
  </r>
  <r>
    <s v="Solventum"/>
    <s v="SOLV"/>
    <d v="2025-01-06T00:00:00"/>
    <n v="67.12"/>
    <n v="68.47"/>
    <n v="1002150"/>
    <n v="67.47"/>
    <n v="2025"/>
    <m/>
    <m/>
    <x v="0"/>
  </r>
  <r>
    <s v="Solventum"/>
    <s v="SOLV"/>
    <d v="2025-01-07T00:00:00"/>
    <n v="68.5"/>
    <n v="69.41"/>
    <n v="840672"/>
    <n v="68.41"/>
    <n v="2025"/>
    <m/>
    <m/>
    <x v="0"/>
  </r>
  <r>
    <s v="Solventum"/>
    <s v="SOLV"/>
    <d v="2025-01-08T00:00:00"/>
    <n v="68.86"/>
    <n v="68.959999999999994"/>
    <n v="2732087"/>
    <n v="67.959999999999994"/>
    <n v="2025"/>
    <m/>
    <m/>
    <x v="0"/>
  </r>
  <r>
    <s v="Solventum"/>
    <s v="SOLV"/>
    <d v="2025-01-10T00:00:00"/>
    <n v="68.63"/>
    <n v="67.069999999999993"/>
    <n v="1166344"/>
    <n v="66.069999999999993"/>
    <n v="2025"/>
    <m/>
    <m/>
    <x v="0"/>
  </r>
  <r>
    <s v="Solventum"/>
    <s v="SOLV"/>
    <d v="2025-01-13T00:00:00"/>
    <n v="66.222099999999998"/>
    <n v="68.510000000000005"/>
    <n v="780862"/>
    <n v="67.510000000000005"/>
    <n v="2025"/>
    <m/>
    <m/>
    <x v="0"/>
  </r>
  <r>
    <s v="Solventum"/>
    <s v="SOLV"/>
    <d v="2025-01-14T00:00:00"/>
    <n v="68.510000000000005"/>
    <n v="70.19"/>
    <n v="717746"/>
    <n v="69.19"/>
    <n v="2025"/>
    <m/>
    <m/>
    <x v="0"/>
  </r>
  <r>
    <s v="Solventum"/>
    <s v="SOLV"/>
    <d v="2025-01-15T00:00:00"/>
    <n v="70.5"/>
    <n v="72.03"/>
    <n v="1320076"/>
    <n v="71.03"/>
    <n v="2025"/>
    <m/>
    <m/>
    <x v="0"/>
  </r>
  <r>
    <s v="Solventum"/>
    <s v="SOLV"/>
    <d v="2025-01-16T00:00:00"/>
    <n v="71.875"/>
    <n v="72.69"/>
    <n v="739198"/>
    <n v="71.69"/>
    <n v="2025"/>
    <n v="72.69"/>
    <m/>
    <x v="0"/>
  </r>
  <r>
    <s v="Solventum"/>
    <s v="SOLV"/>
    <d v="2025-01-17T00:00:00"/>
    <n v="73.099999999999994"/>
    <n v="73.510000000000005"/>
    <n v="1514789"/>
    <n v="72.510000000000005"/>
    <n v="2025"/>
    <m/>
    <m/>
    <x v="0"/>
  </r>
  <r>
    <s v="Solventum"/>
    <s v="SOLV"/>
    <d v="2025-01-21T00:00:00"/>
    <n v="73.694999999999993"/>
    <n v="74.02"/>
    <n v="1071047"/>
    <n v="73.02"/>
    <n v="2025"/>
    <m/>
    <m/>
    <x v="0"/>
  </r>
  <r>
    <s v="Solventum"/>
    <s v="SOLV"/>
    <d v="2025-01-22T00:00:00"/>
    <n v="73.760000000000005"/>
    <n v="73.66"/>
    <n v="1334487"/>
    <n v="72.66"/>
    <n v="2025"/>
    <m/>
    <m/>
    <x v="0"/>
  </r>
  <r>
    <s v="Solventum"/>
    <s v="SOLV"/>
    <d v="2025-01-23T00:00:00"/>
    <n v="73.62"/>
    <n v="73.599999999999994"/>
    <n v="723690"/>
    <n v="72.599999999999994"/>
    <n v="2025"/>
    <m/>
    <m/>
    <x v="0"/>
  </r>
  <r>
    <s v="Solventum"/>
    <s v="SOLV"/>
    <d v="2025-01-24T00:00:00"/>
    <n v="73.3"/>
    <n v="74.989999999999995"/>
    <n v="1142489"/>
    <n v="73.989999999999995"/>
    <n v="2025"/>
    <m/>
    <m/>
    <x v="0"/>
  </r>
  <r>
    <s v="Solventum"/>
    <s v="SOLV"/>
    <d v="2025-01-27T00:00:00"/>
    <n v="74.989999999999995"/>
    <n v="75.14"/>
    <n v="983538"/>
    <n v="74.14"/>
    <n v="2025"/>
    <m/>
    <m/>
    <x v="0"/>
  </r>
  <r>
    <s v="Solventum"/>
    <s v="SOLV"/>
    <d v="2025-01-28T00:00:00"/>
    <n v="75.59"/>
    <n v="74.88"/>
    <n v="698055"/>
    <n v="73.88"/>
    <n v="2025"/>
    <m/>
    <m/>
    <x v="0"/>
  </r>
  <r>
    <s v="Solventum"/>
    <s v="SOLV"/>
    <d v="2025-01-29T00:00:00"/>
    <n v="74.875"/>
    <n v="74.5"/>
    <n v="668052"/>
    <n v="73.5"/>
    <n v="2025"/>
    <m/>
    <m/>
    <x v="0"/>
  </r>
  <r>
    <s v="Solventum"/>
    <s v="SOLV"/>
    <d v="2025-01-30T00:00:00"/>
    <n v="74.95"/>
    <n v="75.3"/>
    <n v="540877"/>
    <n v="74.3"/>
    <n v="2025"/>
    <m/>
    <m/>
    <x v="0"/>
  </r>
  <r>
    <s v="Solventum"/>
    <s v="SOLV"/>
    <d v="2025-01-31T00:00:00"/>
    <n v="75.5"/>
    <n v="74.06"/>
    <n v="1091971"/>
    <n v="73.06"/>
    <n v="2025"/>
    <m/>
    <n v="74.06"/>
    <x v="0"/>
  </r>
  <r>
    <s v="Solventum"/>
    <s v="SOLV"/>
    <d v="2025-02-03T00:00:00"/>
    <n v="73.52"/>
    <n v="73.58"/>
    <n v="995962"/>
    <n v="72.58"/>
    <n v="2025"/>
    <m/>
    <m/>
    <x v="1"/>
  </r>
  <r>
    <s v="Solventum"/>
    <s v="SOLV"/>
    <d v="2025-02-04T00:00:00"/>
    <n v="73.77"/>
    <n v="74.61"/>
    <n v="644334"/>
    <n v="73.61"/>
    <n v="2025"/>
    <m/>
    <m/>
    <x v="1"/>
  </r>
  <r>
    <s v="Solventum"/>
    <s v="SOLV"/>
    <d v="2025-02-05T00:00:00"/>
    <n v="74.77"/>
    <n v="74.790000000000006"/>
    <n v="451707"/>
    <n v="73.790000000000006"/>
    <n v="2025"/>
    <m/>
    <m/>
    <x v="1"/>
  </r>
  <r>
    <s v="Solventum"/>
    <s v="SOLV"/>
    <d v="2025-02-06T00:00:00"/>
    <n v="74.95"/>
    <n v="74.78"/>
    <n v="934553"/>
    <n v="73.78"/>
    <n v="2025"/>
    <m/>
    <m/>
    <x v="1"/>
  </r>
  <r>
    <s v="Solventum"/>
    <s v="SOLV"/>
    <d v="2025-02-07T00:00:00"/>
    <n v="74.795000000000002"/>
    <n v="73.38"/>
    <n v="859478"/>
    <n v="72.38"/>
    <n v="2025"/>
    <m/>
    <m/>
    <x v="1"/>
  </r>
  <r>
    <s v="Solventum"/>
    <s v="SOLV"/>
    <d v="2025-02-10T00:00:00"/>
    <n v="73.540000000000006"/>
    <n v="74.31"/>
    <n v="626114"/>
    <n v="73.31"/>
    <n v="2025"/>
    <m/>
    <m/>
    <x v="1"/>
  </r>
  <r>
    <s v="Solventum"/>
    <s v="SOLV"/>
    <d v="2025-02-11T00:00:00"/>
    <n v="74.150000000000006"/>
    <n v="73.650000000000006"/>
    <n v="550200"/>
    <n v="72.650000000000006"/>
    <n v="2025"/>
    <m/>
    <m/>
    <x v="1"/>
  </r>
  <r>
    <s v="Solventum"/>
    <s v="SOLV"/>
    <d v="2025-02-12T00:00:00"/>
    <n v="72.739999999999995"/>
    <n v="73.680000000000007"/>
    <n v="459858"/>
    <n v="72.680000000000007"/>
    <n v="2025"/>
    <m/>
    <m/>
    <x v="1"/>
  </r>
  <r>
    <s v="Solventum"/>
    <s v="SOLV"/>
    <d v="2025-02-13T00:00:00"/>
    <n v="73.260000000000005"/>
    <n v="74.31"/>
    <n v="595922"/>
    <n v="73.31"/>
    <n v="2025"/>
    <m/>
    <m/>
    <x v="1"/>
  </r>
  <r>
    <s v="Solventum"/>
    <s v="SOLV"/>
    <d v="2025-02-14T00:00:00"/>
    <n v="74.400000000000006"/>
    <n v="74.239999999999995"/>
    <n v="1081408"/>
    <n v="73.239999999999995"/>
    <n v="2025"/>
    <m/>
    <m/>
    <x v="1"/>
  </r>
  <r>
    <s v="Solventum"/>
    <s v="SOLV"/>
    <d v="2025-02-18T00:00:00"/>
    <n v="73.8"/>
    <n v="74.34"/>
    <n v="955181"/>
    <n v="73.34"/>
    <n v="2025"/>
    <m/>
    <m/>
    <x v="1"/>
  </r>
  <r>
    <s v="Solventum"/>
    <s v="SOLV"/>
    <d v="2025-02-19T00:00:00"/>
    <n v="73.94"/>
    <n v="73.98"/>
    <n v="610753"/>
    <n v="72.98"/>
    <n v="2025"/>
    <m/>
    <m/>
    <x v="1"/>
  </r>
  <r>
    <s v="Solventum"/>
    <s v="SOLV"/>
    <d v="2025-02-20T00:00:00"/>
    <n v="74"/>
    <n v="74.5"/>
    <n v="602170"/>
    <n v="73.5"/>
    <n v="2025"/>
    <m/>
    <m/>
    <x v="1"/>
  </r>
  <r>
    <s v="Solventum"/>
    <s v="SOLV"/>
    <d v="2025-02-21T00:00:00"/>
    <n v="74.540000000000006"/>
    <n v="73.02"/>
    <n v="570706"/>
    <n v="72.02"/>
    <n v="2025"/>
    <m/>
    <m/>
    <x v="1"/>
  </r>
  <r>
    <s v="Solventum"/>
    <s v="SOLV"/>
    <d v="2025-02-24T00:00:00"/>
    <n v="73.055000000000007"/>
    <n v="76.28"/>
    <n v="1266605"/>
    <n v="75.28"/>
    <n v="2025"/>
    <m/>
    <m/>
    <x v="1"/>
  </r>
  <r>
    <s v="Solventum"/>
    <s v="SOLV"/>
    <d v="2025-02-25T00:00:00"/>
    <n v="78.97"/>
    <n v="83.56"/>
    <n v="3207056"/>
    <n v="82.56"/>
    <n v="2025"/>
    <m/>
    <m/>
    <x v="1"/>
  </r>
  <r>
    <s v="Solventum"/>
    <s v="SOLV"/>
    <d v="2025-02-26T00:00:00"/>
    <n v="83.26"/>
    <n v="84.04"/>
    <n v="1724764"/>
    <n v="83.04"/>
    <n v="2025"/>
    <m/>
    <m/>
    <x v="1"/>
  </r>
  <r>
    <s v="Solventum"/>
    <s v="SOLV"/>
    <d v="2025-02-27T00:00:00"/>
    <n v="83.765000000000001"/>
    <n v="83.44"/>
    <n v="1500947"/>
    <n v="82.44"/>
    <n v="2025"/>
    <m/>
    <m/>
    <x v="1"/>
  </r>
  <r>
    <s v="Solventum"/>
    <s v="SOLV"/>
    <d v="2025-02-28T00:00:00"/>
    <n v="80.97"/>
    <n v="79.75"/>
    <n v="2036230"/>
    <n v="78.75"/>
    <n v="2025"/>
    <m/>
    <n v="79.75"/>
    <x v="1"/>
  </r>
  <r>
    <s v="Solventum"/>
    <s v="SOLV"/>
    <d v="2025-03-03T00:00:00"/>
    <n v="79.584999999999994"/>
    <n v="80.16"/>
    <n v="1079512"/>
    <n v="79.16"/>
    <n v="2025"/>
    <m/>
    <m/>
    <x v="2"/>
  </r>
  <r>
    <s v="Solventum"/>
    <s v="SOLV"/>
    <d v="2025-03-04T00:00:00"/>
    <n v="80.209999999999994"/>
    <n v="78.989999999999995"/>
    <n v="1156838"/>
    <n v="77.989999999999995"/>
    <n v="2025"/>
    <m/>
    <m/>
    <x v="2"/>
  </r>
  <r>
    <s v="Solventum"/>
    <s v="SOLV"/>
    <d v="2025-03-05T00:00:00"/>
    <n v="78.75"/>
    <n v="77.83"/>
    <n v="1072399"/>
    <n v="76.83"/>
    <n v="2025"/>
    <m/>
    <m/>
    <x v="2"/>
  </r>
  <r>
    <s v="Solventum"/>
    <s v="SOLV"/>
    <d v="2025-03-06T00:00:00"/>
    <n v="76.965000000000003"/>
    <n v="75.739999999999995"/>
    <n v="1066213"/>
    <n v="74.739999999999995"/>
    <n v="2025"/>
    <m/>
    <m/>
    <x v="2"/>
  </r>
  <r>
    <s v="Solventum"/>
    <s v="SOLV"/>
    <d v="2025-03-07T00:00:00"/>
    <n v="75.254999999999995"/>
    <n v="77.930000000000007"/>
    <n v="1219208"/>
    <n v="76.930000000000007"/>
    <n v="2025"/>
    <m/>
    <m/>
    <x v="2"/>
  </r>
  <r>
    <s v="Solventum"/>
    <s v="SOLV"/>
    <d v="2025-03-10T00:00:00"/>
    <n v="77.08"/>
    <n v="77.64"/>
    <n v="1604295"/>
    <n v="76.64"/>
    <n v="2025"/>
    <m/>
    <m/>
    <x v="2"/>
  </r>
  <r>
    <s v="Solventum"/>
    <s v="SOLV"/>
    <d v="2025-03-11T00:00:00"/>
    <n v="77.825000000000003"/>
    <n v="75.89"/>
    <n v="1267197"/>
    <n v="74.89"/>
    <n v="2025"/>
    <m/>
    <m/>
    <x v="2"/>
  </r>
  <r>
    <s v="Solventum"/>
    <s v="SOLV"/>
    <d v="2025-03-12T00:00:00"/>
    <n v="75.790000000000006"/>
    <n v="74.010000000000005"/>
    <n v="1174848"/>
    <n v="73.010000000000005"/>
    <n v="2025"/>
    <m/>
    <m/>
    <x v="2"/>
  </r>
  <r>
    <s v="Solventum"/>
    <s v="SOLV"/>
    <d v="2025-03-13T00:00:00"/>
    <n v="74.3"/>
    <n v="72.3"/>
    <n v="936748"/>
    <n v="71.3"/>
    <n v="2025"/>
    <m/>
    <m/>
    <x v="2"/>
  </r>
  <r>
    <s v="Solventum"/>
    <s v="SOLV"/>
    <d v="2025-03-14T00:00:00"/>
    <n v="73.194999999999993"/>
    <n v="74.16"/>
    <n v="1142883"/>
    <n v="73.16"/>
    <n v="2025"/>
    <m/>
    <m/>
    <x v="2"/>
  </r>
  <r>
    <s v="Solventum"/>
    <s v="SOLV"/>
    <d v="2025-03-17T00:00:00"/>
    <n v="73.644999999999996"/>
    <n v="75.150000000000006"/>
    <n v="852670"/>
    <n v="74.150000000000006"/>
    <n v="2025"/>
    <m/>
    <m/>
    <x v="2"/>
  </r>
  <r>
    <s v="Solventum"/>
    <s v="SOLV"/>
    <d v="2025-03-18T00:00:00"/>
    <n v="74.855000000000004"/>
    <n v="75.3"/>
    <n v="706942"/>
    <n v="74.3"/>
    <n v="2025"/>
    <m/>
    <m/>
    <x v="2"/>
  </r>
  <r>
    <s v="Solventum"/>
    <s v="SOLV"/>
    <d v="2025-03-19T00:00:00"/>
    <n v="75.135000000000005"/>
    <n v="76.31"/>
    <n v="879832"/>
    <n v="75.31"/>
    <n v="2025"/>
    <m/>
    <m/>
    <x v="2"/>
  </r>
  <r>
    <s v="Solventum"/>
    <s v="SOLV"/>
    <d v="2025-03-20T00:00:00"/>
    <n v="78"/>
    <n v="74.989999999999995"/>
    <n v="1915107"/>
    <n v="73.989999999999995"/>
    <n v="2025"/>
    <m/>
    <m/>
    <x v="2"/>
  </r>
  <r>
    <s v="Solventum"/>
    <s v="SOLV"/>
    <d v="2025-03-21T00:00:00"/>
    <n v="74.290000000000006"/>
    <n v="73.97"/>
    <n v="1920334"/>
    <n v="72.97"/>
    <n v="2025"/>
    <m/>
    <m/>
    <x v="2"/>
  </r>
  <r>
    <s v="Solventum"/>
    <s v="SOLV"/>
    <d v="2025-03-24T00:00:00"/>
    <n v="74.545000000000002"/>
    <n v="74.2"/>
    <n v="1110476"/>
    <n v="73.2"/>
    <n v="2025"/>
    <m/>
    <m/>
    <x v="2"/>
  </r>
  <r>
    <s v="Solventum"/>
    <s v="SOLV"/>
    <d v="2025-03-25T00:00:00"/>
    <n v="73.709999999999994"/>
    <n v="74.930000000000007"/>
    <n v="1083709"/>
    <n v="73.930000000000007"/>
    <n v="2025"/>
    <m/>
    <m/>
    <x v="2"/>
  </r>
  <r>
    <s v="Solventum"/>
    <s v="SOLV"/>
    <d v="2025-03-26T00:00:00"/>
    <n v="74.81"/>
    <n v="74.239999999999995"/>
    <n v="1900380"/>
    <n v="73.239999999999995"/>
    <n v="2025"/>
    <m/>
    <m/>
    <x v="2"/>
  </r>
  <r>
    <s v="Solventum"/>
    <s v="SOLV"/>
    <d v="2025-03-27T00:00:00"/>
    <n v="74.385000000000005"/>
    <n v="75.510000000000005"/>
    <n v="859388"/>
    <n v="74.510000000000005"/>
    <n v="2025"/>
    <m/>
    <m/>
    <x v="2"/>
  </r>
  <r>
    <s v="Solventum"/>
    <s v="SOLV"/>
    <d v="2025-03-28T00:00:00"/>
    <n v="74.98"/>
    <n v="74.75"/>
    <n v="1933230"/>
    <n v="73.75"/>
    <n v="2025"/>
    <m/>
    <m/>
    <x v="2"/>
  </r>
  <r>
    <s v="Solventum"/>
    <s v="SOLV"/>
    <d v="2025-03-31T00:00:00"/>
    <n v="74.75"/>
    <n v="76.040000000000006"/>
    <n v="1269356"/>
    <n v="75.040000000000006"/>
    <n v="2025"/>
    <m/>
    <n v="76.040000000000006"/>
    <x v="2"/>
  </r>
  <r>
    <s v="Solventum"/>
    <s v="SOLV"/>
    <d v="2025-04-01T00:00:00"/>
    <n v="75.86"/>
    <n v="76.34"/>
    <n v="1683410"/>
    <n v="75.34"/>
    <n v="2025"/>
    <m/>
    <m/>
    <x v="3"/>
  </r>
  <r>
    <s v="Solventum"/>
    <s v="SOLV"/>
    <d v="2025-04-02T00:00:00"/>
    <n v="76.08"/>
    <n v="76.62"/>
    <n v="1370029"/>
    <n v="75.62"/>
    <n v="2025"/>
    <m/>
    <m/>
    <x v="3"/>
  </r>
  <r>
    <s v="Solventum"/>
    <s v="SOLV"/>
    <d v="2025-04-03T00:00:00"/>
    <n v="74"/>
    <n v="70.19"/>
    <n v="3105105"/>
    <n v="69.19"/>
    <n v="2025"/>
    <m/>
    <m/>
    <x v="3"/>
  </r>
  <r>
    <s v="Solventum"/>
    <s v="SOLV"/>
    <d v="2025-04-04T00:00:00"/>
    <n v="68.7"/>
    <n v="66.2"/>
    <n v="1873242"/>
    <n v="65.2"/>
    <n v="2025"/>
    <m/>
    <m/>
    <x v="3"/>
  </r>
  <r>
    <s v="Solventum"/>
    <s v="SOLV"/>
    <d v="2025-04-07T00:00:00"/>
    <n v="64.64"/>
    <n v="65.319999999999993"/>
    <n v="2859787"/>
    <n v="64.319999999999993"/>
    <n v="2025"/>
    <m/>
    <m/>
    <x v="3"/>
  </r>
  <r>
    <s v="Solventum"/>
    <s v="SOLV"/>
    <d v="2025-04-08T00:00:00"/>
    <n v="67.23"/>
    <n v="63.01"/>
    <n v="1346855"/>
    <n v="62.01"/>
    <n v="2025"/>
    <m/>
    <m/>
    <x v="3"/>
  </r>
  <r>
    <s v="Solventum"/>
    <s v="SOLV"/>
    <d v="2025-04-09T00:00:00"/>
    <n v="62.31"/>
    <n v="68.58"/>
    <n v="2305791"/>
    <n v="67.58"/>
    <n v="2025"/>
    <m/>
    <m/>
    <x v="3"/>
  </r>
  <r>
    <s v="Solventum"/>
    <s v="SOLV"/>
    <d v="2025-04-10T00:00:00"/>
    <n v="66.599999999999994"/>
    <n v="65.17"/>
    <n v="1136752"/>
    <n v="64.17"/>
    <n v="2025"/>
    <m/>
    <m/>
    <x v="3"/>
  </r>
  <r>
    <s v="Solventum"/>
    <s v="SOLV"/>
    <d v="2025-04-11T00:00:00"/>
    <n v="65.435000000000002"/>
    <n v="66.19"/>
    <n v="1035948"/>
    <n v="65.19"/>
    <n v="2025"/>
    <m/>
    <m/>
    <x v="3"/>
  </r>
  <r>
    <s v="Solventum"/>
    <s v="SOLV"/>
    <d v="2025-04-14T00:00:00"/>
    <n v="67.084999999999994"/>
    <n v="67.8"/>
    <n v="930862"/>
    <n v="66.8"/>
    <n v="2025"/>
    <m/>
    <m/>
    <x v="3"/>
  </r>
  <r>
    <s v="Solventum"/>
    <s v="SOLV"/>
    <d v="2025-04-15T00:00:00"/>
    <n v="66.75"/>
    <n v="65.930000000000007"/>
    <n v="892604"/>
    <n v="64.930000000000007"/>
    <n v="2025"/>
    <m/>
    <m/>
    <x v="3"/>
  </r>
  <r>
    <s v="Solventum"/>
    <s v="SOLV"/>
    <d v="2025-04-16T00:00:00"/>
    <n v="66.260000000000005"/>
    <n v="65.67"/>
    <n v="650113"/>
    <n v="64.67"/>
    <n v="2025"/>
    <m/>
    <m/>
    <x v="3"/>
  </r>
  <r>
    <s v="Solventum"/>
    <s v="SOLV"/>
    <d v="2025-04-17T00:00:00"/>
    <n v="65.515000000000001"/>
    <n v="66.260000000000005"/>
    <n v="910263"/>
    <n v="65.260000000000005"/>
    <n v="2025"/>
    <m/>
    <m/>
    <x v="3"/>
  </r>
  <r>
    <s v="Solventum"/>
    <s v="SOLV"/>
    <d v="2025-04-21T00:00:00"/>
    <n v="65.61"/>
    <n v="63.94"/>
    <n v="786384"/>
    <n v="62.94"/>
    <n v="2025"/>
    <m/>
    <m/>
    <x v="3"/>
  </r>
  <r>
    <s v="Solventum"/>
    <s v="SOLV"/>
    <d v="2025-04-22T00:00:00"/>
    <n v="64.16"/>
    <n v="64.94"/>
    <n v="609920"/>
    <n v="63.94"/>
    <n v="2025"/>
    <m/>
    <m/>
    <x v="3"/>
  </r>
  <r>
    <s v="Solventum"/>
    <s v="SOLV"/>
    <d v="2025-04-23T00:00:00"/>
    <n v="66.400000000000006"/>
    <n v="65.900000000000006"/>
    <n v="639849"/>
    <n v="64.900000000000006"/>
    <n v="2025"/>
    <m/>
    <m/>
    <x v="3"/>
  </r>
  <r>
    <s v="Solventum"/>
    <s v="SOLV"/>
    <d v="2025-04-24T00:00:00"/>
    <n v="66.034999999999997"/>
    <n v="67.53"/>
    <n v="750931"/>
    <n v="66.53"/>
    <n v="2025"/>
    <m/>
    <m/>
    <x v="3"/>
  </r>
  <r>
    <s v="Solventum"/>
    <s v="SOLV"/>
    <d v="2025-04-25T00:00:00"/>
    <n v="66.63"/>
    <n v="66.069999999999993"/>
    <n v="672841"/>
    <n v="65.069999999999993"/>
    <n v="2025"/>
    <m/>
    <m/>
    <x v="3"/>
  </r>
  <r>
    <s v="Solventum"/>
    <s v="SOLV"/>
    <d v="2025-04-28T00:00:00"/>
    <n v="66.328999999999994"/>
    <n v="66.069999999999993"/>
    <n v="837594"/>
    <n v="65.069999999999993"/>
    <n v="2025"/>
    <m/>
    <m/>
    <x v="3"/>
  </r>
  <r>
    <s v="Solventum"/>
    <s v="SOLV"/>
    <d v="2025-04-29T00:00:00"/>
    <n v="66"/>
    <n v="66.25"/>
    <n v="729243"/>
    <n v="65.25"/>
    <n v="2025"/>
    <m/>
    <m/>
    <x v="3"/>
  </r>
  <r>
    <s v="Solventum"/>
    <s v="SOLV"/>
    <d v="2025-04-30T00:00:00"/>
    <n v="65.97"/>
    <n v="66.12"/>
    <n v="1059800"/>
    <n v="65.12"/>
    <n v="2025"/>
    <m/>
    <n v="66.12"/>
    <x v="3"/>
  </r>
  <r>
    <s v="Solventum"/>
    <s v="SOLV"/>
    <d v="2025-05-01T00:00:00"/>
    <n v="66.2"/>
    <n v="65.62"/>
    <n v="899279"/>
    <n v="64.62"/>
    <n v="2025"/>
    <m/>
    <m/>
    <x v="4"/>
  </r>
  <r>
    <s v="Solventum"/>
    <s v="SOLV"/>
    <d v="2025-05-02T00:00:00"/>
    <n v="66.37"/>
    <n v="67.62"/>
    <n v="990236"/>
    <n v="66.62"/>
    <n v="2025"/>
    <m/>
    <m/>
    <x v="4"/>
  </r>
  <r>
    <s v="Solventum"/>
    <s v="SOLV"/>
    <d v="2025-05-05T00:00:00"/>
    <n v="67.430000000000007"/>
    <n v="66.89"/>
    <n v="925268"/>
    <n v="65.89"/>
    <n v="2025"/>
    <m/>
    <m/>
    <x v="4"/>
  </r>
  <r>
    <s v="Solventum"/>
    <s v="SOLV"/>
    <d v="2025-05-06T00:00:00"/>
    <n v="66.444999999999993"/>
    <n v="65.47"/>
    <n v="1144919"/>
    <n v="64.47"/>
    <n v="2025"/>
    <m/>
    <m/>
    <x v="4"/>
  </r>
  <r>
    <s v="Solventum"/>
    <s v="SOLV"/>
    <d v="2025-05-07T00:00:00"/>
    <n v="65.495000000000005"/>
    <n v="65.489999999999995"/>
    <n v="875594"/>
    <n v="64.489999999999995"/>
    <n v="2025"/>
    <m/>
    <m/>
    <x v="4"/>
  </r>
  <r>
    <s v="Solventum"/>
    <s v="SOLV"/>
    <d v="2025-05-08T00:00:00"/>
    <n v="66.48"/>
    <n v="66.63"/>
    <n v="1228442"/>
    <n v="65.63"/>
    <n v="2025"/>
    <m/>
    <m/>
    <x v="4"/>
  </r>
  <r>
    <s v="Solventum"/>
    <s v="SOLV"/>
    <d v="2025-05-09T00:00:00"/>
    <n v="67.959999999999994"/>
    <n v="70.23"/>
    <n v="1823654"/>
    <n v="69.23"/>
    <n v="2025"/>
    <m/>
    <m/>
    <x v="4"/>
  </r>
  <r>
    <s v="Solventum"/>
    <s v="SOLV"/>
    <d v="2025-05-12T00:00:00"/>
    <n v="71.069999999999993"/>
    <n v="74.8"/>
    <n v="1529089"/>
    <n v="73.8"/>
    <n v="2025"/>
    <m/>
    <m/>
    <x v="4"/>
  </r>
  <r>
    <s v="Solventum"/>
    <s v="SOLV"/>
    <d v="2025-05-13T00:00:00"/>
    <n v="74.694999999999993"/>
    <n v="73.52"/>
    <n v="1230173"/>
    <n v="72.52"/>
    <n v="2025"/>
    <m/>
    <m/>
    <x v="4"/>
  </r>
  <r>
    <s v="Solventum"/>
    <s v="SOLV"/>
    <d v="2025-05-14T00:00:00"/>
    <n v="72.83"/>
    <n v="71.14"/>
    <n v="1400644"/>
    <n v="70.14"/>
    <n v="2025"/>
    <m/>
    <m/>
    <x v="4"/>
  </r>
  <r>
    <s v="Solventum"/>
    <s v="SOLV"/>
    <d v="2025-05-15T00:00:00"/>
    <n v="70.87"/>
    <n v="72.94"/>
    <n v="1237772"/>
    <n v="71.94"/>
    <n v="2025"/>
    <m/>
    <m/>
    <x v="4"/>
  </r>
  <r>
    <s v="Solventum"/>
    <s v="SOLV"/>
    <d v="2025-05-16T00:00:00"/>
    <n v="72.775000000000006"/>
    <n v="74.11"/>
    <n v="824004"/>
    <n v="73.11"/>
    <n v="2025"/>
    <n v="74.11"/>
    <m/>
    <x v="4"/>
  </r>
  <r>
    <s v="Solventum"/>
    <s v="SOLV"/>
    <d v="2025-05-19T00:00:00"/>
    <n v="74.575000000000003"/>
    <n v="75.77"/>
    <n v="1141792"/>
    <n v="74.77"/>
    <n v="2025"/>
    <m/>
    <m/>
    <x v="4"/>
  </r>
  <r>
    <s v="Solventum"/>
    <s v="SOLV"/>
    <d v="2025-05-20T00:00:00"/>
    <n v="75.355000000000004"/>
    <n v="74.7"/>
    <n v="821579"/>
    <n v="73.7"/>
    <n v="2025"/>
    <m/>
    <m/>
    <x v="4"/>
  </r>
  <r>
    <s v="Solventum"/>
    <s v="SOLV"/>
    <d v="2025-05-21T00:00:00"/>
    <n v="73.02"/>
    <n v="72.760000000000005"/>
    <n v="2551155"/>
    <n v="71.760000000000005"/>
    <n v="2025"/>
    <m/>
    <m/>
    <x v="4"/>
  </r>
  <r>
    <s v="Solventum"/>
    <s v="SOLV"/>
    <d v="2025-05-22T00:00:00"/>
    <n v="72.14"/>
    <n v="72.66"/>
    <n v="1095937"/>
    <n v="71.66"/>
    <n v="2025"/>
    <m/>
    <m/>
    <x v="4"/>
  </r>
  <r>
    <s v="Solventum"/>
    <s v="SOLV"/>
    <d v="2025-05-23T00:00:00"/>
    <n v="71.280100000000004"/>
    <n v="70.81"/>
    <n v="1119861"/>
    <n v="69.81"/>
    <n v="2025"/>
    <m/>
    <m/>
    <x v="4"/>
  </r>
  <r>
    <s v="Solventum"/>
    <s v="SOLV"/>
    <d v="2025-05-27T00:00:00"/>
    <n v="72.27"/>
    <n v="72.53"/>
    <n v="794932"/>
    <n v="71.53"/>
    <n v="2025"/>
    <m/>
    <m/>
    <x v="4"/>
  </r>
  <r>
    <s v="Solventum"/>
    <s v="SOLV"/>
    <d v="2025-05-28T00:00:00"/>
    <n v="72.319999999999993"/>
    <n v="72.63"/>
    <n v="991114"/>
    <n v="71.63"/>
    <n v="2025"/>
    <m/>
    <m/>
    <x v="4"/>
  </r>
  <r>
    <s v="Solventum"/>
    <s v="SOLV"/>
    <d v="2025-05-29T00:00:00"/>
    <n v="73.290000000000006"/>
    <n v="72.61"/>
    <n v="970148"/>
    <n v="71.61"/>
    <n v="2025"/>
    <m/>
    <m/>
    <x v="4"/>
  </r>
  <r>
    <s v="Solventum"/>
    <s v="SOLV"/>
    <d v="2025-05-30T00:00:00"/>
    <n v="71.849999999999994"/>
    <n v="73.09"/>
    <n v="4073029"/>
    <n v="72.09"/>
    <n v="2025"/>
    <m/>
    <m/>
    <x v="4"/>
  </r>
  <r>
    <s v="Solventum"/>
    <s v="SOLV"/>
    <d v="2025-06-02T00:00:00"/>
    <n v="73.19"/>
    <n v="73.12"/>
    <n v="961063"/>
    <n v="72.12"/>
    <n v="2025"/>
    <m/>
    <m/>
    <x v="5"/>
  </r>
  <r>
    <s v="Solventum"/>
    <s v="SOLV"/>
    <d v="2025-06-03T00:00:00"/>
    <n v="72.745000000000005"/>
    <n v="74.260000000000005"/>
    <n v="1135795"/>
    <n v="73.260000000000005"/>
    <n v="2025"/>
    <m/>
    <m/>
    <x v="5"/>
  </r>
  <r>
    <s v="Solventum"/>
    <s v="SOLV"/>
    <d v="2025-06-04T00:00:00"/>
    <n v="74.515000000000001"/>
    <n v="75.14"/>
    <n v="806036"/>
    <n v="74.14"/>
    <n v="2025"/>
    <m/>
    <m/>
    <x v="5"/>
  </r>
  <r>
    <s v="Solventum"/>
    <s v="SOLV"/>
    <d v="2025-06-05T00:00:00"/>
    <n v="75.239999999999995"/>
    <n v="75.37"/>
    <n v="784142"/>
    <n v="74.37"/>
    <n v="2025"/>
    <m/>
    <m/>
    <x v="5"/>
  </r>
  <r>
    <s v="Solventum"/>
    <s v="SOLV"/>
    <d v="2025-06-06T00:00:00"/>
    <n v="75.564999999999998"/>
    <n v="74.84"/>
    <n v="717103"/>
    <n v="73.84"/>
    <n v="2025"/>
    <m/>
    <m/>
    <x v="5"/>
  </r>
  <r>
    <s v="Solventum"/>
    <s v="SOLV"/>
    <d v="2025-06-09T00:00:00"/>
    <n v="74.954999999999998"/>
    <n v="74.92"/>
    <n v="1091247"/>
    <n v="73.92"/>
    <n v="2025"/>
    <m/>
    <m/>
    <x v="5"/>
  </r>
  <r>
    <s v="Solventum"/>
    <s v="SOLV"/>
    <d v="2025-06-10T00:00:00"/>
    <n v="74.754999999999995"/>
    <n v="75.55"/>
    <n v="922018"/>
    <n v="74.55"/>
    <n v="2025"/>
    <m/>
    <m/>
    <x v="5"/>
  </r>
  <r>
    <s v="Solventum"/>
    <s v="SOLV"/>
    <d v="2025-06-11T00:00:00"/>
    <n v="75.5"/>
    <n v="74.41"/>
    <n v="776319"/>
    <n v="73.41"/>
    <n v="2025"/>
    <m/>
    <m/>
    <x v="5"/>
  </r>
  <r>
    <s v="Solventum"/>
    <s v="SOLV"/>
    <d v="2025-06-12T00:00:00"/>
    <n v="73.63"/>
    <n v="74.290000000000006"/>
    <n v="649293"/>
    <n v="73.290000000000006"/>
    <n v="2025"/>
    <m/>
    <m/>
    <x v="5"/>
  </r>
  <r>
    <s v="Solventum"/>
    <s v="SOLV"/>
    <d v="2025-06-13T00:00:00"/>
    <n v="73.11"/>
    <n v="73.8"/>
    <n v="599751"/>
    <n v="72.8"/>
    <n v="2025"/>
    <m/>
    <m/>
    <x v="5"/>
  </r>
  <r>
    <s v="Solventum"/>
    <s v="SOLV"/>
    <d v="2025-06-16T00:00:00"/>
    <n v="74.16"/>
    <n v="74.45"/>
    <n v="656802"/>
    <n v="73.45"/>
    <n v="2025"/>
    <m/>
    <m/>
    <x v="5"/>
  </r>
  <r>
    <s v="Solventum"/>
    <s v="SOLV"/>
    <d v="2025-06-17T00:00:00"/>
    <n v="73.92"/>
    <n v="72.760000000000005"/>
    <n v="733666"/>
    <n v="71.760000000000005"/>
    <n v="2025"/>
    <m/>
    <m/>
    <x v="5"/>
  </r>
  <r>
    <s v="Solventum"/>
    <s v="SOLV"/>
    <d v="2025-06-18T00:00:00"/>
    <n v="72.694999999999993"/>
    <n v="72.63"/>
    <n v="683844"/>
    <n v="71.63"/>
    <n v="2025"/>
    <m/>
    <m/>
    <x v="5"/>
  </r>
  <r>
    <s v="Solventum"/>
    <s v="SOLV"/>
    <d v="2025-06-20T00:00:00"/>
    <n v="73.004999999999995"/>
    <n v="73.569999999999993"/>
    <n v="1158122"/>
    <n v="72.569999999999993"/>
    <n v="2025"/>
    <m/>
    <m/>
    <x v="5"/>
  </r>
  <r>
    <s v="Solventum"/>
    <s v="SOLV"/>
    <d v="2025-06-23T00:00:00"/>
    <n v="73.5"/>
    <n v="73.25"/>
    <n v="878528"/>
    <n v="72.25"/>
    <n v="2025"/>
    <m/>
    <m/>
    <x v="5"/>
  </r>
  <r>
    <s v="Solventum"/>
    <s v="SOLV"/>
    <d v="2025-06-24T00:00:00"/>
    <n v="73.375"/>
    <n v="74.98"/>
    <n v="848649"/>
    <n v="73.98"/>
    <n v="2025"/>
    <m/>
    <m/>
    <x v="5"/>
  </r>
  <r>
    <s v="Solventum"/>
    <s v="SOLV"/>
    <d v="2025-06-25T00:00:00"/>
    <n v="74.734700000000004"/>
    <n v="74.95"/>
    <n v="553966"/>
    <n v="73.95"/>
    <n v="2025"/>
    <m/>
    <m/>
    <x v="5"/>
  </r>
  <r>
    <s v="Solventum"/>
    <s v="SOLV"/>
    <d v="2025-06-26T00:00:00"/>
    <n v="74.935000000000002"/>
    <n v="74.63"/>
    <n v="617641"/>
    <n v="73.63"/>
    <n v="2025"/>
    <m/>
    <m/>
    <x v="5"/>
  </r>
  <r>
    <s v="Solventum"/>
    <s v="SOLV"/>
    <d v="2025-06-27T00:00:00"/>
    <n v="74.984999999999999"/>
    <n v="75.459999999999994"/>
    <n v="1038850"/>
    <n v="74.459999999999994"/>
    <n v="2025"/>
    <m/>
    <m/>
    <x v="5"/>
  </r>
  <r>
    <s v="Solventum"/>
    <s v="SOLV"/>
    <d v="2025-06-30T00:00:00"/>
    <n v="75.12"/>
    <n v="75.84"/>
    <n v="755693"/>
    <n v="74.84"/>
    <n v="2025"/>
    <m/>
    <n v="75.84"/>
    <x v="5"/>
  </r>
  <r>
    <s v="Southern Company"/>
    <s v="SO"/>
    <d v="2025-01-02T00:00:00"/>
    <n v="82.844999999999999"/>
    <n v="82.07"/>
    <n v="2654085"/>
    <n v="81.069999999999993"/>
    <n v="2025"/>
    <m/>
    <m/>
    <x v="0"/>
  </r>
  <r>
    <s v="Southern Company"/>
    <s v="SO"/>
    <d v="2025-01-03T00:00:00"/>
    <n v="82.314999999999998"/>
    <n v="82.32"/>
    <n v="4648524"/>
    <n v="81.319999999999993"/>
    <n v="2025"/>
    <m/>
    <m/>
    <x v="0"/>
  </r>
  <r>
    <s v="Southern Company"/>
    <s v="SO"/>
    <d v="2025-01-06T00:00:00"/>
    <n v="82.03"/>
    <n v="80.959999999999994"/>
    <n v="5375573"/>
    <n v="79.959999999999994"/>
    <n v="2025"/>
    <m/>
    <m/>
    <x v="0"/>
  </r>
  <r>
    <s v="Southern Company"/>
    <s v="SO"/>
    <d v="2025-01-07T00:00:00"/>
    <n v="81.03"/>
    <n v="81.09"/>
    <n v="4533262"/>
    <n v="80.09"/>
    <n v="2025"/>
    <m/>
    <m/>
    <x v="0"/>
  </r>
  <r>
    <s v="Southern Company"/>
    <s v="SO"/>
    <d v="2025-01-08T00:00:00"/>
    <n v="81.52"/>
    <n v="83.02"/>
    <n v="7807790"/>
    <n v="82.02"/>
    <n v="2025"/>
    <m/>
    <m/>
    <x v="0"/>
  </r>
  <r>
    <s v="Southern Company"/>
    <s v="SO"/>
    <d v="2025-01-10T00:00:00"/>
    <n v="82.344999999999999"/>
    <n v="81.319999999999993"/>
    <n v="5002352"/>
    <n v="80.319999999999993"/>
    <n v="2025"/>
    <m/>
    <m/>
    <x v="0"/>
  </r>
  <r>
    <s v="Southern Company"/>
    <s v="SO"/>
    <d v="2025-01-13T00:00:00"/>
    <n v="81.8"/>
    <n v="81.87"/>
    <n v="3555634"/>
    <n v="80.87"/>
    <n v="2025"/>
    <m/>
    <m/>
    <x v="0"/>
  </r>
  <r>
    <s v="Southern Company"/>
    <s v="SO"/>
    <d v="2025-01-14T00:00:00"/>
    <n v="82"/>
    <n v="82.05"/>
    <n v="3693263"/>
    <n v="81.05"/>
    <n v="2025"/>
    <m/>
    <m/>
    <x v="0"/>
  </r>
  <r>
    <s v="Southern Company"/>
    <s v="SO"/>
    <d v="2025-01-15T00:00:00"/>
    <n v="82.885000000000005"/>
    <n v="82.34"/>
    <n v="4113344"/>
    <n v="81.34"/>
    <n v="2025"/>
    <m/>
    <m/>
    <x v="0"/>
  </r>
  <r>
    <s v="Southern Company"/>
    <s v="SO"/>
    <d v="2025-01-16T00:00:00"/>
    <n v="82.19"/>
    <n v="83.89"/>
    <n v="4452823"/>
    <n v="82.89"/>
    <n v="2025"/>
    <n v="83.89"/>
    <m/>
    <x v="0"/>
  </r>
  <r>
    <s v="Southern Company"/>
    <s v="SO"/>
    <d v="2025-01-17T00:00:00"/>
    <n v="83.35"/>
    <n v="83.9"/>
    <n v="5407043"/>
    <n v="82.9"/>
    <n v="2025"/>
    <m/>
    <m/>
    <x v="0"/>
  </r>
  <r>
    <s v="Southern Company"/>
    <s v="SO"/>
    <d v="2025-01-21T00:00:00"/>
    <n v="84.165000000000006"/>
    <n v="84.73"/>
    <n v="5647491"/>
    <n v="83.73"/>
    <n v="2025"/>
    <m/>
    <m/>
    <x v="0"/>
  </r>
  <r>
    <s v="Southern Company"/>
    <s v="SO"/>
    <d v="2025-01-22T00:00:00"/>
    <n v="84.29"/>
    <n v="82.52"/>
    <n v="5195023"/>
    <n v="81.52"/>
    <n v="2025"/>
    <m/>
    <m/>
    <x v="0"/>
  </r>
  <r>
    <s v="Southern Company"/>
    <s v="SO"/>
    <d v="2025-01-23T00:00:00"/>
    <n v="82.52"/>
    <n v="82.26"/>
    <n v="5846836"/>
    <n v="81.260000000000005"/>
    <n v="2025"/>
    <m/>
    <m/>
    <x v="0"/>
  </r>
  <r>
    <s v="Southern Company"/>
    <s v="SO"/>
    <d v="2025-01-24T00:00:00"/>
    <n v="82.11"/>
    <n v="83.48"/>
    <n v="6574418"/>
    <n v="82.48"/>
    <n v="2025"/>
    <m/>
    <m/>
    <x v="0"/>
  </r>
  <r>
    <s v="Southern Company"/>
    <s v="SO"/>
    <d v="2025-01-27T00:00:00"/>
    <n v="83.91"/>
    <n v="86.5"/>
    <n v="7700241"/>
    <n v="85.5"/>
    <n v="2025"/>
    <m/>
    <m/>
    <x v="0"/>
  </r>
  <r>
    <s v="Southern Company"/>
    <s v="SO"/>
    <d v="2025-01-28T00:00:00"/>
    <n v="86.09"/>
    <n v="83.54"/>
    <n v="6138638"/>
    <n v="82.54"/>
    <n v="2025"/>
    <m/>
    <m/>
    <x v="0"/>
  </r>
  <r>
    <s v="Southern Company"/>
    <s v="SO"/>
    <d v="2025-01-29T00:00:00"/>
    <n v="83.875"/>
    <n v="82.83"/>
    <n v="5771956"/>
    <n v="81.83"/>
    <n v="2025"/>
    <m/>
    <m/>
    <x v="0"/>
  </r>
  <r>
    <s v="Southern Company"/>
    <s v="SO"/>
    <d v="2025-01-30T00:00:00"/>
    <n v="83.8"/>
    <n v="84.93"/>
    <n v="6408248"/>
    <n v="83.93"/>
    <n v="2025"/>
    <m/>
    <m/>
    <x v="0"/>
  </r>
  <r>
    <s v="Southern Company"/>
    <s v="SO"/>
    <d v="2025-01-31T00:00:00"/>
    <n v="84.51"/>
    <n v="83.95"/>
    <n v="4685778"/>
    <n v="82.95"/>
    <n v="2025"/>
    <m/>
    <n v="83.95"/>
    <x v="0"/>
  </r>
  <r>
    <s v="Southern Company"/>
    <s v="SO"/>
    <d v="2025-02-03T00:00:00"/>
    <n v="83.59"/>
    <n v="83.97"/>
    <n v="6165319"/>
    <n v="82.97"/>
    <n v="2025"/>
    <m/>
    <m/>
    <x v="1"/>
  </r>
  <r>
    <s v="Southern Company"/>
    <s v="SO"/>
    <d v="2025-02-04T00:00:00"/>
    <n v="83.7"/>
    <n v="83.2"/>
    <n v="4716258"/>
    <n v="82.2"/>
    <n v="2025"/>
    <m/>
    <m/>
    <x v="1"/>
  </r>
  <r>
    <s v="Southern Company"/>
    <s v="SO"/>
    <d v="2025-02-05T00:00:00"/>
    <n v="83.825000000000003"/>
    <n v="83.87"/>
    <n v="4161503"/>
    <n v="82.87"/>
    <n v="2025"/>
    <m/>
    <m/>
    <x v="1"/>
  </r>
  <r>
    <s v="Southern Company"/>
    <s v="SO"/>
    <d v="2025-02-06T00:00:00"/>
    <n v="84.23"/>
    <n v="83.79"/>
    <n v="3339000"/>
    <n v="82.79"/>
    <n v="2025"/>
    <m/>
    <m/>
    <x v="1"/>
  </r>
  <r>
    <s v="Southern Company"/>
    <s v="SO"/>
    <d v="2025-02-07T00:00:00"/>
    <n v="83.67"/>
    <n v="84.58"/>
    <n v="5078150"/>
    <n v="83.58"/>
    <n v="2025"/>
    <m/>
    <m/>
    <x v="1"/>
  </r>
  <r>
    <s v="Southern Company"/>
    <s v="SO"/>
    <d v="2025-02-10T00:00:00"/>
    <n v="84.7"/>
    <n v="85.51"/>
    <n v="4141939"/>
    <n v="84.51"/>
    <n v="2025"/>
    <m/>
    <m/>
    <x v="1"/>
  </r>
  <r>
    <s v="Southern Company"/>
    <s v="SO"/>
    <d v="2025-02-11T00:00:00"/>
    <n v="85.375"/>
    <n v="86.45"/>
    <n v="4377032"/>
    <n v="85.45"/>
    <n v="2025"/>
    <m/>
    <m/>
    <x v="1"/>
  </r>
  <r>
    <s v="Southern Company"/>
    <s v="SO"/>
    <d v="2025-02-12T00:00:00"/>
    <n v="85.46"/>
    <n v="86.81"/>
    <n v="4723093"/>
    <n v="85.81"/>
    <n v="2025"/>
    <m/>
    <m/>
    <x v="1"/>
  </r>
  <r>
    <s v="Southern Company"/>
    <s v="SO"/>
    <d v="2025-02-13T00:00:00"/>
    <n v="86.63"/>
    <n v="86.78"/>
    <n v="4396341"/>
    <n v="85.78"/>
    <n v="2025"/>
    <m/>
    <m/>
    <x v="1"/>
  </r>
  <r>
    <s v="Southern Company"/>
    <s v="SO"/>
    <d v="2025-02-14T00:00:00"/>
    <n v="87.02"/>
    <n v="85.58"/>
    <n v="4391036"/>
    <n v="84.58"/>
    <n v="2025"/>
    <m/>
    <m/>
    <x v="1"/>
  </r>
  <r>
    <s v="Southern Company"/>
    <s v="SO"/>
    <d v="2025-02-18T00:00:00"/>
    <n v="84.9"/>
    <n v="85.89"/>
    <n v="4207609"/>
    <n v="84.89"/>
    <n v="2025"/>
    <m/>
    <m/>
    <x v="1"/>
  </r>
  <r>
    <s v="Southern Company"/>
    <s v="SO"/>
    <d v="2025-02-19T00:00:00"/>
    <n v="85.9"/>
    <n v="86.48"/>
    <n v="5049856"/>
    <n v="85.48"/>
    <n v="2025"/>
    <m/>
    <m/>
    <x v="1"/>
  </r>
  <r>
    <s v="Southern Company"/>
    <s v="SO"/>
    <d v="2025-02-20T00:00:00"/>
    <n v="84.5"/>
    <n v="87.82"/>
    <n v="9109236"/>
    <n v="86.82"/>
    <n v="2025"/>
    <m/>
    <m/>
    <x v="1"/>
  </r>
  <r>
    <s v="Southern Company"/>
    <s v="SO"/>
    <d v="2025-02-21T00:00:00"/>
    <n v="87.55"/>
    <n v="88.4"/>
    <n v="5348097"/>
    <n v="87.4"/>
    <n v="2025"/>
    <m/>
    <m/>
    <x v="1"/>
  </r>
  <r>
    <s v="Southern Company"/>
    <s v="SO"/>
    <d v="2025-02-24T00:00:00"/>
    <n v="88.79"/>
    <n v="88.89"/>
    <n v="5476455"/>
    <n v="87.89"/>
    <n v="2025"/>
    <m/>
    <m/>
    <x v="1"/>
  </r>
  <r>
    <s v="Southern Company"/>
    <s v="SO"/>
    <d v="2025-02-25T00:00:00"/>
    <n v="88.93"/>
    <n v="89.85"/>
    <n v="4871104"/>
    <n v="88.85"/>
    <n v="2025"/>
    <m/>
    <m/>
    <x v="1"/>
  </r>
  <r>
    <s v="Southern Company"/>
    <s v="SO"/>
    <d v="2025-02-26T00:00:00"/>
    <n v="89.38"/>
    <n v="88.75"/>
    <n v="5241867"/>
    <n v="87.75"/>
    <n v="2025"/>
    <m/>
    <m/>
    <x v="1"/>
  </r>
  <r>
    <s v="Southern Company"/>
    <s v="SO"/>
    <d v="2025-02-27T00:00:00"/>
    <n v="88.39"/>
    <n v="88.29"/>
    <n v="5155779"/>
    <n v="87.29"/>
    <n v="2025"/>
    <m/>
    <m/>
    <x v="1"/>
  </r>
  <r>
    <s v="Southern Company"/>
    <s v="SO"/>
    <d v="2025-02-28T00:00:00"/>
    <n v="89.33"/>
    <n v="89.79"/>
    <n v="6142245"/>
    <n v="88.79"/>
    <n v="2025"/>
    <m/>
    <n v="89.79"/>
    <x v="1"/>
  </r>
  <r>
    <s v="Southern Company"/>
    <s v="SO"/>
    <d v="2025-03-03T00:00:00"/>
    <n v="89.61"/>
    <n v="90.85"/>
    <n v="5725392"/>
    <n v="89.85"/>
    <n v="2025"/>
    <m/>
    <m/>
    <x v="2"/>
  </r>
  <r>
    <s v="Southern Company"/>
    <s v="SO"/>
    <d v="2025-03-04T00:00:00"/>
    <n v="91.36"/>
    <n v="89.89"/>
    <n v="8846260"/>
    <n v="88.89"/>
    <n v="2025"/>
    <m/>
    <m/>
    <x v="2"/>
  </r>
  <r>
    <s v="Southern Company"/>
    <s v="SO"/>
    <d v="2025-03-05T00:00:00"/>
    <n v="89.32"/>
    <n v="88.65"/>
    <n v="4595831"/>
    <n v="87.65"/>
    <n v="2025"/>
    <m/>
    <m/>
    <x v="2"/>
  </r>
  <r>
    <s v="Southern Company"/>
    <s v="SO"/>
    <d v="2025-03-06T00:00:00"/>
    <n v="88.61"/>
    <n v="88.72"/>
    <n v="5368369"/>
    <n v="87.72"/>
    <n v="2025"/>
    <m/>
    <m/>
    <x v="2"/>
  </r>
  <r>
    <s v="Southern Company"/>
    <s v="SO"/>
    <d v="2025-03-07T00:00:00"/>
    <n v="88.55"/>
    <n v="91.4"/>
    <n v="6727972"/>
    <n v="90.4"/>
    <n v="2025"/>
    <m/>
    <m/>
    <x v="2"/>
  </r>
  <r>
    <s v="Southern Company"/>
    <s v="SO"/>
    <d v="2025-03-10T00:00:00"/>
    <n v="91.234999999999999"/>
    <n v="92.96"/>
    <n v="7370447"/>
    <n v="91.96"/>
    <n v="2025"/>
    <m/>
    <m/>
    <x v="2"/>
  </r>
  <r>
    <s v="Southern Company"/>
    <s v="SO"/>
    <d v="2025-03-11T00:00:00"/>
    <n v="92.55"/>
    <n v="90.1"/>
    <n v="6760706"/>
    <n v="89.1"/>
    <n v="2025"/>
    <m/>
    <m/>
    <x v="2"/>
  </r>
  <r>
    <s v="Southern Company"/>
    <s v="SO"/>
    <d v="2025-03-12T00:00:00"/>
    <n v="89.45"/>
    <n v="88.68"/>
    <n v="4536466"/>
    <n v="87.68"/>
    <n v="2025"/>
    <m/>
    <m/>
    <x v="2"/>
  </r>
  <r>
    <s v="Southern Company"/>
    <s v="SO"/>
    <d v="2025-03-13T00:00:00"/>
    <n v="88.995000000000005"/>
    <n v="89.63"/>
    <n v="3587188"/>
    <n v="88.63"/>
    <n v="2025"/>
    <m/>
    <m/>
    <x v="2"/>
  </r>
  <r>
    <s v="Southern Company"/>
    <s v="SO"/>
    <d v="2025-03-14T00:00:00"/>
    <n v="89.36"/>
    <n v="90.38"/>
    <n v="2990794"/>
    <n v="89.38"/>
    <n v="2025"/>
    <m/>
    <m/>
    <x v="2"/>
  </r>
  <r>
    <s v="Southern Company"/>
    <s v="SO"/>
    <d v="2025-03-17T00:00:00"/>
    <n v="90.35"/>
    <n v="90.54"/>
    <n v="3649836"/>
    <n v="89.54"/>
    <n v="2025"/>
    <m/>
    <m/>
    <x v="2"/>
  </r>
  <r>
    <s v="Southern Company"/>
    <s v="SO"/>
    <d v="2025-03-18T00:00:00"/>
    <n v="90.15"/>
    <n v="90.23"/>
    <n v="3505465"/>
    <n v="89.23"/>
    <n v="2025"/>
    <m/>
    <m/>
    <x v="2"/>
  </r>
  <r>
    <s v="Southern Company"/>
    <s v="SO"/>
    <d v="2025-03-19T00:00:00"/>
    <n v="90"/>
    <n v="89.6"/>
    <n v="3366160"/>
    <n v="88.6"/>
    <n v="2025"/>
    <m/>
    <m/>
    <x v="2"/>
  </r>
  <r>
    <s v="Southern Company"/>
    <s v="SO"/>
    <d v="2025-03-20T00:00:00"/>
    <n v="89.864999999999995"/>
    <n v="89.97"/>
    <n v="4652757"/>
    <n v="88.97"/>
    <n v="2025"/>
    <m/>
    <m/>
    <x v="2"/>
  </r>
  <r>
    <s v="Southern Company"/>
    <s v="SO"/>
    <d v="2025-03-21T00:00:00"/>
    <n v="89.75"/>
    <n v="89.36"/>
    <n v="8327608"/>
    <n v="88.36"/>
    <n v="2025"/>
    <m/>
    <m/>
    <x v="2"/>
  </r>
  <r>
    <s v="Southern Company"/>
    <s v="SO"/>
    <d v="2025-03-24T00:00:00"/>
    <n v="89.25"/>
    <n v="88.88"/>
    <n v="3641106"/>
    <n v="87.88"/>
    <n v="2025"/>
    <m/>
    <m/>
    <x v="2"/>
  </r>
  <r>
    <s v="Southern Company"/>
    <s v="SO"/>
    <d v="2025-03-25T00:00:00"/>
    <n v="88.9"/>
    <n v="87.73"/>
    <n v="3912956"/>
    <n v="86.73"/>
    <n v="2025"/>
    <m/>
    <m/>
    <x v="2"/>
  </r>
  <r>
    <s v="Southern Company"/>
    <s v="SO"/>
    <d v="2025-03-26T00:00:00"/>
    <n v="87.93"/>
    <n v="89.06"/>
    <n v="3953373"/>
    <n v="88.06"/>
    <n v="2025"/>
    <m/>
    <m/>
    <x v="2"/>
  </r>
  <r>
    <s v="Southern Company"/>
    <s v="SO"/>
    <d v="2025-03-27T00:00:00"/>
    <n v="89.344999999999999"/>
    <n v="90.03"/>
    <n v="3830638"/>
    <n v="89.03"/>
    <n v="2025"/>
    <m/>
    <m/>
    <x v="2"/>
  </r>
  <r>
    <s v="Southern Company"/>
    <s v="SO"/>
    <d v="2025-03-28T00:00:00"/>
    <n v="90.85"/>
    <n v="91.13"/>
    <n v="4483748"/>
    <n v="90.13"/>
    <n v="2025"/>
    <m/>
    <m/>
    <x v="2"/>
  </r>
  <r>
    <s v="Southern Company"/>
    <s v="SO"/>
    <d v="2025-03-31T00:00:00"/>
    <n v="91.545000000000002"/>
    <n v="91.95"/>
    <n v="6340397"/>
    <n v="90.95"/>
    <n v="2025"/>
    <m/>
    <n v="91.95"/>
    <x v="2"/>
  </r>
  <r>
    <s v="Southern Company"/>
    <s v="SO"/>
    <d v="2025-04-01T00:00:00"/>
    <n v="91.6"/>
    <n v="91.82"/>
    <n v="4178927"/>
    <n v="90.82"/>
    <n v="2025"/>
    <m/>
    <m/>
    <x v="3"/>
  </r>
  <r>
    <s v="Southern Company"/>
    <s v="SO"/>
    <d v="2025-04-02T00:00:00"/>
    <n v="92"/>
    <n v="91.3"/>
    <n v="4704456"/>
    <n v="90.3"/>
    <n v="2025"/>
    <m/>
    <m/>
    <x v="3"/>
  </r>
  <r>
    <s v="Southern Company"/>
    <s v="SO"/>
    <d v="2025-04-03T00:00:00"/>
    <n v="92.73"/>
    <n v="92.56"/>
    <n v="6392769"/>
    <n v="91.56"/>
    <n v="2025"/>
    <m/>
    <m/>
    <x v="3"/>
  </r>
  <r>
    <s v="Southern Company"/>
    <s v="SO"/>
    <d v="2025-04-04T00:00:00"/>
    <n v="93.204999999999998"/>
    <n v="88.94"/>
    <n v="8268770"/>
    <n v="87.94"/>
    <n v="2025"/>
    <m/>
    <m/>
    <x v="3"/>
  </r>
  <r>
    <s v="Southern Company"/>
    <s v="SO"/>
    <d v="2025-04-07T00:00:00"/>
    <n v="87.77"/>
    <n v="87.22"/>
    <n v="8150899"/>
    <n v="86.22"/>
    <n v="2025"/>
    <m/>
    <m/>
    <x v="3"/>
  </r>
  <r>
    <s v="Southern Company"/>
    <s v="SO"/>
    <d v="2025-04-08T00:00:00"/>
    <n v="88.31"/>
    <n v="86.86"/>
    <n v="6247973"/>
    <n v="85.86"/>
    <n v="2025"/>
    <m/>
    <m/>
    <x v="3"/>
  </r>
  <r>
    <s v="Southern Company"/>
    <s v="SO"/>
    <d v="2025-04-09T00:00:00"/>
    <n v="86.31"/>
    <n v="87.8"/>
    <n v="7694523"/>
    <n v="86.8"/>
    <n v="2025"/>
    <m/>
    <m/>
    <x v="3"/>
  </r>
  <r>
    <s v="Southern Company"/>
    <s v="SO"/>
    <d v="2025-04-10T00:00:00"/>
    <n v="87.98"/>
    <n v="88.89"/>
    <n v="7047385"/>
    <n v="87.89"/>
    <n v="2025"/>
    <m/>
    <m/>
    <x v="3"/>
  </r>
  <r>
    <s v="Southern Company"/>
    <s v="SO"/>
    <d v="2025-04-11T00:00:00"/>
    <n v="88.46"/>
    <n v="89.86"/>
    <n v="4022012"/>
    <n v="88.86"/>
    <n v="2025"/>
    <m/>
    <m/>
    <x v="3"/>
  </r>
  <r>
    <s v="Southern Company"/>
    <s v="SO"/>
    <d v="2025-04-14T00:00:00"/>
    <n v="90"/>
    <n v="91.16"/>
    <n v="3331258"/>
    <n v="90.16"/>
    <n v="2025"/>
    <m/>
    <m/>
    <x v="3"/>
  </r>
  <r>
    <s v="Southern Company"/>
    <s v="SO"/>
    <d v="2025-04-15T00:00:00"/>
    <n v="91.42"/>
    <n v="91.02"/>
    <n v="2381165"/>
    <n v="90.02"/>
    <n v="2025"/>
    <m/>
    <m/>
    <x v="3"/>
  </r>
  <r>
    <s v="Southern Company"/>
    <s v="SO"/>
    <d v="2025-04-16T00:00:00"/>
    <n v="91.84"/>
    <n v="90.47"/>
    <n v="2731338"/>
    <n v="89.47"/>
    <n v="2025"/>
    <m/>
    <m/>
    <x v="3"/>
  </r>
  <r>
    <s v="Southern Company"/>
    <s v="SO"/>
    <d v="2025-04-17T00:00:00"/>
    <n v="90.81"/>
    <n v="91.81"/>
    <n v="3462093"/>
    <n v="90.81"/>
    <n v="2025"/>
    <m/>
    <m/>
    <x v="3"/>
  </r>
  <r>
    <s v="Southern Company"/>
    <s v="SO"/>
    <d v="2025-04-21T00:00:00"/>
    <n v="91.555000000000007"/>
    <n v="90.23"/>
    <n v="3015036"/>
    <n v="89.23"/>
    <n v="2025"/>
    <m/>
    <m/>
    <x v="3"/>
  </r>
  <r>
    <s v="Southern Company"/>
    <s v="SO"/>
    <d v="2025-04-22T00:00:00"/>
    <n v="90.53"/>
    <n v="91.86"/>
    <n v="3849510"/>
    <n v="90.86"/>
    <n v="2025"/>
    <m/>
    <m/>
    <x v="3"/>
  </r>
  <r>
    <s v="Southern Company"/>
    <s v="SO"/>
    <d v="2025-04-23T00:00:00"/>
    <n v="91.48"/>
    <n v="91.13"/>
    <n v="5214556"/>
    <n v="90.13"/>
    <n v="2025"/>
    <m/>
    <m/>
    <x v="3"/>
  </r>
  <r>
    <s v="Southern Company"/>
    <s v="SO"/>
    <d v="2025-04-24T00:00:00"/>
    <n v="91.025000000000006"/>
    <n v="91.05"/>
    <n v="3018523"/>
    <n v="90.05"/>
    <n v="2025"/>
    <m/>
    <m/>
    <x v="3"/>
  </r>
  <r>
    <s v="Southern Company"/>
    <s v="SO"/>
    <d v="2025-04-25T00:00:00"/>
    <n v="91.19"/>
    <n v="90.43"/>
    <n v="3442766"/>
    <n v="89.43"/>
    <n v="2025"/>
    <m/>
    <m/>
    <x v="3"/>
  </r>
  <r>
    <s v="Southern Company"/>
    <s v="SO"/>
    <d v="2025-04-28T00:00:00"/>
    <n v="90.344999999999999"/>
    <n v="90.75"/>
    <n v="2332240"/>
    <n v="89.75"/>
    <n v="2025"/>
    <m/>
    <m/>
    <x v="3"/>
  </r>
  <r>
    <s v="Southern Company"/>
    <s v="SO"/>
    <d v="2025-04-29T00:00:00"/>
    <n v="90.789000000000001"/>
    <n v="91.45"/>
    <n v="3235022"/>
    <n v="90.45"/>
    <n v="2025"/>
    <m/>
    <m/>
    <x v="3"/>
  </r>
  <r>
    <s v="Southern Company"/>
    <s v="SO"/>
    <d v="2025-04-30T00:00:00"/>
    <n v="91.85"/>
    <n v="91.89"/>
    <n v="5934891"/>
    <n v="90.89"/>
    <n v="2025"/>
    <m/>
    <n v="91.89"/>
    <x v="3"/>
  </r>
  <r>
    <s v="Southern Company"/>
    <s v="SO"/>
    <d v="2025-05-01T00:00:00"/>
    <n v="91.89"/>
    <n v="91.46"/>
    <n v="5319940"/>
    <n v="90.46"/>
    <n v="2025"/>
    <m/>
    <m/>
    <x v="4"/>
  </r>
  <r>
    <s v="Southern Company"/>
    <s v="SO"/>
    <d v="2025-05-02T00:00:00"/>
    <n v="91.334999999999994"/>
    <n v="91.05"/>
    <n v="4060848"/>
    <n v="90.05"/>
    <n v="2025"/>
    <m/>
    <m/>
    <x v="4"/>
  </r>
  <r>
    <s v="Southern Company"/>
    <s v="SO"/>
    <d v="2025-05-05T00:00:00"/>
    <n v="91.3"/>
    <n v="91.05"/>
    <n v="3572941"/>
    <n v="90.05"/>
    <n v="2025"/>
    <m/>
    <m/>
    <x v="4"/>
  </r>
  <r>
    <s v="Southern Company"/>
    <s v="SO"/>
    <d v="2025-05-06T00:00:00"/>
    <n v="91.07"/>
    <n v="91.22"/>
    <n v="2995069"/>
    <n v="90.22"/>
    <n v="2025"/>
    <m/>
    <m/>
    <x v="4"/>
  </r>
  <r>
    <s v="Southern Company"/>
    <s v="SO"/>
    <d v="2025-05-07T00:00:00"/>
    <n v="91.08"/>
    <n v="92.11"/>
    <n v="5011334"/>
    <n v="91.11"/>
    <n v="2025"/>
    <m/>
    <m/>
    <x v="4"/>
  </r>
  <r>
    <s v="Southern Company"/>
    <s v="SO"/>
    <d v="2025-05-08T00:00:00"/>
    <n v="91.814999999999998"/>
    <n v="90.31"/>
    <n v="3711538"/>
    <n v="89.31"/>
    <n v="2025"/>
    <m/>
    <m/>
    <x v="4"/>
  </r>
  <r>
    <s v="Southern Company"/>
    <s v="SO"/>
    <d v="2025-05-09T00:00:00"/>
    <n v="90.59"/>
    <n v="90.35"/>
    <n v="2982536"/>
    <n v="89.35"/>
    <n v="2025"/>
    <m/>
    <m/>
    <x v="4"/>
  </r>
  <r>
    <s v="Southern Company"/>
    <s v="SO"/>
    <d v="2025-05-12T00:00:00"/>
    <n v="89.35"/>
    <n v="87.78"/>
    <n v="6666135"/>
    <n v="86.78"/>
    <n v="2025"/>
    <m/>
    <m/>
    <x v="4"/>
  </r>
  <r>
    <s v="Southern Company"/>
    <s v="SO"/>
    <d v="2025-05-13T00:00:00"/>
    <n v="87.79"/>
    <n v="85.57"/>
    <n v="7041442"/>
    <n v="84.57"/>
    <n v="2025"/>
    <m/>
    <m/>
    <x v="4"/>
  </r>
  <r>
    <s v="Southern Company"/>
    <s v="SO"/>
    <d v="2025-05-14T00:00:00"/>
    <n v="85.2"/>
    <n v="84.91"/>
    <n v="8015219"/>
    <n v="83.91"/>
    <n v="2025"/>
    <m/>
    <m/>
    <x v="4"/>
  </r>
  <r>
    <s v="Southern Company"/>
    <s v="SO"/>
    <d v="2025-05-15T00:00:00"/>
    <n v="85.605000000000004"/>
    <n v="87.38"/>
    <n v="5255889"/>
    <n v="86.38"/>
    <n v="2025"/>
    <m/>
    <m/>
    <x v="4"/>
  </r>
  <r>
    <s v="Southern Company"/>
    <s v="SO"/>
    <d v="2025-05-16T00:00:00"/>
    <n v="87.25"/>
    <n v="88.71"/>
    <n v="4181773"/>
    <n v="87.71"/>
    <n v="2025"/>
    <n v="88.71"/>
    <m/>
    <x v="4"/>
  </r>
  <r>
    <s v="Southern Company"/>
    <s v="SO"/>
    <d v="2025-05-19T00:00:00"/>
    <n v="88.56"/>
    <n v="89.48"/>
    <n v="5997846"/>
    <n v="88.48"/>
    <n v="2025"/>
    <m/>
    <m/>
    <x v="4"/>
  </r>
  <r>
    <s v="Southern Company"/>
    <s v="SO"/>
    <d v="2025-05-20T00:00:00"/>
    <n v="89.2"/>
    <n v="90.83"/>
    <n v="9612421"/>
    <n v="89.83"/>
    <n v="2025"/>
    <m/>
    <m/>
    <x v="4"/>
  </r>
  <r>
    <s v="Southern Company"/>
    <s v="SO"/>
    <d v="2025-05-21T00:00:00"/>
    <n v="90.7"/>
    <n v="89.66"/>
    <n v="9104794"/>
    <n v="88.66"/>
    <n v="2025"/>
    <m/>
    <m/>
    <x v="4"/>
  </r>
  <r>
    <s v="Southern Company"/>
    <s v="SO"/>
    <d v="2025-05-22T00:00:00"/>
    <n v="89.465000000000003"/>
    <n v="88.84"/>
    <n v="5055463"/>
    <n v="87.84"/>
    <n v="2025"/>
    <m/>
    <m/>
    <x v="4"/>
  </r>
  <r>
    <s v="Southern Company"/>
    <s v="SO"/>
    <d v="2025-05-23T00:00:00"/>
    <n v="89.45"/>
    <n v="89.64"/>
    <n v="3129559"/>
    <n v="88.64"/>
    <n v="2025"/>
    <m/>
    <m/>
    <x v="4"/>
  </r>
  <r>
    <s v="Southern Company"/>
    <s v="SO"/>
    <d v="2025-05-27T00:00:00"/>
    <n v="90"/>
    <n v="89.92"/>
    <n v="4316740"/>
    <n v="88.92"/>
    <n v="2025"/>
    <m/>
    <m/>
    <x v="4"/>
  </r>
  <r>
    <s v="Southern Company"/>
    <s v="SO"/>
    <d v="2025-05-28T00:00:00"/>
    <n v="89.89"/>
    <n v="88.22"/>
    <n v="5218043"/>
    <n v="87.22"/>
    <n v="2025"/>
    <m/>
    <m/>
    <x v="4"/>
  </r>
  <r>
    <s v="Southern Company"/>
    <s v="SO"/>
    <d v="2025-05-29T00:00:00"/>
    <n v="87.89"/>
    <n v="88.75"/>
    <n v="3670466"/>
    <n v="87.75"/>
    <n v="2025"/>
    <m/>
    <m/>
    <x v="4"/>
  </r>
  <r>
    <s v="Southern Company"/>
    <s v="SO"/>
    <d v="2025-05-30T00:00:00"/>
    <n v="88.73"/>
    <n v="90"/>
    <n v="10682398"/>
    <n v="89"/>
    <n v="2025"/>
    <m/>
    <m/>
    <x v="4"/>
  </r>
  <r>
    <s v="Southern Company"/>
    <s v="SO"/>
    <d v="2025-06-02T00:00:00"/>
    <n v="89.484999999999999"/>
    <n v="89.94"/>
    <n v="4338590"/>
    <n v="88.94"/>
    <n v="2025"/>
    <m/>
    <m/>
    <x v="5"/>
  </r>
  <r>
    <s v="Southern Company"/>
    <s v="SO"/>
    <d v="2025-06-03T00:00:00"/>
    <n v="89.94"/>
    <n v="89.59"/>
    <n v="5353818"/>
    <n v="88.59"/>
    <n v="2025"/>
    <m/>
    <m/>
    <x v="5"/>
  </r>
  <r>
    <s v="Southern Company"/>
    <s v="SO"/>
    <d v="2025-06-04T00:00:00"/>
    <n v="89.614999999999995"/>
    <n v="88.29"/>
    <n v="5816103"/>
    <n v="87.29"/>
    <n v="2025"/>
    <m/>
    <m/>
    <x v="5"/>
  </r>
  <r>
    <s v="Southern Company"/>
    <s v="SO"/>
    <d v="2025-06-05T00:00:00"/>
    <n v="89.28"/>
    <n v="88.38"/>
    <n v="6725123"/>
    <n v="87.38"/>
    <n v="2025"/>
    <m/>
    <m/>
    <x v="5"/>
  </r>
  <r>
    <s v="Southern Company"/>
    <s v="SO"/>
    <d v="2025-06-06T00:00:00"/>
    <n v="88.4"/>
    <n v="88.26"/>
    <n v="3995874"/>
    <n v="87.26"/>
    <n v="2025"/>
    <m/>
    <m/>
    <x v="5"/>
  </r>
  <r>
    <s v="Southern Company"/>
    <s v="SO"/>
    <d v="2025-06-09T00:00:00"/>
    <n v="87.97"/>
    <n v="88.5"/>
    <n v="3907862"/>
    <n v="87.5"/>
    <n v="2025"/>
    <m/>
    <m/>
    <x v="5"/>
  </r>
  <r>
    <s v="Southern Company"/>
    <s v="SO"/>
    <d v="2025-06-10T00:00:00"/>
    <n v="88.71"/>
    <n v="89.3"/>
    <n v="3969128"/>
    <n v="88.3"/>
    <n v="2025"/>
    <m/>
    <m/>
    <x v="5"/>
  </r>
  <r>
    <s v="Southern Company"/>
    <s v="SO"/>
    <d v="2025-06-11T00:00:00"/>
    <n v="89.17"/>
    <n v="89.55"/>
    <n v="5151491"/>
    <n v="88.55"/>
    <n v="2025"/>
    <m/>
    <m/>
    <x v="5"/>
  </r>
  <r>
    <s v="Southern Company"/>
    <s v="SO"/>
    <d v="2025-06-12T00:00:00"/>
    <n v="89.71"/>
    <n v="90.36"/>
    <n v="7122654"/>
    <n v="89.36"/>
    <n v="2025"/>
    <m/>
    <m/>
    <x v="5"/>
  </r>
  <r>
    <s v="Southern Company"/>
    <s v="SO"/>
    <d v="2025-06-13T00:00:00"/>
    <n v="90.495000000000005"/>
    <n v="90.35"/>
    <n v="5059069"/>
    <n v="89.35"/>
    <n v="2025"/>
    <m/>
    <m/>
    <x v="5"/>
  </r>
  <r>
    <s v="Southern Company"/>
    <s v="SO"/>
    <d v="2025-06-16T00:00:00"/>
    <n v="90.56"/>
    <n v="88.94"/>
    <n v="5374118"/>
    <n v="87.94"/>
    <n v="2025"/>
    <m/>
    <m/>
    <x v="5"/>
  </r>
  <r>
    <s v="Southern Company"/>
    <s v="SO"/>
    <d v="2025-06-17T00:00:00"/>
    <n v="89.015000000000001"/>
    <n v="88.42"/>
    <n v="4413424"/>
    <n v="87.42"/>
    <n v="2025"/>
    <m/>
    <m/>
    <x v="5"/>
  </r>
  <r>
    <s v="Southern Company"/>
    <s v="SO"/>
    <d v="2025-06-18T00:00:00"/>
    <n v="88.62"/>
    <n v="88.63"/>
    <n v="5189710"/>
    <n v="87.63"/>
    <n v="2025"/>
    <m/>
    <m/>
    <x v="5"/>
  </r>
  <r>
    <s v="Southern Company"/>
    <s v="SO"/>
    <d v="2025-06-20T00:00:00"/>
    <n v="88.63"/>
    <n v="89.3"/>
    <n v="10746158"/>
    <n v="88.3"/>
    <n v="2025"/>
    <m/>
    <m/>
    <x v="5"/>
  </r>
  <r>
    <s v="Southern Company"/>
    <s v="SO"/>
    <d v="2025-06-23T00:00:00"/>
    <n v="89.55"/>
    <n v="90.67"/>
    <n v="5907982"/>
    <n v="89.67"/>
    <n v="2025"/>
    <m/>
    <m/>
    <x v="5"/>
  </r>
  <r>
    <s v="Southern Company"/>
    <s v="SO"/>
    <d v="2025-06-24T00:00:00"/>
    <n v="90.48"/>
    <n v="90.89"/>
    <n v="4558342"/>
    <n v="89.89"/>
    <n v="2025"/>
    <m/>
    <m/>
    <x v="5"/>
  </r>
  <r>
    <s v="Southern Company"/>
    <s v="SO"/>
    <d v="2025-06-25T00:00:00"/>
    <n v="90.54"/>
    <n v="90.4"/>
    <n v="5548318"/>
    <n v="89.4"/>
    <n v="2025"/>
    <m/>
    <m/>
    <x v="5"/>
  </r>
  <r>
    <s v="Southern Company"/>
    <s v="SO"/>
    <d v="2025-06-26T00:00:00"/>
    <n v="90.4"/>
    <n v="90.35"/>
    <n v="6003366"/>
    <n v="89.35"/>
    <n v="2025"/>
    <m/>
    <m/>
    <x v="5"/>
  </r>
  <r>
    <s v="Southern Company"/>
    <s v="SO"/>
    <d v="2025-06-27T00:00:00"/>
    <n v="90.25"/>
    <n v="90.9"/>
    <n v="5228166"/>
    <n v="89.9"/>
    <n v="2025"/>
    <m/>
    <m/>
    <x v="5"/>
  </r>
  <r>
    <s v="Southern Company"/>
    <s v="SO"/>
    <d v="2025-06-30T00:00:00"/>
    <n v="90.7"/>
    <n v="91.83"/>
    <n v="4924635"/>
    <n v="90.83"/>
    <n v="2025"/>
    <m/>
    <n v="91.83"/>
    <x v="5"/>
  </r>
  <r>
    <s v="Southwest Airlines"/>
    <s v="LUV"/>
    <d v="2025-01-02T00:00:00"/>
    <n v="33.619999999999997"/>
    <n v="33.369999999999997"/>
    <n v="3419334"/>
    <n v="32.369999999999997"/>
    <n v="2025"/>
    <m/>
    <m/>
    <x v="0"/>
  </r>
  <r>
    <s v="Southwest Airlines"/>
    <s v="LUV"/>
    <d v="2025-01-03T00:00:00"/>
    <n v="33.479999999999997"/>
    <n v="33.61"/>
    <n v="5562041"/>
    <n v="32.61"/>
    <n v="2025"/>
    <m/>
    <m/>
    <x v="0"/>
  </r>
  <r>
    <s v="Southwest Airlines"/>
    <s v="LUV"/>
    <d v="2025-01-06T00:00:00"/>
    <n v="33.909999999999997"/>
    <n v="33.83"/>
    <n v="5035171"/>
    <n v="32.83"/>
    <n v="2025"/>
    <m/>
    <m/>
    <x v="0"/>
  </r>
  <r>
    <s v="Southwest Airlines"/>
    <s v="LUV"/>
    <d v="2025-01-07T00:00:00"/>
    <n v="33.81"/>
    <n v="32.880000000000003"/>
    <n v="8371181"/>
    <n v="31.880000000000003"/>
    <n v="2025"/>
    <m/>
    <m/>
    <x v="0"/>
  </r>
  <r>
    <s v="Southwest Airlines"/>
    <s v="LUV"/>
    <d v="2025-01-08T00:00:00"/>
    <n v="32.6004"/>
    <n v="32.880000000000003"/>
    <n v="5679491"/>
    <n v="31.880000000000003"/>
    <n v="2025"/>
    <m/>
    <m/>
    <x v="0"/>
  </r>
  <r>
    <s v="Southwest Airlines"/>
    <s v="LUV"/>
    <d v="2025-01-10T00:00:00"/>
    <n v="33"/>
    <n v="33.119999999999997"/>
    <n v="9648851"/>
    <n v="32.119999999999997"/>
    <n v="2025"/>
    <m/>
    <m/>
    <x v="0"/>
  </r>
  <r>
    <s v="Southwest Airlines"/>
    <s v="LUV"/>
    <d v="2025-01-13T00:00:00"/>
    <n v="32.64"/>
    <n v="32.659999999999997"/>
    <n v="7559852"/>
    <n v="31.659999999999997"/>
    <n v="2025"/>
    <m/>
    <m/>
    <x v="0"/>
  </r>
  <r>
    <s v="Southwest Airlines"/>
    <s v="LUV"/>
    <d v="2025-01-14T00:00:00"/>
    <n v="32.79"/>
    <n v="33.130000000000003"/>
    <n v="6698061"/>
    <n v="32.130000000000003"/>
    <n v="2025"/>
    <m/>
    <m/>
    <x v="0"/>
  </r>
  <r>
    <s v="Southwest Airlines"/>
    <s v="LUV"/>
    <d v="2025-01-15T00:00:00"/>
    <n v="33.634999999999998"/>
    <n v="32.799999999999997"/>
    <n v="5951767"/>
    <n v="31.799999999999997"/>
    <n v="2025"/>
    <m/>
    <m/>
    <x v="0"/>
  </r>
  <r>
    <s v="Southwest Airlines"/>
    <s v="LUV"/>
    <d v="2025-01-16T00:00:00"/>
    <n v="32.17"/>
    <n v="32.159999999999997"/>
    <n v="9664431"/>
    <n v="31.159999999999997"/>
    <n v="2025"/>
    <n v="32.159999999999997"/>
    <m/>
    <x v="0"/>
  </r>
  <r>
    <s v="Southwest Airlines"/>
    <s v="LUV"/>
    <d v="2025-01-17T00:00:00"/>
    <n v="32"/>
    <n v="32.1"/>
    <n v="10466455"/>
    <n v="31.1"/>
    <n v="2025"/>
    <m/>
    <m/>
    <x v="0"/>
  </r>
  <r>
    <s v="Southwest Airlines"/>
    <s v="LUV"/>
    <d v="2025-01-21T00:00:00"/>
    <n v="32.36"/>
    <n v="33.270000000000003"/>
    <n v="8090599"/>
    <n v="32.270000000000003"/>
    <n v="2025"/>
    <m/>
    <m/>
    <x v="0"/>
  </r>
  <r>
    <s v="Southwest Airlines"/>
    <s v="LUV"/>
    <d v="2025-01-22T00:00:00"/>
    <n v="33.625"/>
    <n v="31.86"/>
    <n v="12015520"/>
    <n v="30.86"/>
    <n v="2025"/>
    <m/>
    <m/>
    <x v="0"/>
  </r>
  <r>
    <s v="Southwest Airlines"/>
    <s v="LUV"/>
    <d v="2025-01-23T00:00:00"/>
    <n v="32.06"/>
    <n v="31.93"/>
    <n v="13108850"/>
    <n v="30.93"/>
    <n v="2025"/>
    <m/>
    <m/>
    <x v="0"/>
  </r>
  <r>
    <s v="Southwest Airlines"/>
    <s v="LUV"/>
    <d v="2025-01-24T00:00:00"/>
    <n v="32.020000000000003"/>
    <n v="32.17"/>
    <n v="6471402"/>
    <n v="31.17"/>
    <n v="2025"/>
    <m/>
    <m/>
    <x v="0"/>
  </r>
  <r>
    <s v="Southwest Airlines"/>
    <s v="LUV"/>
    <d v="2025-01-27T00:00:00"/>
    <n v="32.07"/>
    <n v="32.58"/>
    <n v="7026753"/>
    <n v="31.58"/>
    <n v="2025"/>
    <m/>
    <m/>
    <x v="0"/>
  </r>
  <r>
    <s v="Southwest Airlines"/>
    <s v="LUV"/>
    <d v="2025-01-28T00:00:00"/>
    <n v="32.344999999999999"/>
    <n v="31.85"/>
    <n v="7684351"/>
    <n v="30.85"/>
    <n v="2025"/>
    <m/>
    <m/>
    <x v="0"/>
  </r>
  <r>
    <s v="Southwest Airlines"/>
    <s v="LUV"/>
    <d v="2025-01-29T00:00:00"/>
    <n v="31.95"/>
    <n v="31.65"/>
    <n v="9683704"/>
    <n v="30.65"/>
    <n v="2025"/>
    <m/>
    <m/>
    <x v="0"/>
  </r>
  <r>
    <s v="Southwest Airlines"/>
    <s v="LUV"/>
    <d v="2025-01-30T00:00:00"/>
    <n v="31.29"/>
    <n v="31.26"/>
    <n v="17451957"/>
    <n v="30.26"/>
    <n v="2025"/>
    <m/>
    <m/>
    <x v="0"/>
  </r>
  <r>
    <s v="Southwest Airlines"/>
    <s v="LUV"/>
    <d v="2025-01-31T00:00:00"/>
    <n v="31.3"/>
    <n v="30.71"/>
    <n v="11305790"/>
    <n v="29.71"/>
    <n v="2025"/>
    <m/>
    <n v="30.71"/>
    <x v="0"/>
  </r>
  <r>
    <s v="Southwest Airlines"/>
    <s v="LUV"/>
    <d v="2025-02-03T00:00:00"/>
    <n v="29.95"/>
    <n v="30.48"/>
    <n v="10246938"/>
    <n v="29.48"/>
    <n v="2025"/>
    <m/>
    <m/>
    <x v="1"/>
  </r>
  <r>
    <s v="Southwest Airlines"/>
    <s v="LUV"/>
    <d v="2025-02-04T00:00:00"/>
    <n v="30.405000000000001"/>
    <n v="30.79"/>
    <n v="9774959"/>
    <n v="29.79"/>
    <n v="2025"/>
    <m/>
    <m/>
    <x v="1"/>
  </r>
  <r>
    <s v="Southwest Airlines"/>
    <s v="LUV"/>
    <d v="2025-02-05T00:00:00"/>
    <n v="30.785"/>
    <n v="30.89"/>
    <n v="7703657"/>
    <n v="29.89"/>
    <n v="2025"/>
    <m/>
    <m/>
    <x v="1"/>
  </r>
  <r>
    <s v="Southwest Airlines"/>
    <s v="LUV"/>
    <d v="2025-02-06T00:00:00"/>
    <n v="31.07"/>
    <n v="31.09"/>
    <n v="7366270"/>
    <n v="30.09"/>
    <n v="2025"/>
    <m/>
    <m/>
    <x v="1"/>
  </r>
  <r>
    <s v="Southwest Airlines"/>
    <s v="LUV"/>
    <d v="2025-02-07T00:00:00"/>
    <n v="31.09"/>
    <n v="31"/>
    <n v="5575705"/>
    <n v="30"/>
    <n v="2025"/>
    <m/>
    <m/>
    <x v="1"/>
  </r>
  <r>
    <s v="Southwest Airlines"/>
    <s v="LUV"/>
    <d v="2025-02-10T00:00:00"/>
    <n v="30.9"/>
    <n v="30.13"/>
    <n v="6131816"/>
    <n v="29.13"/>
    <n v="2025"/>
    <m/>
    <m/>
    <x v="1"/>
  </r>
  <r>
    <s v="Southwest Airlines"/>
    <s v="LUV"/>
    <d v="2025-02-11T00:00:00"/>
    <n v="30.2"/>
    <n v="29.77"/>
    <n v="7409667"/>
    <n v="28.77"/>
    <n v="2025"/>
    <m/>
    <m/>
    <x v="1"/>
  </r>
  <r>
    <s v="Southwest Airlines"/>
    <s v="LUV"/>
    <d v="2025-02-12T00:00:00"/>
    <n v="29.684999999999999"/>
    <n v="29.88"/>
    <n v="7807442"/>
    <n v="28.88"/>
    <n v="2025"/>
    <m/>
    <m/>
    <x v="1"/>
  </r>
  <r>
    <s v="Southwest Airlines"/>
    <s v="LUV"/>
    <d v="2025-02-13T00:00:00"/>
    <n v="29.84"/>
    <n v="29.93"/>
    <n v="10098938"/>
    <n v="28.93"/>
    <n v="2025"/>
    <m/>
    <m/>
    <x v="1"/>
  </r>
  <r>
    <s v="Southwest Airlines"/>
    <s v="LUV"/>
    <d v="2025-02-14T00:00:00"/>
    <n v="30.1"/>
    <n v="30.28"/>
    <n v="7018589"/>
    <n v="29.28"/>
    <n v="2025"/>
    <m/>
    <m/>
    <x v="1"/>
  </r>
  <r>
    <s v="Southwest Airlines"/>
    <s v="LUV"/>
    <d v="2025-02-18T00:00:00"/>
    <n v="30.83"/>
    <n v="30"/>
    <n v="9750456"/>
    <n v="29"/>
    <n v="2025"/>
    <m/>
    <m/>
    <x v="1"/>
  </r>
  <r>
    <s v="Southwest Airlines"/>
    <s v="LUV"/>
    <d v="2025-02-19T00:00:00"/>
    <n v="29.83"/>
    <n v="30.2"/>
    <n v="7730643"/>
    <n v="29.2"/>
    <n v="2025"/>
    <m/>
    <m/>
    <x v="1"/>
  </r>
  <r>
    <s v="Southwest Airlines"/>
    <s v="LUV"/>
    <d v="2025-02-20T00:00:00"/>
    <n v="30.2"/>
    <n v="30.61"/>
    <n v="7798528"/>
    <n v="29.61"/>
    <n v="2025"/>
    <m/>
    <m/>
    <x v="1"/>
  </r>
  <r>
    <s v="Southwest Airlines"/>
    <s v="LUV"/>
    <d v="2025-02-21T00:00:00"/>
    <n v="30.68"/>
    <n v="29.81"/>
    <n v="10258680"/>
    <n v="28.81"/>
    <n v="2025"/>
    <m/>
    <m/>
    <x v="1"/>
  </r>
  <r>
    <s v="Southwest Airlines"/>
    <s v="LUV"/>
    <d v="2025-02-24T00:00:00"/>
    <n v="30.13"/>
    <n v="30.27"/>
    <n v="17429356"/>
    <n v="29.27"/>
    <n v="2025"/>
    <m/>
    <m/>
    <x v="1"/>
  </r>
  <r>
    <s v="Southwest Airlines"/>
    <s v="LUV"/>
    <d v="2025-02-25T00:00:00"/>
    <n v="30.34"/>
    <n v="30.25"/>
    <n v="9553706"/>
    <n v="29.25"/>
    <n v="2025"/>
    <m/>
    <m/>
    <x v="1"/>
  </r>
  <r>
    <s v="Southwest Airlines"/>
    <s v="LUV"/>
    <d v="2025-02-26T00:00:00"/>
    <n v="30.49"/>
    <n v="30.69"/>
    <n v="8528774"/>
    <n v="29.69"/>
    <n v="2025"/>
    <m/>
    <m/>
    <x v="1"/>
  </r>
  <r>
    <s v="Southwest Airlines"/>
    <s v="LUV"/>
    <d v="2025-02-27T00:00:00"/>
    <n v="30.79"/>
    <n v="30.64"/>
    <n v="6893600"/>
    <n v="29.64"/>
    <n v="2025"/>
    <m/>
    <m/>
    <x v="1"/>
  </r>
  <r>
    <s v="Southwest Airlines"/>
    <s v="LUV"/>
    <d v="2025-02-28T00:00:00"/>
    <n v="30.63"/>
    <n v="31.06"/>
    <n v="6485013"/>
    <n v="30.06"/>
    <n v="2025"/>
    <m/>
    <n v="31.06"/>
    <x v="1"/>
  </r>
  <r>
    <s v="Southwest Airlines"/>
    <s v="LUV"/>
    <d v="2025-03-03T00:00:00"/>
    <n v="30.53"/>
    <n v="30.61"/>
    <n v="8206872"/>
    <n v="29.61"/>
    <n v="2025"/>
    <m/>
    <m/>
    <x v="2"/>
  </r>
  <r>
    <s v="Southwest Airlines"/>
    <s v="LUV"/>
    <d v="2025-03-04T00:00:00"/>
    <n v="30.32"/>
    <n v="29.45"/>
    <n v="11171586"/>
    <n v="28.45"/>
    <n v="2025"/>
    <m/>
    <m/>
    <x v="2"/>
  </r>
  <r>
    <s v="Southwest Airlines"/>
    <s v="LUV"/>
    <d v="2025-03-05T00:00:00"/>
    <n v="29.63"/>
    <n v="29.95"/>
    <n v="10285175"/>
    <n v="28.95"/>
    <n v="2025"/>
    <m/>
    <m/>
    <x v="2"/>
  </r>
  <r>
    <s v="Southwest Airlines"/>
    <s v="LUV"/>
    <d v="2025-03-06T00:00:00"/>
    <n v="29.574999999999999"/>
    <n v="29.53"/>
    <n v="7332082"/>
    <n v="28.53"/>
    <n v="2025"/>
    <m/>
    <m/>
    <x v="2"/>
  </r>
  <r>
    <s v="Southwest Airlines"/>
    <s v="LUV"/>
    <d v="2025-03-07T00:00:00"/>
    <n v="28.99"/>
    <n v="29.2"/>
    <n v="27553946"/>
    <n v="28.2"/>
    <n v="2025"/>
    <m/>
    <m/>
    <x v="2"/>
  </r>
  <r>
    <s v="Southwest Airlines"/>
    <s v="LUV"/>
    <d v="2025-03-10T00:00:00"/>
    <n v="28.66"/>
    <n v="28.18"/>
    <n v="14082351"/>
    <n v="27.18"/>
    <n v="2025"/>
    <m/>
    <m/>
    <x v="2"/>
  </r>
  <r>
    <s v="Southwest Airlines"/>
    <s v="LUV"/>
    <d v="2025-03-11T00:00:00"/>
    <n v="32.28"/>
    <n v="30.53"/>
    <n v="41161525"/>
    <n v="29.53"/>
    <n v="2025"/>
    <m/>
    <m/>
    <x v="2"/>
  </r>
  <r>
    <s v="Southwest Airlines"/>
    <s v="LUV"/>
    <d v="2025-03-12T00:00:00"/>
    <n v="30.4"/>
    <n v="30.1"/>
    <n v="21634512"/>
    <n v="29.1"/>
    <n v="2025"/>
    <m/>
    <m/>
    <x v="2"/>
  </r>
  <r>
    <s v="Southwest Airlines"/>
    <s v="LUV"/>
    <d v="2025-03-13T00:00:00"/>
    <n v="30.02"/>
    <n v="31"/>
    <n v="19473945"/>
    <n v="30"/>
    <n v="2025"/>
    <m/>
    <m/>
    <x v="2"/>
  </r>
  <r>
    <s v="Southwest Airlines"/>
    <s v="LUV"/>
    <d v="2025-03-14T00:00:00"/>
    <n v="31.425000000000001"/>
    <n v="31.73"/>
    <n v="16207256"/>
    <n v="30.73"/>
    <n v="2025"/>
    <m/>
    <m/>
    <x v="2"/>
  </r>
  <r>
    <s v="Southwest Airlines"/>
    <s v="LUV"/>
    <d v="2025-03-17T00:00:00"/>
    <n v="31.68"/>
    <n v="32.130000000000003"/>
    <n v="15046305"/>
    <n v="31.130000000000003"/>
    <n v="2025"/>
    <m/>
    <m/>
    <x v="2"/>
  </r>
  <r>
    <s v="Southwest Airlines"/>
    <s v="LUV"/>
    <d v="2025-03-18T00:00:00"/>
    <n v="32.25"/>
    <n v="32.39"/>
    <n v="10328925"/>
    <n v="31.39"/>
    <n v="2025"/>
    <m/>
    <m/>
    <x v="2"/>
  </r>
  <r>
    <s v="Southwest Airlines"/>
    <s v="LUV"/>
    <d v="2025-03-19T00:00:00"/>
    <n v="32.365000000000002"/>
    <n v="33.6"/>
    <n v="13433565"/>
    <n v="32.6"/>
    <n v="2025"/>
    <m/>
    <m/>
    <x v="2"/>
  </r>
  <r>
    <s v="Southwest Airlines"/>
    <s v="LUV"/>
    <d v="2025-03-20T00:00:00"/>
    <n v="33.6"/>
    <n v="34.15"/>
    <n v="14058961"/>
    <n v="33.15"/>
    <n v="2025"/>
    <m/>
    <m/>
    <x v="2"/>
  </r>
  <r>
    <s v="Southwest Airlines"/>
    <s v="LUV"/>
    <d v="2025-03-21T00:00:00"/>
    <n v="33.770000000000003"/>
    <n v="34.83"/>
    <n v="21662990"/>
    <n v="33.83"/>
    <n v="2025"/>
    <m/>
    <m/>
    <x v="2"/>
  </r>
  <r>
    <s v="Southwest Airlines"/>
    <s v="LUV"/>
    <d v="2025-03-24T00:00:00"/>
    <n v="34.799999999999997"/>
    <n v="34.840000000000003"/>
    <n v="16493809"/>
    <n v="33.840000000000003"/>
    <n v="2025"/>
    <m/>
    <m/>
    <x v="2"/>
  </r>
  <r>
    <s v="Southwest Airlines"/>
    <s v="LUV"/>
    <d v="2025-03-25T00:00:00"/>
    <n v="35"/>
    <n v="34.67"/>
    <n v="9624776"/>
    <n v="33.67"/>
    <n v="2025"/>
    <m/>
    <m/>
    <x v="2"/>
  </r>
  <r>
    <s v="Southwest Airlines"/>
    <s v="LUV"/>
    <d v="2025-03-26T00:00:00"/>
    <n v="34.799999999999997"/>
    <n v="34.39"/>
    <n v="8863184"/>
    <n v="33.39"/>
    <n v="2025"/>
    <m/>
    <m/>
    <x v="2"/>
  </r>
  <r>
    <s v="Southwest Airlines"/>
    <s v="LUV"/>
    <d v="2025-03-27T00:00:00"/>
    <n v="34.405000000000001"/>
    <n v="33.93"/>
    <n v="8042701"/>
    <n v="32.93"/>
    <n v="2025"/>
    <m/>
    <m/>
    <x v="2"/>
  </r>
  <r>
    <s v="Southwest Airlines"/>
    <s v="LUV"/>
    <d v="2025-03-28T00:00:00"/>
    <n v="34.104999999999997"/>
    <n v="33.590000000000003"/>
    <n v="10683688"/>
    <n v="32.590000000000003"/>
    <n v="2025"/>
    <m/>
    <m/>
    <x v="2"/>
  </r>
  <r>
    <s v="Southwest Airlines"/>
    <s v="LUV"/>
    <d v="2025-03-31T00:00:00"/>
    <n v="32.909999999999997"/>
    <n v="33.58"/>
    <n v="10676900"/>
    <n v="32.58"/>
    <n v="2025"/>
    <m/>
    <n v="33.58"/>
    <x v="2"/>
  </r>
  <r>
    <s v="Southwest Airlines"/>
    <s v="LUV"/>
    <d v="2025-04-01T00:00:00"/>
    <n v="32.744999999999997"/>
    <n v="31.59"/>
    <n v="17825791"/>
    <n v="30.59"/>
    <n v="2025"/>
    <m/>
    <m/>
    <x v="3"/>
  </r>
  <r>
    <s v="Southwest Airlines"/>
    <s v="LUV"/>
    <d v="2025-04-02T00:00:00"/>
    <n v="31.29"/>
    <n v="31.86"/>
    <n v="10174693"/>
    <n v="30.86"/>
    <n v="2025"/>
    <m/>
    <m/>
    <x v="3"/>
  </r>
  <r>
    <s v="Southwest Airlines"/>
    <s v="LUV"/>
    <d v="2025-04-03T00:00:00"/>
    <n v="30.591699999999999"/>
    <n v="28.86"/>
    <n v="18933618"/>
    <n v="27.86"/>
    <n v="2025"/>
    <m/>
    <m/>
    <x v="3"/>
  </r>
  <r>
    <s v="Southwest Airlines"/>
    <s v="LUV"/>
    <d v="2025-04-04T00:00:00"/>
    <n v="27.844000000000001"/>
    <n v="25.87"/>
    <n v="23120176"/>
    <n v="24.87"/>
    <n v="2025"/>
    <m/>
    <m/>
    <x v="3"/>
  </r>
  <r>
    <s v="Southwest Airlines"/>
    <s v="LUV"/>
    <d v="2025-04-07T00:00:00"/>
    <n v="25.09"/>
    <n v="25.96"/>
    <n v="19196902"/>
    <n v="24.96"/>
    <n v="2025"/>
    <m/>
    <m/>
    <x v="3"/>
  </r>
  <r>
    <s v="Southwest Airlines"/>
    <s v="LUV"/>
    <d v="2025-04-08T00:00:00"/>
    <n v="26.34"/>
    <n v="24.75"/>
    <n v="18258287"/>
    <n v="23.75"/>
    <n v="2025"/>
    <m/>
    <m/>
    <x v="3"/>
  </r>
  <r>
    <s v="Southwest Airlines"/>
    <s v="LUV"/>
    <d v="2025-04-09T00:00:00"/>
    <n v="24.58"/>
    <n v="28.55"/>
    <n v="28873452"/>
    <n v="27.55"/>
    <n v="2025"/>
    <m/>
    <m/>
    <x v="3"/>
  </r>
  <r>
    <s v="Southwest Airlines"/>
    <s v="LUV"/>
    <d v="2025-04-10T00:00:00"/>
    <n v="27.5"/>
    <n v="25.79"/>
    <n v="13581002"/>
    <n v="24.79"/>
    <n v="2025"/>
    <m/>
    <m/>
    <x v="3"/>
  </r>
  <r>
    <s v="Southwest Airlines"/>
    <s v="LUV"/>
    <d v="2025-04-11T00:00:00"/>
    <n v="25.72"/>
    <n v="26.19"/>
    <n v="13413662"/>
    <n v="25.19"/>
    <n v="2025"/>
    <m/>
    <m/>
    <x v="3"/>
  </r>
  <r>
    <s v="Southwest Airlines"/>
    <s v="LUV"/>
    <d v="2025-04-14T00:00:00"/>
    <n v="26.41"/>
    <n v="25.56"/>
    <n v="12196612"/>
    <n v="24.56"/>
    <n v="2025"/>
    <m/>
    <m/>
    <x v="3"/>
  </r>
  <r>
    <s v="Southwest Airlines"/>
    <s v="LUV"/>
    <d v="2025-04-15T00:00:00"/>
    <n v="25.5"/>
    <n v="25.81"/>
    <n v="8975654"/>
    <n v="24.81"/>
    <n v="2025"/>
    <m/>
    <m/>
    <x v="3"/>
  </r>
  <r>
    <s v="Southwest Airlines"/>
    <s v="LUV"/>
    <d v="2025-04-16T00:00:00"/>
    <n v="26.024999999999999"/>
    <n v="24.86"/>
    <n v="11604620"/>
    <n v="23.86"/>
    <n v="2025"/>
    <m/>
    <m/>
    <x v="3"/>
  </r>
  <r>
    <s v="Southwest Airlines"/>
    <s v="LUV"/>
    <d v="2025-04-17T00:00:00"/>
    <n v="24.91"/>
    <n v="24.74"/>
    <n v="11520697"/>
    <n v="23.74"/>
    <n v="2025"/>
    <m/>
    <m/>
    <x v="3"/>
  </r>
  <r>
    <s v="Southwest Airlines"/>
    <s v="LUV"/>
    <d v="2025-04-21T00:00:00"/>
    <n v="24.445"/>
    <n v="24.04"/>
    <n v="10956062"/>
    <n v="23.04"/>
    <n v="2025"/>
    <m/>
    <m/>
    <x v="3"/>
  </r>
  <r>
    <s v="Southwest Airlines"/>
    <s v="LUV"/>
    <d v="2025-04-22T00:00:00"/>
    <n v="24.48"/>
    <n v="24.75"/>
    <n v="9964199"/>
    <n v="23.75"/>
    <n v="2025"/>
    <m/>
    <m/>
    <x v="3"/>
  </r>
  <r>
    <s v="Southwest Airlines"/>
    <s v="LUV"/>
    <d v="2025-04-23T00:00:00"/>
    <n v="25.64"/>
    <n v="25.52"/>
    <n v="15331307"/>
    <n v="24.52"/>
    <n v="2025"/>
    <m/>
    <m/>
    <x v="3"/>
  </r>
  <r>
    <s v="Southwest Airlines"/>
    <s v="LUV"/>
    <d v="2025-04-24T00:00:00"/>
    <n v="24.65"/>
    <n v="26.46"/>
    <n v="22089954"/>
    <n v="25.46"/>
    <n v="2025"/>
    <m/>
    <m/>
    <x v="3"/>
  </r>
  <r>
    <s v="Southwest Airlines"/>
    <s v="LUV"/>
    <d v="2025-04-25T00:00:00"/>
    <n v="26.35"/>
    <n v="26.49"/>
    <n v="10540069"/>
    <n v="25.49"/>
    <n v="2025"/>
    <m/>
    <m/>
    <x v="3"/>
  </r>
  <r>
    <s v="Southwest Airlines"/>
    <s v="LUV"/>
    <d v="2025-04-28T00:00:00"/>
    <n v="26.47"/>
    <n v="26.65"/>
    <n v="14991372"/>
    <n v="25.65"/>
    <n v="2025"/>
    <m/>
    <m/>
    <x v="3"/>
  </r>
  <r>
    <s v="Southwest Airlines"/>
    <s v="LUV"/>
    <d v="2025-04-29T00:00:00"/>
    <n v="26.495000000000001"/>
    <n v="27.26"/>
    <n v="26757489"/>
    <n v="26.26"/>
    <n v="2025"/>
    <m/>
    <m/>
    <x v="3"/>
  </r>
  <r>
    <s v="Southwest Airlines"/>
    <s v="LUV"/>
    <d v="2025-04-30T00:00:00"/>
    <n v="27"/>
    <n v="27.96"/>
    <n v="15887120"/>
    <n v="26.96"/>
    <n v="2025"/>
    <m/>
    <n v="27.96"/>
    <x v="3"/>
  </r>
  <r>
    <s v="Southwest Airlines"/>
    <s v="LUV"/>
    <d v="2025-05-01T00:00:00"/>
    <n v="28.18"/>
    <n v="28.58"/>
    <n v="15584244"/>
    <n v="27.58"/>
    <n v="2025"/>
    <m/>
    <m/>
    <x v="4"/>
  </r>
  <r>
    <s v="Southwest Airlines"/>
    <s v="LUV"/>
    <d v="2025-05-02T00:00:00"/>
    <n v="29.21"/>
    <n v="29.85"/>
    <n v="13782068"/>
    <n v="28.85"/>
    <n v="2025"/>
    <m/>
    <m/>
    <x v="4"/>
  </r>
  <r>
    <s v="Southwest Airlines"/>
    <s v="LUV"/>
    <d v="2025-05-05T00:00:00"/>
    <n v="29.63"/>
    <n v="30.08"/>
    <n v="11881036"/>
    <n v="29.08"/>
    <n v="2025"/>
    <m/>
    <m/>
    <x v="4"/>
  </r>
  <r>
    <s v="Southwest Airlines"/>
    <s v="LUV"/>
    <d v="2025-05-06T00:00:00"/>
    <n v="29.565000000000001"/>
    <n v="29.84"/>
    <n v="9472148"/>
    <n v="28.84"/>
    <n v="2025"/>
    <m/>
    <m/>
    <x v="4"/>
  </r>
  <r>
    <s v="Southwest Airlines"/>
    <s v="LUV"/>
    <d v="2025-05-07T00:00:00"/>
    <n v="29.824999999999999"/>
    <n v="30.28"/>
    <n v="8138777"/>
    <n v="29.28"/>
    <n v="2025"/>
    <m/>
    <m/>
    <x v="4"/>
  </r>
  <r>
    <s v="Southwest Airlines"/>
    <s v="LUV"/>
    <d v="2025-05-08T00:00:00"/>
    <n v="30.704999999999998"/>
    <n v="31.07"/>
    <n v="8522932"/>
    <n v="30.07"/>
    <n v="2025"/>
    <m/>
    <m/>
    <x v="4"/>
  </r>
  <r>
    <s v="Southwest Airlines"/>
    <s v="LUV"/>
    <d v="2025-05-09T00:00:00"/>
    <n v="31.171099999999999"/>
    <n v="31.18"/>
    <n v="7154115"/>
    <n v="30.18"/>
    <n v="2025"/>
    <m/>
    <m/>
    <x v="4"/>
  </r>
  <r>
    <s v="Southwest Airlines"/>
    <s v="LUV"/>
    <d v="2025-05-12T00:00:00"/>
    <n v="32"/>
    <n v="31.27"/>
    <n v="12507251"/>
    <n v="30.27"/>
    <n v="2025"/>
    <m/>
    <m/>
    <x v="4"/>
  </r>
  <r>
    <s v="Southwest Airlines"/>
    <s v="LUV"/>
    <d v="2025-05-13T00:00:00"/>
    <n v="31.4"/>
    <n v="31.29"/>
    <n v="11198864"/>
    <n v="30.29"/>
    <n v="2025"/>
    <m/>
    <m/>
    <x v="4"/>
  </r>
  <r>
    <s v="Southwest Airlines"/>
    <s v="LUV"/>
    <d v="2025-05-14T00:00:00"/>
    <n v="31.28"/>
    <n v="31.38"/>
    <n v="14419890"/>
    <n v="30.38"/>
    <n v="2025"/>
    <m/>
    <m/>
    <x v="4"/>
  </r>
  <r>
    <s v="Southwest Airlines"/>
    <s v="LUV"/>
    <d v="2025-05-15T00:00:00"/>
    <n v="31.5"/>
    <n v="31.85"/>
    <n v="8259187"/>
    <n v="30.85"/>
    <n v="2025"/>
    <m/>
    <m/>
    <x v="4"/>
  </r>
  <r>
    <s v="Southwest Airlines"/>
    <s v="LUV"/>
    <d v="2025-05-16T00:00:00"/>
    <n v="31.96"/>
    <n v="32.67"/>
    <n v="10105497"/>
    <n v="31.67"/>
    <n v="2025"/>
    <n v="32.67"/>
    <m/>
    <x v="4"/>
  </r>
  <r>
    <s v="Southwest Airlines"/>
    <s v="LUV"/>
    <d v="2025-05-19T00:00:00"/>
    <n v="32.08"/>
    <n v="32.590000000000003"/>
    <n v="10638315"/>
    <n v="31.590000000000003"/>
    <n v="2025"/>
    <m/>
    <m/>
    <x v="4"/>
  </r>
  <r>
    <s v="Southwest Airlines"/>
    <s v="LUV"/>
    <d v="2025-05-20T00:00:00"/>
    <n v="32.6"/>
    <n v="32.5"/>
    <n v="7045038"/>
    <n v="31.5"/>
    <n v="2025"/>
    <m/>
    <m/>
    <x v="4"/>
  </r>
  <r>
    <s v="Southwest Airlines"/>
    <s v="LUV"/>
    <d v="2025-05-21T00:00:00"/>
    <n v="32.200000000000003"/>
    <n v="31.76"/>
    <n v="9982083"/>
    <n v="30.76"/>
    <n v="2025"/>
    <m/>
    <m/>
    <x v="4"/>
  </r>
  <r>
    <s v="Southwest Airlines"/>
    <s v="LUV"/>
    <d v="2025-05-22T00:00:00"/>
    <n v="31.59"/>
    <n v="31.21"/>
    <n v="17704445"/>
    <n v="30.21"/>
    <n v="2025"/>
    <m/>
    <m/>
    <x v="4"/>
  </r>
  <r>
    <s v="Southwest Airlines"/>
    <s v="LUV"/>
    <d v="2025-05-23T00:00:00"/>
    <n v="30.63"/>
    <n v="30.95"/>
    <n v="9083396"/>
    <n v="29.95"/>
    <n v="2025"/>
    <m/>
    <m/>
    <x v="4"/>
  </r>
  <r>
    <s v="Southwest Airlines"/>
    <s v="LUV"/>
    <d v="2025-05-27T00:00:00"/>
    <n v="31.44"/>
    <n v="32.659999999999997"/>
    <n v="13846156"/>
    <n v="31.659999999999997"/>
    <n v="2025"/>
    <m/>
    <m/>
    <x v="4"/>
  </r>
  <r>
    <s v="Southwest Airlines"/>
    <s v="LUV"/>
    <d v="2025-05-28T00:00:00"/>
    <n v="32.700000000000003"/>
    <n v="32.89"/>
    <n v="12112773"/>
    <n v="31.89"/>
    <n v="2025"/>
    <m/>
    <m/>
    <x v="4"/>
  </r>
  <r>
    <s v="Southwest Airlines"/>
    <s v="LUV"/>
    <d v="2025-05-29T00:00:00"/>
    <n v="33.6"/>
    <n v="33.71"/>
    <n v="13345633"/>
    <n v="32.71"/>
    <n v="2025"/>
    <m/>
    <m/>
    <x v="4"/>
  </r>
  <r>
    <s v="Southwest Airlines"/>
    <s v="LUV"/>
    <d v="2025-05-30T00:00:00"/>
    <n v="33.384999999999998"/>
    <n v="33.380000000000003"/>
    <n v="19814587"/>
    <n v="32.380000000000003"/>
    <n v="2025"/>
    <m/>
    <m/>
    <x v="4"/>
  </r>
  <r>
    <s v="Southwest Airlines"/>
    <s v="LUV"/>
    <d v="2025-06-02T00:00:00"/>
    <n v="33.44"/>
    <n v="33.11"/>
    <n v="13046197"/>
    <n v="32.11"/>
    <n v="2025"/>
    <m/>
    <m/>
    <x v="5"/>
  </r>
  <r>
    <s v="Southwest Airlines"/>
    <s v="LUV"/>
    <d v="2025-06-03T00:00:00"/>
    <n v="32.954999999999998"/>
    <n v="32.6"/>
    <n v="11261003"/>
    <n v="31.6"/>
    <n v="2025"/>
    <m/>
    <m/>
    <x v="5"/>
  </r>
  <r>
    <s v="Southwest Airlines"/>
    <s v="LUV"/>
    <d v="2025-06-04T00:00:00"/>
    <n v="32.435000000000002"/>
    <n v="32.270000000000003"/>
    <n v="9864317"/>
    <n v="31.270000000000003"/>
    <n v="2025"/>
    <m/>
    <m/>
    <x v="5"/>
  </r>
  <r>
    <s v="Southwest Airlines"/>
    <s v="LUV"/>
    <d v="2025-06-05T00:00:00"/>
    <n v="32.200000000000003"/>
    <n v="32.46"/>
    <n v="10256232"/>
    <n v="31.46"/>
    <n v="2025"/>
    <m/>
    <m/>
    <x v="5"/>
  </r>
  <r>
    <s v="Southwest Airlines"/>
    <s v="LUV"/>
    <d v="2025-06-06T00:00:00"/>
    <n v="32.9"/>
    <n v="33.479999999999997"/>
    <n v="9190934"/>
    <n v="32.479999999999997"/>
    <n v="2025"/>
    <m/>
    <m/>
    <x v="5"/>
  </r>
  <r>
    <s v="Southwest Airlines"/>
    <s v="LUV"/>
    <d v="2025-06-09T00:00:00"/>
    <n v="33.67"/>
    <n v="33.57"/>
    <n v="9748170"/>
    <n v="32.57"/>
    <n v="2025"/>
    <m/>
    <m/>
    <x v="5"/>
  </r>
  <r>
    <s v="Southwest Airlines"/>
    <s v="LUV"/>
    <d v="2025-06-10T00:00:00"/>
    <n v="33.6"/>
    <n v="34.36"/>
    <n v="10755514"/>
    <n v="33.36"/>
    <n v="2025"/>
    <m/>
    <m/>
    <x v="5"/>
  </r>
  <r>
    <s v="Southwest Airlines"/>
    <s v="LUV"/>
    <d v="2025-06-11T00:00:00"/>
    <n v="34.49"/>
    <n v="33.49"/>
    <n v="11325776"/>
    <n v="32.49"/>
    <n v="2025"/>
    <m/>
    <m/>
    <x v="5"/>
  </r>
  <r>
    <s v="Southwest Airlines"/>
    <s v="LUV"/>
    <d v="2025-06-12T00:00:00"/>
    <n v="33.125"/>
    <n v="32.58"/>
    <n v="10415787"/>
    <n v="31.58"/>
    <n v="2025"/>
    <m/>
    <m/>
    <x v="5"/>
  </r>
  <r>
    <s v="Southwest Airlines"/>
    <s v="LUV"/>
    <d v="2025-06-13T00:00:00"/>
    <n v="31.4"/>
    <n v="31.73"/>
    <n v="12160568"/>
    <n v="30.73"/>
    <n v="2025"/>
    <m/>
    <m/>
    <x v="5"/>
  </r>
  <r>
    <s v="Southwest Airlines"/>
    <s v="LUV"/>
    <d v="2025-06-16T00:00:00"/>
    <n v="32.03"/>
    <n v="32.200000000000003"/>
    <n v="10310313"/>
    <n v="31.200000000000003"/>
    <n v="2025"/>
    <m/>
    <m/>
    <x v="5"/>
  </r>
  <r>
    <s v="Southwest Airlines"/>
    <s v="LUV"/>
    <d v="2025-06-17T00:00:00"/>
    <n v="31.7"/>
    <n v="31.44"/>
    <n v="12669202"/>
    <n v="30.44"/>
    <n v="2025"/>
    <m/>
    <m/>
    <x v="5"/>
  </r>
  <r>
    <s v="Southwest Airlines"/>
    <s v="LUV"/>
    <d v="2025-06-18T00:00:00"/>
    <n v="31.265000000000001"/>
    <n v="31.16"/>
    <n v="8961454"/>
    <n v="30.16"/>
    <n v="2025"/>
    <m/>
    <m/>
    <x v="5"/>
  </r>
  <r>
    <s v="Southwest Airlines"/>
    <s v="LUV"/>
    <d v="2025-06-20T00:00:00"/>
    <n v="31.245000000000001"/>
    <n v="31.39"/>
    <n v="17650873"/>
    <n v="30.39"/>
    <n v="2025"/>
    <m/>
    <m/>
    <x v="5"/>
  </r>
  <r>
    <s v="Southwest Airlines"/>
    <s v="LUV"/>
    <d v="2025-06-23T00:00:00"/>
    <n v="31.29"/>
    <n v="31.88"/>
    <n v="10928960"/>
    <n v="30.88"/>
    <n v="2025"/>
    <m/>
    <m/>
    <x v="5"/>
  </r>
  <r>
    <s v="Southwest Airlines"/>
    <s v="LUV"/>
    <d v="2025-06-24T00:00:00"/>
    <n v="32.42"/>
    <n v="31.86"/>
    <n v="10884356"/>
    <n v="30.86"/>
    <n v="2025"/>
    <m/>
    <m/>
    <x v="5"/>
  </r>
  <r>
    <s v="Southwest Airlines"/>
    <s v="LUV"/>
    <d v="2025-06-25T00:00:00"/>
    <n v="31.93"/>
    <n v="31.34"/>
    <n v="7059801"/>
    <n v="30.34"/>
    <n v="2025"/>
    <m/>
    <m/>
    <x v="5"/>
  </r>
  <r>
    <s v="Southwest Airlines"/>
    <s v="LUV"/>
    <d v="2025-06-26T00:00:00"/>
    <n v="31.5"/>
    <n v="31.52"/>
    <n v="6318855"/>
    <n v="30.52"/>
    <n v="2025"/>
    <m/>
    <m/>
    <x v="5"/>
  </r>
  <r>
    <s v="Southwest Airlines"/>
    <s v="LUV"/>
    <d v="2025-06-27T00:00:00"/>
    <n v="31.664999999999999"/>
    <n v="32.159999999999997"/>
    <n v="21619258"/>
    <n v="31.159999999999997"/>
    <n v="2025"/>
    <m/>
    <m/>
    <x v="5"/>
  </r>
  <r>
    <s v="Southwest Airlines"/>
    <s v="LUV"/>
    <d v="2025-06-30T00:00:00"/>
    <n v="32.4"/>
    <n v="32.44"/>
    <n v="9701342"/>
    <n v="31.439999999999998"/>
    <n v="2025"/>
    <m/>
    <n v="32.44"/>
    <x v="5"/>
  </r>
  <r>
    <s v="Stanley Black &amp; Decker"/>
    <s v="SWK"/>
    <d v="2025-01-02T00:00:00"/>
    <n v="80.605000000000004"/>
    <n v="79.88"/>
    <n v="1189033"/>
    <n v="78.88"/>
    <n v="2025"/>
    <m/>
    <m/>
    <x v="0"/>
  </r>
  <r>
    <s v="Stanley Black &amp; Decker"/>
    <s v="SWK"/>
    <d v="2025-01-03T00:00:00"/>
    <n v="80.040000000000006"/>
    <n v="80.760000000000005"/>
    <n v="765810"/>
    <n v="79.760000000000005"/>
    <n v="2025"/>
    <m/>
    <m/>
    <x v="0"/>
  </r>
  <r>
    <s v="Stanley Black &amp; Decker"/>
    <s v="SWK"/>
    <d v="2025-01-06T00:00:00"/>
    <n v="81.5"/>
    <n v="82.65"/>
    <n v="1839529"/>
    <n v="81.650000000000006"/>
    <n v="2025"/>
    <m/>
    <m/>
    <x v="0"/>
  </r>
  <r>
    <s v="Stanley Black &amp; Decker"/>
    <s v="SWK"/>
    <d v="2025-01-07T00:00:00"/>
    <n v="82.62"/>
    <n v="81.650000000000006"/>
    <n v="1280089"/>
    <n v="80.650000000000006"/>
    <n v="2025"/>
    <m/>
    <m/>
    <x v="0"/>
  </r>
  <r>
    <s v="Stanley Black &amp; Decker"/>
    <s v="SWK"/>
    <d v="2025-01-08T00:00:00"/>
    <n v="80.010000000000005"/>
    <n v="81.56"/>
    <n v="1305155"/>
    <n v="80.56"/>
    <n v="2025"/>
    <m/>
    <m/>
    <x v="0"/>
  </r>
  <r>
    <s v="Stanley Black &amp; Decker"/>
    <s v="SWK"/>
    <d v="2025-01-10T00:00:00"/>
    <n v="79.5"/>
    <n v="80.09"/>
    <n v="1605857"/>
    <n v="79.09"/>
    <n v="2025"/>
    <m/>
    <m/>
    <x v="0"/>
  </r>
  <r>
    <s v="Stanley Black &amp; Decker"/>
    <s v="SWK"/>
    <d v="2025-01-13T00:00:00"/>
    <n v="80.069999999999993"/>
    <n v="80.89"/>
    <n v="1369313"/>
    <n v="79.89"/>
    <n v="2025"/>
    <m/>
    <m/>
    <x v="0"/>
  </r>
  <r>
    <s v="Stanley Black &amp; Decker"/>
    <s v="SWK"/>
    <d v="2025-01-14T00:00:00"/>
    <n v="81.665000000000006"/>
    <n v="82.36"/>
    <n v="1014856"/>
    <n v="81.36"/>
    <n v="2025"/>
    <m/>
    <m/>
    <x v="0"/>
  </r>
  <r>
    <s v="Stanley Black &amp; Decker"/>
    <s v="SWK"/>
    <d v="2025-01-15T00:00:00"/>
    <n v="85"/>
    <n v="83.39"/>
    <n v="1375201"/>
    <n v="82.39"/>
    <n v="2025"/>
    <m/>
    <m/>
    <x v="0"/>
  </r>
  <r>
    <s v="Stanley Black &amp; Decker"/>
    <s v="SWK"/>
    <d v="2025-01-16T00:00:00"/>
    <n v="83.284999999999997"/>
    <n v="83.97"/>
    <n v="853207"/>
    <n v="82.97"/>
    <n v="2025"/>
    <n v="83.97"/>
    <m/>
    <x v="0"/>
  </r>
  <r>
    <s v="Stanley Black &amp; Decker"/>
    <s v="SWK"/>
    <d v="2025-01-17T00:00:00"/>
    <n v="84.435000000000002"/>
    <n v="84.27"/>
    <n v="1514321"/>
    <n v="83.27"/>
    <n v="2025"/>
    <m/>
    <m/>
    <x v="0"/>
  </r>
  <r>
    <s v="Stanley Black &amp; Decker"/>
    <s v="SWK"/>
    <d v="2025-01-21T00:00:00"/>
    <n v="85.15"/>
    <n v="86.62"/>
    <n v="1695663"/>
    <n v="85.62"/>
    <n v="2025"/>
    <m/>
    <m/>
    <x v="0"/>
  </r>
  <r>
    <s v="Stanley Black &amp; Decker"/>
    <s v="SWK"/>
    <d v="2025-01-22T00:00:00"/>
    <n v="86.234999999999999"/>
    <n v="86.3"/>
    <n v="1748768"/>
    <n v="85.3"/>
    <n v="2025"/>
    <m/>
    <m/>
    <x v="0"/>
  </r>
  <r>
    <s v="Stanley Black &amp; Decker"/>
    <s v="SWK"/>
    <d v="2025-01-23T00:00:00"/>
    <n v="86.75"/>
    <n v="88.49"/>
    <n v="2159154"/>
    <n v="87.49"/>
    <n v="2025"/>
    <m/>
    <m/>
    <x v="0"/>
  </r>
  <r>
    <s v="Stanley Black &amp; Decker"/>
    <s v="SWK"/>
    <d v="2025-01-24T00:00:00"/>
    <n v="88.61"/>
    <n v="88.16"/>
    <n v="2835111"/>
    <n v="87.16"/>
    <n v="2025"/>
    <m/>
    <m/>
    <x v="0"/>
  </r>
  <r>
    <s v="Stanley Black &amp; Decker"/>
    <s v="SWK"/>
    <d v="2025-01-27T00:00:00"/>
    <n v="88.37"/>
    <n v="90.4"/>
    <n v="2010382"/>
    <n v="89.4"/>
    <n v="2025"/>
    <m/>
    <m/>
    <x v="0"/>
  </r>
  <r>
    <s v="Stanley Black &amp; Decker"/>
    <s v="SWK"/>
    <d v="2025-01-28T00:00:00"/>
    <n v="90.9"/>
    <n v="88.84"/>
    <n v="1759785"/>
    <n v="87.84"/>
    <n v="2025"/>
    <m/>
    <m/>
    <x v="0"/>
  </r>
  <r>
    <s v="Stanley Black &amp; Decker"/>
    <s v="SWK"/>
    <d v="2025-01-29T00:00:00"/>
    <n v="88.97"/>
    <n v="88.39"/>
    <n v="1955351"/>
    <n v="87.39"/>
    <n v="2025"/>
    <m/>
    <m/>
    <x v="0"/>
  </r>
  <r>
    <s v="Stanley Black &amp; Decker"/>
    <s v="SWK"/>
    <d v="2025-01-30T00:00:00"/>
    <n v="89.185000000000002"/>
    <n v="89.92"/>
    <n v="1483729"/>
    <n v="88.92"/>
    <n v="2025"/>
    <m/>
    <m/>
    <x v="0"/>
  </r>
  <r>
    <s v="Stanley Black &amp; Decker"/>
    <s v="SWK"/>
    <d v="2025-01-31T00:00:00"/>
    <n v="89.46"/>
    <n v="88.07"/>
    <n v="2392806"/>
    <n v="87.07"/>
    <n v="2025"/>
    <m/>
    <n v="88.07"/>
    <x v="0"/>
  </r>
  <r>
    <s v="Stanley Black &amp; Decker"/>
    <s v="SWK"/>
    <d v="2025-02-03T00:00:00"/>
    <n v="85.4"/>
    <n v="85.17"/>
    <n v="2455239"/>
    <n v="84.17"/>
    <n v="2025"/>
    <m/>
    <m/>
    <x v="1"/>
  </r>
  <r>
    <s v="Stanley Black &amp; Decker"/>
    <s v="SWK"/>
    <d v="2025-02-04T00:00:00"/>
    <n v="85.555000000000007"/>
    <n v="86.66"/>
    <n v="4050608"/>
    <n v="85.66"/>
    <n v="2025"/>
    <m/>
    <m/>
    <x v="1"/>
  </r>
  <r>
    <s v="Stanley Black &amp; Decker"/>
    <s v="SWK"/>
    <d v="2025-02-05T00:00:00"/>
    <n v="83"/>
    <n v="85.62"/>
    <n v="4810138"/>
    <n v="84.62"/>
    <n v="2025"/>
    <m/>
    <m/>
    <x v="1"/>
  </r>
  <r>
    <s v="Stanley Black &amp; Decker"/>
    <s v="SWK"/>
    <d v="2025-02-06T00:00:00"/>
    <n v="86.8"/>
    <n v="85.91"/>
    <n v="2406869"/>
    <n v="84.91"/>
    <n v="2025"/>
    <m/>
    <m/>
    <x v="1"/>
  </r>
  <r>
    <s v="Stanley Black &amp; Decker"/>
    <s v="SWK"/>
    <d v="2025-02-07T00:00:00"/>
    <n v="86.06"/>
    <n v="86.46"/>
    <n v="3727312"/>
    <n v="85.46"/>
    <n v="2025"/>
    <m/>
    <m/>
    <x v="1"/>
  </r>
  <r>
    <s v="Stanley Black &amp; Decker"/>
    <s v="SWK"/>
    <d v="2025-02-10T00:00:00"/>
    <n v="87"/>
    <n v="85.76"/>
    <n v="2088447"/>
    <n v="84.76"/>
    <n v="2025"/>
    <m/>
    <m/>
    <x v="1"/>
  </r>
  <r>
    <s v="Stanley Black &amp; Decker"/>
    <s v="SWK"/>
    <d v="2025-02-11T00:00:00"/>
    <n v="84.96"/>
    <n v="87.29"/>
    <n v="1577994"/>
    <n v="86.29"/>
    <n v="2025"/>
    <m/>
    <m/>
    <x v="1"/>
  </r>
  <r>
    <s v="Stanley Black &amp; Decker"/>
    <s v="SWK"/>
    <d v="2025-02-12T00:00:00"/>
    <n v="85.92"/>
    <n v="85.3"/>
    <n v="1682249"/>
    <n v="84.3"/>
    <n v="2025"/>
    <m/>
    <m/>
    <x v="1"/>
  </r>
  <r>
    <s v="Stanley Black &amp; Decker"/>
    <s v="SWK"/>
    <d v="2025-02-13T00:00:00"/>
    <n v="85.88"/>
    <n v="86.81"/>
    <n v="867671"/>
    <n v="85.81"/>
    <n v="2025"/>
    <m/>
    <m/>
    <x v="1"/>
  </r>
  <r>
    <s v="Stanley Black &amp; Decker"/>
    <s v="SWK"/>
    <d v="2025-02-14T00:00:00"/>
    <n v="87.09"/>
    <n v="87.1"/>
    <n v="997246"/>
    <n v="86.1"/>
    <n v="2025"/>
    <m/>
    <m/>
    <x v="1"/>
  </r>
  <r>
    <s v="Stanley Black &amp; Decker"/>
    <s v="SWK"/>
    <d v="2025-02-18T00:00:00"/>
    <n v="87.37"/>
    <n v="87.04"/>
    <n v="993371"/>
    <n v="86.04"/>
    <n v="2025"/>
    <m/>
    <m/>
    <x v="1"/>
  </r>
  <r>
    <s v="Stanley Black &amp; Decker"/>
    <s v="SWK"/>
    <d v="2025-02-19T00:00:00"/>
    <n v="87.04"/>
    <n v="88.29"/>
    <n v="1262477"/>
    <n v="87.29"/>
    <n v="2025"/>
    <m/>
    <m/>
    <x v="1"/>
  </r>
  <r>
    <s v="Stanley Black &amp; Decker"/>
    <s v="SWK"/>
    <d v="2025-02-20T00:00:00"/>
    <n v="88.54"/>
    <n v="89.93"/>
    <n v="1378397"/>
    <n v="88.93"/>
    <n v="2025"/>
    <m/>
    <m/>
    <x v="1"/>
  </r>
  <r>
    <s v="Stanley Black &amp; Decker"/>
    <s v="SWK"/>
    <d v="2025-02-21T00:00:00"/>
    <n v="90.245000000000005"/>
    <n v="87.95"/>
    <n v="1365041"/>
    <n v="86.95"/>
    <n v="2025"/>
    <m/>
    <m/>
    <x v="1"/>
  </r>
  <r>
    <s v="Stanley Black &amp; Decker"/>
    <s v="SWK"/>
    <d v="2025-02-24T00:00:00"/>
    <n v="88.49"/>
    <n v="86.8"/>
    <n v="1213766"/>
    <n v="85.8"/>
    <n v="2025"/>
    <m/>
    <m/>
    <x v="1"/>
  </r>
  <r>
    <s v="Stanley Black &amp; Decker"/>
    <s v="SWK"/>
    <d v="2025-02-25T00:00:00"/>
    <n v="86.83"/>
    <n v="87.8"/>
    <n v="1372961"/>
    <n v="86.8"/>
    <n v="2025"/>
    <m/>
    <m/>
    <x v="1"/>
  </r>
  <r>
    <s v="Stanley Black &amp; Decker"/>
    <s v="SWK"/>
    <d v="2025-02-26T00:00:00"/>
    <n v="88.444999999999993"/>
    <n v="87.42"/>
    <n v="904327"/>
    <n v="86.42"/>
    <n v="2025"/>
    <m/>
    <m/>
    <x v="1"/>
  </r>
  <r>
    <s v="Stanley Black &amp; Decker"/>
    <s v="SWK"/>
    <d v="2025-02-27T00:00:00"/>
    <n v="86.885000000000005"/>
    <n v="85.61"/>
    <n v="1332440"/>
    <n v="84.61"/>
    <n v="2025"/>
    <m/>
    <m/>
    <x v="1"/>
  </r>
  <r>
    <s v="Stanley Black &amp; Decker"/>
    <s v="SWK"/>
    <d v="2025-02-28T00:00:00"/>
    <n v="85.82"/>
    <n v="86.53"/>
    <n v="2458603"/>
    <n v="85.53"/>
    <n v="2025"/>
    <m/>
    <n v="86.53"/>
    <x v="1"/>
  </r>
  <r>
    <s v="Stanley Black &amp; Decker"/>
    <s v="SWK"/>
    <d v="2025-03-03T00:00:00"/>
    <n v="87.064999999999998"/>
    <n v="84.08"/>
    <n v="2399746"/>
    <n v="83.08"/>
    <n v="2025"/>
    <m/>
    <m/>
    <x v="2"/>
  </r>
  <r>
    <s v="Stanley Black &amp; Decker"/>
    <s v="SWK"/>
    <d v="2025-03-04T00:00:00"/>
    <n v="81.92"/>
    <n v="81.45"/>
    <n v="3229724"/>
    <n v="80.45"/>
    <n v="2025"/>
    <m/>
    <m/>
    <x v="2"/>
  </r>
  <r>
    <s v="Stanley Black &amp; Decker"/>
    <s v="SWK"/>
    <d v="2025-03-05T00:00:00"/>
    <n v="82.22"/>
    <n v="83.63"/>
    <n v="1888350"/>
    <n v="82.63"/>
    <n v="2025"/>
    <m/>
    <m/>
    <x v="2"/>
  </r>
  <r>
    <s v="Stanley Black &amp; Decker"/>
    <s v="SWK"/>
    <d v="2025-03-06T00:00:00"/>
    <n v="83.25"/>
    <n v="85.11"/>
    <n v="1925546"/>
    <n v="84.11"/>
    <n v="2025"/>
    <m/>
    <m/>
    <x v="2"/>
  </r>
  <r>
    <s v="Stanley Black &amp; Decker"/>
    <s v="SWK"/>
    <d v="2025-03-07T00:00:00"/>
    <n v="85.094999999999999"/>
    <n v="88.97"/>
    <n v="2539351"/>
    <n v="87.97"/>
    <n v="2025"/>
    <m/>
    <m/>
    <x v="2"/>
  </r>
  <r>
    <s v="Stanley Black &amp; Decker"/>
    <s v="SWK"/>
    <d v="2025-03-10T00:00:00"/>
    <n v="88.025000000000006"/>
    <n v="86.71"/>
    <n v="2135015"/>
    <n v="85.71"/>
    <n v="2025"/>
    <m/>
    <m/>
    <x v="2"/>
  </r>
  <r>
    <s v="Stanley Black &amp; Decker"/>
    <s v="SWK"/>
    <d v="2025-03-11T00:00:00"/>
    <n v="86.734999999999999"/>
    <n v="82.86"/>
    <n v="2268480"/>
    <n v="81.86"/>
    <n v="2025"/>
    <m/>
    <m/>
    <x v="2"/>
  </r>
  <r>
    <s v="Stanley Black &amp; Decker"/>
    <s v="SWK"/>
    <d v="2025-03-12T00:00:00"/>
    <n v="83.754999999999995"/>
    <n v="81.16"/>
    <n v="1533782"/>
    <n v="80.16"/>
    <n v="2025"/>
    <m/>
    <m/>
    <x v="2"/>
  </r>
  <r>
    <s v="Stanley Black &amp; Decker"/>
    <s v="SWK"/>
    <d v="2025-03-13T00:00:00"/>
    <n v="80.83"/>
    <n v="79.400000000000006"/>
    <n v="1452071"/>
    <n v="78.400000000000006"/>
    <n v="2025"/>
    <m/>
    <m/>
    <x v="2"/>
  </r>
  <r>
    <s v="Stanley Black &amp; Decker"/>
    <s v="SWK"/>
    <d v="2025-03-14T00:00:00"/>
    <n v="80.12"/>
    <n v="80.97"/>
    <n v="1146962"/>
    <n v="79.97"/>
    <n v="2025"/>
    <m/>
    <m/>
    <x v="2"/>
  </r>
  <r>
    <s v="Stanley Black &amp; Decker"/>
    <s v="SWK"/>
    <d v="2025-03-17T00:00:00"/>
    <n v="80.78"/>
    <n v="81.55"/>
    <n v="1068708"/>
    <n v="80.55"/>
    <n v="2025"/>
    <m/>
    <m/>
    <x v="2"/>
  </r>
  <r>
    <s v="Stanley Black &amp; Decker"/>
    <s v="SWK"/>
    <d v="2025-03-18T00:00:00"/>
    <n v="81.180000000000007"/>
    <n v="81.319999999999993"/>
    <n v="1137420"/>
    <n v="80.319999999999993"/>
    <n v="2025"/>
    <m/>
    <m/>
    <x v="2"/>
  </r>
  <r>
    <s v="Stanley Black &amp; Decker"/>
    <s v="SWK"/>
    <d v="2025-03-19T00:00:00"/>
    <n v="81.3"/>
    <n v="82.16"/>
    <n v="1421500"/>
    <n v="81.16"/>
    <n v="2025"/>
    <m/>
    <m/>
    <x v="2"/>
  </r>
  <r>
    <s v="Stanley Black &amp; Decker"/>
    <s v="SWK"/>
    <d v="2025-03-20T00:00:00"/>
    <n v="81.22"/>
    <n v="80.52"/>
    <n v="1963375"/>
    <n v="79.52"/>
    <n v="2025"/>
    <m/>
    <m/>
    <x v="2"/>
  </r>
  <r>
    <s v="Stanley Black &amp; Decker"/>
    <s v="SWK"/>
    <d v="2025-03-21T00:00:00"/>
    <n v="79.84"/>
    <n v="79.56"/>
    <n v="2491068"/>
    <n v="78.56"/>
    <n v="2025"/>
    <m/>
    <m/>
    <x v="2"/>
  </r>
  <r>
    <s v="Stanley Black &amp; Decker"/>
    <s v="SWK"/>
    <d v="2025-03-24T00:00:00"/>
    <n v="80.98"/>
    <n v="82"/>
    <n v="1406286"/>
    <n v="81"/>
    <n v="2025"/>
    <m/>
    <m/>
    <x v="2"/>
  </r>
  <r>
    <s v="Stanley Black &amp; Decker"/>
    <s v="SWK"/>
    <d v="2025-03-25T00:00:00"/>
    <n v="81"/>
    <n v="80.47"/>
    <n v="1702657"/>
    <n v="79.47"/>
    <n v="2025"/>
    <m/>
    <m/>
    <x v="2"/>
  </r>
  <r>
    <s v="Stanley Black &amp; Decker"/>
    <s v="SWK"/>
    <d v="2025-03-26T00:00:00"/>
    <n v="79.325000000000003"/>
    <n v="78.44"/>
    <n v="1686451"/>
    <n v="77.44"/>
    <n v="2025"/>
    <m/>
    <m/>
    <x v="2"/>
  </r>
  <r>
    <s v="Stanley Black &amp; Decker"/>
    <s v="SWK"/>
    <d v="2025-03-27T00:00:00"/>
    <n v="78.55"/>
    <n v="77.709999999999994"/>
    <n v="1654252"/>
    <n v="76.709999999999994"/>
    <n v="2025"/>
    <m/>
    <m/>
    <x v="2"/>
  </r>
  <r>
    <s v="Stanley Black &amp; Decker"/>
    <s v="SWK"/>
    <d v="2025-03-28T00:00:00"/>
    <n v="78.314999999999998"/>
    <n v="76.430000000000007"/>
    <n v="1789037"/>
    <n v="75.430000000000007"/>
    <n v="2025"/>
    <m/>
    <m/>
    <x v="2"/>
  </r>
  <r>
    <s v="Stanley Black &amp; Decker"/>
    <s v="SWK"/>
    <d v="2025-03-31T00:00:00"/>
    <n v="75.61"/>
    <n v="76.88"/>
    <n v="1776920"/>
    <n v="75.88"/>
    <n v="2025"/>
    <m/>
    <n v="76.88"/>
    <x v="2"/>
  </r>
  <r>
    <s v="Stanley Black &amp; Decker"/>
    <s v="SWK"/>
    <d v="2025-04-01T00:00:00"/>
    <n v="76.145600000000002"/>
    <n v="76.14"/>
    <n v="1846997"/>
    <n v="75.14"/>
    <n v="2025"/>
    <m/>
    <m/>
    <x v="3"/>
  </r>
  <r>
    <s v="Stanley Black &amp; Decker"/>
    <s v="SWK"/>
    <d v="2025-04-02T00:00:00"/>
    <n v="75.099999999999994"/>
    <n v="76.98"/>
    <n v="2070639"/>
    <n v="75.98"/>
    <n v="2025"/>
    <m/>
    <m/>
    <x v="3"/>
  </r>
  <r>
    <s v="Stanley Black &amp; Decker"/>
    <s v="SWK"/>
    <d v="2025-04-03T00:00:00"/>
    <n v="71.2"/>
    <n v="64.66"/>
    <n v="6033673"/>
    <n v="63.66"/>
    <n v="2025"/>
    <m/>
    <m/>
    <x v="3"/>
  </r>
  <r>
    <s v="Stanley Black &amp; Decker"/>
    <s v="SWK"/>
    <d v="2025-04-04T00:00:00"/>
    <n v="63.25"/>
    <n v="62.88"/>
    <n v="7517601"/>
    <n v="61.88"/>
    <n v="2025"/>
    <m/>
    <m/>
    <x v="3"/>
  </r>
  <r>
    <s v="Stanley Black &amp; Decker"/>
    <s v="SWK"/>
    <d v="2025-04-07T00:00:00"/>
    <n v="60.81"/>
    <n v="59.27"/>
    <n v="6433125"/>
    <n v="58.27"/>
    <n v="2025"/>
    <m/>
    <m/>
    <x v="3"/>
  </r>
  <r>
    <s v="Stanley Black &amp; Decker"/>
    <s v="SWK"/>
    <d v="2025-04-08T00:00:00"/>
    <n v="61.6"/>
    <n v="55.86"/>
    <n v="7095915"/>
    <n v="54.86"/>
    <n v="2025"/>
    <m/>
    <m/>
    <x v="3"/>
  </r>
  <r>
    <s v="Stanley Black &amp; Decker"/>
    <s v="SWK"/>
    <d v="2025-04-09T00:00:00"/>
    <n v="54.81"/>
    <n v="64.22"/>
    <n v="7941865"/>
    <n v="63.22"/>
    <n v="2025"/>
    <m/>
    <m/>
    <x v="3"/>
  </r>
  <r>
    <s v="Stanley Black &amp; Decker"/>
    <s v="SWK"/>
    <d v="2025-04-10T00:00:00"/>
    <n v="61.53"/>
    <n v="58.68"/>
    <n v="5025791"/>
    <n v="57.68"/>
    <n v="2025"/>
    <m/>
    <m/>
    <x v="3"/>
  </r>
  <r>
    <s v="Stanley Black &amp; Decker"/>
    <s v="SWK"/>
    <d v="2025-04-11T00:00:00"/>
    <n v="58.475000000000001"/>
    <n v="59.01"/>
    <n v="3765543"/>
    <n v="58.01"/>
    <n v="2025"/>
    <m/>
    <m/>
    <x v="3"/>
  </r>
  <r>
    <s v="Stanley Black &amp; Decker"/>
    <s v="SWK"/>
    <d v="2025-04-14T00:00:00"/>
    <n v="60.44"/>
    <n v="60.1"/>
    <n v="2877070"/>
    <n v="59.1"/>
    <n v="2025"/>
    <m/>
    <m/>
    <x v="3"/>
  </r>
  <r>
    <s v="Stanley Black &amp; Decker"/>
    <s v="SWK"/>
    <d v="2025-04-15T00:00:00"/>
    <n v="60.15"/>
    <n v="58.86"/>
    <n v="2268948"/>
    <n v="57.86"/>
    <n v="2025"/>
    <m/>
    <m/>
    <x v="3"/>
  </r>
  <r>
    <s v="Stanley Black &amp; Decker"/>
    <s v="SWK"/>
    <d v="2025-04-16T00:00:00"/>
    <n v="58.320099999999996"/>
    <n v="56.81"/>
    <n v="2177449"/>
    <n v="55.81"/>
    <n v="2025"/>
    <m/>
    <m/>
    <x v="3"/>
  </r>
  <r>
    <s v="Stanley Black &amp; Decker"/>
    <s v="SWK"/>
    <d v="2025-04-17T00:00:00"/>
    <n v="56.725000000000001"/>
    <n v="57.21"/>
    <n v="2922699"/>
    <n v="56.21"/>
    <n v="2025"/>
    <m/>
    <m/>
    <x v="3"/>
  </r>
  <r>
    <s v="Stanley Black &amp; Decker"/>
    <s v="SWK"/>
    <d v="2025-04-21T00:00:00"/>
    <n v="56.4"/>
    <n v="56.37"/>
    <n v="2921238"/>
    <n v="55.37"/>
    <n v="2025"/>
    <m/>
    <m/>
    <x v="3"/>
  </r>
  <r>
    <s v="Stanley Black &amp; Decker"/>
    <s v="SWK"/>
    <d v="2025-04-22T00:00:00"/>
    <n v="57.2"/>
    <n v="58.38"/>
    <n v="2302863"/>
    <n v="57.38"/>
    <n v="2025"/>
    <m/>
    <m/>
    <x v="3"/>
  </r>
  <r>
    <s v="Stanley Black &amp; Decker"/>
    <s v="SWK"/>
    <d v="2025-04-23T00:00:00"/>
    <n v="60.695"/>
    <n v="59.14"/>
    <n v="3335096"/>
    <n v="58.14"/>
    <n v="2025"/>
    <m/>
    <m/>
    <x v="3"/>
  </r>
  <r>
    <s v="Stanley Black &amp; Decker"/>
    <s v="SWK"/>
    <d v="2025-04-24T00:00:00"/>
    <n v="59.61"/>
    <n v="61.92"/>
    <n v="1949444"/>
    <n v="60.92"/>
    <n v="2025"/>
    <m/>
    <m/>
    <x v="3"/>
  </r>
  <r>
    <s v="Stanley Black &amp; Decker"/>
    <s v="SWK"/>
    <d v="2025-04-25T00:00:00"/>
    <n v="61.74"/>
    <n v="61.58"/>
    <n v="1995027"/>
    <n v="60.58"/>
    <n v="2025"/>
    <m/>
    <m/>
    <x v="3"/>
  </r>
  <r>
    <s v="Stanley Black &amp; Decker"/>
    <s v="SWK"/>
    <d v="2025-04-28T00:00:00"/>
    <n v="61.79"/>
    <n v="61.28"/>
    <n v="2504559"/>
    <n v="60.28"/>
    <n v="2025"/>
    <m/>
    <m/>
    <x v="3"/>
  </r>
  <r>
    <s v="Stanley Black &amp; Decker"/>
    <s v="SWK"/>
    <d v="2025-04-29T00:00:00"/>
    <n v="61"/>
    <n v="61.26"/>
    <n v="3119556"/>
    <n v="60.26"/>
    <n v="2025"/>
    <m/>
    <m/>
    <x v="3"/>
  </r>
  <r>
    <s v="Stanley Black &amp; Decker"/>
    <s v="SWK"/>
    <d v="2025-04-30T00:00:00"/>
    <n v="61.424999999999997"/>
    <n v="60.02"/>
    <n v="7191130"/>
    <n v="59.02"/>
    <n v="2025"/>
    <m/>
    <n v="60.02"/>
    <x v="3"/>
  </r>
  <r>
    <s v="Stanley Black &amp; Decker"/>
    <s v="SWK"/>
    <d v="2025-05-01T00:00:00"/>
    <n v="60.492699999999999"/>
    <n v="58.94"/>
    <n v="4396359"/>
    <n v="57.94"/>
    <n v="2025"/>
    <m/>
    <m/>
    <x v="4"/>
  </r>
  <r>
    <s v="Stanley Black &amp; Decker"/>
    <s v="SWK"/>
    <d v="2025-05-02T00:00:00"/>
    <n v="60.39"/>
    <n v="61.39"/>
    <n v="3739303"/>
    <n v="60.39"/>
    <n v="2025"/>
    <m/>
    <m/>
    <x v="4"/>
  </r>
  <r>
    <s v="Stanley Black &amp; Decker"/>
    <s v="SWK"/>
    <d v="2025-05-05T00:00:00"/>
    <n v="61.25"/>
    <n v="60.08"/>
    <n v="2482153"/>
    <n v="59.08"/>
    <n v="2025"/>
    <m/>
    <m/>
    <x v="4"/>
  </r>
  <r>
    <s v="Stanley Black &amp; Decker"/>
    <s v="SWK"/>
    <d v="2025-05-06T00:00:00"/>
    <n v="59.04"/>
    <n v="58.98"/>
    <n v="2093208"/>
    <n v="57.98"/>
    <n v="2025"/>
    <m/>
    <m/>
    <x v="4"/>
  </r>
  <r>
    <s v="Stanley Black &amp; Decker"/>
    <s v="SWK"/>
    <d v="2025-05-07T00:00:00"/>
    <n v="59.225000000000001"/>
    <n v="58.93"/>
    <n v="3349330"/>
    <n v="57.93"/>
    <n v="2025"/>
    <m/>
    <m/>
    <x v="4"/>
  </r>
  <r>
    <s v="Stanley Black &amp; Decker"/>
    <s v="SWK"/>
    <d v="2025-05-08T00:00:00"/>
    <n v="60"/>
    <n v="61.85"/>
    <n v="3985101"/>
    <n v="60.85"/>
    <n v="2025"/>
    <m/>
    <m/>
    <x v="4"/>
  </r>
  <r>
    <s v="Stanley Black &amp; Decker"/>
    <s v="SWK"/>
    <d v="2025-05-09T00:00:00"/>
    <n v="62.2"/>
    <n v="62.67"/>
    <n v="2867120"/>
    <n v="61.67"/>
    <n v="2025"/>
    <m/>
    <m/>
    <x v="4"/>
  </r>
  <r>
    <s v="Stanley Black &amp; Decker"/>
    <s v="SWK"/>
    <d v="2025-05-12T00:00:00"/>
    <n v="70.5"/>
    <n v="72.53"/>
    <n v="7055536"/>
    <n v="71.53"/>
    <n v="2025"/>
    <m/>
    <m/>
    <x v="4"/>
  </r>
  <r>
    <s v="Stanley Black &amp; Decker"/>
    <s v="SWK"/>
    <d v="2025-05-13T00:00:00"/>
    <n v="73.8"/>
    <n v="73.819999999999993"/>
    <n v="3642155"/>
    <n v="72.819999999999993"/>
    <n v="2025"/>
    <m/>
    <m/>
    <x v="4"/>
  </r>
  <r>
    <s v="Stanley Black &amp; Decker"/>
    <s v="SWK"/>
    <d v="2025-05-14T00:00:00"/>
    <n v="73.435000000000002"/>
    <n v="71.86"/>
    <n v="2735676"/>
    <n v="70.86"/>
    <n v="2025"/>
    <m/>
    <m/>
    <x v="4"/>
  </r>
  <r>
    <s v="Stanley Black &amp; Decker"/>
    <s v="SWK"/>
    <d v="2025-05-15T00:00:00"/>
    <n v="71.430000000000007"/>
    <n v="70.7"/>
    <n v="2120627"/>
    <n v="69.7"/>
    <n v="2025"/>
    <m/>
    <m/>
    <x v="4"/>
  </r>
  <r>
    <s v="Stanley Black &amp; Decker"/>
    <s v="SWK"/>
    <d v="2025-05-16T00:00:00"/>
    <n v="70.915000000000006"/>
    <n v="71.459999999999994"/>
    <n v="2275950"/>
    <n v="70.459999999999994"/>
    <n v="2025"/>
    <n v="71.459999999999994"/>
    <m/>
    <x v="4"/>
  </r>
  <r>
    <s v="Stanley Black &amp; Decker"/>
    <s v="SWK"/>
    <d v="2025-05-19T00:00:00"/>
    <n v="69.59"/>
    <n v="70.62"/>
    <n v="2064106"/>
    <n v="69.62"/>
    <n v="2025"/>
    <m/>
    <m/>
    <x v="4"/>
  </r>
  <r>
    <s v="Stanley Black &amp; Decker"/>
    <s v="SWK"/>
    <d v="2025-05-20T00:00:00"/>
    <n v="70.17"/>
    <n v="70.540000000000006"/>
    <n v="2979459"/>
    <n v="69.540000000000006"/>
    <n v="2025"/>
    <m/>
    <m/>
    <x v="4"/>
  </r>
  <r>
    <s v="Stanley Black &amp; Decker"/>
    <s v="SWK"/>
    <d v="2025-05-21T00:00:00"/>
    <n v="69.41"/>
    <n v="66.48"/>
    <n v="2439770"/>
    <n v="65.48"/>
    <n v="2025"/>
    <m/>
    <m/>
    <x v="4"/>
  </r>
  <r>
    <s v="Stanley Black &amp; Decker"/>
    <s v="SWK"/>
    <d v="2025-05-22T00:00:00"/>
    <n v="66.03"/>
    <n v="66.34"/>
    <n v="2442739"/>
    <n v="65.34"/>
    <n v="2025"/>
    <m/>
    <m/>
    <x v="4"/>
  </r>
  <r>
    <s v="Stanley Black &amp; Decker"/>
    <s v="SWK"/>
    <d v="2025-05-23T00:00:00"/>
    <n v="64.515000000000001"/>
    <n v="65.52"/>
    <n v="1917980"/>
    <n v="64.52"/>
    <n v="2025"/>
    <m/>
    <m/>
    <x v="4"/>
  </r>
  <r>
    <s v="Stanley Black &amp; Decker"/>
    <s v="SWK"/>
    <d v="2025-05-27T00:00:00"/>
    <n v="66.625"/>
    <n v="67.23"/>
    <n v="2158260"/>
    <n v="66.23"/>
    <n v="2025"/>
    <m/>
    <m/>
    <x v="4"/>
  </r>
  <r>
    <s v="Stanley Black &amp; Decker"/>
    <s v="SWK"/>
    <d v="2025-05-28T00:00:00"/>
    <n v="67.34"/>
    <n v="66.14"/>
    <n v="1544711"/>
    <n v="65.14"/>
    <n v="2025"/>
    <m/>
    <m/>
    <x v="4"/>
  </r>
  <r>
    <s v="Stanley Black &amp; Decker"/>
    <s v="SWK"/>
    <d v="2025-05-29T00:00:00"/>
    <n v="68.099999999999994"/>
    <n v="66.53"/>
    <n v="2140616"/>
    <n v="65.53"/>
    <n v="2025"/>
    <m/>
    <m/>
    <x v="4"/>
  </r>
  <r>
    <s v="Stanley Black &amp; Decker"/>
    <s v="SWK"/>
    <d v="2025-05-30T00:00:00"/>
    <n v="65.2"/>
    <n v="65.430000000000007"/>
    <n v="11573203"/>
    <n v="64.430000000000007"/>
    <n v="2025"/>
    <m/>
    <m/>
    <x v="4"/>
  </r>
  <r>
    <s v="Stanley Black &amp; Decker"/>
    <s v="SWK"/>
    <d v="2025-06-02T00:00:00"/>
    <n v="65"/>
    <n v="63.95"/>
    <n v="2429141"/>
    <n v="62.95"/>
    <n v="2025"/>
    <m/>
    <m/>
    <x v="5"/>
  </r>
  <r>
    <s v="Stanley Black &amp; Decker"/>
    <s v="SWK"/>
    <d v="2025-06-03T00:00:00"/>
    <n v="63.11"/>
    <n v="64.31"/>
    <n v="1802008"/>
    <n v="63.31"/>
    <n v="2025"/>
    <m/>
    <m/>
    <x v="5"/>
  </r>
  <r>
    <s v="Stanley Black &amp; Decker"/>
    <s v="SWK"/>
    <d v="2025-06-04T00:00:00"/>
    <n v="64.5"/>
    <n v="65.62"/>
    <n v="1902154"/>
    <n v="64.62"/>
    <n v="2025"/>
    <m/>
    <m/>
    <x v="5"/>
  </r>
  <r>
    <s v="Stanley Black &amp; Decker"/>
    <s v="SWK"/>
    <d v="2025-06-05T00:00:00"/>
    <n v="65.75"/>
    <n v="65.45"/>
    <n v="2429462"/>
    <n v="64.45"/>
    <n v="2025"/>
    <m/>
    <m/>
    <x v="5"/>
  </r>
  <r>
    <s v="Stanley Black &amp; Decker"/>
    <s v="SWK"/>
    <d v="2025-06-06T00:00:00"/>
    <n v="66.53"/>
    <n v="66.14"/>
    <n v="1739286"/>
    <n v="65.14"/>
    <n v="2025"/>
    <m/>
    <m/>
    <x v="5"/>
  </r>
  <r>
    <s v="Stanley Black &amp; Decker"/>
    <s v="SWK"/>
    <d v="2025-06-09T00:00:00"/>
    <n v="67.25"/>
    <n v="67.209999999999994"/>
    <n v="2122673"/>
    <n v="66.209999999999994"/>
    <n v="2025"/>
    <m/>
    <m/>
    <x v="5"/>
  </r>
  <r>
    <s v="Stanley Black &amp; Decker"/>
    <s v="SWK"/>
    <d v="2025-06-10T00:00:00"/>
    <n v="68.25"/>
    <n v="69.17"/>
    <n v="3374449"/>
    <n v="68.17"/>
    <n v="2025"/>
    <m/>
    <m/>
    <x v="5"/>
  </r>
  <r>
    <s v="Stanley Black &amp; Decker"/>
    <s v="SWK"/>
    <d v="2025-06-11T00:00:00"/>
    <n v="69.89"/>
    <n v="68.13"/>
    <n v="2238085"/>
    <n v="67.13"/>
    <n v="2025"/>
    <m/>
    <m/>
    <x v="5"/>
  </r>
  <r>
    <s v="Stanley Black &amp; Decker"/>
    <s v="SWK"/>
    <d v="2025-06-12T00:00:00"/>
    <n v="67.150000000000006"/>
    <n v="67.42"/>
    <n v="2087609"/>
    <n v="66.42"/>
    <n v="2025"/>
    <m/>
    <m/>
    <x v="5"/>
  </r>
  <r>
    <s v="Stanley Black &amp; Decker"/>
    <s v="SWK"/>
    <d v="2025-06-13T00:00:00"/>
    <n v="65.819999999999993"/>
    <n v="65.260000000000005"/>
    <n v="1730350"/>
    <n v="64.260000000000005"/>
    <n v="2025"/>
    <m/>
    <m/>
    <x v="5"/>
  </r>
  <r>
    <s v="Stanley Black &amp; Decker"/>
    <s v="SWK"/>
    <d v="2025-06-16T00:00:00"/>
    <n v="66.38"/>
    <n v="65.75"/>
    <n v="2192052"/>
    <n v="64.75"/>
    <n v="2025"/>
    <m/>
    <m/>
    <x v="5"/>
  </r>
  <r>
    <s v="Stanley Black &amp; Decker"/>
    <s v="SWK"/>
    <d v="2025-06-17T00:00:00"/>
    <n v="65.375"/>
    <n v="64.14"/>
    <n v="2597312"/>
    <n v="63.14"/>
    <n v="2025"/>
    <m/>
    <m/>
    <x v="5"/>
  </r>
  <r>
    <s v="Stanley Black &amp; Decker"/>
    <s v="SWK"/>
    <d v="2025-06-18T00:00:00"/>
    <n v="64.194999999999993"/>
    <n v="64.59"/>
    <n v="2191513"/>
    <n v="63.59"/>
    <n v="2025"/>
    <m/>
    <m/>
    <x v="5"/>
  </r>
  <r>
    <s v="Stanley Black &amp; Decker"/>
    <s v="SWK"/>
    <d v="2025-06-20T00:00:00"/>
    <n v="64.900000000000006"/>
    <n v="64.55"/>
    <n v="3615254"/>
    <n v="63.55"/>
    <n v="2025"/>
    <m/>
    <m/>
    <x v="5"/>
  </r>
  <r>
    <s v="Stanley Black &amp; Decker"/>
    <s v="SWK"/>
    <d v="2025-06-23T00:00:00"/>
    <n v="64.12"/>
    <n v="65.66"/>
    <n v="1715171"/>
    <n v="64.66"/>
    <n v="2025"/>
    <m/>
    <m/>
    <x v="5"/>
  </r>
  <r>
    <s v="Stanley Black &amp; Decker"/>
    <s v="SWK"/>
    <d v="2025-06-24T00:00:00"/>
    <n v="66.33"/>
    <n v="66.36"/>
    <n v="1380835"/>
    <n v="65.36"/>
    <n v="2025"/>
    <m/>
    <m/>
    <x v="5"/>
  </r>
  <r>
    <s v="Stanley Black &amp; Decker"/>
    <s v="SWK"/>
    <d v="2025-06-25T00:00:00"/>
    <n v="66.64"/>
    <n v="66.25"/>
    <n v="1402564"/>
    <n v="65.25"/>
    <n v="2025"/>
    <m/>
    <m/>
    <x v="5"/>
  </r>
  <r>
    <s v="Stanley Black &amp; Decker"/>
    <s v="SWK"/>
    <d v="2025-06-26T00:00:00"/>
    <n v="66.989999999999995"/>
    <n v="67.59"/>
    <n v="1737404"/>
    <n v="66.59"/>
    <n v="2025"/>
    <m/>
    <m/>
    <x v="5"/>
  </r>
  <r>
    <s v="Stanley Black &amp; Decker"/>
    <s v="SWK"/>
    <d v="2025-06-27T00:00:00"/>
    <n v="68.2"/>
    <n v="67.650000000000006"/>
    <n v="2579950"/>
    <n v="66.650000000000006"/>
    <n v="2025"/>
    <m/>
    <m/>
    <x v="5"/>
  </r>
  <r>
    <s v="Stanley Black &amp; Decker"/>
    <s v="SWK"/>
    <d v="2025-06-30T00:00:00"/>
    <n v="68.025000000000006"/>
    <n v="67.75"/>
    <n v="2453347"/>
    <n v="66.75"/>
    <n v="2025"/>
    <m/>
    <n v="67.75"/>
    <x v="5"/>
  </r>
  <r>
    <s v="Starbucks"/>
    <s v="SBUX"/>
    <d v="2025-01-02T00:00:00"/>
    <n v="91.55"/>
    <n v="92.17"/>
    <n v="8642734"/>
    <n v="91.17"/>
    <n v="2025"/>
    <m/>
    <m/>
    <x v="0"/>
  </r>
  <r>
    <s v="Starbucks"/>
    <s v="SBUX"/>
    <d v="2025-01-03T00:00:00"/>
    <n v="92.4"/>
    <n v="92.58"/>
    <n v="4966947"/>
    <n v="91.58"/>
    <n v="2025"/>
    <m/>
    <m/>
    <x v="0"/>
  </r>
  <r>
    <s v="Starbucks"/>
    <s v="SBUX"/>
    <d v="2025-01-06T00:00:00"/>
    <n v="92.04"/>
    <n v="93.13"/>
    <n v="8768050"/>
    <n v="92.13"/>
    <n v="2025"/>
    <m/>
    <m/>
    <x v="0"/>
  </r>
  <r>
    <s v="Starbucks"/>
    <s v="SBUX"/>
    <d v="2025-01-07T00:00:00"/>
    <n v="92.78"/>
    <n v="92.84"/>
    <n v="6638267"/>
    <n v="91.84"/>
    <n v="2025"/>
    <m/>
    <m/>
    <x v="0"/>
  </r>
  <r>
    <s v="Starbucks"/>
    <s v="SBUX"/>
    <d v="2025-01-08T00:00:00"/>
    <n v="92.97"/>
    <n v="92.6"/>
    <n v="6243744"/>
    <n v="91.6"/>
    <n v="2025"/>
    <m/>
    <m/>
    <x v="0"/>
  </r>
  <r>
    <s v="Starbucks"/>
    <s v="SBUX"/>
    <d v="2025-01-10T00:00:00"/>
    <n v="92.19"/>
    <n v="92.25"/>
    <n v="6550328"/>
    <n v="91.25"/>
    <n v="2025"/>
    <m/>
    <m/>
    <x v="0"/>
  </r>
  <r>
    <s v="Starbucks"/>
    <s v="SBUX"/>
    <d v="2025-01-13T00:00:00"/>
    <n v="92.265000000000001"/>
    <n v="93.51"/>
    <n v="6912144"/>
    <n v="92.51"/>
    <n v="2025"/>
    <m/>
    <m/>
    <x v="0"/>
  </r>
  <r>
    <s v="Starbucks"/>
    <s v="SBUX"/>
    <d v="2025-01-14T00:00:00"/>
    <n v="94.01"/>
    <n v="93.07"/>
    <n v="6406229"/>
    <n v="92.07"/>
    <n v="2025"/>
    <m/>
    <m/>
    <x v="0"/>
  </r>
  <r>
    <s v="Starbucks"/>
    <s v="SBUX"/>
    <d v="2025-01-15T00:00:00"/>
    <n v="94.1"/>
    <n v="93.08"/>
    <n v="4554743"/>
    <n v="92.08"/>
    <n v="2025"/>
    <m/>
    <m/>
    <x v="0"/>
  </r>
  <r>
    <s v="Starbucks"/>
    <s v="SBUX"/>
    <d v="2025-01-16T00:00:00"/>
    <n v="92.87"/>
    <n v="94.43"/>
    <n v="6548184"/>
    <n v="93.43"/>
    <n v="2025"/>
    <n v="94.43"/>
    <m/>
    <x v="0"/>
  </r>
  <r>
    <s v="Starbucks"/>
    <s v="SBUX"/>
    <d v="2025-01-17T00:00:00"/>
    <n v="95.58"/>
    <n v="95.13"/>
    <n v="8362145"/>
    <n v="94.13"/>
    <n v="2025"/>
    <m/>
    <m/>
    <x v="0"/>
  </r>
  <r>
    <s v="Starbucks"/>
    <s v="SBUX"/>
    <d v="2025-01-21T00:00:00"/>
    <n v="95.41"/>
    <n v="97.98"/>
    <n v="8803122"/>
    <n v="96.98"/>
    <n v="2025"/>
    <m/>
    <m/>
    <x v="0"/>
  </r>
  <r>
    <s v="Starbucks"/>
    <s v="SBUX"/>
    <d v="2025-01-22T00:00:00"/>
    <n v="97.98"/>
    <n v="97.73"/>
    <n v="7678895"/>
    <n v="96.73"/>
    <n v="2025"/>
    <m/>
    <m/>
    <x v="0"/>
  </r>
  <r>
    <s v="Starbucks"/>
    <s v="SBUX"/>
    <d v="2025-01-23T00:00:00"/>
    <n v="98"/>
    <n v="97.99"/>
    <n v="7901763"/>
    <n v="96.99"/>
    <n v="2025"/>
    <m/>
    <m/>
    <x v="0"/>
  </r>
  <r>
    <s v="Starbucks"/>
    <s v="SBUX"/>
    <d v="2025-01-24T00:00:00"/>
    <n v="97.79"/>
    <n v="98.81"/>
    <n v="6957146"/>
    <n v="97.81"/>
    <n v="2025"/>
    <m/>
    <m/>
    <x v="0"/>
  </r>
  <r>
    <s v="Starbucks"/>
    <s v="SBUX"/>
    <d v="2025-01-27T00:00:00"/>
    <n v="98.52"/>
    <n v="100.02"/>
    <n v="9654891"/>
    <n v="99.02"/>
    <n v="2025"/>
    <m/>
    <m/>
    <x v="0"/>
  </r>
  <r>
    <s v="Starbucks"/>
    <s v="SBUX"/>
    <d v="2025-01-28T00:00:00"/>
    <n v="98.94"/>
    <n v="100.41"/>
    <n v="14736485"/>
    <n v="99.41"/>
    <n v="2025"/>
    <m/>
    <m/>
    <x v="0"/>
  </r>
  <r>
    <s v="Starbucks"/>
    <s v="SBUX"/>
    <d v="2025-01-29T00:00:00"/>
    <n v="102.7"/>
    <n v="108.58"/>
    <n v="40769321"/>
    <n v="107.58"/>
    <n v="2025"/>
    <m/>
    <m/>
    <x v="0"/>
  </r>
  <r>
    <s v="Starbucks"/>
    <s v="SBUX"/>
    <d v="2025-01-30T00:00:00"/>
    <n v="109"/>
    <n v="109"/>
    <n v="15023027"/>
    <n v="108"/>
    <n v="2025"/>
    <m/>
    <m/>
    <x v="0"/>
  </r>
  <r>
    <s v="Starbucks"/>
    <s v="SBUX"/>
    <d v="2025-01-31T00:00:00"/>
    <n v="109"/>
    <n v="107.68"/>
    <n v="19142472"/>
    <n v="106.68"/>
    <n v="2025"/>
    <m/>
    <n v="107.68"/>
    <x v="0"/>
  </r>
  <r>
    <s v="Starbucks"/>
    <s v="SBUX"/>
    <d v="2025-02-03T00:00:00"/>
    <n v="105.72"/>
    <n v="108.16"/>
    <n v="8894092"/>
    <n v="107.16"/>
    <n v="2025"/>
    <m/>
    <m/>
    <x v="1"/>
  </r>
  <r>
    <s v="Starbucks"/>
    <s v="SBUX"/>
    <d v="2025-02-04T00:00:00"/>
    <n v="108.67"/>
    <n v="110.6"/>
    <n v="11123739"/>
    <n v="109.6"/>
    <n v="2025"/>
    <m/>
    <m/>
    <x v="1"/>
  </r>
  <r>
    <s v="Starbucks"/>
    <s v="SBUX"/>
    <d v="2025-02-05T00:00:00"/>
    <n v="110.18"/>
    <n v="112.25"/>
    <n v="12830989"/>
    <n v="111.25"/>
    <n v="2025"/>
    <m/>
    <m/>
    <x v="1"/>
  </r>
  <r>
    <s v="Starbucks"/>
    <s v="SBUX"/>
    <d v="2025-02-06T00:00:00"/>
    <n v="112.05"/>
    <n v="111.7"/>
    <n v="11967307"/>
    <n v="110.7"/>
    <n v="2025"/>
    <m/>
    <m/>
    <x v="1"/>
  </r>
  <r>
    <s v="Starbucks"/>
    <s v="SBUX"/>
    <d v="2025-02-07T00:00:00"/>
    <n v="111.43"/>
    <n v="112.2"/>
    <n v="11502398"/>
    <n v="111.2"/>
    <n v="2025"/>
    <m/>
    <m/>
    <x v="1"/>
  </r>
  <r>
    <s v="Starbucks"/>
    <s v="SBUX"/>
    <d v="2025-02-10T00:00:00"/>
    <n v="112.575"/>
    <n v="111.45"/>
    <n v="8348363"/>
    <n v="110.45"/>
    <n v="2025"/>
    <m/>
    <m/>
    <x v="1"/>
  </r>
  <r>
    <s v="Starbucks"/>
    <s v="SBUX"/>
    <d v="2025-02-11T00:00:00"/>
    <n v="110.88"/>
    <n v="111.03"/>
    <n v="4683518"/>
    <n v="110.03"/>
    <n v="2025"/>
    <m/>
    <m/>
    <x v="1"/>
  </r>
  <r>
    <s v="Starbucks"/>
    <s v="SBUX"/>
    <d v="2025-02-12T00:00:00"/>
    <n v="110.56"/>
    <n v="113.04"/>
    <n v="7269396"/>
    <n v="112.04"/>
    <n v="2025"/>
    <m/>
    <m/>
    <x v="1"/>
  </r>
  <r>
    <s v="Starbucks"/>
    <s v="SBUX"/>
    <d v="2025-02-13T00:00:00"/>
    <n v="113.12"/>
    <n v="113"/>
    <n v="10046267"/>
    <n v="112"/>
    <n v="2025"/>
    <m/>
    <m/>
    <x v="1"/>
  </r>
  <r>
    <s v="Starbucks"/>
    <s v="SBUX"/>
    <d v="2025-02-14T00:00:00"/>
    <n v="112.82"/>
    <n v="112.55"/>
    <n v="9115007"/>
    <n v="111.55"/>
    <n v="2025"/>
    <m/>
    <m/>
    <x v="1"/>
  </r>
  <r>
    <s v="Starbucks"/>
    <s v="SBUX"/>
    <d v="2025-02-18T00:00:00"/>
    <n v="111.8"/>
    <n v="113.03"/>
    <n v="7574072"/>
    <n v="112.03"/>
    <n v="2025"/>
    <m/>
    <m/>
    <x v="1"/>
  </r>
  <r>
    <s v="Starbucks"/>
    <s v="SBUX"/>
    <d v="2025-02-19T00:00:00"/>
    <n v="112.44"/>
    <n v="112.49"/>
    <n v="8268899"/>
    <n v="111.49"/>
    <n v="2025"/>
    <m/>
    <m/>
    <x v="1"/>
  </r>
  <r>
    <s v="Starbucks"/>
    <s v="SBUX"/>
    <d v="2025-02-20T00:00:00"/>
    <n v="112.17"/>
    <n v="113.34"/>
    <n v="6343805"/>
    <n v="112.34"/>
    <n v="2025"/>
    <m/>
    <m/>
    <x v="1"/>
  </r>
  <r>
    <s v="Starbucks"/>
    <s v="SBUX"/>
    <d v="2025-02-21T00:00:00"/>
    <n v="113.33"/>
    <n v="111.75"/>
    <n v="9664734"/>
    <n v="110.75"/>
    <n v="2025"/>
    <m/>
    <m/>
    <x v="1"/>
  </r>
  <r>
    <s v="Starbucks"/>
    <s v="SBUX"/>
    <d v="2025-02-24T00:00:00"/>
    <n v="112.34"/>
    <n v="113.21"/>
    <n v="13120475"/>
    <n v="112.21"/>
    <n v="2025"/>
    <m/>
    <m/>
    <x v="1"/>
  </r>
  <r>
    <s v="Starbucks"/>
    <s v="SBUX"/>
    <d v="2025-02-25T00:00:00"/>
    <n v="113.08"/>
    <n v="114.59"/>
    <n v="11001782"/>
    <n v="113.59"/>
    <n v="2025"/>
    <m/>
    <m/>
    <x v="1"/>
  </r>
  <r>
    <s v="Starbucks"/>
    <s v="SBUX"/>
    <d v="2025-02-26T00:00:00"/>
    <n v="114.61"/>
    <n v="113"/>
    <n v="7466760"/>
    <n v="112"/>
    <n v="2025"/>
    <m/>
    <m/>
    <x v="1"/>
  </r>
  <r>
    <s v="Starbucks"/>
    <s v="SBUX"/>
    <d v="2025-02-27T00:00:00"/>
    <n v="113"/>
    <n v="114.49"/>
    <n v="9013720"/>
    <n v="113.49"/>
    <n v="2025"/>
    <m/>
    <m/>
    <x v="1"/>
  </r>
  <r>
    <s v="Starbucks"/>
    <s v="SBUX"/>
    <d v="2025-02-28T00:00:00"/>
    <n v="115.06"/>
    <n v="115.81"/>
    <n v="11466019"/>
    <n v="114.81"/>
    <n v="2025"/>
    <m/>
    <n v="115.81"/>
    <x v="1"/>
  </r>
  <r>
    <s v="Starbucks"/>
    <s v="SBUX"/>
    <d v="2025-03-03T00:00:00"/>
    <n v="116.04"/>
    <n v="115.41"/>
    <n v="9225548"/>
    <n v="114.41"/>
    <n v="2025"/>
    <m/>
    <m/>
    <x v="2"/>
  </r>
  <r>
    <s v="Starbucks"/>
    <s v="SBUX"/>
    <d v="2025-03-04T00:00:00"/>
    <n v="114.99"/>
    <n v="112.06"/>
    <n v="12482363"/>
    <n v="111.06"/>
    <n v="2025"/>
    <m/>
    <m/>
    <x v="2"/>
  </r>
  <r>
    <s v="Starbucks"/>
    <s v="SBUX"/>
    <d v="2025-03-05T00:00:00"/>
    <n v="111.57"/>
    <n v="111.69"/>
    <n v="11926817"/>
    <n v="110.69"/>
    <n v="2025"/>
    <m/>
    <m/>
    <x v="2"/>
  </r>
  <r>
    <s v="Starbucks"/>
    <s v="SBUX"/>
    <d v="2025-03-06T00:00:00"/>
    <n v="110.01"/>
    <n v="105.47"/>
    <n v="16321746"/>
    <n v="104.47"/>
    <n v="2025"/>
    <m/>
    <m/>
    <x v="2"/>
  </r>
  <r>
    <s v="Starbucks"/>
    <s v="SBUX"/>
    <d v="2025-03-07T00:00:00"/>
    <n v="104.73"/>
    <n v="106.48"/>
    <n v="11637376"/>
    <n v="105.48"/>
    <n v="2025"/>
    <m/>
    <m/>
    <x v="2"/>
  </r>
  <r>
    <s v="Starbucks"/>
    <s v="SBUX"/>
    <d v="2025-03-10T00:00:00"/>
    <n v="105.73"/>
    <n v="101.125"/>
    <n v="15823316"/>
    <n v="100.125"/>
    <n v="2025"/>
    <m/>
    <m/>
    <x v="2"/>
  </r>
  <r>
    <s v="Starbucks"/>
    <s v="SBUX"/>
    <d v="2025-03-11T00:00:00"/>
    <n v="101.89"/>
    <n v="99.58"/>
    <n v="10663530"/>
    <n v="98.58"/>
    <n v="2025"/>
    <m/>
    <m/>
    <x v="2"/>
  </r>
  <r>
    <s v="Starbucks"/>
    <s v="SBUX"/>
    <d v="2025-03-12T00:00:00"/>
    <n v="100.3"/>
    <n v="98.69"/>
    <n v="9461159"/>
    <n v="97.69"/>
    <n v="2025"/>
    <m/>
    <m/>
    <x v="2"/>
  </r>
  <r>
    <s v="Starbucks"/>
    <s v="SBUX"/>
    <d v="2025-03-13T00:00:00"/>
    <n v="98.71"/>
    <n v="96.04"/>
    <n v="9274347"/>
    <n v="95.04"/>
    <n v="2025"/>
    <m/>
    <m/>
    <x v="2"/>
  </r>
  <r>
    <s v="Starbucks"/>
    <s v="SBUX"/>
    <d v="2025-03-14T00:00:00"/>
    <n v="96.52"/>
    <n v="98.11"/>
    <n v="8240921"/>
    <n v="97.11"/>
    <n v="2025"/>
    <m/>
    <m/>
    <x v="2"/>
  </r>
  <r>
    <s v="Starbucks"/>
    <s v="SBUX"/>
    <d v="2025-03-17T00:00:00"/>
    <n v="97.71"/>
    <n v="99.08"/>
    <n v="10132105"/>
    <n v="98.08"/>
    <n v="2025"/>
    <m/>
    <m/>
    <x v="2"/>
  </r>
  <r>
    <s v="Starbucks"/>
    <s v="SBUX"/>
    <d v="2025-03-18T00:00:00"/>
    <n v="99.23"/>
    <n v="98.28"/>
    <n v="7423375"/>
    <n v="97.28"/>
    <n v="2025"/>
    <m/>
    <m/>
    <x v="2"/>
  </r>
  <r>
    <s v="Starbucks"/>
    <s v="SBUX"/>
    <d v="2025-03-19T00:00:00"/>
    <n v="98.27"/>
    <n v="99.19"/>
    <n v="4982672"/>
    <n v="98.19"/>
    <n v="2025"/>
    <m/>
    <m/>
    <x v="2"/>
  </r>
  <r>
    <s v="Starbucks"/>
    <s v="SBUX"/>
    <d v="2025-03-20T00:00:00"/>
    <n v="98.85"/>
    <n v="99.28"/>
    <n v="5952759"/>
    <n v="98.28"/>
    <n v="2025"/>
    <m/>
    <m/>
    <x v="2"/>
  </r>
  <r>
    <s v="Starbucks"/>
    <s v="SBUX"/>
    <d v="2025-03-21T00:00:00"/>
    <n v="97.94"/>
    <n v="97.07"/>
    <n v="11366025"/>
    <n v="96.07"/>
    <n v="2025"/>
    <m/>
    <m/>
    <x v="2"/>
  </r>
  <r>
    <s v="Starbucks"/>
    <s v="SBUX"/>
    <d v="2025-03-24T00:00:00"/>
    <n v="98.03"/>
    <n v="95.72"/>
    <n v="8264970"/>
    <n v="94.72"/>
    <n v="2025"/>
    <m/>
    <m/>
    <x v="2"/>
  </r>
  <r>
    <s v="Starbucks"/>
    <s v="SBUX"/>
    <d v="2025-03-25T00:00:00"/>
    <n v="96.19"/>
    <n v="95.88"/>
    <n v="6984820"/>
    <n v="94.88"/>
    <n v="2025"/>
    <m/>
    <m/>
    <x v="2"/>
  </r>
  <r>
    <s v="Starbucks"/>
    <s v="SBUX"/>
    <d v="2025-03-26T00:00:00"/>
    <n v="96"/>
    <n v="97.97"/>
    <n v="9567221"/>
    <n v="96.97"/>
    <n v="2025"/>
    <m/>
    <m/>
    <x v="2"/>
  </r>
  <r>
    <s v="Starbucks"/>
    <s v="SBUX"/>
    <d v="2025-03-27T00:00:00"/>
    <n v="97.9"/>
    <n v="98.85"/>
    <n v="9140963"/>
    <n v="97.85"/>
    <n v="2025"/>
    <m/>
    <m/>
    <x v="2"/>
  </r>
  <r>
    <s v="Starbucks"/>
    <s v="SBUX"/>
    <d v="2025-03-28T00:00:00"/>
    <n v="98"/>
    <n v="97.73"/>
    <n v="8066627"/>
    <n v="96.73"/>
    <n v="2025"/>
    <m/>
    <m/>
    <x v="2"/>
  </r>
  <r>
    <s v="Starbucks"/>
    <s v="SBUX"/>
    <d v="2025-03-31T00:00:00"/>
    <n v="96.62"/>
    <n v="98.09"/>
    <n v="11302851"/>
    <n v="97.09"/>
    <n v="2025"/>
    <m/>
    <n v="98.09"/>
    <x v="2"/>
  </r>
  <r>
    <s v="Starbucks"/>
    <s v="SBUX"/>
    <d v="2025-04-01T00:00:00"/>
    <n v="97.85"/>
    <n v="98.23"/>
    <n v="5868429"/>
    <n v="97.23"/>
    <n v="2025"/>
    <m/>
    <m/>
    <x v="3"/>
  </r>
  <r>
    <s v="Starbucks"/>
    <s v="SBUX"/>
    <d v="2025-04-02T00:00:00"/>
    <n v="97.41"/>
    <n v="99.41"/>
    <n v="6043292"/>
    <n v="98.41"/>
    <n v="2025"/>
    <m/>
    <m/>
    <x v="3"/>
  </r>
  <r>
    <s v="Starbucks"/>
    <s v="SBUX"/>
    <d v="2025-04-03T00:00:00"/>
    <n v="93.35"/>
    <n v="88.26"/>
    <n v="20490055"/>
    <n v="87.26"/>
    <n v="2025"/>
    <m/>
    <m/>
    <x v="3"/>
  </r>
  <r>
    <s v="Starbucks"/>
    <s v="SBUX"/>
    <d v="2025-04-04T00:00:00"/>
    <n v="84.66"/>
    <n v="82.1"/>
    <n v="19700142"/>
    <n v="81.099999999999994"/>
    <n v="2025"/>
    <m/>
    <m/>
    <x v="3"/>
  </r>
  <r>
    <s v="Starbucks"/>
    <s v="SBUX"/>
    <d v="2025-04-07T00:00:00"/>
    <n v="78.626000000000005"/>
    <n v="80"/>
    <n v="26099353"/>
    <n v="79"/>
    <n v="2025"/>
    <m/>
    <m/>
    <x v="3"/>
  </r>
  <r>
    <s v="Starbucks"/>
    <s v="SBUX"/>
    <d v="2025-04-08T00:00:00"/>
    <n v="83.07"/>
    <n v="79.69"/>
    <n v="20534593"/>
    <n v="78.69"/>
    <n v="2025"/>
    <m/>
    <m/>
    <x v="3"/>
  </r>
  <r>
    <s v="Starbucks"/>
    <s v="SBUX"/>
    <d v="2025-04-09T00:00:00"/>
    <n v="79.224999999999994"/>
    <n v="88.68"/>
    <n v="26668104"/>
    <n v="87.68"/>
    <n v="2025"/>
    <m/>
    <m/>
    <x v="3"/>
  </r>
  <r>
    <s v="Starbucks"/>
    <s v="SBUX"/>
    <d v="2025-04-10T00:00:00"/>
    <n v="86.11"/>
    <n v="84.6"/>
    <n v="16209251"/>
    <n v="83.6"/>
    <n v="2025"/>
    <m/>
    <m/>
    <x v="3"/>
  </r>
  <r>
    <s v="Starbucks"/>
    <s v="SBUX"/>
    <d v="2025-04-11T00:00:00"/>
    <n v="84.43"/>
    <n v="85.43"/>
    <n v="10059728"/>
    <n v="84.43"/>
    <n v="2025"/>
    <m/>
    <m/>
    <x v="3"/>
  </r>
  <r>
    <s v="Starbucks"/>
    <s v="SBUX"/>
    <d v="2025-04-14T00:00:00"/>
    <n v="86.32"/>
    <n v="85.49"/>
    <n v="8880494"/>
    <n v="84.49"/>
    <n v="2025"/>
    <m/>
    <m/>
    <x v="3"/>
  </r>
  <r>
    <s v="Starbucks"/>
    <s v="SBUX"/>
    <d v="2025-04-15T00:00:00"/>
    <n v="85.5"/>
    <n v="83.71"/>
    <n v="7088577"/>
    <n v="82.71"/>
    <n v="2025"/>
    <m/>
    <m/>
    <x v="3"/>
  </r>
  <r>
    <s v="Starbucks"/>
    <s v="SBUX"/>
    <d v="2025-04-16T00:00:00"/>
    <n v="83.3"/>
    <n v="80.760000000000005"/>
    <n v="13080847"/>
    <n v="79.760000000000005"/>
    <n v="2025"/>
    <m/>
    <m/>
    <x v="3"/>
  </r>
  <r>
    <s v="Starbucks"/>
    <s v="SBUX"/>
    <d v="2025-04-17T00:00:00"/>
    <n v="81.25"/>
    <n v="81.5"/>
    <n v="9787506"/>
    <n v="80.5"/>
    <n v="2025"/>
    <m/>
    <m/>
    <x v="3"/>
  </r>
  <r>
    <s v="Starbucks"/>
    <s v="SBUX"/>
    <d v="2025-04-21T00:00:00"/>
    <n v="80.36"/>
    <n v="80.680000000000007"/>
    <n v="10595620"/>
    <n v="79.680000000000007"/>
    <n v="2025"/>
    <m/>
    <m/>
    <x v="3"/>
  </r>
  <r>
    <s v="Starbucks"/>
    <s v="SBUX"/>
    <d v="2025-04-22T00:00:00"/>
    <n v="81.91"/>
    <n v="81.75"/>
    <n v="10408576"/>
    <n v="80.75"/>
    <n v="2025"/>
    <m/>
    <m/>
    <x v="3"/>
  </r>
  <r>
    <s v="Starbucks"/>
    <s v="SBUX"/>
    <d v="2025-04-23T00:00:00"/>
    <n v="84"/>
    <n v="82.81"/>
    <n v="9114434"/>
    <n v="81.81"/>
    <n v="2025"/>
    <m/>
    <m/>
    <x v="3"/>
  </r>
  <r>
    <s v="Starbucks"/>
    <s v="SBUX"/>
    <d v="2025-04-24T00:00:00"/>
    <n v="82.39"/>
    <n v="83.86"/>
    <n v="6798096"/>
    <n v="82.86"/>
    <n v="2025"/>
    <m/>
    <m/>
    <x v="3"/>
  </r>
  <r>
    <s v="Starbucks"/>
    <s v="SBUX"/>
    <d v="2025-04-25T00:00:00"/>
    <n v="83.63"/>
    <n v="83.81"/>
    <n v="5799429"/>
    <n v="82.81"/>
    <n v="2025"/>
    <m/>
    <m/>
    <x v="3"/>
  </r>
  <r>
    <s v="Starbucks"/>
    <s v="SBUX"/>
    <d v="2025-04-28T00:00:00"/>
    <n v="84.33"/>
    <n v="83.9"/>
    <n v="7091355"/>
    <n v="82.9"/>
    <n v="2025"/>
    <m/>
    <m/>
    <x v="3"/>
  </r>
  <r>
    <s v="Starbucks"/>
    <s v="SBUX"/>
    <d v="2025-04-29T00:00:00"/>
    <n v="83.64"/>
    <n v="84.85"/>
    <n v="16356940"/>
    <n v="83.85"/>
    <n v="2025"/>
    <m/>
    <m/>
    <x v="3"/>
  </r>
  <r>
    <s v="Starbucks"/>
    <s v="SBUX"/>
    <d v="2025-04-30T00:00:00"/>
    <n v="76.37"/>
    <n v="80.05"/>
    <n v="41297025"/>
    <n v="79.05"/>
    <n v="2025"/>
    <m/>
    <n v="80.05"/>
    <x v="3"/>
  </r>
  <r>
    <s v="Starbucks"/>
    <s v="SBUX"/>
    <d v="2025-05-01T00:00:00"/>
    <n v="80.709999999999994"/>
    <n v="82.01"/>
    <n v="18326734"/>
    <n v="81.010000000000005"/>
    <n v="2025"/>
    <m/>
    <m/>
    <x v="4"/>
  </r>
  <r>
    <s v="Starbucks"/>
    <s v="SBUX"/>
    <d v="2025-05-02T00:00:00"/>
    <n v="82.59"/>
    <n v="84.69"/>
    <n v="13512926"/>
    <n v="83.69"/>
    <n v="2025"/>
    <m/>
    <m/>
    <x v="4"/>
  </r>
  <r>
    <s v="Starbucks"/>
    <s v="SBUX"/>
    <d v="2025-05-05T00:00:00"/>
    <n v="83.995000000000005"/>
    <n v="81.66"/>
    <n v="13361872"/>
    <n v="80.66"/>
    <n v="2025"/>
    <m/>
    <m/>
    <x v="4"/>
  </r>
  <r>
    <s v="Starbucks"/>
    <s v="SBUX"/>
    <d v="2025-05-06T00:00:00"/>
    <n v="81"/>
    <n v="82.78"/>
    <n v="10709518"/>
    <n v="81.78"/>
    <n v="2025"/>
    <m/>
    <m/>
    <x v="4"/>
  </r>
  <r>
    <s v="Starbucks"/>
    <s v="SBUX"/>
    <d v="2025-05-07T00:00:00"/>
    <n v="82.97"/>
    <n v="82.71"/>
    <n v="8227253"/>
    <n v="81.709999999999994"/>
    <n v="2025"/>
    <m/>
    <m/>
    <x v="4"/>
  </r>
  <r>
    <s v="Starbucks"/>
    <s v="SBUX"/>
    <d v="2025-05-08T00:00:00"/>
    <n v="83.34"/>
    <n v="82.19"/>
    <n v="8759817"/>
    <n v="81.19"/>
    <n v="2025"/>
    <m/>
    <m/>
    <x v="4"/>
  </r>
  <r>
    <s v="Starbucks"/>
    <s v="SBUX"/>
    <d v="2025-05-09T00:00:00"/>
    <n v="82.41"/>
    <n v="80.3"/>
    <n v="8210711"/>
    <n v="79.3"/>
    <n v="2025"/>
    <m/>
    <m/>
    <x v="4"/>
  </r>
  <r>
    <s v="Starbucks"/>
    <s v="SBUX"/>
    <d v="2025-05-12T00:00:00"/>
    <n v="83.65"/>
    <n v="85.67"/>
    <n v="17241549"/>
    <n v="84.67"/>
    <n v="2025"/>
    <m/>
    <m/>
    <x v="4"/>
  </r>
  <r>
    <s v="Starbucks"/>
    <s v="SBUX"/>
    <d v="2025-05-13T00:00:00"/>
    <n v="85.87"/>
    <n v="86.88"/>
    <n v="11533703"/>
    <n v="85.88"/>
    <n v="2025"/>
    <m/>
    <m/>
    <x v="4"/>
  </r>
  <r>
    <s v="Starbucks"/>
    <s v="SBUX"/>
    <d v="2025-05-14T00:00:00"/>
    <n v="86.71"/>
    <n v="86.534999999999997"/>
    <n v="12741545"/>
    <n v="85.534999999999997"/>
    <n v="2025"/>
    <m/>
    <m/>
    <x v="4"/>
  </r>
  <r>
    <s v="Starbucks"/>
    <s v="SBUX"/>
    <d v="2025-05-15T00:00:00"/>
    <n v="86.54"/>
    <n v="87.26"/>
    <n v="13721889"/>
    <n v="86.26"/>
    <n v="2025"/>
    <m/>
    <m/>
    <x v="4"/>
  </r>
  <r>
    <s v="Starbucks"/>
    <s v="SBUX"/>
    <d v="2025-05-16T00:00:00"/>
    <n v="86.62"/>
    <n v="85.57"/>
    <n v="13109490"/>
    <n v="84.57"/>
    <n v="2025"/>
    <n v="85.57"/>
    <m/>
    <x v="4"/>
  </r>
  <r>
    <s v="Starbucks"/>
    <s v="SBUX"/>
    <d v="2025-05-19T00:00:00"/>
    <n v="84.45"/>
    <n v="84.61"/>
    <n v="9568067"/>
    <n v="83.61"/>
    <n v="2025"/>
    <m/>
    <m/>
    <x v="4"/>
  </r>
  <r>
    <s v="Starbucks"/>
    <s v="SBUX"/>
    <d v="2025-05-20T00:00:00"/>
    <n v="84.52"/>
    <n v="85.59"/>
    <n v="9310599"/>
    <n v="84.59"/>
    <n v="2025"/>
    <m/>
    <m/>
    <x v="4"/>
  </r>
  <r>
    <s v="Starbucks"/>
    <s v="SBUX"/>
    <d v="2025-05-21T00:00:00"/>
    <n v="84.41"/>
    <n v="82.98"/>
    <n v="10875431"/>
    <n v="81.98"/>
    <n v="2025"/>
    <m/>
    <m/>
    <x v="4"/>
  </r>
  <r>
    <s v="Starbucks"/>
    <s v="SBUX"/>
    <d v="2025-05-22T00:00:00"/>
    <n v="83.215000000000003"/>
    <n v="83.97"/>
    <n v="8440409"/>
    <n v="82.97"/>
    <n v="2025"/>
    <m/>
    <m/>
    <x v="4"/>
  </r>
  <r>
    <s v="Starbucks"/>
    <s v="SBUX"/>
    <d v="2025-05-23T00:00:00"/>
    <n v="82.58"/>
    <n v="84.4"/>
    <n v="7088243"/>
    <n v="83.4"/>
    <n v="2025"/>
    <m/>
    <m/>
    <x v="4"/>
  </r>
  <r>
    <s v="Starbucks"/>
    <s v="SBUX"/>
    <d v="2025-05-27T00:00:00"/>
    <n v="85.43"/>
    <n v="87.01"/>
    <n v="10922300"/>
    <n v="86.01"/>
    <n v="2025"/>
    <m/>
    <m/>
    <x v="4"/>
  </r>
  <r>
    <s v="Starbucks"/>
    <s v="SBUX"/>
    <d v="2025-05-28T00:00:00"/>
    <n v="87.43"/>
    <n v="86"/>
    <n v="12328514"/>
    <n v="85"/>
    <n v="2025"/>
    <m/>
    <m/>
    <x v="4"/>
  </r>
  <r>
    <s v="Starbucks"/>
    <s v="SBUX"/>
    <d v="2025-05-29T00:00:00"/>
    <n v="84.9"/>
    <n v="84.05"/>
    <n v="10312548"/>
    <n v="83.05"/>
    <n v="2025"/>
    <m/>
    <m/>
    <x v="4"/>
  </r>
  <r>
    <s v="Starbucks"/>
    <s v="SBUX"/>
    <d v="2025-05-30T00:00:00"/>
    <n v="83.94"/>
    <n v="83.95"/>
    <n v="7394094"/>
    <n v="82.95"/>
    <n v="2025"/>
    <m/>
    <m/>
    <x v="4"/>
  </r>
  <r>
    <s v="Starbucks"/>
    <s v="SBUX"/>
    <d v="2025-06-02T00:00:00"/>
    <n v="83.275000000000006"/>
    <n v="85.19"/>
    <n v="8258866"/>
    <n v="84.19"/>
    <n v="2025"/>
    <m/>
    <m/>
    <x v="5"/>
  </r>
  <r>
    <s v="Starbucks"/>
    <s v="SBUX"/>
    <d v="2025-06-03T00:00:00"/>
    <n v="85.064999999999998"/>
    <n v="86.6"/>
    <n v="8287651"/>
    <n v="85.6"/>
    <n v="2025"/>
    <m/>
    <m/>
    <x v="5"/>
  </r>
  <r>
    <s v="Starbucks"/>
    <s v="SBUX"/>
    <d v="2025-06-04T00:00:00"/>
    <n v="86.63"/>
    <n v="88.11"/>
    <n v="8740890"/>
    <n v="87.11"/>
    <n v="2025"/>
    <m/>
    <m/>
    <x v="5"/>
  </r>
  <r>
    <s v="Starbucks"/>
    <s v="SBUX"/>
    <d v="2025-06-05T00:00:00"/>
    <n v="88.18"/>
    <n v="86.99"/>
    <n v="8479357"/>
    <n v="85.99"/>
    <n v="2025"/>
    <m/>
    <m/>
    <x v="5"/>
  </r>
  <r>
    <s v="Starbucks"/>
    <s v="SBUX"/>
    <d v="2025-06-06T00:00:00"/>
    <n v="88.4"/>
    <n v="89.64"/>
    <n v="8772872"/>
    <n v="88.64"/>
    <n v="2025"/>
    <m/>
    <m/>
    <x v="5"/>
  </r>
  <r>
    <s v="Starbucks"/>
    <s v="SBUX"/>
    <d v="2025-06-09T00:00:00"/>
    <n v="89.08"/>
    <n v="90.67"/>
    <n v="8097257"/>
    <n v="89.67"/>
    <n v="2025"/>
    <m/>
    <m/>
    <x v="5"/>
  </r>
  <r>
    <s v="Starbucks"/>
    <s v="SBUX"/>
    <d v="2025-06-10T00:00:00"/>
    <n v="89.9"/>
    <n v="91.43"/>
    <n v="6911110"/>
    <n v="90.43"/>
    <n v="2025"/>
    <m/>
    <m/>
    <x v="5"/>
  </r>
  <r>
    <s v="Starbucks"/>
    <s v="SBUX"/>
    <d v="2025-06-11T00:00:00"/>
    <n v="92.11"/>
    <n v="95.39"/>
    <n v="14835493"/>
    <n v="94.39"/>
    <n v="2025"/>
    <m/>
    <m/>
    <x v="5"/>
  </r>
  <r>
    <s v="Starbucks"/>
    <s v="SBUX"/>
    <d v="2025-06-12T00:00:00"/>
    <n v="94.68"/>
    <n v="94.32"/>
    <n v="7183303"/>
    <n v="93.32"/>
    <n v="2025"/>
    <m/>
    <m/>
    <x v="5"/>
  </r>
  <r>
    <s v="Starbucks"/>
    <s v="SBUX"/>
    <d v="2025-06-13T00:00:00"/>
    <n v="93.5"/>
    <n v="93.26"/>
    <n v="7119922"/>
    <n v="92.26"/>
    <n v="2025"/>
    <m/>
    <m/>
    <x v="5"/>
  </r>
  <r>
    <s v="Starbucks"/>
    <s v="SBUX"/>
    <d v="2025-06-16T00:00:00"/>
    <n v="93.98"/>
    <n v="93.48"/>
    <n v="5871048"/>
    <n v="92.48"/>
    <n v="2025"/>
    <m/>
    <m/>
    <x v="5"/>
  </r>
  <r>
    <s v="Starbucks"/>
    <s v="SBUX"/>
    <d v="2025-06-17T00:00:00"/>
    <n v="93.16"/>
    <n v="91.59"/>
    <n v="6183009"/>
    <n v="90.59"/>
    <n v="2025"/>
    <m/>
    <m/>
    <x v="5"/>
  </r>
  <r>
    <s v="Starbucks"/>
    <s v="SBUX"/>
    <d v="2025-06-18T00:00:00"/>
    <n v="91.88"/>
    <n v="92.28"/>
    <n v="7319258"/>
    <n v="91.28"/>
    <n v="2025"/>
    <m/>
    <m/>
    <x v="5"/>
  </r>
  <r>
    <s v="Starbucks"/>
    <s v="SBUX"/>
    <d v="2025-06-20T00:00:00"/>
    <n v="93.08"/>
    <n v="93.12"/>
    <n v="9197029"/>
    <n v="92.12"/>
    <n v="2025"/>
    <m/>
    <m/>
    <x v="5"/>
  </r>
  <r>
    <s v="Starbucks"/>
    <s v="SBUX"/>
    <d v="2025-06-23T00:00:00"/>
    <n v="93.2"/>
    <n v="92.34"/>
    <n v="7532996"/>
    <n v="91.34"/>
    <n v="2025"/>
    <m/>
    <m/>
    <x v="5"/>
  </r>
  <r>
    <s v="Starbucks"/>
    <s v="SBUX"/>
    <d v="2025-06-24T00:00:00"/>
    <n v="92.905000000000001"/>
    <n v="91.5"/>
    <n v="11373852"/>
    <n v="90.5"/>
    <n v="2025"/>
    <m/>
    <m/>
    <x v="5"/>
  </r>
  <r>
    <s v="Starbucks"/>
    <s v="SBUX"/>
    <d v="2025-06-25T00:00:00"/>
    <n v="91.754999999999995"/>
    <n v="91.1"/>
    <n v="6929643"/>
    <n v="90.1"/>
    <n v="2025"/>
    <m/>
    <m/>
    <x v="5"/>
  </r>
  <r>
    <s v="Starbucks"/>
    <s v="SBUX"/>
    <d v="2025-06-26T00:00:00"/>
    <n v="92.1"/>
    <n v="91.84"/>
    <n v="6571647"/>
    <n v="90.84"/>
    <n v="2025"/>
    <m/>
    <m/>
    <x v="5"/>
  </r>
  <r>
    <s v="Starbucks"/>
    <s v="SBUX"/>
    <d v="2025-06-27T00:00:00"/>
    <n v="91.77"/>
    <n v="92.11"/>
    <n v="21491637"/>
    <n v="91.11"/>
    <n v="2025"/>
    <m/>
    <m/>
    <x v="5"/>
  </r>
  <r>
    <s v="Starbucks"/>
    <s v="SBUX"/>
    <d v="2025-06-30T00:00:00"/>
    <n v="92.42"/>
    <n v="91.63"/>
    <n v="10083274"/>
    <n v="90.63"/>
    <n v="2025"/>
    <m/>
    <n v="91.63"/>
    <x v="5"/>
  </r>
  <r>
    <s v="State Street Corporation"/>
    <s v="STT"/>
    <d v="2025-01-02T00:00:00"/>
    <n v="98.125"/>
    <n v="97.95"/>
    <n v="1509577"/>
    <n v="96.95"/>
    <n v="2025"/>
    <m/>
    <m/>
    <x v="0"/>
  </r>
  <r>
    <s v="State Street Corporation"/>
    <s v="STT"/>
    <d v="2025-01-03T00:00:00"/>
    <n v="98"/>
    <n v="97.67"/>
    <n v="1508481"/>
    <n v="96.67"/>
    <n v="2025"/>
    <m/>
    <m/>
    <x v="0"/>
  </r>
  <r>
    <s v="State Street Corporation"/>
    <s v="STT"/>
    <d v="2025-01-06T00:00:00"/>
    <n v="98.754999999999995"/>
    <n v="98.43"/>
    <n v="1683722"/>
    <n v="97.43"/>
    <n v="2025"/>
    <m/>
    <m/>
    <x v="0"/>
  </r>
  <r>
    <s v="State Street Corporation"/>
    <s v="STT"/>
    <d v="2025-01-07T00:00:00"/>
    <n v="98.905000000000001"/>
    <n v="97.72"/>
    <n v="1244996"/>
    <n v="96.72"/>
    <n v="2025"/>
    <m/>
    <m/>
    <x v="0"/>
  </r>
  <r>
    <s v="State Street Corporation"/>
    <s v="STT"/>
    <d v="2025-01-08T00:00:00"/>
    <n v="97.545000000000002"/>
    <n v="97.73"/>
    <n v="1575657"/>
    <n v="96.73"/>
    <n v="2025"/>
    <m/>
    <m/>
    <x v="0"/>
  </r>
  <r>
    <s v="State Street Corporation"/>
    <s v="STT"/>
    <d v="2025-01-10T00:00:00"/>
    <n v="96.48"/>
    <n v="93.91"/>
    <n v="2530891"/>
    <n v="92.91"/>
    <n v="2025"/>
    <m/>
    <m/>
    <x v="0"/>
  </r>
  <r>
    <s v="State Street Corporation"/>
    <s v="STT"/>
    <d v="2025-01-13T00:00:00"/>
    <n v="93.24"/>
    <n v="94.45"/>
    <n v="2051813"/>
    <n v="93.45"/>
    <n v="2025"/>
    <m/>
    <m/>
    <x v="0"/>
  </r>
  <r>
    <s v="State Street Corporation"/>
    <s v="STT"/>
    <d v="2025-01-14T00:00:00"/>
    <n v="95"/>
    <n v="95.44"/>
    <n v="1618478"/>
    <n v="94.44"/>
    <n v="2025"/>
    <m/>
    <m/>
    <x v="0"/>
  </r>
  <r>
    <s v="State Street Corporation"/>
    <s v="STT"/>
    <d v="2025-01-15T00:00:00"/>
    <n v="98.18"/>
    <n v="99.77"/>
    <n v="3917376"/>
    <n v="98.77"/>
    <n v="2025"/>
    <m/>
    <m/>
    <x v="0"/>
  </r>
  <r>
    <s v="State Street Corporation"/>
    <s v="STT"/>
    <d v="2025-01-16T00:00:00"/>
    <n v="99.415000000000006"/>
    <n v="100.49"/>
    <n v="2609451"/>
    <n v="99.49"/>
    <n v="2025"/>
    <n v="100.49"/>
    <m/>
    <x v="0"/>
  </r>
  <r>
    <s v="State Street Corporation"/>
    <s v="STT"/>
    <d v="2025-01-17T00:00:00"/>
    <n v="95.66"/>
    <n v="97.63"/>
    <n v="4205160"/>
    <n v="96.63"/>
    <n v="2025"/>
    <m/>
    <m/>
    <x v="0"/>
  </r>
  <r>
    <s v="State Street Corporation"/>
    <s v="STT"/>
    <d v="2025-01-21T00:00:00"/>
    <n v="97.75"/>
    <n v="99"/>
    <n v="2665340"/>
    <n v="98"/>
    <n v="2025"/>
    <m/>
    <m/>
    <x v="0"/>
  </r>
  <r>
    <s v="State Street Corporation"/>
    <s v="STT"/>
    <d v="2025-01-22T00:00:00"/>
    <n v="98.03"/>
    <n v="97.17"/>
    <n v="2510010"/>
    <n v="96.17"/>
    <n v="2025"/>
    <m/>
    <m/>
    <x v="0"/>
  </r>
  <r>
    <s v="State Street Corporation"/>
    <s v="STT"/>
    <d v="2025-01-23T00:00:00"/>
    <n v="97.5"/>
    <n v="97.54"/>
    <n v="2825023"/>
    <n v="96.54"/>
    <n v="2025"/>
    <m/>
    <m/>
    <x v="0"/>
  </r>
  <r>
    <s v="State Street Corporation"/>
    <s v="STT"/>
    <d v="2025-01-24T00:00:00"/>
    <n v="97.06"/>
    <n v="99.06"/>
    <n v="1670390"/>
    <n v="98.06"/>
    <n v="2025"/>
    <m/>
    <m/>
    <x v="0"/>
  </r>
  <r>
    <s v="State Street Corporation"/>
    <s v="STT"/>
    <d v="2025-01-27T00:00:00"/>
    <n v="99.43"/>
    <n v="100.24"/>
    <n v="1581763"/>
    <n v="99.24"/>
    <n v="2025"/>
    <m/>
    <m/>
    <x v="0"/>
  </r>
  <r>
    <s v="State Street Corporation"/>
    <s v="STT"/>
    <d v="2025-01-28T00:00:00"/>
    <n v="99.64"/>
    <n v="100.4"/>
    <n v="2012236"/>
    <n v="99.4"/>
    <n v="2025"/>
    <m/>
    <m/>
    <x v="0"/>
  </r>
  <r>
    <s v="State Street Corporation"/>
    <s v="STT"/>
    <d v="2025-01-29T00:00:00"/>
    <n v="100.205"/>
    <n v="100.85"/>
    <n v="1599014"/>
    <n v="99.85"/>
    <n v="2025"/>
    <m/>
    <m/>
    <x v="0"/>
  </r>
  <r>
    <s v="State Street Corporation"/>
    <s v="STT"/>
    <d v="2025-01-30T00:00:00"/>
    <n v="101.4"/>
    <n v="102.23"/>
    <n v="1472081"/>
    <n v="101.23"/>
    <n v="2025"/>
    <m/>
    <m/>
    <x v="0"/>
  </r>
  <r>
    <s v="State Street Corporation"/>
    <s v="STT"/>
    <d v="2025-01-31T00:00:00"/>
    <n v="102"/>
    <n v="101.62"/>
    <n v="1664628"/>
    <n v="100.62"/>
    <n v="2025"/>
    <m/>
    <n v="101.62"/>
    <x v="0"/>
  </r>
  <r>
    <s v="State Street Corporation"/>
    <s v="STT"/>
    <d v="2025-02-03T00:00:00"/>
    <n v="99.44"/>
    <n v="98.17"/>
    <n v="3151178"/>
    <n v="97.17"/>
    <n v="2025"/>
    <m/>
    <m/>
    <x v="1"/>
  </r>
  <r>
    <s v="State Street Corporation"/>
    <s v="STT"/>
    <d v="2025-02-04T00:00:00"/>
    <n v="98.484999999999999"/>
    <n v="98.38"/>
    <n v="1982642"/>
    <n v="97.38"/>
    <n v="2025"/>
    <m/>
    <m/>
    <x v="1"/>
  </r>
  <r>
    <s v="State Street Corporation"/>
    <s v="STT"/>
    <d v="2025-02-05T00:00:00"/>
    <n v="99.055000000000007"/>
    <n v="99.33"/>
    <n v="1263142"/>
    <n v="98.33"/>
    <n v="2025"/>
    <m/>
    <m/>
    <x v="1"/>
  </r>
  <r>
    <s v="State Street Corporation"/>
    <s v="STT"/>
    <d v="2025-02-06T00:00:00"/>
    <n v="99.91"/>
    <n v="99.59"/>
    <n v="1318571"/>
    <n v="98.59"/>
    <n v="2025"/>
    <m/>
    <m/>
    <x v="1"/>
  </r>
  <r>
    <s v="State Street Corporation"/>
    <s v="STT"/>
    <d v="2025-02-07T00:00:00"/>
    <n v="99.8"/>
    <n v="99.44"/>
    <n v="1371143"/>
    <n v="98.44"/>
    <n v="2025"/>
    <m/>
    <m/>
    <x v="1"/>
  </r>
  <r>
    <s v="State Street Corporation"/>
    <s v="STT"/>
    <d v="2025-02-10T00:00:00"/>
    <n v="99.73"/>
    <n v="98.05"/>
    <n v="1666856"/>
    <n v="97.05"/>
    <n v="2025"/>
    <m/>
    <m/>
    <x v="1"/>
  </r>
  <r>
    <s v="State Street Corporation"/>
    <s v="STT"/>
    <d v="2025-02-11T00:00:00"/>
    <n v="97.504999999999995"/>
    <n v="98.61"/>
    <n v="1519923"/>
    <n v="97.61"/>
    <n v="2025"/>
    <m/>
    <m/>
    <x v="1"/>
  </r>
  <r>
    <s v="State Street Corporation"/>
    <s v="STT"/>
    <d v="2025-02-12T00:00:00"/>
    <n v="97.54"/>
    <n v="98.22"/>
    <n v="1049702"/>
    <n v="97.22"/>
    <n v="2025"/>
    <m/>
    <m/>
    <x v="1"/>
  </r>
  <r>
    <s v="State Street Corporation"/>
    <s v="STT"/>
    <d v="2025-02-13T00:00:00"/>
    <n v="98.42"/>
    <n v="99.02"/>
    <n v="1382466"/>
    <n v="98.02"/>
    <n v="2025"/>
    <m/>
    <m/>
    <x v="1"/>
  </r>
  <r>
    <s v="State Street Corporation"/>
    <s v="STT"/>
    <d v="2025-02-14T00:00:00"/>
    <n v="99.53"/>
    <n v="99.16"/>
    <n v="1520695"/>
    <n v="98.16"/>
    <n v="2025"/>
    <m/>
    <m/>
    <x v="1"/>
  </r>
  <r>
    <s v="State Street Corporation"/>
    <s v="STT"/>
    <d v="2025-02-18T00:00:00"/>
    <n v="99.32"/>
    <n v="100.44"/>
    <n v="2596681"/>
    <n v="99.44"/>
    <n v="2025"/>
    <m/>
    <m/>
    <x v="1"/>
  </r>
  <r>
    <s v="State Street Corporation"/>
    <s v="STT"/>
    <d v="2025-02-19T00:00:00"/>
    <n v="99.75"/>
    <n v="99.81"/>
    <n v="2008597"/>
    <n v="98.81"/>
    <n v="2025"/>
    <m/>
    <m/>
    <x v="1"/>
  </r>
  <r>
    <s v="State Street Corporation"/>
    <s v="STT"/>
    <d v="2025-02-20T00:00:00"/>
    <n v="100.21"/>
    <n v="99.64"/>
    <n v="2019695"/>
    <n v="98.64"/>
    <n v="2025"/>
    <m/>
    <m/>
    <x v="1"/>
  </r>
  <r>
    <s v="State Street Corporation"/>
    <s v="STT"/>
    <d v="2025-02-21T00:00:00"/>
    <n v="99.84"/>
    <n v="98.7"/>
    <n v="1808387"/>
    <n v="97.7"/>
    <n v="2025"/>
    <m/>
    <m/>
    <x v="1"/>
  </r>
  <r>
    <s v="State Street Corporation"/>
    <s v="STT"/>
    <d v="2025-02-24T00:00:00"/>
    <n v="99.075000000000003"/>
    <n v="98.55"/>
    <n v="1736254"/>
    <n v="97.55"/>
    <n v="2025"/>
    <m/>
    <m/>
    <x v="1"/>
  </r>
  <r>
    <s v="State Street Corporation"/>
    <s v="STT"/>
    <d v="2025-02-25T00:00:00"/>
    <n v="98.86"/>
    <n v="97.21"/>
    <n v="1801420"/>
    <n v="96.21"/>
    <n v="2025"/>
    <m/>
    <m/>
    <x v="1"/>
  </r>
  <r>
    <s v="State Street Corporation"/>
    <s v="STT"/>
    <d v="2025-02-26T00:00:00"/>
    <n v="97.605000000000004"/>
    <n v="97.33"/>
    <n v="1335604"/>
    <n v="96.33"/>
    <n v="2025"/>
    <m/>
    <m/>
    <x v="1"/>
  </r>
  <r>
    <s v="State Street Corporation"/>
    <s v="STT"/>
    <d v="2025-02-27T00:00:00"/>
    <n v="97.625"/>
    <n v="97.52"/>
    <n v="1763899"/>
    <n v="96.52"/>
    <n v="2025"/>
    <m/>
    <m/>
    <x v="1"/>
  </r>
  <r>
    <s v="State Street Corporation"/>
    <s v="STT"/>
    <d v="2025-02-28T00:00:00"/>
    <n v="97.84"/>
    <n v="99.23"/>
    <n v="3886933"/>
    <n v="98.23"/>
    <n v="2025"/>
    <m/>
    <n v="99.23"/>
    <x v="1"/>
  </r>
  <r>
    <s v="State Street Corporation"/>
    <s v="STT"/>
    <d v="2025-03-03T00:00:00"/>
    <n v="99.66"/>
    <n v="96.98"/>
    <n v="2273819"/>
    <n v="95.98"/>
    <n v="2025"/>
    <m/>
    <m/>
    <x v="2"/>
  </r>
  <r>
    <s v="State Street Corporation"/>
    <s v="STT"/>
    <d v="2025-03-04T00:00:00"/>
    <n v="95.715000000000003"/>
    <n v="91.7"/>
    <n v="3166128"/>
    <n v="90.7"/>
    <n v="2025"/>
    <m/>
    <m/>
    <x v="2"/>
  </r>
  <r>
    <s v="State Street Corporation"/>
    <s v="STT"/>
    <d v="2025-03-05T00:00:00"/>
    <n v="91.84"/>
    <n v="92.54"/>
    <n v="2516669"/>
    <n v="91.54"/>
    <n v="2025"/>
    <m/>
    <m/>
    <x v="2"/>
  </r>
  <r>
    <s v="State Street Corporation"/>
    <s v="STT"/>
    <d v="2025-03-06T00:00:00"/>
    <n v="91.34"/>
    <n v="89.83"/>
    <n v="3209777"/>
    <n v="88.83"/>
    <n v="2025"/>
    <m/>
    <m/>
    <x v="2"/>
  </r>
  <r>
    <s v="State Street Corporation"/>
    <s v="STT"/>
    <d v="2025-03-07T00:00:00"/>
    <n v="89.2"/>
    <n v="89.65"/>
    <n v="2216315"/>
    <n v="88.65"/>
    <n v="2025"/>
    <m/>
    <m/>
    <x v="2"/>
  </r>
  <r>
    <s v="State Street Corporation"/>
    <s v="STT"/>
    <d v="2025-03-10T00:00:00"/>
    <n v="87.894999999999996"/>
    <n v="86.8"/>
    <n v="2527622"/>
    <n v="85.8"/>
    <n v="2025"/>
    <m/>
    <m/>
    <x v="2"/>
  </r>
  <r>
    <s v="State Street Corporation"/>
    <s v="STT"/>
    <d v="2025-03-11T00:00:00"/>
    <n v="86.78"/>
    <n v="85.72"/>
    <n v="2480083"/>
    <n v="84.72"/>
    <n v="2025"/>
    <m/>
    <m/>
    <x v="2"/>
  </r>
  <r>
    <s v="State Street Corporation"/>
    <s v="STT"/>
    <d v="2025-03-12T00:00:00"/>
    <n v="86.9"/>
    <n v="85.76"/>
    <n v="2420495"/>
    <n v="84.76"/>
    <n v="2025"/>
    <m/>
    <m/>
    <x v="2"/>
  </r>
  <r>
    <s v="State Street Corporation"/>
    <s v="STT"/>
    <d v="2025-03-13T00:00:00"/>
    <n v="85.954999999999998"/>
    <n v="84.47"/>
    <n v="1950897"/>
    <n v="83.47"/>
    <n v="2025"/>
    <m/>
    <m/>
    <x v="2"/>
  </r>
  <r>
    <s v="State Street Corporation"/>
    <s v="STT"/>
    <d v="2025-03-14T00:00:00"/>
    <n v="85.635000000000005"/>
    <n v="86.81"/>
    <n v="2020229"/>
    <n v="85.81"/>
    <n v="2025"/>
    <m/>
    <m/>
    <x v="2"/>
  </r>
  <r>
    <s v="State Street Corporation"/>
    <s v="STT"/>
    <d v="2025-03-17T00:00:00"/>
    <n v="87.29"/>
    <n v="87.81"/>
    <n v="1609716"/>
    <n v="86.81"/>
    <n v="2025"/>
    <m/>
    <m/>
    <x v="2"/>
  </r>
  <r>
    <s v="State Street Corporation"/>
    <s v="STT"/>
    <d v="2025-03-18T00:00:00"/>
    <n v="87.51"/>
    <n v="88.11"/>
    <n v="1694786"/>
    <n v="87.11"/>
    <n v="2025"/>
    <m/>
    <m/>
    <x v="2"/>
  </r>
  <r>
    <s v="State Street Corporation"/>
    <s v="STT"/>
    <d v="2025-03-19T00:00:00"/>
    <n v="88.17"/>
    <n v="90.21"/>
    <n v="2444696"/>
    <n v="89.21"/>
    <n v="2025"/>
    <m/>
    <m/>
    <x v="2"/>
  </r>
  <r>
    <s v="State Street Corporation"/>
    <s v="STT"/>
    <d v="2025-03-20T00:00:00"/>
    <n v="89.49"/>
    <n v="90.52"/>
    <n v="1530565"/>
    <n v="89.52"/>
    <n v="2025"/>
    <m/>
    <m/>
    <x v="2"/>
  </r>
  <r>
    <s v="State Street Corporation"/>
    <s v="STT"/>
    <d v="2025-03-21T00:00:00"/>
    <n v="89.69"/>
    <n v="90.55"/>
    <n v="4709654"/>
    <n v="89.55"/>
    <n v="2025"/>
    <m/>
    <m/>
    <x v="2"/>
  </r>
  <r>
    <s v="State Street Corporation"/>
    <s v="STT"/>
    <d v="2025-03-24T00:00:00"/>
    <n v="91.88"/>
    <n v="92.86"/>
    <n v="2097781"/>
    <n v="91.86"/>
    <n v="2025"/>
    <m/>
    <m/>
    <x v="2"/>
  </r>
  <r>
    <s v="State Street Corporation"/>
    <s v="STT"/>
    <d v="2025-03-25T00:00:00"/>
    <n v="93.15"/>
    <n v="92.52"/>
    <n v="1827932"/>
    <n v="91.52"/>
    <n v="2025"/>
    <m/>
    <m/>
    <x v="2"/>
  </r>
  <r>
    <s v="State Street Corporation"/>
    <s v="STT"/>
    <d v="2025-03-26T00:00:00"/>
    <n v="92.99"/>
    <n v="92.65"/>
    <n v="1052366"/>
    <n v="91.65"/>
    <n v="2025"/>
    <m/>
    <m/>
    <x v="2"/>
  </r>
  <r>
    <s v="State Street Corporation"/>
    <s v="STT"/>
    <d v="2025-03-27T00:00:00"/>
    <n v="92.11"/>
    <n v="91.78"/>
    <n v="1417376"/>
    <n v="90.78"/>
    <n v="2025"/>
    <m/>
    <m/>
    <x v="2"/>
  </r>
  <r>
    <s v="State Street Corporation"/>
    <s v="STT"/>
    <d v="2025-03-28T00:00:00"/>
    <n v="91.4"/>
    <n v="89.04"/>
    <n v="1425048"/>
    <n v="88.04"/>
    <n v="2025"/>
    <m/>
    <m/>
    <x v="2"/>
  </r>
  <r>
    <s v="State Street Corporation"/>
    <s v="STT"/>
    <d v="2025-03-31T00:00:00"/>
    <n v="87.99"/>
    <n v="89.53"/>
    <n v="2222826"/>
    <n v="88.53"/>
    <n v="2025"/>
    <m/>
    <n v="89.53"/>
    <x v="2"/>
  </r>
  <r>
    <s v="State Street Corporation"/>
    <s v="STT"/>
    <d v="2025-04-01T00:00:00"/>
    <n v="88.43"/>
    <n v="88.82"/>
    <n v="2187842"/>
    <n v="87.82"/>
    <n v="2025"/>
    <m/>
    <m/>
    <x v="3"/>
  </r>
  <r>
    <s v="State Street Corporation"/>
    <s v="STT"/>
    <d v="2025-04-02T00:00:00"/>
    <n v="87.995000000000005"/>
    <n v="89.59"/>
    <n v="1108614"/>
    <n v="88.59"/>
    <n v="2025"/>
    <m/>
    <m/>
    <x v="3"/>
  </r>
  <r>
    <s v="State Street Corporation"/>
    <s v="STT"/>
    <d v="2025-04-03T00:00:00"/>
    <n v="85.59"/>
    <n v="82.83"/>
    <n v="3020111"/>
    <n v="81.83"/>
    <n v="2025"/>
    <m/>
    <m/>
    <x v="3"/>
  </r>
  <r>
    <s v="State Street Corporation"/>
    <s v="STT"/>
    <d v="2025-04-04T00:00:00"/>
    <n v="80.025000000000006"/>
    <n v="76.25"/>
    <n v="3148060"/>
    <n v="75.25"/>
    <n v="2025"/>
    <m/>
    <m/>
    <x v="3"/>
  </r>
  <r>
    <s v="State Street Corporation"/>
    <s v="STT"/>
    <d v="2025-04-07T00:00:00"/>
    <n v="73.635000000000005"/>
    <n v="76.3"/>
    <n v="4613358"/>
    <n v="75.3"/>
    <n v="2025"/>
    <m/>
    <m/>
    <x v="3"/>
  </r>
  <r>
    <s v="State Street Corporation"/>
    <s v="STT"/>
    <d v="2025-04-08T00:00:00"/>
    <n v="79.375"/>
    <n v="75.33"/>
    <n v="3052725"/>
    <n v="74.33"/>
    <n v="2025"/>
    <m/>
    <m/>
    <x v="3"/>
  </r>
  <r>
    <s v="State Street Corporation"/>
    <s v="STT"/>
    <d v="2025-04-09T00:00:00"/>
    <n v="73.323700000000002"/>
    <n v="82.32"/>
    <n v="2892239"/>
    <n v="81.319999999999993"/>
    <n v="2025"/>
    <m/>
    <m/>
    <x v="3"/>
  </r>
  <r>
    <s v="State Street Corporation"/>
    <s v="STT"/>
    <d v="2025-04-10T00:00:00"/>
    <n v="80.09"/>
    <n v="79"/>
    <n v="2496929"/>
    <n v="78"/>
    <n v="2025"/>
    <m/>
    <m/>
    <x v="3"/>
  </r>
  <r>
    <s v="State Street Corporation"/>
    <s v="STT"/>
    <d v="2025-04-11T00:00:00"/>
    <n v="77.650000000000006"/>
    <n v="79.41"/>
    <n v="2338357"/>
    <n v="78.41"/>
    <n v="2025"/>
    <m/>
    <m/>
    <x v="3"/>
  </r>
  <r>
    <s v="State Street Corporation"/>
    <s v="STT"/>
    <d v="2025-04-14T00:00:00"/>
    <n v="80.8"/>
    <n v="80.91"/>
    <n v="2267652"/>
    <n v="79.91"/>
    <n v="2025"/>
    <m/>
    <m/>
    <x v="3"/>
  </r>
  <r>
    <s v="State Street Corporation"/>
    <s v="STT"/>
    <d v="2025-04-15T00:00:00"/>
    <n v="81.12"/>
    <n v="81.400000000000006"/>
    <n v="1771045"/>
    <n v="80.400000000000006"/>
    <n v="2025"/>
    <m/>
    <m/>
    <x v="3"/>
  </r>
  <r>
    <s v="State Street Corporation"/>
    <s v="STT"/>
    <d v="2025-04-16T00:00:00"/>
    <n v="80.989999999999995"/>
    <n v="79.63"/>
    <n v="2114849"/>
    <n v="78.63"/>
    <n v="2025"/>
    <m/>
    <m/>
    <x v="3"/>
  </r>
  <r>
    <s v="State Street Corporation"/>
    <s v="STT"/>
    <d v="2025-04-17T00:00:00"/>
    <n v="75.5"/>
    <n v="81.260000000000005"/>
    <n v="5521939"/>
    <n v="80.260000000000005"/>
    <n v="2025"/>
    <m/>
    <m/>
    <x v="3"/>
  </r>
  <r>
    <s v="State Street Corporation"/>
    <s v="STT"/>
    <d v="2025-04-21T00:00:00"/>
    <n v="80.86"/>
    <n v="80.63"/>
    <n v="3349594"/>
    <n v="79.63"/>
    <n v="2025"/>
    <m/>
    <m/>
    <x v="3"/>
  </r>
  <r>
    <s v="State Street Corporation"/>
    <s v="STT"/>
    <d v="2025-04-22T00:00:00"/>
    <n v="81.91"/>
    <n v="83.84"/>
    <n v="2951374"/>
    <n v="82.84"/>
    <n v="2025"/>
    <m/>
    <m/>
    <x v="3"/>
  </r>
  <r>
    <s v="State Street Corporation"/>
    <s v="STT"/>
    <d v="2025-04-23T00:00:00"/>
    <n v="86.04"/>
    <n v="85.52"/>
    <n v="3094298"/>
    <n v="84.52"/>
    <n v="2025"/>
    <m/>
    <m/>
    <x v="3"/>
  </r>
  <r>
    <s v="State Street Corporation"/>
    <s v="STT"/>
    <d v="2025-04-24T00:00:00"/>
    <n v="85.284999999999997"/>
    <n v="87.57"/>
    <n v="2556414"/>
    <n v="86.57"/>
    <n v="2025"/>
    <m/>
    <m/>
    <x v="3"/>
  </r>
  <r>
    <s v="State Street Corporation"/>
    <s v="STT"/>
    <d v="2025-04-25T00:00:00"/>
    <n v="87.5"/>
    <n v="87.38"/>
    <n v="2100424"/>
    <n v="86.38"/>
    <n v="2025"/>
    <m/>
    <m/>
    <x v="3"/>
  </r>
  <r>
    <s v="State Street Corporation"/>
    <s v="STT"/>
    <d v="2025-04-28T00:00:00"/>
    <n v="87.685000000000002"/>
    <n v="87.57"/>
    <n v="2338491"/>
    <n v="86.57"/>
    <n v="2025"/>
    <m/>
    <m/>
    <x v="3"/>
  </r>
  <r>
    <s v="State Street Corporation"/>
    <s v="STT"/>
    <d v="2025-04-29T00:00:00"/>
    <n v="87.26"/>
    <n v="88.53"/>
    <n v="2118313"/>
    <n v="87.53"/>
    <n v="2025"/>
    <m/>
    <m/>
    <x v="3"/>
  </r>
  <r>
    <s v="State Street Corporation"/>
    <s v="STT"/>
    <d v="2025-04-30T00:00:00"/>
    <n v="87.224999999999994"/>
    <n v="88.1"/>
    <n v="1895475"/>
    <n v="87.1"/>
    <n v="2025"/>
    <m/>
    <n v="88.1"/>
    <x v="3"/>
  </r>
  <r>
    <s v="State Street Corporation"/>
    <s v="STT"/>
    <d v="2025-05-01T00:00:00"/>
    <n v="87.79"/>
    <n v="88.73"/>
    <n v="1594523"/>
    <n v="87.73"/>
    <n v="2025"/>
    <m/>
    <m/>
    <x v="4"/>
  </r>
  <r>
    <s v="State Street Corporation"/>
    <s v="STT"/>
    <d v="2025-05-02T00:00:00"/>
    <n v="89.805000000000007"/>
    <n v="90.53"/>
    <n v="1551512"/>
    <n v="89.53"/>
    <n v="2025"/>
    <m/>
    <m/>
    <x v="4"/>
  </r>
  <r>
    <s v="State Street Corporation"/>
    <s v="STT"/>
    <d v="2025-05-05T00:00:00"/>
    <n v="89.754999999999995"/>
    <n v="90.57"/>
    <n v="1416395"/>
    <n v="89.57"/>
    <n v="2025"/>
    <m/>
    <m/>
    <x v="4"/>
  </r>
  <r>
    <s v="State Street Corporation"/>
    <s v="STT"/>
    <d v="2025-05-06T00:00:00"/>
    <n v="89.665000000000006"/>
    <n v="90.75"/>
    <n v="2743959"/>
    <n v="89.75"/>
    <n v="2025"/>
    <m/>
    <m/>
    <x v="4"/>
  </r>
  <r>
    <s v="State Street Corporation"/>
    <s v="STT"/>
    <d v="2025-05-07T00:00:00"/>
    <n v="91"/>
    <n v="91.5"/>
    <n v="1903069"/>
    <n v="90.5"/>
    <n v="2025"/>
    <m/>
    <m/>
    <x v="4"/>
  </r>
  <r>
    <s v="State Street Corporation"/>
    <s v="STT"/>
    <d v="2025-05-08T00:00:00"/>
    <n v="92.605000000000004"/>
    <n v="94.06"/>
    <n v="2065361"/>
    <n v="93.06"/>
    <n v="2025"/>
    <m/>
    <m/>
    <x v="4"/>
  </r>
  <r>
    <s v="State Street Corporation"/>
    <s v="STT"/>
    <d v="2025-05-09T00:00:00"/>
    <n v="94.94"/>
    <n v="93.81"/>
    <n v="1422188"/>
    <n v="92.81"/>
    <n v="2025"/>
    <m/>
    <m/>
    <x v="4"/>
  </r>
  <r>
    <s v="State Street Corporation"/>
    <s v="STT"/>
    <d v="2025-05-12T00:00:00"/>
    <n v="97.21"/>
    <n v="96"/>
    <n v="2650481"/>
    <n v="95"/>
    <n v="2025"/>
    <m/>
    <m/>
    <x v="4"/>
  </r>
  <r>
    <s v="State Street Corporation"/>
    <s v="STT"/>
    <d v="2025-05-13T00:00:00"/>
    <n v="96.305000000000007"/>
    <n v="97.78"/>
    <n v="1643848"/>
    <n v="96.78"/>
    <n v="2025"/>
    <m/>
    <m/>
    <x v="4"/>
  </r>
  <r>
    <s v="State Street Corporation"/>
    <s v="STT"/>
    <d v="2025-05-14T00:00:00"/>
    <n v="97.674999999999997"/>
    <n v="97.71"/>
    <n v="1803562"/>
    <n v="96.71"/>
    <n v="2025"/>
    <m/>
    <m/>
    <x v="4"/>
  </r>
  <r>
    <s v="State Street Corporation"/>
    <s v="STT"/>
    <d v="2025-05-15T00:00:00"/>
    <n v="97.444999999999993"/>
    <n v="98.2"/>
    <n v="1134314"/>
    <n v="97.2"/>
    <n v="2025"/>
    <m/>
    <m/>
    <x v="4"/>
  </r>
  <r>
    <s v="State Street Corporation"/>
    <s v="STT"/>
    <d v="2025-05-16T00:00:00"/>
    <n v="98.27"/>
    <n v="98.29"/>
    <n v="1682941"/>
    <n v="97.29"/>
    <n v="2025"/>
    <n v="98.29"/>
    <m/>
    <x v="4"/>
  </r>
  <r>
    <s v="State Street Corporation"/>
    <s v="STT"/>
    <d v="2025-05-19T00:00:00"/>
    <n v="97.6"/>
    <n v="98.28"/>
    <n v="1082957"/>
    <n v="97.28"/>
    <n v="2025"/>
    <m/>
    <m/>
    <x v="4"/>
  </r>
  <r>
    <s v="State Street Corporation"/>
    <s v="STT"/>
    <d v="2025-05-20T00:00:00"/>
    <n v="97.394999999999996"/>
    <n v="97.74"/>
    <n v="1262747"/>
    <n v="96.74"/>
    <n v="2025"/>
    <m/>
    <m/>
    <x v="4"/>
  </r>
  <r>
    <s v="State Street Corporation"/>
    <s v="STT"/>
    <d v="2025-05-21T00:00:00"/>
    <n v="97.135000000000005"/>
    <n v="95.53"/>
    <n v="1114400"/>
    <n v="94.53"/>
    <n v="2025"/>
    <m/>
    <m/>
    <x v="4"/>
  </r>
  <r>
    <s v="State Street Corporation"/>
    <s v="STT"/>
    <d v="2025-05-22T00:00:00"/>
    <n v="95.275000000000006"/>
    <n v="96.36"/>
    <n v="1805251"/>
    <n v="95.36"/>
    <n v="2025"/>
    <m/>
    <m/>
    <x v="4"/>
  </r>
  <r>
    <s v="State Street Corporation"/>
    <s v="STT"/>
    <d v="2025-05-23T00:00:00"/>
    <n v="94.2"/>
    <n v="96.1"/>
    <n v="1116330"/>
    <n v="95.1"/>
    <n v="2025"/>
    <m/>
    <m/>
    <x v="4"/>
  </r>
  <r>
    <s v="State Street Corporation"/>
    <s v="STT"/>
    <d v="2025-05-27T00:00:00"/>
    <n v="97.8"/>
    <n v="97.43"/>
    <n v="2815690"/>
    <n v="96.43"/>
    <n v="2025"/>
    <m/>
    <m/>
    <x v="4"/>
  </r>
  <r>
    <s v="State Street Corporation"/>
    <s v="STT"/>
    <d v="2025-05-28T00:00:00"/>
    <n v="98.17"/>
    <n v="96.85"/>
    <n v="1685870"/>
    <n v="95.85"/>
    <n v="2025"/>
    <m/>
    <m/>
    <x v="4"/>
  </r>
  <r>
    <s v="State Street Corporation"/>
    <s v="STT"/>
    <d v="2025-05-29T00:00:00"/>
    <n v="97.28"/>
    <n v="97.04"/>
    <n v="1389717"/>
    <n v="96.04"/>
    <n v="2025"/>
    <m/>
    <m/>
    <x v="4"/>
  </r>
  <r>
    <s v="State Street Corporation"/>
    <s v="STT"/>
    <d v="2025-05-30T00:00:00"/>
    <n v="96.57"/>
    <n v="96.28"/>
    <n v="2683861"/>
    <n v="95.28"/>
    <n v="2025"/>
    <m/>
    <m/>
    <x v="4"/>
  </r>
  <r>
    <s v="State Street Corporation"/>
    <s v="STT"/>
    <d v="2025-06-02T00:00:00"/>
    <n v="95.935000000000002"/>
    <n v="96.23"/>
    <n v="1242507"/>
    <n v="95.23"/>
    <n v="2025"/>
    <m/>
    <m/>
    <x v="5"/>
  </r>
  <r>
    <s v="State Street Corporation"/>
    <s v="STT"/>
    <d v="2025-06-03T00:00:00"/>
    <n v="96.37"/>
    <n v="97.01"/>
    <n v="1117029"/>
    <n v="96.01"/>
    <n v="2025"/>
    <m/>
    <m/>
    <x v="5"/>
  </r>
  <r>
    <s v="State Street Corporation"/>
    <s v="STT"/>
    <d v="2025-06-04T00:00:00"/>
    <n v="96.924999999999997"/>
    <n v="96"/>
    <n v="1068625"/>
    <n v="95"/>
    <n v="2025"/>
    <m/>
    <m/>
    <x v="5"/>
  </r>
  <r>
    <s v="State Street Corporation"/>
    <s v="STT"/>
    <d v="2025-06-05T00:00:00"/>
    <n v="96.03"/>
    <n v="96.48"/>
    <n v="960921"/>
    <n v="95.48"/>
    <n v="2025"/>
    <m/>
    <m/>
    <x v="5"/>
  </r>
  <r>
    <s v="State Street Corporation"/>
    <s v="STT"/>
    <d v="2025-06-06T00:00:00"/>
    <n v="97.35"/>
    <n v="98.62"/>
    <n v="880677"/>
    <n v="97.62"/>
    <n v="2025"/>
    <m/>
    <m/>
    <x v="5"/>
  </r>
  <r>
    <s v="State Street Corporation"/>
    <s v="STT"/>
    <d v="2025-06-09T00:00:00"/>
    <n v="98.78"/>
    <n v="98.86"/>
    <n v="1364043"/>
    <n v="97.86"/>
    <n v="2025"/>
    <m/>
    <m/>
    <x v="5"/>
  </r>
  <r>
    <s v="State Street Corporation"/>
    <s v="STT"/>
    <d v="2025-06-10T00:00:00"/>
    <n v="98.674999999999997"/>
    <n v="99.15"/>
    <n v="1612888"/>
    <n v="98.15"/>
    <n v="2025"/>
    <m/>
    <m/>
    <x v="5"/>
  </r>
  <r>
    <s v="State Street Corporation"/>
    <s v="STT"/>
    <d v="2025-06-11T00:00:00"/>
    <n v="99.204999999999998"/>
    <n v="97.3"/>
    <n v="1971384"/>
    <n v="96.3"/>
    <n v="2025"/>
    <m/>
    <m/>
    <x v="5"/>
  </r>
  <r>
    <s v="State Street Corporation"/>
    <s v="STT"/>
    <d v="2025-06-12T00:00:00"/>
    <n v="96.77"/>
    <n v="97.6"/>
    <n v="1476748"/>
    <n v="96.6"/>
    <n v="2025"/>
    <m/>
    <m/>
    <x v="5"/>
  </r>
  <r>
    <s v="State Street Corporation"/>
    <s v="STT"/>
    <d v="2025-06-13T00:00:00"/>
    <n v="96.84"/>
    <n v="96.14"/>
    <n v="1483748"/>
    <n v="95.14"/>
    <n v="2025"/>
    <m/>
    <m/>
    <x v="5"/>
  </r>
  <r>
    <s v="State Street Corporation"/>
    <s v="STT"/>
    <d v="2025-06-16T00:00:00"/>
    <n v="96.61"/>
    <n v="97.4"/>
    <n v="1526810"/>
    <n v="96.4"/>
    <n v="2025"/>
    <m/>
    <m/>
    <x v="5"/>
  </r>
  <r>
    <s v="State Street Corporation"/>
    <s v="STT"/>
    <d v="2025-06-17T00:00:00"/>
    <n v="96.73"/>
    <n v="96.43"/>
    <n v="1267036"/>
    <n v="95.43"/>
    <n v="2025"/>
    <m/>
    <m/>
    <x v="5"/>
  </r>
  <r>
    <s v="State Street Corporation"/>
    <s v="STT"/>
    <d v="2025-06-18T00:00:00"/>
    <n v="96.34"/>
    <n v="99.3"/>
    <n v="3051073"/>
    <n v="98.3"/>
    <n v="2025"/>
    <m/>
    <m/>
    <x v="5"/>
  </r>
  <r>
    <s v="State Street Corporation"/>
    <s v="STT"/>
    <d v="2025-06-20T00:00:00"/>
    <n v="99.83"/>
    <n v="99.62"/>
    <n v="4284072"/>
    <n v="98.62"/>
    <n v="2025"/>
    <m/>
    <m/>
    <x v="5"/>
  </r>
  <r>
    <s v="State Street Corporation"/>
    <s v="STT"/>
    <d v="2025-06-23T00:00:00"/>
    <n v="99.29"/>
    <n v="101.24"/>
    <n v="2868162"/>
    <n v="100.24"/>
    <n v="2025"/>
    <m/>
    <m/>
    <x v="5"/>
  </r>
  <r>
    <s v="State Street Corporation"/>
    <s v="STT"/>
    <d v="2025-06-24T00:00:00"/>
    <n v="102"/>
    <n v="102.9"/>
    <n v="2552186"/>
    <n v="101.9"/>
    <n v="2025"/>
    <m/>
    <m/>
    <x v="5"/>
  </r>
  <r>
    <s v="State Street Corporation"/>
    <s v="STT"/>
    <d v="2025-06-25T00:00:00"/>
    <n v="102.94"/>
    <n v="104.35"/>
    <n v="2168021"/>
    <n v="103.35"/>
    <n v="2025"/>
    <m/>
    <m/>
    <x v="5"/>
  </r>
  <r>
    <s v="State Street Corporation"/>
    <s v="STT"/>
    <d v="2025-06-26T00:00:00"/>
    <n v="104.56"/>
    <n v="105.37"/>
    <n v="2207941"/>
    <n v="104.37"/>
    <n v="2025"/>
    <m/>
    <m/>
    <x v="5"/>
  </r>
  <r>
    <s v="State Street Corporation"/>
    <s v="STT"/>
    <d v="2025-06-27T00:00:00"/>
    <n v="105.44499999999999"/>
    <n v="106"/>
    <n v="2043269"/>
    <n v="105"/>
    <n v="2025"/>
    <m/>
    <m/>
    <x v="5"/>
  </r>
  <r>
    <s v="State Street Corporation"/>
    <s v="STT"/>
    <d v="2025-06-30T00:00:00"/>
    <n v="106.4"/>
    <n v="106.34"/>
    <n v="2182276"/>
    <n v="105.34"/>
    <n v="2025"/>
    <m/>
    <n v="106.34"/>
    <x v="5"/>
  </r>
  <r>
    <s v="Steel Dynamics"/>
    <s v="STLD"/>
    <d v="2025-01-02T00:00:00"/>
    <n v="114.97"/>
    <n v="111.93"/>
    <n v="1194066"/>
    <n v="110.93"/>
    <n v="2025"/>
    <m/>
    <m/>
    <x v="0"/>
  </r>
  <r>
    <s v="Steel Dynamics"/>
    <s v="STLD"/>
    <d v="2025-01-03T00:00:00"/>
    <n v="113.31"/>
    <n v="113.15"/>
    <n v="2229507"/>
    <n v="112.15"/>
    <n v="2025"/>
    <m/>
    <m/>
    <x v="0"/>
  </r>
  <r>
    <s v="Steel Dynamics"/>
    <s v="STLD"/>
    <d v="2025-01-06T00:00:00"/>
    <n v="114.54"/>
    <n v="118.64"/>
    <n v="2176741"/>
    <n v="117.64"/>
    <n v="2025"/>
    <m/>
    <m/>
    <x v="0"/>
  </r>
  <r>
    <s v="Steel Dynamics"/>
    <s v="STLD"/>
    <d v="2025-01-07T00:00:00"/>
    <n v="119.1"/>
    <n v="119.81"/>
    <n v="1961304"/>
    <n v="118.81"/>
    <n v="2025"/>
    <m/>
    <m/>
    <x v="0"/>
  </r>
  <r>
    <s v="Steel Dynamics"/>
    <s v="STLD"/>
    <d v="2025-01-08T00:00:00"/>
    <n v="119.25"/>
    <n v="116.48"/>
    <n v="1528608"/>
    <n v="115.48"/>
    <n v="2025"/>
    <m/>
    <m/>
    <x v="0"/>
  </r>
  <r>
    <s v="Steel Dynamics"/>
    <s v="STLD"/>
    <d v="2025-01-10T00:00:00"/>
    <n v="115.07"/>
    <n v="116.33"/>
    <n v="1744339"/>
    <n v="115.33"/>
    <n v="2025"/>
    <m/>
    <m/>
    <x v="0"/>
  </r>
  <r>
    <s v="Steel Dynamics"/>
    <s v="STLD"/>
    <d v="2025-01-13T00:00:00"/>
    <n v="116.23"/>
    <n v="123.27"/>
    <n v="2704287"/>
    <n v="122.27"/>
    <n v="2025"/>
    <m/>
    <m/>
    <x v="0"/>
  </r>
  <r>
    <s v="Steel Dynamics"/>
    <s v="STLD"/>
    <d v="2025-01-14T00:00:00"/>
    <n v="123.36"/>
    <n v="123.52"/>
    <n v="1382255"/>
    <n v="122.52"/>
    <n v="2025"/>
    <m/>
    <m/>
    <x v="0"/>
  </r>
  <r>
    <s v="Steel Dynamics"/>
    <s v="STLD"/>
    <d v="2025-01-15T00:00:00"/>
    <n v="126"/>
    <n v="125.14"/>
    <n v="1361158"/>
    <n v="124.14"/>
    <n v="2025"/>
    <m/>
    <m/>
    <x v="0"/>
  </r>
  <r>
    <s v="Steel Dynamics"/>
    <s v="STLD"/>
    <d v="2025-01-16T00:00:00"/>
    <n v="124.51"/>
    <n v="125"/>
    <n v="875300"/>
    <n v="124"/>
    <n v="2025"/>
    <n v="125"/>
    <m/>
    <x v="0"/>
  </r>
  <r>
    <s v="Steel Dynamics"/>
    <s v="STLD"/>
    <d v="2025-01-17T00:00:00"/>
    <n v="125.97"/>
    <n v="125.83"/>
    <n v="1359768"/>
    <n v="124.83"/>
    <n v="2025"/>
    <m/>
    <m/>
    <x v="0"/>
  </r>
  <r>
    <s v="Steel Dynamics"/>
    <s v="STLD"/>
    <d v="2025-01-21T00:00:00"/>
    <n v="127.88"/>
    <n v="124.69"/>
    <n v="1926293"/>
    <n v="123.69"/>
    <n v="2025"/>
    <m/>
    <m/>
    <x v="0"/>
  </r>
  <r>
    <s v="Steel Dynamics"/>
    <s v="STLD"/>
    <d v="2025-01-22T00:00:00"/>
    <n v="125.36"/>
    <n v="122.88500000000001"/>
    <n v="1874609"/>
    <n v="121.88500000000001"/>
    <n v="2025"/>
    <m/>
    <m/>
    <x v="0"/>
  </r>
  <r>
    <s v="Steel Dynamics"/>
    <s v="STLD"/>
    <d v="2025-01-23T00:00:00"/>
    <n v="121"/>
    <n v="122.37"/>
    <n v="2357897"/>
    <n v="121.37"/>
    <n v="2025"/>
    <m/>
    <m/>
    <x v="0"/>
  </r>
  <r>
    <s v="Steel Dynamics"/>
    <s v="STLD"/>
    <d v="2025-01-24T00:00:00"/>
    <n v="126.7"/>
    <n v="122.35"/>
    <n v="1632839"/>
    <n v="121.35"/>
    <n v="2025"/>
    <m/>
    <m/>
    <x v="0"/>
  </r>
  <r>
    <s v="Steel Dynamics"/>
    <s v="STLD"/>
    <d v="2025-01-27T00:00:00"/>
    <n v="121.91"/>
    <n v="122.01"/>
    <n v="1443304"/>
    <n v="121.01"/>
    <n v="2025"/>
    <m/>
    <m/>
    <x v="0"/>
  </r>
  <r>
    <s v="Steel Dynamics"/>
    <s v="STLD"/>
    <d v="2025-01-28T00:00:00"/>
    <n v="122.75"/>
    <n v="127.05"/>
    <n v="2133913"/>
    <n v="126.05"/>
    <n v="2025"/>
    <m/>
    <m/>
    <x v="0"/>
  </r>
  <r>
    <s v="Steel Dynamics"/>
    <s v="STLD"/>
    <d v="2025-01-29T00:00:00"/>
    <n v="127.24"/>
    <n v="129.16999999999999"/>
    <n v="1455266"/>
    <n v="128.16999999999999"/>
    <n v="2025"/>
    <m/>
    <m/>
    <x v="0"/>
  </r>
  <r>
    <s v="Steel Dynamics"/>
    <s v="STLD"/>
    <d v="2025-01-30T00:00:00"/>
    <n v="129.84"/>
    <n v="130.71"/>
    <n v="1842945"/>
    <n v="129.71"/>
    <n v="2025"/>
    <m/>
    <m/>
    <x v="0"/>
  </r>
  <r>
    <s v="Steel Dynamics"/>
    <s v="STLD"/>
    <d v="2025-01-31T00:00:00"/>
    <n v="130.09"/>
    <n v="128.19999999999999"/>
    <n v="2064639"/>
    <n v="127.19999999999999"/>
    <n v="2025"/>
    <m/>
    <n v="128.19999999999999"/>
    <x v="0"/>
  </r>
  <r>
    <s v="Steel Dynamics"/>
    <s v="STLD"/>
    <d v="2025-02-03T00:00:00"/>
    <n v="128.56"/>
    <n v="127.92"/>
    <n v="2160935"/>
    <n v="126.92"/>
    <n v="2025"/>
    <m/>
    <m/>
    <x v="1"/>
  </r>
  <r>
    <s v="Steel Dynamics"/>
    <s v="STLD"/>
    <d v="2025-02-04T00:00:00"/>
    <n v="125.27"/>
    <n v="126.38"/>
    <n v="1929844"/>
    <n v="125.38"/>
    <n v="2025"/>
    <m/>
    <m/>
    <x v="1"/>
  </r>
  <r>
    <s v="Steel Dynamics"/>
    <s v="STLD"/>
    <d v="2025-02-05T00:00:00"/>
    <n v="126.49"/>
    <n v="129.41999999999999"/>
    <n v="1618227"/>
    <n v="128.41999999999999"/>
    <n v="2025"/>
    <m/>
    <m/>
    <x v="1"/>
  </r>
  <r>
    <s v="Steel Dynamics"/>
    <s v="STLD"/>
    <d v="2025-02-06T00:00:00"/>
    <n v="131.12"/>
    <n v="128.96"/>
    <n v="1621450"/>
    <n v="127.96000000000001"/>
    <n v="2025"/>
    <m/>
    <m/>
    <x v="1"/>
  </r>
  <r>
    <s v="Steel Dynamics"/>
    <s v="STLD"/>
    <d v="2025-02-07T00:00:00"/>
    <n v="129.74"/>
    <n v="126.71"/>
    <n v="1441242"/>
    <n v="125.71"/>
    <n v="2025"/>
    <m/>
    <m/>
    <x v="1"/>
  </r>
  <r>
    <s v="Steel Dynamics"/>
    <s v="STLD"/>
    <d v="2025-02-10T00:00:00"/>
    <n v="133.72"/>
    <n v="132.87"/>
    <n v="2796704"/>
    <n v="131.87"/>
    <n v="2025"/>
    <m/>
    <m/>
    <x v="1"/>
  </r>
  <r>
    <s v="Steel Dynamics"/>
    <s v="STLD"/>
    <d v="2025-02-11T00:00:00"/>
    <n v="134.44"/>
    <n v="134.86000000000001"/>
    <n v="2616465"/>
    <n v="133.86000000000001"/>
    <n v="2025"/>
    <m/>
    <m/>
    <x v="1"/>
  </r>
  <r>
    <s v="Steel Dynamics"/>
    <s v="STLD"/>
    <d v="2025-02-12T00:00:00"/>
    <n v="133.78"/>
    <n v="132.30000000000001"/>
    <n v="2213906"/>
    <n v="131.30000000000001"/>
    <n v="2025"/>
    <m/>
    <m/>
    <x v="1"/>
  </r>
  <r>
    <s v="Steel Dynamics"/>
    <s v="STLD"/>
    <d v="2025-02-13T00:00:00"/>
    <n v="132.9"/>
    <n v="132.88"/>
    <n v="1898714"/>
    <n v="131.88"/>
    <n v="2025"/>
    <m/>
    <m/>
    <x v="1"/>
  </r>
  <r>
    <s v="Steel Dynamics"/>
    <s v="STLD"/>
    <d v="2025-02-14T00:00:00"/>
    <n v="133.31"/>
    <n v="135.83000000000001"/>
    <n v="1608497"/>
    <n v="134.83000000000001"/>
    <n v="2025"/>
    <m/>
    <m/>
    <x v="1"/>
  </r>
  <r>
    <s v="Steel Dynamics"/>
    <s v="STLD"/>
    <d v="2025-02-18T00:00:00"/>
    <n v="136.58000000000001"/>
    <n v="139.06"/>
    <n v="1798565"/>
    <n v="138.06"/>
    <n v="2025"/>
    <m/>
    <m/>
    <x v="1"/>
  </r>
  <r>
    <s v="Steel Dynamics"/>
    <s v="STLD"/>
    <d v="2025-02-19T00:00:00"/>
    <n v="137.43"/>
    <n v="136.76"/>
    <n v="1486642"/>
    <n v="135.76"/>
    <n v="2025"/>
    <m/>
    <m/>
    <x v="1"/>
  </r>
  <r>
    <s v="Steel Dynamics"/>
    <s v="STLD"/>
    <d v="2025-02-20T00:00:00"/>
    <n v="137.09"/>
    <n v="135.07"/>
    <n v="1341793"/>
    <n v="134.07"/>
    <n v="2025"/>
    <m/>
    <m/>
    <x v="1"/>
  </r>
  <r>
    <s v="Steel Dynamics"/>
    <s v="STLD"/>
    <d v="2025-02-21T00:00:00"/>
    <n v="135.86000000000001"/>
    <n v="130.71"/>
    <n v="1398854"/>
    <n v="129.71"/>
    <n v="2025"/>
    <m/>
    <m/>
    <x v="1"/>
  </r>
  <r>
    <s v="Steel Dynamics"/>
    <s v="STLD"/>
    <d v="2025-02-24T00:00:00"/>
    <n v="134.68"/>
    <n v="133.15"/>
    <n v="1905596"/>
    <n v="132.15"/>
    <n v="2025"/>
    <m/>
    <m/>
    <x v="1"/>
  </r>
  <r>
    <s v="Steel Dynamics"/>
    <s v="STLD"/>
    <d v="2025-02-25T00:00:00"/>
    <n v="132.99"/>
    <n v="133.47999999999999"/>
    <n v="1293374"/>
    <n v="132.47999999999999"/>
    <n v="2025"/>
    <m/>
    <m/>
    <x v="1"/>
  </r>
  <r>
    <s v="Steel Dynamics"/>
    <s v="STLD"/>
    <d v="2025-02-26T00:00:00"/>
    <n v="134.21"/>
    <n v="133.47999999999999"/>
    <n v="1106678"/>
    <n v="132.47999999999999"/>
    <n v="2025"/>
    <m/>
    <m/>
    <x v="1"/>
  </r>
  <r>
    <s v="Steel Dynamics"/>
    <s v="STLD"/>
    <d v="2025-02-27T00:00:00"/>
    <n v="134.69999999999999"/>
    <n v="133.32"/>
    <n v="1198269"/>
    <n v="132.32"/>
    <n v="2025"/>
    <m/>
    <m/>
    <x v="1"/>
  </r>
  <r>
    <s v="Steel Dynamics"/>
    <s v="STLD"/>
    <d v="2025-02-28T00:00:00"/>
    <n v="133.75"/>
    <n v="135.07"/>
    <n v="1695776"/>
    <n v="134.07"/>
    <n v="2025"/>
    <m/>
    <n v="135.07"/>
    <x v="1"/>
  </r>
  <r>
    <s v="Steel Dynamics"/>
    <s v="STLD"/>
    <d v="2025-03-03T00:00:00"/>
    <n v="136.78"/>
    <n v="130.5"/>
    <n v="1926157"/>
    <n v="129.5"/>
    <n v="2025"/>
    <m/>
    <m/>
    <x v="2"/>
  </r>
  <r>
    <s v="Steel Dynamics"/>
    <s v="STLD"/>
    <d v="2025-03-04T00:00:00"/>
    <n v="128.59"/>
    <n v="126.37"/>
    <n v="2001580"/>
    <n v="125.37"/>
    <n v="2025"/>
    <m/>
    <m/>
    <x v="2"/>
  </r>
  <r>
    <s v="Steel Dynamics"/>
    <s v="STLD"/>
    <d v="2025-03-05T00:00:00"/>
    <n v="126.92"/>
    <n v="127.72"/>
    <n v="2523728"/>
    <n v="126.72"/>
    <n v="2025"/>
    <m/>
    <m/>
    <x v="2"/>
  </r>
  <r>
    <s v="Steel Dynamics"/>
    <s v="STLD"/>
    <d v="2025-03-06T00:00:00"/>
    <n v="126.28"/>
    <n v="125.25"/>
    <n v="1991621"/>
    <n v="124.25"/>
    <n v="2025"/>
    <m/>
    <m/>
    <x v="2"/>
  </r>
  <r>
    <s v="Steel Dynamics"/>
    <s v="STLD"/>
    <d v="2025-03-07T00:00:00"/>
    <n v="127.06"/>
    <n v="125.03"/>
    <n v="2180584"/>
    <n v="124.03"/>
    <n v="2025"/>
    <m/>
    <m/>
    <x v="2"/>
  </r>
  <r>
    <s v="Steel Dynamics"/>
    <s v="STLD"/>
    <d v="2025-03-10T00:00:00"/>
    <n v="122.37"/>
    <n v="119.4"/>
    <n v="2729058"/>
    <n v="118.4"/>
    <n v="2025"/>
    <m/>
    <m/>
    <x v="2"/>
  </r>
  <r>
    <s v="Steel Dynamics"/>
    <s v="STLD"/>
    <d v="2025-03-11T00:00:00"/>
    <n v="119.6"/>
    <n v="120.76"/>
    <n v="2392770"/>
    <n v="119.76"/>
    <n v="2025"/>
    <m/>
    <m/>
    <x v="2"/>
  </r>
  <r>
    <s v="Steel Dynamics"/>
    <s v="STLD"/>
    <d v="2025-03-12T00:00:00"/>
    <n v="123.22"/>
    <n v="123.53"/>
    <n v="2126291"/>
    <n v="122.53"/>
    <n v="2025"/>
    <m/>
    <m/>
    <x v="2"/>
  </r>
  <r>
    <s v="Steel Dynamics"/>
    <s v="STLD"/>
    <d v="2025-03-13T00:00:00"/>
    <n v="123.42"/>
    <n v="123.25"/>
    <n v="2038482"/>
    <n v="122.25"/>
    <n v="2025"/>
    <m/>
    <m/>
    <x v="2"/>
  </r>
  <r>
    <s v="Steel Dynamics"/>
    <s v="STLD"/>
    <d v="2025-03-14T00:00:00"/>
    <n v="125.94"/>
    <n v="127.14"/>
    <n v="1562879"/>
    <n v="126.14"/>
    <n v="2025"/>
    <m/>
    <m/>
    <x v="2"/>
  </r>
  <r>
    <s v="Steel Dynamics"/>
    <s v="STLD"/>
    <d v="2025-03-17T00:00:00"/>
    <n v="125.85"/>
    <n v="124.94"/>
    <n v="1983665"/>
    <n v="123.94"/>
    <n v="2025"/>
    <m/>
    <m/>
    <x v="2"/>
  </r>
  <r>
    <s v="Steel Dynamics"/>
    <s v="STLD"/>
    <d v="2025-03-18T00:00:00"/>
    <n v="124.94"/>
    <n v="127.09"/>
    <n v="1914512"/>
    <n v="126.09"/>
    <n v="2025"/>
    <m/>
    <m/>
    <x v="2"/>
  </r>
  <r>
    <s v="Steel Dynamics"/>
    <s v="STLD"/>
    <d v="2025-03-19T00:00:00"/>
    <n v="127.32"/>
    <n v="128.52000000000001"/>
    <n v="1979677"/>
    <n v="127.52000000000001"/>
    <n v="2025"/>
    <m/>
    <m/>
    <x v="2"/>
  </r>
  <r>
    <s v="Steel Dynamics"/>
    <s v="STLD"/>
    <d v="2025-03-20T00:00:00"/>
    <n v="127.995"/>
    <n v="126.64"/>
    <n v="1763166"/>
    <n v="125.64"/>
    <n v="2025"/>
    <m/>
    <m/>
    <x v="2"/>
  </r>
  <r>
    <s v="Steel Dynamics"/>
    <s v="STLD"/>
    <d v="2025-03-21T00:00:00"/>
    <n v="124.2"/>
    <n v="122.67"/>
    <n v="6338135"/>
    <n v="121.67"/>
    <n v="2025"/>
    <m/>
    <m/>
    <x v="2"/>
  </r>
  <r>
    <s v="Steel Dynamics"/>
    <s v="STLD"/>
    <d v="2025-03-24T00:00:00"/>
    <n v="125.6"/>
    <n v="126.66"/>
    <n v="2214427"/>
    <n v="125.66"/>
    <n v="2025"/>
    <m/>
    <m/>
    <x v="2"/>
  </r>
  <r>
    <s v="Steel Dynamics"/>
    <s v="STLD"/>
    <d v="2025-03-25T00:00:00"/>
    <n v="127.32"/>
    <n v="128"/>
    <n v="1435391"/>
    <n v="127"/>
    <n v="2025"/>
    <m/>
    <m/>
    <x v="2"/>
  </r>
  <r>
    <s v="Steel Dynamics"/>
    <s v="STLD"/>
    <d v="2025-03-26T00:00:00"/>
    <n v="128.04"/>
    <n v="128.34"/>
    <n v="1245852"/>
    <n v="127.34"/>
    <n v="2025"/>
    <m/>
    <m/>
    <x v="2"/>
  </r>
  <r>
    <s v="Steel Dynamics"/>
    <s v="STLD"/>
    <d v="2025-03-27T00:00:00"/>
    <n v="127.63"/>
    <n v="127.99"/>
    <n v="1367872"/>
    <n v="126.99"/>
    <n v="2025"/>
    <m/>
    <m/>
    <x v="2"/>
  </r>
  <r>
    <s v="Steel Dynamics"/>
    <s v="STLD"/>
    <d v="2025-03-28T00:00:00"/>
    <n v="128.07"/>
    <n v="123.97"/>
    <n v="2337384"/>
    <n v="122.97"/>
    <n v="2025"/>
    <m/>
    <m/>
    <x v="2"/>
  </r>
  <r>
    <s v="Steel Dynamics"/>
    <s v="STLD"/>
    <d v="2025-03-31T00:00:00"/>
    <n v="123.51"/>
    <n v="125.08"/>
    <n v="1771907"/>
    <n v="124.08"/>
    <n v="2025"/>
    <m/>
    <n v="125.08"/>
    <x v="2"/>
  </r>
  <r>
    <s v="Steel Dynamics"/>
    <s v="STLD"/>
    <d v="2025-04-01T00:00:00"/>
    <n v="124.1"/>
    <n v="124"/>
    <n v="1217768"/>
    <n v="123"/>
    <n v="2025"/>
    <m/>
    <m/>
    <x v="3"/>
  </r>
  <r>
    <s v="Steel Dynamics"/>
    <s v="STLD"/>
    <d v="2025-04-02T00:00:00"/>
    <n v="122.965"/>
    <n v="127.36"/>
    <n v="1263424"/>
    <n v="126.36"/>
    <n v="2025"/>
    <m/>
    <m/>
    <x v="3"/>
  </r>
  <r>
    <s v="Steel Dynamics"/>
    <s v="STLD"/>
    <d v="2025-04-03T00:00:00"/>
    <n v="121.65"/>
    <n v="116.06"/>
    <n v="1878302"/>
    <n v="115.06"/>
    <n v="2025"/>
    <m/>
    <m/>
    <x v="3"/>
  </r>
  <r>
    <s v="Steel Dynamics"/>
    <s v="STLD"/>
    <d v="2025-04-04T00:00:00"/>
    <n v="111.16"/>
    <n v="109.21"/>
    <n v="2181147"/>
    <n v="108.21"/>
    <n v="2025"/>
    <m/>
    <m/>
    <x v="3"/>
  </r>
  <r>
    <s v="Steel Dynamics"/>
    <s v="STLD"/>
    <d v="2025-04-07T00:00:00"/>
    <n v="106.15"/>
    <n v="111.04"/>
    <n v="2911215"/>
    <n v="110.04"/>
    <n v="2025"/>
    <m/>
    <m/>
    <x v="3"/>
  </r>
  <r>
    <s v="Steel Dynamics"/>
    <s v="STLD"/>
    <d v="2025-04-08T00:00:00"/>
    <n v="114.96"/>
    <n v="110.23"/>
    <n v="3012726"/>
    <n v="109.23"/>
    <n v="2025"/>
    <m/>
    <m/>
    <x v="3"/>
  </r>
  <r>
    <s v="Steel Dynamics"/>
    <s v="STLD"/>
    <d v="2025-04-09T00:00:00"/>
    <n v="108.74"/>
    <n v="122.65"/>
    <n v="3412520"/>
    <n v="121.65"/>
    <n v="2025"/>
    <m/>
    <m/>
    <x v="3"/>
  </r>
  <r>
    <s v="Steel Dynamics"/>
    <s v="STLD"/>
    <d v="2025-04-10T00:00:00"/>
    <n v="118.7"/>
    <n v="117.49"/>
    <n v="2123040"/>
    <n v="116.49"/>
    <n v="2025"/>
    <m/>
    <m/>
    <x v="3"/>
  </r>
  <r>
    <s v="Steel Dynamics"/>
    <s v="STLD"/>
    <d v="2025-04-11T00:00:00"/>
    <n v="117.21"/>
    <n v="120.41"/>
    <n v="1674215"/>
    <n v="119.41"/>
    <n v="2025"/>
    <m/>
    <m/>
    <x v="3"/>
  </r>
  <r>
    <s v="Steel Dynamics"/>
    <s v="STLD"/>
    <d v="2025-04-14T00:00:00"/>
    <n v="122.22"/>
    <n v="118.75"/>
    <n v="1521922"/>
    <n v="117.75"/>
    <n v="2025"/>
    <m/>
    <m/>
    <x v="3"/>
  </r>
  <r>
    <s v="Steel Dynamics"/>
    <s v="STLD"/>
    <d v="2025-04-15T00:00:00"/>
    <n v="118.66"/>
    <n v="118.24"/>
    <n v="1073025"/>
    <n v="117.24"/>
    <n v="2025"/>
    <m/>
    <m/>
    <x v="3"/>
  </r>
  <r>
    <s v="Steel Dynamics"/>
    <s v="STLD"/>
    <d v="2025-04-16T00:00:00"/>
    <n v="117.43"/>
    <n v="117.21"/>
    <n v="1123456"/>
    <n v="116.21"/>
    <n v="2025"/>
    <m/>
    <m/>
    <x v="3"/>
  </r>
  <r>
    <s v="Steel Dynamics"/>
    <s v="STLD"/>
    <d v="2025-04-17T00:00:00"/>
    <n v="118.32"/>
    <n v="118.29"/>
    <n v="1049852"/>
    <n v="117.29"/>
    <n v="2025"/>
    <m/>
    <m/>
    <x v="3"/>
  </r>
  <r>
    <s v="Steel Dynamics"/>
    <s v="STLD"/>
    <d v="2025-04-21T00:00:00"/>
    <n v="117.77"/>
    <n v="113.55"/>
    <n v="1230253"/>
    <n v="112.55"/>
    <n v="2025"/>
    <m/>
    <m/>
    <x v="3"/>
  </r>
  <r>
    <s v="Steel Dynamics"/>
    <s v="STLD"/>
    <d v="2025-04-22T00:00:00"/>
    <n v="115.39"/>
    <n v="117.39"/>
    <n v="1655207"/>
    <n v="116.39"/>
    <n v="2025"/>
    <m/>
    <m/>
    <x v="3"/>
  </r>
  <r>
    <s v="Steel Dynamics"/>
    <s v="STLD"/>
    <d v="2025-04-23T00:00:00"/>
    <n v="120.86"/>
    <n v="122.49"/>
    <n v="2021608"/>
    <n v="121.49"/>
    <n v="2025"/>
    <m/>
    <m/>
    <x v="3"/>
  </r>
  <r>
    <s v="Steel Dynamics"/>
    <s v="STLD"/>
    <d v="2025-04-24T00:00:00"/>
    <n v="121.74"/>
    <n v="127.38"/>
    <n v="1352265"/>
    <n v="126.38"/>
    <n v="2025"/>
    <m/>
    <m/>
    <x v="3"/>
  </r>
  <r>
    <s v="Steel Dynamics"/>
    <s v="STLD"/>
    <d v="2025-04-25T00:00:00"/>
    <n v="125.87"/>
    <n v="127.34"/>
    <n v="775041"/>
    <n v="126.34"/>
    <n v="2025"/>
    <m/>
    <m/>
    <x v="3"/>
  </r>
  <r>
    <s v="Steel Dynamics"/>
    <s v="STLD"/>
    <d v="2025-04-28T00:00:00"/>
    <n v="127.66"/>
    <n v="127.94"/>
    <n v="884726"/>
    <n v="126.94"/>
    <n v="2025"/>
    <m/>
    <m/>
    <x v="3"/>
  </r>
  <r>
    <s v="Steel Dynamics"/>
    <s v="STLD"/>
    <d v="2025-04-29T00:00:00"/>
    <n v="128.19999999999999"/>
    <n v="129.28"/>
    <n v="1307065"/>
    <n v="128.28"/>
    <n v="2025"/>
    <m/>
    <m/>
    <x v="3"/>
  </r>
  <r>
    <s v="Steel Dynamics"/>
    <s v="STLD"/>
    <d v="2025-04-30T00:00:00"/>
    <n v="124.98"/>
    <n v="129.71"/>
    <n v="1502347"/>
    <n v="128.71"/>
    <n v="2025"/>
    <m/>
    <n v="129.71"/>
    <x v="3"/>
  </r>
  <r>
    <s v="Steel Dynamics"/>
    <s v="STLD"/>
    <d v="2025-05-01T00:00:00"/>
    <n v="129.43"/>
    <n v="130.29499999999999"/>
    <n v="1274194"/>
    <n v="129.29499999999999"/>
    <n v="2025"/>
    <m/>
    <m/>
    <x v="4"/>
  </r>
  <r>
    <s v="Steel Dynamics"/>
    <s v="STLD"/>
    <d v="2025-05-02T00:00:00"/>
    <n v="132.32"/>
    <n v="134.94"/>
    <n v="1021062"/>
    <n v="133.94"/>
    <n v="2025"/>
    <m/>
    <m/>
    <x v="4"/>
  </r>
  <r>
    <s v="Steel Dynamics"/>
    <s v="STLD"/>
    <d v="2025-05-05T00:00:00"/>
    <n v="133.82"/>
    <n v="133.12"/>
    <n v="814767"/>
    <n v="132.12"/>
    <n v="2025"/>
    <m/>
    <m/>
    <x v="4"/>
  </r>
  <r>
    <s v="Steel Dynamics"/>
    <s v="STLD"/>
    <d v="2025-05-06T00:00:00"/>
    <n v="132.47"/>
    <n v="131.16999999999999"/>
    <n v="905947"/>
    <n v="130.16999999999999"/>
    <n v="2025"/>
    <m/>
    <m/>
    <x v="4"/>
  </r>
  <r>
    <s v="Steel Dynamics"/>
    <s v="STLD"/>
    <d v="2025-05-07T00:00:00"/>
    <n v="131.345"/>
    <n v="130.69999999999999"/>
    <n v="1549702"/>
    <n v="129.69999999999999"/>
    <n v="2025"/>
    <m/>
    <m/>
    <x v="4"/>
  </r>
  <r>
    <s v="Steel Dynamics"/>
    <s v="STLD"/>
    <d v="2025-05-08T00:00:00"/>
    <n v="132.22999999999999"/>
    <n v="129.63"/>
    <n v="1303525"/>
    <n v="128.63"/>
    <n v="2025"/>
    <m/>
    <m/>
    <x v="4"/>
  </r>
  <r>
    <s v="Steel Dynamics"/>
    <s v="STLD"/>
    <d v="2025-05-09T00:00:00"/>
    <n v="130.07"/>
    <n v="130.51"/>
    <n v="753897"/>
    <n v="129.51"/>
    <n v="2025"/>
    <m/>
    <m/>
    <x v="4"/>
  </r>
  <r>
    <s v="Steel Dynamics"/>
    <s v="STLD"/>
    <d v="2025-05-12T00:00:00"/>
    <n v="136.1"/>
    <n v="136.53"/>
    <n v="1562938"/>
    <n v="135.53"/>
    <n v="2025"/>
    <m/>
    <m/>
    <x v="4"/>
  </r>
  <r>
    <s v="Steel Dynamics"/>
    <s v="STLD"/>
    <d v="2025-05-13T00:00:00"/>
    <n v="137.71"/>
    <n v="135.41999999999999"/>
    <n v="1588418"/>
    <n v="134.41999999999999"/>
    <n v="2025"/>
    <m/>
    <m/>
    <x v="4"/>
  </r>
  <r>
    <s v="Steel Dynamics"/>
    <s v="STLD"/>
    <d v="2025-05-14T00:00:00"/>
    <n v="134.82"/>
    <n v="133.72"/>
    <n v="1116756"/>
    <n v="132.72"/>
    <n v="2025"/>
    <m/>
    <m/>
    <x v="4"/>
  </r>
  <r>
    <s v="Steel Dynamics"/>
    <s v="STLD"/>
    <d v="2025-05-15T00:00:00"/>
    <n v="132.51"/>
    <n v="133.80000000000001"/>
    <n v="816750"/>
    <n v="132.80000000000001"/>
    <n v="2025"/>
    <m/>
    <m/>
    <x v="4"/>
  </r>
  <r>
    <s v="Steel Dynamics"/>
    <s v="STLD"/>
    <d v="2025-05-16T00:00:00"/>
    <n v="133.80000000000001"/>
    <n v="134.78"/>
    <n v="1096072"/>
    <n v="133.78"/>
    <n v="2025"/>
    <n v="134.78"/>
    <m/>
    <x v="4"/>
  </r>
  <r>
    <s v="Steel Dynamics"/>
    <s v="STLD"/>
    <d v="2025-05-19T00:00:00"/>
    <n v="133.15"/>
    <n v="136.06"/>
    <n v="1297312"/>
    <n v="135.06"/>
    <n v="2025"/>
    <m/>
    <m/>
    <x v="4"/>
  </r>
  <r>
    <s v="Steel Dynamics"/>
    <s v="STLD"/>
    <d v="2025-05-20T00:00:00"/>
    <n v="136.04"/>
    <n v="135.38"/>
    <n v="913658"/>
    <n v="134.38"/>
    <n v="2025"/>
    <m/>
    <m/>
    <x v="4"/>
  </r>
  <r>
    <s v="Steel Dynamics"/>
    <s v="STLD"/>
    <d v="2025-05-21T00:00:00"/>
    <n v="133.76"/>
    <n v="132.21"/>
    <n v="1536367"/>
    <n v="131.21"/>
    <n v="2025"/>
    <m/>
    <m/>
    <x v="4"/>
  </r>
  <r>
    <s v="Steel Dynamics"/>
    <s v="STLD"/>
    <d v="2025-05-22T00:00:00"/>
    <n v="131.68"/>
    <n v="129.88999999999999"/>
    <n v="1424474"/>
    <n v="128.88999999999999"/>
    <n v="2025"/>
    <m/>
    <m/>
    <x v="4"/>
  </r>
  <r>
    <s v="Steel Dynamics"/>
    <s v="STLD"/>
    <d v="2025-05-23T00:00:00"/>
    <n v="127.69"/>
    <n v="125.32"/>
    <n v="3180825"/>
    <n v="124.32"/>
    <n v="2025"/>
    <m/>
    <m/>
    <x v="4"/>
  </r>
  <r>
    <s v="Steel Dynamics"/>
    <s v="STLD"/>
    <d v="2025-05-27T00:00:00"/>
    <n v="126.39"/>
    <n v="128.74"/>
    <n v="2231550"/>
    <n v="127.74000000000001"/>
    <n v="2025"/>
    <m/>
    <m/>
    <x v="4"/>
  </r>
  <r>
    <s v="Steel Dynamics"/>
    <s v="STLD"/>
    <d v="2025-05-28T00:00:00"/>
    <n v="129"/>
    <n v="126.72"/>
    <n v="1215948"/>
    <n v="125.72"/>
    <n v="2025"/>
    <m/>
    <m/>
    <x v="4"/>
  </r>
  <r>
    <s v="Steel Dynamics"/>
    <s v="STLD"/>
    <d v="2025-05-29T00:00:00"/>
    <n v="127.31"/>
    <n v="125.15"/>
    <n v="1161641"/>
    <n v="124.15"/>
    <n v="2025"/>
    <m/>
    <m/>
    <x v="4"/>
  </r>
  <r>
    <s v="Steel Dynamics"/>
    <s v="STLD"/>
    <d v="2025-05-30T00:00:00"/>
    <n v="124.57"/>
    <n v="123.07"/>
    <n v="2196537"/>
    <n v="122.07"/>
    <n v="2025"/>
    <m/>
    <m/>
    <x v="4"/>
  </r>
  <r>
    <s v="Steel Dynamics"/>
    <s v="STLD"/>
    <d v="2025-06-02T00:00:00"/>
    <n v="135.6"/>
    <n v="135.71"/>
    <n v="3317759"/>
    <n v="134.71"/>
    <n v="2025"/>
    <m/>
    <m/>
    <x v="5"/>
  </r>
  <r>
    <s v="Steel Dynamics"/>
    <s v="STLD"/>
    <d v="2025-06-03T00:00:00"/>
    <n v="135.05000000000001"/>
    <n v="136.84"/>
    <n v="1961092"/>
    <n v="135.84"/>
    <n v="2025"/>
    <m/>
    <m/>
    <x v="5"/>
  </r>
  <r>
    <s v="Steel Dynamics"/>
    <s v="STLD"/>
    <d v="2025-06-04T00:00:00"/>
    <n v="136.84"/>
    <n v="134.97"/>
    <n v="1191746"/>
    <n v="133.97"/>
    <n v="2025"/>
    <m/>
    <m/>
    <x v="5"/>
  </r>
  <r>
    <s v="Steel Dynamics"/>
    <s v="STLD"/>
    <d v="2025-06-05T00:00:00"/>
    <n v="135.25"/>
    <n v="132.1"/>
    <n v="1284306"/>
    <n v="131.1"/>
    <n v="2025"/>
    <m/>
    <m/>
    <x v="5"/>
  </r>
  <r>
    <s v="Steel Dynamics"/>
    <s v="STLD"/>
    <d v="2025-06-06T00:00:00"/>
    <n v="133.58000000000001"/>
    <n v="133.56"/>
    <n v="1018735"/>
    <n v="132.56"/>
    <n v="2025"/>
    <m/>
    <m/>
    <x v="5"/>
  </r>
  <r>
    <s v="Steel Dynamics"/>
    <s v="STLD"/>
    <d v="2025-06-09T00:00:00"/>
    <n v="134.1"/>
    <n v="133.63"/>
    <n v="1146779"/>
    <n v="132.63"/>
    <n v="2025"/>
    <m/>
    <m/>
    <x v="5"/>
  </r>
  <r>
    <s v="Steel Dynamics"/>
    <s v="STLD"/>
    <d v="2025-06-10T00:00:00"/>
    <n v="133.88"/>
    <n v="133.81"/>
    <n v="1027639"/>
    <n v="132.81"/>
    <n v="2025"/>
    <m/>
    <m/>
    <x v="5"/>
  </r>
  <r>
    <s v="Steel Dynamics"/>
    <s v="STLD"/>
    <d v="2025-06-11T00:00:00"/>
    <n v="131.9"/>
    <n v="130.03"/>
    <n v="1888169"/>
    <n v="129.03"/>
    <n v="2025"/>
    <m/>
    <m/>
    <x v="5"/>
  </r>
  <r>
    <s v="Steel Dynamics"/>
    <s v="STLD"/>
    <d v="2025-06-12T00:00:00"/>
    <n v="129.61000000000001"/>
    <n v="131.85"/>
    <n v="1068103"/>
    <n v="130.85"/>
    <n v="2025"/>
    <m/>
    <m/>
    <x v="5"/>
  </r>
  <r>
    <s v="Steel Dynamics"/>
    <s v="STLD"/>
    <d v="2025-06-13T00:00:00"/>
    <n v="130.01"/>
    <n v="133.47999999999999"/>
    <n v="1258589"/>
    <n v="132.47999999999999"/>
    <n v="2025"/>
    <m/>
    <m/>
    <x v="5"/>
  </r>
  <r>
    <s v="Steel Dynamics"/>
    <s v="STLD"/>
    <d v="2025-06-16T00:00:00"/>
    <n v="134.27000000000001"/>
    <n v="132.12"/>
    <n v="1228833"/>
    <n v="131.12"/>
    <n v="2025"/>
    <m/>
    <m/>
    <x v="5"/>
  </r>
  <r>
    <s v="Steel Dynamics"/>
    <s v="STLD"/>
    <d v="2025-06-17T00:00:00"/>
    <n v="131.58000000000001"/>
    <n v="133.16"/>
    <n v="1098367"/>
    <n v="132.16"/>
    <n v="2025"/>
    <m/>
    <m/>
    <x v="5"/>
  </r>
  <r>
    <s v="Steel Dynamics"/>
    <s v="STLD"/>
    <d v="2025-06-18T00:00:00"/>
    <n v="131.30000000000001"/>
    <n v="130.11000000000001"/>
    <n v="1927330"/>
    <n v="129.11000000000001"/>
    <n v="2025"/>
    <m/>
    <m/>
    <x v="5"/>
  </r>
  <r>
    <s v="Steel Dynamics"/>
    <s v="STLD"/>
    <d v="2025-06-20T00:00:00"/>
    <n v="131.43"/>
    <n v="125.9"/>
    <n v="4349290"/>
    <n v="124.9"/>
    <n v="2025"/>
    <m/>
    <m/>
    <x v="5"/>
  </r>
  <r>
    <s v="Steel Dynamics"/>
    <s v="STLD"/>
    <d v="2025-06-23T00:00:00"/>
    <n v="125.65"/>
    <n v="127.43"/>
    <n v="1240564"/>
    <n v="126.43"/>
    <n v="2025"/>
    <m/>
    <m/>
    <x v="5"/>
  </r>
  <r>
    <s v="Steel Dynamics"/>
    <s v="STLD"/>
    <d v="2025-06-24T00:00:00"/>
    <n v="128.24"/>
    <n v="128.22"/>
    <n v="971897"/>
    <n v="127.22"/>
    <n v="2025"/>
    <m/>
    <m/>
    <x v="5"/>
  </r>
  <r>
    <s v="Steel Dynamics"/>
    <s v="STLD"/>
    <d v="2025-06-25T00:00:00"/>
    <n v="128.32"/>
    <n v="128.47999999999999"/>
    <n v="967886"/>
    <n v="127.47999999999999"/>
    <n v="2025"/>
    <m/>
    <m/>
    <x v="5"/>
  </r>
  <r>
    <s v="Steel Dynamics"/>
    <s v="STLD"/>
    <d v="2025-06-26T00:00:00"/>
    <n v="129.79"/>
    <n v="131.5"/>
    <n v="1251946"/>
    <n v="130.5"/>
    <n v="2025"/>
    <m/>
    <m/>
    <x v="5"/>
  </r>
  <r>
    <s v="Steel Dynamics"/>
    <s v="STLD"/>
    <d v="2025-06-27T00:00:00"/>
    <n v="131.22"/>
    <n v="131.21"/>
    <n v="1876696"/>
    <n v="130.21"/>
    <n v="2025"/>
    <m/>
    <m/>
    <x v="5"/>
  </r>
  <r>
    <s v="Steel Dynamics"/>
    <s v="STLD"/>
    <d v="2025-06-30T00:00:00"/>
    <n v="130.41"/>
    <n v="128.01"/>
    <n v="1288628"/>
    <n v="127.00999999999999"/>
    <n v="2025"/>
    <m/>
    <n v="128.01"/>
    <x v="5"/>
  </r>
  <r>
    <s v="Steris"/>
    <s v="STE"/>
    <d v="2025-01-02T00:00:00"/>
    <n v="206.20500000000001"/>
    <n v="202.46"/>
    <n v="398093"/>
    <n v="201.46"/>
    <n v="2025"/>
    <m/>
    <m/>
    <x v="0"/>
  </r>
  <r>
    <s v="Steris"/>
    <s v="STE"/>
    <d v="2025-01-03T00:00:00"/>
    <n v="202.14500000000001"/>
    <n v="204.12"/>
    <n v="379216"/>
    <n v="203.12"/>
    <n v="2025"/>
    <m/>
    <m/>
    <x v="0"/>
  </r>
  <r>
    <s v="Steris"/>
    <s v="STE"/>
    <d v="2025-01-06T00:00:00"/>
    <n v="204.48"/>
    <n v="204.01"/>
    <n v="507837"/>
    <n v="203.01"/>
    <n v="2025"/>
    <m/>
    <m/>
    <x v="0"/>
  </r>
  <r>
    <s v="Steris"/>
    <s v="STE"/>
    <d v="2025-01-07T00:00:00"/>
    <n v="205.845"/>
    <n v="206.49"/>
    <n v="465067"/>
    <n v="205.49"/>
    <n v="2025"/>
    <m/>
    <m/>
    <x v="0"/>
  </r>
  <r>
    <s v="Steris"/>
    <s v="STE"/>
    <d v="2025-01-08T00:00:00"/>
    <n v="206.48"/>
    <n v="209.43"/>
    <n v="284143"/>
    <n v="208.43"/>
    <n v="2025"/>
    <m/>
    <m/>
    <x v="0"/>
  </r>
  <r>
    <s v="Steris"/>
    <s v="STE"/>
    <d v="2025-01-10T00:00:00"/>
    <n v="206.83500000000001"/>
    <n v="205.74"/>
    <n v="343778"/>
    <n v="204.74"/>
    <n v="2025"/>
    <m/>
    <m/>
    <x v="0"/>
  </r>
  <r>
    <s v="Steris"/>
    <s v="STE"/>
    <d v="2025-01-13T00:00:00"/>
    <n v="204.57"/>
    <n v="207.37"/>
    <n v="420285"/>
    <n v="206.37"/>
    <n v="2025"/>
    <m/>
    <m/>
    <x v="0"/>
  </r>
  <r>
    <s v="Steris"/>
    <s v="STE"/>
    <d v="2025-01-14T00:00:00"/>
    <n v="207.13"/>
    <n v="207.57"/>
    <n v="509076"/>
    <n v="206.57"/>
    <n v="2025"/>
    <m/>
    <m/>
    <x v="0"/>
  </r>
  <r>
    <s v="Steris"/>
    <s v="STE"/>
    <d v="2025-01-15T00:00:00"/>
    <n v="208.91"/>
    <n v="206.66"/>
    <n v="468796"/>
    <n v="205.66"/>
    <n v="2025"/>
    <m/>
    <m/>
    <x v="0"/>
  </r>
  <r>
    <s v="Steris"/>
    <s v="STE"/>
    <d v="2025-01-16T00:00:00"/>
    <n v="206.68"/>
    <n v="210.15"/>
    <n v="428434"/>
    <n v="209.15"/>
    <n v="2025"/>
    <n v="210.15"/>
    <m/>
    <x v="0"/>
  </r>
  <r>
    <s v="Steris"/>
    <s v="STE"/>
    <d v="2025-01-17T00:00:00"/>
    <n v="210.655"/>
    <n v="209.62"/>
    <n v="693876"/>
    <n v="208.62"/>
    <n v="2025"/>
    <m/>
    <m/>
    <x v="0"/>
  </r>
  <r>
    <s v="Steris"/>
    <s v="STE"/>
    <d v="2025-01-21T00:00:00"/>
    <n v="213"/>
    <n v="217.07"/>
    <n v="654023"/>
    <n v="216.07"/>
    <n v="2025"/>
    <m/>
    <m/>
    <x v="0"/>
  </r>
  <r>
    <s v="Steris"/>
    <s v="STE"/>
    <d v="2025-01-22T00:00:00"/>
    <n v="215.82499999999999"/>
    <n v="218.58"/>
    <n v="717994"/>
    <n v="217.58"/>
    <n v="2025"/>
    <m/>
    <m/>
    <x v="0"/>
  </r>
  <r>
    <s v="Steris"/>
    <s v="STE"/>
    <d v="2025-01-23T00:00:00"/>
    <n v="218.535"/>
    <n v="217.2"/>
    <n v="393234"/>
    <n v="216.2"/>
    <n v="2025"/>
    <m/>
    <m/>
    <x v="0"/>
  </r>
  <r>
    <s v="Steris"/>
    <s v="STE"/>
    <d v="2025-01-24T00:00:00"/>
    <n v="216.125"/>
    <n v="217.01"/>
    <n v="297318"/>
    <n v="216.01"/>
    <n v="2025"/>
    <m/>
    <m/>
    <x v="0"/>
  </r>
  <r>
    <s v="Steris"/>
    <s v="STE"/>
    <d v="2025-01-27T00:00:00"/>
    <n v="218.4"/>
    <n v="221.82"/>
    <n v="485231"/>
    <n v="220.82"/>
    <n v="2025"/>
    <m/>
    <m/>
    <x v="0"/>
  </r>
  <r>
    <s v="Steris"/>
    <s v="STE"/>
    <d v="2025-01-28T00:00:00"/>
    <n v="220.535"/>
    <n v="221.06"/>
    <n v="359733"/>
    <n v="220.06"/>
    <n v="2025"/>
    <m/>
    <m/>
    <x v="0"/>
  </r>
  <r>
    <s v="Steris"/>
    <s v="STE"/>
    <d v="2025-01-29T00:00:00"/>
    <n v="220.89"/>
    <n v="220.28"/>
    <n v="332507"/>
    <n v="219.28"/>
    <n v="2025"/>
    <m/>
    <m/>
    <x v="0"/>
  </r>
  <r>
    <s v="Steris"/>
    <s v="STE"/>
    <d v="2025-01-30T00:00:00"/>
    <n v="221.96"/>
    <n v="221.7"/>
    <n v="310893"/>
    <n v="220.7"/>
    <n v="2025"/>
    <m/>
    <m/>
    <x v="0"/>
  </r>
  <r>
    <s v="Steris"/>
    <s v="STE"/>
    <d v="2025-01-31T00:00:00"/>
    <n v="221.52"/>
    <n v="220.65"/>
    <n v="565568"/>
    <n v="219.65"/>
    <n v="2025"/>
    <m/>
    <n v="220.65"/>
    <x v="0"/>
  </r>
  <r>
    <s v="Steris"/>
    <s v="STE"/>
    <d v="2025-02-03T00:00:00"/>
    <n v="218.35"/>
    <n v="218.34"/>
    <n v="523070"/>
    <n v="217.34"/>
    <n v="2025"/>
    <m/>
    <m/>
    <x v="1"/>
  </r>
  <r>
    <s v="Steris"/>
    <s v="STE"/>
    <d v="2025-02-04T00:00:00"/>
    <n v="215.8"/>
    <n v="219.4"/>
    <n v="538247"/>
    <n v="218.4"/>
    <n v="2025"/>
    <m/>
    <m/>
    <x v="1"/>
  </r>
  <r>
    <s v="Steris"/>
    <s v="STE"/>
    <d v="2025-02-05T00:00:00"/>
    <n v="219.89500000000001"/>
    <n v="220.83"/>
    <n v="888398"/>
    <n v="219.83"/>
    <n v="2025"/>
    <m/>
    <m/>
    <x v="1"/>
  </r>
  <r>
    <s v="Steris"/>
    <s v="STE"/>
    <d v="2025-02-06T00:00:00"/>
    <n v="216.98"/>
    <n v="225.44"/>
    <n v="1332373"/>
    <n v="224.44"/>
    <n v="2025"/>
    <m/>
    <m/>
    <x v="1"/>
  </r>
  <r>
    <s v="Steris"/>
    <s v="STE"/>
    <d v="2025-02-07T00:00:00"/>
    <n v="225.745"/>
    <n v="223.23"/>
    <n v="682890"/>
    <n v="222.23"/>
    <n v="2025"/>
    <m/>
    <m/>
    <x v="1"/>
  </r>
  <r>
    <s v="Steris"/>
    <s v="STE"/>
    <d v="2025-02-10T00:00:00"/>
    <n v="224.19499999999999"/>
    <n v="224.31"/>
    <n v="437474"/>
    <n v="223.31"/>
    <n v="2025"/>
    <m/>
    <m/>
    <x v="1"/>
  </r>
  <r>
    <s v="Steris"/>
    <s v="STE"/>
    <d v="2025-02-11T00:00:00"/>
    <n v="221.52"/>
    <n v="223.36"/>
    <n v="302682"/>
    <n v="222.36"/>
    <n v="2025"/>
    <m/>
    <m/>
    <x v="1"/>
  </r>
  <r>
    <s v="Steris"/>
    <s v="STE"/>
    <d v="2025-02-12T00:00:00"/>
    <n v="219.65"/>
    <n v="219.11"/>
    <n v="340954"/>
    <n v="218.11"/>
    <n v="2025"/>
    <m/>
    <m/>
    <x v="1"/>
  </r>
  <r>
    <s v="Steris"/>
    <s v="STE"/>
    <d v="2025-02-13T00:00:00"/>
    <n v="219.52"/>
    <n v="219.23"/>
    <n v="443537"/>
    <n v="218.23"/>
    <n v="2025"/>
    <m/>
    <m/>
    <x v="1"/>
  </r>
  <r>
    <s v="Steris"/>
    <s v="STE"/>
    <d v="2025-02-14T00:00:00"/>
    <n v="220.48"/>
    <n v="219.34"/>
    <n v="322511"/>
    <n v="218.34"/>
    <n v="2025"/>
    <m/>
    <m/>
    <x v="1"/>
  </r>
  <r>
    <s v="Steris"/>
    <s v="STE"/>
    <d v="2025-02-18T00:00:00"/>
    <n v="216.09"/>
    <n v="219.66"/>
    <n v="379691"/>
    <n v="218.66"/>
    <n v="2025"/>
    <m/>
    <m/>
    <x v="1"/>
  </r>
  <r>
    <s v="Steris"/>
    <s v="STE"/>
    <d v="2025-02-19T00:00:00"/>
    <n v="219.35"/>
    <n v="221.39"/>
    <n v="258472"/>
    <n v="220.39"/>
    <n v="2025"/>
    <m/>
    <m/>
    <x v="1"/>
  </r>
  <r>
    <s v="Steris"/>
    <s v="STE"/>
    <d v="2025-02-20T00:00:00"/>
    <n v="219.995"/>
    <n v="220.79"/>
    <n v="249643"/>
    <n v="219.79"/>
    <n v="2025"/>
    <m/>
    <m/>
    <x v="1"/>
  </r>
  <r>
    <s v="Steris"/>
    <s v="STE"/>
    <d v="2025-02-21T00:00:00"/>
    <n v="219.77500000000001"/>
    <n v="220.56"/>
    <n v="412247"/>
    <n v="219.56"/>
    <n v="2025"/>
    <m/>
    <m/>
    <x v="1"/>
  </r>
  <r>
    <s v="Steris"/>
    <s v="STE"/>
    <d v="2025-02-24T00:00:00"/>
    <n v="220.09"/>
    <n v="223.68"/>
    <n v="394838"/>
    <n v="222.68"/>
    <n v="2025"/>
    <m/>
    <m/>
    <x v="1"/>
  </r>
  <r>
    <s v="Steris"/>
    <s v="STE"/>
    <d v="2025-02-25T00:00:00"/>
    <n v="223.39500000000001"/>
    <n v="223.79"/>
    <n v="666792"/>
    <n v="222.79"/>
    <n v="2025"/>
    <m/>
    <m/>
    <x v="1"/>
  </r>
  <r>
    <s v="Steris"/>
    <s v="STE"/>
    <d v="2025-02-26T00:00:00"/>
    <n v="223.095"/>
    <n v="223.05"/>
    <n v="298802"/>
    <n v="222.05"/>
    <n v="2025"/>
    <m/>
    <m/>
    <x v="1"/>
  </r>
  <r>
    <s v="Steris"/>
    <s v="STE"/>
    <d v="2025-02-27T00:00:00"/>
    <n v="220.57249999999999"/>
    <n v="220.07"/>
    <n v="278503"/>
    <n v="219.07"/>
    <n v="2025"/>
    <m/>
    <m/>
    <x v="1"/>
  </r>
  <r>
    <s v="Steris"/>
    <s v="STE"/>
    <d v="2025-02-28T00:00:00"/>
    <n v="221"/>
    <n v="219.26"/>
    <n v="881413"/>
    <n v="218.26"/>
    <n v="2025"/>
    <m/>
    <n v="219.26"/>
    <x v="1"/>
  </r>
  <r>
    <s v="Steris"/>
    <s v="STE"/>
    <d v="2025-03-03T00:00:00"/>
    <n v="220.73"/>
    <n v="222.72"/>
    <n v="547458"/>
    <n v="221.72"/>
    <n v="2025"/>
    <m/>
    <m/>
    <x v="2"/>
  </r>
  <r>
    <s v="Steris"/>
    <s v="STE"/>
    <d v="2025-03-04T00:00:00"/>
    <n v="227"/>
    <n v="225.81"/>
    <n v="906014"/>
    <n v="224.81"/>
    <n v="2025"/>
    <m/>
    <m/>
    <x v="2"/>
  </r>
  <r>
    <s v="Steris"/>
    <s v="STE"/>
    <d v="2025-03-05T00:00:00"/>
    <n v="225.60499999999999"/>
    <n v="227.43"/>
    <n v="622801"/>
    <n v="226.43"/>
    <n v="2025"/>
    <m/>
    <m/>
    <x v="2"/>
  </r>
  <r>
    <s v="Steris"/>
    <s v="STE"/>
    <d v="2025-03-06T00:00:00"/>
    <n v="225.905"/>
    <n v="232.25"/>
    <n v="1476811"/>
    <n v="231.25"/>
    <n v="2025"/>
    <m/>
    <m/>
    <x v="2"/>
  </r>
  <r>
    <s v="Steris"/>
    <s v="STE"/>
    <d v="2025-03-07T00:00:00"/>
    <n v="229.5"/>
    <n v="232.74"/>
    <n v="667376"/>
    <n v="231.74"/>
    <n v="2025"/>
    <m/>
    <m/>
    <x v="2"/>
  </r>
  <r>
    <s v="Steris"/>
    <s v="STE"/>
    <d v="2025-03-10T00:00:00"/>
    <n v="233.55"/>
    <n v="231.53"/>
    <n v="668662"/>
    <n v="230.53"/>
    <n v="2025"/>
    <m/>
    <m/>
    <x v="2"/>
  </r>
  <r>
    <s v="Steris"/>
    <s v="STE"/>
    <d v="2025-03-11T00:00:00"/>
    <n v="230.49"/>
    <n v="228.06"/>
    <n v="858866"/>
    <n v="227.06"/>
    <n v="2025"/>
    <m/>
    <m/>
    <x v="2"/>
  </r>
  <r>
    <s v="Steris"/>
    <s v="STE"/>
    <d v="2025-03-12T00:00:00"/>
    <n v="227.565"/>
    <n v="224.45"/>
    <n v="559632"/>
    <n v="223.45"/>
    <n v="2025"/>
    <m/>
    <m/>
    <x v="2"/>
  </r>
  <r>
    <s v="Steris"/>
    <s v="STE"/>
    <d v="2025-03-13T00:00:00"/>
    <n v="224.75"/>
    <n v="222.45"/>
    <n v="419185"/>
    <n v="221.45"/>
    <n v="2025"/>
    <m/>
    <m/>
    <x v="2"/>
  </r>
  <r>
    <s v="Steris"/>
    <s v="STE"/>
    <d v="2025-03-14T00:00:00"/>
    <n v="223.34"/>
    <n v="226.63"/>
    <n v="434467"/>
    <n v="225.63"/>
    <n v="2025"/>
    <m/>
    <m/>
    <x v="2"/>
  </r>
  <r>
    <s v="Steris"/>
    <s v="STE"/>
    <d v="2025-03-17T00:00:00"/>
    <n v="225.78"/>
    <n v="227.81"/>
    <n v="416224"/>
    <n v="226.81"/>
    <n v="2025"/>
    <m/>
    <m/>
    <x v="2"/>
  </r>
  <r>
    <s v="Steris"/>
    <s v="STE"/>
    <d v="2025-03-18T00:00:00"/>
    <n v="227.39"/>
    <n v="228.32"/>
    <n v="454011"/>
    <n v="227.32"/>
    <n v="2025"/>
    <m/>
    <m/>
    <x v="2"/>
  </r>
  <r>
    <s v="Steris"/>
    <s v="STE"/>
    <d v="2025-03-19T00:00:00"/>
    <n v="228.09"/>
    <n v="225.27"/>
    <n v="450628"/>
    <n v="224.27"/>
    <n v="2025"/>
    <m/>
    <m/>
    <x v="2"/>
  </r>
  <r>
    <s v="Steris"/>
    <s v="STE"/>
    <d v="2025-03-20T00:00:00"/>
    <n v="224.72"/>
    <n v="225.47"/>
    <n v="524628"/>
    <n v="224.47"/>
    <n v="2025"/>
    <m/>
    <m/>
    <x v="2"/>
  </r>
  <r>
    <s v="Steris"/>
    <s v="STE"/>
    <d v="2025-03-21T00:00:00"/>
    <n v="224.12"/>
    <n v="220.42"/>
    <n v="1348221"/>
    <n v="219.42"/>
    <n v="2025"/>
    <m/>
    <m/>
    <x v="2"/>
  </r>
  <r>
    <s v="Steris"/>
    <s v="STE"/>
    <d v="2025-03-24T00:00:00"/>
    <n v="220.72"/>
    <n v="223.01"/>
    <n v="439743"/>
    <n v="222.01"/>
    <n v="2025"/>
    <m/>
    <m/>
    <x v="2"/>
  </r>
  <r>
    <s v="Steris"/>
    <s v="STE"/>
    <d v="2025-03-25T00:00:00"/>
    <n v="222.68"/>
    <n v="221.78"/>
    <n v="550996"/>
    <n v="220.78"/>
    <n v="2025"/>
    <m/>
    <m/>
    <x v="2"/>
  </r>
  <r>
    <s v="Steris"/>
    <s v="STE"/>
    <d v="2025-03-26T00:00:00"/>
    <n v="220.59"/>
    <n v="223.06"/>
    <n v="578157"/>
    <n v="222.06"/>
    <n v="2025"/>
    <m/>
    <m/>
    <x v="2"/>
  </r>
  <r>
    <s v="Steris"/>
    <s v="STE"/>
    <d v="2025-03-27T00:00:00"/>
    <n v="222.61"/>
    <n v="224.23"/>
    <n v="503563"/>
    <n v="223.23"/>
    <n v="2025"/>
    <m/>
    <m/>
    <x v="2"/>
  </r>
  <r>
    <s v="Steris"/>
    <s v="STE"/>
    <d v="2025-03-28T00:00:00"/>
    <n v="222.05"/>
    <n v="223"/>
    <n v="329610"/>
    <n v="222"/>
    <n v="2025"/>
    <m/>
    <m/>
    <x v="2"/>
  </r>
  <r>
    <s v="Steris"/>
    <s v="STE"/>
    <d v="2025-03-31T00:00:00"/>
    <n v="224.56"/>
    <n v="226.65"/>
    <n v="584196"/>
    <n v="225.65"/>
    <n v="2025"/>
    <m/>
    <n v="226.65"/>
    <x v="2"/>
  </r>
  <r>
    <s v="Steris"/>
    <s v="STE"/>
    <d v="2025-04-01T00:00:00"/>
    <n v="226.505"/>
    <n v="225.72"/>
    <n v="803915"/>
    <n v="224.72"/>
    <n v="2025"/>
    <m/>
    <m/>
    <x v="3"/>
  </r>
  <r>
    <s v="Steris"/>
    <s v="STE"/>
    <d v="2025-04-02T00:00:00"/>
    <n v="224.82499999999999"/>
    <n v="227.57"/>
    <n v="401034"/>
    <n v="226.57"/>
    <n v="2025"/>
    <m/>
    <m/>
    <x v="3"/>
  </r>
  <r>
    <s v="Steris"/>
    <s v="STE"/>
    <d v="2025-04-03T00:00:00"/>
    <n v="225.89"/>
    <n v="221.41"/>
    <n v="481457"/>
    <n v="220.41"/>
    <n v="2025"/>
    <m/>
    <m/>
    <x v="3"/>
  </r>
  <r>
    <s v="Steris"/>
    <s v="STE"/>
    <d v="2025-04-04T00:00:00"/>
    <n v="217.565"/>
    <n v="212.61"/>
    <n v="1201056"/>
    <n v="211.61"/>
    <n v="2025"/>
    <m/>
    <m/>
    <x v="3"/>
  </r>
  <r>
    <s v="Steris"/>
    <s v="STE"/>
    <d v="2025-04-07T00:00:00"/>
    <n v="210.83"/>
    <n v="212.76"/>
    <n v="949418"/>
    <n v="211.76"/>
    <n v="2025"/>
    <m/>
    <m/>
    <x v="3"/>
  </r>
  <r>
    <s v="Steris"/>
    <s v="STE"/>
    <d v="2025-04-08T00:00:00"/>
    <n v="216.28"/>
    <n v="208.55"/>
    <n v="690784"/>
    <n v="207.55"/>
    <n v="2025"/>
    <m/>
    <m/>
    <x v="3"/>
  </r>
  <r>
    <s v="Steris"/>
    <s v="STE"/>
    <d v="2025-04-09T00:00:00"/>
    <n v="205.125"/>
    <n v="222.94"/>
    <n v="1012229"/>
    <n v="221.94"/>
    <n v="2025"/>
    <m/>
    <m/>
    <x v="3"/>
  </r>
  <r>
    <s v="Steris"/>
    <s v="STE"/>
    <d v="2025-04-10T00:00:00"/>
    <n v="220.11500000000001"/>
    <n v="217.12"/>
    <n v="701018"/>
    <n v="216.12"/>
    <n v="2025"/>
    <m/>
    <m/>
    <x v="3"/>
  </r>
  <r>
    <s v="Steris"/>
    <s v="STE"/>
    <d v="2025-04-11T00:00:00"/>
    <n v="218.39500000000001"/>
    <n v="221.09"/>
    <n v="459313"/>
    <n v="220.09"/>
    <n v="2025"/>
    <m/>
    <m/>
    <x v="3"/>
  </r>
  <r>
    <s v="Steris"/>
    <s v="STE"/>
    <d v="2025-04-14T00:00:00"/>
    <n v="222.77500000000001"/>
    <n v="224.01"/>
    <n v="421524"/>
    <n v="223.01"/>
    <n v="2025"/>
    <m/>
    <m/>
    <x v="3"/>
  </r>
  <r>
    <s v="Steris"/>
    <s v="STE"/>
    <d v="2025-04-15T00:00:00"/>
    <n v="223.95"/>
    <n v="221.04"/>
    <n v="342204"/>
    <n v="220.04"/>
    <n v="2025"/>
    <m/>
    <m/>
    <x v="3"/>
  </r>
  <r>
    <s v="Steris"/>
    <s v="STE"/>
    <d v="2025-04-16T00:00:00"/>
    <n v="220.49"/>
    <n v="220.02"/>
    <n v="359357"/>
    <n v="219.02"/>
    <n v="2025"/>
    <m/>
    <m/>
    <x v="3"/>
  </r>
  <r>
    <s v="Steris"/>
    <s v="STE"/>
    <d v="2025-04-17T00:00:00"/>
    <n v="220.97499999999999"/>
    <n v="222.23"/>
    <n v="451315"/>
    <n v="221.23"/>
    <n v="2025"/>
    <m/>
    <m/>
    <x v="3"/>
  </r>
  <r>
    <s v="Steris"/>
    <s v="STE"/>
    <d v="2025-04-21T00:00:00"/>
    <n v="221.13"/>
    <n v="218.78"/>
    <n v="306230"/>
    <n v="217.78"/>
    <n v="2025"/>
    <m/>
    <m/>
    <x v="3"/>
  </r>
  <r>
    <s v="Steris"/>
    <s v="STE"/>
    <d v="2025-04-22T00:00:00"/>
    <n v="220.90700000000001"/>
    <n v="222.77"/>
    <n v="297188"/>
    <n v="221.77"/>
    <n v="2025"/>
    <m/>
    <m/>
    <x v="3"/>
  </r>
  <r>
    <s v="Steris"/>
    <s v="STE"/>
    <d v="2025-04-23T00:00:00"/>
    <n v="224.11500000000001"/>
    <n v="223.87"/>
    <n v="425492"/>
    <n v="222.87"/>
    <n v="2025"/>
    <m/>
    <m/>
    <x v="3"/>
  </r>
  <r>
    <s v="Steris"/>
    <s v="STE"/>
    <d v="2025-04-24T00:00:00"/>
    <n v="224.45"/>
    <n v="226.35"/>
    <n v="333650"/>
    <n v="225.35"/>
    <n v="2025"/>
    <m/>
    <m/>
    <x v="3"/>
  </r>
  <r>
    <s v="Steris"/>
    <s v="STE"/>
    <d v="2025-04-25T00:00:00"/>
    <n v="225.67500000000001"/>
    <n v="225"/>
    <n v="368819"/>
    <n v="224"/>
    <n v="2025"/>
    <m/>
    <m/>
    <x v="3"/>
  </r>
  <r>
    <s v="Steris"/>
    <s v="STE"/>
    <d v="2025-04-28T00:00:00"/>
    <n v="225.44499999999999"/>
    <n v="225.26"/>
    <n v="610377"/>
    <n v="224.26"/>
    <n v="2025"/>
    <m/>
    <m/>
    <x v="3"/>
  </r>
  <r>
    <s v="Steris"/>
    <s v="STE"/>
    <d v="2025-04-29T00:00:00"/>
    <n v="224.345"/>
    <n v="224.04"/>
    <n v="1182975"/>
    <n v="223.04"/>
    <n v="2025"/>
    <m/>
    <m/>
    <x v="3"/>
  </r>
  <r>
    <s v="Steris"/>
    <s v="STE"/>
    <d v="2025-04-30T00:00:00"/>
    <n v="224.97"/>
    <n v="224.74"/>
    <n v="1464046"/>
    <n v="223.74"/>
    <n v="2025"/>
    <m/>
    <n v="224.74"/>
    <x v="3"/>
  </r>
  <r>
    <s v="Steris"/>
    <s v="STE"/>
    <d v="2025-05-01T00:00:00"/>
    <n v="222.04"/>
    <n v="222.24"/>
    <n v="1088982"/>
    <n v="221.24"/>
    <n v="2025"/>
    <m/>
    <m/>
    <x v="4"/>
  </r>
  <r>
    <s v="Steris"/>
    <s v="STE"/>
    <d v="2025-05-02T00:00:00"/>
    <n v="225.70500000000001"/>
    <n v="224.81"/>
    <n v="745600"/>
    <n v="223.81"/>
    <n v="2025"/>
    <m/>
    <m/>
    <x v="4"/>
  </r>
  <r>
    <s v="Steris"/>
    <s v="STE"/>
    <d v="2025-05-05T00:00:00"/>
    <n v="223.7"/>
    <n v="224.3"/>
    <n v="752371"/>
    <n v="223.3"/>
    <n v="2025"/>
    <m/>
    <m/>
    <x v="4"/>
  </r>
  <r>
    <s v="Steris"/>
    <s v="STE"/>
    <d v="2025-05-06T00:00:00"/>
    <n v="223.15"/>
    <n v="222.45"/>
    <n v="1171249"/>
    <n v="221.45"/>
    <n v="2025"/>
    <m/>
    <m/>
    <x v="4"/>
  </r>
  <r>
    <s v="Steris"/>
    <s v="STE"/>
    <d v="2025-05-07T00:00:00"/>
    <n v="226.04"/>
    <n v="225.02"/>
    <n v="755566"/>
    <n v="224.02"/>
    <n v="2025"/>
    <m/>
    <m/>
    <x v="4"/>
  </r>
  <r>
    <s v="Steris"/>
    <s v="STE"/>
    <d v="2025-05-08T00:00:00"/>
    <n v="224.83500000000001"/>
    <n v="225.86"/>
    <n v="510104"/>
    <n v="224.86"/>
    <n v="2025"/>
    <m/>
    <m/>
    <x v="4"/>
  </r>
  <r>
    <s v="Steris"/>
    <s v="STE"/>
    <d v="2025-05-09T00:00:00"/>
    <n v="226.1"/>
    <n v="226.43"/>
    <n v="511900"/>
    <n v="225.43"/>
    <n v="2025"/>
    <m/>
    <m/>
    <x v="4"/>
  </r>
  <r>
    <s v="Steris"/>
    <s v="STE"/>
    <d v="2025-05-12T00:00:00"/>
    <n v="229.405"/>
    <n v="233.1"/>
    <n v="706030"/>
    <n v="232.1"/>
    <n v="2025"/>
    <m/>
    <m/>
    <x v="4"/>
  </r>
  <r>
    <s v="Steris"/>
    <s v="STE"/>
    <d v="2025-05-13T00:00:00"/>
    <n v="233.09"/>
    <n v="231.15"/>
    <n v="570579"/>
    <n v="230.15"/>
    <n v="2025"/>
    <m/>
    <m/>
    <x v="4"/>
  </r>
  <r>
    <s v="Steris"/>
    <s v="STE"/>
    <d v="2025-05-14T00:00:00"/>
    <n v="231.5"/>
    <n v="227.5"/>
    <n v="973948"/>
    <n v="226.5"/>
    <n v="2025"/>
    <m/>
    <m/>
    <x v="4"/>
  </r>
  <r>
    <s v="Steris"/>
    <s v="STE"/>
    <d v="2025-05-15T00:00:00"/>
    <n v="242.5"/>
    <n v="246.88"/>
    <n v="1153877"/>
    <n v="245.88"/>
    <n v="2025"/>
    <m/>
    <m/>
    <x v="4"/>
  </r>
  <r>
    <s v="Steris"/>
    <s v="STE"/>
    <d v="2025-05-16T00:00:00"/>
    <n v="247"/>
    <n v="251.59"/>
    <n v="1623127"/>
    <n v="250.59"/>
    <n v="2025"/>
    <n v="251.59"/>
    <m/>
    <x v="4"/>
  </r>
  <r>
    <s v="Steris"/>
    <s v="STE"/>
    <d v="2025-05-19T00:00:00"/>
    <n v="248.93"/>
    <n v="252.55"/>
    <n v="562320"/>
    <n v="251.55"/>
    <n v="2025"/>
    <m/>
    <m/>
    <x v="4"/>
  </r>
  <r>
    <s v="Steris"/>
    <s v="STE"/>
    <d v="2025-05-20T00:00:00"/>
    <n v="251.77"/>
    <n v="250.47"/>
    <n v="673493"/>
    <n v="249.47"/>
    <n v="2025"/>
    <m/>
    <m/>
    <x v="4"/>
  </r>
  <r>
    <s v="Steris"/>
    <s v="STE"/>
    <d v="2025-05-21T00:00:00"/>
    <n v="249.01"/>
    <n v="246.33"/>
    <n v="533406"/>
    <n v="245.33"/>
    <n v="2025"/>
    <m/>
    <m/>
    <x v="4"/>
  </r>
  <r>
    <s v="Steris"/>
    <s v="STE"/>
    <d v="2025-05-22T00:00:00"/>
    <n v="245.5"/>
    <n v="243.8"/>
    <n v="540889"/>
    <n v="242.8"/>
    <n v="2025"/>
    <m/>
    <m/>
    <x v="4"/>
  </r>
  <r>
    <s v="Steris"/>
    <s v="STE"/>
    <d v="2025-05-23T00:00:00"/>
    <n v="243.22"/>
    <n v="243"/>
    <n v="538496"/>
    <n v="242"/>
    <n v="2025"/>
    <m/>
    <m/>
    <x v="4"/>
  </r>
  <r>
    <s v="Steris"/>
    <s v="STE"/>
    <d v="2025-05-27T00:00:00"/>
    <n v="245.17500000000001"/>
    <n v="246.2"/>
    <n v="531697"/>
    <n v="245.2"/>
    <n v="2025"/>
    <m/>
    <m/>
    <x v="4"/>
  </r>
  <r>
    <s v="Steris"/>
    <s v="STE"/>
    <d v="2025-05-28T00:00:00"/>
    <n v="245.69499999999999"/>
    <n v="245"/>
    <n v="525887"/>
    <n v="244"/>
    <n v="2025"/>
    <m/>
    <m/>
    <x v="4"/>
  </r>
  <r>
    <s v="Steris"/>
    <s v="STE"/>
    <d v="2025-05-29T00:00:00"/>
    <n v="244.565"/>
    <n v="245"/>
    <n v="440940"/>
    <n v="244"/>
    <n v="2025"/>
    <m/>
    <m/>
    <x v="4"/>
  </r>
  <r>
    <s v="Steris"/>
    <s v="STE"/>
    <d v="2025-05-30T00:00:00"/>
    <n v="242.53"/>
    <n v="245.21"/>
    <n v="1044282"/>
    <n v="244.21"/>
    <n v="2025"/>
    <m/>
    <m/>
    <x v="4"/>
  </r>
  <r>
    <s v="Steris"/>
    <s v="STE"/>
    <d v="2025-06-02T00:00:00"/>
    <n v="241.95"/>
    <n v="242.08"/>
    <n v="501697"/>
    <n v="241.08"/>
    <n v="2025"/>
    <m/>
    <m/>
    <x v="5"/>
  </r>
  <r>
    <s v="Steris"/>
    <s v="STE"/>
    <d v="2025-06-03T00:00:00"/>
    <n v="241.61"/>
    <n v="243.33"/>
    <n v="555012"/>
    <n v="242.33"/>
    <n v="2025"/>
    <m/>
    <m/>
    <x v="5"/>
  </r>
  <r>
    <s v="Steris"/>
    <s v="STE"/>
    <d v="2025-06-04T00:00:00"/>
    <n v="243.935"/>
    <n v="242.1"/>
    <n v="616540"/>
    <n v="241.1"/>
    <n v="2025"/>
    <m/>
    <m/>
    <x v="5"/>
  </r>
  <r>
    <s v="Steris"/>
    <s v="STE"/>
    <d v="2025-06-05T00:00:00"/>
    <n v="243"/>
    <n v="243.58"/>
    <n v="760430"/>
    <n v="242.58"/>
    <n v="2025"/>
    <m/>
    <m/>
    <x v="5"/>
  </r>
  <r>
    <s v="Steris"/>
    <s v="STE"/>
    <d v="2025-06-06T00:00:00"/>
    <n v="244.155"/>
    <n v="243.72"/>
    <n v="590537"/>
    <n v="242.72"/>
    <n v="2025"/>
    <m/>
    <m/>
    <x v="5"/>
  </r>
  <r>
    <s v="Steris"/>
    <s v="STE"/>
    <d v="2025-06-09T00:00:00"/>
    <n v="244.44"/>
    <n v="242.7"/>
    <n v="564706"/>
    <n v="241.7"/>
    <n v="2025"/>
    <m/>
    <m/>
    <x v="5"/>
  </r>
  <r>
    <s v="Steris"/>
    <s v="STE"/>
    <d v="2025-06-10T00:00:00"/>
    <n v="242.285"/>
    <n v="242.36"/>
    <n v="576779"/>
    <n v="241.36"/>
    <n v="2025"/>
    <m/>
    <m/>
    <x v="5"/>
  </r>
  <r>
    <s v="Steris"/>
    <s v="STE"/>
    <d v="2025-06-11T00:00:00"/>
    <n v="241.93"/>
    <n v="240.74"/>
    <n v="471834"/>
    <n v="239.74"/>
    <n v="2025"/>
    <m/>
    <m/>
    <x v="5"/>
  </r>
  <r>
    <s v="Steris"/>
    <s v="STE"/>
    <d v="2025-06-12T00:00:00"/>
    <n v="241.21"/>
    <n v="242.41"/>
    <n v="360820"/>
    <n v="241.41"/>
    <n v="2025"/>
    <m/>
    <m/>
    <x v="5"/>
  </r>
  <r>
    <s v="Steris"/>
    <s v="STE"/>
    <d v="2025-06-13T00:00:00"/>
    <n v="240.06"/>
    <n v="241.34"/>
    <n v="464079"/>
    <n v="240.34"/>
    <n v="2025"/>
    <m/>
    <m/>
    <x v="5"/>
  </r>
  <r>
    <s v="Steris"/>
    <s v="STE"/>
    <d v="2025-06-16T00:00:00"/>
    <n v="242.45500000000001"/>
    <n v="241.16"/>
    <n v="417853"/>
    <n v="240.16"/>
    <n v="2025"/>
    <m/>
    <m/>
    <x v="5"/>
  </r>
  <r>
    <s v="Steris"/>
    <s v="STE"/>
    <d v="2025-06-17T00:00:00"/>
    <n v="239.57"/>
    <n v="237.08"/>
    <n v="563746"/>
    <n v="236.08"/>
    <n v="2025"/>
    <m/>
    <m/>
    <x v="5"/>
  </r>
  <r>
    <s v="Steris"/>
    <s v="STE"/>
    <d v="2025-06-18T00:00:00"/>
    <n v="237.17500000000001"/>
    <n v="236.23"/>
    <n v="540879"/>
    <n v="235.23"/>
    <n v="2025"/>
    <m/>
    <m/>
    <x v="5"/>
  </r>
  <r>
    <s v="Steris"/>
    <s v="STE"/>
    <d v="2025-06-20T00:00:00"/>
    <n v="237.74"/>
    <n v="235.67"/>
    <n v="665864"/>
    <n v="234.67"/>
    <n v="2025"/>
    <m/>
    <m/>
    <x v="5"/>
  </r>
  <r>
    <s v="Steris"/>
    <s v="STE"/>
    <d v="2025-06-23T00:00:00"/>
    <n v="235.48500000000001"/>
    <n v="236.91"/>
    <n v="430320"/>
    <n v="235.91"/>
    <n v="2025"/>
    <m/>
    <m/>
    <x v="5"/>
  </r>
  <r>
    <s v="Steris"/>
    <s v="STE"/>
    <d v="2025-06-24T00:00:00"/>
    <n v="237.63499999999999"/>
    <n v="239.59"/>
    <n v="467766"/>
    <n v="238.59"/>
    <n v="2025"/>
    <m/>
    <m/>
    <x v="5"/>
  </r>
  <r>
    <s v="Steris"/>
    <s v="STE"/>
    <d v="2025-06-25T00:00:00"/>
    <n v="240.19"/>
    <n v="240.37"/>
    <n v="534990"/>
    <n v="239.37"/>
    <n v="2025"/>
    <m/>
    <m/>
    <x v="5"/>
  </r>
  <r>
    <s v="Steris"/>
    <s v="STE"/>
    <d v="2025-06-26T00:00:00"/>
    <n v="238.67"/>
    <n v="238.53"/>
    <n v="396112"/>
    <n v="237.53"/>
    <n v="2025"/>
    <m/>
    <m/>
    <x v="5"/>
  </r>
  <r>
    <s v="Steris"/>
    <s v="STE"/>
    <d v="2025-06-27T00:00:00"/>
    <n v="238.87"/>
    <n v="238.79"/>
    <n v="741594"/>
    <n v="237.79"/>
    <n v="2025"/>
    <m/>
    <m/>
    <x v="5"/>
  </r>
  <r>
    <s v="Steris"/>
    <s v="STE"/>
    <d v="2025-06-30T00:00:00"/>
    <n v="238.2"/>
    <n v="240.22"/>
    <n v="570020"/>
    <n v="239.22"/>
    <n v="2025"/>
    <m/>
    <n v="240.22"/>
    <x v="5"/>
  </r>
  <r>
    <s v="Stryker Corporation"/>
    <s v="SYK"/>
    <d v="2025-01-02T00:00:00"/>
    <n v="362.24"/>
    <n v="358.72"/>
    <n v="858269"/>
    <n v="357.72"/>
    <n v="2025"/>
    <m/>
    <m/>
    <x v="0"/>
  </r>
  <r>
    <s v="Stryker Corporation"/>
    <s v="SYK"/>
    <d v="2025-01-03T00:00:00"/>
    <n v="360.69"/>
    <n v="361.52"/>
    <n v="805544"/>
    <n v="360.52"/>
    <n v="2025"/>
    <m/>
    <m/>
    <x v="0"/>
  </r>
  <r>
    <s v="Stryker Corporation"/>
    <s v="SYK"/>
    <d v="2025-01-06T00:00:00"/>
    <n v="360.76"/>
    <n v="361.36"/>
    <n v="1269910"/>
    <n v="360.36"/>
    <n v="2025"/>
    <m/>
    <m/>
    <x v="0"/>
  </r>
  <r>
    <s v="Stryker Corporation"/>
    <s v="SYK"/>
    <d v="2025-01-07T00:00:00"/>
    <n v="361.1"/>
    <n v="355.18"/>
    <n v="1931593"/>
    <n v="354.18"/>
    <n v="2025"/>
    <m/>
    <m/>
    <x v="0"/>
  </r>
  <r>
    <s v="Stryker Corporation"/>
    <s v="SYK"/>
    <d v="2025-01-08T00:00:00"/>
    <n v="361.30500000000001"/>
    <n v="364.1"/>
    <n v="1534717"/>
    <n v="363.1"/>
    <n v="2025"/>
    <m/>
    <m/>
    <x v="0"/>
  </r>
  <r>
    <s v="Stryker Corporation"/>
    <s v="SYK"/>
    <d v="2025-01-10T00:00:00"/>
    <n v="361.43"/>
    <n v="365.66"/>
    <n v="1313873"/>
    <n v="364.66"/>
    <n v="2025"/>
    <m/>
    <m/>
    <x v="0"/>
  </r>
  <r>
    <s v="Stryker Corporation"/>
    <s v="SYK"/>
    <d v="2025-01-13T00:00:00"/>
    <n v="364.78"/>
    <n v="360.98"/>
    <n v="1400835"/>
    <n v="359.98"/>
    <n v="2025"/>
    <m/>
    <m/>
    <x v="0"/>
  </r>
  <r>
    <s v="Stryker Corporation"/>
    <s v="SYK"/>
    <d v="2025-01-14T00:00:00"/>
    <n v="362.315"/>
    <n v="362.8"/>
    <n v="1175858"/>
    <n v="361.8"/>
    <n v="2025"/>
    <m/>
    <m/>
    <x v="0"/>
  </r>
  <r>
    <s v="Stryker Corporation"/>
    <s v="SYK"/>
    <d v="2025-01-15T00:00:00"/>
    <n v="365.69499999999999"/>
    <n v="368.61"/>
    <n v="1529224"/>
    <n v="367.61"/>
    <n v="2025"/>
    <m/>
    <m/>
    <x v="0"/>
  </r>
  <r>
    <s v="Stryker Corporation"/>
    <s v="SYK"/>
    <d v="2025-01-16T00:00:00"/>
    <n v="376.65"/>
    <n v="381.79"/>
    <n v="1515283"/>
    <n v="380.79"/>
    <n v="2025"/>
    <n v="381.79"/>
    <m/>
    <x v="0"/>
  </r>
  <r>
    <s v="Stryker Corporation"/>
    <s v="SYK"/>
    <d v="2025-01-17T00:00:00"/>
    <n v="383.89499999999998"/>
    <n v="383.42"/>
    <n v="1727128"/>
    <n v="382.42"/>
    <n v="2025"/>
    <m/>
    <m/>
    <x v="0"/>
  </r>
  <r>
    <s v="Stryker Corporation"/>
    <s v="SYK"/>
    <d v="2025-01-21T00:00:00"/>
    <n v="389.63499999999999"/>
    <n v="395.85"/>
    <n v="2102209"/>
    <n v="394.85"/>
    <n v="2025"/>
    <m/>
    <m/>
    <x v="0"/>
  </r>
  <r>
    <s v="Stryker Corporation"/>
    <s v="SYK"/>
    <d v="2025-01-22T00:00:00"/>
    <n v="393.185"/>
    <n v="390.49"/>
    <n v="1996570"/>
    <n v="389.49"/>
    <n v="2025"/>
    <m/>
    <m/>
    <x v="0"/>
  </r>
  <r>
    <s v="Stryker Corporation"/>
    <s v="SYK"/>
    <d v="2025-01-23T00:00:00"/>
    <n v="390.09500000000003"/>
    <n v="393.5"/>
    <n v="1389832"/>
    <n v="392.5"/>
    <n v="2025"/>
    <m/>
    <m/>
    <x v="0"/>
  </r>
  <r>
    <s v="Stryker Corporation"/>
    <s v="SYK"/>
    <d v="2025-01-24T00:00:00"/>
    <n v="391.80500000000001"/>
    <n v="394.31"/>
    <n v="1331817"/>
    <n v="393.31"/>
    <n v="2025"/>
    <m/>
    <m/>
    <x v="0"/>
  </r>
  <r>
    <s v="Stryker Corporation"/>
    <s v="SYK"/>
    <d v="2025-01-27T00:00:00"/>
    <n v="395.8"/>
    <n v="399.9"/>
    <n v="1582562"/>
    <n v="398.9"/>
    <n v="2025"/>
    <m/>
    <m/>
    <x v="0"/>
  </r>
  <r>
    <s v="Stryker Corporation"/>
    <s v="SYK"/>
    <d v="2025-01-28T00:00:00"/>
    <n v="401.12"/>
    <n v="395.15"/>
    <n v="1993675"/>
    <n v="394.15"/>
    <n v="2025"/>
    <m/>
    <m/>
    <x v="0"/>
  </r>
  <r>
    <s v="Stryker Corporation"/>
    <s v="SYK"/>
    <d v="2025-01-29T00:00:00"/>
    <n v="395"/>
    <n v="391.07"/>
    <n v="3322052"/>
    <n v="390.07"/>
    <n v="2025"/>
    <m/>
    <m/>
    <x v="0"/>
  </r>
  <r>
    <s v="Stryker Corporation"/>
    <s v="SYK"/>
    <d v="2025-01-30T00:00:00"/>
    <n v="393.38"/>
    <n v="390.43"/>
    <n v="1683562"/>
    <n v="389.43"/>
    <n v="2025"/>
    <m/>
    <m/>
    <x v="0"/>
  </r>
  <r>
    <s v="Stryker Corporation"/>
    <s v="SYK"/>
    <d v="2025-01-31T00:00:00"/>
    <n v="391"/>
    <n v="391.29"/>
    <n v="1549213"/>
    <n v="390.29"/>
    <n v="2025"/>
    <m/>
    <n v="391.29"/>
    <x v="0"/>
  </r>
  <r>
    <s v="Stryker Corporation"/>
    <s v="SYK"/>
    <d v="2025-02-03T00:00:00"/>
    <n v="389"/>
    <n v="391.14"/>
    <n v="999024"/>
    <n v="390.14"/>
    <n v="2025"/>
    <m/>
    <m/>
    <x v="1"/>
  </r>
  <r>
    <s v="Stryker Corporation"/>
    <s v="SYK"/>
    <d v="2025-02-04T00:00:00"/>
    <n v="391.33"/>
    <n v="392.39"/>
    <n v="1121598"/>
    <n v="391.39"/>
    <n v="2025"/>
    <m/>
    <m/>
    <x v="1"/>
  </r>
  <r>
    <s v="Stryker Corporation"/>
    <s v="SYK"/>
    <d v="2025-02-05T00:00:00"/>
    <n v="395"/>
    <n v="399.09"/>
    <n v="1011830"/>
    <n v="398.09"/>
    <n v="2025"/>
    <m/>
    <m/>
    <x v="1"/>
  </r>
  <r>
    <s v="Stryker Corporation"/>
    <s v="SYK"/>
    <d v="2025-02-06T00:00:00"/>
    <n v="400.25"/>
    <n v="396.07"/>
    <n v="1124078"/>
    <n v="395.07"/>
    <n v="2025"/>
    <m/>
    <m/>
    <x v="1"/>
  </r>
  <r>
    <s v="Stryker Corporation"/>
    <s v="SYK"/>
    <d v="2025-02-07T00:00:00"/>
    <n v="396.67"/>
    <n v="391.4"/>
    <n v="1025808"/>
    <n v="390.4"/>
    <n v="2025"/>
    <m/>
    <m/>
    <x v="1"/>
  </r>
  <r>
    <s v="Stryker Corporation"/>
    <s v="SYK"/>
    <d v="2025-02-10T00:00:00"/>
    <n v="393.48"/>
    <n v="392.6"/>
    <n v="1334553"/>
    <n v="391.6"/>
    <n v="2025"/>
    <m/>
    <m/>
    <x v="1"/>
  </r>
  <r>
    <s v="Stryker Corporation"/>
    <s v="SYK"/>
    <d v="2025-02-11T00:00:00"/>
    <n v="391.75"/>
    <n v="390.48"/>
    <n v="881874"/>
    <n v="389.48"/>
    <n v="2025"/>
    <m/>
    <m/>
    <x v="1"/>
  </r>
  <r>
    <s v="Stryker Corporation"/>
    <s v="SYK"/>
    <d v="2025-02-12T00:00:00"/>
    <n v="388.56"/>
    <n v="385.63"/>
    <n v="1161419"/>
    <n v="384.63"/>
    <n v="2025"/>
    <m/>
    <m/>
    <x v="1"/>
  </r>
  <r>
    <s v="Stryker Corporation"/>
    <s v="SYK"/>
    <d v="2025-02-13T00:00:00"/>
    <n v="386.1"/>
    <n v="388.37"/>
    <n v="916676"/>
    <n v="387.37"/>
    <n v="2025"/>
    <m/>
    <m/>
    <x v="1"/>
  </r>
  <r>
    <s v="Stryker Corporation"/>
    <s v="SYK"/>
    <d v="2025-02-14T00:00:00"/>
    <n v="390.13"/>
    <n v="385.18"/>
    <n v="1267884"/>
    <n v="384.18"/>
    <n v="2025"/>
    <m/>
    <m/>
    <x v="1"/>
  </r>
  <r>
    <s v="Stryker Corporation"/>
    <s v="SYK"/>
    <d v="2025-02-18T00:00:00"/>
    <n v="383.43"/>
    <n v="385.61"/>
    <n v="1338410"/>
    <n v="384.61"/>
    <n v="2025"/>
    <m/>
    <m/>
    <x v="1"/>
  </r>
  <r>
    <s v="Stryker Corporation"/>
    <s v="SYK"/>
    <d v="2025-02-19T00:00:00"/>
    <n v="384.67500000000001"/>
    <n v="388.52"/>
    <n v="827136"/>
    <n v="387.52"/>
    <n v="2025"/>
    <m/>
    <m/>
    <x v="1"/>
  </r>
  <r>
    <s v="Stryker Corporation"/>
    <s v="SYK"/>
    <d v="2025-02-20T00:00:00"/>
    <n v="386.89499999999998"/>
    <n v="386.41"/>
    <n v="930275"/>
    <n v="385.41"/>
    <n v="2025"/>
    <m/>
    <m/>
    <x v="1"/>
  </r>
  <r>
    <s v="Stryker Corporation"/>
    <s v="SYK"/>
    <d v="2025-02-21T00:00:00"/>
    <n v="382.88"/>
    <n v="382.78"/>
    <n v="1268475"/>
    <n v="381.78"/>
    <n v="2025"/>
    <m/>
    <m/>
    <x v="1"/>
  </r>
  <r>
    <s v="Stryker Corporation"/>
    <s v="SYK"/>
    <d v="2025-02-24T00:00:00"/>
    <n v="381.99"/>
    <n v="387.92"/>
    <n v="1317444"/>
    <n v="386.92"/>
    <n v="2025"/>
    <m/>
    <m/>
    <x v="1"/>
  </r>
  <r>
    <s v="Stryker Corporation"/>
    <s v="SYK"/>
    <d v="2025-02-25T00:00:00"/>
    <n v="389.30500000000001"/>
    <n v="390.3"/>
    <n v="1665069"/>
    <n v="389.3"/>
    <n v="2025"/>
    <m/>
    <m/>
    <x v="1"/>
  </r>
  <r>
    <s v="Stryker Corporation"/>
    <s v="SYK"/>
    <d v="2025-02-26T00:00:00"/>
    <n v="391.55"/>
    <n v="391.74"/>
    <n v="867818"/>
    <n v="390.74"/>
    <n v="2025"/>
    <m/>
    <m/>
    <x v="1"/>
  </r>
  <r>
    <s v="Stryker Corporation"/>
    <s v="SYK"/>
    <d v="2025-02-27T00:00:00"/>
    <n v="393.13"/>
    <n v="388.9"/>
    <n v="997257"/>
    <n v="387.9"/>
    <n v="2025"/>
    <m/>
    <m/>
    <x v="1"/>
  </r>
  <r>
    <s v="Stryker Corporation"/>
    <s v="SYK"/>
    <d v="2025-02-28T00:00:00"/>
    <n v="390.77499999999998"/>
    <n v="386.19"/>
    <n v="2855622"/>
    <n v="385.19"/>
    <n v="2025"/>
    <m/>
    <n v="386.19"/>
    <x v="1"/>
  </r>
  <r>
    <s v="Stryker Corporation"/>
    <s v="SYK"/>
    <d v="2025-03-03T00:00:00"/>
    <n v="388.76"/>
    <n v="394.88"/>
    <n v="1237657"/>
    <n v="393.88"/>
    <n v="2025"/>
    <m/>
    <m/>
    <x v="2"/>
  </r>
  <r>
    <s v="Stryker Corporation"/>
    <s v="SYK"/>
    <d v="2025-03-04T00:00:00"/>
    <n v="394.4"/>
    <n v="389.92"/>
    <n v="1687281"/>
    <n v="388.92"/>
    <n v="2025"/>
    <m/>
    <m/>
    <x v="2"/>
  </r>
  <r>
    <s v="Stryker Corporation"/>
    <s v="SYK"/>
    <d v="2025-03-05T00:00:00"/>
    <n v="387.73500000000001"/>
    <n v="395.69"/>
    <n v="1105201"/>
    <n v="394.69"/>
    <n v="2025"/>
    <m/>
    <m/>
    <x v="2"/>
  </r>
  <r>
    <s v="Stryker Corporation"/>
    <s v="SYK"/>
    <d v="2025-03-06T00:00:00"/>
    <n v="390.86"/>
    <n v="382.31"/>
    <n v="1263833"/>
    <n v="381.31"/>
    <n v="2025"/>
    <m/>
    <m/>
    <x v="2"/>
  </r>
  <r>
    <s v="Stryker Corporation"/>
    <s v="SYK"/>
    <d v="2025-03-07T00:00:00"/>
    <n v="379.55"/>
    <n v="379.3"/>
    <n v="1961830"/>
    <n v="378.3"/>
    <n v="2025"/>
    <m/>
    <m/>
    <x v="2"/>
  </r>
  <r>
    <s v="Stryker Corporation"/>
    <s v="SYK"/>
    <d v="2025-03-10T00:00:00"/>
    <n v="374.12"/>
    <n v="370.12"/>
    <n v="2162585"/>
    <n v="369.12"/>
    <n v="2025"/>
    <m/>
    <m/>
    <x v="2"/>
  </r>
  <r>
    <s v="Stryker Corporation"/>
    <s v="SYK"/>
    <d v="2025-03-11T00:00:00"/>
    <n v="368.15"/>
    <n v="365.29"/>
    <n v="1638849"/>
    <n v="364.29"/>
    <n v="2025"/>
    <m/>
    <m/>
    <x v="2"/>
  </r>
  <r>
    <s v="Stryker Corporation"/>
    <s v="SYK"/>
    <d v="2025-03-12T00:00:00"/>
    <n v="368.96499999999997"/>
    <n v="363.84"/>
    <n v="1559213"/>
    <n v="362.84"/>
    <n v="2025"/>
    <m/>
    <m/>
    <x v="2"/>
  </r>
  <r>
    <s v="Stryker Corporation"/>
    <s v="SYK"/>
    <d v="2025-03-13T00:00:00"/>
    <n v="365.04500000000002"/>
    <n v="363.66"/>
    <n v="1965867"/>
    <n v="362.66"/>
    <n v="2025"/>
    <m/>
    <m/>
    <x v="2"/>
  </r>
  <r>
    <s v="Stryker Corporation"/>
    <s v="SYK"/>
    <d v="2025-03-14T00:00:00"/>
    <n v="365.19499999999999"/>
    <n v="369.53"/>
    <n v="1798176"/>
    <n v="368.53"/>
    <n v="2025"/>
    <m/>
    <m/>
    <x v="2"/>
  </r>
  <r>
    <s v="Stryker Corporation"/>
    <s v="SYK"/>
    <d v="2025-03-17T00:00:00"/>
    <n v="368.48"/>
    <n v="373.49"/>
    <n v="1236099"/>
    <n v="372.49"/>
    <n v="2025"/>
    <m/>
    <m/>
    <x v="2"/>
  </r>
  <r>
    <s v="Stryker Corporation"/>
    <s v="SYK"/>
    <d v="2025-03-18T00:00:00"/>
    <n v="374"/>
    <n v="375.91"/>
    <n v="1774944"/>
    <n v="374.91"/>
    <n v="2025"/>
    <m/>
    <m/>
    <x v="2"/>
  </r>
  <r>
    <s v="Stryker Corporation"/>
    <s v="SYK"/>
    <d v="2025-03-19T00:00:00"/>
    <n v="376.53500000000003"/>
    <n v="378.05"/>
    <n v="1554972"/>
    <n v="377.05"/>
    <n v="2025"/>
    <m/>
    <m/>
    <x v="2"/>
  </r>
  <r>
    <s v="Stryker Corporation"/>
    <s v="SYK"/>
    <d v="2025-03-20T00:00:00"/>
    <n v="377.27499999999998"/>
    <n v="374.22"/>
    <n v="1509074"/>
    <n v="373.22"/>
    <n v="2025"/>
    <m/>
    <m/>
    <x v="2"/>
  </r>
  <r>
    <s v="Stryker Corporation"/>
    <s v="SYK"/>
    <d v="2025-03-21T00:00:00"/>
    <n v="372.685"/>
    <n v="371.11"/>
    <n v="2372481"/>
    <n v="370.11"/>
    <n v="2025"/>
    <m/>
    <m/>
    <x v="2"/>
  </r>
  <r>
    <s v="Stryker Corporation"/>
    <s v="SYK"/>
    <d v="2025-03-24T00:00:00"/>
    <n v="373.52"/>
    <n v="374.27"/>
    <n v="1124286"/>
    <n v="373.27"/>
    <n v="2025"/>
    <m/>
    <m/>
    <x v="2"/>
  </r>
  <r>
    <s v="Stryker Corporation"/>
    <s v="SYK"/>
    <d v="2025-03-25T00:00:00"/>
    <n v="375.07"/>
    <n v="372.87"/>
    <n v="865039"/>
    <n v="371.87"/>
    <n v="2025"/>
    <m/>
    <m/>
    <x v="2"/>
  </r>
  <r>
    <s v="Stryker Corporation"/>
    <s v="SYK"/>
    <d v="2025-03-26T00:00:00"/>
    <n v="371.495"/>
    <n v="367.77"/>
    <n v="1657559"/>
    <n v="366.77"/>
    <n v="2025"/>
    <m/>
    <m/>
    <x v="2"/>
  </r>
  <r>
    <s v="Stryker Corporation"/>
    <s v="SYK"/>
    <d v="2025-03-27T00:00:00"/>
    <n v="367.3"/>
    <n v="367.54"/>
    <n v="1138814"/>
    <n v="366.54"/>
    <n v="2025"/>
    <m/>
    <m/>
    <x v="2"/>
  </r>
  <r>
    <s v="Stryker Corporation"/>
    <s v="SYK"/>
    <d v="2025-03-28T00:00:00"/>
    <n v="368.51"/>
    <n v="364.5"/>
    <n v="1274328"/>
    <n v="363.5"/>
    <n v="2025"/>
    <m/>
    <m/>
    <x v="2"/>
  </r>
  <r>
    <s v="Stryker Corporation"/>
    <s v="SYK"/>
    <d v="2025-03-31T00:00:00"/>
    <n v="361.565"/>
    <n v="372.25"/>
    <n v="1924305"/>
    <n v="371.25"/>
    <n v="2025"/>
    <m/>
    <n v="372.25"/>
    <x v="2"/>
  </r>
  <r>
    <s v="Stryker Corporation"/>
    <s v="SYK"/>
    <d v="2025-04-01T00:00:00"/>
    <n v="367.4"/>
    <n v="373.3"/>
    <n v="1180876"/>
    <n v="372.3"/>
    <n v="2025"/>
    <m/>
    <m/>
    <x v="3"/>
  </r>
  <r>
    <s v="Stryker Corporation"/>
    <s v="SYK"/>
    <d v="2025-04-02T00:00:00"/>
    <n v="369.5"/>
    <n v="377.46"/>
    <n v="1801895"/>
    <n v="376.46"/>
    <n v="2025"/>
    <m/>
    <m/>
    <x v="3"/>
  </r>
  <r>
    <s v="Stryker Corporation"/>
    <s v="SYK"/>
    <d v="2025-04-03T00:00:00"/>
    <n v="367.97"/>
    <n v="368.15"/>
    <n v="3306171"/>
    <n v="367.15"/>
    <n v="2025"/>
    <m/>
    <m/>
    <x v="3"/>
  </r>
  <r>
    <s v="Stryker Corporation"/>
    <s v="SYK"/>
    <d v="2025-04-04T00:00:00"/>
    <n v="361.07499999999999"/>
    <n v="345.8"/>
    <n v="3956780"/>
    <n v="344.8"/>
    <n v="2025"/>
    <m/>
    <m/>
    <x v="3"/>
  </r>
  <r>
    <s v="Stryker Corporation"/>
    <s v="SYK"/>
    <d v="2025-04-07T00:00:00"/>
    <n v="329.37450000000001"/>
    <n v="345.34"/>
    <n v="4198899"/>
    <n v="344.34"/>
    <n v="2025"/>
    <m/>
    <m/>
    <x v="3"/>
  </r>
  <r>
    <s v="Stryker Corporation"/>
    <s v="SYK"/>
    <d v="2025-04-08T00:00:00"/>
    <n v="355.46499999999997"/>
    <n v="337.37"/>
    <n v="2052994"/>
    <n v="336.37"/>
    <n v="2025"/>
    <m/>
    <m/>
    <x v="3"/>
  </r>
  <r>
    <s v="Stryker Corporation"/>
    <s v="SYK"/>
    <d v="2025-04-09T00:00:00"/>
    <n v="335"/>
    <n v="362.97"/>
    <n v="3128870"/>
    <n v="361.97"/>
    <n v="2025"/>
    <m/>
    <m/>
    <x v="3"/>
  </r>
  <r>
    <s v="Stryker Corporation"/>
    <s v="SYK"/>
    <d v="2025-04-10T00:00:00"/>
    <n v="357.72500000000002"/>
    <n v="348.39"/>
    <n v="2669001"/>
    <n v="347.39"/>
    <n v="2025"/>
    <m/>
    <m/>
    <x v="3"/>
  </r>
  <r>
    <s v="Stryker Corporation"/>
    <s v="SYK"/>
    <d v="2025-04-11T00:00:00"/>
    <n v="350.11500000000001"/>
    <n v="350.28"/>
    <n v="1767163"/>
    <n v="349.28"/>
    <n v="2025"/>
    <m/>
    <m/>
    <x v="3"/>
  </r>
  <r>
    <s v="Stryker Corporation"/>
    <s v="SYK"/>
    <d v="2025-04-14T00:00:00"/>
    <n v="353.76"/>
    <n v="353.42"/>
    <n v="1317863"/>
    <n v="352.42"/>
    <n v="2025"/>
    <m/>
    <m/>
    <x v="3"/>
  </r>
  <r>
    <s v="Stryker Corporation"/>
    <s v="SYK"/>
    <d v="2025-04-15T00:00:00"/>
    <n v="353.82499999999999"/>
    <n v="346.8"/>
    <n v="1670401"/>
    <n v="345.8"/>
    <n v="2025"/>
    <m/>
    <m/>
    <x v="3"/>
  </r>
  <r>
    <s v="Stryker Corporation"/>
    <s v="SYK"/>
    <d v="2025-04-16T00:00:00"/>
    <n v="347.13499999999999"/>
    <n v="346.67"/>
    <n v="1302879"/>
    <n v="345.67"/>
    <n v="2025"/>
    <m/>
    <m/>
    <x v="3"/>
  </r>
  <r>
    <s v="Stryker Corporation"/>
    <s v="SYK"/>
    <d v="2025-04-17T00:00:00"/>
    <n v="343.19"/>
    <n v="346.5"/>
    <n v="1349941"/>
    <n v="345.5"/>
    <n v="2025"/>
    <m/>
    <m/>
    <x v="3"/>
  </r>
  <r>
    <s v="Stryker Corporation"/>
    <s v="SYK"/>
    <d v="2025-04-21T00:00:00"/>
    <n v="345.565"/>
    <n v="339.59"/>
    <n v="1312542"/>
    <n v="338.59"/>
    <n v="2025"/>
    <m/>
    <m/>
    <x v="3"/>
  </r>
  <r>
    <s v="Stryker Corporation"/>
    <s v="SYK"/>
    <d v="2025-04-22T00:00:00"/>
    <n v="342.14499999999998"/>
    <n v="348.12"/>
    <n v="1506943"/>
    <n v="347.12"/>
    <n v="2025"/>
    <m/>
    <m/>
    <x v="3"/>
  </r>
  <r>
    <s v="Stryker Corporation"/>
    <s v="SYK"/>
    <d v="2025-04-23T00:00:00"/>
    <n v="355.10500000000002"/>
    <n v="357.11"/>
    <n v="1521371"/>
    <n v="356.11"/>
    <n v="2025"/>
    <m/>
    <m/>
    <x v="3"/>
  </r>
  <r>
    <s v="Stryker Corporation"/>
    <s v="SYK"/>
    <d v="2025-04-24T00:00:00"/>
    <n v="358.36"/>
    <n v="361.05"/>
    <n v="1349886"/>
    <n v="360.05"/>
    <n v="2025"/>
    <m/>
    <m/>
    <x v="3"/>
  </r>
  <r>
    <s v="Stryker Corporation"/>
    <s v="SYK"/>
    <d v="2025-04-25T00:00:00"/>
    <n v="361.22"/>
    <n v="365.06"/>
    <n v="1462556"/>
    <n v="364.06"/>
    <n v="2025"/>
    <m/>
    <m/>
    <x v="3"/>
  </r>
  <r>
    <s v="Stryker Corporation"/>
    <s v="SYK"/>
    <d v="2025-04-28T00:00:00"/>
    <n v="365.9"/>
    <n v="366.49"/>
    <n v="1223267"/>
    <n v="365.49"/>
    <n v="2025"/>
    <m/>
    <m/>
    <x v="3"/>
  </r>
  <r>
    <s v="Stryker Corporation"/>
    <s v="SYK"/>
    <d v="2025-04-29T00:00:00"/>
    <n v="366.32"/>
    <n v="370.92"/>
    <n v="1108290"/>
    <n v="369.92"/>
    <n v="2025"/>
    <m/>
    <m/>
    <x v="3"/>
  </r>
  <r>
    <s v="Stryker Corporation"/>
    <s v="SYK"/>
    <d v="2025-04-30T00:00:00"/>
    <n v="369.74"/>
    <n v="373.92"/>
    <n v="2251828"/>
    <n v="372.92"/>
    <n v="2025"/>
    <m/>
    <n v="373.92"/>
    <x v="3"/>
  </r>
  <r>
    <s v="Stryker Corporation"/>
    <s v="SYK"/>
    <d v="2025-05-01T00:00:00"/>
    <n v="373.25"/>
    <n v="373.99"/>
    <n v="1634482"/>
    <n v="372.99"/>
    <n v="2025"/>
    <m/>
    <m/>
    <x v="4"/>
  </r>
  <r>
    <s v="Stryker Corporation"/>
    <s v="SYK"/>
    <d v="2025-05-02T00:00:00"/>
    <n v="374.94499999999999"/>
    <n v="378.22"/>
    <n v="3709100"/>
    <n v="377.22"/>
    <n v="2025"/>
    <m/>
    <m/>
    <x v="4"/>
  </r>
  <r>
    <s v="Stryker Corporation"/>
    <s v="SYK"/>
    <d v="2025-05-05T00:00:00"/>
    <n v="377.66500000000002"/>
    <n v="381.36"/>
    <n v="1619454"/>
    <n v="380.36"/>
    <n v="2025"/>
    <m/>
    <m/>
    <x v="4"/>
  </r>
  <r>
    <s v="Stryker Corporation"/>
    <s v="SYK"/>
    <d v="2025-05-06T00:00:00"/>
    <n v="378.88499999999999"/>
    <n v="377.52"/>
    <n v="2082846"/>
    <n v="376.52"/>
    <n v="2025"/>
    <m/>
    <m/>
    <x v="4"/>
  </r>
  <r>
    <s v="Stryker Corporation"/>
    <s v="SYK"/>
    <d v="2025-05-07T00:00:00"/>
    <n v="378.15499999999997"/>
    <n v="384.06"/>
    <n v="1196101"/>
    <n v="383.06"/>
    <n v="2025"/>
    <m/>
    <m/>
    <x v="4"/>
  </r>
  <r>
    <s v="Stryker Corporation"/>
    <s v="SYK"/>
    <d v="2025-05-08T00:00:00"/>
    <n v="384.99"/>
    <n v="382.46"/>
    <n v="926986"/>
    <n v="381.46"/>
    <n v="2025"/>
    <m/>
    <m/>
    <x v="4"/>
  </r>
  <r>
    <s v="Stryker Corporation"/>
    <s v="SYK"/>
    <d v="2025-05-09T00:00:00"/>
    <n v="381.91500000000002"/>
    <n v="380.92"/>
    <n v="758785"/>
    <n v="379.92"/>
    <n v="2025"/>
    <m/>
    <m/>
    <x v="4"/>
  </r>
  <r>
    <s v="Stryker Corporation"/>
    <s v="SYK"/>
    <d v="2025-05-12T00:00:00"/>
    <n v="389.07"/>
    <n v="388.08"/>
    <n v="1359363"/>
    <n v="387.08"/>
    <n v="2025"/>
    <m/>
    <m/>
    <x v="4"/>
  </r>
  <r>
    <s v="Stryker Corporation"/>
    <s v="SYK"/>
    <d v="2025-05-13T00:00:00"/>
    <n v="389.75"/>
    <n v="387.53"/>
    <n v="862583"/>
    <n v="386.53"/>
    <n v="2025"/>
    <m/>
    <m/>
    <x v="4"/>
  </r>
  <r>
    <s v="Stryker Corporation"/>
    <s v="SYK"/>
    <d v="2025-05-14T00:00:00"/>
    <n v="387.87"/>
    <n v="386.32"/>
    <n v="1107795"/>
    <n v="385.32"/>
    <n v="2025"/>
    <m/>
    <m/>
    <x v="4"/>
  </r>
  <r>
    <s v="Stryker Corporation"/>
    <s v="SYK"/>
    <d v="2025-05-15T00:00:00"/>
    <n v="388.51"/>
    <n v="392.2"/>
    <n v="1124429"/>
    <n v="391.2"/>
    <n v="2025"/>
    <m/>
    <m/>
    <x v="4"/>
  </r>
  <r>
    <s v="Stryker Corporation"/>
    <s v="SYK"/>
    <d v="2025-05-16T00:00:00"/>
    <n v="391.26"/>
    <n v="394.21"/>
    <n v="1113977"/>
    <n v="393.21"/>
    <n v="2025"/>
    <n v="394.21"/>
    <m/>
    <x v="4"/>
  </r>
  <r>
    <s v="Stryker Corporation"/>
    <s v="SYK"/>
    <d v="2025-05-19T00:00:00"/>
    <n v="393.65"/>
    <n v="394.69"/>
    <n v="1072302"/>
    <n v="393.69"/>
    <n v="2025"/>
    <m/>
    <m/>
    <x v="4"/>
  </r>
  <r>
    <s v="Stryker Corporation"/>
    <s v="SYK"/>
    <d v="2025-05-20T00:00:00"/>
    <n v="392.5"/>
    <n v="389.55"/>
    <n v="1047449"/>
    <n v="388.55"/>
    <n v="2025"/>
    <m/>
    <m/>
    <x v="4"/>
  </r>
  <r>
    <s v="Stryker Corporation"/>
    <s v="SYK"/>
    <d v="2025-05-21T00:00:00"/>
    <n v="386"/>
    <n v="379.75"/>
    <n v="1459720"/>
    <n v="378.75"/>
    <n v="2025"/>
    <m/>
    <m/>
    <x v="4"/>
  </r>
  <r>
    <s v="Stryker Corporation"/>
    <s v="SYK"/>
    <d v="2025-05-22T00:00:00"/>
    <n v="378.47"/>
    <n v="378.28"/>
    <n v="1049006"/>
    <n v="377.28"/>
    <n v="2025"/>
    <m/>
    <m/>
    <x v="4"/>
  </r>
  <r>
    <s v="Stryker Corporation"/>
    <s v="SYK"/>
    <d v="2025-05-23T00:00:00"/>
    <n v="376.48"/>
    <n v="376.62"/>
    <n v="1579806"/>
    <n v="375.62"/>
    <n v="2025"/>
    <m/>
    <m/>
    <x v="4"/>
  </r>
  <r>
    <s v="Stryker Corporation"/>
    <s v="SYK"/>
    <d v="2025-05-27T00:00:00"/>
    <n v="381.71"/>
    <n v="383.78"/>
    <n v="1099109"/>
    <n v="382.78"/>
    <n v="2025"/>
    <m/>
    <m/>
    <x v="4"/>
  </r>
  <r>
    <s v="Stryker Corporation"/>
    <s v="SYK"/>
    <d v="2025-05-28T00:00:00"/>
    <n v="381.5"/>
    <n v="380.39"/>
    <n v="1158247"/>
    <n v="379.39"/>
    <n v="2025"/>
    <m/>
    <m/>
    <x v="4"/>
  </r>
  <r>
    <s v="Stryker Corporation"/>
    <s v="SYK"/>
    <d v="2025-05-29T00:00:00"/>
    <n v="381.18"/>
    <n v="382.35"/>
    <n v="840283"/>
    <n v="381.35"/>
    <n v="2025"/>
    <m/>
    <m/>
    <x v="4"/>
  </r>
  <r>
    <s v="Stryker Corporation"/>
    <s v="SYK"/>
    <d v="2025-05-30T00:00:00"/>
    <n v="381.71"/>
    <n v="382.64"/>
    <n v="1993145"/>
    <n v="381.64"/>
    <n v="2025"/>
    <m/>
    <m/>
    <x v="4"/>
  </r>
  <r>
    <s v="Stryker Corporation"/>
    <s v="SYK"/>
    <d v="2025-06-02T00:00:00"/>
    <n v="380.53500000000003"/>
    <n v="380.86"/>
    <n v="852663"/>
    <n v="379.86"/>
    <n v="2025"/>
    <m/>
    <m/>
    <x v="5"/>
  </r>
  <r>
    <s v="Stryker Corporation"/>
    <s v="SYK"/>
    <d v="2025-06-03T00:00:00"/>
    <n v="379.39499999999998"/>
    <n v="381.01"/>
    <n v="1100352"/>
    <n v="380.01"/>
    <n v="2025"/>
    <m/>
    <m/>
    <x v="5"/>
  </r>
  <r>
    <s v="Stryker Corporation"/>
    <s v="SYK"/>
    <d v="2025-06-04T00:00:00"/>
    <n v="382.17500000000001"/>
    <n v="382.55"/>
    <n v="838129"/>
    <n v="381.55"/>
    <n v="2025"/>
    <m/>
    <m/>
    <x v="5"/>
  </r>
  <r>
    <s v="Stryker Corporation"/>
    <s v="SYK"/>
    <d v="2025-06-05T00:00:00"/>
    <n v="383.35"/>
    <n v="383.1"/>
    <n v="904813"/>
    <n v="382.1"/>
    <n v="2025"/>
    <m/>
    <m/>
    <x v="5"/>
  </r>
  <r>
    <s v="Stryker Corporation"/>
    <s v="SYK"/>
    <d v="2025-06-06T00:00:00"/>
    <n v="384.54500000000002"/>
    <n v="383.89"/>
    <n v="709048"/>
    <n v="382.89"/>
    <n v="2025"/>
    <m/>
    <m/>
    <x v="5"/>
  </r>
  <r>
    <s v="Stryker Corporation"/>
    <s v="SYK"/>
    <d v="2025-06-09T00:00:00"/>
    <n v="383.37"/>
    <n v="382.28"/>
    <n v="943524"/>
    <n v="381.28"/>
    <n v="2025"/>
    <m/>
    <m/>
    <x v="5"/>
  </r>
  <r>
    <s v="Stryker Corporation"/>
    <s v="SYK"/>
    <d v="2025-06-10T00:00:00"/>
    <n v="383.94499999999999"/>
    <n v="385.05"/>
    <n v="952233"/>
    <n v="384.05"/>
    <n v="2025"/>
    <m/>
    <m/>
    <x v="5"/>
  </r>
  <r>
    <s v="Stryker Corporation"/>
    <s v="SYK"/>
    <d v="2025-06-11T00:00:00"/>
    <n v="384.39499999999998"/>
    <n v="381.08"/>
    <n v="792353"/>
    <n v="380.08"/>
    <n v="2025"/>
    <m/>
    <m/>
    <x v="5"/>
  </r>
  <r>
    <s v="Stryker Corporation"/>
    <s v="SYK"/>
    <d v="2025-06-12T00:00:00"/>
    <n v="380.26"/>
    <n v="380.49"/>
    <n v="877928"/>
    <n v="379.49"/>
    <n v="2025"/>
    <m/>
    <m/>
    <x v="5"/>
  </r>
  <r>
    <s v="Stryker Corporation"/>
    <s v="SYK"/>
    <d v="2025-06-13T00:00:00"/>
    <n v="377.47500000000002"/>
    <n v="377.3"/>
    <n v="876067"/>
    <n v="376.3"/>
    <n v="2025"/>
    <m/>
    <m/>
    <x v="5"/>
  </r>
  <r>
    <s v="Stryker Corporation"/>
    <s v="SYK"/>
    <d v="2025-06-16T00:00:00"/>
    <n v="378.2"/>
    <n v="377.12"/>
    <n v="965108"/>
    <n v="376.12"/>
    <n v="2025"/>
    <m/>
    <m/>
    <x v="5"/>
  </r>
  <r>
    <s v="Stryker Corporation"/>
    <s v="SYK"/>
    <d v="2025-06-17T00:00:00"/>
    <n v="376.44"/>
    <n v="373.37"/>
    <n v="1338140"/>
    <n v="372.37"/>
    <n v="2025"/>
    <m/>
    <m/>
    <x v="5"/>
  </r>
  <r>
    <s v="Stryker Corporation"/>
    <s v="SYK"/>
    <d v="2025-06-18T00:00:00"/>
    <n v="374.92"/>
    <n v="373.26"/>
    <n v="854682"/>
    <n v="372.26"/>
    <n v="2025"/>
    <m/>
    <m/>
    <x v="5"/>
  </r>
  <r>
    <s v="Stryker Corporation"/>
    <s v="SYK"/>
    <d v="2025-06-20T00:00:00"/>
    <n v="374.14"/>
    <n v="375.56"/>
    <n v="2014463"/>
    <n v="374.56"/>
    <n v="2025"/>
    <m/>
    <m/>
    <x v="5"/>
  </r>
  <r>
    <s v="Stryker Corporation"/>
    <s v="SYK"/>
    <d v="2025-06-23T00:00:00"/>
    <n v="374.53"/>
    <n v="379.16"/>
    <n v="1281763"/>
    <n v="378.16"/>
    <n v="2025"/>
    <m/>
    <m/>
    <x v="5"/>
  </r>
  <r>
    <s v="Stryker Corporation"/>
    <s v="SYK"/>
    <d v="2025-06-24T00:00:00"/>
    <n v="380.37"/>
    <n v="386.46"/>
    <n v="1746009"/>
    <n v="385.46"/>
    <n v="2025"/>
    <m/>
    <m/>
    <x v="5"/>
  </r>
  <r>
    <s v="Stryker Corporation"/>
    <s v="SYK"/>
    <d v="2025-06-25T00:00:00"/>
    <n v="385.73500000000001"/>
    <n v="392.23"/>
    <n v="1916019"/>
    <n v="391.23"/>
    <n v="2025"/>
    <m/>
    <m/>
    <x v="5"/>
  </r>
  <r>
    <s v="Stryker Corporation"/>
    <s v="SYK"/>
    <d v="2025-06-26T00:00:00"/>
    <n v="393.46"/>
    <n v="390.4"/>
    <n v="1473338"/>
    <n v="389.4"/>
    <n v="2025"/>
    <m/>
    <m/>
    <x v="5"/>
  </r>
  <r>
    <s v="Stryker Corporation"/>
    <s v="SYK"/>
    <d v="2025-06-27T00:00:00"/>
    <n v="390.05"/>
    <n v="393.55"/>
    <n v="2216569"/>
    <n v="392.55"/>
    <n v="2025"/>
    <m/>
    <m/>
    <x v="5"/>
  </r>
  <r>
    <s v="Stryker Corporation"/>
    <s v="SYK"/>
    <d v="2025-06-30T00:00:00"/>
    <n v="393.48"/>
    <n v="395.63"/>
    <n v="1151594"/>
    <n v="394.63"/>
    <n v="2025"/>
    <m/>
    <n v="395.63"/>
    <x v="5"/>
  </r>
  <r>
    <s v="Supermicro"/>
    <s v="SMCI"/>
    <d v="2025-01-02T00:00:00"/>
    <n v="30.97"/>
    <n v="30.05"/>
    <n v="24396485"/>
    <n v="29.05"/>
    <n v="2025"/>
    <m/>
    <m/>
    <x v="0"/>
  </r>
  <r>
    <s v="Supermicro"/>
    <s v="SMCI"/>
    <d v="2025-01-03T00:00:00"/>
    <n v="30.41"/>
    <n v="33.33"/>
    <n v="34497033"/>
    <n v="32.33"/>
    <n v="2025"/>
    <m/>
    <m/>
    <x v="0"/>
  </r>
  <r>
    <s v="Supermicro"/>
    <s v="SMCI"/>
    <d v="2025-01-06T00:00:00"/>
    <n v="34.950000000000003"/>
    <n v="36.450000000000003"/>
    <n v="56472643"/>
    <n v="35.450000000000003"/>
    <n v="2025"/>
    <m/>
    <m/>
    <x v="0"/>
  </r>
  <r>
    <s v="Supermicro"/>
    <s v="SMCI"/>
    <d v="2025-01-07T00:00:00"/>
    <n v="36.340000000000003"/>
    <n v="34.380000000000003"/>
    <n v="33287836"/>
    <n v="33.380000000000003"/>
    <n v="2025"/>
    <m/>
    <m/>
    <x v="0"/>
  </r>
  <r>
    <s v="Supermicro"/>
    <s v="SMCI"/>
    <d v="2025-01-08T00:00:00"/>
    <n v="33.97"/>
    <n v="32.61"/>
    <n v="25899063"/>
    <n v="31.61"/>
    <n v="2025"/>
    <m/>
    <m/>
    <x v="0"/>
  </r>
  <r>
    <s v="Supermicro"/>
    <s v="SMCI"/>
    <d v="2025-01-10T00:00:00"/>
    <n v="32.299999999999997"/>
    <n v="32.6"/>
    <n v="29754890"/>
    <n v="31.6"/>
    <n v="2025"/>
    <m/>
    <m/>
    <x v="0"/>
  </r>
  <r>
    <s v="Supermicro"/>
    <s v="SMCI"/>
    <d v="2025-01-13T00:00:00"/>
    <n v="30.84"/>
    <n v="31.08"/>
    <n v="33913130"/>
    <n v="30.08"/>
    <n v="2025"/>
    <m/>
    <m/>
    <x v="0"/>
  </r>
  <r>
    <s v="Supermicro"/>
    <s v="SMCI"/>
    <d v="2025-01-14T00:00:00"/>
    <n v="31.95"/>
    <n v="30.53"/>
    <n v="21517927"/>
    <n v="29.53"/>
    <n v="2025"/>
    <m/>
    <m/>
    <x v="0"/>
  </r>
  <r>
    <s v="Supermicro"/>
    <s v="SMCI"/>
    <d v="2025-01-15T00:00:00"/>
    <n v="31.38"/>
    <n v="30.99"/>
    <n v="27416670"/>
    <n v="29.99"/>
    <n v="2025"/>
    <m/>
    <m/>
    <x v="0"/>
  </r>
  <r>
    <s v="Supermicro"/>
    <s v="SMCI"/>
    <d v="2025-01-16T00:00:00"/>
    <n v="31.9"/>
    <n v="31.12"/>
    <n v="26766812"/>
    <n v="30.12"/>
    <n v="2025"/>
    <n v="31.12"/>
    <m/>
    <x v="0"/>
  </r>
  <r>
    <s v="Supermicro"/>
    <s v="SMCI"/>
    <d v="2025-01-17T00:00:00"/>
    <n v="31.75"/>
    <n v="30.82"/>
    <n v="24396463"/>
    <n v="29.82"/>
    <n v="2025"/>
    <m/>
    <m/>
    <x v="0"/>
  </r>
  <r>
    <s v="Supermicro"/>
    <s v="SMCI"/>
    <d v="2025-01-21T00:00:00"/>
    <n v="31.38"/>
    <n v="32.450000000000003"/>
    <n v="40097572"/>
    <n v="31.450000000000003"/>
    <n v="2025"/>
    <m/>
    <m/>
    <x v="0"/>
  </r>
  <r>
    <s v="Supermicro"/>
    <s v="SMCI"/>
    <d v="2025-01-22T00:00:00"/>
    <n v="33.979999999999997"/>
    <n v="33.86"/>
    <n v="46466177"/>
    <n v="32.86"/>
    <n v="2025"/>
    <m/>
    <m/>
    <x v="0"/>
  </r>
  <r>
    <s v="Supermicro"/>
    <s v="SMCI"/>
    <d v="2025-01-23T00:00:00"/>
    <n v="33.25"/>
    <n v="33.409999999999997"/>
    <n v="21534448"/>
    <n v="32.409999999999997"/>
    <n v="2025"/>
    <m/>
    <m/>
    <x v="0"/>
  </r>
  <r>
    <s v="Supermicro"/>
    <s v="SMCI"/>
    <d v="2025-01-24T00:00:00"/>
    <n v="34"/>
    <n v="33.270000000000003"/>
    <n v="31728439"/>
    <n v="32.270000000000003"/>
    <n v="2025"/>
    <m/>
    <m/>
    <x v="0"/>
  </r>
  <r>
    <s v="Supermicro"/>
    <s v="SMCI"/>
    <d v="2025-01-27T00:00:00"/>
    <n v="30.31"/>
    <n v="29.07"/>
    <n v="59858799"/>
    <n v="28.07"/>
    <n v="2025"/>
    <m/>
    <m/>
    <x v="0"/>
  </r>
  <r>
    <s v="Supermicro"/>
    <s v="SMCI"/>
    <d v="2025-01-28T00:00:00"/>
    <n v="29.44"/>
    <n v="28.18"/>
    <n v="35715341"/>
    <n v="27.18"/>
    <n v="2025"/>
    <m/>
    <m/>
    <x v="0"/>
  </r>
  <r>
    <s v="Supermicro"/>
    <s v="SMCI"/>
    <d v="2025-01-29T00:00:00"/>
    <n v="28.32"/>
    <n v="27.8"/>
    <n v="25802730"/>
    <n v="26.8"/>
    <n v="2025"/>
    <m/>
    <m/>
    <x v="0"/>
  </r>
  <r>
    <s v="Supermicro"/>
    <s v="SMCI"/>
    <d v="2025-01-30T00:00:00"/>
    <n v="28.58"/>
    <n v="28.64"/>
    <n v="22577142"/>
    <n v="27.64"/>
    <n v="2025"/>
    <m/>
    <m/>
    <x v="0"/>
  </r>
  <r>
    <s v="Supermicro"/>
    <s v="SMCI"/>
    <d v="2025-01-31T00:00:00"/>
    <n v="28.7"/>
    <n v="28.52"/>
    <n v="38101303"/>
    <n v="27.52"/>
    <n v="2025"/>
    <m/>
    <n v="28.52"/>
    <x v="0"/>
  </r>
  <r>
    <s v="Supermicro"/>
    <s v="SMCI"/>
    <d v="2025-02-03T00:00:00"/>
    <n v="27.2"/>
    <n v="26.85"/>
    <n v="44755533"/>
    <n v="25.85"/>
    <n v="2025"/>
    <m/>
    <m/>
    <x v="1"/>
  </r>
  <r>
    <s v="Supermicro"/>
    <s v="SMCI"/>
    <d v="2025-02-04T00:00:00"/>
    <n v="27.82"/>
    <n v="29.16"/>
    <n v="35954613"/>
    <n v="28.16"/>
    <n v="2025"/>
    <m/>
    <m/>
    <x v="1"/>
  </r>
  <r>
    <s v="Supermicro"/>
    <s v="SMCI"/>
    <d v="2025-02-05T00:00:00"/>
    <n v="31.03"/>
    <n v="31.49"/>
    <n v="83155320"/>
    <n v="30.49"/>
    <n v="2025"/>
    <m/>
    <m/>
    <x v="1"/>
  </r>
  <r>
    <s v="Supermicro"/>
    <s v="SMCI"/>
    <d v="2025-02-06T00:00:00"/>
    <n v="31.97"/>
    <n v="33.840000000000003"/>
    <n v="66262370"/>
    <n v="32.840000000000003"/>
    <n v="2025"/>
    <m/>
    <m/>
    <x v="1"/>
  </r>
  <r>
    <s v="Supermicro"/>
    <s v="SMCI"/>
    <d v="2025-02-07T00:00:00"/>
    <n v="34.549999999999997"/>
    <n v="36.28"/>
    <n v="72679921"/>
    <n v="35.28"/>
    <n v="2025"/>
    <m/>
    <m/>
    <x v="1"/>
  </r>
  <r>
    <s v="Supermicro"/>
    <s v="SMCI"/>
    <d v="2025-02-10T00:00:00"/>
    <n v="38"/>
    <n v="42.65"/>
    <n v="134627844"/>
    <n v="41.65"/>
    <n v="2025"/>
    <m/>
    <m/>
    <x v="1"/>
  </r>
  <r>
    <s v="Supermicro"/>
    <s v="SMCI"/>
    <d v="2025-02-11T00:00:00"/>
    <n v="40.590000000000003"/>
    <n v="38.61"/>
    <n v="153179103"/>
    <n v="37.61"/>
    <n v="2025"/>
    <m/>
    <m/>
    <x v="1"/>
  </r>
  <r>
    <s v="Supermicro"/>
    <s v="SMCI"/>
    <d v="2025-02-12T00:00:00"/>
    <n v="42.3"/>
    <n v="39.68"/>
    <n v="161454157"/>
    <n v="38.68"/>
    <n v="2025"/>
    <m/>
    <m/>
    <x v="1"/>
  </r>
  <r>
    <s v="Supermicro"/>
    <s v="SMCI"/>
    <d v="2025-02-13T00:00:00"/>
    <n v="39.01"/>
    <n v="42.28"/>
    <n v="110368060"/>
    <n v="41.28"/>
    <n v="2025"/>
    <m/>
    <m/>
    <x v="1"/>
  </r>
  <r>
    <s v="Supermicro"/>
    <s v="SMCI"/>
    <d v="2025-02-14T00:00:00"/>
    <n v="42.94"/>
    <n v="47.91"/>
    <n v="133562034"/>
    <n v="46.91"/>
    <n v="2025"/>
    <m/>
    <m/>
    <x v="1"/>
  </r>
  <r>
    <s v="Supermicro"/>
    <s v="SMCI"/>
    <d v="2025-02-18T00:00:00"/>
    <n v="51"/>
    <n v="55.8"/>
    <n v="163200092"/>
    <n v="54.8"/>
    <n v="2025"/>
    <m/>
    <m/>
    <x v="1"/>
  </r>
  <r>
    <s v="Supermicro"/>
    <s v="SMCI"/>
    <d v="2025-02-19T00:00:00"/>
    <n v="59.04"/>
    <n v="60.25"/>
    <n v="337992654"/>
    <n v="59.25"/>
    <n v="2025"/>
    <m/>
    <m/>
    <x v="1"/>
  </r>
  <r>
    <s v="Supermicro"/>
    <s v="SMCI"/>
    <d v="2025-02-20T00:00:00"/>
    <n v="57.21"/>
    <n v="59.27"/>
    <n v="181555243"/>
    <n v="58.27"/>
    <n v="2025"/>
    <m/>
    <m/>
    <x v="1"/>
  </r>
  <r>
    <s v="Supermicro"/>
    <s v="SMCI"/>
    <d v="2025-02-21T00:00:00"/>
    <n v="61"/>
    <n v="56.07"/>
    <n v="104690394"/>
    <n v="55.07"/>
    <n v="2025"/>
    <m/>
    <m/>
    <x v="1"/>
  </r>
  <r>
    <s v="Supermicro"/>
    <s v="SMCI"/>
    <d v="2025-02-24T00:00:00"/>
    <n v="53.88"/>
    <n v="51.57"/>
    <n v="84122583"/>
    <n v="50.57"/>
    <n v="2025"/>
    <m/>
    <m/>
    <x v="1"/>
  </r>
  <r>
    <s v="Supermicro"/>
    <s v="SMCI"/>
    <d v="2025-02-25T00:00:00"/>
    <n v="50.115000000000002"/>
    <n v="45.54"/>
    <n v="146548413"/>
    <n v="44.54"/>
    <n v="2025"/>
    <m/>
    <m/>
    <x v="1"/>
  </r>
  <r>
    <s v="Supermicro"/>
    <s v="SMCI"/>
    <d v="2025-02-26T00:00:00"/>
    <n v="55.02"/>
    <n v="51.11"/>
    <n v="144521893"/>
    <n v="50.11"/>
    <n v="2025"/>
    <m/>
    <m/>
    <x v="1"/>
  </r>
  <r>
    <s v="Supermicro"/>
    <s v="SMCI"/>
    <d v="2025-02-27T00:00:00"/>
    <n v="49.064999999999998"/>
    <n v="42.95"/>
    <n v="121404828"/>
    <n v="41.95"/>
    <n v="2025"/>
    <m/>
    <m/>
    <x v="1"/>
  </r>
  <r>
    <s v="Supermicro"/>
    <s v="SMCI"/>
    <d v="2025-02-28T00:00:00"/>
    <n v="40.225000000000001"/>
    <n v="41.46"/>
    <n v="96057958"/>
    <n v="40.46"/>
    <n v="2025"/>
    <m/>
    <n v="41.46"/>
    <x v="1"/>
  </r>
  <r>
    <s v="Supermicro"/>
    <s v="SMCI"/>
    <d v="2025-03-03T00:00:00"/>
    <n v="42.28"/>
    <n v="36.07"/>
    <n v="104518500"/>
    <n v="35.07"/>
    <n v="2025"/>
    <m/>
    <m/>
    <x v="2"/>
  </r>
  <r>
    <s v="Supermicro"/>
    <s v="SMCI"/>
    <d v="2025-03-04T00:00:00"/>
    <n v="35"/>
    <n v="39.14"/>
    <n v="109691915"/>
    <n v="38.14"/>
    <n v="2025"/>
    <m/>
    <m/>
    <x v="2"/>
  </r>
  <r>
    <s v="Supermicro"/>
    <s v="SMCI"/>
    <d v="2025-03-05T00:00:00"/>
    <n v="39.35"/>
    <n v="38.9"/>
    <n v="69735665"/>
    <n v="37.9"/>
    <n v="2025"/>
    <m/>
    <m/>
    <x v="2"/>
  </r>
  <r>
    <s v="Supermicro"/>
    <s v="SMCI"/>
    <d v="2025-03-06T00:00:00"/>
    <n v="37.5"/>
    <n v="37.049999999999997"/>
    <n v="71552558"/>
    <n v="36.049999999999997"/>
    <n v="2025"/>
    <m/>
    <m/>
    <x v="2"/>
  </r>
  <r>
    <s v="Supermicro"/>
    <s v="SMCI"/>
    <d v="2025-03-07T00:00:00"/>
    <n v="36.369999999999997"/>
    <n v="38.24"/>
    <n v="59173963"/>
    <n v="37.24"/>
    <n v="2025"/>
    <m/>
    <m/>
    <x v="2"/>
  </r>
  <r>
    <s v="Supermicro"/>
    <s v="SMCI"/>
    <d v="2025-03-10T00:00:00"/>
    <n v="37.799999999999997"/>
    <n v="36.9"/>
    <n v="73154042"/>
    <n v="35.9"/>
    <n v="2025"/>
    <m/>
    <m/>
    <x v="2"/>
  </r>
  <r>
    <s v="Supermicro"/>
    <s v="SMCI"/>
    <d v="2025-03-11T00:00:00"/>
    <n v="36.81"/>
    <n v="40.840000000000003"/>
    <n v="95890554"/>
    <n v="39.840000000000003"/>
    <n v="2025"/>
    <m/>
    <m/>
    <x v="2"/>
  </r>
  <r>
    <s v="Supermicro"/>
    <s v="SMCI"/>
    <d v="2025-03-12T00:00:00"/>
    <n v="43.954999999999998"/>
    <n v="42.47"/>
    <n v="92434458"/>
    <n v="41.47"/>
    <n v="2025"/>
    <m/>
    <m/>
    <x v="2"/>
  </r>
  <r>
    <s v="Supermicro"/>
    <s v="SMCI"/>
    <d v="2025-03-13T00:00:00"/>
    <n v="42.13"/>
    <n v="39.08"/>
    <n v="56116693"/>
    <n v="38.08"/>
    <n v="2025"/>
    <m/>
    <m/>
    <x v="2"/>
  </r>
  <r>
    <s v="Supermicro"/>
    <s v="SMCI"/>
    <d v="2025-03-14T00:00:00"/>
    <n v="40.479999999999997"/>
    <n v="42.17"/>
    <n v="57205565"/>
    <n v="41.17"/>
    <n v="2025"/>
    <m/>
    <m/>
    <x v="2"/>
  </r>
  <r>
    <s v="Supermicro"/>
    <s v="SMCI"/>
    <d v="2025-03-17T00:00:00"/>
    <n v="42.68"/>
    <n v="41.94"/>
    <n v="40651055"/>
    <n v="40.94"/>
    <n v="2025"/>
    <m/>
    <m/>
    <x v="2"/>
  </r>
  <r>
    <s v="Supermicro"/>
    <s v="SMCI"/>
    <d v="2025-03-18T00:00:00"/>
    <n v="41.07"/>
    <n v="37.9"/>
    <n v="53505538"/>
    <n v="36.9"/>
    <n v="2025"/>
    <m/>
    <m/>
    <x v="2"/>
  </r>
  <r>
    <s v="Supermicro"/>
    <s v="SMCI"/>
    <d v="2025-03-19T00:00:00"/>
    <n v="38.79"/>
    <n v="40.1"/>
    <n v="60767761"/>
    <n v="39.1"/>
    <n v="2025"/>
    <m/>
    <m/>
    <x v="2"/>
  </r>
  <r>
    <s v="Supermicro"/>
    <s v="SMCI"/>
    <d v="2025-03-20T00:00:00"/>
    <n v="39.81"/>
    <n v="39.1"/>
    <n v="43863854"/>
    <n v="38.1"/>
    <n v="2025"/>
    <m/>
    <m/>
    <x v="2"/>
  </r>
  <r>
    <s v="Supermicro"/>
    <s v="SMCI"/>
    <d v="2025-03-21T00:00:00"/>
    <n v="39.26"/>
    <n v="42.15"/>
    <n v="64539596"/>
    <n v="41.15"/>
    <n v="2025"/>
    <m/>
    <m/>
    <x v="2"/>
  </r>
  <r>
    <s v="Supermicro"/>
    <s v="SMCI"/>
    <d v="2025-03-24T00:00:00"/>
    <n v="40.81"/>
    <n v="41.72"/>
    <n v="85032236"/>
    <n v="40.72"/>
    <n v="2025"/>
    <m/>
    <m/>
    <x v="2"/>
  </r>
  <r>
    <s v="Supermicro"/>
    <s v="SMCI"/>
    <d v="2025-03-25T00:00:00"/>
    <n v="41.58"/>
    <n v="40.64"/>
    <n v="57736753"/>
    <n v="39.64"/>
    <n v="2025"/>
    <m/>
    <m/>
    <x v="2"/>
  </r>
  <r>
    <s v="Supermicro"/>
    <s v="SMCI"/>
    <d v="2025-03-26T00:00:00"/>
    <n v="40.295000000000002"/>
    <n v="37.04"/>
    <n v="59733832"/>
    <n v="36.04"/>
    <n v="2025"/>
    <m/>
    <m/>
    <x v="2"/>
  </r>
  <r>
    <s v="Supermicro"/>
    <s v="SMCI"/>
    <d v="2025-03-27T00:00:00"/>
    <n v="36.384999999999998"/>
    <n v="34.72"/>
    <n v="48512318"/>
    <n v="33.72"/>
    <n v="2025"/>
    <m/>
    <m/>
    <x v="2"/>
  </r>
  <r>
    <s v="Supermicro"/>
    <s v="SMCI"/>
    <d v="2025-03-28T00:00:00"/>
    <n v="34.755000000000003"/>
    <n v="34.26"/>
    <n v="45561576"/>
    <n v="33.26"/>
    <n v="2025"/>
    <m/>
    <m/>
    <x v="2"/>
  </r>
  <r>
    <s v="Supermicro"/>
    <s v="SMCI"/>
    <d v="2025-03-31T00:00:00"/>
    <n v="32.75"/>
    <n v="34.24"/>
    <n v="43814765"/>
    <n v="33.24"/>
    <n v="2025"/>
    <m/>
    <n v="34.24"/>
    <x v="2"/>
  </r>
  <r>
    <s v="Supermicro"/>
    <s v="SMCI"/>
    <d v="2025-04-01T00:00:00"/>
    <n v="34.25"/>
    <n v="35.049999999999997"/>
    <n v="41752301"/>
    <n v="34.049999999999997"/>
    <n v="2025"/>
    <m/>
    <m/>
    <x v="3"/>
  </r>
  <r>
    <s v="Supermicro"/>
    <s v="SMCI"/>
    <d v="2025-04-02T00:00:00"/>
    <n v="34.020000000000003"/>
    <n v="35.090000000000003"/>
    <n v="39934462"/>
    <n v="34.090000000000003"/>
    <n v="2025"/>
    <m/>
    <m/>
    <x v="3"/>
  </r>
  <r>
    <s v="Supermicro"/>
    <s v="SMCI"/>
    <d v="2025-04-03T00:00:00"/>
    <n v="32.03"/>
    <n v="32.32"/>
    <n v="45050146"/>
    <n v="31.32"/>
    <n v="2025"/>
    <m/>
    <m/>
    <x v="3"/>
  </r>
  <r>
    <s v="Supermicro"/>
    <s v="SMCI"/>
    <d v="2025-04-04T00:00:00"/>
    <n v="30.7"/>
    <n v="29.82"/>
    <n v="54490225"/>
    <n v="28.82"/>
    <n v="2025"/>
    <m/>
    <m/>
    <x v="3"/>
  </r>
  <r>
    <s v="Supermicro"/>
    <s v="SMCI"/>
    <d v="2025-04-07T00:00:00"/>
    <n v="27.91"/>
    <n v="33"/>
    <n v="73010227"/>
    <n v="32"/>
    <n v="2025"/>
    <m/>
    <m/>
    <x v="3"/>
  </r>
  <r>
    <s v="Supermicro"/>
    <s v="SMCI"/>
    <d v="2025-04-08T00:00:00"/>
    <n v="35.14"/>
    <n v="31.71"/>
    <n v="61430949"/>
    <n v="30.71"/>
    <n v="2025"/>
    <m/>
    <m/>
    <x v="3"/>
  </r>
  <r>
    <s v="Supermicro"/>
    <s v="SMCI"/>
    <d v="2025-04-09T00:00:00"/>
    <n v="32"/>
    <n v="36.71"/>
    <n v="69891782"/>
    <n v="35.71"/>
    <n v="2025"/>
    <m/>
    <m/>
    <x v="3"/>
  </r>
  <r>
    <s v="Supermicro"/>
    <s v="SMCI"/>
    <d v="2025-04-10T00:00:00"/>
    <n v="35.090000000000003"/>
    <n v="33.68"/>
    <n v="38130449"/>
    <n v="32.68"/>
    <n v="2025"/>
    <m/>
    <m/>
    <x v="3"/>
  </r>
  <r>
    <s v="Supermicro"/>
    <s v="SMCI"/>
    <d v="2025-04-11T00:00:00"/>
    <n v="34.08"/>
    <n v="33.15"/>
    <n v="27608719"/>
    <n v="32.15"/>
    <n v="2025"/>
    <m/>
    <m/>
    <x v="3"/>
  </r>
  <r>
    <s v="Supermicro"/>
    <s v="SMCI"/>
    <d v="2025-04-14T00:00:00"/>
    <n v="35.03"/>
    <n v="33.119999999999997"/>
    <n v="33565630"/>
    <n v="32.119999999999997"/>
    <n v="2025"/>
    <m/>
    <m/>
    <x v="3"/>
  </r>
  <r>
    <s v="Supermicro"/>
    <s v="SMCI"/>
    <d v="2025-04-15T00:00:00"/>
    <n v="33.215000000000003"/>
    <n v="33.479999999999997"/>
    <n v="27661282"/>
    <n v="32.479999999999997"/>
    <n v="2025"/>
    <m/>
    <m/>
    <x v="3"/>
  </r>
  <r>
    <s v="Supermicro"/>
    <s v="SMCI"/>
    <d v="2025-04-16T00:00:00"/>
    <n v="31.855"/>
    <n v="31.89"/>
    <n v="38843481"/>
    <n v="30.89"/>
    <n v="2025"/>
    <m/>
    <m/>
    <x v="3"/>
  </r>
  <r>
    <s v="Supermicro"/>
    <s v="SMCI"/>
    <d v="2025-04-17T00:00:00"/>
    <n v="32.08"/>
    <n v="31.504999999999999"/>
    <n v="26958502"/>
    <n v="30.504999999999999"/>
    <n v="2025"/>
    <m/>
    <m/>
    <x v="3"/>
  </r>
  <r>
    <s v="Supermicro"/>
    <s v="SMCI"/>
    <d v="2025-04-21T00:00:00"/>
    <n v="30.75"/>
    <n v="29.51"/>
    <n v="35384428"/>
    <n v="28.51"/>
    <n v="2025"/>
    <m/>
    <m/>
    <x v="3"/>
  </r>
  <r>
    <s v="Supermicro"/>
    <s v="SMCI"/>
    <d v="2025-04-22T00:00:00"/>
    <n v="30.074999999999999"/>
    <n v="30.58"/>
    <n v="32367197"/>
    <n v="29.58"/>
    <n v="2025"/>
    <m/>
    <m/>
    <x v="3"/>
  </r>
  <r>
    <s v="Supermicro"/>
    <s v="SMCI"/>
    <d v="2025-04-23T00:00:00"/>
    <n v="33.020000000000003"/>
    <n v="32.9"/>
    <n v="56445107"/>
    <n v="31.9"/>
    <n v="2025"/>
    <m/>
    <m/>
    <x v="3"/>
  </r>
  <r>
    <s v="Supermicro"/>
    <s v="SMCI"/>
    <d v="2025-04-24T00:00:00"/>
    <n v="33.65"/>
    <n v="35.81"/>
    <n v="50380410"/>
    <n v="34.81"/>
    <n v="2025"/>
    <m/>
    <m/>
    <x v="3"/>
  </r>
  <r>
    <s v="Supermicro"/>
    <s v="SMCI"/>
    <d v="2025-04-25T00:00:00"/>
    <n v="35.905000000000001"/>
    <n v="36.47"/>
    <n v="38163413"/>
    <n v="35.47"/>
    <n v="2025"/>
    <m/>
    <m/>
    <x v="3"/>
  </r>
  <r>
    <s v="Supermicro"/>
    <s v="SMCI"/>
    <d v="2025-04-28T00:00:00"/>
    <n v="36.54"/>
    <n v="37.270000000000003"/>
    <n v="42508717"/>
    <n v="36.270000000000003"/>
    <n v="2025"/>
    <m/>
    <m/>
    <x v="3"/>
  </r>
  <r>
    <s v="Supermicro"/>
    <s v="SMCI"/>
    <d v="2025-04-29T00:00:00"/>
    <n v="36.92"/>
    <n v="36"/>
    <n v="43312256"/>
    <n v="35"/>
    <n v="2025"/>
    <m/>
    <m/>
    <x v="3"/>
  </r>
  <r>
    <s v="Supermicro"/>
    <s v="SMCI"/>
    <d v="2025-04-30T00:00:00"/>
    <n v="29.12"/>
    <n v="31.86"/>
    <n v="98230510"/>
    <n v="30.86"/>
    <n v="2025"/>
    <m/>
    <n v="31.86"/>
    <x v="3"/>
  </r>
  <r>
    <s v="Supermicro"/>
    <s v="SMCI"/>
    <d v="2025-05-01T00:00:00"/>
    <n v="32.15"/>
    <n v="32.729999999999997"/>
    <n v="55087522"/>
    <n v="31.729999999999997"/>
    <n v="2025"/>
    <m/>
    <m/>
    <x v="4"/>
  </r>
  <r>
    <s v="Supermicro"/>
    <s v="SMCI"/>
    <d v="2025-05-02T00:00:00"/>
    <n v="32.94"/>
    <n v="33.71"/>
    <n v="45306805"/>
    <n v="32.71"/>
    <n v="2025"/>
    <m/>
    <m/>
    <x v="4"/>
  </r>
  <r>
    <s v="Supermicro"/>
    <s v="SMCI"/>
    <d v="2025-05-05T00:00:00"/>
    <n v="33.1"/>
    <n v="32.17"/>
    <n v="33477394"/>
    <n v="31.17"/>
    <n v="2025"/>
    <m/>
    <m/>
    <x v="4"/>
  </r>
  <r>
    <s v="Supermicro"/>
    <s v="SMCI"/>
    <d v="2025-05-06T00:00:00"/>
    <n v="31.72"/>
    <n v="32.94"/>
    <n v="44675879"/>
    <n v="31.939999999999998"/>
    <n v="2025"/>
    <m/>
    <m/>
    <x v="4"/>
  </r>
  <r>
    <s v="Supermicro"/>
    <s v="SMCI"/>
    <d v="2025-05-07T00:00:00"/>
    <n v="31.1"/>
    <n v="32.479999999999997"/>
    <n v="58616872"/>
    <n v="31.479999999999997"/>
    <n v="2025"/>
    <m/>
    <m/>
    <x v="4"/>
  </r>
  <r>
    <s v="Supermicro"/>
    <s v="SMCI"/>
    <d v="2025-05-08T00:00:00"/>
    <n v="32.93"/>
    <n v="32.11"/>
    <n v="42736601"/>
    <n v="31.11"/>
    <n v="2025"/>
    <m/>
    <m/>
    <x v="4"/>
  </r>
  <r>
    <s v="Supermicro"/>
    <s v="SMCI"/>
    <d v="2025-05-09T00:00:00"/>
    <n v="32.130000000000003"/>
    <n v="31.99"/>
    <n v="31459202"/>
    <n v="30.99"/>
    <n v="2025"/>
    <m/>
    <m/>
    <x v="4"/>
  </r>
  <r>
    <s v="Supermicro"/>
    <s v="SMCI"/>
    <d v="2025-05-12T00:00:00"/>
    <n v="33.89"/>
    <n v="33.520000000000003"/>
    <n v="51333927"/>
    <n v="32.520000000000003"/>
    <n v="2025"/>
    <m/>
    <m/>
    <x v="4"/>
  </r>
  <r>
    <s v="Supermicro"/>
    <s v="SMCI"/>
    <d v="2025-05-13T00:00:00"/>
    <n v="34.46"/>
    <n v="38.89"/>
    <n v="96751993"/>
    <n v="37.89"/>
    <n v="2025"/>
    <m/>
    <m/>
    <x v="4"/>
  </r>
  <r>
    <s v="Supermicro"/>
    <s v="SMCI"/>
    <d v="2025-05-14T00:00:00"/>
    <n v="45.924999999999997"/>
    <n v="45"/>
    <n v="169224142"/>
    <n v="44"/>
    <n v="2025"/>
    <m/>
    <m/>
    <x v="4"/>
  </r>
  <r>
    <s v="Supermicro"/>
    <s v="SMCI"/>
    <d v="2025-05-15T00:00:00"/>
    <n v="44.05"/>
    <n v="43.96"/>
    <n v="87035064"/>
    <n v="42.96"/>
    <n v="2025"/>
    <m/>
    <m/>
    <x v="4"/>
  </r>
  <r>
    <s v="Supermicro"/>
    <s v="SMCI"/>
    <d v="2025-05-16T00:00:00"/>
    <n v="45.5"/>
    <n v="46.15"/>
    <n v="99288866"/>
    <n v="45.15"/>
    <n v="2025"/>
    <n v="46.15"/>
    <m/>
    <x v="4"/>
  </r>
  <r>
    <s v="Supermicro"/>
    <s v="SMCI"/>
    <d v="2025-05-19T00:00:00"/>
    <n v="44.225000000000001"/>
    <n v="44.79"/>
    <n v="45618324"/>
    <n v="43.79"/>
    <n v="2025"/>
    <m/>
    <m/>
    <x v="4"/>
  </r>
  <r>
    <s v="Supermicro"/>
    <s v="SMCI"/>
    <d v="2025-05-20T00:00:00"/>
    <n v="44.79"/>
    <n v="42.77"/>
    <n v="43284207"/>
    <n v="41.77"/>
    <n v="2025"/>
    <m/>
    <m/>
    <x v="4"/>
  </r>
  <r>
    <s v="Supermicro"/>
    <s v="SMCI"/>
    <d v="2025-05-21T00:00:00"/>
    <n v="43.524999999999999"/>
    <n v="41.65"/>
    <n v="54953961"/>
    <n v="40.65"/>
    <n v="2025"/>
    <m/>
    <m/>
    <x v="4"/>
  </r>
  <r>
    <s v="Supermicro"/>
    <s v="SMCI"/>
    <d v="2025-05-22T00:00:00"/>
    <n v="41.69"/>
    <n v="41.32"/>
    <n v="30515093"/>
    <n v="40.32"/>
    <n v="2025"/>
    <m/>
    <m/>
    <x v="4"/>
  </r>
  <r>
    <s v="Supermicro"/>
    <s v="SMCI"/>
    <d v="2025-05-23T00:00:00"/>
    <n v="39.770000000000003"/>
    <n v="40.090000000000003"/>
    <n v="37900688"/>
    <n v="39.090000000000003"/>
    <n v="2025"/>
    <m/>
    <m/>
    <x v="4"/>
  </r>
  <r>
    <s v="Supermicro"/>
    <s v="SMCI"/>
    <d v="2025-05-27T00:00:00"/>
    <n v="41.405000000000001"/>
    <n v="41.57"/>
    <n v="40092343"/>
    <n v="40.57"/>
    <n v="2025"/>
    <m/>
    <m/>
    <x v="4"/>
  </r>
  <r>
    <s v="Supermicro"/>
    <s v="SMCI"/>
    <d v="2025-05-28T00:00:00"/>
    <n v="41.93"/>
    <n v="41.96"/>
    <n v="39353276"/>
    <n v="40.96"/>
    <n v="2025"/>
    <m/>
    <m/>
    <x v="4"/>
  </r>
  <r>
    <s v="Supermicro"/>
    <s v="SMCI"/>
    <d v="2025-05-29T00:00:00"/>
    <n v="43.17"/>
    <n v="41.15"/>
    <n v="36005075"/>
    <n v="40.15"/>
    <n v="2025"/>
    <m/>
    <m/>
    <x v="4"/>
  </r>
  <r>
    <s v="Supermicro"/>
    <s v="SMCI"/>
    <d v="2025-05-30T00:00:00"/>
    <n v="40.71"/>
    <n v="40.020000000000003"/>
    <n v="34887531"/>
    <n v="39.020000000000003"/>
    <n v="2025"/>
    <m/>
    <m/>
    <x v="4"/>
  </r>
  <r>
    <s v="Supermicro"/>
    <s v="SMCI"/>
    <d v="2025-06-02T00:00:00"/>
    <n v="39.65"/>
    <n v="41.2"/>
    <n v="25940360"/>
    <n v="40.200000000000003"/>
    <n v="2025"/>
    <m/>
    <m/>
    <x v="5"/>
  </r>
  <r>
    <s v="Supermicro"/>
    <s v="SMCI"/>
    <d v="2025-06-03T00:00:00"/>
    <n v="41.325000000000003"/>
    <n v="43.19"/>
    <n v="41728728"/>
    <n v="42.19"/>
    <n v="2025"/>
    <m/>
    <m/>
    <x v="5"/>
  </r>
  <r>
    <s v="Supermicro"/>
    <s v="SMCI"/>
    <d v="2025-06-04T00:00:00"/>
    <n v="43.93"/>
    <n v="44.13"/>
    <n v="31201552"/>
    <n v="43.13"/>
    <n v="2025"/>
    <m/>
    <m/>
    <x v="5"/>
  </r>
  <r>
    <s v="Supermicro"/>
    <s v="SMCI"/>
    <d v="2025-06-05T00:00:00"/>
    <n v="43.59"/>
    <n v="40.770000000000003"/>
    <n v="40701847"/>
    <n v="39.770000000000003"/>
    <n v="2025"/>
    <m/>
    <m/>
    <x v="5"/>
  </r>
  <r>
    <s v="Supermicro"/>
    <s v="SMCI"/>
    <d v="2025-06-06T00:00:00"/>
    <n v="42.034999999999997"/>
    <n v="41.55"/>
    <n v="25509641"/>
    <n v="40.549999999999997"/>
    <n v="2025"/>
    <m/>
    <m/>
    <x v="5"/>
  </r>
  <r>
    <s v="Supermicro"/>
    <s v="SMCI"/>
    <d v="2025-06-09T00:00:00"/>
    <n v="42.24"/>
    <n v="43.12"/>
    <n v="27406263"/>
    <n v="42.12"/>
    <n v="2025"/>
    <m/>
    <m/>
    <x v="5"/>
  </r>
  <r>
    <s v="Supermicro"/>
    <s v="SMCI"/>
    <d v="2025-06-10T00:00:00"/>
    <n v="43.19"/>
    <n v="42.91"/>
    <n v="21494940"/>
    <n v="41.91"/>
    <n v="2025"/>
    <m/>
    <m/>
    <x v="5"/>
  </r>
  <r>
    <s v="Supermicro"/>
    <s v="SMCI"/>
    <d v="2025-06-11T00:00:00"/>
    <n v="43.65"/>
    <n v="43.21"/>
    <n v="34008854"/>
    <n v="42.21"/>
    <n v="2025"/>
    <m/>
    <m/>
    <x v="5"/>
  </r>
  <r>
    <s v="Supermicro"/>
    <s v="SMCI"/>
    <d v="2025-06-12T00:00:00"/>
    <n v="42.65"/>
    <n v="43.36"/>
    <n v="24671668"/>
    <n v="42.36"/>
    <n v="2025"/>
    <m/>
    <m/>
    <x v="5"/>
  </r>
  <r>
    <s v="Supermicro"/>
    <s v="SMCI"/>
    <d v="2025-06-13T00:00:00"/>
    <n v="42.03"/>
    <n v="41.56"/>
    <n v="36493547"/>
    <n v="40.56"/>
    <n v="2025"/>
    <m/>
    <m/>
    <x v="5"/>
  </r>
  <r>
    <s v="Supermicro"/>
    <s v="SMCI"/>
    <d v="2025-06-16T00:00:00"/>
    <n v="42.28"/>
    <n v="43.69"/>
    <n v="33860891"/>
    <n v="42.69"/>
    <n v="2025"/>
    <m/>
    <m/>
    <x v="5"/>
  </r>
  <r>
    <s v="Supermicro"/>
    <s v="SMCI"/>
    <d v="2025-06-17T00:00:00"/>
    <n v="43.24"/>
    <n v="43.11"/>
    <n v="20761023"/>
    <n v="42.11"/>
    <n v="2025"/>
    <m/>
    <m/>
    <x v="5"/>
  </r>
  <r>
    <s v="Supermicro"/>
    <s v="SMCI"/>
    <d v="2025-06-18T00:00:00"/>
    <n v="43.07"/>
    <n v="44.47"/>
    <n v="40654629"/>
    <n v="43.47"/>
    <n v="2025"/>
    <m/>
    <m/>
    <x v="5"/>
  </r>
  <r>
    <s v="Supermicro"/>
    <s v="SMCI"/>
    <d v="2025-06-20T00:00:00"/>
    <n v="45.7"/>
    <n v="45.32"/>
    <n v="51588528"/>
    <n v="44.32"/>
    <n v="2025"/>
    <m/>
    <m/>
    <x v="5"/>
  </r>
  <r>
    <s v="Supermicro"/>
    <s v="SMCI"/>
    <d v="2025-06-23T00:00:00"/>
    <n v="43.47"/>
    <n v="40.89"/>
    <n v="69270750"/>
    <n v="39.89"/>
    <n v="2025"/>
    <m/>
    <m/>
    <x v="5"/>
  </r>
  <r>
    <s v="Supermicro"/>
    <s v="SMCI"/>
    <d v="2025-06-24T00:00:00"/>
    <n v="41.384999999999998"/>
    <n v="42.84"/>
    <n v="58068381"/>
    <n v="41.84"/>
    <n v="2025"/>
    <m/>
    <m/>
    <x v="5"/>
  </r>
  <r>
    <s v="Supermicro"/>
    <s v="SMCI"/>
    <d v="2025-06-25T00:00:00"/>
    <n v="43.34"/>
    <n v="46.61"/>
    <n v="86439467"/>
    <n v="45.61"/>
    <n v="2025"/>
    <m/>
    <m/>
    <x v="5"/>
  </r>
  <r>
    <s v="Supermicro"/>
    <s v="SMCI"/>
    <d v="2025-06-26T00:00:00"/>
    <n v="47.055"/>
    <n v="49.27"/>
    <n v="72397640"/>
    <n v="48.27"/>
    <n v="2025"/>
    <m/>
    <m/>
    <x v="5"/>
  </r>
  <r>
    <s v="Supermicro"/>
    <s v="SMCI"/>
    <d v="2025-06-27T00:00:00"/>
    <n v="49.48"/>
    <n v="47.58"/>
    <n v="53757337"/>
    <n v="46.58"/>
    <n v="2025"/>
    <m/>
    <m/>
    <x v="5"/>
  </r>
  <r>
    <s v="Supermicro"/>
    <s v="SMCI"/>
    <d v="2025-06-30T00:00:00"/>
    <n v="48.7"/>
    <n v="49.01"/>
    <n v="49238045"/>
    <n v="48.01"/>
    <n v="2025"/>
    <m/>
    <n v="49.01"/>
    <x v="5"/>
  </r>
  <r>
    <s v="Synchrony Financial"/>
    <s v="SYF"/>
    <d v="2025-01-02T00:00:00"/>
    <n v="65.510000000000005"/>
    <n v="65.25"/>
    <n v="2353960"/>
    <n v="64.25"/>
    <n v="2025"/>
    <m/>
    <m/>
    <x v="0"/>
  </r>
  <r>
    <s v="Synchrony Financial"/>
    <s v="SYF"/>
    <d v="2025-01-03T00:00:00"/>
    <n v="65.849999999999994"/>
    <n v="66.78"/>
    <n v="1915482"/>
    <n v="65.78"/>
    <n v="2025"/>
    <m/>
    <m/>
    <x v="0"/>
  </r>
  <r>
    <s v="Synchrony Financial"/>
    <s v="SYF"/>
    <d v="2025-01-06T00:00:00"/>
    <n v="67.81"/>
    <n v="67.67"/>
    <n v="3180969"/>
    <n v="66.67"/>
    <n v="2025"/>
    <m/>
    <m/>
    <x v="0"/>
  </r>
  <r>
    <s v="Synchrony Financial"/>
    <s v="SYF"/>
    <d v="2025-01-07T00:00:00"/>
    <n v="67.995000000000005"/>
    <n v="66.58"/>
    <n v="2334148"/>
    <n v="65.58"/>
    <n v="2025"/>
    <m/>
    <m/>
    <x v="0"/>
  </r>
  <r>
    <s v="Synchrony Financial"/>
    <s v="SYF"/>
    <d v="2025-01-08T00:00:00"/>
    <n v="66.239999999999995"/>
    <n v="65.790000000000006"/>
    <n v="2729306"/>
    <n v="64.790000000000006"/>
    <n v="2025"/>
    <m/>
    <m/>
    <x v="0"/>
  </r>
  <r>
    <s v="Synchrony Financial"/>
    <s v="SYF"/>
    <d v="2025-01-10T00:00:00"/>
    <n v="64.816999999999993"/>
    <n v="63.77"/>
    <n v="2962543"/>
    <n v="62.77"/>
    <n v="2025"/>
    <m/>
    <m/>
    <x v="0"/>
  </r>
  <r>
    <s v="Synchrony Financial"/>
    <s v="SYF"/>
    <d v="2025-01-13T00:00:00"/>
    <n v="63.42"/>
    <n v="64.81"/>
    <n v="2712751"/>
    <n v="63.81"/>
    <n v="2025"/>
    <m/>
    <m/>
    <x v="0"/>
  </r>
  <r>
    <s v="Synchrony Financial"/>
    <s v="SYF"/>
    <d v="2025-01-14T00:00:00"/>
    <n v="65.53"/>
    <n v="66.06"/>
    <n v="1941210"/>
    <n v="65.06"/>
    <n v="2025"/>
    <m/>
    <m/>
    <x v="0"/>
  </r>
  <r>
    <s v="Synchrony Financial"/>
    <s v="SYF"/>
    <d v="2025-01-15T00:00:00"/>
    <n v="67.025000000000006"/>
    <n v="68.11"/>
    <n v="2874446"/>
    <n v="67.11"/>
    <n v="2025"/>
    <m/>
    <m/>
    <x v="0"/>
  </r>
  <r>
    <s v="Synchrony Financial"/>
    <s v="SYF"/>
    <d v="2025-01-16T00:00:00"/>
    <n v="67.995000000000005"/>
    <n v="67.81"/>
    <n v="2214451"/>
    <n v="66.81"/>
    <n v="2025"/>
    <n v="67.81"/>
    <m/>
    <x v="0"/>
  </r>
  <r>
    <s v="Synchrony Financial"/>
    <s v="SYF"/>
    <d v="2025-01-17T00:00:00"/>
    <n v="68.290000000000006"/>
    <n v="68.75"/>
    <n v="2351435"/>
    <n v="67.75"/>
    <n v="2025"/>
    <m/>
    <m/>
    <x v="0"/>
  </r>
  <r>
    <s v="Synchrony Financial"/>
    <s v="SYF"/>
    <d v="2025-01-21T00:00:00"/>
    <n v="69.27"/>
    <n v="69.47"/>
    <n v="2948402"/>
    <n v="68.47"/>
    <n v="2025"/>
    <m/>
    <m/>
    <x v="0"/>
  </r>
  <r>
    <s v="Synchrony Financial"/>
    <s v="SYF"/>
    <d v="2025-01-22T00:00:00"/>
    <n v="69.69"/>
    <n v="70.489999999999995"/>
    <n v="3314945"/>
    <n v="69.489999999999995"/>
    <n v="2025"/>
    <m/>
    <m/>
    <x v="0"/>
  </r>
  <r>
    <s v="Synchrony Financial"/>
    <s v="SYF"/>
    <d v="2025-01-23T00:00:00"/>
    <n v="70.510000000000005"/>
    <n v="70.44"/>
    <n v="3941141"/>
    <n v="69.44"/>
    <n v="2025"/>
    <m/>
    <m/>
    <x v="0"/>
  </r>
  <r>
    <s v="Synchrony Financial"/>
    <s v="SYF"/>
    <d v="2025-01-24T00:00:00"/>
    <n v="70.16"/>
    <n v="70.63"/>
    <n v="4049665"/>
    <n v="69.63"/>
    <n v="2025"/>
    <m/>
    <m/>
    <x v="0"/>
  </r>
  <r>
    <s v="Synchrony Financial"/>
    <s v="SYF"/>
    <d v="2025-01-27T00:00:00"/>
    <n v="70"/>
    <n v="69.86"/>
    <n v="4615874"/>
    <n v="68.86"/>
    <n v="2025"/>
    <m/>
    <m/>
    <x v="0"/>
  </r>
  <r>
    <s v="Synchrony Financial"/>
    <s v="SYF"/>
    <d v="2025-01-28T00:00:00"/>
    <n v="67.11"/>
    <n v="66.66"/>
    <n v="8151558"/>
    <n v="65.66"/>
    <n v="2025"/>
    <m/>
    <m/>
    <x v="0"/>
  </r>
  <r>
    <s v="Synchrony Financial"/>
    <s v="SYF"/>
    <d v="2025-01-29T00:00:00"/>
    <n v="66.724999999999994"/>
    <n v="68.77"/>
    <n v="5360524"/>
    <n v="67.77"/>
    <n v="2025"/>
    <m/>
    <m/>
    <x v="0"/>
  </r>
  <r>
    <s v="Synchrony Financial"/>
    <s v="SYF"/>
    <d v="2025-01-30T00:00:00"/>
    <n v="69.234999999999999"/>
    <n v="69.47"/>
    <n v="4336640"/>
    <n v="68.47"/>
    <n v="2025"/>
    <m/>
    <m/>
    <x v="0"/>
  </r>
  <r>
    <s v="Synchrony Financial"/>
    <s v="SYF"/>
    <d v="2025-01-31T00:00:00"/>
    <n v="69.72"/>
    <n v="68.98"/>
    <n v="3345608"/>
    <n v="67.98"/>
    <n v="2025"/>
    <m/>
    <n v="68.98"/>
    <x v="0"/>
  </r>
  <r>
    <s v="Synchrony Financial"/>
    <s v="SYF"/>
    <d v="2025-02-03T00:00:00"/>
    <n v="66.73"/>
    <n v="67.540000000000006"/>
    <n v="4245418"/>
    <n v="66.540000000000006"/>
    <n v="2025"/>
    <m/>
    <m/>
    <x v="1"/>
  </r>
  <r>
    <s v="Synchrony Financial"/>
    <s v="SYF"/>
    <d v="2025-02-04T00:00:00"/>
    <n v="68.88"/>
    <n v="65.92"/>
    <n v="7687787"/>
    <n v="64.92"/>
    <n v="2025"/>
    <m/>
    <m/>
    <x v="1"/>
  </r>
  <r>
    <s v="Synchrony Financial"/>
    <s v="SYF"/>
    <d v="2025-02-05T00:00:00"/>
    <n v="66.844999999999999"/>
    <n v="67.849999999999994"/>
    <n v="4546323"/>
    <n v="66.849999999999994"/>
    <n v="2025"/>
    <m/>
    <m/>
    <x v="1"/>
  </r>
  <r>
    <s v="Synchrony Financial"/>
    <s v="SYF"/>
    <d v="2025-02-06T00:00:00"/>
    <n v="68.355000000000004"/>
    <n v="68.209999999999994"/>
    <n v="3267690"/>
    <n v="67.209999999999994"/>
    <n v="2025"/>
    <m/>
    <m/>
    <x v="1"/>
  </r>
  <r>
    <s v="Synchrony Financial"/>
    <s v="SYF"/>
    <d v="2025-02-07T00:00:00"/>
    <n v="68.56"/>
    <n v="67.489999999999995"/>
    <n v="2725626"/>
    <n v="66.489999999999995"/>
    <n v="2025"/>
    <m/>
    <m/>
    <x v="1"/>
  </r>
  <r>
    <s v="Synchrony Financial"/>
    <s v="SYF"/>
    <d v="2025-02-10T00:00:00"/>
    <n v="68.05"/>
    <n v="65.52"/>
    <n v="5396554"/>
    <n v="64.52"/>
    <n v="2025"/>
    <m/>
    <m/>
    <x v="1"/>
  </r>
  <r>
    <s v="Synchrony Financial"/>
    <s v="SYF"/>
    <d v="2025-02-11T00:00:00"/>
    <n v="65"/>
    <n v="65.23"/>
    <n v="3430676"/>
    <n v="64.23"/>
    <n v="2025"/>
    <m/>
    <m/>
    <x v="1"/>
  </r>
  <r>
    <s v="Synchrony Financial"/>
    <s v="SYF"/>
    <d v="2025-02-12T00:00:00"/>
    <n v="64.94"/>
    <n v="64"/>
    <n v="5333698"/>
    <n v="63"/>
    <n v="2025"/>
    <m/>
    <m/>
    <x v="1"/>
  </r>
  <r>
    <s v="Synchrony Financial"/>
    <s v="SYF"/>
    <d v="2025-02-13T00:00:00"/>
    <n v="64.435000000000002"/>
    <n v="64.08"/>
    <n v="3654244"/>
    <n v="63.08"/>
    <n v="2025"/>
    <m/>
    <m/>
    <x v="1"/>
  </r>
  <r>
    <s v="Synchrony Financial"/>
    <s v="SYF"/>
    <d v="2025-02-14T00:00:00"/>
    <n v="63.91"/>
    <n v="65.209999999999994"/>
    <n v="2063295"/>
    <n v="64.209999999999994"/>
    <n v="2025"/>
    <m/>
    <m/>
    <x v="1"/>
  </r>
  <r>
    <s v="Synchrony Financial"/>
    <s v="SYF"/>
    <d v="2025-02-18T00:00:00"/>
    <n v="65.53"/>
    <n v="65.290000000000006"/>
    <n v="2855114"/>
    <n v="64.290000000000006"/>
    <n v="2025"/>
    <m/>
    <m/>
    <x v="1"/>
  </r>
  <r>
    <s v="Synchrony Financial"/>
    <s v="SYF"/>
    <d v="2025-02-19T00:00:00"/>
    <n v="64.75"/>
    <n v="65.59"/>
    <n v="5698588"/>
    <n v="64.59"/>
    <n v="2025"/>
    <m/>
    <m/>
    <x v="1"/>
  </r>
  <r>
    <s v="Synchrony Financial"/>
    <s v="SYF"/>
    <d v="2025-02-20T00:00:00"/>
    <n v="65.34"/>
    <n v="63.85"/>
    <n v="3465810"/>
    <n v="62.85"/>
    <n v="2025"/>
    <m/>
    <m/>
    <x v="1"/>
  </r>
  <r>
    <s v="Synchrony Financial"/>
    <s v="SYF"/>
    <d v="2025-02-21T00:00:00"/>
    <n v="64.3"/>
    <n v="61.41"/>
    <n v="3938612"/>
    <n v="60.41"/>
    <n v="2025"/>
    <m/>
    <m/>
    <x v="1"/>
  </r>
  <r>
    <s v="Synchrony Financial"/>
    <s v="SYF"/>
    <d v="2025-02-24T00:00:00"/>
    <n v="61.89"/>
    <n v="60.57"/>
    <n v="4546140"/>
    <n v="59.57"/>
    <n v="2025"/>
    <m/>
    <m/>
    <x v="1"/>
  </r>
  <r>
    <s v="Synchrony Financial"/>
    <s v="SYF"/>
    <d v="2025-02-25T00:00:00"/>
    <n v="60.825000000000003"/>
    <n v="59.51"/>
    <n v="3525892"/>
    <n v="58.51"/>
    <n v="2025"/>
    <m/>
    <m/>
    <x v="1"/>
  </r>
  <r>
    <s v="Synchrony Financial"/>
    <s v="SYF"/>
    <d v="2025-02-26T00:00:00"/>
    <n v="60.055"/>
    <n v="59.73"/>
    <n v="3157191"/>
    <n v="58.73"/>
    <n v="2025"/>
    <m/>
    <m/>
    <x v="1"/>
  </r>
  <r>
    <s v="Synchrony Financial"/>
    <s v="SYF"/>
    <d v="2025-02-27T00:00:00"/>
    <n v="60.17"/>
    <n v="59.26"/>
    <n v="2917262"/>
    <n v="58.26"/>
    <n v="2025"/>
    <m/>
    <m/>
    <x v="1"/>
  </r>
  <r>
    <s v="Synchrony Financial"/>
    <s v="SYF"/>
    <d v="2025-02-28T00:00:00"/>
    <n v="59.734999999999999"/>
    <n v="60.68"/>
    <n v="4406817"/>
    <n v="59.68"/>
    <n v="2025"/>
    <m/>
    <n v="60.68"/>
    <x v="1"/>
  </r>
  <r>
    <s v="Synchrony Financial"/>
    <s v="SYF"/>
    <d v="2025-03-03T00:00:00"/>
    <n v="60.115000000000002"/>
    <n v="58.02"/>
    <n v="5360087"/>
    <n v="57.02"/>
    <n v="2025"/>
    <m/>
    <m/>
    <x v="2"/>
  </r>
  <r>
    <s v="Synchrony Financial"/>
    <s v="SYF"/>
    <d v="2025-03-04T00:00:00"/>
    <n v="56.75"/>
    <n v="56.11"/>
    <n v="6001456"/>
    <n v="55.11"/>
    <n v="2025"/>
    <m/>
    <m/>
    <x v="2"/>
  </r>
  <r>
    <s v="Synchrony Financial"/>
    <s v="SYF"/>
    <d v="2025-03-05T00:00:00"/>
    <n v="56.034999999999997"/>
    <n v="55.84"/>
    <n v="5484952"/>
    <n v="54.84"/>
    <n v="2025"/>
    <m/>
    <m/>
    <x v="2"/>
  </r>
  <r>
    <s v="Synchrony Financial"/>
    <s v="SYF"/>
    <d v="2025-03-06T00:00:00"/>
    <n v="54.71"/>
    <n v="54.15"/>
    <n v="4605013"/>
    <n v="53.15"/>
    <n v="2025"/>
    <m/>
    <m/>
    <x v="2"/>
  </r>
  <r>
    <s v="Synchrony Financial"/>
    <s v="SYF"/>
    <d v="2025-03-07T00:00:00"/>
    <n v="54"/>
    <n v="54.74"/>
    <n v="6715635"/>
    <n v="53.74"/>
    <n v="2025"/>
    <m/>
    <m/>
    <x v="2"/>
  </r>
  <r>
    <s v="Synchrony Financial"/>
    <s v="SYF"/>
    <d v="2025-03-10T00:00:00"/>
    <n v="53.08"/>
    <n v="52.3"/>
    <n v="6520201"/>
    <n v="51.3"/>
    <n v="2025"/>
    <m/>
    <m/>
    <x v="2"/>
  </r>
  <r>
    <s v="Synchrony Financial"/>
    <s v="SYF"/>
    <d v="2025-03-11T00:00:00"/>
    <n v="52.295000000000002"/>
    <n v="51.99"/>
    <n v="6608006"/>
    <n v="50.99"/>
    <n v="2025"/>
    <m/>
    <m/>
    <x v="2"/>
  </r>
  <r>
    <s v="Synchrony Financial"/>
    <s v="SYF"/>
    <d v="2025-03-12T00:00:00"/>
    <n v="53.21"/>
    <n v="53.61"/>
    <n v="7173833"/>
    <n v="52.61"/>
    <n v="2025"/>
    <m/>
    <m/>
    <x v="2"/>
  </r>
  <r>
    <s v="Synchrony Financial"/>
    <s v="SYF"/>
    <d v="2025-03-13T00:00:00"/>
    <n v="53.534999999999997"/>
    <n v="51.9"/>
    <n v="7294221"/>
    <n v="50.9"/>
    <n v="2025"/>
    <m/>
    <m/>
    <x v="2"/>
  </r>
  <r>
    <s v="Synchrony Financial"/>
    <s v="SYF"/>
    <d v="2025-03-14T00:00:00"/>
    <n v="52.625"/>
    <n v="53.34"/>
    <n v="5452292"/>
    <n v="52.34"/>
    <n v="2025"/>
    <m/>
    <m/>
    <x v="2"/>
  </r>
  <r>
    <s v="Synchrony Financial"/>
    <s v="SYF"/>
    <d v="2025-03-17T00:00:00"/>
    <n v="53.23"/>
    <n v="53.44"/>
    <n v="6382989"/>
    <n v="52.44"/>
    <n v="2025"/>
    <m/>
    <m/>
    <x v="2"/>
  </r>
  <r>
    <s v="Synchrony Financial"/>
    <s v="SYF"/>
    <d v="2025-03-18T00:00:00"/>
    <n v="53.47"/>
    <n v="53.05"/>
    <n v="4412869"/>
    <n v="52.05"/>
    <n v="2025"/>
    <m/>
    <m/>
    <x v="2"/>
  </r>
  <r>
    <s v="Synchrony Financial"/>
    <s v="SYF"/>
    <d v="2025-03-19T00:00:00"/>
    <n v="53.01"/>
    <n v="54.52"/>
    <n v="4927719"/>
    <n v="53.52"/>
    <n v="2025"/>
    <m/>
    <m/>
    <x v="2"/>
  </r>
  <r>
    <s v="Synchrony Financial"/>
    <s v="SYF"/>
    <d v="2025-03-20T00:00:00"/>
    <n v="53.81"/>
    <n v="53.87"/>
    <n v="4227991"/>
    <n v="52.87"/>
    <n v="2025"/>
    <m/>
    <m/>
    <x v="2"/>
  </r>
  <r>
    <s v="Synchrony Financial"/>
    <s v="SYF"/>
    <d v="2025-03-21T00:00:00"/>
    <n v="53.445"/>
    <n v="54.02"/>
    <n v="6429710"/>
    <n v="53.02"/>
    <n v="2025"/>
    <m/>
    <m/>
    <x v="2"/>
  </r>
  <r>
    <s v="Synchrony Financial"/>
    <s v="SYF"/>
    <d v="2025-03-24T00:00:00"/>
    <n v="54.884999999999998"/>
    <n v="55.82"/>
    <n v="2960434"/>
    <n v="54.82"/>
    <n v="2025"/>
    <m/>
    <m/>
    <x v="2"/>
  </r>
  <r>
    <s v="Synchrony Financial"/>
    <s v="SYF"/>
    <d v="2025-03-25T00:00:00"/>
    <n v="56.174999999999997"/>
    <n v="55.85"/>
    <n v="2521997"/>
    <n v="54.85"/>
    <n v="2025"/>
    <m/>
    <m/>
    <x v="2"/>
  </r>
  <r>
    <s v="Synchrony Financial"/>
    <s v="SYF"/>
    <d v="2025-03-26T00:00:00"/>
    <n v="55.924999999999997"/>
    <n v="55.2"/>
    <n v="3961738"/>
    <n v="54.2"/>
    <n v="2025"/>
    <m/>
    <m/>
    <x v="2"/>
  </r>
  <r>
    <s v="Synchrony Financial"/>
    <s v="SYF"/>
    <d v="2025-03-27T00:00:00"/>
    <n v="54.72"/>
    <n v="54.16"/>
    <n v="3097939"/>
    <n v="53.16"/>
    <n v="2025"/>
    <m/>
    <m/>
    <x v="2"/>
  </r>
  <r>
    <s v="Synchrony Financial"/>
    <s v="SYF"/>
    <d v="2025-03-28T00:00:00"/>
    <n v="53.8596"/>
    <n v="52.43"/>
    <n v="3469023"/>
    <n v="51.43"/>
    <n v="2025"/>
    <m/>
    <m/>
    <x v="2"/>
  </r>
  <r>
    <s v="Synchrony Financial"/>
    <s v="SYF"/>
    <d v="2025-03-31T00:00:00"/>
    <n v="51.63"/>
    <n v="52.94"/>
    <n v="6142620"/>
    <n v="51.94"/>
    <n v="2025"/>
    <m/>
    <n v="52.94"/>
    <x v="2"/>
  </r>
  <r>
    <s v="Synchrony Financial"/>
    <s v="SYF"/>
    <d v="2025-04-01T00:00:00"/>
    <n v="52.594999999999999"/>
    <n v="53.26"/>
    <n v="3305285"/>
    <n v="52.26"/>
    <n v="2025"/>
    <m/>
    <m/>
    <x v="3"/>
  </r>
  <r>
    <s v="Synchrony Financial"/>
    <s v="SYF"/>
    <d v="2025-04-02T00:00:00"/>
    <n v="52.29"/>
    <n v="55.05"/>
    <n v="3212497"/>
    <n v="54.05"/>
    <n v="2025"/>
    <m/>
    <m/>
    <x v="3"/>
  </r>
  <r>
    <s v="Synchrony Financial"/>
    <s v="SYF"/>
    <d v="2025-04-03T00:00:00"/>
    <n v="50.78"/>
    <n v="46.56"/>
    <n v="11259329"/>
    <n v="45.56"/>
    <n v="2025"/>
    <m/>
    <m/>
    <x v="3"/>
  </r>
  <r>
    <s v="Synchrony Financial"/>
    <s v="SYF"/>
    <d v="2025-04-04T00:00:00"/>
    <n v="44.17"/>
    <n v="43.81"/>
    <n v="9504249"/>
    <n v="42.81"/>
    <n v="2025"/>
    <m/>
    <m/>
    <x v="3"/>
  </r>
  <r>
    <s v="Synchrony Financial"/>
    <s v="SYF"/>
    <d v="2025-04-07T00:00:00"/>
    <n v="41.07"/>
    <n v="44.81"/>
    <n v="9165012"/>
    <n v="43.81"/>
    <n v="2025"/>
    <m/>
    <m/>
    <x v="3"/>
  </r>
  <r>
    <s v="Synchrony Financial"/>
    <s v="SYF"/>
    <d v="2025-04-08T00:00:00"/>
    <n v="46.6"/>
    <n v="43.83"/>
    <n v="6307925"/>
    <n v="42.83"/>
    <n v="2025"/>
    <m/>
    <m/>
    <x v="3"/>
  </r>
  <r>
    <s v="Synchrony Financial"/>
    <s v="SYF"/>
    <d v="2025-04-09T00:00:00"/>
    <n v="42.64"/>
    <n v="50.48"/>
    <n v="11825346"/>
    <n v="49.48"/>
    <n v="2025"/>
    <m/>
    <m/>
    <x v="3"/>
  </r>
  <r>
    <s v="Synchrony Financial"/>
    <s v="SYF"/>
    <d v="2025-04-10T00:00:00"/>
    <n v="48.744999999999997"/>
    <n v="46.63"/>
    <n v="5568635"/>
    <n v="45.63"/>
    <n v="2025"/>
    <m/>
    <m/>
    <x v="3"/>
  </r>
  <r>
    <s v="Synchrony Financial"/>
    <s v="SYF"/>
    <d v="2025-04-11T00:00:00"/>
    <n v="46.145000000000003"/>
    <n v="46.13"/>
    <n v="6550679"/>
    <n v="45.13"/>
    <n v="2025"/>
    <m/>
    <m/>
    <x v="3"/>
  </r>
  <r>
    <s v="Synchrony Financial"/>
    <s v="SYF"/>
    <d v="2025-04-14T00:00:00"/>
    <n v="47.66"/>
    <n v="46.96"/>
    <n v="4094458"/>
    <n v="45.96"/>
    <n v="2025"/>
    <m/>
    <m/>
    <x v="3"/>
  </r>
  <r>
    <s v="Synchrony Financial"/>
    <s v="SYF"/>
    <d v="2025-04-15T00:00:00"/>
    <n v="46.95"/>
    <n v="47.51"/>
    <n v="3860044"/>
    <n v="46.51"/>
    <n v="2025"/>
    <m/>
    <m/>
    <x v="3"/>
  </r>
  <r>
    <s v="Synchrony Financial"/>
    <s v="SYF"/>
    <d v="2025-04-16T00:00:00"/>
    <n v="47"/>
    <n v="46.76"/>
    <n v="3491942"/>
    <n v="45.76"/>
    <n v="2025"/>
    <m/>
    <m/>
    <x v="3"/>
  </r>
  <r>
    <s v="Synchrony Financial"/>
    <s v="SYF"/>
    <d v="2025-04-17T00:00:00"/>
    <n v="46.66"/>
    <n v="47.87"/>
    <n v="3507333"/>
    <n v="46.87"/>
    <n v="2025"/>
    <m/>
    <m/>
    <x v="3"/>
  </r>
  <r>
    <s v="Synchrony Financial"/>
    <s v="SYF"/>
    <d v="2025-04-21T00:00:00"/>
    <n v="47.8"/>
    <n v="47.23"/>
    <n v="6238804"/>
    <n v="46.23"/>
    <n v="2025"/>
    <m/>
    <m/>
    <x v="3"/>
  </r>
  <r>
    <s v="Synchrony Financial"/>
    <s v="SYF"/>
    <d v="2025-04-22T00:00:00"/>
    <n v="47.43"/>
    <n v="48.56"/>
    <n v="7499643"/>
    <n v="47.56"/>
    <n v="2025"/>
    <m/>
    <m/>
    <x v="3"/>
  </r>
  <r>
    <s v="Synchrony Financial"/>
    <s v="SYF"/>
    <d v="2025-04-23T00:00:00"/>
    <n v="50.41"/>
    <n v="49.91"/>
    <n v="5965612"/>
    <n v="48.91"/>
    <n v="2025"/>
    <m/>
    <m/>
    <x v="3"/>
  </r>
  <r>
    <s v="Synchrony Financial"/>
    <s v="SYF"/>
    <d v="2025-04-24T00:00:00"/>
    <n v="49.744999999999997"/>
    <n v="51.92"/>
    <n v="4406686"/>
    <n v="50.92"/>
    <n v="2025"/>
    <m/>
    <m/>
    <x v="3"/>
  </r>
  <r>
    <s v="Synchrony Financial"/>
    <s v="SYF"/>
    <d v="2025-04-25T00:00:00"/>
    <n v="51.6"/>
    <n v="51.42"/>
    <n v="5001939"/>
    <n v="50.42"/>
    <n v="2025"/>
    <m/>
    <m/>
    <x v="3"/>
  </r>
  <r>
    <s v="Synchrony Financial"/>
    <s v="SYF"/>
    <d v="2025-04-28T00:00:00"/>
    <n v="51.29"/>
    <n v="52.17"/>
    <n v="4060951"/>
    <n v="51.17"/>
    <n v="2025"/>
    <m/>
    <m/>
    <x v="3"/>
  </r>
  <r>
    <s v="Synchrony Financial"/>
    <s v="SYF"/>
    <d v="2025-04-29T00:00:00"/>
    <n v="52.045000000000002"/>
    <n v="52.43"/>
    <n v="2814243"/>
    <n v="51.43"/>
    <n v="2025"/>
    <m/>
    <m/>
    <x v="3"/>
  </r>
  <r>
    <s v="Synchrony Financial"/>
    <s v="SYF"/>
    <d v="2025-04-30T00:00:00"/>
    <n v="51.06"/>
    <n v="51.95"/>
    <n v="4113394"/>
    <n v="50.95"/>
    <n v="2025"/>
    <m/>
    <n v="51.95"/>
    <x v="3"/>
  </r>
  <r>
    <s v="Synchrony Financial"/>
    <s v="SYF"/>
    <d v="2025-05-01T00:00:00"/>
    <n v="52.16"/>
    <n v="52.31"/>
    <n v="3303837"/>
    <n v="51.31"/>
    <n v="2025"/>
    <m/>
    <m/>
    <x v="4"/>
  </r>
  <r>
    <s v="Synchrony Financial"/>
    <s v="SYF"/>
    <d v="2025-05-02T00:00:00"/>
    <n v="53.29"/>
    <n v="54.18"/>
    <n v="3263044"/>
    <n v="53.18"/>
    <n v="2025"/>
    <m/>
    <m/>
    <x v="4"/>
  </r>
  <r>
    <s v="Synchrony Financial"/>
    <s v="SYF"/>
    <d v="2025-05-05T00:00:00"/>
    <n v="53.31"/>
    <n v="54.2"/>
    <n v="3760998"/>
    <n v="53.2"/>
    <n v="2025"/>
    <m/>
    <m/>
    <x v="4"/>
  </r>
  <r>
    <s v="Synchrony Financial"/>
    <s v="SYF"/>
    <d v="2025-05-06T00:00:00"/>
    <n v="52.992699999999999"/>
    <n v="53.4"/>
    <n v="3581113"/>
    <n v="52.4"/>
    <n v="2025"/>
    <m/>
    <m/>
    <x v="4"/>
  </r>
  <r>
    <s v="Synchrony Financial"/>
    <s v="SYF"/>
    <d v="2025-05-07T00:00:00"/>
    <n v="53.62"/>
    <n v="53.77"/>
    <n v="3297563"/>
    <n v="52.77"/>
    <n v="2025"/>
    <m/>
    <m/>
    <x v="4"/>
  </r>
  <r>
    <s v="Synchrony Financial"/>
    <s v="SYF"/>
    <d v="2025-05-08T00:00:00"/>
    <n v="54.505000000000003"/>
    <n v="55.46"/>
    <n v="4403132"/>
    <n v="54.46"/>
    <n v="2025"/>
    <m/>
    <m/>
    <x v="4"/>
  </r>
  <r>
    <s v="Synchrony Financial"/>
    <s v="SYF"/>
    <d v="2025-05-09T00:00:00"/>
    <n v="55.625"/>
    <n v="55.63"/>
    <n v="3295165"/>
    <n v="54.63"/>
    <n v="2025"/>
    <m/>
    <m/>
    <x v="4"/>
  </r>
  <r>
    <s v="Synchrony Financial"/>
    <s v="SYF"/>
    <d v="2025-05-12T00:00:00"/>
    <n v="59.49"/>
    <n v="60.36"/>
    <n v="5947586"/>
    <n v="59.36"/>
    <n v="2025"/>
    <m/>
    <m/>
    <x v="4"/>
  </r>
  <r>
    <s v="Synchrony Financial"/>
    <s v="SYF"/>
    <d v="2025-05-13T00:00:00"/>
    <n v="60.69"/>
    <n v="61.36"/>
    <n v="4146972"/>
    <n v="60.36"/>
    <n v="2025"/>
    <m/>
    <m/>
    <x v="4"/>
  </r>
  <r>
    <s v="Synchrony Financial"/>
    <s v="SYF"/>
    <d v="2025-05-14T00:00:00"/>
    <n v="61.5"/>
    <n v="61.1"/>
    <n v="5570042"/>
    <n v="60.1"/>
    <n v="2025"/>
    <m/>
    <m/>
    <x v="4"/>
  </r>
  <r>
    <s v="Synchrony Financial"/>
    <s v="SYF"/>
    <d v="2025-05-15T00:00:00"/>
    <n v="60.58"/>
    <n v="60.49"/>
    <n v="3959477"/>
    <n v="59.49"/>
    <n v="2025"/>
    <m/>
    <m/>
    <x v="4"/>
  </r>
  <r>
    <s v="Synchrony Financial"/>
    <s v="SYF"/>
    <d v="2025-05-16T00:00:00"/>
    <n v="60.41"/>
    <n v="60.8"/>
    <n v="4103185"/>
    <n v="59.8"/>
    <n v="2025"/>
    <n v="60.8"/>
    <m/>
    <x v="4"/>
  </r>
  <r>
    <s v="Synchrony Financial"/>
    <s v="SYF"/>
    <d v="2025-05-19T00:00:00"/>
    <n v="59.97"/>
    <n v="60.05"/>
    <n v="3001438"/>
    <n v="59.05"/>
    <n v="2025"/>
    <m/>
    <m/>
    <x v="4"/>
  </r>
  <r>
    <s v="Synchrony Financial"/>
    <s v="SYF"/>
    <d v="2025-05-20T00:00:00"/>
    <n v="59.79"/>
    <n v="59.84"/>
    <n v="2803738"/>
    <n v="58.84"/>
    <n v="2025"/>
    <m/>
    <m/>
    <x v="4"/>
  </r>
  <r>
    <s v="Synchrony Financial"/>
    <s v="SYF"/>
    <d v="2025-05-21T00:00:00"/>
    <n v="59.13"/>
    <n v="57.24"/>
    <n v="3739396"/>
    <n v="56.24"/>
    <n v="2025"/>
    <m/>
    <m/>
    <x v="4"/>
  </r>
  <r>
    <s v="Synchrony Financial"/>
    <s v="SYF"/>
    <d v="2025-05-22T00:00:00"/>
    <n v="57.15"/>
    <n v="57.46"/>
    <n v="3137171"/>
    <n v="56.46"/>
    <n v="2025"/>
    <m/>
    <m/>
    <x v="4"/>
  </r>
  <r>
    <s v="Synchrony Financial"/>
    <s v="SYF"/>
    <d v="2025-05-23T00:00:00"/>
    <n v="55.81"/>
    <n v="56.74"/>
    <n v="2219148"/>
    <n v="55.74"/>
    <n v="2025"/>
    <m/>
    <m/>
    <x v="4"/>
  </r>
  <r>
    <s v="Synchrony Financial"/>
    <s v="SYF"/>
    <d v="2025-05-27T00:00:00"/>
    <n v="57.62"/>
    <n v="59.02"/>
    <n v="3087555"/>
    <n v="58.02"/>
    <n v="2025"/>
    <m/>
    <m/>
    <x v="4"/>
  </r>
  <r>
    <s v="Synchrony Financial"/>
    <s v="SYF"/>
    <d v="2025-05-28T00:00:00"/>
    <n v="59.04"/>
    <n v="58.31"/>
    <n v="2399670"/>
    <n v="57.31"/>
    <n v="2025"/>
    <m/>
    <m/>
    <x v="4"/>
  </r>
  <r>
    <s v="Synchrony Financial"/>
    <s v="SYF"/>
    <d v="2025-05-29T00:00:00"/>
    <n v="59.2"/>
    <n v="58.25"/>
    <n v="2002875"/>
    <n v="57.25"/>
    <n v="2025"/>
    <m/>
    <m/>
    <x v="4"/>
  </r>
  <r>
    <s v="Synchrony Financial"/>
    <s v="SYF"/>
    <d v="2025-05-30T00:00:00"/>
    <n v="58.13"/>
    <n v="57.65"/>
    <n v="5392644"/>
    <n v="56.65"/>
    <n v="2025"/>
    <m/>
    <m/>
    <x v="4"/>
  </r>
  <r>
    <s v="Synchrony Financial"/>
    <s v="SYF"/>
    <d v="2025-06-02T00:00:00"/>
    <n v="57.56"/>
    <n v="58.13"/>
    <n v="2418421"/>
    <n v="57.13"/>
    <n v="2025"/>
    <m/>
    <m/>
    <x v="5"/>
  </r>
  <r>
    <s v="Synchrony Financial"/>
    <s v="SYF"/>
    <d v="2025-06-03T00:00:00"/>
    <n v="58.055"/>
    <n v="59.02"/>
    <n v="2962005"/>
    <n v="58.02"/>
    <n v="2025"/>
    <m/>
    <m/>
    <x v="5"/>
  </r>
  <r>
    <s v="Synchrony Financial"/>
    <s v="SYF"/>
    <d v="2025-06-04T00:00:00"/>
    <n v="59.08"/>
    <n v="57.87"/>
    <n v="2690136"/>
    <n v="56.87"/>
    <n v="2025"/>
    <m/>
    <m/>
    <x v="5"/>
  </r>
  <r>
    <s v="Synchrony Financial"/>
    <s v="SYF"/>
    <d v="2025-06-05T00:00:00"/>
    <n v="58.42"/>
    <n v="57.45"/>
    <n v="2520332"/>
    <n v="56.45"/>
    <n v="2025"/>
    <m/>
    <m/>
    <x v="5"/>
  </r>
  <r>
    <s v="Synchrony Financial"/>
    <s v="SYF"/>
    <d v="2025-06-06T00:00:00"/>
    <n v="58.59"/>
    <n v="59.22"/>
    <n v="1642282"/>
    <n v="58.22"/>
    <n v="2025"/>
    <m/>
    <m/>
    <x v="5"/>
  </r>
  <r>
    <s v="Synchrony Financial"/>
    <s v="SYF"/>
    <d v="2025-06-09T00:00:00"/>
    <n v="60.55"/>
    <n v="60.83"/>
    <n v="6220506"/>
    <n v="59.83"/>
    <n v="2025"/>
    <m/>
    <m/>
    <x v="5"/>
  </r>
  <r>
    <s v="Synchrony Financial"/>
    <s v="SYF"/>
    <d v="2025-06-10T00:00:00"/>
    <n v="60.67"/>
    <n v="60.76"/>
    <n v="2772554"/>
    <n v="59.76"/>
    <n v="2025"/>
    <m/>
    <m/>
    <x v="5"/>
  </r>
  <r>
    <s v="Synchrony Financial"/>
    <s v="SYF"/>
    <d v="2025-06-11T00:00:00"/>
    <n v="61.189900000000002"/>
    <n v="61.79"/>
    <n v="5658750"/>
    <n v="60.79"/>
    <n v="2025"/>
    <m/>
    <m/>
    <x v="5"/>
  </r>
  <r>
    <s v="Synchrony Financial"/>
    <s v="SYF"/>
    <d v="2025-06-12T00:00:00"/>
    <n v="61.07"/>
    <n v="61.44"/>
    <n v="3480274"/>
    <n v="60.44"/>
    <n v="2025"/>
    <m/>
    <m/>
    <x v="5"/>
  </r>
  <r>
    <s v="Synchrony Financial"/>
    <s v="SYF"/>
    <d v="2025-06-13T00:00:00"/>
    <n v="60.09"/>
    <n v="59.84"/>
    <n v="2960065"/>
    <n v="58.84"/>
    <n v="2025"/>
    <m/>
    <m/>
    <x v="5"/>
  </r>
  <r>
    <s v="Synchrony Financial"/>
    <s v="SYF"/>
    <d v="2025-06-16T00:00:00"/>
    <n v="60.67"/>
    <n v="61.27"/>
    <n v="2627997"/>
    <n v="60.27"/>
    <n v="2025"/>
    <m/>
    <m/>
    <x v="5"/>
  </r>
  <r>
    <s v="Synchrony Financial"/>
    <s v="SYF"/>
    <d v="2025-06-17T00:00:00"/>
    <n v="60.534999999999997"/>
    <n v="60.28"/>
    <n v="2862768"/>
    <n v="59.28"/>
    <n v="2025"/>
    <m/>
    <m/>
    <x v="5"/>
  </r>
  <r>
    <s v="Synchrony Financial"/>
    <s v="SYF"/>
    <d v="2025-06-18T00:00:00"/>
    <n v="60.43"/>
    <n v="61.45"/>
    <n v="2491137"/>
    <n v="60.45"/>
    <n v="2025"/>
    <m/>
    <m/>
    <x v="5"/>
  </r>
  <r>
    <s v="Synchrony Financial"/>
    <s v="SYF"/>
    <d v="2025-06-20T00:00:00"/>
    <n v="61.88"/>
    <n v="62.34"/>
    <n v="8719245"/>
    <n v="61.34"/>
    <n v="2025"/>
    <m/>
    <m/>
    <x v="5"/>
  </r>
  <r>
    <s v="Synchrony Financial"/>
    <s v="SYF"/>
    <d v="2025-06-23T00:00:00"/>
    <n v="61.84"/>
    <n v="63.25"/>
    <n v="3560039"/>
    <n v="62.25"/>
    <n v="2025"/>
    <m/>
    <m/>
    <x v="5"/>
  </r>
  <r>
    <s v="Synchrony Financial"/>
    <s v="SYF"/>
    <d v="2025-06-24T00:00:00"/>
    <n v="64.239999999999995"/>
    <n v="64.739999999999995"/>
    <n v="2723903"/>
    <n v="63.739999999999995"/>
    <n v="2025"/>
    <m/>
    <m/>
    <x v="5"/>
  </r>
  <r>
    <s v="Synchrony Financial"/>
    <s v="SYF"/>
    <d v="2025-06-25T00:00:00"/>
    <n v="64.989999999999995"/>
    <n v="64.930000000000007"/>
    <n v="2667981"/>
    <n v="63.930000000000007"/>
    <n v="2025"/>
    <m/>
    <m/>
    <x v="5"/>
  </r>
  <r>
    <s v="Synchrony Financial"/>
    <s v="SYF"/>
    <d v="2025-06-26T00:00:00"/>
    <n v="65.185000000000002"/>
    <n v="65.83"/>
    <n v="2210780"/>
    <n v="64.83"/>
    <n v="2025"/>
    <m/>
    <m/>
    <x v="5"/>
  </r>
  <r>
    <s v="Synchrony Financial"/>
    <s v="SYF"/>
    <d v="2025-06-27T00:00:00"/>
    <n v="65.995000000000005"/>
    <n v="66.19"/>
    <n v="3960706"/>
    <n v="65.19"/>
    <n v="2025"/>
    <m/>
    <m/>
    <x v="5"/>
  </r>
  <r>
    <s v="Synchrony Financial"/>
    <s v="SYF"/>
    <d v="2025-06-30T00:00:00"/>
    <n v="66.47"/>
    <n v="66.739999999999995"/>
    <n v="3572701"/>
    <n v="65.739999999999995"/>
    <n v="2025"/>
    <m/>
    <n v="66.739999999999995"/>
    <x v="5"/>
  </r>
  <r>
    <s v="Synopsys"/>
    <s v="SNPS"/>
    <d v="2025-01-02T00:00:00"/>
    <n v="494.04"/>
    <n v="482.75"/>
    <n v="808410"/>
    <n v="481.75"/>
    <n v="2025"/>
    <m/>
    <m/>
    <x v="0"/>
  </r>
  <r>
    <s v="Synopsys"/>
    <s v="SNPS"/>
    <d v="2025-01-03T00:00:00"/>
    <n v="488.22"/>
    <n v="493.71"/>
    <n v="786627"/>
    <n v="492.71"/>
    <n v="2025"/>
    <m/>
    <m/>
    <x v="0"/>
  </r>
  <r>
    <s v="Synopsys"/>
    <s v="SNPS"/>
    <d v="2025-01-06T00:00:00"/>
    <n v="499.66"/>
    <n v="501.06"/>
    <n v="881501"/>
    <n v="500.06"/>
    <n v="2025"/>
    <m/>
    <m/>
    <x v="0"/>
  </r>
  <r>
    <s v="Synopsys"/>
    <s v="SNPS"/>
    <d v="2025-01-07T00:00:00"/>
    <n v="501.59"/>
    <n v="487.62"/>
    <n v="1213045"/>
    <n v="486.62"/>
    <n v="2025"/>
    <m/>
    <m/>
    <x v="0"/>
  </r>
  <r>
    <s v="Synopsys"/>
    <s v="SNPS"/>
    <d v="2025-01-08T00:00:00"/>
    <n v="491.42"/>
    <n v="502"/>
    <n v="1266796"/>
    <n v="501"/>
    <n v="2025"/>
    <m/>
    <m/>
    <x v="0"/>
  </r>
  <r>
    <s v="Synopsys"/>
    <s v="SNPS"/>
    <d v="2025-01-10T00:00:00"/>
    <n v="496.89"/>
    <n v="492.54"/>
    <n v="1281719"/>
    <n v="491.54"/>
    <n v="2025"/>
    <m/>
    <m/>
    <x v="0"/>
  </r>
  <r>
    <s v="Synopsys"/>
    <s v="SNPS"/>
    <d v="2025-01-13T00:00:00"/>
    <n v="489.08"/>
    <n v="487.43"/>
    <n v="891345"/>
    <n v="486.43"/>
    <n v="2025"/>
    <m/>
    <m/>
    <x v="0"/>
  </r>
  <r>
    <s v="Synopsys"/>
    <s v="SNPS"/>
    <d v="2025-01-14T00:00:00"/>
    <n v="492.66"/>
    <n v="490.36"/>
    <n v="833524"/>
    <n v="489.36"/>
    <n v="2025"/>
    <m/>
    <m/>
    <x v="0"/>
  </r>
  <r>
    <s v="Synopsys"/>
    <s v="SNPS"/>
    <d v="2025-01-15T00:00:00"/>
    <n v="501.46"/>
    <n v="507.19"/>
    <n v="1129226"/>
    <n v="506.19"/>
    <n v="2025"/>
    <m/>
    <m/>
    <x v="0"/>
  </r>
  <r>
    <s v="Synopsys"/>
    <s v="SNPS"/>
    <d v="2025-01-16T00:00:00"/>
    <n v="512.25"/>
    <n v="515.80999999999995"/>
    <n v="1160189"/>
    <n v="514.80999999999995"/>
    <n v="2025"/>
    <n v="515.80999999999995"/>
    <m/>
    <x v="0"/>
  </r>
  <r>
    <s v="Synopsys"/>
    <s v="SNPS"/>
    <d v="2025-01-17T00:00:00"/>
    <n v="529.23"/>
    <n v="526.70000000000005"/>
    <n v="1240805"/>
    <n v="525.70000000000005"/>
    <n v="2025"/>
    <m/>
    <m/>
    <x v="0"/>
  </r>
  <r>
    <s v="Synopsys"/>
    <s v="SNPS"/>
    <d v="2025-01-21T00:00:00"/>
    <n v="532"/>
    <n v="529.75"/>
    <n v="1193624"/>
    <n v="528.75"/>
    <n v="2025"/>
    <m/>
    <m/>
    <x v="0"/>
  </r>
  <r>
    <s v="Synopsys"/>
    <s v="SNPS"/>
    <d v="2025-01-22T00:00:00"/>
    <n v="531.21"/>
    <n v="544.70000000000005"/>
    <n v="1091938"/>
    <n v="543.70000000000005"/>
    <n v="2025"/>
    <m/>
    <m/>
    <x v="0"/>
  </r>
  <r>
    <s v="Synopsys"/>
    <s v="SNPS"/>
    <d v="2025-01-23T00:00:00"/>
    <n v="540.76"/>
    <n v="551.54"/>
    <n v="1524635"/>
    <n v="550.54"/>
    <n v="2025"/>
    <m/>
    <m/>
    <x v="0"/>
  </r>
  <r>
    <s v="Synopsys"/>
    <s v="SNPS"/>
    <d v="2025-01-24T00:00:00"/>
    <n v="552.89"/>
    <n v="546.19000000000005"/>
    <n v="880537"/>
    <n v="545.19000000000005"/>
    <n v="2025"/>
    <m/>
    <m/>
    <x v="0"/>
  </r>
  <r>
    <s v="Synopsys"/>
    <s v="SNPS"/>
    <d v="2025-01-27T00:00:00"/>
    <n v="523.28"/>
    <n v="510.73"/>
    <n v="1840160"/>
    <n v="509.73"/>
    <n v="2025"/>
    <m/>
    <m/>
    <x v="0"/>
  </r>
  <r>
    <s v="Synopsys"/>
    <s v="SNPS"/>
    <d v="2025-01-28T00:00:00"/>
    <n v="510.2"/>
    <n v="526.12"/>
    <n v="1606526"/>
    <n v="525.12"/>
    <n v="2025"/>
    <m/>
    <m/>
    <x v="0"/>
  </r>
  <r>
    <s v="Synopsys"/>
    <s v="SNPS"/>
    <d v="2025-01-29T00:00:00"/>
    <n v="523.61"/>
    <n v="512.71"/>
    <n v="891711"/>
    <n v="511.71000000000004"/>
    <n v="2025"/>
    <m/>
    <m/>
    <x v="0"/>
  </r>
  <r>
    <s v="Synopsys"/>
    <s v="SNPS"/>
    <d v="2025-01-30T00:00:00"/>
    <n v="515.9"/>
    <n v="526.36"/>
    <n v="741343"/>
    <n v="525.36"/>
    <n v="2025"/>
    <m/>
    <m/>
    <x v="0"/>
  </r>
  <r>
    <s v="Synopsys"/>
    <s v="SNPS"/>
    <d v="2025-01-31T00:00:00"/>
    <n v="528.26"/>
    <n v="525.48"/>
    <n v="1095262"/>
    <n v="524.48"/>
    <n v="2025"/>
    <m/>
    <n v="525.48"/>
    <x v="0"/>
  </r>
  <r>
    <s v="Synopsys"/>
    <s v="SNPS"/>
    <d v="2025-02-03T00:00:00"/>
    <n v="511.69"/>
    <n v="520.25"/>
    <n v="765361"/>
    <n v="519.25"/>
    <n v="2025"/>
    <m/>
    <m/>
    <x v="1"/>
  </r>
  <r>
    <s v="Synopsys"/>
    <s v="SNPS"/>
    <d v="2025-02-04T00:00:00"/>
    <n v="516.91"/>
    <n v="523.88"/>
    <n v="859649"/>
    <n v="522.88"/>
    <n v="2025"/>
    <m/>
    <m/>
    <x v="1"/>
  </r>
  <r>
    <s v="Synopsys"/>
    <s v="SNPS"/>
    <d v="2025-02-05T00:00:00"/>
    <n v="524.57000000000005"/>
    <n v="528.41999999999996"/>
    <n v="547719"/>
    <n v="527.41999999999996"/>
    <n v="2025"/>
    <m/>
    <m/>
    <x v="1"/>
  </r>
  <r>
    <s v="Synopsys"/>
    <s v="SNPS"/>
    <d v="2025-02-06T00:00:00"/>
    <n v="530.99"/>
    <n v="533.17999999999995"/>
    <n v="683793"/>
    <n v="532.17999999999995"/>
    <n v="2025"/>
    <m/>
    <m/>
    <x v="1"/>
  </r>
  <r>
    <s v="Synopsys"/>
    <s v="SNPS"/>
    <d v="2025-02-07T00:00:00"/>
    <n v="536"/>
    <n v="525.82000000000005"/>
    <n v="703270"/>
    <n v="524.82000000000005"/>
    <n v="2025"/>
    <m/>
    <m/>
    <x v="1"/>
  </r>
  <r>
    <s v="Synopsys"/>
    <s v="SNPS"/>
    <d v="2025-02-10T00:00:00"/>
    <n v="527.85"/>
    <n v="531.33000000000004"/>
    <n v="769141"/>
    <n v="530.33000000000004"/>
    <n v="2025"/>
    <m/>
    <m/>
    <x v="1"/>
  </r>
  <r>
    <s v="Synopsys"/>
    <s v="SNPS"/>
    <d v="2025-02-11T00:00:00"/>
    <n v="526.80999999999995"/>
    <n v="529.14"/>
    <n v="431565"/>
    <n v="528.14"/>
    <n v="2025"/>
    <m/>
    <m/>
    <x v="1"/>
  </r>
  <r>
    <s v="Synopsys"/>
    <s v="SNPS"/>
    <d v="2025-02-12T00:00:00"/>
    <n v="513.58000000000004"/>
    <n v="509.71"/>
    <n v="979955"/>
    <n v="508.71"/>
    <n v="2025"/>
    <m/>
    <m/>
    <x v="1"/>
  </r>
  <r>
    <s v="Synopsys"/>
    <s v="SNPS"/>
    <d v="2025-02-13T00:00:00"/>
    <n v="509.71"/>
    <n v="528.29"/>
    <n v="1049392"/>
    <n v="527.29"/>
    <n v="2025"/>
    <m/>
    <m/>
    <x v="1"/>
  </r>
  <r>
    <s v="Synopsys"/>
    <s v="SNPS"/>
    <d v="2025-02-14T00:00:00"/>
    <n v="527.36"/>
    <n v="522.53"/>
    <n v="943782"/>
    <n v="521.53"/>
    <n v="2025"/>
    <m/>
    <m/>
    <x v="1"/>
  </r>
  <r>
    <s v="Synopsys"/>
    <s v="SNPS"/>
    <d v="2025-02-18T00:00:00"/>
    <n v="527.96"/>
    <n v="525"/>
    <n v="1119013"/>
    <n v="524"/>
    <n v="2025"/>
    <m/>
    <m/>
    <x v="1"/>
  </r>
  <r>
    <s v="Synopsys"/>
    <s v="SNPS"/>
    <d v="2025-02-19T00:00:00"/>
    <n v="521.27"/>
    <n v="500.98"/>
    <n v="2417929"/>
    <n v="499.98"/>
    <n v="2025"/>
    <m/>
    <m/>
    <x v="1"/>
  </r>
  <r>
    <s v="Synopsys"/>
    <s v="SNPS"/>
    <d v="2025-02-20T00:00:00"/>
    <n v="502.41"/>
    <n v="493.97"/>
    <n v="1271057"/>
    <n v="492.97"/>
    <n v="2025"/>
    <m/>
    <m/>
    <x v="1"/>
  </r>
  <r>
    <s v="Synopsys"/>
    <s v="SNPS"/>
    <d v="2025-02-21T00:00:00"/>
    <n v="493.74"/>
    <n v="474.84"/>
    <n v="1371042"/>
    <n v="473.84"/>
    <n v="2025"/>
    <m/>
    <m/>
    <x v="1"/>
  </r>
  <r>
    <s v="Synopsys"/>
    <s v="SNPS"/>
    <d v="2025-02-24T00:00:00"/>
    <n v="479.28"/>
    <n v="470.07"/>
    <n v="1373967"/>
    <n v="469.07"/>
    <n v="2025"/>
    <m/>
    <m/>
    <x v="1"/>
  </r>
  <r>
    <s v="Synopsys"/>
    <s v="SNPS"/>
    <d v="2025-02-25T00:00:00"/>
    <n v="467.64"/>
    <n v="457.95"/>
    <n v="1867314"/>
    <n v="456.95"/>
    <n v="2025"/>
    <m/>
    <m/>
    <x v="1"/>
  </r>
  <r>
    <s v="Synopsys"/>
    <s v="SNPS"/>
    <d v="2025-02-26T00:00:00"/>
    <n v="465"/>
    <n v="470.46"/>
    <n v="1540316"/>
    <n v="469.46"/>
    <n v="2025"/>
    <m/>
    <m/>
    <x v="1"/>
  </r>
  <r>
    <s v="Synopsys"/>
    <s v="SNPS"/>
    <d v="2025-02-27T00:00:00"/>
    <n v="481.5"/>
    <n v="454.71"/>
    <n v="2037308"/>
    <n v="453.71"/>
    <n v="2025"/>
    <m/>
    <m/>
    <x v="1"/>
  </r>
  <r>
    <s v="Synopsys"/>
    <s v="SNPS"/>
    <d v="2025-02-28T00:00:00"/>
    <n v="462.29"/>
    <n v="457.28"/>
    <n v="1581756"/>
    <n v="456.28"/>
    <n v="2025"/>
    <m/>
    <n v="457.28"/>
    <x v="1"/>
  </r>
  <r>
    <s v="Synopsys"/>
    <s v="SNPS"/>
    <d v="2025-03-03T00:00:00"/>
    <n v="463.57"/>
    <n v="443.26"/>
    <n v="2102310"/>
    <n v="442.26"/>
    <n v="2025"/>
    <m/>
    <m/>
    <x v="2"/>
  </r>
  <r>
    <s v="Synopsys"/>
    <s v="SNPS"/>
    <d v="2025-03-04T00:00:00"/>
    <n v="440.37"/>
    <n v="445.47"/>
    <n v="1641296"/>
    <n v="444.47"/>
    <n v="2025"/>
    <m/>
    <m/>
    <x v="2"/>
  </r>
  <r>
    <s v="Synopsys"/>
    <s v="SNPS"/>
    <d v="2025-03-05T00:00:00"/>
    <n v="437.32"/>
    <n v="447.96"/>
    <n v="1274126"/>
    <n v="446.96"/>
    <n v="2025"/>
    <m/>
    <m/>
    <x v="2"/>
  </r>
  <r>
    <s v="Synopsys"/>
    <s v="SNPS"/>
    <d v="2025-03-06T00:00:00"/>
    <n v="439"/>
    <n v="445.73"/>
    <n v="1524673"/>
    <n v="444.73"/>
    <n v="2025"/>
    <m/>
    <m/>
    <x v="2"/>
  </r>
  <r>
    <s v="Synopsys"/>
    <s v="SNPS"/>
    <d v="2025-03-07T00:00:00"/>
    <n v="443.26"/>
    <n v="450.88"/>
    <n v="1119376"/>
    <n v="449.88"/>
    <n v="2025"/>
    <m/>
    <m/>
    <x v="2"/>
  </r>
  <r>
    <s v="Synopsys"/>
    <s v="SNPS"/>
    <d v="2025-03-10T00:00:00"/>
    <n v="437.4"/>
    <n v="429.85"/>
    <n v="1713726"/>
    <n v="428.85"/>
    <n v="2025"/>
    <m/>
    <m/>
    <x v="2"/>
  </r>
  <r>
    <s v="Synopsys"/>
    <s v="SNPS"/>
    <d v="2025-03-11T00:00:00"/>
    <n v="431.03"/>
    <n v="430.68"/>
    <n v="1588508"/>
    <n v="429.68"/>
    <n v="2025"/>
    <m/>
    <m/>
    <x v="2"/>
  </r>
  <r>
    <s v="Synopsys"/>
    <s v="SNPS"/>
    <d v="2025-03-12T00:00:00"/>
    <n v="443.05"/>
    <n v="432.46"/>
    <n v="1900097"/>
    <n v="431.46"/>
    <n v="2025"/>
    <m/>
    <m/>
    <x v="2"/>
  </r>
  <r>
    <s v="Synopsys"/>
    <s v="SNPS"/>
    <d v="2025-03-13T00:00:00"/>
    <n v="431.63"/>
    <n v="428.58"/>
    <n v="1541581"/>
    <n v="427.58"/>
    <n v="2025"/>
    <m/>
    <m/>
    <x v="2"/>
  </r>
  <r>
    <s v="Synopsys"/>
    <s v="SNPS"/>
    <d v="2025-03-14T00:00:00"/>
    <n v="433.05"/>
    <n v="446.23"/>
    <n v="1118161"/>
    <n v="445.23"/>
    <n v="2025"/>
    <m/>
    <m/>
    <x v="2"/>
  </r>
  <r>
    <s v="Synopsys"/>
    <s v="SNPS"/>
    <d v="2025-03-17T00:00:00"/>
    <n v="445"/>
    <n v="453.51"/>
    <n v="1489154"/>
    <n v="452.51"/>
    <n v="2025"/>
    <m/>
    <m/>
    <x v="2"/>
  </r>
  <r>
    <s v="Synopsys"/>
    <s v="SNPS"/>
    <d v="2025-03-18T00:00:00"/>
    <n v="448.81"/>
    <n v="447.99"/>
    <n v="1020147"/>
    <n v="446.99"/>
    <n v="2025"/>
    <m/>
    <m/>
    <x v="2"/>
  </r>
  <r>
    <s v="Synopsys"/>
    <s v="SNPS"/>
    <d v="2025-03-19T00:00:00"/>
    <n v="447.18"/>
    <n v="450.28"/>
    <n v="1108452"/>
    <n v="449.28"/>
    <n v="2025"/>
    <m/>
    <m/>
    <x v="2"/>
  </r>
  <r>
    <s v="Synopsys"/>
    <s v="SNPS"/>
    <d v="2025-03-20T00:00:00"/>
    <n v="446.89"/>
    <n v="449.99"/>
    <n v="810419"/>
    <n v="448.99"/>
    <n v="2025"/>
    <m/>
    <m/>
    <x v="2"/>
  </r>
  <r>
    <s v="Synopsys"/>
    <s v="SNPS"/>
    <d v="2025-03-21T00:00:00"/>
    <n v="441.2"/>
    <n v="448.6"/>
    <n v="3362302"/>
    <n v="447.6"/>
    <n v="2025"/>
    <m/>
    <m/>
    <x v="2"/>
  </r>
  <r>
    <s v="Synopsys"/>
    <s v="SNPS"/>
    <d v="2025-03-24T00:00:00"/>
    <n v="456.82"/>
    <n v="457.77"/>
    <n v="974226"/>
    <n v="456.77"/>
    <n v="2025"/>
    <m/>
    <m/>
    <x v="2"/>
  </r>
  <r>
    <s v="Synopsys"/>
    <s v="SNPS"/>
    <d v="2025-03-25T00:00:00"/>
    <n v="457.43"/>
    <n v="457.23"/>
    <n v="759070"/>
    <n v="456.23"/>
    <n v="2025"/>
    <m/>
    <m/>
    <x v="2"/>
  </r>
  <r>
    <s v="Synopsys"/>
    <s v="SNPS"/>
    <d v="2025-03-26T00:00:00"/>
    <n v="454.35"/>
    <n v="449.9"/>
    <n v="749428"/>
    <n v="448.9"/>
    <n v="2025"/>
    <m/>
    <m/>
    <x v="2"/>
  </r>
  <r>
    <s v="Synopsys"/>
    <s v="SNPS"/>
    <d v="2025-03-27T00:00:00"/>
    <n v="445.48"/>
    <n v="446.23"/>
    <n v="699038"/>
    <n v="445.23"/>
    <n v="2025"/>
    <m/>
    <m/>
    <x v="2"/>
  </r>
  <r>
    <s v="Synopsys"/>
    <s v="SNPS"/>
    <d v="2025-03-28T00:00:00"/>
    <n v="446.92"/>
    <n v="437.95"/>
    <n v="941719"/>
    <n v="436.95"/>
    <n v="2025"/>
    <m/>
    <m/>
    <x v="2"/>
  </r>
  <r>
    <s v="Synopsys"/>
    <s v="SNPS"/>
    <d v="2025-03-31T00:00:00"/>
    <n v="429.02"/>
    <n v="428.85"/>
    <n v="1371426"/>
    <n v="427.85"/>
    <n v="2025"/>
    <m/>
    <n v="428.85"/>
    <x v="2"/>
  </r>
  <r>
    <s v="Synopsys"/>
    <s v="SNPS"/>
    <d v="2025-04-01T00:00:00"/>
    <n v="430.11"/>
    <n v="435.94"/>
    <n v="986032"/>
    <n v="434.94"/>
    <n v="2025"/>
    <m/>
    <m/>
    <x v="3"/>
  </r>
  <r>
    <s v="Synopsys"/>
    <s v="SNPS"/>
    <d v="2025-04-02T00:00:00"/>
    <n v="426.16"/>
    <n v="438.55"/>
    <n v="1111152"/>
    <n v="437.55"/>
    <n v="2025"/>
    <m/>
    <m/>
    <x v="3"/>
  </r>
  <r>
    <s v="Synopsys"/>
    <s v="SNPS"/>
    <d v="2025-04-03T00:00:00"/>
    <n v="417.68"/>
    <n v="417.76"/>
    <n v="2133561"/>
    <n v="416.76"/>
    <n v="2025"/>
    <m/>
    <m/>
    <x v="3"/>
  </r>
  <r>
    <s v="Synopsys"/>
    <s v="SNPS"/>
    <d v="2025-04-04T00:00:00"/>
    <n v="402.995"/>
    <n v="388.13"/>
    <n v="2513548"/>
    <n v="387.13"/>
    <n v="2025"/>
    <m/>
    <m/>
    <x v="3"/>
  </r>
  <r>
    <s v="Synopsys"/>
    <s v="SNPS"/>
    <d v="2025-04-07T00:00:00"/>
    <n v="375.96"/>
    <n v="380.9"/>
    <n v="3060221"/>
    <n v="379.9"/>
    <n v="2025"/>
    <m/>
    <m/>
    <x v="3"/>
  </r>
  <r>
    <s v="Synopsys"/>
    <s v="SNPS"/>
    <d v="2025-04-08T00:00:00"/>
    <n v="391.39"/>
    <n v="381.59"/>
    <n v="2191495"/>
    <n v="380.59"/>
    <n v="2025"/>
    <m/>
    <m/>
    <x v="3"/>
  </r>
  <r>
    <s v="Synopsys"/>
    <s v="SNPS"/>
    <d v="2025-04-09T00:00:00"/>
    <n v="380.88"/>
    <n v="428.7"/>
    <n v="2146094"/>
    <n v="427.7"/>
    <n v="2025"/>
    <m/>
    <m/>
    <x v="3"/>
  </r>
  <r>
    <s v="Synopsys"/>
    <s v="SNPS"/>
    <d v="2025-04-10T00:00:00"/>
    <n v="415.32"/>
    <n v="406.89"/>
    <n v="1537660"/>
    <n v="405.89"/>
    <n v="2025"/>
    <m/>
    <m/>
    <x v="3"/>
  </r>
  <r>
    <s v="Synopsys"/>
    <s v="SNPS"/>
    <d v="2025-04-11T00:00:00"/>
    <n v="407.07"/>
    <n v="421.21"/>
    <n v="1745748"/>
    <n v="420.21"/>
    <n v="2025"/>
    <m/>
    <m/>
    <x v="3"/>
  </r>
  <r>
    <s v="Synopsys"/>
    <s v="SNPS"/>
    <d v="2025-04-14T00:00:00"/>
    <n v="428.9"/>
    <n v="421.98"/>
    <n v="1119621"/>
    <n v="420.98"/>
    <n v="2025"/>
    <m/>
    <m/>
    <x v="3"/>
  </r>
  <r>
    <s v="Synopsys"/>
    <s v="SNPS"/>
    <d v="2025-04-15T00:00:00"/>
    <n v="423.09"/>
    <n v="425.65"/>
    <n v="1016070"/>
    <n v="424.65"/>
    <n v="2025"/>
    <m/>
    <m/>
    <x v="3"/>
  </r>
  <r>
    <s v="Synopsys"/>
    <s v="SNPS"/>
    <d v="2025-04-16T00:00:00"/>
    <n v="416.19"/>
    <n v="415.65"/>
    <n v="1064375"/>
    <n v="414.65"/>
    <n v="2025"/>
    <m/>
    <m/>
    <x v="3"/>
  </r>
  <r>
    <s v="Synopsys"/>
    <s v="SNPS"/>
    <d v="2025-04-17T00:00:00"/>
    <n v="421.38"/>
    <n v="413.32"/>
    <n v="1002463"/>
    <n v="412.32"/>
    <n v="2025"/>
    <m/>
    <m/>
    <x v="3"/>
  </r>
  <r>
    <s v="Synopsys"/>
    <s v="SNPS"/>
    <d v="2025-04-21T00:00:00"/>
    <n v="406.26"/>
    <n v="402.36"/>
    <n v="901557"/>
    <n v="401.36"/>
    <n v="2025"/>
    <m/>
    <m/>
    <x v="3"/>
  </r>
  <r>
    <s v="Synopsys"/>
    <s v="SNPS"/>
    <d v="2025-04-22T00:00:00"/>
    <n v="407.69"/>
    <n v="413.4"/>
    <n v="946540"/>
    <n v="412.4"/>
    <n v="2025"/>
    <m/>
    <m/>
    <x v="3"/>
  </r>
  <r>
    <s v="Synopsys"/>
    <s v="SNPS"/>
    <d v="2025-04-23T00:00:00"/>
    <n v="432.34"/>
    <n v="422.23"/>
    <n v="1008147"/>
    <n v="421.23"/>
    <n v="2025"/>
    <m/>
    <m/>
    <x v="3"/>
  </r>
  <r>
    <s v="Synopsys"/>
    <s v="SNPS"/>
    <d v="2025-04-24T00:00:00"/>
    <n v="426.16"/>
    <n v="438.9"/>
    <n v="1093021"/>
    <n v="437.9"/>
    <n v="2025"/>
    <m/>
    <m/>
    <x v="3"/>
  </r>
  <r>
    <s v="Synopsys"/>
    <s v="SNPS"/>
    <d v="2025-04-25T00:00:00"/>
    <n v="435.64"/>
    <n v="446.62"/>
    <n v="1032145"/>
    <n v="445.62"/>
    <n v="2025"/>
    <m/>
    <m/>
    <x v="3"/>
  </r>
  <r>
    <s v="Synopsys"/>
    <s v="SNPS"/>
    <d v="2025-04-28T00:00:00"/>
    <n v="444.39"/>
    <n v="443.97"/>
    <n v="1117134"/>
    <n v="442.97"/>
    <n v="2025"/>
    <m/>
    <m/>
    <x v="3"/>
  </r>
  <r>
    <s v="Synopsys"/>
    <s v="SNPS"/>
    <d v="2025-04-29T00:00:00"/>
    <n v="445.83"/>
    <n v="460.77"/>
    <n v="1415418"/>
    <n v="459.77"/>
    <n v="2025"/>
    <m/>
    <m/>
    <x v="3"/>
  </r>
  <r>
    <s v="Synopsys"/>
    <s v="SNPS"/>
    <d v="2025-04-30T00:00:00"/>
    <n v="449.67"/>
    <n v="459.01"/>
    <n v="1339198"/>
    <n v="458.01"/>
    <n v="2025"/>
    <m/>
    <n v="459.01"/>
    <x v="3"/>
  </r>
  <r>
    <s v="Synopsys"/>
    <s v="SNPS"/>
    <d v="2025-05-01T00:00:00"/>
    <n v="462.47"/>
    <n v="459.36"/>
    <n v="1137680"/>
    <n v="458.36"/>
    <n v="2025"/>
    <m/>
    <m/>
    <x v="4"/>
  </r>
  <r>
    <s v="Synopsys"/>
    <s v="SNPS"/>
    <d v="2025-05-02T00:00:00"/>
    <n v="469.85"/>
    <n v="472.28"/>
    <n v="1294009"/>
    <n v="471.28"/>
    <n v="2025"/>
    <m/>
    <m/>
    <x v="4"/>
  </r>
  <r>
    <s v="Synopsys"/>
    <s v="SNPS"/>
    <d v="2025-05-05T00:00:00"/>
    <n v="469.17"/>
    <n v="477.41"/>
    <n v="1074753"/>
    <n v="476.41"/>
    <n v="2025"/>
    <m/>
    <m/>
    <x v="4"/>
  </r>
  <r>
    <s v="Synopsys"/>
    <s v="SNPS"/>
    <d v="2025-05-06T00:00:00"/>
    <n v="468.76"/>
    <n v="473.55"/>
    <n v="834409"/>
    <n v="472.55"/>
    <n v="2025"/>
    <m/>
    <m/>
    <x v="4"/>
  </r>
  <r>
    <s v="Synopsys"/>
    <s v="SNPS"/>
    <d v="2025-05-07T00:00:00"/>
    <n v="474.15"/>
    <n v="480.54"/>
    <n v="899671"/>
    <n v="479.54"/>
    <n v="2025"/>
    <m/>
    <m/>
    <x v="4"/>
  </r>
  <r>
    <s v="Synopsys"/>
    <s v="SNPS"/>
    <d v="2025-05-08T00:00:00"/>
    <n v="485"/>
    <n v="484.5"/>
    <n v="1011946"/>
    <n v="483.5"/>
    <n v="2025"/>
    <m/>
    <m/>
    <x v="4"/>
  </r>
  <r>
    <s v="Synopsys"/>
    <s v="SNPS"/>
    <d v="2025-05-09T00:00:00"/>
    <n v="487.11"/>
    <n v="482.9"/>
    <n v="571662"/>
    <n v="481.9"/>
    <n v="2025"/>
    <m/>
    <m/>
    <x v="4"/>
  </r>
  <r>
    <s v="Synopsys"/>
    <s v="SNPS"/>
    <d v="2025-05-12T00:00:00"/>
    <n v="503.66"/>
    <n v="505.59"/>
    <n v="1099988"/>
    <n v="504.59"/>
    <n v="2025"/>
    <m/>
    <m/>
    <x v="4"/>
  </r>
  <r>
    <s v="Synopsys"/>
    <s v="SNPS"/>
    <d v="2025-05-13T00:00:00"/>
    <n v="506.58"/>
    <n v="515.71"/>
    <n v="823434"/>
    <n v="514.71"/>
    <n v="2025"/>
    <m/>
    <m/>
    <x v="4"/>
  </r>
  <r>
    <s v="Synopsys"/>
    <s v="SNPS"/>
    <d v="2025-05-14T00:00:00"/>
    <n v="512.36"/>
    <n v="517.66"/>
    <n v="881661"/>
    <n v="516.66"/>
    <n v="2025"/>
    <m/>
    <m/>
    <x v="4"/>
  </r>
  <r>
    <s v="Synopsys"/>
    <s v="SNPS"/>
    <d v="2025-05-15T00:00:00"/>
    <n v="516.63"/>
    <n v="514.48"/>
    <n v="826697"/>
    <n v="513.48"/>
    <n v="2025"/>
    <m/>
    <m/>
    <x v="4"/>
  </r>
  <r>
    <s v="Synopsys"/>
    <s v="SNPS"/>
    <d v="2025-05-16T00:00:00"/>
    <n v="514.48"/>
    <n v="514.42999999999995"/>
    <n v="948144"/>
    <n v="513.42999999999995"/>
    <n v="2025"/>
    <n v="514.42999999999995"/>
    <m/>
    <x v="4"/>
  </r>
  <r>
    <s v="Synopsys"/>
    <s v="SNPS"/>
    <d v="2025-05-19T00:00:00"/>
    <n v="507.5"/>
    <n v="516.01"/>
    <n v="848761"/>
    <n v="515.01"/>
    <n v="2025"/>
    <m/>
    <m/>
    <x v="4"/>
  </r>
  <r>
    <s v="Synopsys"/>
    <s v="SNPS"/>
    <d v="2025-05-20T00:00:00"/>
    <n v="512.5"/>
    <n v="515.61"/>
    <n v="740820"/>
    <n v="514.61"/>
    <n v="2025"/>
    <m/>
    <m/>
    <x v="4"/>
  </r>
  <r>
    <s v="Synopsys"/>
    <s v="SNPS"/>
    <d v="2025-05-21T00:00:00"/>
    <n v="507.22"/>
    <n v="501.46"/>
    <n v="866234"/>
    <n v="500.46"/>
    <n v="2025"/>
    <m/>
    <m/>
    <x v="4"/>
  </r>
  <r>
    <s v="Synopsys"/>
    <s v="SNPS"/>
    <d v="2025-05-22T00:00:00"/>
    <n v="500.74"/>
    <n v="503.48"/>
    <n v="774906"/>
    <n v="502.48"/>
    <n v="2025"/>
    <m/>
    <m/>
    <x v="4"/>
  </r>
  <r>
    <s v="Synopsys"/>
    <s v="SNPS"/>
    <d v="2025-05-23T00:00:00"/>
    <n v="495.32"/>
    <n v="498.85"/>
    <n v="670213"/>
    <n v="497.85"/>
    <n v="2025"/>
    <m/>
    <m/>
    <x v="4"/>
  </r>
  <r>
    <s v="Synopsys"/>
    <s v="SNPS"/>
    <d v="2025-05-27T00:00:00"/>
    <n v="507.14"/>
    <n v="511.79"/>
    <n v="1252201"/>
    <n v="510.79"/>
    <n v="2025"/>
    <m/>
    <m/>
    <x v="4"/>
  </r>
  <r>
    <s v="Synopsys"/>
    <s v="SNPS"/>
    <d v="2025-05-28T00:00:00"/>
    <n v="511.02"/>
    <n v="462.43"/>
    <n v="4806214"/>
    <n v="461.43"/>
    <n v="2025"/>
    <m/>
    <m/>
    <x v="4"/>
  </r>
  <r>
    <s v="Synopsys"/>
    <s v="SNPS"/>
    <d v="2025-05-29T00:00:00"/>
    <n v="473"/>
    <n v="454.99"/>
    <n v="4315286"/>
    <n v="453.99"/>
    <n v="2025"/>
    <m/>
    <m/>
    <x v="4"/>
  </r>
  <r>
    <s v="Synopsys"/>
    <s v="SNPS"/>
    <d v="2025-05-30T00:00:00"/>
    <n v="450.36"/>
    <n v="463.98"/>
    <n v="3356647"/>
    <n v="462.98"/>
    <n v="2025"/>
    <m/>
    <m/>
    <x v="4"/>
  </r>
  <r>
    <s v="Synopsys"/>
    <s v="SNPS"/>
    <d v="2025-06-02T00:00:00"/>
    <n v="459.92"/>
    <n v="466.15"/>
    <n v="1299357"/>
    <n v="465.15"/>
    <n v="2025"/>
    <m/>
    <m/>
    <x v="5"/>
  </r>
  <r>
    <s v="Synopsys"/>
    <s v="SNPS"/>
    <d v="2025-06-03T00:00:00"/>
    <n v="464.56"/>
    <n v="466.26"/>
    <n v="1295322"/>
    <n v="465.26"/>
    <n v="2025"/>
    <m/>
    <m/>
    <x v="5"/>
  </r>
  <r>
    <s v="Synopsys"/>
    <s v="SNPS"/>
    <d v="2025-06-04T00:00:00"/>
    <n v="467.32"/>
    <n v="473.19"/>
    <n v="972566"/>
    <n v="472.19"/>
    <n v="2025"/>
    <m/>
    <m/>
    <x v="5"/>
  </r>
  <r>
    <s v="Synopsys"/>
    <s v="SNPS"/>
    <d v="2025-06-05T00:00:00"/>
    <n v="475.6"/>
    <n v="482.2"/>
    <n v="1677124"/>
    <n v="481.2"/>
    <n v="2025"/>
    <m/>
    <m/>
    <x v="5"/>
  </r>
  <r>
    <s v="Synopsys"/>
    <s v="SNPS"/>
    <d v="2025-06-06T00:00:00"/>
    <n v="486.32"/>
    <n v="486"/>
    <n v="943237"/>
    <n v="485"/>
    <n v="2025"/>
    <m/>
    <m/>
    <x v="5"/>
  </r>
  <r>
    <s v="Synopsys"/>
    <s v="SNPS"/>
    <d v="2025-06-09T00:00:00"/>
    <n v="503.88"/>
    <n v="495.77"/>
    <n v="1612342"/>
    <n v="494.77"/>
    <n v="2025"/>
    <m/>
    <m/>
    <x v="5"/>
  </r>
  <r>
    <s v="Synopsys"/>
    <s v="SNPS"/>
    <d v="2025-06-10T00:00:00"/>
    <n v="495.77"/>
    <n v="504.4"/>
    <n v="1085136"/>
    <n v="503.4"/>
    <n v="2025"/>
    <m/>
    <m/>
    <x v="5"/>
  </r>
  <r>
    <s v="Synopsys"/>
    <s v="SNPS"/>
    <d v="2025-06-11T00:00:00"/>
    <n v="503.25"/>
    <n v="500.73"/>
    <n v="1105065"/>
    <n v="499.73"/>
    <n v="2025"/>
    <m/>
    <m/>
    <x v="5"/>
  </r>
  <r>
    <s v="Synopsys"/>
    <s v="SNPS"/>
    <d v="2025-06-12T00:00:00"/>
    <n v="497.26"/>
    <n v="494.99"/>
    <n v="867947"/>
    <n v="493.99"/>
    <n v="2025"/>
    <m/>
    <m/>
    <x v="5"/>
  </r>
  <r>
    <s v="Synopsys"/>
    <s v="SNPS"/>
    <d v="2025-06-13T00:00:00"/>
    <n v="486.44"/>
    <n v="478.86"/>
    <n v="1162636"/>
    <n v="477.86"/>
    <n v="2025"/>
    <m/>
    <m/>
    <x v="5"/>
  </r>
  <r>
    <s v="Synopsys"/>
    <s v="SNPS"/>
    <d v="2025-06-16T00:00:00"/>
    <n v="480.5"/>
    <n v="479.41"/>
    <n v="1386481"/>
    <n v="478.41"/>
    <n v="2025"/>
    <m/>
    <m/>
    <x v="5"/>
  </r>
  <r>
    <s v="Synopsys"/>
    <s v="SNPS"/>
    <d v="2025-06-17T00:00:00"/>
    <n v="477.81"/>
    <n v="475.4"/>
    <n v="765859"/>
    <n v="474.4"/>
    <n v="2025"/>
    <m/>
    <m/>
    <x v="5"/>
  </r>
  <r>
    <s v="Synopsys"/>
    <s v="SNPS"/>
    <d v="2025-06-18T00:00:00"/>
    <n v="473.33"/>
    <n v="473.62"/>
    <n v="1040704"/>
    <n v="472.62"/>
    <n v="2025"/>
    <m/>
    <m/>
    <x v="5"/>
  </r>
  <r>
    <s v="Synopsys"/>
    <s v="SNPS"/>
    <d v="2025-06-20T00:00:00"/>
    <n v="480"/>
    <n v="470.53"/>
    <n v="1511213"/>
    <n v="469.53"/>
    <n v="2025"/>
    <m/>
    <m/>
    <x v="5"/>
  </r>
  <r>
    <s v="Synopsys"/>
    <s v="SNPS"/>
    <d v="2025-06-23T00:00:00"/>
    <n v="468.89"/>
    <n v="470.98"/>
    <n v="897712"/>
    <n v="469.98"/>
    <n v="2025"/>
    <m/>
    <m/>
    <x v="5"/>
  </r>
  <r>
    <s v="Synopsys"/>
    <s v="SNPS"/>
    <d v="2025-06-24T00:00:00"/>
    <n v="474.3"/>
    <n v="478.98"/>
    <n v="866291"/>
    <n v="477.98"/>
    <n v="2025"/>
    <m/>
    <m/>
    <x v="5"/>
  </r>
  <r>
    <s v="Synopsys"/>
    <s v="SNPS"/>
    <d v="2025-06-25T00:00:00"/>
    <n v="478.98"/>
    <n v="487.27"/>
    <n v="868074"/>
    <n v="486.27"/>
    <n v="2025"/>
    <m/>
    <m/>
    <x v="5"/>
  </r>
  <r>
    <s v="Synopsys"/>
    <s v="SNPS"/>
    <d v="2025-06-26T00:00:00"/>
    <n v="489.01"/>
    <n v="495.7"/>
    <n v="1019600"/>
    <n v="494.7"/>
    <n v="2025"/>
    <m/>
    <m/>
    <x v="5"/>
  </r>
  <r>
    <s v="Synopsys"/>
    <s v="SNPS"/>
    <d v="2025-06-27T00:00:00"/>
    <n v="500.01"/>
    <n v="502.63"/>
    <n v="2153612"/>
    <n v="501.63"/>
    <n v="2025"/>
    <m/>
    <m/>
    <x v="5"/>
  </r>
  <r>
    <s v="Synopsys"/>
    <s v="SNPS"/>
    <d v="2025-06-30T00:00:00"/>
    <n v="505.89"/>
    <n v="512.67999999999995"/>
    <n v="1343857"/>
    <n v="511.67999999999995"/>
    <n v="2025"/>
    <m/>
    <n v="512.67999999999995"/>
    <x v="5"/>
  </r>
  <r>
    <s v="Sysco"/>
    <s v="SYY"/>
    <d v="2025-01-02T00:00:00"/>
    <n v="76.87"/>
    <n v="75.709999999999994"/>
    <n v="1643757"/>
    <n v="74.709999999999994"/>
    <n v="2025"/>
    <m/>
    <m/>
    <x v="0"/>
  </r>
  <r>
    <s v="Sysco"/>
    <s v="SYY"/>
    <d v="2025-01-03T00:00:00"/>
    <n v="75.41"/>
    <n v="75.430000000000007"/>
    <n v="1727237"/>
    <n v="74.430000000000007"/>
    <n v="2025"/>
    <m/>
    <m/>
    <x v="0"/>
  </r>
  <r>
    <s v="Sysco"/>
    <s v="SYY"/>
    <d v="2025-01-06T00:00:00"/>
    <n v="75.67"/>
    <n v="74.739999999999995"/>
    <n v="1690716"/>
    <n v="73.739999999999995"/>
    <n v="2025"/>
    <m/>
    <m/>
    <x v="0"/>
  </r>
  <r>
    <s v="Sysco"/>
    <s v="SYY"/>
    <d v="2025-01-07T00:00:00"/>
    <n v="75"/>
    <n v="74.55"/>
    <n v="1885336"/>
    <n v="73.55"/>
    <n v="2025"/>
    <m/>
    <m/>
    <x v="0"/>
  </r>
  <r>
    <s v="Sysco"/>
    <s v="SYY"/>
    <d v="2025-01-08T00:00:00"/>
    <n v="74.290000000000006"/>
    <n v="74.849999999999994"/>
    <n v="1976423"/>
    <n v="73.849999999999994"/>
    <n v="2025"/>
    <m/>
    <m/>
    <x v="0"/>
  </r>
  <r>
    <s v="Sysco"/>
    <s v="SYY"/>
    <d v="2025-01-10T00:00:00"/>
    <n v="74.239999999999995"/>
    <n v="73.59"/>
    <n v="2460184"/>
    <n v="72.59"/>
    <n v="2025"/>
    <m/>
    <m/>
    <x v="0"/>
  </r>
  <r>
    <s v="Sysco"/>
    <s v="SYY"/>
    <d v="2025-01-13T00:00:00"/>
    <n v="73.64"/>
    <n v="73.709999999999994"/>
    <n v="2537015"/>
    <n v="72.709999999999994"/>
    <n v="2025"/>
    <m/>
    <m/>
    <x v="0"/>
  </r>
  <r>
    <s v="Sysco"/>
    <s v="SYY"/>
    <d v="2025-01-14T00:00:00"/>
    <n v="73.924999999999997"/>
    <n v="73.94"/>
    <n v="2306183"/>
    <n v="72.94"/>
    <n v="2025"/>
    <m/>
    <m/>
    <x v="0"/>
  </r>
  <r>
    <s v="Sysco"/>
    <s v="SYY"/>
    <d v="2025-01-15T00:00:00"/>
    <n v="74.515000000000001"/>
    <n v="74"/>
    <n v="2853962"/>
    <n v="73"/>
    <n v="2025"/>
    <m/>
    <m/>
    <x v="0"/>
  </r>
  <r>
    <s v="Sysco"/>
    <s v="SYY"/>
    <d v="2025-01-16T00:00:00"/>
    <n v="74.48"/>
    <n v="73.22"/>
    <n v="3015425"/>
    <n v="72.22"/>
    <n v="2025"/>
    <n v="73.22"/>
    <m/>
    <x v="0"/>
  </r>
  <r>
    <s v="Sysco"/>
    <s v="SYY"/>
    <d v="2025-01-17T00:00:00"/>
    <n v="73.454999999999998"/>
    <n v="73.069999999999993"/>
    <n v="3555664"/>
    <n v="72.069999999999993"/>
    <n v="2025"/>
    <m/>
    <m/>
    <x v="0"/>
  </r>
  <r>
    <s v="Sysco"/>
    <s v="SYY"/>
    <d v="2025-01-21T00:00:00"/>
    <n v="73.11"/>
    <n v="73.489999999999995"/>
    <n v="3298725"/>
    <n v="72.489999999999995"/>
    <n v="2025"/>
    <m/>
    <m/>
    <x v="0"/>
  </r>
  <r>
    <s v="Sysco"/>
    <s v="SYY"/>
    <d v="2025-01-22T00:00:00"/>
    <n v="73.06"/>
    <n v="73.42"/>
    <n v="3525815"/>
    <n v="72.42"/>
    <n v="2025"/>
    <m/>
    <m/>
    <x v="0"/>
  </r>
  <r>
    <s v="Sysco"/>
    <s v="SYY"/>
    <d v="2025-01-23T00:00:00"/>
    <n v="73.22"/>
    <n v="73.7"/>
    <n v="3461781"/>
    <n v="72.7"/>
    <n v="2025"/>
    <m/>
    <m/>
    <x v="0"/>
  </r>
  <r>
    <s v="Sysco"/>
    <s v="SYY"/>
    <d v="2025-01-24T00:00:00"/>
    <n v="73.31"/>
    <n v="74.77"/>
    <n v="3675320"/>
    <n v="73.77"/>
    <n v="2025"/>
    <m/>
    <m/>
    <x v="0"/>
  </r>
  <r>
    <s v="Sysco"/>
    <s v="SYY"/>
    <d v="2025-01-27T00:00:00"/>
    <n v="75.290000000000006"/>
    <n v="76.86"/>
    <n v="4931016"/>
    <n v="75.86"/>
    <n v="2025"/>
    <m/>
    <m/>
    <x v="0"/>
  </r>
  <r>
    <s v="Sysco"/>
    <s v="SYY"/>
    <d v="2025-01-28T00:00:00"/>
    <n v="73.5"/>
    <n v="72.28"/>
    <n v="9595014"/>
    <n v="71.28"/>
    <n v="2025"/>
    <m/>
    <m/>
    <x v="0"/>
  </r>
  <r>
    <s v="Sysco"/>
    <s v="SYY"/>
    <d v="2025-01-29T00:00:00"/>
    <n v="72.75"/>
    <n v="71.92"/>
    <n v="7762128"/>
    <n v="70.92"/>
    <n v="2025"/>
    <m/>
    <m/>
    <x v="0"/>
  </r>
  <r>
    <s v="Sysco"/>
    <s v="SYY"/>
    <d v="2025-01-30T00:00:00"/>
    <n v="72.2"/>
    <n v="73.34"/>
    <n v="5146211"/>
    <n v="72.34"/>
    <n v="2025"/>
    <m/>
    <m/>
    <x v="0"/>
  </r>
  <r>
    <s v="Sysco"/>
    <s v="SYY"/>
    <d v="2025-01-31T00:00:00"/>
    <n v="73.034999999999997"/>
    <n v="72.92"/>
    <n v="4673420"/>
    <n v="71.92"/>
    <n v="2025"/>
    <m/>
    <n v="72.92"/>
    <x v="0"/>
  </r>
  <r>
    <s v="Sysco"/>
    <s v="SYY"/>
    <d v="2025-02-03T00:00:00"/>
    <n v="72.38"/>
    <n v="72.31"/>
    <n v="3914811"/>
    <n v="71.31"/>
    <n v="2025"/>
    <m/>
    <m/>
    <x v="1"/>
  </r>
  <r>
    <s v="Sysco"/>
    <s v="SYY"/>
    <d v="2025-02-04T00:00:00"/>
    <n v="72.150000000000006"/>
    <n v="71.400000000000006"/>
    <n v="5480027"/>
    <n v="70.400000000000006"/>
    <n v="2025"/>
    <m/>
    <m/>
    <x v="1"/>
  </r>
  <r>
    <s v="Sysco"/>
    <s v="SYY"/>
    <d v="2025-02-05T00:00:00"/>
    <n v="71.48"/>
    <n v="71.400000000000006"/>
    <n v="4047717"/>
    <n v="70.400000000000006"/>
    <n v="2025"/>
    <m/>
    <m/>
    <x v="1"/>
  </r>
  <r>
    <s v="Sysco"/>
    <s v="SYY"/>
    <d v="2025-02-06T00:00:00"/>
    <n v="71.22"/>
    <n v="71.260000000000005"/>
    <n v="2303227"/>
    <n v="70.260000000000005"/>
    <n v="2025"/>
    <m/>
    <m/>
    <x v="1"/>
  </r>
  <r>
    <s v="Sysco"/>
    <s v="SYY"/>
    <d v="2025-02-07T00:00:00"/>
    <n v="71.19"/>
    <n v="71.12"/>
    <n v="3078309"/>
    <n v="70.12"/>
    <n v="2025"/>
    <m/>
    <m/>
    <x v="1"/>
  </r>
  <r>
    <s v="Sysco"/>
    <s v="SYY"/>
    <d v="2025-02-10T00:00:00"/>
    <n v="71.314999999999998"/>
    <n v="70.2"/>
    <n v="3779135"/>
    <n v="69.2"/>
    <n v="2025"/>
    <m/>
    <m/>
    <x v="1"/>
  </r>
  <r>
    <s v="Sysco"/>
    <s v="SYY"/>
    <d v="2025-02-11T00:00:00"/>
    <n v="70.135000000000005"/>
    <n v="70.540000000000006"/>
    <n v="2205775"/>
    <n v="69.540000000000006"/>
    <n v="2025"/>
    <m/>
    <m/>
    <x v="1"/>
  </r>
  <r>
    <s v="Sysco"/>
    <s v="SYY"/>
    <d v="2025-02-12T00:00:00"/>
    <n v="69.989999999999995"/>
    <n v="70.209999999999994"/>
    <n v="2549874"/>
    <n v="69.209999999999994"/>
    <n v="2025"/>
    <m/>
    <m/>
    <x v="1"/>
  </r>
  <r>
    <s v="Sysco"/>
    <s v="SYY"/>
    <d v="2025-02-13T00:00:00"/>
    <n v="70.474999999999994"/>
    <n v="71.87"/>
    <n v="3086137"/>
    <n v="70.87"/>
    <n v="2025"/>
    <m/>
    <m/>
    <x v="1"/>
  </r>
  <r>
    <s v="Sysco"/>
    <s v="SYY"/>
    <d v="2025-02-14T00:00:00"/>
    <n v="71.680000000000007"/>
    <n v="71.099999999999994"/>
    <n v="2542088"/>
    <n v="70.099999999999994"/>
    <n v="2025"/>
    <m/>
    <m/>
    <x v="1"/>
  </r>
  <r>
    <s v="Sysco"/>
    <s v="SYY"/>
    <d v="2025-02-18T00:00:00"/>
    <n v="71.075000000000003"/>
    <n v="70"/>
    <n v="5046434"/>
    <n v="69"/>
    <n v="2025"/>
    <m/>
    <m/>
    <x v="1"/>
  </r>
  <r>
    <s v="Sysco"/>
    <s v="SYY"/>
    <d v="2025-02-19T00:00:00"/>
    <n v="70.489999999999995"/>
    <n v="70.69"/>
    <n v="6876219"/>
    <n v="69.69"/>
    <n v="2025"/>
    <m/>
    <m/>
    <x v="1"/>
  </r>
  <r>
    <s v="Sysco"/>
    <s v="SYY"/>
    <d v="2025-02-20T00:00:00"/>
    <n v="70.495000000000005"/>
    <n v="71.22"/>
    <n v="6024486"/>
    <n v="70.22"/>
    <n v="2025"/>
    <m/>
    <m/>
    <x v="1"/>
  </r>
  <r>
    <s v="Sysco"/>
    <s v="SYY"/>
    <d v="2025-02-21T00:00:00"/>
    <n v="71.16"/>
    <n v="73.22"/>
    <n v="5381506"/>
    <n v="72.22"/>
    <n v="2025"/>
    <m/>
    <m/>
    <x v="1"/>
  </r>
  <r>
    <s v="Sysco"/>
    <s v="SYY"/>
    <d v="2025-02-24T00:00:00"/>
    <n v="73"/>
    <n v="73.650000000000006"/>
    <n v="2833394"/>
    <n v="72.650000000000006"/>
    <n v="2025"/>
    <m/>
    <m/>
    <x v="1"/>
  </r>
  <r>
    <s v="Sysco"/>
    <s v="SYY"/>
    <d v="2025-02-25T00:00:00"/>
    <n v="73.685000000000002"/>
    <n v="74.44"/>
    <n v="4436695"/>
    <n v="73.44"/>
    <n v="2025"/>
    <m/>
    <m/>
    <x v="1"/>
  </r>
  <r>
    <s v="Sysco"/>
    <s v="SYY"/>
    <d v="2025-02-26T00:00:00"/>
    <n v="74.655000000000001"/>
    <n v="74.23"/>
    <n v="2823875"/>
    <n v="73.23"/>
    <n v="2025"/>
    <m/>
    <m/>
    <x v="1"/>
  </r>
  <r>
    <s v="Sysco"/>
    <s v="SYY"/>
    <d v="2025-02-27T00:00:00"/>
    <n v="73.944999999999993"/>
    <n v="74.72"/>
    <n v="2390754"/>
    <n v="73.72"/>
    <n v="2025"/>
    <m/>
    <m/>
    <x v="1"/>
  </r>
  <r>
    <s v="Sysco"/>
    <s v="SYY"/>
    <d v="2025-02-28T00:00:00"/>
    <n v="75.150000000000006"/>
    <n v="75.540000000000006"/>
    <n v="6465984"/>
    <n v="74.540000000000006"/>
    <n v="2025"/>
    <m/>
    <n v="75.540000000000006"/>
    <x v="1"/>
  </r>
  <r>
    <s v="Sysco"/>
    <s v="SYY"/>
    <d v="2025-03-03T00:00:00"/>
    <n v="75.75"/>
    <n v="75.69"/>
    <n v="3373939"/>
    <n v="74.69"/>
    <n v="2025"/>
    <m/>
    <m/>
    <x v="2"/>
  </r>
  <r>
    <s v="Sysco"/>
    <s v="SYY"/>
    <d v="2025-03-04T00:00:00"/>
    <n v="75.635000000000005"/>
    <n v="74.92"/>
    <n v="5317659"/>
    <n v="73.92"/>
    <n v="2025"/>
    <m/>
    <m/>
    <x v="2"/>
  </r>
  <r>
    <s v="Sysco"/>
    <s v="SYY"/>
    <d v="2025-03-05T00:00:00"/>
    <n v="74.849999999999994"/>
    <n v="74.44"/>
    <n v="3359400"/>
    <n v="73.44"/>
    <n v="2025"/>
    <m/>
    <m/>
    <x v="2"/>
  </r>
  <r>
    <s v="Sysco"/>
    <s v="SYY"/>
    <d v="2025-03-06T00:00:00"/>
    <n v="73.88"/>
    <n v="75.09"/>
    <n v="3498456"/>
    <n v="74.09"/>
    <n v="2025"/>
    <m/>
    <m/>
    <x v="2"/>
  </r>
  <r>
    <s v="Sysco"/>
    <s v="SYY"/>
    <d v="2025-03-07T00:00:00"/>
    <n v="74.674999999999997"/>
    <n v="76.55"/>
    <n v="5424558"/>
    <n v="75.55"/>
    <n v="2025"/>
    <m/>
    <m/>
    <x v="2"/>
  </r>
  <r>
    <s v="Sysco"/>
    <s v="SYY"/>
    <d v="2025-03-10T00:00:00"/>
    <n v="76.8"/>
    <n v="77.13"/>
    <n v="3913252"/>
    <n v="76.13"/>
    <n v="2025"/>
    <m/>
    <m/>
    <x v="2"/>
  </r>
  <r>
    <s v="Sysco"/>
    <s v="SYY"/>
    <d v="2025-03-11T00:00:00"/>
    <n v="76.7"/>
    <n v="74.52"/>
    <n v="3736877"/>
    <n v="73.52"/>
    <n v="2025"/>
    <m/>
    <m/>
    <x v="2"/>
  </r>
  <r>
    <s v="Sysco"/>
    <s v="SYY"/>
    <d v="2025-03-12T00:00:00"/>
    <n v="73.849999999999994"/>
    <n v="73.64"/>
    <n v="2691675"/>
    <n v="72.64"/>
    <n v="2025"/>
    <m/>
    <m/>
    <x v="2"/>
  </r>
  <r>
    <s v="Sysco"/>
    <s v="SYY"/>
    <d v="2025-03-13T00:00:00"/>
    <n v="73.14"/>
    <n v="72.66"/>
    <n v="2656935"/>
    <n v="71.66"/>
    <n v="2025"/>
    <m/>
    <m/>
    <x v="2"/>
  </r>
  <r>
    <s v="Sysco"/>
    <s v="SYY"/>
    <d v="2025-03-14T00:00:00"/>
    <n v="72.47"/>
    <n v="73.27"/>
    <n v="2075813"/>
    <n v="72.27"/>
    <n v="2025"/>
    <m/>
    <m/>
    <x v="2"/>
  </r>
  <r>
    <s v="Sysco"/>
    <s v="SYY"/>
    <d v="2025-03-17T00:00:00"/>
    <n v="73.239999999999995"/>
    <n v="74.73"/>
    <n v="2206450"/>
    <n v="73.73"/>
    <n v="2025"/>
    <m/>
    <m/>
    <x v="2"/>
  </r>
  <r>
    <s v="Sysco"/>
    <s v="SYY"/>
    <d v="2025-03-18T00:00:00"/>
    <n v="74.56"/>
    <n v="74.36"/>
    <n v="1950626"/>
    <n v="73.36"/>
    <n v="2025"/>
    <m/>
    <m/>
    <x v="2"/>
  </r>
  <r>
    <s v="Sysco"/>
    <s v="SYY"/>
    <d v="2025-03-19T00:00:00"/>
    <n v="74.004999999999995"/>
    <n v="72.39"/>
    <n v="5902664"/>
    <n v="71.39"/>
    <n v="2025"/>
    <m/>
    <m/>
    <x v="2"/>
  </r>
  <r>
    <s v="Sysco"/>
    <s v="SYY"/>
    <d v="2025-03-20T00:00:00"/>
    <n v="72.260000000000005"/>
    <n v="71.19"/>
    <n v="5122504"/>
    <n v="70.19"/>
    <n v="2025"/>
    <m/>
    <m/>
    <x v="2"/>
  </r>
  <r>
    <s v="Sysco"/>
    <s v="SYY"/>
    <d v="2025-03-21T00:00:00"/>
    <n v="70.959999999999994"/>
    <n v="71.11"/>
    <n v="4898013"/>
    <n v="70.11"/>
    <n v="2025"/>
    <m/>
    <m/>
    <x v="2"/>
  </r>
  <r>
    <s v="Sysco"/>
    <s v="SYY"/>
    <d v="2025-03-24T00:00:00"/>
    <n v="71.27"/>
    <n v="71.430000000000007"/>
    <n v="2659307"/>
    <n v="70.430000000000007"/>
    <n v="2025"/>
    <m/>
    <m/>
    <x v="2"/>
  </r>
  <r>
    <s v="Sysco"/>
    <s v="SYY"/>
    <d v="2025-03-25T00:00:00"/>
    <n v="71"/>
    <n v="70.39"/>
    <n v="3403439"/>
    <n v="69.39"/>
    <n v="2025"/>
    <m/>
    <m/>
    <x v="2"/>
  </r>
  <r>
    <s v="Sysco"/>
    <s v="SYY"/>
    <d v="2025-03-26T00:00:00"/>
    <n v="70.900000000000006"/>
    <n v="72.75"/>
    <n v="3190852"/>
    <n v="71.75"/>
    <n v="2025"/>
    <m/>
    <m/>
    <x v="2"/>
  </r>
  <r>
    <s v="Sysco"/>
    <s v="SYY"/>
    <d v="2025-03-27T00:00:00"/>
    <n v="73.14"/>
    <n v="74.040000000000006"/>
    <n v="2689250"/>
    <n v="73.040000000000006"/>
    <n v="2025"/>
    <m/>
    <m/>
    <x v="2"/>
  </r>
  <r>
    <s v="Sysco"/>
    <s v="SYY"/>
    <d v="2025-03-28T00:00:00"/>
    <n v="74.185000000000002"/>
    <n v="74.099999999999994"/>
    <n v="2140493"/>
    <n v="73.099999999999994"/>
    <n v="2025"/>
    <m/>
    <m/>
    <x v="2"/>
  </r>
  <r>
    <s v="Sysco"/>
    <s v="SYY"/>
    <d v="2025-03-31T00:00:00"/>
    <n v="74.314999999999998"/>
    <n v="75.040000000000006"/>
    <n v="3351704"/>
    <n v="74.040000000000006"/>
    <n v="2025"/>
    <m/>
    <n v="75.040000000000006"/>
    <x v="2"/>
  </r>
  <r>
    <s v="Sysco"/>
    <s v="SYY"/>
    <d v="2025-04-01T00:00:00"/>
    <n v="75.209999999999994"/>
    <n v="75.42"/>
    <n v="2482447"/>
    <n v="74.42"/>
    <n v="2025"/>
    <m/>
    <m/>
    <x v="3"/>
  </r>
  <r>
    <s v="Sysco"/>
    <s v="SYY"/>
    <d v="2025-04-02T00:00:00"/>
    <n v="75.42"/>
    <n v="75.3"/>
    <n v="3070015"/>
    <n v="74.3"/>
    <n v="2025"/>
    <m/>
    <m/>
    <x v="3"/>
  </r>
  <r>
    <s v="Sysco"/>
    <s v="SYY"/>
    <d v="2025-04-03T00:00:00"/>
    <n v="75.47"/>
    <n v="75.41"/>
    <n v="5029719"/>
    <n v="74.41"/>
    <n v="2025"/>
    <m/>
    <m/>
    <x v="3"/>
  </r>
  <r>
    <s v="Sysco"/>
    <s v="SYY"/>
    <d v="2025-04-04T00:00:00"/>
    <n v="74.614999999999995"/>
    <n v="71.44"/>
    <n v="5117392"/>
    <n v="70.44"/>
    <n v="2025"/>
    <m/>
    <m/>
    <x v="3"/>
  </r>
  <r>
    <s v="Sysco"/>
    <s v="SYY"/>
    <d v="2025-04-07T00:00:00"/>
    <n v="70.38"/>
    <n v="69.459999999999994"/>
    <n v="4539288"/>
    <n v="68.459999999999994"/>
    <n v="2025"/>
    <m/>
    <m/>
    <x v="3"/>
  </r>
  <r>
    <s v="Sysco"/>
    <s v="SYY"/>
    <d v="2025-04-08T00:00:00"/>
    <n v="71"/>
    <n v="68"/>
    <n v="4452771"/>
    <n v="67"/>
    <n v="2025"/>
    <m/>
    <m/>
    <x v="3"/>
  </r>
  <r>
    <s v="Sysco"/>
    <s v="SYY"/>
    <d v="2025-04-09T00:00:00"/>
    <n v="67.765000000000001"/>
    <n v="71.069999999999993"/>
    <n v="5273328"/>
    <n v="70.069999999999993"/>
    <n v="2025"/>
    <m/>
    <m/>
    <x v="3"/>
  </r>
  <r>
    <s v="Sysco"/>
    <s v="SYY"/>
    <d v="2025-04-10T00:00:00"/>
    <n v="70.510000000000005"/>
    <n v="69.680000000000007"/>
    <n v="4374888"/>
    <n v="68.680000000000007"/>
    <n v="2025"/>
    <m/>
    <m/>
    <x v="3"/>
  </r>
  <r>
    <s v="Sysco"/>
    <s v="SYY"/>
    <d v="2025-04-11T00:00:00"/>
    <n v="69.67"/>
    <n v="70.430000000000007"/>
    <n v="2453247"/>
    <n v="69.430000000000007"/>
    <n v="2025"/>
    <m/>
    <m/>
    <x v="3"/>
  </r>
  <r>
    <s v="Sysco"/>
    <s v="SYY"/>
    <d v="2025-04-14T00:00:00"/>
    <n v="70.77"/>
    <n v="71.84"/>
    <n v="2469649"/>
    <n v="70.84"/>
    <n v="2025"/>
    <m/>
    <m/>
    <x v="3"/>
  </r>
  <r>
    <s v="Sysco"/>
    <s v="SYY"/>
    <d v="2025-04-15T00:00:00"/>
    <n v="71.97"/>
    <n v="71.28"/>
    <n v="2322684"/>
    <n v="70.28"/>
    <n v="2025"/>
    <m/>
    <m/>
    <x v="3"/>
  </r>
  <r>
    <s v="Sysco"/>
    <s v="SYY"/>
    <d v="2025-04-16T00:00:00"/>
    <n v="71.41"/>
    <n v="70.69"/>
    <n v="2478932"/>
    <n v="69.69"/>
    <n v="2025"/>
    <m/>
    <m/>
    <x v="3"/>
  </r>
  <r>
    <s v="Sysco"/>
    <s v="SYY"/>
    <d v="2025-04-17T00:00:00"/>
    <n v="70.97"/>
    <n v="71.739999999999995"/>
    <n v="2762511"/>
    <n v="70.739999999999995"/>
    <n v="2025"/>
    <m/>
    <m/>
    <x v="3"/>
  </r>
  <r>
    <s v="Sysco"/>
    <s v="SYY"/>
    <d v="2025-04-21T00:00:00"/>
    <n v="71.66"/>
    <n v="71.44"/>
    <n v="2198393"/>
    <n v="70.44"/>
    <n v="2025"/>
    <m/>
    <m/>
    <x v="3"/>
  </r>
  <r>
    <s v="Sysco"/>
    <s v="SYY"/>
    <d v="2025-04-22T00:00:00"/>
    <n v="71.989999999999995"/>
    <n v="73.290000000000006"/>
    <n v="3340327"/>
    <n v="72.290000000000006"/>
    <n v="2025"/>
    <m/>
    <m/>
    <x v="3"/>
  </r>
  <r>
    <s v="Sysco"/>
    <s v="SYY"/>
    <d v="2025-04-23T00:00:00"/>
    <n v="73.510000000000005"/>
    <n v="72.89"/>
    <n v="4577679"/>
    <n v="71.89"/>
    <n v="2025"/>
    <m/>
    <m/>
    <x v="3"/>
  </r>
  <r>
    <s v="Sysco"/>
    <s v="SYY"/>
    <d v="2025-04-24T00:00:00"/>
    <n v="72.25"/>
    <n v="72.540000000000006"/>
    <n v="2649317"/>
    <n v="71.540000000000006"/>
    <n v="2025"/>
    <m/>
    <m/>
    <x v="3"/>
  </r>
  <r>
    <s v="Sysco"/>
    <s v="SYY"/>
    <d v="2025-04-25T00:00:00"/>
    <n v="71.905000000000001"/>
    <n v="70.930000000000007"/>
    <n v="3720597"/>
    <n v="69.930000000000007"/>
    <n v="2025"/>
    <m/>
    <m/>
    <x v="3"/>
  </r>
  <r>
    <s v="Sysco"/>
    <s v="SYY"/>
    <d v="2025-04-28T00:00:00"/>
    <n v="70.69"/>
    <n v="70.42"/>
    <n v="5023136"/>
    <n v="69.42"/>
    <n v="2025"/>
    <m/>
    <m/>
    <x v="3"/>
  </r>
  <r>
    <s v="Sysco"/>
    <s v="SYY"/>
    <d v="2025-04-29T00:00:00"/>
    <n v="68"/>
    <n v="70.239999999999995"/>
    <n v="5940236"/>
    <n v="69.239999999999995"/>
    <n v="2025"/>
    <m/>
    <m/>
    <x v="3"/>
  </r>
  <r>
    <s v="Sysco"/>
    <s v="SYY"/>
    <d v="2025-04-30T00:00:00"/>
    <n v="70.62"/>
    <n v="71.400000000000006"/>
    <n v="4730936"/>
    <n v="70.400000000000006"/>
    <n v="2025"/>
    <m/>
    <n v="71.400000000000006"/>
    <x v="3"/>
  </r>
  <r>
    <s v="Sysco"/>
    <s v="SYY"/>
    <d v="2025-05-01T00:00:00"/>
    <n v="70.849999999999994"/>
    <n v="70.150000000000006"/>
    <n v="2920025"/>
    <n v="69.150000000000006"/>
    <n v="2025"/>
    <m/>
    <m/>
    <x v="4"/>
  </r>
  <r>
    <s v="Sysco"/>
    <s v="SYY"/>
    <d v="2025-05-02T00:00:00"/>
    <n v="70.685000000000002"/>
    <n v="70.75"/>
    <n v="2512154"/>
    <n v="69.75"/>
    <n v="2025"/>
    <m/>
    <m/>
    <x v="4"/>
  </r>
  <r>
    <s v="Sysco"/>
    <s v="SYY"/>
    <d v="2025-05-05T00:00:00"/>
    <n v="70.69"/>
    <n v="70.63"/>
    <n v="2542969"/>
    <n v="69.63"/>
    <n v="2025"/>
    <m/>
    <m/>
    <x v="4"/>
  </r>
  <r>
    <s v="Sysco"/>
    <s v="SYY"/>
    <d v="2025-05-06T00:00:00"/>
    <n v="70.239999999999995"/>
    <n v="70.010000000000005"/>
    <n v="2801954"/>
    <n v="69.010000000000005"/>
    <n v="2025"/>
    <m/>
    <m/>
    <x v="4"/>
  </r>
  <r>
    <s v="Sysco"/>
    <s v="SYY"/>
    <d v="2025-05-07T00:00:00"/>
    <n v="70.12"/>
    <n v="70.510000000000005"/>
    <n v="2462534"/>
    <n v="69.510000000000005"/>
    <n v="2025"/>
    <m/>
    <m/>
    <x v="4"/>
  </r>
  <r>
    <s v="Sysco"/>
    <s v="SYY"/>
    <d v="2025-05-08T00:00:00"/>
    <n v="70.59"/>
    <n v="71.599999999999994"/>
    <n v="3097772"/>
    <n v="70.599999999999994"/>
    <n v="2025"/>
    <m/>
    <m/>
    <x v="4"/>
  </r>
  <r>
    <s v="Sysco"/>
    <s v="SYY"/>
    <d v="2025-05-09T00:00:00"/>
    <n v="71.72"/>
    <n v="70.75"/>
    <n v="2401002"/>
    <n v="69.75"/>
    <n v="2025"/>
    <m/>
    <m/>
    <x v="4"/>
  </r>
  <r>
    <s v="Sysco"/>
    <s v="SYY"/>
    <d v="2025-05-12T00:00:00"/>
    <n v="71.150000000000006"/>
    <n v="71.930000000000007"/>
    <n v="3377684"/>
    <n v="70.930000000000007"/>
    <n v="2025"/>
    <m/>
    <m/>
    <x v="4"/>
  </r>
  <r>
    <s v="Sysco"/>
    <s v="SYY"/>
    <d v="2025-05-13T00:00:00"/>
    <n v="71.954999999999998"/>
    <n v="70.8"/>
    <n v="3162676"/>
    <n v="69.8"/>
    <n v="2025"/>
    <m/>
    <m/>
    <x v="4"/>
  </r>
  <r>
    <s v="Sysco"/>
    <s v="SYY"/>
    <d v="2025-05-14T00:00:00"/>
    <n v="70.924999999999997"/>
    <n v="71.13"/>
    <n v="3425577"/>
    <n v="70.13"/>
    <n v="2025"/>
    <m/>
    <m/>
    <x v="4"/>
  </r>
  <r>
    <s v="Sysco"/>
    <s v="SYY"/>
    <d v="2025-05-15T00:00:00"/>
    <n v="70.89"/>
    <n v="72.349999999999994"/>
    <n v="2603660"/>
    <n v="71.349999999999994"/>
    <n v="2025"/>
    <m/>
    <m/>
    <x v="4"/>
  </r>
  <r>
    <s v="Sysco"/>
    <s v="SYY"/>
    <d v="2025-05-16T00:00:00"/>
    <n v="72.2"/>
    <n v="72.44"/>
    <n v="3218847"/>
    <n v="71.44"/>
    <n v="2025"/>
    <n v="72.44"/>
    <m/>
    <x v="4"/>
  </r>
  <r>
    <s v="Sysco"/>
    <s v="SYY"/>
    <d v="2025-05-19T00:00:00"/>
    <n v="72.2"/>
    <n v="73"/>
    <n v="2024187"/>
    <n v="72"/>
    <n v="2025"/>
    <m/>
    <m/>
    <x v="4"/>
  </r>
  <r>
    <s v="Sysco"/>
    <s v="SYY"/>
    <d v="2025-05-20T00:00:00"/>
    <n v="73.06"/>
    <n v="73.72"/>
    <n v="2625484"/>
    <n v="72.72"/>
    <n v="2025"/>
    <m/>
    <m/>
    <x v="4"/>
  </r>
  <r>
    <s v="Sysco"/>
    <s v="SYY"/>
    <d v="2025-05-21T00:00:00"/>
    <n v="73.25"/>
    <n v="72.23"/>
    <n v="2543474"/>
    <n v="71.23"/>
    <n v="2025"/>
    <m/>
    <m/>
    <x v="4"/>
  </r>
  <r>
    <s v="Sysco"/>
    <s v="SYY"/>
    <d v="2025-05-22T00:00:00"/>
    <n v="72.040000000000006"/>
    <n v="71.98"/>
    <n v="2772214"/>
    <n v="70.98"/>
    <n v="2025"/>
    <m/>
    <m/>
    <x v="4"/>
  </r>
  <r>
    <s v="Sysco"/>
    <s v="SYY"/>
    <d v="2025-05-23T00:00:00"/>
    <n v="71.14"/>
    <n v="71.47"/>
    <n v="2628417"/>
    <n v="70.47"/>
    <n v="2025"/>
    <m/>
    <m/>
    <x v="4"/>
  </r>
  <r>
    <s v="Sysco"/>
    <s v="SYY"/>
    <d v="2025-05-27T00:00:00"/>
    <n v="72.05"/>
    <n v="72.28"/>
    <n v="2943344"/>
    <n v="71.28"/>
    <n v="2025"/>
    <m/>
    <m/>
    <x v="4"/>
  </r>
  <r>
    <s v="Sysco"/>
    <s v="SYY"/>
    <d v="2025-05-28T00:00:00"/>
    <n v="72.34"/>
    <n v="71.510000000000005"/>
    <n v="2003596"/>
    <n v="70.510000000000005"/>
    <n v="2025"/>
    <m/>
    <m/>
    <x v="4"/>
  </r>
  <r>
    <s v="Sysco"/>
    <s v="SYY"/>
    <d v="2025-05-29T00:00:00"/>
    <n v="71.650000000000006"/>
    <n v="72.069999999999993"/>
    <n v="2588946"/>
    <n v="71.069999999999993"/>
    <n v="2025"/>
    <m/>
    <m/>
    <x v="4"/>
  </r>
  <r>
    <s v="Sysco"/>
    <s v="SYY"/>
    <d v="2025-05-30T00:00:00"/>
    <n v="72.069999999999993"/>
    <n v="73"/>
    <n v="5362878"/>
    <n v="72"/>
    <n v="2025"/>
    <m/>
    <m/>
    <x v="4"/>
  </r>
  <r>
    <s v="Sysco"/>
    <s v="SYY"/>
    <d v="2025-06-02T00:00:00"/>
    <n v="72.650000000000006"/>
    <n v="73.06"/>
    <n v="2811754"/>
    <n v="72.06"/>
    <n v="2025"/>
    <m/>
    <m/>
    <x v="5"/>
  </r>
  <r>
    <s v="Sysco"/>
    <s v="SYY"/>
    <d v="2025-06-03T00:00:00"/>
    <n v="72.97"/>
    <n v="73.63"/>
    <n v="2655101"/>
    <n v="72.63"/>
    <n v="2025"/>
    <m/>
    <m/>
    <x v="5"/>
  </r>
  <r>
    <s v="Sysco"/>
    <s v="SYY"/>
    <d v="2025-06-04T00:00:00"/>
    <n v="73.59"/>
    <n v="72.900000000000006"/>
    <n v="2198690"/>
    <n v="71.900000000000006"/>
    <n v="2025"/>
    <m/>
    <m/>
    <x v="5"/>
  </r>
  <r>
    <s v="Sysco"/>
    <s v="SYY"/>
    <d v="2025-06-05T00:00:00"/>
    <n v="72.734999999999999"/>
    <n v="73.77"/>
    <n v="3010311"/>
    <n v="72.77"/>
    <n v="2025"/>
    <m/>
    <m/>
    <x v="5"/>
  </r>
  <r>
    <s v="Sysco"/>
    <s v="SYY"/>
    <d v="2025-06-06T00:00:00"/>
    <n v="74.25"/>
    <n v="74.5"/>
    <n v="2722747"/>
    <n v="73.5"/>
    <n v="2025"/>
    <m/>
    <m/>
    <x v="5"/>
  </r>
  <r>
    <s v="Sysco"/>
    <s v="SYY"/>
    <d v="2025-06-09T00:00:00"/>
    <n v="74.55"/>
    <n v="75.23"/>
    <n v="3375091"/>
    <n v="74.23"/>
    <n v="2025"/>
    <m/>
    <m/>
    <x v="5"/>
  </r>
  <r>
    <s v="Sysco"/>
    <s v="SYY"/>
    <d v="2025-06-10T00:00:00"/>
    <n v="75.260000000000005"/>
    <n v="75.510000000000005"/>
    <n v="2461437"/>
    <n v="74.510000000000005"/>
    <n v="2025"/>
    <m/>
    <m/>
    <x v="5"/>
  </r>
  <r>
    <s v="Sysco"/>
    <s v="SYY"/>
    <d v="2025-06-11T00:00:00"/>
    <n v="75.349999999999994"/>
    <n v="74.739999999999995"/>
    <n v="2136672"/>
    <n v="73.739999999999995"/>
    <n v="2025"/>
    <m/>
    <m/>
    <x v="5"/>
  </r>
  <r>
    <s v="Sysco"/>
    <s v="SYY"/>
    <d v="2025-06-12T00:00:00"/>
    <n v="74.64"/>
    <n v="75.39"/>
    <n v="2420552"/>
    <n v="74.39"/>
    <n v="2025"/>
    <m/>
    <m/>
    <x v="5"/>
  </r>
  <r>
    <s v="Sysco"/>
    <s v="SYY"/>
    <d v="2025-06-13T00:00:00"/>
    <n v="75.040000000000006"/>
    <n v="74.290000000000006"/>
    <n v="2255261"/>
    <n v="73.290000000000006"/>
    <n v="2025"/>
    <m/>
    <m/>
    <x v="5"/>
  </r>
  <r>
    <s v="Sysco"/>
    <s v="SYY"/>
    <d v="2025-06-16T00:00:00"/>
    <n v="74.849999999999994"/>
    <n v="74.75"/>
    <n v="2924234"/>
    <n v="73.75"/>
    <n v="2025"/>
    <m/>
    <m/>
    <x v="5"/>
  </r>
  <r>
    <s v="Sysco"/>
    <s v="SYY"/>
    <d v="2025-06-17T00:00:00"/>
    <n v="74.510000000000005"/>
    <n v="74.25"/>
    <n v="2351066"/>
    <n v="73.25"/>
    <n v="2025"/>
    <m/>
    <m/>
    <x v="5"/>
  </r>
  <r>
    <s v="Sysco"/>
    <s v="SYY"/>
    <d v="2025-06-18T00:00:00"/>
    <n v="74.260000000000005"/>
    <n v="73.97"/>
    <n v="2826338"/>
    <n v="72.97"/>
    <n v="2025"/>
    <m/>
    <m/>
    <x v="5"/>
  </r>
  <r>
    <s v="Sysco"/>
    <s v="SYY"/>
    <d v="2025-06-20T00:00:00"/>
    <n v="74.245000000000005"/>
    <n v="74.680000000000007"/>
    <n v="4904780"/>
    <n v="73.680000000000007"/>
    <n v="2025"/>
    <m/>
    <m/>
    <x v="5"/>
  </r>
  <r>
    <s v="Sysco"/>
    <s v="SYY"/>
    <d v="2025-06-23T00:00:00"/>
    <n v="74.75"/>
    <n v="75.91"/>
    <n v="2632191"/>
    <n v="74.91"/>
    <n v="2025"/>
    <m/>
    <m/>
    <x v="5"/>
  </r>
  <r>
    <s v="Sysco"/>
    <s v="SYY"/>
    <d v="2025-06-24T00:00:00"/>
    <n v="76.125"/>
    <n v="75.87"/>
    <n v="2309149"/>
    <n v="74.87"/>
    <n v="2025"/>
    <m/>
    <m/>
    <x v="5"/>
  </r>
  <r>
    <s v="Sysco"/>
    <s v="SYY"/>
    <d v="2025-06-25T00:00:00"/>
    <n v="75.569999999999993"/>
    <n v="75.05"/>
    <n v="2600983"/>
    <n v="74.05"/>
    <n v="2025"/>
    <m/>
    <m/>
    <x v="5"/>
  </r>
  <r>
    <s v="Sysco"/>
    <s v="SYY"/>
    <d v="2025-06-26T00:00:00"/>
    <n v="75.064999999999998"/>
    <n v="74.53"/>
    <n v="2265755"/>
    <n v="73.53"/>
    <n v="2025"/>
    <m/>
    <m/>
    <x v="5"/>
  </r>
  <r>
    <s v="Sysco"/>
    <s v="SYY"/>
    <d v="2025-06-27T00:00:00"/>
    <n v="74.61"/>
    <n v="75.010000000000005"/>
    <n v="3546162"/>
    <n v="74.010000000000005"/>
    <n v="2025"/>
    <m/>
    <m/>
    <x v="5"/>
  </r>
  <r>
    <s v="Sysco"/>
    <s v="SYY"/>
    <d v="2025-06-30T00:00:00"/>
    <n v="75.245000000000005"/>
    <n v="75.739999999999995"/>
    <n v="4262467"/>
    <n v="74.739999999999995"/>
    <n v="2025"/>
    <m/>
    <n v="75.739999999999995"/>
    <x v="5"/>
  </r>
  <r>
    <s v="T-Mobile US"/>
    <s v="TMUS"/>
    <d v="2025-01-02T00:00:00"/>
    <n v="222.18"/>
    <n v="219.53"/>
    <n v="2850958"/>
    <n v="218.53"/>
    <n v="2025"/>
    <m/>
    <m/>
    <x v="0"/>
  </r>
  <r>
    <s v="T-Mobile US"/>
    <s v="TMUS"/>
    <d v="2025-01-03T00:00:00"/>
    <n v="221.15"/>
    <n v="219.11"/>
    <n v="2738187"/>
    <n v="218.11"/>
    <n v="2025"/>
    <m/>
    <m/>
    <x v="0"/>
  </r>
  <r>
    <s v="T-Mobile US"/>
    <s v="TMUS"/>
    <d v="2025-01-06T00:00:00"/>
    <n v="213.45"/>
    <n v="212.38"/>
    <n v="5639652"/>
    <n v="211.38"/>
    <n v="2025"/>
    <m/>
    <m/>
    <x v="0"/>
  </r>
  <r>
    <s v="T-Mobile US"/>
    <s v="TMUS"/>
    <d v="2025-01-07T00:00:00"/>
    <n v="211.38"/>
    <n v="212.33500000000001"/>
    <n v="5039252"/>
    <n v="211.33500000000001"/>
    <n v="2025"/>
    <m/>
    <m/>
    <x v="0"/>
  </r>
  <r>
    <s v="T-Mobile US"/>
    <s v="TMUS"/>
    <d v="2025-01-08T00:00:00"/>
    <n v="214.23"/>
    <n v="215.52"/>
    <n v="3270029"/>
    <n v="214.52"/>
    <n v="2025"/>
    <m/>
    <m/>
    <x v="0"/>
  </r>
  <r>
    <s v="T-Mobile US"/>
    <s v="TMUS"/>
    <d v="2025-01-10T00:00:00"/>
    <n v="212.63"/>
    <n v="211.3"/>
    <n v="4175486"/>
    <n v="210.3"/>
    <n v="2025"/>
    <m/>
    <m/>
    <x v="0"/>
  </r>
  <r>
    <s v="T-Mobile US"/>
    <s v="TMUS"/>
    <d v="2025-01-13T00:00:00"/>
    <n v="211.33"/>
    <n v="213.46"/>
    <n v="3645128"/>
    <n v="212.46"/>
    <n v="2025"/>
    <m/>
    <m/>
    <x v="0"/>
  </r>
  <r>
    <s v="T-Mobile US"/>
    <s v="TMUS"/>
    <d v="2025-01-14T00:00:00"/>
    <n v="213.43"/>
    <n v="214.18"/>
    <n v="3537351"/>
    <n v="213.18"/>
    <n v="2025"/>
    <m/>
    <m/>
    <x v="0"/>
  </r>
  <r>
    <s v="T-Mobile US"/>
    <s v="TMUS"/>
    <d v="2025-01-15T00:00:00"/>
    <n v="216.14"/>
    <n v="214.2"/>
    <n v="3116086"/>
    <n v="213.2"/>
    <n v="2025"/>
    <m/>
    <m/>
    <x v="0"/>
  </r>
  <r>
    <s v="T-Mobile US"/>
    <s v="TMUS"/>
    <d v="2025-01-16T00:00:00"/>
    <n v="213.38499999999999"/>
    <n v="215.75"/>
    <n v="2411392"/>
    <n v="214.75"/>
    <n v="2025"/>
    <n v="215.75"/>
    <m/>
    <x v="0"/>
  </r>
  <r>
    <s v="T-Mobile US"/>
    <s v="TMUS"/>
    <d v="2025-01-17T00:00:00"/>
    <n v="219.208"/>
    <n v="218.97"/>
    <n v="4259865"/>
    <n v="217.97"/>
    <n v="2025"/>
    <m/>
    <m/>
    <x v="0"/>
  </r>
  <r>
    <s v="T-Mobile US"/>
    <s v="TMUS"/>
    <d v="2025-01-21T00:00:00"/>
    <n v="218.24"/>
    <n v="219.49"/>
    <n v="3700423"/>
    <n v="218.49"/>
    <n v="2025"/>
    <m/>
    <m/>
    <x v="0"/>
  </r>
  <r>
    <s v="T-Mobile US"/>
    <s v="TMUS"/>
    <d v="2025-01-22T00:00:00"/>
    <n v="219.19"/>
    <n v="218.18"/>
    <n v="4124311"/>
    <n v="217.18"/>
    <n v="2025"/>
    <m/>
    <m/>
    <x v="0"/>
  </r>
  <r>
    <s v="T-Mobile US"/>
    <s v="TMUS"/>
    <d v="2025-01-23T00:00:00"/>
    <n v="218.66"/>
    <n v="216.04"/>
    <n v="3628414"/>
    <n v="215.04"/>
    <n v="2025"/>
    <m/>
    <m/>
    <x v="0"/>
  </r>
  <r>
    <s v="T-Mobile US"/>
    <s v="TMUS"/>
    <d v="2025-01-24T00:00:00"/>
    <n v="216.845"/>
    <n v="218.57"/>
    <n v="3118512"/>
    <n v="217.57"/>
    <n v="2025"/>
    <m/>
    <m/>
    <x v="0"/>
  </r>
  <r>
    <s v="T-Mobile US"/>
    <s v="TMUS"/>
    <d v="2025-01-27T00:00:00"/>
    <n v="216.79"/>
    <n v="221.43"/>
    <n v="4153136"/>
    <n v="220.43"/>
    <n v="2025"/>
    <m/>
    <m/>
    <x v="0"/>
  </r>
  <r>
    <s v="T-Mobile US"/>
    <s v="TMUS"/>
    <d v="2025-01-28T00:00:00"/>
    <n v="220.21"/>
    <n v="221.14"/>
    <n v="3975463"/>
    <n v="220.14"/>
    <n v="2025"/>
    <m/>
    <m/>
    <x v="0"/>
  </r>
  <r>
    <s v="T-Mobile US"/>
    <s v="TMUS"/>
    <d v="2025-01-29T00:00:00"/>
    <n v="238"/>
    <n v="235.15"/>
    <n v="8859455"/>
    <n v="234.15"/>
    <n v="2025"/>
    <m/>
    <m/>
    <x v="0"/>
  </r>
  <r>
    <s v="T-Mobile US"/>
    <s v="TMUS"/>
    <d v="2025-01-30T00:00:00"/>
    <n v="239.21"/>
    <n v="234.37"/>
    <n v="4205176"/>
    <n v="233.37"/>
    <n v="2025"/>
    <m/>
    <m/>
    <x v="0"/>
  </r>
  <r>
    <s v="T-Mobile US"/>
    <s v="TMUS"/>
    <d v="2025-01-31T00:00:00"/>
    <n v="234.5"/>
    <n v="232.97"/>
    <n v="3338009"/>
    <n v="231.97"/>
    <n v="2025"/>
    <m/>
    <n v="232.97"/>
    <x v="0"/>
  </r>
  <r>
    <s v="T-Mobile US"/>
    <s v="TMUS"/>
    <d v="2025-02-03T00:00:00"/>
    <n v="235.93799999999999"/>
    <n v="238.1"/>
    <n v="3720012"/>
    <n v="237.1"/>
    <n v="2025"/>
    <m/>
    <m/>
    <x v="1"/>
  </r>
  <r>
    <s v="T-Mobile US"/>
    <s v="TMUS"/>
    <d v="2025-02-04T00:00:00"/>
    <n v="236.31"/>
    <n v="237.25"/>
    <n v="3285908"/>
    <n v="236.25"/>
    <n v="2025"/>
    <m/>
    <m/>
    <x v="1"/>
  </r>
  <r>
    <s v="T-Mobile US"/>
    <s v="TMUS"/>
    <d v="2025-02-05T00:00:00"/>
    <n v="237.85"/>
    <n v="242.43"/>
    <n v="3131411"/>
    <n v="241.43"/>
    <n v="2025"/>
    <m/>
    <m/>
    <x v="1"/>
  </r>
  <r>
    <s v="T-Mobile US"/>
    <s v="TMUS"/>
    <d v="2025-02-06T00:00:00"/>
    <n v="243.61"/>
    <n v="247.17"/>
    <n v="3272200"/>
    <n v="246.17"/>
    <n v="2025"/>
    <m/>
    <m/>
    <x v="1"/>
  </r>
  <r>
    <s v="T-Mobile US"/>
    <s v="TMUS"/>
    <d v="2025-02-07T00:00:00"/>
    <n v="247.5"/>
    <n v="246.24"/>
    <n v="3434762"/>
    <n v="245.24"/>
    <n v="2025"/>
    <m/>
    <m/>
    <x v="1"/>
  </r>
  <r>
    <s v="T-Mobile US"/>
    <s v="TMUS"/>
    <d v="2025-02-10T00:00:00"/>
    <n v="254.92500000000001"/>
    <n v="255.83"/>
    <n v="4887564"/>
    <n v="254.83"/>
    <n v="2025"/>
    <m/>
    <m/>
    <x v="1"/>
  </r>
  <r>
    <s v="T-Mobile US"/>
    <s v="TMUS"/>
    <d v="2025-02-11T00:00:00"/>
    <n v="255.11500000000001"/>
    <n v="258.7"/>
    <n v="2598224"/>
    <n v="257.7"/>
    <n v="2025"/>
    <m/>
    <m/>
    <x v="1"/>
  </r>
  <r>
    <s v="T-Mobile US"/>
    <s v="TMUS"/>
    <d v="2025-02-12T00:00:00"/>
    <n v="256.39"/>
    <n v="255.28"/>
    <n v="3220033"/>
    <n v="254.28"/>
    <n v="2025"/>
    <m/>
    <m/>
    <x v="1"/>
  </r>
  <r>
    <s v="T-Mobile US"/>
    <s v="TMUS"/>
    <d v="2025-02-13T00:00:00"/>
    <n v="255.05"/>
    <n v="265.08"/>
    <n v="3859940"/>
    <n v="264.08"/>
    <n v="2025"/>
    <m/>
    <m/>
    <x v="1"/>
  </r>
  <r>
    <s v="T-Mobile US"/>
    <s v="TMUS"/>
    <d v="2025-02-14T00:00:00"/>
    <n v="266.69"/>
    <n v="270.815"/>
    <n v="4835552"/>
    <n v="269.815"/>
    <n v="2025"/>
    <m/>
    <m/>
    <x v="1"/>
  </r>
  <r>
    <s v="T-Mobile US"/>
    <s v="TMUS"/>
    <d v="2025-02-18T00:00:00"/>
    <n v="270"/>
    <n v="263.20999999999998"/>
    <n v="3879310"/>
    <n v="262.20999999999998"/>
    <n v="2025"/>
    <m/>
    <m/>
    <x v="1"/>
  </r>
  <r>
    <s v="T-Mobile US"/>
    <s v="TMUS"/>
    <d v="2025-02-19T00:00:00"/>
    <n v="262.7"/>
    <n v="263.35000000000002"/>
    <n v="3788019"/>
    <n v="262.35000000000002"/>
    <n v="2025"/>
    <m/>
    <m/>
    <x v="1"/>
  </r>
  <r>
    <s v="T-Mobile US"/>
    <s v="TMUS"/>
    <d v="2025-02-20T00:00:00"/>
    <n v="263"/>
    <n v="265.39999999999998"/>
    <n v="2795066"/>
    <n v="264.39999999999998"/>
    <n v="2025"/>
    <m/>
    <m/>
    <x v="1"/>
  </r>
  <r>
    <s v="T-Mobile US"/>
    <s v="TMUS"/>
    <d v="2025-02-21T00:00:00"/>
    <n v="265.435"/>
    <n v="265.17"/>
    <n v="3554397"/>
    <n v="264.17"/>
    <n v="2025"/>
    <m/>
    <m/>
    <x v="1"/>
  </r>
  <r>
    <s v="T-Mobile US"/>
    <s v="TMUS"/>
    <d v="2025-02-24T00:00:00"/>
    <n v="267.97000000000003"/>
    <n v="268.25"/>
    <n v="4141327"/>
    <n v="267.25"/>
    <n v="2025"/>
    <m/>
    <m/>
    <x v="1"/>
  </r>
  <r>
    <s v="T-Mobile US"/>
    <s v="TMUS"/>
    <d v="2025-02-25T00:00:00"/>
    <n v="269.23"/>
    <n v="270.54000000000002"/>
    <n v="3516465"/>
    <n v="269.54000000000002"/>
    <n v="2025"/>
    <m/>
    <m/>
    <x v="1"/>
  </r>
  <r>
    <s v="T-Mobile US"/>
    <s v="TMUS"/>
    <d v="2025-02-26T00:00:00"/>
    <n v="266.17200000000003"/>
    <n v="263.58"/>
    <n v="4473441"/>
    <n v="262.58"/>
    <n v="2025"/>
    <m/>
    <m/>
    <x v="1"/>
  </r>
  <r>
    <s v="T-Mobile US"/>
    <s v="TMUS"/>
    <d v="2025-02-27T00:00:00"/>
    <n v="263.23"/>
    <n v="264.17"/>
    <n v="3561987"/>
    <n v="263.17"/>
    <n v="2025"/>
    <m/>
    <m/>
    <x v="1"/>
  </r>
  <r>
    <s v="T-Mobile US"/>
    <s v="TMUS"/>
    <d v="2025-02-28T00:00:00"/>
    <n v="266.27"/>
    <n v="269.69"/>
    <n v="4721100"/>
    <n v="268.69"/>
    <n v="2025"/>
    <m/>
    <n v="269.69"/>
    <x v="1"/>
  </r>
  <r>
    <s v="T-Mobile US"/>
    <s v="TMUS"/>
    <d v="2025-03-03T00:00:00"/>
    <n v="269.29000000000002"/>
    <n v="272.83"/>
    <n v="4025376"/>
    <n v="271.83"/>
    <n v="2025"/>
    <m/>
    <m/>
    <x v="2"/>
  </r>
  <r>
    <s v="T-Mobile US"/>
    <s v="TMUS"/>
    <d v="2025-03-04T00:00:00"/>
    <n v="273.11500000000001"/>
    <n v="264.64999999999998"/>
    <n v="4694577"/>
    <n v="263.64999999999998"/>
    <n v="2025"/>
    <m/>
    <m/>
    <x v="2"/>
  </r>
  <r>
    <s v="T-Mobile US"/>
    <s v="TMUS"/>
    <d v="2025-03-05T00:00:00"/>
    <n v="261.01"/>
    <n v="262.74"/>
    <n v="5161017"/>
    <n v="261.74"/>
    <n v="2025"/>
    <m/>
    <m/>
    <x v="2"/>
  </r>
  <r>
    <s v="T-Mobile US"/>
    <s v="TMUS"/>
    <d v="2025-03-06T00:00:00"/>
    <n v="261.48"/>
    <n v="262.95"/>
    <n v="3276637"/>
    <n v="261.95"/>
    <n v="2025"/>
    <m/>
    <m/>
    <x v="2"/>
  </r>
  <r>
    <s v="T-Mobile US"/>
    <s v="TMUS"/>
    <d v="2025-03-07T00:00:00"/>
    <n v="262.43"/>
    <n v="265.24"/>
    <n v="3289848"/>
    <n v="264.24"/>
    <n v="2025"/>
    <m/>
    <m/>
    <x v="2"/>
  </r>
  <r>
    <s v="T-Mobile US"/>
    <s v="TMUS"/>
    <d v="2025-03-10T00:00:00"/>
    <n v="263.99"/>
    <n v="266.63"/>
    <n v="5173471"/>
    <n v="265.63"/>
    <n v="2025"/>
    <m/>
    <m/>
    <x v="2"/>
  </r>
  <r>
    <s v="T-Mobile US"/>
    <s v="TMUS"/>
    <d v="2025-03-11T00:00:00"/>
    <n v="258.8"/>
    <n v="256.67"/>
    <n v="5171129"/>
    <n v="255.67000000000002"/>
    <n v="2025"/>
    <m/>
    <m/>
    <x v="2"/>
  </r>
  <r>
    <s v="T-Mobile US"/>
    <s v="TMUS"/>
    <d v="2025-03-12T00:00:00"/>
    <n v="254.51"/>
    <n v="255.61"/>
    <n v="3983032"/>
    <n v="254.61"/>
    <n v="2025"/>
    <m/>
    <m/>
    <x v="2"/>
  </r>
  <r>
    <s v="T-Mobile US"/>
    <s v="TMUS"/>
    <d v="2025-03-13T00:00:00"/>
    <n v="256.73"/>
    <n v="259.10000000000002"/>
    <n v="4196568"/>
    <n v="258.10000000000002"/>
    <n v="2025"/>
    <m/>
    <m/>
    <x v="2"/>
  </r>
  <r>
    <s v="T-Mobile US"/>
    <s v="TMUS"/>
    <d v="2025-03-14T00:00:00"/>
    <n v="253.49"/>
    <n v="255.98"/>
    <n v="3511054"/>
    <n v="254.98"/>
    <n v="2025"/>
    <m/>
    <m/>
    <x v="2"/>
  </r>
  <r>
    <s v="T-Mobile US"/>
    <s v="TMUS"/>
    <d v="2025-03-17T00:00:00"/>
    <n v="254.29"/>
    <n v="260.17"/>
    <n v="4329746"/>
    <n v="259.17"/>
    <n v="2025"/>
    <m/>
    <m/>
    <x v="2"/>
  </r>
  <r>
    <s v="T-Mobile US"/>
    <s v="TMUS"/>
    <d v="2025-03-18T00:00:00"/>
    <n v="261.39999999999998"/>
    <n v="260.73"/>
    <n v="3088929"/>
    <n v="259.73"/>
    <n v="2025"/>
    <m/>
    <m/>
    <x v="2"/>
  </r>
  <r>
    <s v="T-Mobile US"/>
    <s v="TMUS"/>
    <d v="2025-03-19T00:00:00"/>
    <n v="262.29000000000002"/>
    <n v="259.25"/>
    <n v="2927191"/>
    <n v="258.25"/>
    <n v="2025"/>
    <m/>
    <m/>
    <x v="2"/>
  </r>
  <r>
    <s v="T-Mobile US"/>
    <s v="TMUS"/>
    <d v="2025-03-20T00:00:00"/>
    <n v="258.33"/>
    <n v="257.02999999999997"/>
    <n v="3729149"/>
    <n v="256.02999999999997"/>
    <n v="2025"/>
    <m/>
    <m/>
    <x v="2"/>
  </r>
  <r>
    <s v="T-Mobile US"/>
    <s v="TMUS"/>
    <d v="2025-03-21T00:00:00"/>
    <n v="254.44"/>
    <n v="255.84"/>
    <n v="9207192"/>
    <n v="254.84"/>
    <n v="2025"/>
    <m/>
    <m/>
    <x v="2"/>
  </r>
  <r>
    <s v="T-Mobile US"/>
    <s v="TMUS"/>
    <d v="2025-03-24T00:00:00"/>
    <n v="258.81"/>
    <n v="258.95999999999998"/>
    <n v="2897092"/>
    <n v="257.95999999999998"/>
    <n v="2025"/>
    <m/>
    <m/>
    <x v="2"/>
  </r>
  <r>
    <s v="T-Mobile US"/>
    <s v="TMUS"/>
    <d v="2025-03-25T00:00:00"/>
    <n v="257.12"/>
    <n v="258.75"/>
    <n v="2988009"/>
    <n v="257.75"/>
    <n v="2025"/>
    <m/>
    <m/>
    <x v="2"/>
  </r>
  <r>
    <s v="T-Mobile US"/>
    <s v="TMUS"/>
    <d v="2025-03-26T00:00:00"/>
    <n v="260.52999999999997"/>
    <n v="262.51"/>
    <n v="4683935"/>
    <n v="261.51"/>
    <n v="2025"/>
    <m/>
    <m/>
    <x v="2"/>
  </r>
  <r>
    <s v="T-Mobile US"/>
    <s v="TMUS"/>
    <d v="2025-03-27T00:00:00"/>
    <n v="262.92"/>
    <n v="268.27999999999997"/>
    <n v="4228510"/>
    <n v="267.27999999999997"/>
    <n v="2025"/>
    <m/>
    <m/>
    <x v="2"/>
  </r>
  <r>
    <s v="T-Mobile US"/>
    <s v="TMUS"/>
    <d v="2025-03-28T00:00:00"/>
    <n v="270.33999999999997"/>
    <n v="264.93"/>
    <n v="3322656"/>
    <n v="263.93"/>
    <n v="2025"/>
    <m/>
    <m/>
    <x v="2"/>
  </r>
  <r>
    <s v="T-Mobile US"/>
    <s v="TMUS"/>
    <d v="2025-03-31T00:00:00"/>
    <n v="264.70999999999998"/>
    <n v="266.70999999999998"/>
    <n v="4073196"/>
    <n v="265.70999999999998"/>
    <n v="2025"/>
    <m/>
    <n v="266.70999999999998"/>
    <x v="2"/>
  </r>
  <r>
    <s v="T-Mobile US"/>
    <s v="TMUS"/>
    <d v="2025-04-01T00:00:00"/>
    <n v="265.95"/>
    <n v="268.54000000000002"/>
    <n v="3025383"/>
    <n v="267.54000000000002"/>
    <n v="2025"/>
    <m/>
    <m/>
    <x v="3"/>
  </r>
  <r>
    <s v="T-Mobile US"/>
    <s v="TMUS"/>
    <d v="2025-04-02T00:00:00"/>
    <n v="268.5"/>
    <n v="264.56"/>
    <n v="2969464"/>
    <n v="263.56"/>
    <n v="2025"/>
    <m/>
    <m/>
    <x v="3"/>
  </r>
  <r>
    <s v="T-Mobile US"/>
    <s v="TMUS"/>
    <d v="2025-04-03T00:00:00"/>
    <n v="265.2"/>
    <n v="267.89"/>
    <n v="5652121"/>
    <n v="266.89"/>
    <n v="2025"/>
    <m/>
    <m/>
    <x v="3"/>
  </r>
  <r>
    <s v="T-Mobile US"/>
    <s v="TMUS"/>
    <d v="2025-04-04T00:00:00"/>
    <n v="267.91000000000003"/>
    <n v="248.11"/>
    <n v="7948484"/>
    <n v="247.11"/>
    <n v="2025"/>
    <m/>
    <m/>
    <x v="3"/>
  </r>
  <r>
    <s v="T-Mobile US"/>
    <s v="TMUS"/>
    <d v="2025-04-07T00:00:00"/>
    <n v="243.16"/>
    <n v="246.67"/>
    <n v="8148974"/>
    <n v="245.67"/>
    <n v="2025"/>
    <m/>
    <m/>
    <x v="3"/>
  </r>
  <r>
    <s v="T-Mobile US"/>
    <s v="TMUS"/>
    <d v="2025-04-08T00:00:00"/>
    <n v="252.31"/>
    <n v="246.3"/>
    <n v="6018025"/>
    <n v="245.3"/>
    <n v="2025"/>
    <m/>
    <m/>
    <x v="3"/>
  </r>
  <r>
    <s v="T-Mobile US"/>
    <s v="TMUS"/>
    <d v="2025-04-09T00:00:00"/>
    <n v="243"/>
    <n v="254.9"/>
    <n v="8590376"/>
    <n v="253.9"/>
    <n v="2025"/>
    <m/>
    <m/>
    <x v="3"/>
  </r>
  <r>
    <s v="T-Mobile US"/>
    <s v="TMUS"/>
    <d v="2025-04-10T00:00:00"/>
    <n v="256.13"/>
    <n v="256.12"/>
    <n v="5406566"/>
    <n v="255.12"/>
    <n v="2025"/>
    <m/>
    <m/>
    <x v="3"/>
  </r>
  <r>
    <s v="T-Mobile US"/>
    <s v="TMUS"/>
    <d v="2025-04-11T00:00:00"/>
    <n v="257.63"/>
    <n v="258.67"/>
    <n v="3987472"/>
    <n v="257.67"/>
    <n v="2025"/>
    <m/>
    <m/>
    <x v="3"/>
  </r>
  <r>
    <s v="T-Mobile US"/>
    <s v="TMUS"/>
    <d v="2025-04-14T00:00:00"/>
    <n v="259.5"/>
    <n v="262.64"/>
    <n v="3845543"/>
    <n v="261.64"/>
    <n v="2025"/>
    <m/>
    <m/>
    <x v="3"/>
  </r>
  <r>
    <s v="T-Mobile US"/>
    <s v="TMUS"/>
    <d v="2025-04-15T00:00:00"/>
    <n v="264.47000000000003"/>
    <n v="266.70999999999998"/>
    <n v="3130509"/>
    <n v="265.70999999999998"/>
    <n v="2025"/>
    <m/>
    <m/>
    <x v="3"/>
  </r>
  <r>
    <s v="T-Mobile US"/>
    <s v="TMUS"/>
    <d v="2025-04-16T00:00:00"/>
    <n v="266.22500000000002"/>
    <n v="259.64"/>
    <n v="3362700"/>
    <n v="258.64"/>
    <n v="2025"/>
    <m/>
    <m/>
    <x v="3"/>
  </r>
  <r>
    <s v="T-Mobile US"/>
    <s v="TMUS"/>
    <d v="2025-04-17T00:00:00"/>
    <n v="259.72000000000003"/>
    <n v="262.04000000000002"/>
    <n v="3489567"/>
    <n v="261.04000000000002"/>
    <n v="2025"/>
    <m/>
    <m/>
    <x v="3"/>
  </r>
  <r>
    <s v="T-Mobile US"/>
    <s v="TMUS"/>
    <d v="2025-04-21T00:00:00"/>
    <n v="260.39"/>
    <n v="253.48"/>
    <n v="3656346"/>
    <n v="252.48"/>
    <n v="2025"/>
    <m/>
    <m/>
    <x v="3"/>
  </r>
  <r>
    <s v="T-Mobile US"/>
    <s v="TMUS"/>
    <d v="2025-04-22T00:00:00"/>
    <n v="253.14"/>
    <n v="258.3"/>
    <n v="4762504"/>
    <n v="257.3"/>
    <n v="2025"/>
    <m/>
    <m/>
    <x v="3"/>
  </r>
  <r>
    <s v="T-Mobile US"/>
    <s v="TMUS"/>
    <d v="2025-04-23T00:00:00"/>
    <n v="254"/>
    <n v="259.35000000000002"/>
    <n v="4562348"/>
    <n v="258.35000000000002"/>
    <n v="2025"/>
    <m/>
    <m/>
    <x v="3"/>
  </r>
  <r>
    <s v="T-Mobile US"/>
    <s v="TMUS"/>
    <d v="2025-04-24T00:00:00"/>
    <n v="259.75"/>
    <n v="262.18"/>
    <n v="5047162"/>
    <n v="261.18"/>
    <n v="2025"/>
    <m/>
    <m/>
    <x v="3"/>
  </r>
  <r>
    <s v="T-Mobile US"/>
    <s v="TMUS"/>
    <d v="2025-04-25T00:00:00"/>
    <n v="243.15"/>
    <n v="232.77"/>
    <n v="13561361"/>
    <n v="231.77"/>
    <n v="2025"/>
    <m/>
    <m/>
    <x v="3"/>
  </r>
  <r>
    <s v="T-Mobile US"/>
    <s v="TMUS"/>
    <d v="2025-04-28T00:00:00"/>
    <n v="231.69"/>
    <n v="236.77"/>
    <n v="5825856"/>
    <n v="235.77"/>
    <n v="2025"/>
    <m/>
    <m/>
    <x v="3"/>
  </r>
  <r>
    <s v="T-Mobile US"/>
    <s v="TMUS"/>
    <d v="2025-04-29T00:00:00"/>
    <n v="236.71"/>
    <n v="241.59"/>
    <n v="3900819"/>
    <n v="240.59"/>
    <n v="2025"/>
    <m/>
    <m/>
    <x v="3"/>
  </r>
  <r>
    <s v="T-Mobile US"/>
    <s v="TMUS"/>
    <d v="2025-04-30T00:00:00"/>
    <n v="244.73"/>
    <n v="246.95"/>
    <n v="4440537"/>
    <n v="245.95"/>
    <n v="2025"/>
    <m/>
    <n v="246.95"/>
    <x v="3"/>
  </r>
  <r>
    <s v="T-Mobile US"/>
    <s v="TMUS"/>
    <d v="2025-05-01T00:00:00"/>
    <n v="245.27"/>
    <n v="247"/>
    <n v="3603405"/>
    <n v="246"/>
    <n v="2025"/>
    <m/>
    <m/>
    <x v="4"/>
  </r>
  <r>
    <s v="T-Mobile US"/>
    <s v="TMUS"/>
    <d v="2025-05-02T00:00:00"/>
    <n v="247.73"/>
    <n v="248.88"/>
    <n v="2801204"/>
    <n v="247.88"/>
    <n v="2025"/>
    <m/>
    <m/>
    <x v="4"/>
  </r>
  <r>
    <s v="T-Mobile US"/>
    <s v="TMUS"/>
    <d v="2025-05-05T00:00:00"/>
    <n v="248.8"/>
    <n v="248.3"/>
    <n v="2311541"/>
    <n v="247.3"/>
    <n v="2025"/>
    <m/>
    <m/>
    <x v="4"/>
  </r>
  <r>
    <s v="T-Mobile US"/>
    <s v="TMUS"/>
    <d v="2025-05-06T00:00:00"/>
    <n v="247.51"/>
    <n v="253.8"/>
    <n v="2903164"/>
    <n v="252.8"/>
    <n v="2025"/>
    <m/>
    <m/>
    <x v="4"/>
  </r>
  <r>
    <s v="T-Mobile US"/>
    <s v="TMUS"/>
    <d v="2025-05-07T00:00:00"/>
    <n v="252.71"/>
    <n v="251.26"/>
    <n v="4042219"/>
    <n v="250.26"/>
    <n v="2025"/>
    <m/>
    <m/>
    <x v="4"/>
  </r>
  <r>
    <s v="T-Mobile US"/>
    <s v="TMUS"/>
    <d v="2025-05-08T00:00:00"/>
    <n v="252.18"/>
    <n v="247.49"/>
    <n v="3521037"/>
    <n v="246.49"/>
    <n v="2025"/>
    <m/>
    <m/>
    <x v="4"/>
  </r>
  <r>
    <s v="T-Mobile US"/>
    <s v="TMUS"/>
    <d v="2025-05-09T00:00:00"/>
    <n v="247.49"/>
    <n v="243.81"/>
    <n v="3278600"/>
    <n v="242.81"/>
    <n v="2025"/>
    <m/>
    <m/>
    <x v="4"/>
  </r>
  <r>
    <s v="T-Mobile US"/>
    <s v="TMUS"/>
    <d v="2025-05-12T00:00:00"/>
    <n v="238.82"/>
    <n v="240.32"/>
    <n v="5373060"/>
    <n v="239.32"/>
    <n v="2025"/>
    <m/>
    <m/>
    <x v="4"/>
  </r>
  <r>
    <s v="T-Mobile US"/>
    <s v="TMUS"/>
    <d v="2025-05-13T00:00:00"/>
    <n v="239.26"/>
    <n v="237.34"/>
    <n v="4712771"/>
    <n v="236.34"/>
    <n v="2025"/>
    <m/>
    <m/>
    <x v="4"/>
  </r>
  <r>
    <s v="T-Mobile US"/>
    <s v="TMUS"/>
    <d v="2025-05-14T00:00:00"/>
    <n v="233.84"/>
    <n v="235.29"/>
    <n v="4169040"/>
    <n v="234.29"/>
    <n v="2025"/>
    <m/>
    <m/>
    <x v="4"/>
  </r>
  <r>
    <s v="T-Mobile US"/>
    <s v="TMUS"/>
    <d v="2025-05-15T00:00:00"/>
    <n v="237.12"/>
    <n v="240.16"/>
    <n v="5215015"/>
    <n v="239.16"/>
    <n v="2025"/>
    <m/>
    <m/>
    <x v="4"/>
  </r>
  <r>
    <s v="T-Mobile US"/>
    <s v="TMUS"/>
    <d v="2025-05-16T00:00:00"/>
    <n v="240.52"/>
    <n v="242.66"/>
    <n v="4402168"/>
    <n v="241.66"/>
    <n v="2025"/>
    <n v="242.66"/>
    <m/>
    <x v="4"/>
  </r>
  <r>
    <s v="T-Mobile US"/>
    <s v="TMUS"/>
    <d v="2025-05-19T00:00:00"/>
    <n v="243"/>
    <n v="244.25"/>
    <n v="4237952"/>
    <n v="243.25"/>
    <n v="2025"/>
    <m/>
    <m/>
    <x v="4"/>
  </r>
  <r>
    <s v="T-Mobile US"/>
    <s v="TMUS"/>
    <d v="2025-05-20T00:00:00"/>
    <n v="245.12"/>
    <n v="241.21"/>
    <n v="4788058"/>
    <n v="240.21"/>
    <n v="2025"/>
    <m/>
    <m/>
    <x v="4"/>
  </r>
  <r>
    <s v="T-Mobile US"/>
    <s v="TMUS"/>
    <d v="2025-05-21T00:00:00"/>
    <n v="241.21"/>
    <n v="240.76"/>
    <n v="4110215"/>
    <n v="239.76"/>
    <n v="2025"/>
    <m/>
    <m/>
    <x v="4"/>
  </r>
  <r>
    <s v="T-Mobile US"/>
    <s v="TMUS"/>
    <d v="2025-05-22T00:00:00"/>
    <n v="241.53"/>
    <n v="240.82"/>
    <n v="3200637"/>
    <n v="239.82"/>
    <n v="2025"/>
    <m/>
    <m/>
    <x v="4"/>
  </r>
  <r>
    <s v="T-Mobile US"/>
    <s v="TMUS"/>
    <d v="2025-05-23T00:00:00"/>
    <n v="241.01"/>
    <n v="242.88"/>
    <n v="4174024"/>
    <n v="241.88"/>
    <n v="2025"/>
    <m/>
    <m/>
    <x v="4"/>
  </r>
  <r>
    <s v="T-Mobile US"/>
    <s v="TMUS"/>
    <d v="2025-05-27T00:00:00"/>
    <n v="243.79"/>
    <n v="243.36"/>
    <n v="3717748"/>
    <n v="242.36"/>
    <n v="2025"/>
    <m/>
    <m/>
    <x v="4"/>
  </r>
  <r>
    <s v="T-Mobile US"/>
    <s v="TMUS"/>
    <d v="2025-05-28T00:00:00"/>
    <n v="243.1"/>
    <n v="241.51"/>
    <n v="2468609"/>
    <n v="240.51"/>
    <n v="2025"/>
    <m/>
    <m/>
    <x v="4"/>
  </r>
  <r>
    <s v="T-Mobile US"/>
    <s v="TMUS"/>
    <d v="2025-05-29T00:00:00"/>
    <n v="241.82"/>
    <n v="239.3"/>
    <n v="3127730"/>
    <n v="238.3"/>
    <n v="2025"/>
    <m/>
    <m/>
    <x v="4"/>
  </r>
  <r>
    <s v="T-Mobile US"/>
    <s v="TMUS"/>
    <d v="2025-05-30T00:00:00"/>
    <n v="239.58"/>
    <n v="242.2"/>
    <n v="8313482"/>
    <n v="241.2"/>
    <n v="2025"/>
    <m/>
    <m/>
    <x v="4"/>
  </r>
  <r>
    <s v="T-Mobile US"/>
    <s v="TMUS"/>
    <d v="2025-06-02T00:00:00"/>
    <n v="239.57"/>
    <n v="243.06"/>
    <n v="2579028"/>
    <n v="242.06"/>
    <n v="2025"/>
    <m/>
    <m/>
    <x v="5"/>
  </r>
  <r>
    <s v="T-Mobile US"/>
    <s v="TMUS"/>
    <d v="2025-06-03T00:00:00"/>
    <n v="241.97"/>
    <n v="243.88"/>
    <n v="3630852"/>
    <n v="242.88"/>
    <n v="2025"/>
    <m/>
    <m/>
    <x v="5"/>
  </r>
  <r>
    <s v="T-Mobile US"/>
    <s v="TMUS"/>
    <d v="2025-06-04T00:00:00"/>
    <n v="244.48"/>
    <n v="241.96"/>
    <n v="3414332"/>
    <n v="240.96"/>
    <n v="2025"/>
    <m/>
    <m/>
    <x v="5"/>
  </r>
  <r>
    <s v="T-Mobile US"/>
    <s v="TMUS"/>
    <d v="2025-06-05T00:00:00"/>
    <n v="241.89"/>
    <n v="244.9"/>
    <n v="2855732"/>
    <n v="243.9"/>
    <n v="2025"/>
    <m/>
    <m/>
    <x v="5"/>
  </r>
  <r>
    <s v="T-Mobile US"/>
    <s v="TMUS"/>
    <d v="2025-06-06T00:00:00"/>
    <n v="246.88"/>
    <n v="245.86"/>
    <n v="2022635"/>
    <n v="244.86"/>
    <n v="2025"/>
    <m/>
    <m/>
    <x v="5"/>
  </r>
  <r>
    <s v="T-Mobile US"/>
    <s v="TMUS"/>
    <d v="2025-06-09T00:00:00"/>
    <n v="244.66"/>
    <n v="237.95"/>
    <n v="4538561"/>
    <n v="236.95"/>
    <n v="2025"/>
    <m/>
    <m/>
    <x v="5"/>
  </r>
  <r>
    <s v="T-Mobile US"/>
    <s v="TMUS"/>
    <d v="2025-06-10T00:00:00"/>
    <n v="237"/>
    <n v="236.98"/>
    <n v="3767187"/>
    <n v="235.98"/>
    <n v="2025"/>
    <m/>
    <m/>
    <x v="5"/>
  </r>
  <r>
    <s v="T-Mobile US"/>
    <s v="TMUS"/>
    <d v="2025-06-11T00:00:00"/>
    <n v="236.31"/>
    <n v="230.94"/>
    <n v="6709614"/>
    <n v="229.94"/>
    <n v="2025"/>
    <m/>
    <m/>
    <x v="5"/>
  </r>
  <r>
    <s v="T-Mobile US"/>
    <s v="TMUS"/>
    <d v="2025-06-12T00:00:00"/>
    <n v="232.49"/>
    <n v="228.7"/>
    <n v="5368961"/>
    <n v="227.7"/>
    <n v="2025"/>
    <m/>
    <m/>
    <x v="5"/>
  </r>
  <r>
    <s v="T-Mobile US"/>
    <s v="TMUS"/>
    <d v="2025-06-13T00:00:00"/>
    <n v="228.5"/>
    <n v="228"/>
    <n v="4380070"/>
    <n v="227"/>
    <n v="2025"/>
    <m/>
    <m/>
    <x v="5"/>
  </r>
  <r>
    <s v="T-Mobile US"/>
    <s v="TMUS"/>
    <d v="2025-06-16T00:00:00"/>
    <n v="228.26"/>
    <n v="230.99"/>
    <n v="3777799"/>
    <n v="229.99"/>
    <n v="2025"/>
    <m/>
    <m/>
    <x v="5"/>
  </r>
  <r>
    <s v="T-Mobile US"/>
    <s v="TMUS"/>
    <d v="2025-06-17T00:00:00"/>
    <n v="221.9"/>
    <n v="221.43"/>
    <n v="12423640"/>
    <n v="220.43"/>
    <n v="2025"/>
    <m/>
    <m/>
    <x v="5"/>
  </r>
  <r>
    <s v="T-Mobile US"/>
    <s v="TMUS"/>
    <d v="2025-06-18T00:00:00"/>
    <n v="222.22499999999999"/>
    <n v="220.99"/>
    <n v="5600251"/>
    <n v="219.99"/>
    <n v="2025"/>
    <m/>
    <m/>
    <x v="5"/>
  </r>
  <r>
    <s v="T-Mobile US"/>
    <s v="TMUS"/>
    <d v="2025-06-20T00:00:00"/>
    <n v="222.11"/>
    <n v="221.52"/>
    <n v="8936710"/>
    <n v="220.52"/>
    <n v="2025"/>
    <m/>
    <m/>
    <x v="5"/>
  </r>
  <r>
    <s v="T-Mobile US"/>
    <s v="TMUS"/>
    <d v="2025-06-23T00:00:00"/>
    <n v="223"/>
    <n v="226.98"/>
    <n v="7469028"/>
    <n v="225.98"/>
    <n v="2025"/>
    <m/>
    <m/>
    <x v="5"/>
  </r>
  <r>
    <s v="T-Mobile US"/>
    <s v="TMUS"/>
    <d v="2025-06-24T00:00:00"/>
    <n v="227.59"/>
    <n v="229.82"/>
    <n v="5128441"/>
    <n v="228.82"/>
    <n v="2025"/>
    <m/>
    <m/>
    <x v="5"/>
  </r>
  <r>
    <s v="T-Mobile US"/>
    <s v="TMUS"/>
    <d v="2025-06-25T00:00:00"/>
    <n v="229.42"/>
    <n v="230.9"/>
    <n v="5428764"/>
    <n v="229.9"/>
    <n v="2025"/>
    <m/>
    <m/>
    <x v="5"/>
  </r>
  <r>
    <s v="T-Mobile US"/>
    <s v="TMUS"/>
    <d v="2025-06-26T00:00:00"/>
    <n v="231"/>
    <n v="231.42"/>
    <n v="4342378"/>
    <n v="230.42"/>
    <n v="2025"/>
    <m/>
    <m/>
    <x v="5"/>
  </r>
  <r>
    <s v="T-Mobile US"/>
    <s v="TMUS"/>
    <d v="2025-06-27T00:00:00"/>
    <n v="230.72"/>
    <n v="235.25"/>
    <n v="6496255"/>
    <n v="234.25"/>
    <n v="2025"/>
    <m/>
    <m/>
    <x v="5"/>
  </r>
  <r>
    <s v="T-Mobile US"/>
    <s v="TMUS"/>
    <d v="2025-06-30T00:00:00"/>
    <n v="234.49"/>
    <n v="238.26"/>
    <n v="5118676"/>
    <n v="237.26"/>
    <n v="2025"/>
    <m/>
    <n v="238.26"/>
    <x v="5"/>
  </r>
  <r>
    <s v="T. Rowe Price"/>
    <s v="TROW"/>
    <d v="2025-01-02T00:00:00"/>
    <n v="113.68"/>
    <n v="113.43"/>
    <n v="1128294"/>
    <n v="112.43"/>
    <n v="2025"/>
    <m/>
    <m/>
    <x v="0"/>
  </r>
  <r>
    <s v="T. Rowe Price"/>
    <s v="TROW"/>
    <d v="2025-01-03T00:00:00"/>
    <n v="114.28"/>
    <n v="114.69"/>
    <n v="750409"/>
    <n v="113.69"/>
    <n v="2025"/>
    <m/>
    <m/>
    <x v="0"/>
  </r>
  <r>
    <s v="T. Rowe Price"/>
    <s v="TROW"/>
    <d v="2025-01-06T00:00:00"/>
    <n v="115.6"/>
    <n v="114.33"/>
    <n v="1113142"/>
    <n v="113.33"/>
    <n v="2025"/>
    <m/>
    <m/>
    <x v="0"/>
  </r>
  <r>
    <s v="T. Rowe Price"/>
    <s v="TROW"/>
    <d v="2025-01-07T00:00:00"/>
    <n v="114.67"/>
    <n v="113.12"/>
    <n v="1180904"/>
    <n v="112.12"/>
    <n v="2025"/>
    <m/>
    <m/>
    <x v="0"/>
  </r>
  <r>
    <s v="T. Rowe Price"/>
    <s v="TROW"/>
    <d v="2025-01-08T00:00:00"/>
    <n v="112.42"/>
    <n v="112.84"/>
    <n v="1094345"/>
    <n v="111.84"/>
    <n v="2025"/>
    <m/>
    <m/>
    <x v="0"/>
  </r>
  <r>
    <s v="T. Rowe Price"/>
    <s v="TROW"/>
    <d v="2025-01-10T00:00:00"/>
    <n v="111.26"/>
    <n v="108.55"/>
    <n v="2164138"/>
    <n v="107.55"/>
    <n v="2025"/>
    <m/>
    <m/>
    <x v="0"/>
  </r>
  <r>
    <s v="T. Rowe Price"/>
    <s v="TROW"/>
    <d v="2025-01-13T00:00:00"/>
    <n v="107.69"/>
    <n v="110.63"/>
    <n v="2154840"/>
    <n v="109.63"/>
    <n v="2025"/>
    <m/>
    <m/>
    <x v="0"/>
  </r>
  <r>
    <s v="T. Rowe Price"/>
    <s v="TROW"/>
    <d v="2025-01-14T00:00:00"/>
    <n v="111"/>
    <n v="112.11"/>
    <n v="1552268"/>
    <n v="111.11"/>
    <n v="2025"/>
    <m/>
    <m/>
    <x v="0"/>
  </r>
  <r>
    <s v="T. Rowe Price"/>
    <s v="TROW"/>
    <d v="2025-01-15T00:00:00"/>
    <n v="114.49"/>
    <n v="113.32"/>
    <n v="1289990"/>
    <n v="112.32"/>
    <n v="2025"/>
    <m/>
    <m/>
    <x v="0"/>
  </r>
  <r>
    <s v="T. Rowe Price"/>
    <s v="TROW"/>
    <d v="2025-01-16T00:00:00"/>
    <n v="113"/>
    <n v="112.13"/>
    <n v="1195243"/>
    <n v="111.13"/>
    <n v="2025"/>
    <n v="112.13"/>
    <m/>
    <x v="0"/>
  </r>
  <r>
    <s v="T. Rowe Price"/>
    <s v="TROW"/>
    <d v="2025-01-17T00:00:00"/>
    <n v="113.56"/>
    <n v="113.21"/>
    <n v="1182115"/>
    <n v="112.21"/>
    <n v="2025"/>
    <m/>
    <m/>
    <x v="0"/>
  </r>
  <r>
    <s v="T. Rowe Price"/>
    <s v="TROW"/>
    <d v="2025-01-21T00:00:00"/>
    <n v="113.81"/>
    <n v="113.8"/>
    <n v="870638"/>
    <n v="112.8"/>
    <n v="2025"/>
    <m/>
    <m/>
    <x v="0"/>
  </r>
  <r>
    <s v="T. Rowe Price"/>
    <s v="TROW"/>
    <d v="2025-01-22T00:00:00"/>
    <n v="113.24"/>
    <n v="113.54"/>
    <n v="1398542"/>
    <n v="112.54"/>
    <n v="2025"/>
    <m/>
    <m/>
    <x v="0"/>
  </r>
  <r>
    <s v="T. Rowe Price"/>
    <s v="TROW"/>
    <d v="2025-01-23T00:00:00"/>
    <n v="112.83"/>
    <n v="113.38"/>
    <n v="1631304"/>
    <n v="112.38"/>
    <n v="2025"/>
    <m/>
    <m/>
    <x v="0"/>
  </r>
  <r>
    <s v="T. Rowe Price"/>
    <s v="TROW"/>
    <d v="2025-01-24T00:00:00"/>
    <n v="113.07"/>
    <n v="114.21"/>
    <n v="1099000"/>
    <n v="113.21"/>
    <n v="2025"/>
    <m/>
    <m/>
    <x v="0"/>
  </r>
  <r>
    <s v="T. Rowe Price"/>
    <s v="TROW"/>
    <d v="2025-01-27T00:00:00"/>
    <n v="112.78"/>
    <n v="113.73"/>
    <n v="1805772"/>
    <n v="112.73"/>
    <n v="2025"/>
    <m/>
    <m/>
    <x v="0"/>
  </r>
  <r>
    <s v="T. Rowe Price"/>
    <s v="TROW"/>
    <d v="2025-01-28T00:00:00"/>
    <n v="113.9"/>
    <n v="115.65"/>
    <n v="1352717"/>
    <n v="114.65"/>
    <n v="2025"/>
    <m/>
    <m/>
    <x v="0"/>
  </r>
  <r>
    <s v="T. Rowe Price"/>
    <s v="TROW"/>
    <d v="2025-01-29T00:00:00"/>
    <n v="115.47"/>
    <n v="114.31"/>
    <n v="1058959"/>
    <n v="113.31"/>
    <n v="2025"/>
    <m/>
    <m/>
    <x v="0"/>
  </r>
  <r>
    <s v="T. Rowe Price"/>
    <s v="TROW"/>
    <d v="2025-01-30T00:00:00"/>
    <n v="115.08"/>
    <n v="115.89"/>
    <n v="1063358"/>
    <n v="114.89"/>
    <n v="2025"/>
    <m/>
    <m/>
    <x v="0"/>
  </r>
  <r>
    <s v="T. Rowe Price"/>
    <s v="TROW"/>
    <d v="2025-01-31T00:00:00"/>
    <n v="115.83"/>
    <n v="116.92"/>
    <n v="3761394"/>
    <n v="115.92"/>
    <n v="2025"/>
    <m/>
    <n v="116.92"/>
    <x v="0"/>
  </r>
  <r>
    <s v="T. Rowe Price"/>
    <s v="TROW"/>
    <d v="2025-02-03T00:00:00"/>
    <n v="115.29"/>
    <n v="115.27"/>
    <n v="2475609"/>
    <n v="114.27"/>
    <n v="2025"/>
    <m/>
    <m/>
    <x v="1"/>
  </r>
  <r>
    <s v="T. Rowe Price"/>
    <s v="TROW"/>
    <d v="2025-02-04T00:00:00"/>
    <n v="115.1"/>
    <n v="115.55"/>
    <n v="2586471"/>
    <n v="114.55"/>
    <n v="2025"/>
    <m/>
    <m/>
    <x v="1"/>
  </r>
  <r>
    <s v="T. Rowe Price"/>
    <s v="TROW"/>
    <d v="2025-02-05T00:00:00"/>
    <n v="112.65"/>
    <n v="110.7"/>
    <n v="3132479"/>
    <n v="109.7"/>
    <n v="2025"/>
    <m/>
    <m/>
    <x v="1"/>
  </r>
  <r>
    <s v="T. Rowe Price"/>
    <s v="TROW"/>
    <d v="2025-02-06T00:00:00"/>
    <n v="111.56"/>
    <n v="111.44"/>
    <n v="1720270"/>
    <n v="110.44"/>
    <n v="2025"/>
    <m/>
    <m/>
    <x v="1"/>
  </r>
  <r>
    <s v="T. Rowe Price"/>
    <s v="TROW"/>
    <d v="2025-02-07T00:00:00"/>
    <n v="111.42"/>
    <n v="110.14"/>
    <n v="1433743"/>
    <n v="109.14"/>
    <n v="2025"/>
    <m/>
    <m/>
    <x v="1"/>
  </r>
  <r>
    <s v="T. Rowe Price"/>
    <s v="TROW"/>
    <d v="2025-02-10T00:00:00"/>
    <n v="110.5"/>
    <n v="109.62"/>
    <n v="1240612"/>
    <n v="108.62"/>
    <n v="2025"/>
    <m/>
    <m/>
    <x v="1"/>
  </r>
  <r>
    <s v="T. Rowe Price"/>
    <s v="TROW"/>
    <d v="2025-02-11T00:00:00"/>
    <n v="108.9"/>
    <n v="109.03"/>
    <n v="1041005"/>
    <n v="108.03"/>
    <n v="2025"/>
    <m/>
    <m/>
    <x v="1"/>
  </r>
  <r>
    <s v="T. Rowe Price"/>
    <s v="TROW"/>
    <d v="2025-02-12T00:00:00"/>
    <n v="108"/>
    <n v="106.92"/>
    <n v="1601688"/>
    <n v="105.92"/>
    <n v="2025"/>
    <m/>
    <m/>
    <x v="1"/>
  </r>
  <r>
    <s v="T. Rowe Price"/>
    <s v="TROW"/>
    <d v="2025-02-13T00:00:00"/>
    <n v="107.21"/>
    <n v="107.24"/>
    <n v="1586438"/>
    <n v="106.24"/>
    <n v="2025"/>
    <m/>
    <m/>
    <x v="1"/>
  </r>
  <r>
    <s v="T. Rowe Price"/>
    <s v="TROW"/>
    <d v="2025-02-14T00:00:00"/>
    <n v="107.63"/>
    <n v="107.17"/>
    <n v="1176176"/>
    <n v="106.17"/>
    <n v="2025"/>
    <m/>
    <m/>
    <x v="1"/>
  </r>
  <r>
    <s v="T. Rowe Price"/>
    <s v="TROW"/>
    <d v="2025-02-18T00:00:00"/>
    <n v="107.25"/>
    <n v="107.88"/>
    <n v="1595802"/>
    <n v="106.88"/>
    <n v="2025"/>
    <m/>
    <m/>
    <x v="1"/>
  </r>
  <r>
    <s v="T. Rowe Price"/>
    <s v="TROW"/>
    <d v="2025-02-19T00:00:00"/>
    <n v="107.13"/>
    <n v="108.36"/>
    <n v="1694915"/>
    <n v="107.36"/>
    <n v="2025"/>
    <m/>
    <m/>
    <x v="1"/>
  </r>
  <r>
    <s v="T. Rowe Price"/>
    <s v="TROW"/>
    <d v="2025-02-20T00:00:00"/>
    <n v="108.61"/>
    <n v="108.49"/>
    <n v="1161206"/>
    <n v="107.49"/>
    <n v="2025"/>
    <m/>
    <m/>
    <x v="1"/>
  </r>
  <r>
    <s v="T. Rowe Price"/>
    <s v="TROW"/>
    <d v="2025-02-21T00:00:00"/>
    <n v="108.89"/>
    <n v="106.27"/>
    <n v="1200098"/>
    <n v="105.27"/>
    <n v="2025"/>
    <m/>
    <m/>
    <x v="1"/>
  </r>
  <r>
    <s v="T. Rowe Price"/>
    <s v="TROW"/>
    <d v="2025-02-24T00:00:00"/>
    <n v="106.51"/>
    <n v="106.56"/>
    <n v="1238208"/>
    <n v="105.56"/>
    <n v="2025"/>
    <m/>
    <m/>
    <x v="1"/>
  </r>
  <r>
    <s v="T. Rowe Price"/>
    <s v="TROW"/>
    <d v="2025-02-25T00:00:00"/>
    <n v="106.93"/>
    <n v="106.23"/>
    <n v="1387528"/>
    <n v="105.23"/>
    <n v="2025"/>
    <m/>
    <m/>
    <x v="1"/>
  </r>
  <r>
    <s v="T. Rowe Price"/>
    <s v="TROW"/>
    <d v="2025-02-26T00:00:00"/>
    <n v="106.23"/>
    <n v="104.74"/>
    <n v="1531339"/>
    <n v="103.74"/>
    <n v="2025"/>
    <m/>
    <m/>
    <x v="1"/>
  </r>
  <r>
    <s v="T. Rowe Price"/>
    <s v="TROW"/>
    <d v="2025-02-27T00:00:00"/>
    <n v="105.34"/>
    <n v="103.73"/>
    <n v="1165480"/>
    <n v="102.73"/>
    <n v="2025"/>
    <m/>
    <m/>
    <x v="1"/>
  </r>
  <r>
    <s v="T. Rowe Price"/>
    <s v="TROW"/>
    <d v="2025-02-28T00:00:00"/>
    <n v="104.25"/>
    <n v="105.72"/>
    <n v="1839677"/>
    <n v="104.72"/>
    <n v="2025"/>
    <m/>
    <n v="105.72"/>
    <x v="1"/>
  </r>
  <r>
    <s v="T. Rowe Price"/>
    <s v="TROW"/>
    <d v="2025-03-03T00:00:00"/>
    <n v="106.38"/>
    <n v="103.88"/>
    <n v="1321715"/>
    <n v="102.88"/>
    <n v="2025"/>
    <m/>
    <m/>
    <x v="2"/>
  </r>
  <r>
    <s v="T. Rowe Price"/>
    <s v="TROW"/>
    <d v="2025-03-04T00:00:00"/>
    <n v="102.8"/>
    <n v="100.1"/>
    <n v="2534308"/>
    <n v="99.1"/>
    <n v="2025"/>
    <m/>
    <m/>
    <x v="2"/>
  </r>
  <r>
    <s v="T. Rowe Price"/>
    <s v="TROW"/>
    <d v="2025-03-05T00:00:00"/>
    <n v="100.1"/>
    <n v="100.65"/>
    <n v="2462328"/>
    <n v="99.65"/>
    <n v="2025"/>
    <m/>
    <m/>
    <x v="2"/>
  </r>
  <r>
    <s v="T. Rowe Price"/>
    <s v="TROW"/>
    <d v="2025-03-06T00:00:00"/>
    <n v="99.5"/>
    <n v="98.885000000000005"/>
    <n v="2263438"/>
    <n v="97.885000000000005"/>
    <n v="2025"/>
    <m/>
    <m/>
    <x v="2"/>
  </r>
  <r>
    <s v="T. Rowe Price"/>
    <s v="TROW"/>
    <d v="2025-03-07T00:00:00"/>
    <n v="98.7"/>
    <n v="100.66"/>
    <n v="2534352"/>
    <n v="99.66"/>
    <n v="2025"/>
    <m/>
    <m/>
    <x v="2"/>
  </r>
  <r>
    <s v="T. Rowe Price"/>
    <s v="TROW"/>
    <d v="2025-03-10T00:00:00"/>
    <n v="99.37"/>
    <n v="98.77"/>
    <n v="2482927"/>
    <n v="97.77"/>
    <n v="2025"/>
    <m/>
    <m/>
    <x v="2"/>
  </r>
  <r>
    <s v="T. Rowe Price"/>
    <s v="TROW"/>
    <d v="2025-03-11T00:00:00"/>
    <n v="98.85"/>
    <n v="96.3"/>
    <n v="2000321"/>
    <n v="95.3"/>
    <n v="2025"/>
    <m/>
    <m/>
    <x v="2"/>
  </r>
  <r>
    <s v="T. Rowe Price"/>
    <s v="TROW"/>
    <d v="2025-03-12T00:00:00"/>
    <n v="97.07"/>
    <n v="93.28"/>
    <n v="2969463"/>
    <n v="92.28"/>
    <n v="2025"/>
    <m/>
    <m/>
    <x v="2"/>
  </r>
  <r>
    <s v="T. Rowe Price"/>
    <s v="TROW"/>
    <d v="2025-03-13T00:00:00"/>
    <n v="93.51"/>
    <n v="92.04"/>
    <n v="2756740"/>
    <n v="91.04"/>
    <n v="2025"/>
    <m/>
    <m/>
    <x v="2"/>
  </r>
  <r>
    <s v="T. Rowe Price"/>
    <s v="TROW"/>
    <d v="2025-03-14T00:00:00"/>
    <n v="92.11"/>
    <n v="93.04"/>
    <n v="2552335"/>
    <n v="92.04"/>
    <n v="2025"/>
    <m/>
    <m/>
    <x v="2"/>
  </r>
  <r>
    <s v="T. Rowe Price"/>
    <s v="TROW"/>
    <d v="2025-03-17T00:00:00"/>
    <n v="93.29"/>
    <n v="94.31"/>
    <n v="1919496"/>
    <n v="93.31"/>
    <n v="2025"/>
    <m/>
    <m/>
    <x v="2"/>
  </r>
  <r>
    <s v="T. Rowe Price"/>
    <s v="TROW"/>
    <d v="2025-03-18T00:00:00"/>
    <n v="93.94"/>
    <n v="93.6"/>
    <n v="1822537"/>
    <n v="92.6"/>
    <n v="2025"/>
    <m/>
    <m/>
    <x v="2"/>
  </r>
  <r>
    <s v="T. Rowe Price"/>
    <s v="TROW"/>
    <d v="2025-03-19T00:00:00"/>
    <n v="93.92"/>
    <n v="94.05"/>
    <n v="1696845"/>
    <n v="93.05"/>
    <n v="2025"/>
    <m/>
    <m/>
    <x v="2"/>
  </r>
  <r>
    <s v="T. Rowe Price"/>
    <s v="TROW"/>
    <d v="2025-03-20T00:00:00"/>
    <n v="93.49"/>
    <n v="93.04"/>
    <n v="1833455"/>
    <n v="92.04"/>
    <n v="2025"/>
    <m/>
    <m/>
    <x v="2"/>
  </r>
  <r>
    <s v="T. Rowe Price"/>
    <s v="TROW"/>
    <d v="2025-03-21T00:00:00"/>
    <n v="92.25"/>
    <n v="92.83"/>
    <n v="5915262"/>
    <n v="91.83"/>
    <n v="2025"/>
    <m/>
    <m/>
    <x v="2"/>
  </r>
  <r>
    <s v="T. Rowe Price"/>
    <s v="TROW"/>
    <d v="2025-03-24T00:00:00"/>
    <n v="94.07"/>
    <n v="95.98"/>
    <n v="1990701"/>
    <n v="94.98"/>
    <n v="2025"/>
    <m/>
    <m/>
    <x v="2"/>
  </r>
  <r>
    <s v="T. Rowe Price"/>
    <s v="TROW"/>
    <d v="2025-03-25T00:00:00"/>
    <n v="96.41"/>
    <n v="95.47"/>
    <n v="1427041"/>
    <n v="94.47"/>
    <n v="2025"/>
    <m/>
    <m/>
    <x v="2"/>
  </r>
  <r>
    <s v="T. Rowe Price"/>
    <s v="TROW"/>
    <d v="2025-03-26T00:00:00"/>
    <n v="95.51"/>
    <n v="94.44"/>
    <n v="1358867"/>
    <n v="93.44"/>
    <n v="2025"/>
    <m/>
    <m/>
    <x v="2"/>
  </r>
  <r>
    <s v="T. Rowe Price"/>
    <s v="TROW"/>
    <d v="2025-03-27T00:00:00"/>
    <n v="94.44"/>
    <n v="94.7"/>
    <n v="1648789"/>
    <n v="93.7"/>
    <n v="2025"/>
    <m/>
    <m/>
    <x v="2"/>
  </r>
  <r>
    <s v="T. Rowe Price"/>
    <s v="TROW"/>
    <d v="2025-03-28T00:00:00"/>
    <n v="94.53"/>
    <n v="91.57"/>
    <n v="1956970"/>
    <n v="90.57"/>
    <n v="2025"/>
    <m/>
    <m/>
    <x v="2"/>
  </r>
  <r>
    <s v="T. Rowe Price"/>
    <s v="TROW"/>
    <d v="2025-03-31T00:00:00"/>
    <n v="91.16"/>
    <n v="91.87"/>
    <n v="2326753"/>
    <n v="90.87"/>
    <n v="2025"/>
    <m/>
    <n v="91.87"/>
    <x v="2"/>
  </r>
  <r>
    <s v="T. Rowe Price"/>
    <s v="TROW"/>
    <d v="2025-04-01T00:00:00"/>
    <n v="91.5"/>
    <n v="92.27"/>
    <n v="1368693"/>
    <n v="91.27"/>
    <n v="2025"/>
    <m/>
    <m/>
    <x v="3"/>
  </r>
  <r>
    <s v="T. Rowe Price"/>
    <s v="TROW"/>
    <d v="2025-04-02T00:00:00"/>
    <n v="91.355000000000004"/>
    <n v="93.9"/>
    <n v="1517175"/>
    <n v="92.9"/>
    <n v="2025"/>
    <m/>
    <m/>
    <x v="3"/>
  </r>
  <r>
    <s v="T. Rowe Price"/>
    <s v="TROW"/>
    <d v="2025-04-03T00:00:00"/>
    <n v="90.01"/>
    <n v="86.22"/>
    <n v="3286037"/>
    <n v="85.22"/>
    <n v="2025"/>
    <m/>
    <m/>
    <x v="3"/>
  </r>
  <r>
    <s v="T. Rowe Price"/>
    <s v="TROW"/>
    <d v="2025-04-04T00:00:00"/>
    <n v="84.474999999999994"/>
    <n v="82.6"/>
    <n v="4564390"/>
    <n v="81.599999999999994"/>
    <n v="2025"/>
    <m/>
    <m/>
    <x v="3"/>
  </r>
  <r>
    <s v="T. Rowe Price"/>
    <s v="TROW"/>
    <d v="2025-04-07T00:00:00"/>
    <n v="79.56"/>
    <n v="81.66"/>
    <n v="3939865"/>
    <n v="80.66"/>
    <n v="2025"/>
    <m/>
    <m/>
    <x v="3"/>
  </r>
  <r>
    <s v="T. Rowe Price"/>
    <s v="TROW"/>
    <d v="2025-04-08T00:00:00"/>
    <n v="84.15"/>
    <n v="80.27"/>
    <n v="2991905"/>
    <n v="79.27"/>
    <n v="2025"/>
    <m/>
    <m/>
    <x v="3"/>
  </r>
  <r>
    <s v="T. Rowe Price"/>
    <s v="TROW"/>
    <d v="2025-04-09T00:00:00"/>
    <n v="79.06"/>
    <n v="90.16"/>
    <n v="4855131"/>
    <n v="89.16"/>
    <n v="2025"/>
    <m/>
    <m/>
    <x v="3"/>
  </r>
  <r>
    <s v="T. Rowe Price"/>
    <s v="TROW"/>
    <d v="2025-04-10T00:00:00"/>
    <n v="88.4"/>
    <n v="85.944999999999993"/>
    <n v="3031911"/>
    <n v="84.944999999999993"/>
    <n v="2025"/>
    <m/>
    <m/>
    <x v="3"/>
  </r>
  <r>
    <s v="T. Rowe Price"/>
    <s v="TROW"/>
    <d v="2025-04-11T00:00:00"/>
    <n v="85.94"/>
    <n v="88.734999999999999"/>
    <n v="2952676"/>
    <n v="87.734999999999999"/>
    <n v="2025"/>
    <m/>
    <m/>
    <x v="3"/>
  </r>
  <r>
    <s v="T. Rowe Price"/>
    <s v="TROW"/>
    <d v="2025-04-14T00:00:00"/>
    <n v="89.48"/>
    <n v="89.32"/>
    <n v="2389014"/>
    <n v="88.32"/>
    <n v="2025"/>
    <m/>
    <m/>
    <x v="3"/>
  </r>
  <r>
    <s v="T. Rowe Price"/>
    <s v="TROW"/>
    <d v="2025-04-15T00:00:00"/>
    <n v="89.59"/>
    <n v="87.58"/>
    <n v="1845444"/>
    <n v="86.58"/>
    <n v="2025"/>
    <m/>
    <m/>
    <x v="3"/>
  </r>
  <r>
    <s v="T. Rowe Price"/>
    <s v="TROW"/>
    <d v="2025-04-16T00:00:00"/>
    <n v="86.69"/>
    <n v="85.37"/>
    <n v="2017406"/>
    <n v="84.37"/>
    <n v="2025"/>
    <m/>
    <m/>
    <x v="3"/>
  </r>
  <r>
    <s v="T. Rowe Price"/>
    <s v="TROW"/>
    <d v="2025-04-17T00:00:00"/>
    <n v="86"/>
    <n v="86.11"/>
    <n v="4903959"/>
    <n v="85.11"/>
    <n v="2025"/>
    <m/>
    <m/>
    <x v="3"/>
  </r>
  <r>
    <s v="T. Rowe Price"/>
    <s v="TROW"/>
    <d v="2025-04-21T00:00:00"/>
    <n v="85.27"/>
    <n v="83.55"/>
    <n v="2006003"/>
    <n v="82.55"/>
    <n v="2025"/>
    <m/>
    <m/>
    <x v="3"/>
  </r>
  <r>
    <s v="T. Rowe Price"/>
    <s v="TROW"/>
    <d v="2025-04-22T00:00:00"/>
    <n v="84.72"/>
    <n v="86.18"/>
    <n v="1931957"/>
    <n v="85.18"/>
    <n v="2025"/>
    <m/>
    <m/>
    <x v="3"/>
  </r>
  <r>
    <s v="T. Rowe Price"/>
    <s v="TROW"/>
    <d v="2025-04-23T00:00:00"/>
    <n v="88.96"/>
    <n v="86.66"/>
    <n v="2854416"/>
    <n v="85.66"/>
    <n v="2025"/>
    <m/>
    <m/>
    <x v="3"/>
  </r>
  <r>
    <s v="T. Rowe Price"/>
    <s v="TROW"/>
    <d v="2025-04-24T00:00:00"/>
    <n v="87.34"/>
    <n v="89.52"/>
    <n v="1762467"/>
    <n v="88.52"/>
    <n v="2025"/>
    <m/>
    <m/>
    <x v="3"/>
  </r>
  <r>
    <s v="T. Rowe Price"/>
    <s v="TROW"/>
    <d v="2025-04-25T00:00:00"/>
    <n v="89.29"/>
    <n v="88.44"/>
    <n v="1575735"/>
    <n v="87.44"/>
    <n v="2025"/>
    <m/>
    <m/>
    <x v="3"/>
  </r>
  <r>
    <s v="T. Rowe Price"/>
    <s v="TROW"/>
    <d v="2025-04-28T00:00:00"/>
    <n v="88.44"/>
    <n v="88.73"/>
    <n v="1251450"/>
    <n v="87.73"/>
    <n v="2025"/>
    <m/>
    <m/>
    <x v="3"/>
  </r>
  <r>
    <s v="T. Rowe Price"/>
    <s v="TROW"/>
    <d v="2025-04-29T00:00:00"/>
    <n v="88.56"/>
    <n v="88.86"/>
    <n v="1563928"/>
    <n v="87.86"/>
    <n v="2025"/>
    <m/>
    <m/>
    <x v="3"/>
  </r>
  <r>
    <s v="T. Rowe Price"/>
    <s v="TROW"/>
    <d v="2025-04-30T00:00:00"/>
    <n v="87.44"/>
    <n v="88.55"/>
    <n v="3447683"/>
    <n v="87.55"/>
    <n v="2025"/>
    <m/>
    <n v="88.55"/>
    <x v="3"/>
  </r>
  <r>
    <s v="T. Rowe Price"/>
    <s v="TROW"/>
    <d v="2025-05-01T00:00:00"/>
    <n v="88.87"/>
    <n v="88.12"/>
    <n v="2488586"/>
    <n v="87.12"/>
    <n v="2025"/>
    <m/>
    <m/>
    <x v="4"/>
  </r>
  <r>
    <s v="T. Rowe Price"/>
    <s v="TROW"/>
    <d v="2025-05-02T00:00:00"/>
    <n v="90.915000000000006"/>
    <n v="91.65"/>
    <n v="3660747"/>
    <n v="90.65"/>
    <n v="2025"/>
    <m/>
    <m/>
    <x v="4"/>
  </r>
  <r>
    <s v="T. Rowe Price"/>
    <s v="TROW"/>
    <d v="2025-05-05T00:00:00"/>
    <n v="91.25"/>
    <n v="91.43"/>
    <n v="1849914"/>
    <n v="90.43"/>
    <n v="2025"/>
    <m/>
    <m/>
    <x v="4"/>
  </r>
  <r>
    <s v="T. Rowe Price"/>
    <s v="TROW"/>
    <d v="2025-05-06T00:00:00"/>
    <n v="90.73"/>
    <n v="90.16"/>
    <n v="1974238"/>
    <n v="89.16"/>
    <n v="2025"/>
    <m/>
    <m/>
    <x v="4"/>
  </r>
  <r>
    <s v="T. Rowe Price"/>
    <s v="TROW"/>
    <d v="2025-05-07T00:00:00"/>
    <n v="90.76"/>
    <n v="91.42"/>
    <n v="1624891"/>
    <n v="90.42"/>
    <n v="2025"/>
    <m/>
    <m/>
    <x v="4"/>
  </r>
  <r>
    <s v="T. Rowe Price"/>
    <s v="TROW"/>
    <d v="2025-05-08T00:00:00"/>
    <n v="92.04"/>
    <n v="92.66"/>
    <n v="1603875"/>
    <n v="91.66"/>
    <n v="2025"/>
    <m/>
    <m/>
    <x v="4"/>
  </r>
  <r>
    <s v="T. Rowe Price"/>
    <s v="TROW"/>
    <d v="2025-05-09T00:00:00"/>
    <n v="92.89"/>
    <n v="92.74"/>
    <n v="958652"/>
    <n v="91.74"/>
    <n v="2025"/>
    <m/>
    <m/>
    <x v="4"/>
  </r>
  <r>
    <s v="T. Rowe Price"/>
    <s v="TROW"/>
    <d v="2025-05-12T00:00:00"/>
    <n v="96.25"/>
    <n v="97.09"/>
    <n v="2060082"/>
    <n v="96.09"/>
    <n v="2025"/>
    <m/>
    <m/>
    <x v="4"/>
  </r>
  <r>
    <s v="T. Rowe Price"/>
    <s v="TROW"/>
    <d v="2025-05-13T00:00:00"/>
    <n v="97.29"/>
    <n v="97.19"/>
    <n v="1910594"/>
    <n v="96.19"/>
    <n v="2025"/>
    <m/>
    <m/>
    <x v="4"/>
  </r>
  <r>
    <s v="T. Rowe Price"/>
    <s v="TROW"/>
    <d v="2025-05-14T00:00:00"/>
    <n v="97.19"/>
    <n v="97.32"/>
    <n v="1466723"/>
    <n v="96.32"/>
    <n v="2025"/>
    <m/>
    <m/>
    <x v="4"/>
  </r>
  <r>
    <s v="T. Rowe Price"/>
    <s v="TROW"/>
    <d v="2025-05-15T00:00:00"/>
    <n v="97.265000000000001"/>
    <n v="97.65"/>
    <n v="1343273"/>
    <n v="96.65"/>
    <n v="2025"/>
    <m/>
    <m/>
    <x v="4"/>
  </r>
  <r>
    <s v="T. Rowe Price"/>
    <s v="TROW"/>
    <d v="2025-05-16T00:00:00"/>
    <n v="97.9"/>
    <n v="98.06"/>
    <n v="1493482"/>
    <n v="97.06"/>
    <n v="2025"/>
    <n v="98.06"/>
    <m/>
    <x v="4"/>
  </r>
  <r>
    <s v="T. Rowe Price"/>
    <s v="TROW"/>
    <d v="2025-05-19T00:00:00"/>
    <n v="96.81"/>
    <n v="97.96"/>
    <n v="936283"/>
    <n v="96.96"/>
    <n v="2025"/>
    <m/>
    <m/>
    <x v="4"/>
  </r>
  <r>
    <s v="T. Rowe Price"/>
    <s v="TROW"/>
    <d v="2025-05-20T00:00:00"/>
    <n v="97.57"/>
    <n v="97.09"/>
    <n v="929542"/>
    <n v="96.09"/>
    <n v="2025"/>
    <m/>
    <m/>
    <x v="4"/>
  </r>
  <r>
    <s v="T. Rowe Price"/>
    <s v="TROW"/>
    <d v="2025-05-21T00:00:00"/>
    <n v="96.259"/>
    <n v="95.09"/>
    <n v="1792990"/>
    <n v="94.09"/>
    <n v="2025"/>
    <m/>
    <m/>
    <x v="4"/>
  </r>
  <r>
    <s v="T. Rowe Price"/>
    <s v="TROW"/>
    <d v="2025-05-22T00:00:00"/>
    <n v="95.01"/>
    <n v="94.46"/>
    <n v="1541343"/>
    <n v="93.46"/>
    <n v="2025"/>
    <m/>
    <m/>
    <x v="4"/>
  </r>
  <r>
    <s v="T. Rowe Price"/>
    <s v="TROW"/>
    <d v="2025-05-23T00:00:00"/>
    <n v="92.51"/>
    <n v="93.02"/>
    <n v="1105532"/>
    <n v="92.02"/>
    <n v="2025"/>
    <m/>
    <m/>
    <x v="4"/>
  </r>
  <r>
    <s v="T. Rowe Price"/>
    <s v="TROW"/>
    <d v="2025-05-27T00:00:00"/>
    <n v="94.17"/>
    <n v="95.56"/>
    <n v="1140884"/>
    <n v="94.56"/>
    <n v="2025"/>
    <m/>
    <m/>
    <x v="4"/>
  </r>
  <r>
    <s v="T. Rowe Price"/>
    <s v="TROW"/>
    <d v="2025-05-28T00:00:00"/>
    <n v="95.59"/>
    <n v="94"/>
    <n v="902005"/>
    <n v="93"/>
    <n v="2025"/>
    <m/>
    <m/>
    <x v="4"/>
  </r>
  <r>
    <s v="T. Rowe Price"/>
    <s v="TROW"/>
    <d v="2025-05-29T00:00:00"/>
    <n v="95.27"/>
    <n v="94.31"/>
    <n v="1125401"/>
    <n v="93.31"/>
    <n v="2025"/>
    <m/>
    <m/>
    <x v="4"/>
  </r>
  <r>
    <s v="T. Rowe Price"/>
    <s v="TROW"/>
    <d v="2025-05-30T00:00:00"/>
    <n v="93.79"/>
    <n v="93.59"/>
    <n v="2885583"/>
    <n v="92.59"/>
    <n v="2025"/>
    <m/>
    <m/>
    <x v="4"/>
  </r>
  <r>
    <s v="T. Rowe Price"/>
    <s v="TROW"/>
    <d v="2025-06-02T00:00:00"/>
    <n v="93.02"/>
    <n v="92.15"/>
    <n v="1687495"/>
    <n v="91.15"/>
    <n v="2025"/>
    <m/>
    <m/>
    <x v="5"/>
  </r>
  <r>
    <s v="T. Rowe Price"/>
    <s v="TROW"/>
    <d v="2025-06-03T00:00:00"/>
    <n v="92.15"/>
    <n v="93.58"/>
    <n v="1454076"/>
    <n v="92.58"/>
    <n v="2025"/>
    <m/>
    <m/>
    <x v="5"/>
  </r>
  <r>
    <s v="T. Rowe Price"/>
    <s v="TROW"/>
    <d v="2025-06-04T00:00:00"/>
    <n v="93.75"/>
    <n v="93.79"/>
    <n v="1300358"/>
    <n v="92.79"/>
    <n v="2025"/>
    <m/>
    <m/>
    <x v="5"/>
  </r>
  <r>
    <s v="T. Rowe Price"/>
    <s v="TROW"/>
    <d v="2025-06-05T00:00:00"/>
    <n v="94.17"/>
    <n v="93.24"/>
    <n v="1235197"/>
    <n v="92.24"/>
    <n v="2025"/>
    <m/>
    <m/>
    <x v="5"/>
  </r>
  <r>
    <s v="T. Rowe Price"/>
    <s v="TROW"/>
    <d v="2025-06-06T00:00:00"/>
    <n v="94.57"/>
    <n v="94.28"/>
    <n v="1296009"/>
    <n v="93.28"/>
    <n v="2025"/>
    <m/>
    <m/>
    <x v="5"/>
  </r>
  <r>
    <s v="T. Rowe Price"/>
    <s v="TROW"/>
    <d v="2025-06-09T00:00:00"/>
    <n v="94.91"/>
    <n v="94.98"/>
    <n v="1078812"/>
    <n v="93.98"/>
    <n v="2025"/>
    <m/>
    <m/>
    <x v="5"/>
  </r>
  <r>
    <s v="T. Rowe Price"/>
    <s v="TROW"/>
    <d v="2025-06-10T00:00:00"/>
    <n v="95.09"/>
    <n v="95.93"/>
    <n v="1201325"/>
    <n v="94.93"/>
    <n v="2025"/>
    <m/>
    <m/>
    <x v="5"/>
  </r>
  <r>
    <s v="T. Rowe Price"/>
    <s v="TROW"/>
    <d v="2025-06-11T00:00:00"/>
    <n v="95.93"/>
    <n v="95.1"/>
    <n v="1525208"/>
    <n v="94.1"/>
    <n v="2025"/>
    <m/>
    <m/>
    <x v="5"/>
  </r>
  <r>
    <s v="T. Rowe Price"/>
    <s v="TROW"/>
    <d v="2025-06-12T00:00:00"/>
    <n v="94.26"/>
    <n v="94.58"/>
    <n v="1258640"/>
    <n v="93.58"/>
    <n v="2025"/>
    <m/>
    <m/>
    <x v="5"/>
  </r>
  <r>
    <s v="T. Rowe Price"/>
    <s v="TROW"/>
    <d v="2025-06-13T00:00:00"/>
    <n v="92.1"/>
    <n v="91.58"/>
    <n v="1197000"/>
    <n v="90.58"/>
    <n v="2025"/>
    <m/>
    <m/>
    <x v="5"/>
  </r>
  <r>
    <s v="T. Rowe Price"/>
    <s v="TROW"/>
    <d v="2025-06-16T00:00:00"/>
    <n v="92.394999999999996"/>
    <n v="93.21"/>
    <n v="1521733"/>
    <n v="92.21"/>
    <n v="2025"/>
    <m/>
    <m/>
    <x v="5"/>
  </r>
  <r>
    <s v="T. Rowe Price"/>
    <s v="TROW"/>
    <d v="2025-06-17T00:00:00"/>
    <n v="93.25"/>
    <n v="91.58"/>
    <n v="1122673"/>
    <n v="90.58"/>
    <n v="2025"/>
    <m/>
    <m/>
    <x v="5"/>
  </r>
  <r>
    <s v="T. Rowe Price"/>
    <s v="TROW"/>
    <d v="2025-06-18T00:00:00"/>
    <n v="91.43"/>
    <n v="92.14"/>
    <n v="1044951"/>
    <n v="91.14"/>
    <n v="2025"/>
    <m/>
    <m/>
    <x v="5"/>
  </r>
  <r>
    <s v="T. Rowe Price"/>
    <s v="TROW"/>
    <d v="2025-06-20T00:00:00"/>
    <n v="93.02"/>
    <n v="93.21"/>
    <n v="2605904"/>
    <n v="92.21"/>
    <n v="2025"/>
    <m/>
    <m/>
    <x v="5"/>
  </r>
  <r>
    <s v="T. Rowe Price"/>
    <s v="TROW"/>
    <d v="2025-06-23T00:00:00"/>
    <n v="93.19"/>
    <n v="93.99"/>
    <n v="1324967"/>
    <n v="92.99"/>
    <n v="2025"/>
    <m/>
    <m/>
    <x v="5"/>
  </r>
  <r>
    <s v="T. Rowe Price"/>
    <s v="TROW"/>
    <d v="2025-06-24T00:00:00"/>
    <n v="94.79"/>
    <n v="95.1"/>
    <n v="1247264"/>
    <n v="94.1"/>
    <n v="2025"/>
    <m/>
    <m/>
    <x v="5"/>
  </r>
  <r>
    <s v="T. Rowe Price"/>
    <s v="TROW"/>
    <d v="2025-06-25T00:00:00"/>
    <n v="95.4"/>
    <n v="94.95"/>
    <n v="1077337"/>
    <n v="93.95"/>
    <n v="2025"/>
    <m/>
    <m/>
    <x v="5"/>
  </r>
  <r>
    <s v="T. Rowe Price"/>
    <s v="TROW"/>
    <d v="2025-06-26T00:00:00"/>
    <n v="95.45"/>
    <n v="96.18"/>
    <n v="1111110"/>
    <n v="95.18"/>
    <n v="2025"/>
    <m/>
    <m/>
    <x v="5"/>
  </r>
  <r>
    <s v="T. Rowe Price"/>
    <s v="TROW"/>
    <d v="2025-06-27T00:00:00"/>
    <n v="96.64"/>
    <n v="96.1"/>
    <n v="1899352"/>
    <n v="95.1"/>
    <n v="2025"/>
    <m/>
    <m/>
    <x v="5"/>
  </r>
  <r>
    <s v="T. Rowe Price"/>
    <s v="TROW"/>
    <d v="2025-06-30T00:00:00"/>
    <n v="96.53"/>
    <n v="96.5"/>
    <n v="1822258"/>
    <n v="95.5"/>
    <n v="2025"/>
    <m/>
    <n v="96.5"/>
    <x v="5"/>
  </r>
  <r>
    <s v="TE Connectivity"/>
    <s v="TEL"/>
    <d v="2025-01-02T00:00:00"/>
    <n v="143.25"/>
    <n v="140.63999999999999"/>
    <n v="1269869"/>
    <n v="139.63999999999999"/>
    <n v="2025"/>
    <m/>
    <m/>
    <x v="0"/>
  </r>
  <r>
    <s v="TE Connectivity"/>
    <s v="TEL"/>
    <d v="2025-01-03T00:00:00"/>
    <n v="141.36500000000001"/>
    <n v="142.4"/>
    <n v="1356350"/>
    <n v="141.4"/>
    <n v="2025"/>
    <m/>
    <m/>
    <x v="0"/>
  </r>
  <r>
    <s v="TE Connectivity"/>
    <s v="TEL"/>
    <d v="2025-01-06T00:00:00"/>
    <n v="142.38"/>
    <n v="143.44"/>
    <n v="1114420"/>
    <n v="142.44"/>
    <n v="2025"/>
    <m/>
    <m/>
    <x v="0"/>
  </r>
  <r>
    <s v="TE Connectivity"/>
    <s v="TEL"/>
    <d v="2025-01-07T00:00:00"/>
    <n v="145.16"/>
    <n v="143.76"/>
    <n v="1390815"/>
    <n v="142.76"/>
    <n v="2025"/>
    <m/>
    <m/>
    <x v="0"/>
  </r>
  <r>
    <s v="TE Connectivity"/>
    <s v="TEL"/>
    <d v="2025-01-08T00:00:00"/>
    <n v="143.05000000000001"/>
    <n v="143.69999999999999"/>
    <n v="1425597"/>
    <n v="142.69999999999999"/>
    <n v="2025"/>
    <m/>
    <m/>
    <x v="0"/>
  </r>
  <r>
    <s v="TE Connectivity"/>
    <s v="TEL"/>
    <d v="2025-01-10T00:00:00"/>
    <n v="142.01"/>
    <n v="140.91"/>
    <n v="1266997"/>
    <n v="139.91"/>
    <n v="2025"/>
    <m/>
    <m/>
    <x v="0"/>
  </r>
  <r>
    <s v="TE Connectivity"/>
    <s v="TEL"/>
    <d v="2025-01-13T00:00:00"/>
    <n v="138.75"/>
    <n v="141.16"/>
    <n v="1413368"/>
    <n v="140.16"/>
    <n v="2025"/>
    <m/>
    <m/>
    <x v="0"/>
  </r>
  <r>
    <s v="TE Connectivity"/>
    <s v="TEL"/>
    <d v="2025-01-14T00:00:00"/>
    <n v="140.38"/>
    <n v="142.9"/>
    <n v="1299967"/>
    <n v="141.9"/>
    <n v="2025"/>
    <m/>
    <m/>
    <x v="0"/>
  </r>
  <r>
    <s v="TE Connectivity"/>
    <s v="TEL"/>
    <d v="2025-01-15T00:00:00"/>
    <n v="145.61000000000001"/>
    <n v="143.47"/>
    <n v="2116498"/>
    <n v="142.47"/>
    <n v="2025"/>
    <m/>
    <m/>
    <x v="0"/>
  </r>
  <r>
    <s v="TE Connectivity"/>
    <s v="TEL"/>
    <d v="2025-01-16T00:00:00"/>
    <n v="144.57"/>
    <n v="143.69"/>
    <n v="1882805"/>
    <n v="142.69"/>
    <n v="2025"/>
    <n v="143.69"/>
    <m/>
    <x v="0"/>
  </r>
  <r>
    <s v="TE Connectivity"/>
    <s v="TEL"/>
    <d v="2025-01-17T00:00:00"/>
    <n v="145.45500000000001"/>
    <n v="145.72"/>
    <n v="4102616"/>
    <n v="144.72"/>
    <n v="2025"/>
    <m/>
    <m/>
    <x v="0"/>
  </r>
  <r>
    <s v="TE Connectivity"/>
    <s v="TEL"/>
    <d v="2025-01-21T00:00:00"/>
    <n v="145.85"/>
    <n v="148.30000000000001"/>
    <n v="2568258"/>
    <n v="147.30000000000001"/>
    <n v="2025"/>
    <m/>
    <m/>
    <x v="0"/>
  </r>
  <r>
    <s v="TE Connectivity"/>
    <s v="TEL"/>
    <d v="2025-01-22T00:00:00"/>
    <n v="150"/>
    <n v="155.09"/>
    <n v="3162236"/>
    <n v="154.09"/>
    <n v="2025"/>
    <m/>
    <m/>
    <x v="0"/>
  </r>
  <r>
    <s v="TE Connectivity"/>
    <s v="TEL"/>
    <d v="2025-01-23T00:00:00"/>
    <n v="154.535"/>
    <n v="156.97999999999999"/>
    <n v="1417815"/>
    <n v="155.97999999999999"/>
    <n v="2025"/>
    <m/>
    <m/>
    <x v="0"/>
  </r>
  <r>
    <s v="TE Connectivity"/>
    <s v="TEL"/>
    <d v="2025-01-24T00:00:00"/>
    <n v="155.78"/>
    <n v="154.69"/>
    <n v="1017282"/>
    <n v="153.69"/>
    <n v="2025"/>
    <m/>
    <m/>
    <x v="0"/>
  </r>
  <r>
    <s v="TE Connectivity"/>
    <s v="TEL"/>
    <d v="2025-01-27T00:00:00"/>
    <n v="150.91999999999999"/>
    <n v="150.25"/>
    <n v="2121596"/>
    <n v="149.25"/>
    <n v="2025"/>
    <m/>
    <m/>
    <x v="0"/>
  </r>
  <r>
    <s v="TE Connectivity"/>
    <s v="TEL"/>
    <d v="2025-01-28T00:00:00"/>
    <n v="150.24"/>
    <n v="148.44999999999999"/>
    <n v="1180806"/>
    <n v="147.44999999999999"/>
    <n v="2025"/>
    <m/>
    <m/>
    <x v="0"/>
  </r>
  <r>
    <s v="TE Connectivity"/>
    <s v="TEL"/>
    <d v="2025-01-29T00:00:00"/>
    <n v="148.9"/>
    <n v="147.71"/>
    <n v="2010715"/>
    <n v="146.71"/>
    <n v="2025"/>
    <m/>
    <m/>
    <x v="0"/>
  </r>
  <r>
    <s v="TE Connectivity"/>
    <s v="TEL"/>
    <d v="2025-01-30T00:00:00"/>
    <n v="147.81"/>
    <n v="149.81"/>
    <n v="1618667"/>
    <n v="148.81"/>
    <n v="2025"/>
    <m/>
    <m/>
    <x v="0"/>
  </r>
  <r>
    <s v="TE Connectivity"/>
    <s v="TEL"/>
    <d v="2025-01-31T00:00:00"/>
    <n v="150.58000000000001"/>
    <n v="147.97"/>
    <n v="1352649"/>
    <n v="146.97"/>
    <n v="2025"/>
    <m/>
    <n v="147.97"/>
    <x v="0"/>
  </r>
  <r>
    <s v="TE Connectivity"/>
    <s v="TEL"/>
    <d v="2025-02-03T00:00:00"/>
    <n v="145.74"/>
    <n v="145.06"/>
    <n v="1487024"/>
    <n v="144.06"/>
    <n v="2025"/>
    <m/>
    <m/>
    <x v="1"/>
  </r>
  <r>
    <s v="TE Connectivity"/>
    <s v="TEL"/>
    <d v="2025-02-04T00:00:00"/>
    <n v="144.345"/>
    <n v="144.77000000000001"/>
    <n v="1411147"/>
    <n v="143.77000000000001"/>
    <n v="2025"/>
    <m/>
    <m/>
    <x v="1"/>
  </r>
  <r>
    <s v="TE Connectivity"/>
    <s v="TEL"/>
    <d v="2025-02-05T00:00:00"/>
    <n v="145.22499999999999"/>
    <n v="146.22"/>
    <n v="840260"/>
    <n v="145.22"/>
    <n v="2025"/>
    <m/>
    <m/>
    <x v="1"/>
  </r>
  <r>
    <s v="TE Connectivity"/>
    <s v="TEL"/>
    <d v="2025-02-06T00:00:00"/>
    <n v="147.23500000000001"/>
    <n v="146.47"/>
    <n v="1160596"/>
    <n v="145.47"/>
    <n v="2025"/>
    <m/>
    <m/>
    <x v="1"/>
  </r>
  <r>
    <s v="TE Connectivity"/>
    <s v="TEL"/>
    <d v="2025-02-07T00:00:00"/>
    <n v="147.22"/>
    <n v="146.88"/>
    <n v="1165460"/>
    <n v="145.88"/>
    <n v="2025"/>
    <m/>
    <m/>
    <x v="1"/>
  </r>
  <r>
    <s v="TE Connectivity"/>
    <s v="TEL"/>
    <d v="2025-02-10T00:00:00"/>
    <n v="148.285"/>
    <n v="149.69"/>
    <n v="1172236"/>
    <n v="148.69"/>
    <n v="2025"/>
    <m/>
    <m/>
    <x v="1"/>
  </r>
  <r>
    <s v="TE Connectivity"/>
    <s v="TEL"/>
    <d v="2025-02-11T00:00:00"/>
    <n v="148"/>
    <n v="148.86000000000001"/>
    <n v="980034"/>
    <n v="147.86000000000001"/>
    <n v="2025"/>
    <m/>
    <m/>
    <x v="1"/>
  </r>
  <r>
    <s v="TE Connectivity"/>
    <s v="TEL"/>
    <d v="2025-02-12T00:00:00"/>
    <n v="147.66"/>
    <n v="146.49"/>
    <n v="2353122"/>
    <n v="145.49"/>
    <n v="2025"/>
    <m/>
    <m/>
    <x v="1"/>
  </r>
  <r>
    <s v="TE Connectivity"/>
    <s v="TEL"/>
    <d v="2025-02-13T00:00:00"/>
    <n v="148.97999999999999"/>
    <n v="153.22"/>
    <n v="2344107"/>
    <n v="152.22"/>
    <n v="2025"/>
    <m/>
    <m/>
    <x v="1"/>
  </r>
  <r>
    <s v="TE Connectivity"/>
    <s v="TEL"/>
    <d v="2025-02-14T00:00:00"/>
    <n v="154.91"/>
    <n v="152.77000000000001"/>
    <n v="1753717"/>
    <n v="151.77000000000001"/>
    <n v="2025"/>
    <m/>
    <m/>
    <x v="1"/>
  </r>
  <r>
    <s v="TE Connectivity"/>
    <s v="TEL"/>
    <d v="2025-02-18T00:00:00"/>
    <n v="152.5"/>
    <n v="154.41999999999999"/>
    <n v="1247913"/>
    <n v="153.41999999999999"/>
    <n v="2025"/>
    <m/>
    <m/>
    <x v="1"/>
  </r>
  <r>
    <s v="TE Connectivity"/>
    <s v="TEL"/>
    <d v="2025-02-19T00:00:00"/>
    <n v="153.21"/>
    <n v="156.05000000000001"/>
    <n v="1523818"/>
    <n v="155.05000000000001"/>
    <n v="2025"/>
    <m/>
    <m/>
    <x v="1"/>
  </r>
  <r>
    <s v="TE Connectivity"/>
    <s v="TEL"/>
    <d v="2025-02-20T00:00:00"/>
    <n v="155.11000000000001"/>
    <n v="155.78"/>
    <n v="1533454"/>
    <n v="154.78"/>
    <n v="2025"/>
    <m/>
    <m/>
    <x v="1"/>
  </r>
  <r>
    <s v="TE Connectivity"/>
    <s v="TEL"/>
    <d v="2025-02-21T00:00:00"/>
    <n v="154.57"/>
    <n v="154.51"/>
    <n v="1577355"/>
    <n v="153.51"/>
    <n v="2025"/>
    <m/>
    <m/>
    <x v="1"/>
  </r>
  <r>
    <s v="TE Connectivity"/>
    <s v="TEL"/>
    <d v="2025-02-24T00:00:00"/>
    <n v="153.80000000000001"/>
    <n v="153.19999999999999"/>
    <n v="1290253"/>
    <n v="152.19999999999999"/>
    <n v="2025"/>
    <m/>
    <m/>
    <x v="1"/>
  </r>
  <r>
    <s v="TE Connectivity"/>
    <s v="TEL"/>
    <d v="2025-02-25T00:00:00"/>
    <n v="153.6516"/>
    <n v="151.94"/>
    <n v="1141831"/>
    <n v="150.94"/>
    <n v="2025"/>
    <m/>
    <m/>
    <x v="1"/>
  </r>
  <r>
    <s v="TE Connectivity"/>
    <s v="TEL"/>
    <d v="2025-02-26T00:00:00"/>
    <n v="153.13"/>
    <n v="152.72"/>
    <n v="1868056"/>
    <n v="151.72"/>
    <n v="2025"/>
    <m/>
    <m/>
    <x v="1"/>
  </r>
  <r>
    <s v="TE Connectivity"/>
    <s v="TEL"/>
    <d v="2025-02-27T00:00:00"/>
    <n v="153.69"/>
    <n v="151.76"/>
    <n v="1742382"/>
    <n v="150.76"/>
    <n v="2025"/>
    <m/>
    <m/>
    <x v="1"/>
  </r>
  <r>
    <s v="TE Connectivity"/>
    <s v="TEL"/>
    <d v="2025-02-28T00:00:00"/>
    <n v="150.62"/>
    <n v="154.03"/>
    <n v="2377280"/>
    <n v="153.03"/>
    <n v="2025"/>
    <m/>
    <n v="154.03"/>
    <x v="1"/>
  </r>
  <r>
    <s v="TE Connectivity"/>
    <s v="TEL"/>
    <d v="2025-03-03T00:00:00"/>
    <n v="155"/>
    <n v="150.6"/>
    <n v="1597308"/>
    <n v="149.6"/>
    <n v="2025"/>
    <m/>
    <m/>
    <x v="2"/>
  </r>
  <r>
    <s v="TE Connectivity"/>
    <s v="TEL"/>
    <d v="2025-03-04T00:00:00"/>
    <n v="148.01"/>
    <n v="148.04"/>
    <n v="2094810"/>
    <n v="147.04"/>
    <n v="2025"/>
    <m/>
    <m/>
    <x v="2"/>
  </r>
  <r>
    <s v="TE Connectivity"/>
    <s v="TEL"/>
    <d v="2025-03-05T00:00:00"/>
    <n v="148.38999999999999"/>
    <n v="150.78"/>
    <n v="1289305"/>
    <n v="149.78"/>
    <n v="2025"/>
    <m/>
    <m/>
    <x v="2"/>
  </r>
  <r>
    <s v="TE Connectivity"/>
    <s v="TEL"/>
    <d v="2025-03-06T00:00:00"/>
    <n v="148.66999999999999"/>
    <n v="147.29"/>
    <n v="1233182"/>
    <n v="146.29"/>
    <n v="2025"/>
    <m/>
    <m/>
    <x v="2"/>
  </r>
  <r>
    <s v="TE Connectivity"/>
    <s v="TEL"/>
    <d v="2025-03-07T00:00:00"/>
    <n v="146.67500000000001"/>
    <n v="150.81"/>
    <n v="1828822"/>
    <n v="149.81"/>
    <n v="2025"/>
    <m/>
    <m/>
    <x v="2"/>
  </r>
  <r>
    <s v="TE Connectivity"/>
    <s v="TEL"/>
    <d v="2025-03-10T00:00:00"/>
    <n v="149.01499999999999"/>
    <n v="148.05000000000001"/>
    <n v="1799548"/>
    <n v="147.05000000000001"/>
    <n v="2025"/>
    <m/>
    <m/>
    <x v="2"/>
  </r>
  <r>
    <s v="TE Connectivity"/>
    <s v="TEL"/>
    <d v="2025-03-11T00:00:00"/>
    <n v="148.01"/>
    <n v="144.56"/>
    <n v="1511951"/>
    <n v="143.56"/>
    <n v="2025"/>
    <m/>
    <m/>
    <x v="2"/>
  </r>
  <r>
    <s v="TE Connectivity"/>
    <s v="TEL"/>
    <d v="2025-03-12T00:00:00"/>
    <n v="144.18"/>
    <n v="143.18"/>
    <n v="1581072"/>
    <n v="142.18"/>
    <n v="2025"/>
    <m/>
    <m/>
    <x v="2"/>
  </r>
  <r>
    <s v="TE Connectivity"/>
    <s v="TEL"/>
    <d v="2025-03-13T00:00:00"/>
    <n v="143"/>
    <n v="141.22"/>
    <n v="1421379"/>
    <n v="140.22"/>
    <n v="2025"/>
    <m/>
    <m/>
    <x v="2"/>
  </r>
  <r>
    <s v="TE Connectivity"/>
    <s v="TEL"/>
    <d v="2025-03-14T00:00:00"/>
    <n v="143.76"/>
    <n v="145.88"/>
    <n v="1492518"/>
    <n v="144.88"/>
    <n v="2025"/>
    <m/>
    <m/>
    <x v="2"/>
  </r>
  <r>
    <s v="TE Connectivity"/>
    <s v="TEL"/>
    <d v="2025-03-17T00:00:00"/>
    <n v="144.36000000000001"/>
    <n v="146.74"/>
    <n v="1160229"/>
    <n v="145.74"/>
    <n v="2025"/>
    <m/>
    <m/>
    <x v="2"/>
  </r>
  <r>
    <s v="TE Connectivity"/>
    <s v="TEL"/>
    <d v="2025-03-18T00:00:00"/>
    <n v="147.13999999999999"/>
    <n v="146.86000000000001"/>
    <n v="1092143"/>
    <n v="145.86000000000001"/>
    <n v="2025"/>
    <m/>
    <m/>
    <x v="2"/>
  </r>
  <r>
    <s v="TE Connectivity"/>
    <s v="TEL"/>
    <d v="2025-03-19T00:00:00"/>
    <n v="147.44499999999999"/>
    <n v="147.76"/>
    <n v="2100856"/>
    <n v="146.76"/>
    <n v="2025"/>
    <m/>
    <m/>
    <x v="2"/>
  </r>
  <r>
    <s v="TE Connectivity"/>
    <s v="TEL"/>
    <d v="2025-03-20T00:00:00"/>
    <n v="146.32"/>
    <n v="146.28"/>
    <n v="1923749"/>
    <n v="145.28"/>
    <n v="2025"/>
    <m/>
    <m/>
    <x v="2"/>
  </r>
  <r>
    <s v="TE Connectivity"/>
    <s v="TEL"/>
    <d v="2025-03-21T00:00:00"/>
    <n v="145.04"/>
    <n v="146.16999999999999"/>
    <n v="4288365"/>
    <n v="145.16999999999999"/>
    <n v="2025"/>
    <m/>
    <m/>
    <x v="2"/>
  </r>
  <r>
    <s v="TE Connectivity"/>
    <s v="TEL"/>
    <d v="2025-03-24T00:00:00"/>
    <n v="147.5"/>
    <n v="148.97999999999999"/>
    <n v="1802139"/>
    <n v="147.97999999999999"/>
    <n v="2025"/>
    <m/>
    <m/>
    <x v="2"/>
  </r>
  <r>
    <s v="TE Connectivity"/>
    <s v="TEL"/>
    <d v="2025-03-25T00:00:00"/>
    <n v="149.01"/>
    <n v="150.80000000000001"/>
    <n v="2867736"/>
    <n v="149.80000000000001"/>
    <n v="2025"/>
    <m/>
    <m/>
    <x v="2"/>
  </r>
  <r>
    <s v="TE Connectivity"/>
    <s v="TEL"/>
    <d v="2025-03-26T00:00:00"/>
    <n v="150.77000000000001"/>
    <n v="149.74"/>
    <n v="2166518"/>
    <n v="148.74"/>
    <n v="2025"/>
    <m/>
    <m/>
    <x v="2"/>
  </r>
  <r>
    <s v="TE Connectivity"/>
    <s v="TEL"/>
    <d v="2025-03-27T00:00:00"/>
    <n v="149.4"/>
    <n v="147.11000000000001"/>
    <n v="1903149"/>
    <n v="146.11000000000001"/>
    <n v="2025"/>
    <m/>
    <m/>
    <x v="2"/>
  </r>
  <r>
    <s v="TE Connectivity"/>
    <s v="TEL"/>
    <d v="2025-03-28T00:00:00"/>
    <n v="146.35"/>
    <n v="142.13"/>
    <n v="1544906"/>
    <n v="141.13"/>
    <n v="2025"/>
    <m/>
    <m/>
    <x v="2"/>
  </r>
  <r>
    <s v="TE Connectivity"/>
    <s v="TEL"/>
    <d v="2025-03-31T00:00:00"/>
    <n v="139.7072"/>
    <n v="141.32"/>
    <n v="2424682"/>
    <n v="140.32"/>
    <n v="2025"/>
    <m/>
    <n v="141.32"/>
    <x v="2"/>
  </r>
  <r>
    <s v="TE Connectivity"/>
    <s v="TEL"/>
    <d v="2025-04-01T00:00:00"/>
    <n v="141.67500000000001"/>
    <n v="140.69999999999999"/>
    <n v="1341920"/>
    <n v="139.69999999999999"/>
    <n v="2025"/>
    <m/>
    <m/>
    <x v="3"/>
  </r>
  <r>
    <s v="TE Connectivity"/>
    <s v="TEL"/>
    <d v="2025-04-02T00:00:00"/>
    <n v="139.91"/>
    <n v="142.29"/>
    <n v="1555008"/>
    <n v="141.29"/>
    <n v="2025"/>
    <m/>
    <m/>
    <x v="3"/>
  </r>
  <r>
    <s v="TE Connectivity"/>
    <s v="TEL"/>
    <d v="2025-04-03T00:00:00"/>
    <n v="136.95500000000001"/>
    <n v="129.97999999999999"/>
    <n v="2922371"/>
    <n v="128.97999999999999"/>
    <n v="2025"/>
    <m/>
    <m/>
    <x v="3"/>
  </r>
  <r>
    <s v="TE Connectivity"/>
    <s v="TEL"/>
    <d v="2025-04-04T00:00:00"/>
    <n v="127.08"/>
    <n v="122"/>
    <n v="4119562"/>
    <n v="121"/>
    <n v="2025"/>
    <m/>
    <m/>
    <x v="3"/>
  </r>
  <r>
    <s v="TE Connectivity"/>
    <s v="TEL"/>
    <d v="2025-04-07T00:00:00"/>
    <n v="119.16500000000001"/>
    <n v="123.5"/>
    <n v="3531726"/>
    <n v="122.5"/>
    <n v="2025"/>
    <m/>
    <m/>
    <x v="3"/>
  </r>
  <r>
    <s v="TE Connectivity"/>
    <s v="TEL"/>
    <d v="2025-04-08T00:00:00"/>
    <n v="127.005"/>
    <n v="122.32"/>
    <n v="3127626"/>
    <n v="121.32"/>
    <n v="2025"/>
    <m/>
    <m/>
    <x v="3"/>
  </r>
  <r>
    <s v="TE Connectivity"/>
    <s v="TEL"/>
    <d v="2025-04-09T00:00:00"/>
    <n v="120.8"/>
    <n v="133.86000000000001"/>
    <n v="3126199"/>
    <n v="132.86000000000001"/>
    <n v="2025"/>
    <m/>
    <m/>
    <x v="3"/>
  </r>
  <r>
    <s v="TE Connectivity"/>
    <s v="TEL"/>
    <d v="2025-04-10T00:00:00"/>
    <n v="132.15"/>
    <n v="127.35"/>
    <n v="2103762"/>
    <n v="126.35"/>
    <n v="2025"/>
    <m/>
    <m/>
    <x v="3"/>
  </r>
  <r>
    <s v="TE Connectivity"/>
    <s v="TEL"/>
    <d v="2025-04-11T00:00:00"/>
    <n v="126.86"/>
    <n v="127.95"/>
    <n v="2465385"/>
    <n v="126.95"/>
    <n v="2025"/>
    <m/>
    <m/>
    <x v="3"/>
  </r>
  <r>
    <s v="TE Connectivity"/>
    <s v="TEL"/>
    <d v="2025-04-14T00:00:00"/>
    <n v="131.08500000000001"/>
    <n v="129.94999999999999"/>
    <n v="2226395"/>
    <n v="128.94999999999999"/>
    <n v="2025"/>
    <m/>
    <m/>
    <x v="3"/>
  </r>
  <r>
    <s v="TE Connectivity"/>
    <s v="TEL"/>
    <d v="2025-04-15T00:00:00"/>
    <n v="129.01"/>
    <n v="129.54"/>
    <n v="1811062"/>
    <n v="128.54"/>
    <n v="2025"/>
    <m/>
    <m/>
    <x v="3"/>
  </r>
  <r>
    <s v="TE Connectivity"/>
    <s v="TEL"/>
    <d v="2025-04-16T00:00:00"/>
    <n v="127.38"/>
    <n v="126.9"/>
    <n v="1863134"/>
    <n v="125.9"/>
    <n v="2025"/>
    <m/>
    <m/>
    <x v="3"/>
  </r>
  <r>
    <s v="TE Connectivity"/>
    <s v="TEL"/>
    <d v="2025-04-17T00:00:00"/>
    <n v="127.88"/>
    <n v="129.24"/>
    <n v="2517695"/>
    <n v="128.24"/>
    <n v="2025"/>
    <m/>
    <m/>
    <x v="3"/>
  </r>
  <r>
    <s v="TE Connectivity"/>
    <s v="TEL"/>
    <d v="2025-04-21T00:00:00"/>
    <n v="127.995"/>
    <n v="128.75"/>
    <n v="2159464"/>
    <n v="127.75"/>
    <n v="2025"/>
    <m/>
    <m/>
    <x v="3"/>
  </r>
  <r>
    <s v="TE Connectivity"/>
    <s v="TEL"/>
    <d v="2025-04-22T00:00:00"/>
    <n v="130.11500000000001"/>
    <n v="133.44999999999999"/>
    <n v="3447009"/>
    <n v="132.44999999999999"/>
    <n v="2025"/>
    <m/>
    <m/>
    <x v="3"/>
  </r>
  <r>
    <s v="TE Connectivity"/>
    <s v="TEL"/>
    <d v="2025-04-23T00:00:00"/>
    <n v="140.97999999999999"/>
    <n v="136.06"/>
    <n v="3325137"/>
    <n v="135.06"/>
    <n v="2025"/>
    <m/>
    <m/>
    <x v="3"/>
  </r>
  <r>
    <s v="TE Connectivity"/>
    <s v="TEL"/>
    <d v="2025-04-24T00:00:00"/>
    <n v="137.86000000000001"/>
    <n v="143.52000000000001"/>
    <n v="2544656"/>
    <n v="142.52000000000001"/>
    <n v="2025"/>
    <m/>
    <m/>
    <x v="3"/>
  </r>
  <r>
    <s v="TE Connectivity"/>
    <s v="TEL"/>
    <d v="2025-04-25T00:00:00"/>
    <n v="142.94999999999999"/>
    <n v="144.37"/>
    <n v="1464521"/>
    <n v="143.37"/>
    <n v="2025"/>
    <m/>
    <m/>
    <x v="3"/>
  </r>
  <r>
    <s v="TE Connectivity"/>
    <s v="TEL"/>
    <d v="2025-04-28T00:00:00"/>
    <n v="144.16499999999999"/>
    <n v="144.9"/>
    <n v="1485884"/>
    <n v="143.9"/>
    <n v="2025"/>
    <m/>
    <m/>
    <x v="3"/>
  </r>
  <r>
    <s v="TE Connectivity"/>
    <s v="TEL"/>
    <d v="2025-04-29T00:00:00"/>
    <n v="144.47999999999999"/>
    <n v="145.25"/>
    <n v="1368415"/>
    <n v="144.25"/>
    <n v="2025"/>
    <m/>
    <m/>
    <x v="3"/>
  </r>
  <r>
    <s v="TE Connectivity"/>
    <s v="TEL"/>
    <d v="2025-04-30T00:00:00"/>
    <n v="143.35499999999999"/>
    <n v="146.38"/>
    <n v="2055247"/>
    <n v="145.38"/>
    <n v="2025"/>
    <m/>
    <n v="146.38"/>
    <x v="3"/>
  </r>
  <r>
    <s v="TE Connectivity"/>
    <s v="TEL"/>
    <d v="2025-05-01T00:00:00"/>
    <n v="147"/>
    <n v="146.36000000000001"/>
    <n v="1504146"/>
    <n v="145.36000000000001"/>
    <n v="2025"/>
    <m/>
    <m/>
    <x v="4"/>
  </r>
  <r>
    <s v="TE Connectivity"/>
    <s v="TEL"/>
    <d v="2025-05-02T00:00:00"/>
    <n v="148.0222"/>
    <n v="149.93"/>
    <n v="1370343"/>
    <n v="148.93"/>
    <n v="2025"/>
    <m/>
    <m/>
    <x v="4"/>
  </r>
  <r>
    <s v="TE Connectivity"/>
    <s v="TEL"/>
    <d v="2025-05-05T00:00:00"/>
    <n v="148.91999999999999"/>
    <n v="149.85"/>
    <n v="1525822"/>
    <n v="148.85"/>
    <n v="2025"/>
    <m/>
    <m/>
    <x v="4"/>
  </r>
  <r>
    <s v="TE Connectivity"/>
    <s v="TEL"/>
    <d v="2025-05-06T00:00:00"/>
    <n v="147.99"/>
    <n v="148.53"/>
    <n v="1348215"/>
    <n v="147.53"/>
    <n v="2025"/>
    <m/>
    <m/>
    <x v="4"/>
  </r>
  <r>
    <s v="TE Connectivity"/>
    <s v="TEL"/>
    <d v="2025-05-07T00:00:00"/>
    <n v="147.80000000000001"/>
    <n v="149.69"/>
    <n v="1482136"/>
    <n v="148.69"/>
    <n v="2025"/>
    <m/>
    <m/>
    <x v="4"/>
  </r>
  <r>
    <s v="TE Connectivity"/>
    <s v="TEL"/>
    <d v="2025-05-08T00:00:00"/>
    <n v="150.405"/>
    <n v="152.12"/>
    <n v="1772872"/>
    <n v="151.12"/>
    <n v="2025"/>
    <m/>
    <m/>
    <x v="4"/>
  </r>
  <r>
    <s v="TE Connectivity"/>
    <s v="TEL"/>
    <d v="2025-05-09T00:00:00"/>
    <n v="152.80000000000001"/>
    <n v="152.88"/>
    <n v="2077197"/>
    <n v="151.88"/>
    <n v="2025"/>
    <m/>
    <m/>
    <x v="4"/>
  </r>
  <r>
    <s v="TE Connectivity"/>
    <s v="TEL"/>
    <d v="2025-05-12T00:00:00"/>
    <n v="155.93"/>
    <n v="160.97999999999999"/>
    <n v="2245196"/>
    <n v="159.97999999999999"/>
    <n v="2025"/>
    <m/>
    <m/>
    <x v="4"/>
  </r>
  <r>
    <s v="TE Connectivity"/>
    <s v="TEL"/>
    <d v="2025-05-13T00:00:00"/>
    <n v="161"/>
    <n v="162.38999999999999"/>
    <n v="1715156"/>
    <n v="161.38999999999999"/>
    <n v="2025"/>
    <m/>
    <m/>
    <x v="4"/>
  </r>
  <r>
    <s v="TE Connectivity"/>
    <s v="TEL"/>
    <d v="2025-05-14T00:00:00"/>
    <n v="160.65"/>
    <n v="160.74"/>
    <n v="1712931"/>
    <n v="159.74"/>
    <n v="2025"/>
    <m/>
    <m/>
    <x v="4"/>
  </r>
  <r>
    <s v="TE Connectivity"/>
    <s v="TEL"/>
    <d v="2025-05-15T00:00:00"/>
    <n v="160.18"/>
    <n v="163.12"/>
    <n v="2049465"/>
    <n v="162.12"/>
    <n v="2025"/>
    <m/>
    <m/>
    <x v="4"/>
  </r>
  <r>
    <s v="TE Connectivity"/>
    <s v="TEL"/>
    <d v="2025-05-16T00:00:00"/>
    <n v="162.71"/>
    <n v="163.99"/>
    <n v="1411880"/>
    <n v="162.99"/>
    <n v="2025"/>
    <n v="163.99"/>
    <m/>
    <x v="4"/>
  </r>
  <r>
    <s v="TE Connectivity"/>
    <s v="TEL"/>
    <d v="2025-05-19T00:00:00"/>
    <n v="161.82"/>
    <n v="162.87"/>
    <n v="1185827"/>
    <n v="161.87"/>
    <n v="2025"/>
    <m/>
    <m/>
    <x v="4"/>
  </r>
  <r>
    <s v="TE Connectivity"/>
    <s v="TEL"/>
    <d v="2025-05-20T00:00:00"/>
    <n v="163"/>
    <n v="162.88999999999999"/>
    <n v="1504821"/>
    <n v="161.88999999999999"/>
    <n v="2025"/>
    <m/>
    <m/>
    <x v="4"/>
  </r>
  <r>
    <s v="TE Connectivity"/>
    <s v="TEL"/>
    <d v="2025-05-21T00:00:00"/>
    <n v="161.99"/>
    <n v="159.51"/>
    <n v="1939418"/>
    <n v="158.51"/>
    <n v="2025"/>
    <m/>
    <m/>
    <x v="4"/>
  </r>
  <r>
    <s v="TE Connectivity"/>
    <s v="TEL"/>
    <d v="2025-05-22T00:00:00"/>
    <n v="159.29"/>
    <n v="158.91"/>
    <n v="1244059"/>
    <n v="157.91"/>
    <n v="2025"/>
    <m/>
    <m/>
    <x v="4"/>
  </r>
  <r>
    <s v="TE Connectivity"/>
    <s v="TEL"/>
    <d v="2025-05-23T00:00:00"/>
    <n v="156.03"/>
    <n v="157.56"/>
    <n v="1298975"/>
    <n v="156.56"/>
    <n v="2025"/>
    <m/>
    <m/>
    <x v="4"/>
  </r>
  <r>
    <s v="TE Connectivity"/>
    <s v="TEL"/>
    <d v="2025-05-27T00:00:00"/>
    <n v="159.23500000000001"/>
    <n v="161.37"/>
    <n v="1369553"/>
    <n v="160.37"/>
    <n v="2025"/>
    <m/>
    <m/>
    <x v="4"/>
  </r>
  <r>
    <s v="TE Connectivity"/>
    <s v="TEL"/>
    <d v="2025-05-28T00:00:00"/>
    <n v="161.42500000000001"/>
    <n v="160.29"/>
    <n v="1094027"/>
    <n v="159.29"/>
    <n v="2025"/>
    <m/>
    <m/>
    <x v="4"/>
  </r>
  <r>
    <s v="TE Connectivity"/>
    <s v="TEL"/>
    <d v="2025-05-29T00:00:00"/>
    <n v="160.15"/>
    <n v="161.55000000000001"/>
    <n v="1988229"/>
    <n v="160.55000000000001"/>
    <n v="2025"/>
    <m/>
    <m/>
    <x v="4"/>
  </r>
  <r>
    <s v="TE Connectivity"/>
    <s v="TEL"/>
    <d v="2025-05-30T00:00:00"/>
    <n v="161.125"/>
    <n v="160.07"/>
    <n v="2444724"/>
    <n v="159.07"/>
    <n v="2025"/>
    <m/>
    <m/>
    <x v="4"/>
  </r>
  <r>
    <s v="TE Connectivity"/>
    <s v="TEL"/>
    <d v="2025-06-02T00:00:00"/>
    <n v="159.505"/>
    <n v="159.87"/>
    <n v="1437127"/>
    <n v="158.87"/>
    <n v="2025"/>
    <m/>
    <m/>
    <x v="5"/>
  </r>
  <r>
    <s v="TE Connectivity"/>
    <s v="TEL"/>
    <d v="2025-06-03T00:00:00"/>
    <n v="159.83000000000001"/>
    <n v="161.93"/>
    <n v="1471888"/>
    <n v="160.93"/>
    <n v="2025"/>
    <m/>
    <m/>
    <x v="5"/>
  </r>
  <r>
    <s v="TE Connectivity"/>
    <s v="TEL"/>
    <d v="2025-06-04T00:00:00"/>
    <n v="163"/>
    <n v="162.07"/>
    <n v="1187859"/>
    <n v="161.07"/>
    <n v="2025"/>
    <m/>
    <m/>
    <x v="5"/>
  </r>
  <r>
    <s v="TE Connectivity"/>
    <s v="TEL"/>
    <d v="2025-06-05T00:00:00"/>
    <n v="162.34"/>
    <n v="162.32"/>
    <n v="1605883"/>
    <n v="161.32"/>
    <n v="2025"/>
    <m/>
    <m/>
    <x v="5"/>
  </r>
  <r>
    <s v="TE Connectivity"/>
    <s v="TEL"/>
    <d v="2025-06-06T00:00:00"/>
    <n v="163.785"/>
    <n v="164.65"/>
    <n v="1149138"/>
    <n v="163.65"/>
    <n v="2025"/>
    <m/>
    <m/>
    <x v="5"/>
  </r>
  <r>
    <s v="TE Connectivity"/>
    <s v="TEL"/>
    <d v="2025-06-09T00:00:00"/>
    <n v="164.655"/>
    <n v="166"/>
    <n v="1647083"/>
    <n v="165"/>
    <n v="2025"/>
    <m/>
    <m/>
    <x v="5"/>
  </r>
  <r>
    <s v="TE Connectivity"/>
    <s v="TEL"/>
    <d v="2025-06-10T00:00:00"/>
    <n v="167"/>
    <n v="166.39"/>
    <n v="3741825"/>
    <n v="165.39"/>
    <n v="2025"/>
    <m/>
    <m/>
    <x v="5"/>
  </r>
  <r>
    <s v="TE Connectivity"/>
    <s v="TEL"/>
    <d v="2025-06-11T00:00:00"/>
    <n v="166.4"/>
    <n v="165.75"/>
    <n v="1431628"/>
    <n v="164.75"/>
    <n v="2025"/>
    <m/>
    <m/>
    <x v="5"/>
  </r>
  <r>
    <s v="TE Connectivity"/>
    <s v="TEL"/>
    <d v="2025-06-12T00:00:00"/>
    <n v="165.85"/>
    <n v="166"/>
    <n v="1380158"/>
    <n v="165"/>
    <n v="2025"/>
    <m/>
    <m/>
    <x v="5"/>
  </r>
  <r>
    <s v="TE Connectivity"/>
    <s v="TEL"/>
    <d v="2025-06-13T00:00:00"/>
    <n v="163.77000000000001"/>
    <n v="162.62"/>
    <n v="1106481"/>
    <n v="161.62"/>
    <n v="2025"/>
    <m/>
    <m/>
    <x v="5"/>
  </r>
  <r>
    <s v="TE Connectivity"/>
    <s v="TEL"/>
    <d v="2025-06-16T00:00:00"/>
    <n v="164.26"/>
    <n v="165.49"/>
    <n v="894594"/>
    <n v="164.49"/>
    <n v="2025"/>
    <m/>
    <m/>
    <x v="5"/>
  </r>
  <r>
    <s v="TE Connectivity"/>
    <s v="TEL"/>
    <d v="2025-06-17T00:00:00"/>
    <n v="164.73"/>
    <n v="163.66"/>
    <n v="1579355"/>
    <n v="162.66"/>
    <n v="2025"/>
    <m/>
    <m/>
    <x v="5"/>
  </r>
  <r>
    <s v="TE Connectivity"/>
    <s v="TEL"/>
    <d v="2025-06-18T00:00:00"/>
    <n v="163.66499999999999"/>
    <n v="163.78"/>
    <n v="1450048"/>
    <n v="162.78"/>
    <n v="2025"/>
    <m/>
    <m/>
    <x v="5"/>
  </r>
  <r>
    <s v="TE Connectivity"/>
    <s v="TEL"/>
    <d v="2025-06-20T00:00:00"/>
    <n v="165"/>
    <n v="163.19999999999999"/>
    <n v="2765138"/>
    <n v="162.19999999999999"/>
    <n v="2025"/>
    <m/>
    <m/>
    <x v="5"/>
  </r>
  <r>
    <s v="TE Connectivity"/>
    <s v="TEL"/>
    <d v="2025-06-23T00:00:00"/>
    <n v="162.30000000000001"/>
    <n v="165.82"/>
    <n v="1600312"/>
    <n v="164.82"/>
    <n v="2025"/>
    <m/>
    <m/>
    <x v="5"/>
  </r>
  <r>
    <s v="TE Connectivity"/>
    <s v="TEL"/>
    <d v="2025-06-24T00:00:00"/>
    <n v="166.97"/>
    <n v="166.48"/>
    <n v="1368799"/>
    <n v="165.48"/>
    <n v="2025"/>
    <m/>
    <m/>
    <x v="5"/>
  </r>
  <r>
    <s v="TE Connectivity"/>
    <s v="TEL"/>
    <d v="2025-06-25T00:00:00"/>
    <n v="166.95"/>
    <n v="167.87"/>
    <n v="1465272"/>
    <n v="166.87"/>
    <n v="2025"/>
    <m/>
    <m/>
    <x v="5"/>
  </r>
  <r>
    <s v="TE Connectivity"/>
    <s v="TEL"/>
    <d v="2025-06-26T00:00:00"/>
    <n v="168.8"/>
    <n v="169.05"/>
    <n v="2384783"/>
    <n v="168.05"/>
    <n v="2025"/>
    <m/>
    <m/>
    <x v="5"/>
  </r>
  <r>
    <s v="TE Connectivity"/>
    <s v="TEL"/>
    <d v="2025-06-27T00:00:00"/>
    <n v="169.22499999999999"/>
    <n v="166.87"/>
    <n v="2756496"/>
    <n v="165.87"/>
    <n v="2025"/>
    <m/>
    <m/>
    <x v="5"/>
  </r>
  <r>
    <s v="TE Connectivity"/>
    <s v="TEL"/>
    <d v="2025-06-30T00:00:00"/>
    <n v="168.495"/>
    <n v="168.67"/>
    <n v="2182810"/>
    <n v="167.67"/>
    <n v="2025"/>
    <m/>
    <n v="168.67"/>
    <x v="5"/>
  </r>
  <r>
    <s v="TJX Companies"/>
    <s v="TJX"/>
    <d v="2025-01-02T00:00:00"/>
    <n v="121.75"/>
    <n v="121.15"/>
    <n v="3424512"/>
    <n v="120.15"/>
    <n v="2025"/>
    <m/>
    <m/>
    <x v="0"/>
  </r>
  <r>
    <s v="TJX Companies"/>
    <s v="TJX"/>
    <d v="2025-01-03T00:00:00"/>
    <n v="121.455"/>
    <n v="120.73"/>
    <n v="3897866"/>
    <n v="119.73"/>
    <n v="2025"/>
    <m/>
    <m/>
    <x v="0"/>
  </r>
  <r>
    <s v="TJX Companies"/>
    <s v="TJX"/>
    <d v="2025-01-06T00:00:00"/>
    <n v="120.86499999999999"/>
    <n v="120.88"/>
    <n v="5963626"/>
    <n v="119.88"/>
    <n v="2025"/>
    <m/>
    <m/>
    <x v="0"/>
  </r>
  <r>
    <s v="TJX Companies"/>
    <s v="TJX"/>
    <d v="2025-01-07T00:00:00"/>
    <n v="121"/>
    <n v="120.14"/>
    <n v="4500296"/>
    <n v="119.14"/>
    <n v="2025"/>
    <m/>
    <m/>
    <x v="0"/>
  </r>
  <r>
    <s v="TJX Companies"/>
    <s v="TJX"/>
    <d v="2025-01-08T00:00:00"/>
    <n v="120.04"/>
    <n v="121.65"/>
    <n v="5219221"/>
    <n v="120.65"/>
    <n v="2025"/>
    <m/>
    <m/>
    <x v="0"/>
  </r>
  <r>
    <s v="TJX Companies"/>
    <s v="TJX"/>
    <d v="2025-01-10T00:00:00"/>
    <n v="121.33499999999999"/>
    <n v="120.06"/>
    <n v="4355169"/>
    <n v="119.06"/>
    <n v="2025"/>
    <m/>
    <m/>
    <x v="0"/>
  </r>
  <r>
    <s v="TJX Companies"/>
    <s v="TJX"/>
    <d v="2025-01-13T00:00:00"/>
    <n v="120.19499999999999"/>
    <n v="119.89"/>
    <n v="4603726"/>
    <n v="118.89"/>
    <n v="2025"/>
    <m/>
    <m/>
    <x v="0"/>
  </r>
  <r>
    <s v="TJX Companies"/>
    <s v="TJX"/>
    <d v="2025-01-14T00:00:00"/>
    <n v="120.49"/>
    <n v="119.24"/>
    <n v="4652737"/>
    <n v="118.24"/>
    <n v="2025"/>
    <m/>
    <m/>
    <x v="0"/>
  </r>
  <r>
    <s v="TJX Companies"/>
    <s v="TJX"/>
    <d v="2025-01-15T00:00:00"/>
    <n v="120.255"/>
    <n v="119.11"/>
    <n v="4906373"/>
    <n v="118.11"/>
    <n v="2025"/>
    <m/>
    <m/>
    <x v="0"/>
  </r>
  <r>
    <s v="TJX Companies"/>
    <s v="TJX"/>
    <d v="2025-01-16T00:00:00"/>
    <n v="119.27500000000001"/>
    <n v="121.38"/>
    <n v="3840339"/>
    <n v="120.38"/>
    <n v="2025"/>
    <n v="121.38"/>
    <m/>
    <x v="0"/>
  </r>
  <r>
    <s v="TJX Companies"/>
    <s v="TJX"/>
    <d v="2025-01-17T00:00:00"/>
    <n v="122.58"/>
    <n v="121.85"/>
    <n v="4752776"/>
    <n v="120.85"/>
    <n v="2025"/>
    <m/>
    <m/>
    <x v="0"/>
  </r>
  <r>
    <s v="TJX Companies"/>
    <s v="TJX"/>
    <d v="2025-01-21T00:00:00"/>
    <n v="123.68"/>
    <n v="123.3"/>
    <n v="4859826"/>
    <n v="122.3"/>
    <n v="2025"/>
    <m/>
    <m/>
    <x v="0"/>
  </r>
  <r>
    <s v="TJX Companies"/>
    <s v="TJX"/>
    <d v="2025-01-22T00:00:00"/>
    <n v="123.485"/>
    <n v="122.57"/>
    <n v="4256869"/>
    <n v="121.57"/>
    <n v="2025"/>
    <m/>
    <m/>
    <x v="0"/>
  </r>
  <r>
    <s v="TJX Companies"/>
    <s v="TJX"/>
    <d v="2025-01-23T00:00:00"/>
    <n v="122.53"/>
    <n v="122.6"/>
    <n v="3821384"/>
    <n v="121.6"/>
    <n v="2025"/>
    <m/>
    <m/>
    <x v="0"/>
  </r>
  <r>
    <s v="TJX Companies"/>
    <s v="TJX"/>
    <d v="2025-01-24T00:00:00"/>
    <n v="122.6"/>
    <n v="122.73"/>
    <n v="4470338"/>
    <n v="121.73"/>
    <n v="2025"/>
    <m/>
    <m/>
    <x v="0"/>
  </r>
  <r>
    <s v="TJX Companies"/>
    <s v="TJX"/>
    <d v="2025-01-27T00:00:00"/>
    <n v="123.04"/>
    <n v="124.9"/>
    <n v="4734044"/>
    <n v="123.9"/>
    <n v="2025"/>
    <m/>
    <m/>
    <x v="0"/>
  </r>
  <r>
    <s v="TJX Companies"/>
    <s v="TJX"/>
    <d v="2025-01-28T00:00:00"/>
    <n v="124.61"/>
    <n v="124.34"/>
    <n v="3350890"/>
    <n v="123.34"/>
    <n v="2025"/>
    <m/>
    <m/>
    <x v="0"/>
  </r>
  <r>
    <s v="TJX Companies"/>
    <s v="TJX"/>
    <d v="2025-01-29T00:00:00"/>
    <n v="124.79"/>
    <n v="124.21"/>
    <n v="3930494"/>
    <n v="123.21"/>
    <n v="2025"/>
    <m/>
    <m/>
    <x v="0"/>
  </r>
  <r>
    <s v="TJX Companies"/>
    <s v="TJX"/>
    <d v="2025-01-30T00:00:00"/>
    <n v="124.61"/>
    <n v="126.09"/>
    <n v="4334419"/>
    <n v="125.09"/>
    <n v="2025"/>
    <m/>
    <m/>
    <x v="0"/>
  </r>
  <r>
    <s v="TJX Companies"/>
    <s v="TJX"/>
    <d v="2025-01-31T00:00:00"/>
    <n v="125.88"/>
    <n v="124.79"/>
    <n v="3268517"/>
    <n v="123.79"/>
    <n v="2025"/>
    <m/>
    <n v="124.79"/>
    <x v="0"/>
  </r>
  <r>
    <s v="TJX Companies"/>
    <s v="TJX"/>
    <d v="2025-02-03T00:00:00"/>
    <n v="123.93"/>
    <n v="124.31"/>
    <n v="5635928"/>
    <n v="123.31"/>
    <n v="2025"/>
    <m/>
    <m/>
    <x v="1"/>
  </r>
  <r>
    <s v="TJX Companies"/>
    <s v="TJX"/>
    <d v="2025-02-04T00:00:00"/>
    <n v="124.46"/>
    <n v="125.14"/>
    <n v="5804971"/>
    <n v="124.14"/>
    <n v="2025"/>
    <m/>
    <m/>
    <x v="1"/>
  </r>
  <r>
    <s v="TJX Companies"/>
    <s v="TJX"/>
    <d v="2025-02-05T00:00:00"/>
    <n v="125"/>
    <n v="125.51"/>
    <n v="4381634"/>
    <n v="124.51"/>
    <n v="2025"/>
    <m/>
    <m/>
    <x v="1"/>
  </r>
  <r>
    <s v="TJX Companies"/>
    <s v="TJX"/>
    <d v="2025-02-06T00:00:00"/>
    <n v="125.8"/>
    <n v="126.16"/>
    <n v="4769296"/>
    <n v="125.16"/>
    <n v="2025"/>
    <m/>
    <m/>
    <x v="1"/>
  </r>
  <r>
    <s v="TJX Companies"/>
    <s v="TJX"/>
    <d v="2025-02-07T00:00:00"/>
    <n v="126.1"/>
    <n v="124.69"/>
    <n v="3216708"/>
    <n v="123.69"/>
    <n v="2025"/>
    <m/>
    <m/>
    <x v="1"/>
  </r>
  <r>
    <s v="TJX Companies"/>
    <s v="TJX"/>
    <d v="2025-02-10T00:00:00"/>
    <n v="125.33499999999999"/>
    <n v="124.97"/>
    <n v="3765069"/>
    <n v="123.97"/>
    <n v="2025"/>
    <m/>
    <m/>
    <x v="1"/>
  </r>
  <r>
    <s v="TJX Companies"/>
    <s v="TJX"/>
    <d v="2025-02-11T00:00:00"/>
    <n v="124.605"/>
    <n v="124.68"/>
    <n v="2571409"/>
    <n v="123.68"/>
    <n v="2025"/>
    <m/>
    <m/>
    <x v="1"/>
  </r>
  <r>
    <s v="TJX Companies"/>
    <s v="TJX"/>
    <d v="2025-02-12T00:00:00"/>
    <n v="124.065"/>
    <n v="124.41"/>
    <n v="3453302"/>
    <n v="123.41"/>
    <n v="2025"/>
    <m/>
    <m/>
    <x v="1"/>
  </r>
  <r>
    <s v="TJX Companies"/>
    <s v="TJX"/>
    <d v="2025-02-13T00:00:00"/>
    <n v="124.61"/>
    <n v="125.85"/>
    <n v="2885786"/>
    <n v="124.85"/>
    <n v="2025"/>
    <m/>
    <m/>
    <x v="1"/>
  </r>
  <r>
    <s v="TJX Companies"/>
    <s v="TJX"/>
    <d v="2025-02-14T00:00:00"/>
    <n v="126.52500000000001"/>
    <n v="124.34"/>
    <n v="4193114"/>
    <n v="123.34"/>
    <n v="2025"/>
    <m/>
    <m/>
    <x v="1"/>
  </r>
  <r>
    <s v="TJX Companies"/>
    <s v="TJX"/>
    <d v="2025-02-18T00:00:00"/>
    <n v="124.02"/>
    <n v="123.83"/>
    <n v="5121424"/>
    <n v="122.83"/>
    <n v="2025"/>
    <m/>
    <m/>
    <x v="1"/>
  </r>
  <r>
    <s v="TJX Companies"/>
    <s v="TJX"/>
    <d v="2025-02-19T00:00:00"/>
    <n v="123.92"/>
    <n v="123.42"/>
    <n v="3678764"/>
    <n v="122.42"/>
    <n v="2025"/>
    <m/>
    <m/>
    <x v="1"/>
  </r>
  <r>
    <s v="TJX Companies"/>
    <s v="TJX"/>
    <d v="2025-02-20T00:00:00"/>
    <n v="123.09"/>
    <n v="122.98"/>
    <n v="4663116"/>
    <n v="121.98"/>
    <n v="2025"/>
    <m/>
    <m/>
    <x v="1"/>
  </r>
  <r>
    <s v="TJX Companies"/>
    <s v="TJX"/>
    <d v="2025-02-21T00:00:00"/>
    <n v="122.83499999999999"/>
    <n v="121.11"/>
    <n v="5692805"/>
    <n v="120.11"/>
    <n v="2025"/>
    <m/>
    <m/>
    <x v="1"/>
  </r>
  <r>
    <s v="TJX Companies"/>
    <s v="TJX"/>
    <d v="2025-02-24T00:00:00"/>
    <n v="121.39"/>
    <n v="121.47"/>
    <n v="5292974"/>
    <n v="120.47"/>
    <n v="2025"/>
    <m/>
    <m/>
    <x v="1"/>
  </r>
  <r>
    <s v="TJX Companies"/>
    <s v="TJX"/>
    <d v="2025-02-25T00:00:00"/>
    <n v="121.52"/>
    <n v="122.7"/>
    <n v="6373494"/>
    <n v="121.7"/>
    <n v="2025"/>
    <m/>
    <m/>
    <x v="1"/>
  </r>
  <r>
    <s v="TJX Companies"/>
    <s v="TJX"/>
    <d v="2025-02-26T00:00:00"/>
    <n v="125.88"/>
    <n v="124.89"/>
    <n v="7545178"/>
    <n v="123.89"/>
    <n v="2025"/>
    <m/>
    <m/>
    <x v="1"/>
  </r>
  <r>
    <s v="TJX Companies"/>
    <s v="TJX"/>
    <d v="2025-02-27T00:00:00"/>
    <n v="126.005"/>
    <n v="123.49"/>
    <n v="5259568"/>
    <n v="122.49"/>
    <n v="2025"/>
    <m/>
    <m/>
    <x v="1"/>
  </r>
  <r>
    <s v="TJX Companies"/>
    <s v="TJX"/>
    <d v="2025-02-28T00:00:00"/>
    <n v="123.6"/>
    <n v="124.76"/>
    <n v="6043215"/>
    <n v="123.76"/>
    <n v="2025"/>
    <m/>
    <n v="124.76"/>
    <x v="1"/>
  </r>
  <r>
    <s v="TJX Companies"/>
    <s v="TJX"/>
    <d v="2025-03-03T00:00:00"/>
    <n v="124.43"/>
    <n v="123.54"/>
    <n v="4817534"/>
    <n v="122.54"/>
    <n v="2025"/>
    <m/>
    <m/>
    <x v="2"/>
  </r>
  <r>
    <s v="TJX Companies"/>
    <s v="TJX"/>
    <d v="2025-03-04T00:00:00"/>
    <n v="123"/>
    <n v="121.74"/>
    <n v="6264277"/>
    <n v="120.74"/>
    <n v="2025"/>
    <m/>
    <m/>
    <x v="2"/>
  </r>
  <r>
    <s v="TJX Companies"/>
    <s v="TJX"/>
    <d v="2025-03-05T00:00:00"/>
    <n v="121.34"/>
    <n v="123.04"/>
    <n v="6705325"/>
    <n v="122.04"/>
    <n v="2025"/>
    <m/>
    <m/>
    <x v="2"/>
  </r>
  <r>
    <s v="TJX Companies"/>
    <s v="TJX"/>
    <d v="2025-03-06T00:00:00"/>
    <n v="122"/>
    <n v="120.65"/>
    <n v="4834084"/>
    <n v="119.65"/>
    <n v="2025"/>
    <m/>
    <m/>
    <x v="2"/>
  </r>
  <r>
    <s v="TJX Companies"/>
    <s v="TJX"/>
    <d v="2025-03-07T00:00:00"/>
    <n v="120.01"/>
    <n v="119.27"/>
    <n v="6230165"/>
    <n v="118.27"/>
    <n v="2025"/>
    <m/>
    <m/>
    <x v="2"/>
  </r>
  <r>
    <s v="TJX Companies"/>
    <s v="TJX"/>
    <d v="2025-03-10T00:00:00"/>
    <n v="118.78"/>
    <n v="117.61"/>
    <n v="5952173"/>
    <n v="116.61"/>
    <n v="2025"/>
    <m/>
    <m/>
    <x v="2"/>
  </r>
  <r>
    <s v="TJX Companies"/>
    <s v="TJX"/>
    <d v="2025-03-11T00:00:00"/>
    <n v="117.49"/>
    <n v="116.12"/>
    <n v="6518912"/>
    <n v="115.12"/>
    <n v="2025"/>
    <m/>
    <m/>
    <x v="2"/>
  </r>
  <r>
    <s v="TJX Companies"/>
    <s v="TJX"/>
    <d v="2025-03-12T00:00:00"/>
    <n v="117.32"/>
    <n v="115.34"/>
    <n v="4063712"/>
    <n v="114.34"/>
    <n v="2025"/>
    <m/>
    <m/>
    <x v="2"/>
  </r>
  <r>
    <s v="TJX Companies"/>
    <s v="TJX"/>
    <d v="2025-03-13T00:00:00"/>
    <n v="114.91"/>
    <n v="112.81"/>
    <n v="6018640"/>
    <n v="111.81"/>
    <n v="2025"/>
    <m/>
    <m/>
    <x v="2"/>
  </r>
  <r>
    <s v="TJX Companies"/>
    <s v="TJX"/>
    <d v="2025-03-14T00:00:00"/>
    <n v="113.75"/>
    <n v="113.26"/>
    <n v="6410998"/>
    <n v="112.26"/>
    <n v="2025"/>
    <m/>
    <m/>
    <x v="2"/>
  </r>
  <r>
    <s v="TJX Companies"/>
    <s v="TJX"/>
    <d v="2025-03-17T00:00:00"/>
    <n v="113.72499999999999"/>
    <n v="114.52"/>
    <n v="4358576"/>
    <n v="113.52"/>
    <n v="2025"/>
    <m/>
    <m/>
    <x v="2"/>
  </r>
  <r>
    <s v="TJX Companies"/>
    <s v="TJX"/>
    <d v="2025-03-18T00:00:00"/>
    <n v="114.51"/>
    <n v="115.26"/>
    <n v="5874464"/>
    <n v="114.26"/>
    <n v="2025"/>
    <m/>
    <m/>
    <x v="2"/>
  </r>
  <r>
    <s v="TJX Companies"/>
    <s v="TJX"/>
    <d v="2025-03-19T00:00:00"/>
    <n v="115.67"/>
    <n v="117.86"/>
    <n v="6838395"/>
    <n v="116.86"/>
    <n v="2025"/>
    <m/>
    <m/>
    <x v="2"/>
  </r>
  <r>
    <s v="TJX Companies"/>
    <s v="TJX"/>
    <d v="2025-03-20T00:00:00"/>
    <n v="117.205"/>
    <n v="116.25"/>
    <n v="6841619"/>
    <n v="115.25"/>
    <n v="2025"/>
    <m/>
    <m/>
    <x v="2"/>
  </r>
  <r>
    <s v="TJX Companies"/>
    <s v="TJX"/>
    <d v="2025-03-21T00:00:00"/>
    <n v="115.31"/>
    <n v="116.12"/>
    <n v="7151072"/>
    <n v="115.12"/>
    <n v="2025"/>
    <m/>
    <m/>
    <x v="2"/>
  </r>
  <r>
    <s v="TJX Companies"/>
    <s v="TJX"/>
    <d v="2025-03-24T00:00:00"/>
    <n v="117"/>
    <n v="119.6"/>
    <n v="4315214"/>
    <n v="118.6"/>
    <n v="2025"/>
    <m/>
    <m/>
    <x v="2"/>
  </r>
  <r>
    <s v="TJX Companies"/>
    <s v="TJX"/>
    <d v="2025-03-25T00:00:00"/>
    <n v="119.85"/>
    <n v="119.88"/>
    <n v="4134693"/>
    <n v="118.88"/>
    <n v="2025"/>
    <m/>
    <m/>
    <x v="2"/>
  </r>
  <r>
    <s v="TJX Companies"/>
    <s v="TJX"/>
    <d v="2025-03-26T00:00:00"/>
    <n v="120.175"/>
    <n v="119.7"/>
    <n v="3005490"/>
    <n v="118.7"/>
    <n v="2025"/>
    <m/>
    <m/>
    <x v="2"/>
  </r>
  <r>
    <s v="TJX Companies"/>
    <s v="TJX"/>
    <d v="2025-03-27T00:00:00"/>
    <n v="119.66"/>
    <n v="120.57"/>
    <n v="4003416"/>
    <n v="119.57"/>
    <n v="2025"/>
    <m/>
    <m/>
    <x v="2"/>
  </r>
  <r>
    <s v="TJX Companies"/>
    <s v="TJX"/>
    <d v="2025-03-28T00:00:00"/>
    <n v="120"/>
    <n v="118.21"/>
    <n v="3742427"/>
    <n v="117.21"/>
    <n v="2025"/>
    <m/>
    <m/>
    <x v="2"/>
  </r>
  <r>
    <s v="TJX Companies"/>
    <s v="TJX"/>
    <d v="2025-03-31T00:00:00"/>
    <n v="117.75"/>
    <n v="121.8"/>
    <n v="6828946"/>
    <n v="120.8"/>
    <n v="2025"/>
    <m/>
    <n v="121.8"/>
    <x v="2"/>
  </r>
  <r>
    <s v="TJX Companies"/>
    <s v="TJX"/>
    <d v="2025-04-01T00:00:00"/>
    <n v="121.49"/>
    <n v="122.72"/>
    <n v="4782143"/>
    <n v="121.72"/>
    <n v="2025"/>
    <m/>
    <m/>
    <x v="3"/>
  </r>
  <r>
    <s v="TJX Companies"/>
    <s v="TJX"/>
    <d v="2025-04-02T00:00:00"/>
    <n v="122.185"/>
    <n v="124.93"/>
    <n v="5001988"/>
    <n v="123.93"/>
    <n v="2025"/>
    <m/>
    <m/>
    <x v="3"/>
  </r>
  <r>
    <s v="TJX Companies"/>
    <s v="TJX"/>
    <d v="2025-04-03T00:00:00"/>
    <n v="123.79"/>
    <n v="125.43"/>
    <n v="11388106"/>
    <n v="124.43"/>
    <n v="2025"/>
    <m/>
    <m/>
    <x v="3"/>
  </r>
  <r>
    <s v="TJX Companies"/>
    <s v="TJX"/>
    <d v="2025-04-04T00:00:00"/>
    <n v="125.36499999999999"/>
    <n v="122.16"/>
    <n v="12963989"/>
    <n v="121.16"/>
    <n v="2025"/>
    <m/>
    <m/>
    <x v="3"/>
  </r>
  <r>
    <s v="TJX Companies"/>
    <s v="TJX"/>
    <d v="2025-04-07T00:00:00"/>
    <n v="120.18"/>
    <n v="119.13"/>
    <n v="12898492"/>
    <n v="118.13"/>
    <n v="2025"/>
    <m/>
    <m/>
    <x v="3"/>
  </r>
  <r>
    <s v="TJX Companies"/>
    <s v="TJX"/>
    <d v="2025-04-08T00:00:00"/>
    <n v="122.81"/>
    <n v="120.03"/>
    <n v="10926033"/>
    <n v="119.03"/>
    <n v="2025"/>
    <m/>
    <m/>
    <x v="3"/>
  </r>
  <r>
    <s v="TJX Companies"/>
    <s v="TJX"/>
    <d v="2025-04-09T00:00:00"/>
    <n v="119.82"/>
    <n v="126.05"/>
    <n v="12134379"/>
    <n v="125.05"/>
    <n v="2025"/>
    <m/>
    <m/>
    <x v="3"/>
  </r>
  <r>
    <s v="TJX Companies"/>
    <s v="TJX"/>
    <d v="2025-04-10T00:00:00"/>
    <n v="125.21"/>
    <n v="127.47"/>
    <n v="7583238"/>
    <n v="126.47"/>
    <n v="2025"/>
    <m/>
    <m/>
    <x v="3"/>
  </r>
  <r>
    <s v="TJX Companies"/>
    <s v="TJX"/>
    <d v="2025-04-11T00:00:00"/>
    <n v="126.73"/>
    <n v="128.15"/>
    <n v="6935531"/>
    <n v="127.15"/>
    <n v="2025"/>
    <m/>
    <m/>
    <x v="3"/>
  </r>
  <r>
    <s v="TJX Companies"/>
    <s v="TJX"/>
    <d v="2025-04-14T00:00:00"/>
    <n v="129.7132"/>
    <n v="130.6"/>
    <n v="7093483"/>
    <n v="129.6"/>
    <n v="2025"/>
    <m/>
    <m/>
    <x v="3"/>
  </r>
  <r>
    <s v="TJX Companies"/>
    <s v="TJX"/>
    <d v="2025-04-15T00:00:00"/>
    <n v="130.44"/>
    <n v="128.5"/>
    <n v="5020853"/>
    <n v="127.5"/>
    <n v="2025"/>
    <m/>
    <m/>
    <x v="3"/>
  </r>
  <r>
    <s v="TJX Companies"/>
    <s v="TJX"/>
    <d v="2025-04-16T00:00:00"/>
    <n v="128.67500000000001"/>
    <n v="126.31"/>
    <n v="5569724"/>
    <n v="125.31"/>
    <n v="2025"/>
    <m/>
    <m/>
    <x v="3"/>
  </r>
  <r>
    <s v="TJX Companies"/>
    <s v="TJX"/>
    <d v="2025-04-17T00:00:00"/>
    <n v="126.75"/>
    <n v="127.62"/>
    <n v="5555222"/>
    <n v="126.62"/>
    <n v="2025"/>
    <m/>
    <m/>
    <x v="3"/>
  </r>
  <r>
    <s v="TJX Companies"/>
    <s v="TJX"/>
    <d v="2025-04-21T00:00:00"/>
    <n v="127.2"/>
    <n v="123.98"/>
    <n v="4946593"/>
    <n v="122.98"/>
    <n v="2025"/>
    <m/>
    <m/>
    <x v="3"/>
  </r>
  <r>
    <s v="TJX Companies"/>
    <s v="TJX"/>
    <d v="2025-04-22T00:00:00"/>
    <n v="124.7"/>
    <n v="125.71"/>
    <n v="4989297"/>
    <n v="124.71"/>
    <n v="2025"/>
    <m/>
    <m/>
    <x v="3"/>
  </r>
  <r>
    <s v="TJX Companies"/>
    <s v="TJX"/>
    <d v="2025-04-23T00:00:00"/>
    <n v="127.55500000000001"/>
    <n v="125.5"/>
    <n v="5613021"/>
    <n v="124.5"/>
    <n v="2025"/>
    <m/>
    <m/>
    <x v="3"/>
  </r>
  <r>
    <s v="TJX Companies"/>
    <s v="TJX"/>
    <d v="2025-04-24T00:00:00"/>
    <n v="125.2"/>
    <n v="126.5"/>
    <n v="4626181"/>
    <n v="125.5"/>
    <n v="2025"/>
    <m/>
    <m/>
    <x v="3"/>
  </r>
  <r>
    <s v="TJX Companies"/>
    <s v="TJX"/>
    <d v="2025-04-25T00:00:00"/>
    <n v="126"/>
    <n v="126.56"/>
    <n v="4205902"/>
    <n v="125.56"/>
    <n v="2025"/>
    <m/>
    <m/>
    <x v="3"/>
  </r>
  <r>
    <s v="TJX Companies"/>
    <s v="TJX"/>
    <d v="2025-04-28T00:00:00"/>
    <n v="126.73"/>
    <n v="127.13"/>
    <n v="3573437"/>
    <n v="126.13"/>
    <n v="2025"/>
    <m/>
    <m/>
    <x v="3"/>
  </r>
  <r>
    <s v="TJX Companies"/>
    <s v="TJX"/>
    <d v="2025-04-29T00:00:00"/>
    <n v="127"/>
    <n v="128.03"/>
    <n v="3887004"/>
    <n v="127.03"/>
    <n v="2025"/>
    <m/>
    <m/>
    <x v="3"/>
  </r>
  <r>
    <s v="TJX Companies"/>
    <s v="TJX"/>
    <d v="2025-04-30T00:00:00"/>
    <n v="127.755"/>
    <n v="128.68"/>
    <n v="5685804"/>
    <n v="127.68"/>
    <n v="2025"/>
    <m/>
    <n v="128.68"/>
    <x v="3"/>
  </r>
  <r>
    <s v="TJX Companies"/>
    <s v="TJX"/>
    <d v="2025-05-01T00:00:00"/>
    <n v="128"/>
    <n v="127.63"/>
    <n v="4585514"/>
    <n v="126.63"/>
    <n v="2025"/>
    <m/>
    <m/>
    <x v="4"/>
  </r>
  <r>
    <s v="TJX Companies"/>
    <s v="TJX"/>
    <d v="2025-05-02T00:00:00"/>
    <n v="129"/>
    <n v="129.21"/>
    <n v="4720798"/>
    <n v="128.21"/>
    <n v="2025"/>
    <m/>
    <m/>
    <x v="4"/>
  </r>
  <r>
    <s v="TJX Companies"/>
    <s v="TJX"/>
    <d v="2025-05-05T00:00:00"/>
    <n v="129.21"/>
    <n v="128.94"/>
    <n v="4869826"/>
    <n v="127.94"/>
    <n v="2025"/>
    <m/>
    <m/>
    <x v="4"/>
  </r>
  <r>
    <s v="TJX Companies"/>
    <s v="TJX"/>
    <d v="2025-05-06T00:00:00"/>
    <n v="127.89"/>
    <n v="128.46"/>
    <n v="3472139"/>
    <n v="127.46000000000001"/>
    <n v="2025"/>
    <m/>
    <m/>
    <x v="4"/>
  </r>
  <r>
    <s v="TJX Companies"/>
    <s v="TJX"/>
    <d v="2025-05-07T00:00:00"/>
    <n v="128.1"/>
    <n v="128.65"/>
    <n v="5967740"/>
    <n v="127.65"/>
    <n v="2025"/>
    <m/>
    <m/>
    <x v="4"/>
  </r>
  <r>
    <s v="TJX Companies"/>
    <s v="TJX"/>
    <d v="2025-05-08T00:00:00"/>
    <n v="129.07"/>
    <n v="128.09"/>
    <n v="4443710"/>
    <n v="127.09"/>
    <n v="2025"/>
    <m/>
    <m/>
    <x v="4"/>
  </r>
  <r>
    <s v="TJX Companies"/>
    <s v="TJX"/>
    <d v="2025-05-09T00:00:00"/>
    <n v="127.5"/>
    <n v="128.1"/>
    <n v="4131533"/>
    <n v="127.1"/>
    <n v="2025"/>
    <m/>
    <m/>
    <x v="4"/>
  </r>
  <r>
    <s v="TJX Companies"/>
    <s v="TJX"/>
    <d v="2025-05-12T00:00:00"/>
    <n v="130.47999999999999"/>
    <n v="131.49"/>
    <n v="4810642"/>
    <n v="130.49"/>
    <n v="2025"/>
    <m/>
    <m/>
    <x v="4"/>
  </r>
  <r>
    <s v="TJX Companies"/>
    <s v="TJX"/>
    <d v="2025-05-13T00:00:00"/>
    <n v="131.52000000000001"/>
    <n v="130.82"/>
    <n v="5471954"/>
    <n v="129.82"/>
    <n v="2025"/>
    <m/>
    <m/>
    <x v="4"/>
  </r>
  <r>
    <s v="TJX Companies"/>
    <s v="TJX"/>
    <d v="2025-05-14T00:00:00"/>
    <n v="130.5"/>
    <n v="131.25"/>
    <n v="5763519"/>
    <n v="130.25"/>
    <n v="2025"/>
    <m/>
    <m/>
    <x v="4"/>
  </r>
  <r>
    <s v="TJX Companies"/>
    <s v="TJX"/>
    <d v="2025-05-15T00:00:00"/>
    <n v="131.15"/>
    <n v="133.04"/>
    <n v="4846669"/>
    <n v="132.04"/>
    <n v="2025"/>
    <m/>
    <m/>
    <x v="4"/>
  </r>
  <r>
    <s v="TJX Companies"/>
    <s v="TJX"/>
    <d v="2025-05-16T00:00:00"/>
    <n v="133.1"/>
    <n v="133.34"/>
    <n v="4874422"/>
    <n v="132.34"/>
    <n v="2025"/>
    <n v="133.34"/>
    <m/>
    <x v="4"/>
  </r>
  <r>
    <s v="TJX Companies"/>
    <s v="TJX"/>
    <d v="2025-05-19T00:00:00"/>
    <n v="133.16999999999999"/>
    <n v="135.03"/>
    <n v="5118885"/>
    <n v="134.03"/>
    <n v="2025"/>
    <m/>
    <m/>
    <x v="4"/>
  </r>
  <r>
    <s v="TJX Companies"/>
    <s v="TJX"/>
    <d v="2025-05-20T00:00:00"/>
    <n v="135.15"/>
    <n v="134.93"/>
    <n v="7061093"/>
    <n v="133.93"/>
    <n v="2025"/>
    <m/>
    <m/>
    <x v="4"/>
  </r>
  <r>
    <s v="TJX Companies"/>
    <s v="TJX"/>
    <d v="2025-05-21T00:00:00"/>
    <n v="131.15"/>
    <n v="131.03"/>
    <n v="12025566"/>
    <n v="130.03"/>
    <n v="2025"/>
    <m/>
    <m/>
    <x v="4"/>
  </r>
  <r>
    <s v="TJX Companies"/>
    <s v="TJX"/>
    <d v="2025-05-22T00:00:00"/>
    <n v="130.38499999999999"/>
    <n v="129.58000000000001"/>
    <n v="5341818"/>
    <n v="128.58000000000001"/>
    <n v="2025"/>
    <m/>
    <m/>
    <x v="4"/>
  </r>
  <r>
    <s v="TJX Companies"/>
    <s v="TJX"/>
    <d v="2025-05-23T00:00:00"/>
    <n v="127.93"/>
    <n v="125.7"/>
    <n v="8787050"/>
    <n v="124.7"/>
    <n v="2025"/>
    <m/>
    <m/>
    <x v="4"/>
  </r>
  <r>
    <s v="TJX Companies"/>
    <s v="TJX"/>
    <d v="2025-05-27T00:00:00"/>
    <n v="126.72499999999999"/>
    <n v="127.96"/>
    <n v="7198158"/>
    <n v="126.96"/>
    <n v="2025"/>
    <m/>
    <m/>
    <x v="4"/>
  </r>
  <r>
    <s v="TJX Companies"/>
    <s v="TJX"/>
    <d v="2025-05-28T00:00:00"/>
    <n v="127.59"/>
    <n v="126.22"/>
    <n v="4344776"/>
    <n v="125.22"/>
    <n v="2025"/>
    <m/>
    <m/>
    <x v="4"/>
  </r>
  <r>
    <s v="TJX Companies"/>
    <s v="TJX"/>
    <d v="2025-05-29T00:00:00"/>
    <n v="127.5775"/>
    <n v="127.07"/>
    <n v="6410908"/>
    <n v="126.07"/>
    <n v="2025"/>
    <m/>
    <m/>
    <x v="4"/>
  </r>
  <r>
    <s v="TJX Companies"/>
    <s v="TJX"/>
    <d v="2025-05-30T00:00:00"/>
    <n v="126.80500000000001"/>
    <n v="126.9"/>
    <n v="9365166"/>
    <n v="125.9"/>
    <n v="2025"/>
    <m/>
    <m/>
    <x v="4"/>
  </r>
  <r>
    <s v="TJX Companies"/>
    <s v="TJX"/>
    <d v="2025-06-02T00:00:00"/>
    <n v="126.4"/>
    <n v="128.43"/>
    <n v="6270989"/>
    <n v="127.43"/>
    <n v="2025"/>
    <m/>
    <m/>
    <x v="5"/>
  </r>
  <r>
    <s v="TJX Companies"/>
    <s v="TJX"/>
    <d v="2025-06-03T00:00:00"/>
    <n v="128.24"/>
    <n v="128.12"/>
    <n v="5132559"/>
    <n v="127.12"/>
    <n v="2025"/>
    <m/>
    <m/>
    <x v="5"/>
  </r>
  <r>
    <s v="TJX Companies"/>
    <s v="TJX"/>
    <d v="2025-06-04T00:00:00"/>
    <n v="128.18"/>
    <n v="128.07"/>
    <n v="4437320"/>
    <n v="127.07"/>
    <n v="2025"/>
    <m/>
    <m/>
    <x v="5"/>
  </r>
  <r>
    <s v="TJX Companies"/>
    <s v="TJX"/>
    <d v="2025-06-05T00:00:00"/>
    <n v="128.07"/>
    <n v="127.37"/>
    <n v="4693663"/>
    <n v="126.37"/>
    <n v="2025"/>
    <m/>
    <m/>
    <x v="5"/>
  </r>
  <r>
    <s v="TJX Companies"/>
    <s v="TJX"/>
    <d v="2025-06-06T00:00:00"/>
    <n v="127.98"/>
    <n v="128.44999999999999"/>
    <n v="4612870"/>
    <n v="127.44999999999999"/>
    <n v="2025"/>
    <m/>
    <m/>
    <x v="5"/>
  </r>
  <r>
    <s v="TJX Companies"/>
    <s v="TJX"/>
    <d v="2025-06-09T00:00:00"/>
    <n v="128.01"/>
    <n v="126.35"/>
    <n v="4755003"/>
    <n v="125.35"/>
    <n v="2025"/>
    <m/>
    <m/>
    <x v="5"/>
  </r>
  <r>
    <s v="TJX Companies"/>
    <s v="TJX"/>
    <d v="2025-06-10T00:00:00"/>
    <n v="125.98"/>
    <n v="126.04"/>
    <n v="4684992"/>
    <n v="125.04"/>
    <n v="2025"/>
    <m/>
    <m/>
    <x v="5"/>
  </r>
  <r>
    <s v="TJX Companies"/>
    <s v="TJX"/>
    <d v="2025-06-11T00:00:00"/>
    <n v="126.21"/>
    <n v="124.53"/>
    <n v="4146157"/>
    <n v="123.53"/>
    <n v="2025"/>
    <m/>
    <m/>
    <x v="5"/>
  </r>
  <r>
    <s v="TJX Companies"/>
    <s v="TJX"/>
    <d v="2025-06-12T00:00:00"/>
    <n v="124.38"/>
    <n v="124.46"/>
    <n v="4087897"/>
    <n v="123.46"/>
    <n v="2025"/>
    <m/>
    <m/>
    <x v="5"/>
  </r>
  <r>
    <s v="TJX Companies"/>
    <s v="TJX"/>
    <d v="2025-06-13T00:00:00"/>
    <n v="123.93"/>
    <n v="123.91"/>
    <n v="3786976"/>
    <n v="122.91"/>
    <n v="2025"/>
    <m/>
    <m/>
    <x v="5"/>
  </r>
  <r>
    <s v="TJX Companies"/>
    <s v="TJX"/>
    <d v="2025-06-16T00:00:00"/>
    <n v="124.295"/>
    <n v="124.27"/>
    <n v="4930204"/>
    <n v="123.27"/>
    <n v="2025"/>
    <m/>
    <m/>
    <x v="5"/>
  </r>
  <r>
    <s v="TJX Companies"/>
    <s v="TJX"/>
    <d v="2025-06-17T00:00:00"/>
    <n v="123.43"/>
    <n v="123.01"/>
    <n v="4264617"/>
    <n v="122.01"/>
    <n v="2025"/>
    <m/>
    <m/>
    <x v="5"/>
  </r>
  <r>
    <s v="TJX Companies"/>
    <s v="TJX"/>
    <d v="2025-06-18T00:00:00"/>
    <n v="123.5"/>
    <n v="122.54"/>
    <n v="4924817"/>
    <n v="121.54"/>
    <n v="2025"/>
    <m/>
    <m/>
    <x v="5"/>
  </r>
  <r>
    <s v="TJX Companies"/>
    <s v="TJX"/>
    <d v="2025-06-20T00:00:00"/>
    <n v="123.1"/>
    <n v="123.5"/>
    <n v="6729669"/>
    <n v="122.5"/>
    <n v="2025"/>
    <m/>
    <m/>
    <x v="5"/>
  </r>
  <r>
    <s v="TJX Companies"/>
    <s v="TJX"/>
    <d v="2025-06-23T00:00:00"/>
    <n v="123.45"/>
    <n v="124.76"/>
    <n v="4073068"/>
    <n v="123.76"/>
    <n v="2025"/>
    <m/>
    <m/>
    <x v="5"/>
  </r>
  <r>
    <s v="TJX Companies"/>
    <s v="TJX"/>
    <d v="2025-06-24T00:00:00"/>
    <n v="124.895"/>
    <n v="124.6"/>
    <n v="4546246"/>
    <n v="123.6"/>
    <n v="2025"/>
    <m/>
    <m/>
    <x v="5"/>
  </r>
  <r>
    <s v="TJX Companies"/>
    <s v="TJX"/>
    <d v="2025-06-25T00:00:00"/>
    <n v="124.74"/>
    <n v="122.48"/>
    <n v="4669739"/>
    <n v="121.48"/>
    <n v="2025"/>
    <m/>
    <m/>
    <x v="5"/>
  </r>
  <r>
    <s v="TJX Companies"/>
    <s v="TJX"/>
    <d v="2025-06-26T00:00:00"/>
    <n v="122.52500000000001"/>
    <n v="122.14"/>
    <n v="8415076"/>
    <n v="121.14"/>
    <n v="2025"/>
    <m/>
    <m/>
    <x v="5"/>
  </r>
  <r>
    <s v="TJX Companies"/>
    <s v="TJX"/>
    <d v="2025-06-27T00:00:00"/>
    <n v="121.98"/>
    <n v="123.38"/>
    <n v="9786277"/>
    <n v="122.38"/>
    <n v="2025"/>
    <m/>
    <m/>
    <x v="5"/>
  </r>
  <r>
    <s v="TJX Companies"/>
    <s v="TJX"/>
    <d v="2025-06-30T00:00:00"/>
    <n v="123.745"/>
    <n v="123.49"/>
    <n v="6228031"/>
    <n v="122.49"/>
    <n v="2025"/>
    <m/>
    <n v="123.49"/>
    <x v="5"/>
  </r>
  <r>
    <s v="TKO Group Holdings"/>
    <s v="TKO"/>
    <d v="2025-01-02T00:00:00"/>
    <n v="142.755"/>
    <n v="142.72999999999999"/>
    <n v="404400"/>
    <n v="141.72999999999999"/>
    <n v="2025"/>
    <m/>
    <m/>
    <x v="0"/>
  </r>
  <r>
    <s v="TKO Group Holdings"/>
    <s v="TKO"/>
    <d v="2025-01-03T00:00:00"/>
    <n v="142.25"/>
    <n v="142.4"/>
    <n v="622981"/>
    <n v="141.4"/>
    <n v="2025"/>
    <m/>
    <m/>
    <x v="0"/>
  </r>
  <r>
    <s v="TKO Group Holdings"/>
    <s v="TKO"/>
    <d v="2025-01-06T00:00:00"/>
    <n v="143.8569"/>
    <n v="141.63"/>
    <n v="741062"/>
    <n v="140.63"/>
    <n v="2025"/>
    <m/>
    <m/>
    <x v="0"/>
  </r>
  <r>
    <s v="TKO Group Holdings"/>
    <s v="TKO"/>
    <d v="2025-01-07T00:00:00"/>
    <n v="144.91290000000001"/>
    <n v="141.81"/>
    <n v="912311"/>
    <n v="140.81"/>
    <n v="2025"/>
    <m/>
    <m/>
    <x v="0"/>
  </r>
  <r>
    <s v="TKO Group Holdings"/>
    <s v="TKO"/>
    <d v="2025-01-08T00:00:00"/>
    <n v="141.77000000000001"/>
    <n v="142.34"/>
    <n v="975537"/>
    <n v="141.34"/>
    <n v="2025"/>
    <m/>
    <m/>
    <x v="0"/>
  </r>
  <r>
    <s v="TKO Group Holdings"/>
    <s v="TKO"/>
    <d v="2025-01-10T00:00:00"/>
    <n v="143.1952"/>
    <n v="140.18"/>
    <n v="1047028"/>
    <n v="139.18"/>
    <n v="2025"/>
    <m/>
    <m/>
    <x v="0"/>
  </r>
  <r>
    <s v="TKO Group Holdings"/>
    <s v="TKO"/>
    <d v="2025-01-13T00:00:00"/>
    <n v="138.03"/>
    <n v="142.38"/>
    <n v="695431"/>
    <n v="141.38"/>
    <n v="2025"/>
    <m/>
    <m/>
    <x v="0"/>
  </r>
  <r>
    <s v="TKO Group Holdings"/>
    <s v="TKO"/>
    <d v="2025-01-14T00:00:00"/>
    <n v="143.35"/>
    <n v="143.11000000000001"/>
    <n v="610620"/>
    <n v="142.11000000000001"/>
    <n v="2025"/>
    <m/>
    <m/>
    <x v="0"/>
  </r>
  <r>
    <s v="TKO Group Holdings"/>
    <s v="TKO"/>
    <d v="2025-01-15T00:00:00"/>
    <n v="144.01"/>
    <n v="143.91"/>
    <n v="694332"/>
    <n v="142.91"/>
    <n v="2025"/>
    <m/>
    <m/>
    <x v="0"/>
  </r>
  <r>
    <s v="TKO Group Holdings"/>
    <s v="TKO"/>
    <d v="2025-01-16T00:00:00"/>
    <n v="144"/>
    <n v="141.80000000000001"/>
    <n v="611174"/>
    <n v="140.80000000000001"/>
    <n v="2025"/>
    <n v="141.80000000000001"/>
    <m/>
    <x v="0"/>
  </r>
  <r>
    <s v="TKO Group Holdings"/>
    <s v="TKO"/>
    <d v="2025-01-17T00:00:00"/>
    <n v="142"/>
    <n v="142.19999999999999"/>
    <n v="803302"/>
    <n v="141.19999999999999"/>
    <n v="2025"/>
    <m/>
    <m/>
    <x v="0"/>
  </r>
  <r>
    <s v="TKO Group Holdings"/>
    <s v="TKO"/>
    <d v="2025-01-21T00:00:00"/>
    <n v="142.22999999999999"/>
    <n v="144.53"/>
    <n v="709077"/>
    <n v="143.53"/>
    <n v="2025"/>
    <m/>
    <m/>
    <x v="0"/>
  </r>
  <r>
    <s v="TKO Group Holdings"/>
    <s v="TKO"/>
    <d v="2025-01-22T00:00:00"/>
    <n v="145.26"/>
    <n v="142.93"/>
    <n v="682197"/>
    <n v="141.93"/>
    <n v="2025"/>
    <m/>
    <m/>
    <x v="0"/>
  </r>
  <r>
    <s v="TKO Group Holdings"/>
    <s v="TKO"/>
    <d v="2025-01-23T00:00:00"/>
    <n v="146.55000000000001"/>
    <n v="151.97"/>
    <n v="1967339"/>
    <n v="150.97"/>
    <n v="2025"/>
    <m/>
    <m/>
    <x v="0"/>
  </r>
  <r>
    <s v="TKO Group Holdings"/>
    <s v="TKO"/>
    <d v="2025-01-24T00:00:00"/>
    <n v="151.06"/>
    <n v="153.08000000000001"/>
    <n v="957638"/>
    <n v="152.08000000000001"/>
    <n v="2025"/>
    <m/>
    <m/>
    <x v="0"/>
  </r>
  <r>
    <s v="TKO Group Holdings"/>
    <s v="TKO"/>
    <d v="2025-01-27T00:00:00"/>
    <n v="151.86500000000001"/>
    <n v="153.44999999999999"/>
    <n v="771678"/>
    <n v="152.44999999999999"/>
    <n v="2025"/>
    <m/>
    <m/>
    <x v="0"/>
  </r>
  <r>
    <s v="TKO Group Holdings"/>
    <s v="TKO"/>
    <d v="2025-01-28T00:00:00"/>
    <n v="155.084"/>
    <n v="158.44"/>
    <n v="1174493"/>
    <n v="157.44"/>
    <n v="2025"/>
    <m/>
    <m/>
    <x v="0"/>
  </r>
  <r>
    <s v="TKO Group Holdings"/>
    <s v="TKO"/>
    <d v="2025-01-29T00:00:00"/>
    <n v="158.47499999999999"/>
    <n v="156.91999999999999"/>
    <n v="742312"/>
    <n v="155.91999999999999"/>
    <n v="2025"/>
    <m/>
    <m/>
    <x v="0"/>
  </r>
  <r>
    <s v="TKO Group Holdings"/>
    <s v="TKO"/>
    <d v="2025-01-30T00:00:00"/>
    <n v="158.84"/>
    <n v="157.47"/>
    <n v="501661"/>
    <n v="156.47"/>
    <n v="2025"/>
    <m/>
    <m/>
    <x v="0"/>
  </r>
  <r>
    <s v="TKO Group Holdings"/>
    <s v="TKO"/>
    <d v="2025-01-31T00:00:00"/>
    <n v="159.005"/>
    <n v="155.21"/>
    <n v="806705"/>
    <n v="154.21"/>
    <n v="2025"/>
    <m/>
    <n v="155.21"/>
    <x v="0"/>
  </r>
  <r>
    <s v="TKO Group Holdings"/>
    <s v="TKO"/>
    <d v="2025-02-03T00:00:00"/>
    <n v="152.65280000000001"/>
    <n v="157.05000000000001"/>
    <n v="900571"/>
    <n v="156.05000000000001"/>
    <n v="2025"/>
    <m/>
    <m/>
    <x v="1"/>
  </r>
  <r>
    <s v="TKO Group Holdings"/>
    <s v="TKO"/>
    <d v="2025-02-04T00:00:00"/>
    <n v="158.04"/>
    <n v="157.74"/>
    <n v="733573"/>
    <n v="156.74"/>
    <n v="2025"/>
    <m/>
    <m/>
    <x v="1"/>
  </r>
  <r>
    <s v="TKO Group Holdings"/>
    <s v="TKO"/>
    <d v="2025-02-05T00:00:00"/>
    <n v="159.97999999999999"/>
    <n v="161.02000000000001"/>
    <n v="904844"/>
    <n v="160.02000000000001"/>
    <n v="2025"/>
    <m/>
    <m/>
    <x v="1"/>
  </r>
  <r>
    <s v="TKO Group Holdings"/>
    <s v="TKO"/>
    <d v="2025-02-06T00:00:00"/>
    <n v="161"/>
    <n v="161.21"/>
    <n v="654606"/>
    <n v="160.21"/>
    <n v="2025"/>
    <m/>
    <m/>
    <x v="1"/>
  </r>
  <r>
    <s v="TKO Group Holdings"/>
    <s v="TKO"/>
    <d v="2025-02-07T00:00:00"/>
    <n v="161.9"/>
    <n v="166.37"/>
    <n v="2463727"/>
    <n v="165.37"/>
    <n v="2025"/>
    <m/>
    <m/>
    <x v="1"/>
  </r>
  <r>
    <s v="TKO Group Holdings"/>
    <s v="TKO"/>
    <d v="2025-02-10T00:00:00"/>
    <n v="168"/>
    <n v="173.11"/>
    <n v="1999420"/>
    <n v="172.11"/>
    <n v="2025"/>
    <m/>
    <m/>
    <x v="1"/>
  </r>
  <r>
    <s v="TKO Group Holdings"/>
    <s v="TKO"/>
    <d v="2025-02-11T00:00:00"/>
    <n v="171.71"/>
    <n v="176.53"/>
    <n v="1848251"/>
    <n v="175.53"/>
    <n v="2025"/>
    <m/>
    <m/>
    <x v="1"/>
  </r>
  <r>
    <s v="TKO Group Holdings"/>
    <s v="TKO"/>
    <d v="2025-02-12T00:00:00"/>
    <n v="171.59"/>
    <n v="176.64"/>
    <n v="1558612"/>
    <n v="175.64"/>
    <n v="2025"/>
    <m/>
    <m/>
    <x v="1"/>
  </r>
  <r>
    <s v="TKO Group Holdings"/>
    <s v="TKO"/>
    <d v="2025-02-13T00:00:00"/>
    <n v="176.71"/>
    <n v="174.49"/>
    <n v="2470898"/>
    <n v="173.49"/>
    <n v="2025"/>
    <m/>
    <m/>
    <x v="1"/>
  </r>
  <r>
    <s v="TKO Group Holdings"/>
    <s v="TKO"/>
    <d v="2025-02-14T00:00:00"/>
    <n v="174.5"/>
    <n v="175.5"/>
    <n v="1453563"/>
    <n v="174.5"/>
    <n v="2025"/>
    <m/>
    <m/>
    <x v="1"/>
  </r>
  <r>
    <s v="TKO Group Holdings"/>
    <s v="TKO"/>
    <d v="2025-02-18T00:00:00"/>
    <n v="175.75"/>
    <n v="172.07"/>
    <n v="1118833"/>
    <n v="171.07"/>
    <n v="2025"/>
    <m/>
    <m/>
    <x v="1"/>
  </r>
  <r>
    <s v="TKO Group Holdings"/>
    <s v="TKO"/>
    <d v="2025-02-19T00:00:00"/>
    <n v="171.905"/>
    <n v="166.57"/>
    <n v="1888825"/>
    <n v="165.57"/>
    <n v="2025"/>
    <m/>
    <m/>
    <x v="1"/>
  </r>
  <r>
    <s v="TKO Group Holdings"/>
    <s v="TKO"/>
    <d v="2025-02-20T00:00:00"/>
    <n v="166.64500000000001"/>
    <n v="163.81"/>
    <n v="1037060"/>
    <n v="162.81"/>
    <n v="2025"/>
    <m/>
    <m/>
    <x v="1"/>
  </r>
  <r>
    <s v="TKO Group Holdings"/>
    <s v="TKO"/>
    <d v="2025-02-21T00:00:00"/>
    <n v="165.24"/>
    <n v="158.82"/>
    <n v="1714424"/>
    <n v="157.82"/>
    <n v="2025"/>
    <m/>
    <m/>
    <x v="1"/>
  </r>
  <r>
    <s v="TKO Group Holdings"/>
    <s v="TKO"/>
    <d v="2025-02-24T00:00:00"/>
    <n v="159"/>
    <n v="160.76"/>
    <n v="1135620"/>
    <n v="159.76"/>
    <n v="2025"/>
    <m/>
    <m/>
    <x v="1"/>
  </r>
  <r>
    <s v="TKO Group Holdings"/>
    <s v="TKO"/>
    <d v="2025-02-25T00:00:00"/>
    <n v="160"/>
    <n v="156.02000000000001"/>
    <n v="1772507"/>
    <n v="155.02000000000001"/>
    <n v="2025"/>
    <m/>
    <m/>
    <x v="1"/>
  </r>
  <r>
    <s v="TKO Group Holdings"/>
    <s v="TKO"/>
    <d v="2025-02-26T00:00:00"/>
    <n v="157.56"/>
    <n v="159.55000000000001"/>
    <n v="1158907"/>
    <n v="158.55000000000001"/>
    <n v="2025"/>
    <m/>
    <m/>
    <x v="1"/>
  </r>
  <r>
    <s v="TKO Group Holdings"/>
    <s v="TKO"/>
    <d v="2025-02-27T00:00:00"/>
    <n v="153.59"/>
    <n v="150.22999999999999"/>
    <n v="3935361"/>
    <n v="149.22999999999999"/>
    <n v="2025"/>
    <m/>
    <m/>
    <x v="1"/>
  </r>
  <r>
    <s v="TKO Group Holdings"/>
    <s v="TKO"/>
    <d v="2025-02-28T00:00:00"/>
    <n v="149.25"/>
    <n v="150.63999999999999"/>
    <n v="1345092"/>
    <n v="149.63999999999999"/>
    <n v="2025"/>
    <m/>
    <n v="150.63999999999999"/>
    <x v="1"/>
  </r>
  <r>
    <s v="TKO Group Holdings"/>
    <s v="TKO"/>
    <d v="2025-03-03T00:00:00"/>
    <n v="151.905"/>
    <n v="147.79"/>
    <n v="1209743"/>
    <n v="146.79"/>
    <n v="2025"/>
    <m/>
    <m/>
    <x v="2"/>
  </r>
  <r>
    <s v="TKO Group Holdings"/>
    <s v="TKO"/>
    <d v="2025-03-04T00:00:00"/>
    <n v="145.12"/>
    <n v="146.69999999999999"/>
    <n v="1800113"/>
    <n v="145.69999999999999"/>
    <n v="2025"/>
    <m/>
    <m/>
    <x v="2"/>
  </r>
  <r>
    <s v="TKO Group Holdings"/>
    <s v="TKO"/>
    <d v="2025-03-05T00:00:00"/>
    <n v="148.27000000000001"/>
    <n v="152.30000000000001"/>
    <n v="1646532"/>
    <n v="151.30000000000001"/>
    <n v="2025"/>
    <m/>
    <m/>
    <x v="2"/>
  </r>
  <r>
    <s v="TKO Group Holdings"/>
    <s v="TKO"/>
    <d v="2025-03-06T00:00:00"/>
    <n v="150.63499999999999"/>
    <n v="146.99"/>
    <n v="1913991"/>
    <n v="145.99"/>
    <n v="2025"/>
    <m/>
    <m/>
    <x v="2"/>
  </r>
  <r>
    <s v="TKO Group Holdings"/>
    <s v="TKO"/>
    <d v="2025-03-07T00:00:00"/>
    <n v="146"/>
    <n v="143.72999999999999"/>
    <n v="2568396"/>
    <n v="142.72999999999999"/>
    <n v="2025"/>
    <m/>
    <m/>
    <x v="2"/>
  </r>
  <r>
    <s v="TKO Group Holdings"/>
    <s v="TKO"/>
    <d v="2025-03-10T00:00:00"/>
    <n v="139.44"/>
    <n v="142.12"/>
    <n v="2456627"/>
    <n v="141.12"/>
    <n v="2025"/>
    <m/>
    <m/>
    <x v="2"/>
  </r>
  <r>
    <s v="TKO Group Holdings"/>
    <s v="TKO"/>
    <d v="2025-03-11T00:00:00"/>
    <n v="144.7525"/>
    <n v="145.15"/>
    <n v="2057325"/>
    <n v="144.15"/>
    <n v="2025"/>
    <m/>
    <m/>
    <x v="2"/>
  </r>
  <r>
    <s v="TKO Group Holdings"/>
    <s v="TKO"/>
    <d v="2025-03-12T00:00:00"/>
    <n v="146.93"/>
    <n v="147.27000000000001"/>
    <n v="1242702"/>
    <n v="146.27000000000001"/>
    <n v="2025"/>
    <m/>
    <m/>
    <x v="2"/>
  </r>
  <r>
    <s v="TKO Group Holdings"/>
    <s v="TKO"/>
    <d v="2025-03-13T00:00:00"/>
    <n v="146.73500000000001"/>
    <n v="140.85"/>
    <n v="2229174"/>
    <n v="139.85"/>
    <n v="2025"/>
    <m/>
    <m/>
    <x v="2"/>
  </r>
  <r>
    <s v="TKO Group Holdings"/>
    <s v="TKO"/>
    <d v="2025-03-14T00:00:00"/>
    <n v="142.97499999999999"/>
    <n v="139.62"/>
    <n v="2482515"/>
    <n v="138.62"/>
    <n v="2025"/>
    <m/>
    <m/>
    <x v="2"/>
  </r>
  <r>
    <s v="TKO Group Holdings"/>
    <s v="TKO"/>
    <d v="2025-03-17T00:00:00"/>
    <n v="140.91999999999999"/>
    <n v="145.63"/>
    <n v="2329743"/>
    <n v="144.63"/>
    <n v="2025"/>
    <m/>
    <m/>
    <x v="2"/>
  </r>
  <r>
    <s v="TKO Group Holdings"/>
    <s v="TKO"/>
    <d v="2025-03-18T00:00:00"/>
    <n v="144.80000000000001"/>
    <n v="145.47"/>
    <n v="1395355"/>
    <n v="144.47"/>
    <n v="2025"/>
    <m/>
    <m/>
    <x v="2"/>
  </r>
  <r>
    <s v="TKO Group Holdings"/>
    <s v="TKO"/>
    <d v="2025-03-19T00:00:00"/>
    <n v="145.77000000000001"/>
    <n v="149.85"/>
    <n v="1427312"/>
    <n v="148.85"/>
    <n v="2025"/>
    <m/>
    <m/>
    <x v="2"/>
  </r>
  <r>
    <s v="TKO Group Holdings"/>
    <s v="TKO"/>
    <d v="2025-03-20T00:00:00"/>
    <n v="148.5"/>
    <n v="150.4"/>
    <n v="1768047"/>
    <n v="149.4"/>
    <n v="2025"/>
    <m/>
    <m/>
    <x v="2"/>
  </r>
  <r>
    <s v="TKO Group Holdings"/>
    <s v="TKO"/>
    <d v="2025-03-21T00:00:00"/>
    <n v="149.22999999999999"/>
    <n v="149.88"/>
    <n v="19094653"/>
    <n v="148.88"/>
    <n v="2025"/>
    <m/>
    <m/>
    <x v="2"/>
  </r>
  <r>
    <s v="TKO Group Holdings"/>
    <s v="TKO"/>
    <d v="2025-03-24T00:00:00"/>
    <n v="151.13999999999999"/>
    <n v="152.91"/>
    <n v="2185048"/>
    <n v="151.91"/>
    <n v="2025"/>
    <m/>
    <m/>
    <x v="2"/>
  </r>
  <r>
    <s v="TKO Group Holdings"/>
    <s v="TKO"/>
    <d v="2025-03-25T00:00:00"/>
    <n v="152.57499999999999"/>
    <n v="154.6"/>
    <n v="1239022"/>
    <n v="153.6"/>
    <n v="2025"/>
    <m/>
    <m/>
    <x v="2"/>
  </r>
  <r>
    <s v="TKO Group Holdings"/>
    <s v="TKO"/>
    <d v="2025-03-26T00:00:00"/>
    <n v="155.54900000000001"/>
    <n v="154.61000000000001"/>
    <n v="1042560"/>
    <n v="153.61000000000001"/>
    <n v="2025"/>
    <m/>
    <m/>
    <x v="2"/>
  </r>
  <r>
    <s v="TKO Group Holdings"/>
    <s v="TKO"/>
    <d v="2025-03-27T00:00:00"/>
    <n v="154.48500000000001"/>
    <n v="151.88"/>
    <n v="1019382"/>
    <n v="150.88"/>
    <n v="2025"/>
    <m/>
    <m/>
    <x v="2"/>
  </r>
  <r>
    <s v="TKO Group Holdings"/>
    <s v="TKO"/>
    <d v="2025-03-28T00:00:00"/>
    <n v="151.91999999999999"/>
    <n v="149.69999999999999"/>
    <n v="1144538"/>
    <n v="148.69999999999999"/>
    <n v="2025"/>
    <m/>
    <m/>
    <x v="2"/>
  </r>
  <r>
    <s v="TKO Group Holdings"/>
    <s v="TKO"/>
    <d v="2025-03-31T00:00:00"/>
    <n v="147.84"/>
    <n v="152.81"/>
    <n v="2749890"/>
    <n v="151.81"/>
    <n v="2025"/>
    <m/>
    <n v="152.81"/>
    <x v="2"/>
  </r>
  <r>
    <s v="TKO Group Holdings"/>
    <s v="TKO"/>
    <d v="2025-04-01T00:00:00"/>
    <n v="152.66999999999999"/>
    <n v="152.99"/>
    <n v="963910"/>
    <n v="151.99"/>
    <n v="2025"/>
    <m/>
    <m/>
    <x v="3"/>
  </r>
  <r>
    <s v="TKO Group Holdings"/>
    <s v="TKO"/>
    <d v="2025-04-02T00:00:00"/>
    <n v="153.26"/>
    <n v="158.58000000000001"/>
    <n v="1786798"/>
    <n v="157.58000000000001"/>
    <n v="2025"/>
    <m/>
    <m/>
    <x v="3"/>
  </r>
  <r>
    <s v="TKO Group Holdings"/>
    <s v="TKO"/>
    <d v="2025-04-03T00:00:00"/>
    <n v="152.93"/>
    <n v="150.44"/>
    <n v="1527242"/>
    <n v="149.44"/>
    <n v="2025"/>
    <m/>
    <m/>
    <x v="3"/>
  </r>
  <r>
    <s v="TKO Group Holdings"/>
    <s v="TKO"/>
    <d v="2025-04-04T00:00:00"/>
    <n v="145"/>
    <n v="139.58000000000001"/>
    <n v="2356012"/>
    <n v="138.58000000000001"/>
    <n v="2025"/>
    <m/>
    <m/>
    <x v="3"/>
  </r>
  <r>
    <s v="TKO Group Holdings"/>
    <s v="TKO"/>
    <d v="2025-04-07T00:00:00"/>
    <n v="134.9"/>
    <n v="141.18"/>
    <n v="1771132"/>
    <n v="140.18"/>
    <n v="2025"/>
    <m/>
    <m/>
    <x v="3"/>
  </r>
  <r>
    <s v="TKO Group Holdings"/>
    <s v="TKO"/>
    <d v="2025-04-08T00:00:00"/>
    <n v="146.88"/>
    <n v="138.96"/>
    <n v="1346776"/>
    <n v="137.96"/>
    <n v="2025"/>
    <m/>
    <m/>
    <x v="3"/>
  </r>
  <r>
    <s v="TKO Group Holdings"/>
    <s v="TKO"/>
    <d v="2025-04-09T00:00:00"/>
    <n v="137.91999999999999"/>
    <n v="148.54"/>
    <n v="1637436"/>
    <n v="147.54"/>
    <n v="2025"/>
    <m/>
    <m/>
    <x v="3"/>
  </r>
  <r>
    <s v="TKO Group Holdings"/>
    <s v="TKO"/>
    <d v="2025-04-10T00:00:00"/>
    <n v="146.5"/>
    <n v="145.09"/>
    <n v="1106098"/>
    <n v="144.09"/>
    <n v="2025"/>
    <m/>
    <m/>
    <x v="3"/>
  </r>
  <r>
    <s v="TKO Group Holdings"/>
    <s v="TKO"/>
    <d v="2025-04-11T00:00:00"/>
    <n v="145.11000000000001"/>
    <n v="144.35"/>
    <n v="1233872"/>
    <n v="143.35"/>
    <n v="2025"/>
    <m/>
    <m/>
    <x v="3"/>
  </r>
  <r>
    <s v="TKO Group Holdings"/>
    <s v="TKO"/>
    <d v="2025-04-14T00:00:00"/>
    <n v="147.095"/>
    <n v="148.13"/>
    <n v="904525"/>
    <n v="147.13"/>
    <n v="2025"/>
    <m/>
    <m/>
    <x v="3"/>
  </r>
  <r>
    <s v="TKO Group Holdings"/>
    <s v="TKO"/>
    <d v="2025-04-15T00:00:00"/>
    <n v="149.375"/>
    <n v="149.65"/>
    <n v="796894"/>
    <n v="148.65"/>
    <n v="2025"/>
    <m/>
    <m/>
    <x v="3"/>
  </r>
  <r>
    <s v="TKO Group Holdings"/>
    <s v="TKO"/>
    <d v="2025-04-16T00:00:00"/>
    <n v="149.57"/>
    <n v="147.96"/>
    <n v="726416"/>
    <n v="146.96"/>
    <n v="2025"/>
    <m/>
    <m/>
    <x v="3"/>
  </r>
  <r>
    <s v="TKO Group Holdings"/>
    <s v="TKO"/>
    <d v="2025-04-17T00:00:00"/>
    <n v="148.785"/>
    <n v="149.22"/>
    <n v="705733"/>
    <n v="148.22"/>
    <n v="2025"/>
    <m/>
    <m/>
    <x v="3"/>
  </r>
  <r>
    <s v="TKO Group Holdings"/>
    <s v="TKO"/>
    <d v="2025-04-21T00:00:00"/>
    <n v="147.54499999999999"/>
    <n v="143.09"/>
    <n v="1192266"/>
    <n v="142.09"/>
    <n v="2025"/>
    <m/>
    <m/>
    <x v="3"/>
  </r>
  <r>
    <s v="TKO Group Holdings"/>
    <s v="TKO"/>
    <d v="2025-04-22T00:00:00"/>
    <n v="145"/>
    <n v="148.13"/>
    <n v="1136664"/>
    <n v="147.13"/>
    <n v="2025"/>
    <m/>
    <m/>
    <x v="3"/>
  </r>
  <r>
    <s v="TKO Group Holdings"/>
    <s v="TKO"/>
    <d v="2025-04-23T00:00:00"/>
    <n v="151"/>
    <n v="150.99"/>
    <n v="1069298"/>
    <n v="149.99"/>
    <n v="2025"/>
    <m/>
    <m/>
    <x v="3"/>
  </r>
  <r>
    <s v="TKO Group Holdings"/>
    <s v="TKO"/>
    <d v="2025-04-24T00:00:00"/>
    <n v="151.36500000000001"/>
    <n v="155.28"/>
    <n v="1009934"/>
    <n v="154.28"/>
    <n v="2025"/>
    <m/>
    <m/>
    <x v="3"/>
  </r>
  <r>
    <s v="TKO Group Holdings"/>
    <s v="TKO"/>
    <d v="2025-04-25T00:00:00"/>
    <n v="154.75"/>
    <n v="157.1"/>
    <n v="1430599"/>
    <n v="156.1"/>
    <n v="2025"/>
    <m/>
    <m/>
    <x v="3"/>
  </r>
  <r>
    <s v="TKO Group Holdings"/>
    <s v="TKO"/>
    <d v="2025-04-28T00:00:00"/>
    <n v="158.17500000000001"/>
    <n v="160.43"/>
    <n v="1292448"/>
    <n v="159.43"/>
    <n v="2025"/>
    <m/>
    <m/>
    <x v="3"/>
  </r>
  <r>
    <s v="TKO Group Holdings"/>
    <s v="TKO"/>
    <d v="2025-04-29T00:00:00"/>
    <n v="160.04"/>
    <n v="162.96"/>
    <n v="1016718"/>
    <n v="161.96"/>
    <n v="2025"/>
    <m/>
    <m/>
    <x v="3"/>
  </r>
  <r>
    <s v="TKO Group Holdings"/>
    <s v="TKO"/>
    <d v="2025-04-30T00:00:00"/>
    <n v="160.52000000000001"/>
    <n v="162.91"/>
    <n v="903241"/>
    <n v="161.91"/>
    <n v="2025"/>
    <m/>
    <n v="162.91"/>
    <x v="3"/>
  </r>
  <r>
    <s v="TKO Group Holdings"/>
    <s v="TKO"/>
    <d v="2025-05-01T00:00:00"/>
    <n v="163.94"/>
    <n v="163.16"/>
    <n v="1180021"/>
    <n v="162.16"/>
    <n v="2025"/>
    <m/>
    <m/>
    <x v="4"/>
  </r>
  <r>
    <s v="TKO Group Holdings"/>
    <s v="TKO"/>
    <d v="2025-05-02T00:00:00"/>
    <n v="164.39500000000001"/>
    <n v="166.43"/>
    <n v="1038453"/>
    <n v="165.43"/>
    <n v="2025"/>
    <m/>
    <m/>
    <x v="4"/>
  </r>
  <r>
    <s v="TKO Group Holdings"/>
    <s v="TKO"/>
    <d v="2025-05-05T00:00:00"/>
    <n v="162.255"/>
    <n v="166.83"/>
    <n v="741196"/>
    <n v="165.83"/>
    <n v="2025"/>
    <m/>
    <m/>
    <x v="4"/>
  </r>
  <r>
    <s v="TKO Group Holdings"/>
    <s v="TKO"/>
    <d v="2025-05-06T00:00:00"/>
    <n v="165.62"/>
    <n v="167.94"/>
    <n v="724324"/>
    <n v="166.94"/>
    <n v="2025"/>
    <m/>
    <m/>
    <x v="4"/>
  </r>
  <r>
    <s v="TKO Group Holdings"/>
    <s v="TKO"/>
    <d v="2025-05-07T00:00:00"/>
    <n v="168.11"/>
    <n v="169.68"/>
    <n v="1387073"/>
    <n v="168.68"/>
    <n v="2025"/>
    <m/>
    <m/>
    <x v="4"/>
  </r>
  <r>
    <s v="TKO Group Holdings"/>
    <s v="TKO"/>
    <d v="2025-05-08T00:00:00"/>
    <n v="170.25"/>
    <n v="168.96"/>
    <n v="1462489"/>
    <n v="167.96"/>
    <n v="2025"/>
    <m/>
    <m/>
    <x v="4"/>
  </r>
  <r>
    <s v="TKO Group Holdings"/>
    <s v="TKO"/>
    <d v="2025-05-09T00:00:00"/>
    <n v="171.58"/>
    <n v="159.66"/>
    <n v="1867626"/>
    <n v="158.66"/>
    <n v="2025"/>
    <m/>
    <m/>
    <x v="4"/>
  </r>
  <r>
    <s v="TKO Group Holdings"/>
    <s v="TKO"/>
    <d v="2025-05-12T00:00:00"/>
    <n v="162.82"/>
    <n v="160.6"/>
    <n v="1295208"/>
    <n v="159.6"/>
    <n v="2025"/>
    <m/>
    <m/>
    <x v="4"/>
  </r>
  <r>
    <s v="TKO Group Holdings"/>
    <s v="TKO"/>
    <d v="2025-05-13T00:00:00"/>
    <n v="161.66"/>
    <n v="164.48"/>
    <n v="934749"/>
    <n v="163.47999999999999"/>
    <n v="2025"/>
    <m/>
    <m/>
    <x v="4"/>
  </r>
  <r>
    <s v="TKO Group Holdings"/>
    <s v="TKO"/>
    <d v="2025-05-14T00:00:00"/>
    <n v="165.22"/>
    <n v="162.21"/>
    <n v="798667"/>
    <n v="161.21"/>
    <n v="2025"/>
    <m/>
    <m/>
    <x v="4"/>
  </r>
  <r>
    <s v="TKO Group Holdings"/>
    <s v="TKO"/>
    <d v="2025-05-15T00:00:00"/>
    <n v="161.83500000000001"/>
    <n v="161.46"/>
    <n v="866793"/>
    <n v="160.46"/>
    <n v="2025"/>
    <m/>
    <m/>
    <x v="4"/>
  </r>
  <r>
    <s v="TKO Group Holdings"/>
    <s v="TKO"/>
    <d v="2025-05-16T00:00:00"/>
    <n v="162.24"/>
    <n v="163.47999999999999"/>
    <n v="748789"/>
    <n v="162.47999999999999"/>
    <n v="2025"/>
    <n v="163.47999999999999"/>
    <m/>
    <x v="4"/>
  </r>
  <r>
    <s v="TKO Group Holdings"/>
    <s v="TKO"/>
    <d v="2025-05-19T00:00:00"/>
    <n v="162.30500000000001"/>
    <n v="163.99"/>
    <n v="732454"/>
    <n v="162.99"/>
    <n v="2025"/>
    <m/>
    <m/>
    <x v="4"/>
  </r>
  <r>
    <s v="TKO Group Holdings"/>
    <s v="TKO"/>
    <d v="2025-05-20T00:00:00"/>
    <n v="164.11"/>
    <n v="162.74"/>
    <n v="486729"/>
    <n v="161.74"/>
    <n v="2025"/>
    <m/>
    <m/>
    <x v="4"/>
  </r>
  <r>
    <s v="TKO Group Holdings"/>
    <s v="TKO"/>
    <d v="2025-05-21T00:00:00"/>
    <n v="161.56"/>
    <n v="159.84"/>
    <n v="653134"/>
    <n v="158.84"/>
    <n v="2025"/>
    <m/>
    <m/>
    <x v="4"/>
  </r>
  <r>
    <s v="TKO Group Holdings"/>
    <s v="TKO"/>
    <d v="2025-05-22T00:00:00"/>
    <n v="159.86000000000001"/>
    <n v="156.22999999999999"/>
    <n v="1460877"/>
    <n v="155.22999999999999"/>
    <n v="2025"/>
    <m/>
    <m/>
    <x v="4"/>
  </r>
  <r>
    <s v="TKO Group Holdings"/>
    <s v="TKO"/>
    <d v="2025-05-23T00:00:00"/>
    <n v="155.1"/>
    <n v="157.72"/>
    <n v="1314997"/>
    <n v="156.72"/>
    <n v="2025"/>
    <m/>
    <m/>
    <x v="4"/>
  </r>
  <r>
    <s v="TKO Group Holdings"/>
    <s v="TKO"/>
    <d v="2025-05-27T00:00:00"/>
    <n v="159.995"/>
    <n v="158.94999999999999"/>
    <n v="1807802"/>
    <n v="157.94999999999999"/>
    <n v="2025"/>
    <m/>
    <m/>
    <x v="4"/>
  </r>
  <r>
    <s v="TKO Group Holdings"/>
    <s v="TKO"/>
    <d v="2025-05-28T00:00:00"/>
    <n v="158.6174"/>
    <n v="158.81"/>
    <n v="584974"/>
    <n v="157.81"/>
    <n v="2025"/>
    <m/>
    <m/>
    <x v="4"/>
  </r>
  <r>
    <s v="TKO Group Holdings"/>
    <s v="TKO"/>
    <d v="2025-05-29T00:00:00"/>
    <n v="158.94999999999999"/>
    <n v="156.74"/>
    <n v="689555"/>
    <n v="155.74"/>
    <n v="2025"/>
    <m/>
    <m/>
    <x v="4"/>
  </r>
  <r>
    <s v="TKO Group Holdings"/>
    <s v="TKO"/>
    <d v="2025-05-30T00:00:00"/>
    <n v="156.125"/>
    <n v="157.81"/>
    <n v="821429"/>
    <n v="156.81"/>
    <n v="2025"/>
    <m/>
    <m/>
    <x v="4"/>
  </r>
  <r>
    <s v="TKO Group Holdings"/>
    <s v="TKO"/>
    <d v="2025-06-02T00:00:00"/>
    <n v="157.46"/>
    <n v="159.55000000000001"/>
    <n v="799503"/>
    <n v="158.55000000000001"/>
    <n v="2025"/>
    <m/>
    <m/>
    <x v="5"/>
  </r>
  <r>
    <s v="TKO Group Holdings"/>
    <s v="TKO"/>
    <d v="2025-06-03T00:00:00"/>
    <n v="159.77000000000001"/>
    <n v="163.11000000000001"/>
    <n v="900308"/>
    <n v="162.11000000000001"/>
    <n v="2025"/>
    <m/>
    <m/>
    <x v="5"/>
  </r>
  <r>
    <s v="TKO Group Holdings"/>
    <s v="TKO"/>
    <d v="2025-06-04T00:00:00"/>
    <n v="163.6"/>
    <n v="165.9"/>
    <n v="816785"/>
    <n v="164.9"/>
    <n v="2025"/>
    <m/>
    <m/>
    <x v="5"/>
  </r>
  <r>
    <s v="TKO Group Holdings"/>
    <s v="TKO"/>
    <d v="2025-06-05T00:00:00"/>
    <n v="168.09"/>
    <n v="168.92"/>
    <n v="871809"/>
    <n v="167.92"/>
    <n v="2025"/>
    <m/>
    <m/>
    <x v="5"/>
  </r>
  <r>
    <s v="TKO Group Holdings"/>
    <s v="TKO"/>
    <d v="2025-06-06T00:00:00"/>
    <n v="170"/>
    <n v="165.94"/>
    <n v="789603"/>
    <n v="164.94"/>
    <n v="2025"/>
    <m/>
    <m/>
    <x v="5"/>
  </r>
  <r>
    <s v="TKO Group Holdings"/>
    <s v="TKO"/>
    <d v="2025-06-09T00:00:00"/>
    <n v="166.27"/>
    <n v="163.33000000000001"/>
    <n v="658915"/>
    <n v="162.33000000000001"/>
    <n v="2025"/>
    <m/>
    <m/>
    <x v="5"/>
  </r>
  <r>
    <s v="TKO Group Holdings"/>
    <s v="TKO"/>
    <d v="2025-06-10T00:00:00"/>
    <n v="163.73500000000001"/>
    <n v="164.6"/>
    <n v="834615"/>
    <n v="163.6"/>
    <n v="2025"/>
    <m/>
    <m/>
    <x v="5"/>
  </r>
  <r>
    <s v="TKO Group Holdings"/>
    <s v="TKO"/>
    <d v="2025-06-11T00:00:00"/>
    <n v="164.6"/>
    <n v="164.92"/>
    <n v="542885"/>
    <n v="163.92"/>
    <n v="2025"/>
    <m/>
    <m/>
    <x v="5"/>
  </r>
  <r>
    <s v="TKO Group Holdings"/>
    <s v="TKO"/>
    <d v="2025-06-12T00:00:00"/>
    <n v="164.5"/>
    <n v="163.93"/>
    <n v="493194"/>
    <n v="162.93"/>
    <n v="2025"/>
    <m/>
    <m/>
    <x v="5"/>
  </r>
  <r>
    <s v="TKO Group Holdings"/>
    <s v="TKO"/>
    <d v="2025-06-13T00:00:00"/>
    <n v="162.53"/>
    <n v="163.08000000000001"/>
    <n v="503163"/>
    <n v="162.08000000000001"/>
    <n v="2025"/>
    <m/>
    <m/>
    <x v="5"/>
  </r>
  <r>
    <s v="TKO Group Holdings"/>
    <s v="TKO"/>
    <d v="2025-06-16T00:00:00"/>
    <n v="163.54"/>
    <n v="168.41"/>
    <n v="896644"/>
    <n v="167.41"/>
    <n v="2025"/>
    <m/>
    <m/>
    <x v="5"/>
  </r>
  <r>
    <s v="TKO Group Holdings"/>
    <s v="TKO"/>
    <d v="2025-06-17T00:00:00"/>
    <n v="167.905"/>
    <n v="167.96"/>
    <n v="865509"/>
    <n v="166.96"/>
    <n v="2025"/>
    <m/>
    <m/>
    <x v="5"/>
  </r>
  <r>
    <s v="TKO Group Holdings"/>
    <s v="TKO"/>
    <d v="2025-06-18T00:00:00"/>
    <n v="168.69"/>
    <n v="175.95"/>
    <n v="1861927"/>
    <n v="174.95"/>
    <n v="2025"/>
    <m/>
    <m/>
    <x v="5"/>
  </r>
  <r>
    <s v="TKO Group Holdings"/>
    <s v="TKO"/>
    <d v="2025-06-20T00:00:00"/>
    <n v="178.02"/>
    <n v="174.96"/>
    <n v="2884785"/>
    <n v="173.96"/>
    <n v="2025"/>
    <m/>
    <m/>
    <x v="5"/>
  </r>
  <r>
    <s v="TKO Group Holdings"/>
    <s v="TKO"/>
    <d v="2025-06-23T00:00:00"/>
    <n v="175.05500000000001"/>
    <n v="175.53"/>
    <n v="727976"/>
    <n v="174.53"/>
    <n v="2025"/>
    <m/>
    <m/>
    <x v="5"/>
  </r>
  <r>
    <s v="TKO Group Holdings"/>
    <s v="TKO"/>
    <d v="2025-06-24T00:00:00"/>
    <n v="176.655"/>
    <n v="176.89"/>
    <n v="769556"/>
    <n v="175.89"/>
    <n v="2025"/>
    <m/>
    <m/>
    <x v="5"/>
  </r>
  <r>
    <s v="TKO Group Holdings"/>
    <s v="TKO"/>
    <d v="2025-06-25T00:00:00"/>
    <n v="177.33"/>
    <n v="174.94"/>
    <n v="605497"/>
    <n v="173.94"/>
    <n v="2025"/>
    <m/>
    <m/>
    <x v="5"/>
  </r>
  <r>
    <s v="TKO Group Holdings"/>
    <s v="TKO"/>
    <d v="2025-06-26T00:00:00"/>
    <n v="175.55"/>
    <n v="176.16"/>
    <n v="828715"/>
    <n v="175.16"/>
    <n v="2025"/>
    <m/>
    <m/>
    <x v="5"/>
  </r>
  <r>
    <s v="TKO Group Holdings"/>
    <s v="TKO"/>
    <d v="2025-06-27T00:00:00"/>
    <n v="176.99"/>
    <n v="179.35"/>
    <n v="2282710"/>
    <n v="178.35"/>
    <n v="2025"/>
    <m/>
    <m/>
    <x v="5"/>
  </r>
  <r>
    <s v="TKO Group Holdings"/>
    <s v="TKO"/>
    <d v="2025-06-30T00:00:00"/>
    <n v="180.6"/>
    <n v="181.95"/>
    <n v="1048108"/>
    <n v="180.95"/>
    <n v="2025"/>
    <m/>
    <n v="181.95"/>
    <x v="5"/>
  </r>
  <r>
    <s v="Take-Two Interactive"/>
    <s v="TTWO"/>
    <d v="2025-01-02T00:00:00"/>
    <n v="184.66"/>
    <n v="183.07"/>
    <n v="1437677"/>
    <n v="182.07"/>
    <n v="2025"/>
    <m/>
    <m/>
    <x v="0"/>
  </r>
  <r>
    <s v="Take-Two Interactive"/>
    <s v="TTWO"/>
    <d v="2025-01-03T00:00:00"/>
    <n v="184.6"/>
    <n v="188.75"/>
    <n v="1452747"/>
    <n v="187.75"/>
    <n v="2025"/>
    <m/>
    <m/>
    <x v="0"/>
  </r>
  <r>
    <s v="Take-Two Interactive"/>
    <s v="TTWO"/>
    <d v="2025-01-06T00:00:00"/>
    <n v="190.64"/>
    <n v="188.98"/>
    <n v="1233702"/>
    <n v="187.98"/>
    <n v="2025"/>
    <m/>
    <m/>
    <x v="0"/>
  </r>
  <r>
    <s v="Take-Two Interactive"/>
    <s v="TTWO"/>
    <d v="2025-01-07T00:00:00"/>
    <n v="188.08500000000001"/>
    <n v="181.75"/>
    <n v="2250962"/>
    <n v="180.75"/>
    <n v="2025"/>
    <m/>
    <m/>
    <x v="0"/>
  </r>
  <r>
    <s v="Take-Two Interactive"/>
    <s v="TTWO"/>
    <d v="2025-01-08T00:00:00"/>
    <n v="181.59"/>
    <n v="183.74"/>
    <n v="1976424"/>
    <n v="182.74"/>
    <n v="2025"/>
    <m/>
    <m/>
    <x v="0"/>
  </r>
  <r>
    <s v="Take-Two Interactive"/>
    <s v="TTWO"/>
    <d v="2025-01-10T00:00:00"/>
    <n v="181.9"/>
    <n v="178.61"/>
    <n v="1420430"/>
    <n v="177.61"/>
    <n v="2025"/>
    <m/>
    <m/>
    <x v="0"/>
  </r>
  <r>
    <s v="Take-Two Interactive"/>
    <s v="TTWO"/>
    <d v="2025-01-13T00:00:00"/>
    <n v="178.61"/>
    <n v="178.76"/>
    <n v="957454"/>
    <n v="177.76"/>
    <n v="2025"/>
    <m/>
    <m/>
    <x v="0"/>
  </r>
  <r>
    <s v="Take-Two Interactive"/>
    <s v="TTWO"/>
    <d v="2025-01-14T00:00:00"/>
    <n v="178.91"/>
    <n v="180.03"/>
    <n v="876197"/>
    <n v="179.03"/>
    <n v="2025"/>
    <m/>
    <m/>
    <x v="0"/>
  </r>
  <r>
    <s v="Take-Two Interactive"/>
    <s v="TTWO"/>
    <d v="2025-01-15T00:00:00"/>
    <n v="183.4"/>
    <n v="181.32"/>
    <n v="1332078"/>
    <n v="180.32"/>
    <n v="2025"/>
    <m/>
    <m/>
    <x v="0"/>
  </r>
  <r>
    <s v="Take-Two Interactive"/>
    <s v="TTWO"/>
    <d v="2025-01-16T00:00:00"/>
    <n v="182.27"/>
    <n v="183.37"/>
    <n v="1282400"/>
    <n v="182.37"/>
    <n v="2025"/>
    <n v="183.37"/>
    <m/>
    <x v="0"/>
  </r>
  <r>
    <s v="Take-Two Interactive"/>
    <s v="TTWO"/>
    <d v="2025-01-17T00:00:00"/>
    <n v="186.95"/>
    <n v="186.41"/>
    <n v="1443904"/>
    <n v="185.41"/>
    <n v="2025"/>
    <m/>
    <m/>
    <x v="0"/>
  </r>
  <r>
    <s v="Take-Two Interactive"/>
    <s v="TTWO"/>
    <d v="2025-01-21T00:00:00"/>
    <n v="187.55"/>
    <n v="185.14"/>
    <n v="1611301"/>
    <n v="184.14"/>
    <n v="2025"/>
    <m/>
    <m/>
    <x v="0"/>
  </r>
  <r>
    <s v="Take-Two Interactive"/>
    <s v="TTWO"/>
    <d v="2025-01-22T00:00:00"/>
    <n v="185.35499999999999"/>
    <n v="187.99"/>
    <n v="1548506"/>
    <n v="186.99"/>
    <n v="2025"/>
    <m/>
    <m/>
    <x v="0"/>
  </r>
  <r>
    <s v="Take-Two Interactive"/>
    <s v="TTWO"/>
    <d v="2025-01-23T00:00:00"/>
    <n v="183.28"/>
    <n v="183.82"/>
    <n v="2067194"/>
    <n v="182.82"/>
    <n v="2025"/>
    <m/>
    <m/>
    <x v="0"/>
  </r>
  <r>
    <s v="Take-Two Interactive"/>
    <s v="TTWO"/>
    <d v="2025-01-24T00:00:00"/>
    <n v="184"/>
    <n v="185.49"/>
    <n v="1638756"/>
    <n v="184.49"/>
    <n v="2025"/>
    <m/>
    <m/>
    <x v="0"/>
  </r>
  <r>
    <s v="Take-Two Interactive"/>
    <s v="TTWO"/>
    <d v="2025-01-27T00:00:00"/>
    <n v="185.05"/>
    <n v="187.87"/>
    <n v="2335624"/>
    <n v="186.87"/>
    <n v="2025"/>
    <m/>
    <m/>
    <x v="0"/>
  </r>
  <r>
    <s v="Take-Two Interactive"/>
    <s v="TTWO"/>
    <d v="2025-01-28T00:00:00"/>
    <n v="186.852"/>
    <n v="187.14"/>
    <n v="1616139"/>
    <n v="186.14"/>
    <n v="2025"/>
    <m/>
    <m/>
    <x v="0"/>
  </r>
  <r>
    <s v="Take-Two Interactive"/>
    <s v="TTWO"/>
    <d v="2025-01-29T00:00:00"/>
    <n v="186.92"/>
    <n v="190.09"/>
    <n v="1430545"/>
    <n v="189.09"/>
    <n v="2025"/>
    <m/>
    <m/>
    <x v="0"/>
  </r>
  <r>
    <s v="Take-Two Interactive"/>
    <s v="TTWO"/>
    <d v="2025-01-30T00:00:00"/>
    <n v="190.91"/>
    <n v="191.23"/>
    <n v="1213220"/>
    <n v="190.23"/>
    <n v="2025"/>
    <m/>
    <m/>
    <x v="0"/>
  </r>
  <r>
    <s v="Take-Two Interactive"/>
    <s v="TTWO"/>
    <d v="2025-01-31T00:00:00"/>
    <n v="190.07"/>
    <n v="185.51"/>
    <n v="1680774"/>
    <n v="184.51"/>
    <n v="2025"/>
    <m/>
    <n v="185.51"/>
    <x v="0"/>
  </r>
  <r>
    <s v="Take-Two Interactive"/>
    <s v="TTWO"/>
    <d v="2025-02-03T00:00:00"/>
    <n v="184.62"/>
    <n v="186.07"/>
    <n v="1741449"/>
    <n v="185.07"/>
    <n v="2025"/>
    <m/>
    <m/>
    <x v="1"/>
  </r>
  <r>
    <s v="Take-Two Interactive"/>
    <s v="TTWO"/>
    <d v="2025-02-04T00:00:00"/>
    <n v="186.14"/>
    <n v="183.54"/>
    <n v="1661204"/>
    <n v="182.54"/>
    <n v="2025"/>
    <m/>
    <m/>
    <x v="1"/>
  </r>
  <r>
    <s v="Take-Two Interactive"/>
    <s v="TTWO"/>
    <d v="2025-02-05T00:00:00"/>
    <n v="185.1"/>
    <n v="184.92"/>
    <n v="1697990"/>
    <n v="183.92"/>
    <n v="2025"/>
    <m/>
    <m/>
    <x v="1"/>
  </r>
  <r>
    <s v="Take-Two Interactive"/>
    <s v="TTWO"/>
    <d v="2025-02-06T00:00:00"/>
    <n v="184.08"/>
    <n v="183.08"/>
    <n v="2779663"/>
    <n v="182.08"/>
    <n v="2025"/>
    <m/>
    <m/>
    <x v="1"/>
  </r>
  <r>
    <s v="Take-Two Interactive"/>
    <s v="TTWO"/>
    <d v="2025-02-07T00:00:00"/>
    <n v="198"/>
    <n v="208.77"/>
    <n v="6798621"/>
    <n v="207.77"/>
    <n v="2025"/>
    <m/>
    <m/>
    <x v="1"/>
  </r>
  <r>
    <s v="Take-Two Interactive"/>
    <s v="TTWO"/>
    <d v="2025-02-10T00:00:00"/>
    <n v="210.01"/>
    <n v="212.51"/>
    <n v="3454398"/>
    <n v="211.51"/>
    <n v="2025"/>
    <m/>
    <m/>
    <x v="1"/>
  </r>
  <r>
    <s v="Take-Two Interactive"/>
    <s v="TTWO"/>
    <d v="2025-02-11T00:00:00"/>
    <n v="212.27"/>
    <n v="209.94"/>
    <n v="1783334"/>
    <n v="208.94"/>
    <n v="2025"/>
    <m/>
    <m/>
    <x v="1"/>
  </r>
  <r>
    <s v="Take-Two Interactive"/>
    <s v="TTWO"/>
    <d v="2025-02-12T00:00:00"/>
    <n v="207.43"/>
    <n v="209.18"/>
    <n v="1162834"/>
    <n v="208.18"/>
    <n v="2025"/>
    <m/>
    <m/>
    <x v="1"/>
  </r>
  <r>
    <s v="Take-Two Interactive"/>
    <s v="TTWO"/>
    <d v="2025-02-13T00:00:00"/>
    <n v="209.18"/>
    <n v="210.09"/>
    <n v="1338313"/>
    <n v="209.09"/>
    <n v="2025"/>
    <m/>
    <m/>
    <x v="1"/>
  </r>
  <r>
    <s v="Take-Two Interactive"/>
    <s v="TTWO"/>
    <d v="2025-02-14T00:00:00"/>
    <n v="210.23"/>
    <n v="208.76"/>
    <n v="1454693"/>
    <n v="207.76"/>
    <n v="2025"/>
    <m/>
    <m/>
    <x v="1"/>
  </r>
  <r>
    <s v="Take-Two Interactive"/>
    <s v="TTWO"/>
    <d v="2025-02-18T00:00:00"/>
    <n v="208.64"/>
    <n v="216.38"/>
    <n v="2462864"/>
    <n v="215.38"/>
    <n v="2025"/>
    <m/>
    <m/>
    <x v="1"/>
  </r>
  <r>
    <s v="Take-Two Interactive"/>
    <s v="TTWO"/>
    <d v="2025-02-19T00:00:00"/>
    <n v="218.59"/>
    <n v="215.18"/>
    <n v="1582571"/>
    <n v="214.18"/>
    <n v="2025"/>
    <m/>
    <m/>
    <x v="1"/>
  </r>
  <r>
    <s v="Take-Two Interactive"/>
    <s v="TTWO"/>
    <d v="2025-02-20T00:00:00"/>
    <n v="215.18"/>
    <n v="215.24"/>
    <n v="1648458"/>
    <n v="214.24"/>
    <n v="2025"/>
    <m/>
    <m/>
    <x v="1"/>
  </r>
  <r>
    <s v="Take-Two Interactive"/>
    <s v="TTWO"/>
    <d v="2025-02-21T00:00:00"/>
    <n v="216"/>
    <n v="211.65"/>
    <n v="1439084"/>
    <n v="210.65"/>
    <n v="2025"/>
    <m/>
    <m/>
    <x v="1"/>
  </r>
  <r>
    <s v="Take-Two Interactive"/>
    <s v="TTWO"/>
    <d v="2025-02-24T00:00:00"/>
    <n v="213.21"/>
    <n v="212.02"/>
    <n v="1206749"/>
    <n v="211.02"/>
    <n v="2025"/>
    <m/>
    <m/>
    <x v="1"/>
  </r>
  <r>
    <s v="Take-Two Interactive"/>
    <s v="TTWO"/>
    <d v="2025-02-25T00:00:00"/>
    <n v="210.48"/>
    <n v="207.91"/>
    <n v="1922241"/>
    <n v="206.91"/>
    <n v="2025"/>
    <m/>
    <m/>
    <x v="1"/>
  </r>
  <r>
    <s v="Take-Two Interactive"/>
    <s v="TTWO"/>
    <d v="2025-02-26T00:00:00"/>
    <n v="208.81"/>
    <n v="209.11"/>
    <n v="1281392"/>
    <n v="208.11"/>
    <n v="2025"/>
    <m/>
    <m/>
    <x v="1"/>
  </r>
  <r>
    <s v="Take-Two Interactive"/>
    <s v="TTWO"/>
    <d v="2025-02-27T00:00:00"/>
    <n v="209.85"/>
    <n v="208.21"/>
    <n v="1122970"/>
    <n v="207.21"/>
    <n v="2025"/>
    <m/>
    <m/>
    <x v="1"/>
  </r>
  <r>
    <s v="Take-Two Interactive"/>
    <s v="TTWO"/>
    <d v="2025-02-28T00:00:00"/>
    <n v="208.72"/>
    <n v="211.98"/>
    <n v="1858252"/>
    <n v="210.98"/>
    <n v="2025"/>
    <m/>
    <n v="211.98"/>
    <x v="1"/>
  </r>
  <r>
    <s v="Take-Two Interactive"/>
    <s v="TTWO"/>
    <d v="2025-03-03T00:00:00"/>
    <n v="212.89"/>
    <n v="208.05"/>
    <n v="1781661"/>
    <n v="207.05"/>
    <n v="2025"/>
    <m/>
    <m/>
    <x v="2"/>
  </r>
  <r>
    <s v="Take-Two Interactive"/>
    <s v="TTWO"/>
    <d v="2025-03-04T00:00:00"/>
    <n v="207.98"/>
    <n v="208.55"/>
    <n v="2106659"/>
    <n v="207.55"/>
    <n v="2025"/>
    <m/>
    <m/>
    <x v="2"/>
  </r>
  <r>
    <s v="Take-Two Interactive"/>
    <s v="TTWO"/>
    <d v="2025-03-05T00:00:00"/>
    <n v="208.1"/>
    <n v="214.81"/>
    <n v="1750157"/>
    <n v="213.81"/>
    <n v="2025"/>
    <m/>
    <m/>
    <x v="2"/>
  </r>
  <r>
    <s v="Take-Two Interactive"/>
    <s v="TTWO"/>
    <d v="2025-03-06T00:00:00"/>
    <n v="214.2"/>
    <n v="207.87"/>
    <n v="2273454"/>
    <n v="206.87"/>
    <n v="2025"/>
    <m/>
    <m/>
    <x v="2"/>
  </r>
  <r>
    <s v="Take-Two Interactive"/>
    <s v="TTWO"/>
    <d v="2025-03-07T00:00:00"/>
    <n v="206.76"/>
    <n v="204.33"/>
    <n v="1889839"/>
    <n v="203.33"/>
    <n v="2025"/>
    <m/>
    <m/>
    <x v="2"/>
  </r>
  <r>
    <s v="Take-Two Interactive"/>
    <s v="TTWO"/>
    <d v="2025-03-10T00:00:00"/>
    <n v="200.98"/>
    <n v="201.93"/>
    <n v="1883566"/>
    <n v="200.93"/>
    <n v="2025"/>
    <m/>
    <m/>
    <x v="2"/>
  </r>
  <r>
    <s v="Take-Two Interactive"/>
    <s v="TTWO"/>
    <d v="2025-03-11T00:00:00"/>
    <n v="202.04"/>
    <n v="203.8"/>
    <n v="1543531"/>
    <n v="202.8"/>
    <n v="2025"/>
    <m/>
    <m/>
    <x v="2"/>
  </r>
  <r>
    <s v="Take-Two Interactive"/>
    <s v="TTWO"/>
    <d v="2025-03-12T00:00:00"/>
    <n v="204.48"/>
    <n v="205.33"/>
    <n v="1415037"/>
    <n v="204.33"/>
    <n v="2025"/>
    <m/>
    <m/>
    <x v="2"/>
  </r>
  <r>
    <s v="Take-Two Interactive"/>
    <s v="TTWO"/>
    <d v="2025-03-13T00:00:00"/>
    <n v="204.48"/>
    <n v="203.63"/>
    <n v="1263241"/>
    <n v="202.63"/>
    <n v="2025"/>
    <m/>
    <m/>
    <x v="2"/>
  </r>
  <r>
    <s v="Take-Two Interactive"/>
    <s v="TTWO"/>
    <d v="2025-03-14T00:00:00"/>
    <n v="205.67"/>
    <n v="204.57"/>
    <n v="1365539"/>
    <n v="203.57"/>
    <n v="2025"/>
    <m/>
    <m/>
    <x v="2"/>
  </r>
  <r>
    <s v="Take-Two Interactive"/>
    <s v="TTWO"/>
    <d v="2025-03-17T00:00:00"/>
    <n v="203.82"/>
    <n v="206.5"/>
    <n v="1904905"/>
    <n v="205.5"/>
    <n v="2025"/>
    <m/>
    <m/>
    <x v="2"/>
  </r>
  <r>
    <s v="Take-Two Interactive"/>
    <s v="TTWO"/>
    <d v="2025-03-18T00:00:00"/>
    <n v="205.96"/>
    <n v="204.32"/>
    <n v="1067585"/>
    <n v="203.32"/>
    <n v="2025"/>
    <m/>
    <m/>
    <x v="2"/>
  </r>
  <r>
    <s v="Take-Two Interactive"/>
    <s v="TTWO"/>
    <d v="2025-03-19T00:00:00"/>
    <n v="204"/>
    <n v="208.86"/>
    <n v="1381650"/>
    <n v="207.86"/>
    <n v="2025"/>
    <m/>
    <m/>
    <x v="2"/>
  </r>
  <r>
    <s v="Take-Two Interactive"/>
    <s v="TTWO"/>
    <d v="2025-03-20T00:00:00"/>
    <n v="206.93"/>
    <n v="209.63"/>
    <n v="1329267"/>
    <n v="208.63"/>
    <n v="2025"/>
    <m/>
    <m/>
    <x v="2"/>
  </r>
  <r>
    <s v="Take-Two Interactive"/>
    <s v="TTWO"/>
    <d v="2025-03-21T00:00:00"/>
    <n v="207.51"/>
    <n v="213.47"/>
    <n v="3631979"/>
    <n v="212.47"/>
    <n v="2025"/>
    <m/>
    <m/>
    <x v="2"/>
  </r>
  <r>
    <s v="Take-Two Interactive"/>
    <s v="TTWO"/>
    <d v="2025-03-24T00:00:00"/>
    <n v="217.15"/>
    <n v="213.51"/>
    <n v="1453231"/>
    <n v="212.51"/>
    <n v="2025"/>
    <m/>
    <m/>
    <x v="2"/>
  </r>
  <r>
    <s v="Take-Two Interactive"/>
    <s v="TTWO"/>
    <d v="2025-03-25T00:00:00"/>
    <n v="213.66"/>
    <n v="217.95"/>
    <n v="1360997"/>
    <n v="216.95"/>
    <n v="2025"/>
    <m/>
    <m/>
    <x v="2"/>
  </r>
  <r>
    <s v="Take-Two Interactive"/>
    <s v="TTWO"/>
    <d v="2025-03-26T00:00:00"/>
    <n v="217"/>
    <n v="215.89"/>
    <n v="1951880"/>
    <n v="214.89"/>
    <n v="2025"/>
    <m/>
    <m/>
    <x v="2"/>
  </r>
  <r>
    <s v="Take-Two Interactive"/>
    <s v="TTWO"/>
    <d v="2025-03-27T00:00:00"/>
    <n v="215.77"/>
    <n v="214.29"/>
    <n v="1128819"/>
    <n v="213.29"/>
    <n v="2025"/>
    <m/>
    <m/>
    <x v="2"/>
  </r>
  <r>
    <s v="Take-Two Interactive"/>
    <s v="TTWO"/>
    <d v="2025-03-28T00:00:00"/>
    <n v="214.28"/>
    <n v="210.47"/>
    <n v="1439438"/>
    <n v="209.47"/>
    <n v="2025"/>
    <m/>
    <m/>
    <x v="2"/>
  </r>
  <r>
    <s v="Take-Two Interactive"/>
    <s v="TTWO"/>
    <d v="2025-03-31T00:00:00"/>
    <n v="207.4"/>
    <n v="207.25"/>
    <n v="2690200"/>
    <n v="206.25"/>
    <n v="2025"/>
    <m/>
    <n v="207.25"/>
    <x v="2"/>
  </r>
  <r>
    <s v="Take-Two Interactive"/>
    <s v="TTWO"/>
    <d v="2025-04-01T00:00:00"/>
    <n v="205.23"/>
    <n v="210.13"/>
    <n v="1654740"/>
    <n v="209.13"/>
    <n v="2025"/>
    <m/>
    <m/>
    <x v="3"/>
  </r>
  <r>
    <s v="Take-Two Interactive"/>
    <s v="TTWO"/>
    <d v="2025-04-02T00:00:00"/>
    <n v="207.88"/>
    <n v="211.1"/>
    <n v="1602779"/>
    <n v="210.1"/>
    <n v="2025"/>
    <m/>
    <m/>
    <x v="3"/>
  </r>
  <r>
    <s v="Take-Two Interactive"/>
    <s v="TTWO"/>
    <d v="2025-04-03T00:00:00"/>
    <n v="205.46"/>
    <n v="208.93"/>
    <n v="2324536"/>
    <n v="207.93"/>
    <n v="2025"/>
    <m/>
    <m/>
    <x v="3"/>
  </r>
  <r>
    <s v="Take-Two Interactive"/>
    <s v="TTWO"/>
    <d v="2025-04-04T00:00:00"/>
    <n v="205.1"/>
    <n v="194.58"/>
    <n v="3684623"/>
    <n v="193.58"/>
    <n v="2025"/>
    <m/>
    <m/>
    <x v="3"/>
  </r>
  <r>
    <s v="Take-Two Interactive"/>
    <s v="TTWO"/>
    <d v="2025-04-07T00:00:00"/>
    <n v="190.92"/>
    <n v="197.53"/>
    <n v="3608431"/>
    <n v="196.53"/>
    <n v="2025"/>
    <m/>
    <m/>
    <x v="3"/>
  </r>
  <r>
    <s v="Take-Two Interactive"/>
    <s v="TTWO"/>
    <d v="2025-04-08T00:00:00"/>
    <n v="201.61"/>
    <n v="196.25"/>
    <n v="2230690"/>
    <n v="195.25"/>
    <n v="2025"/>
    <m/>
    <m/>
    <x v="3"/>
  </r>
  <r>
    <s v="Take-Two Interactive"/>
    <s v="TTWO"/>
    <d v="2025-04-09T00:00:00"/>
    <n v="194.34"/>
    <n v="208.13"/>
    <n v="2820864"/>
    <n v="207.13"/>
    <n v="2025"/>
    <m/>
    <m/>
    <x v="3"/>
  </r>
  <r>
    <s v="Take-Two Interactive"/>
    <s v="TTWO"/>
    <d v="2025-04-10T00:00:00"/>
    <n v="205.01"/>
    <n v="204.41"/>
    <n v="2257360"/>
    <n v="203.41"/>
    <n v="2025"/>
    <m/>
    <m/>
    <x v="3"/>
  </r>
  <r>
    <s v="Take-Two Interactive"/>
    <s v="TTWO"/>
    <d v="2025-04-11T00:00:00"/>
    <n v="204.83"/>
    <n v="212.07"/>
    <n v="2648554"/>
    <n v="211.07"/>
    <n v="2025"/>
    <m/>
    <m/>
    <x v="3"/>
  </r>
  <r>
    <s v="Take-Two Interactive"/>
    <s v="TTWO"/>
    <d v="2025-04-14T00:00:00"/>
    <n v="214"/>
    <n v="212.95"/>
    <n v="1220645"/>
    <n v="211.95"/>
    <n v="2025"/>
    <m/>
    <m/>
    <x v="3"/>
  </r>
  <r>
    <s v="Take-Two Interactive"/>
    <s v="TTWO"/>
    <d v="2025-04-15T00:00:00"/>
    <n v="212.75"/>
    <n v="214.6"/>
    <n v="1267466"/>
    <n v="213.6"/>
    <n v="2025"/>
    <m/>
    <m/>
    <x v="3"/>
  </r>
  <r>
    <s v="Take-Two Interactive"/>
    <s v="TTWO"/>
    <d v="2025-04-16T00:00:00"/>
    <n v="213.8"/>
    <n v="211.4"/>
    <n v="1228698"/>
    <n v="210.4"/>
    <n v="2025"/>
    <m/>
    <m/>
    <x v="3"/>
  </r>
  <r>
    <s v="Take-Two Interactive"/>
    <s v="TTWO"/>
    <d v="2025-04-17T00:00:00"/>
    <n v="213.67"/>
    <n v="212.77"/>
    <n v="1060193"/>
    <n v="211.77"/>
    <n v="2025"/>
    <m/>
    <m/>
    <x v="3"/>
  </r>
  <r>
    <s v="Take-Two Interactive"/>
    <s v="TTWO"/>
    <d v="2025-04-21T00:00:00"/>
    <n v="210.84"/>
    <n v="205.16"/>
    <n v="1744437"/>
    <n v="204.16"/>
    <n v="2025"/>
    <m/>
    <m/>
    <x v="3"/>
  </r>
  <r>
    <s v="Take-Two Interactive"/>
    <s v="TTWO"/>
    <d v="2025-04-22T00:00:00"/>
    <n v="208.13"/>
    <n v="209.97"/>
    <n v="1493048"/>
    <n v="208.97"/>
    <n v="2025"/>
    <m/>
    <m/>
    <x v="3"/>
  </r>
  <r>
    <s v="Take-Two Interactive"/>
    <s v="TTWO"/>
    <d v="2025-04-23T00:00:00"/>
    <n v="212.07"/>
    <n v="213.3"/>
    <n v="1713559"/>
    <n v="212.3"/>
    <n v="2025"/>
    <m/>
    <m/>
    <x v="3"/>
  </r>
  <r>
    <s v="Take-Two Interactive"/>
    <s v="TTWO"/>
    <d v="2025-04-24T00:00:00"/>
    <n v="213.8"/>
    <n v="222.69"/>
    <n v="2966631"/>
    <n v="221.69"/>
    <n v="2025"/>
    <m/>
    <m/>
    <x v="3"/>
  </r>
  <r>
    <s v="Take-Two Interactive"/>
    <s v="TTWO"/>
    <d v="2025-04-25T00:00:00"/>
    <n v="222.65"/>
    <n v="225.38"/>
    <n v="1534579"/>
    <n v="224.38"/>
    <n v="2025"/>
    <m/>
    <m/>
    <x v="3"/>
  </r>
  <r>
    <s v="Take-Two Interactive"/>
    <s v="TTWO"/>
    <d v="2025-04-28T00:00:00"/>
    <n v="227.25"/>
    <n v="225.55"/>
    <n v="2071652"/>
    <n v="224.55"/>
    <n v="2025"/>
    <m/>
    <m/>
    <x v="3"/>
  </r>
  <r>
    <s v="Take-Two Interactive"/>
    <s v="TTWO"/>
    <d v="2025-04-29T00:00:00"/>
    <n v="225.2"/>
    <n v="230.71"/>
    <n v="1621173"/>
    <n v="229.71"/>
    <n v="2025"/>
    <m/>
    <m/>
    <x v="3"/>
  </r>
  <r>
    <s v="Take-Two Interactive"/>
    <s v="TTWO"/>
    <d v="2025-04-30T00:00:00"/>
    <n v="227"/>
    <n v="233.32"/>
    <n v="2234204"/>
    <n v="232.32"/>
    <n v="2025"/>
    <m/>
    <n v="233.32"/>
    <x v="3"/>
  </r>
  <r>
    <s v="Take-Two Interactive"/>
    <s v="TTWO"/>
    <d v="2025-05-01T00:00:00"/>
    <n v="234.12"/>
    <n v="235.17"/>
    <n v="2175085"/>
    <n v="234.17"/>
    <n v="2025"/>
    <m/>
    <m/>
    <x v="4"/>
  </r>
  <r>
    <s v="Take-Two Interactive"/>
    <s v="TTWO"/>
    <d v="2025-05-02T00:00:00"/>
    <n v="214.45"/>
    <n v="219.5"/>
    <n v="8968333"/>
    <n v="218.5"/>
    <n v="2025"/>
    <m/>
    <m/>
    <x v="4"/>
  </r>
  <r>
    <s v="Take-Two Interactive"/>
    <s v="TTWO"/>
    <d v="2025-05-05T00:00:00"/>
    <n v="218.5"/>
    <n v="225.32"/>
    <n v="2828645"/>
    <n v="224.32"/>
    <n v="2025"/>
    <m/>
    <m/>
    <x v="4"/>
  </r>
  <r>
    <s v="Take-Two Interactive"/>
    <s v="TTWO"/>
    <d v="2025-05-06T00:00:00"/>
    <n v="223.51"/>
    <n v="231.84"/>
    <n v="2811998"/>
    <n v="230.84"/>
    <n v="2025"/>
    <m/>
    <m/>
    <x v="4"/>
  </r>
  <r>
    <s v="Take-Two Interactive"/>
    <s v="TTWO"/>
    <d v="2025-05-07T00:00:00"/>
    <n v="232.11"/>
    <n v="226.34"/>
    <n v="2786959"/>
    <n v="225.34"/>
    <n v="2025"/>
    <m/>
    <m/>
    <x v="4"/>
  </r>
  <r>
    <s v="Take-Two Interactive"/>
    <s v="TTWO"/>
    <d v="2025-05-08T00:00:00"/>
    <n v="227.11"/>
    <n v="225.45"/>
    <n v="1774222"/>
    <n v="224.45"/>
    <n v="2025"/>
    <m/>
    <m/>
    <x v="4"/>
  </r>
  <r>
    <s v="Take-Two Interactive"/>
    <s v="TTWO"/>
    <d v="2025-05-09T00:00:00"/>
    <n v="225.45"/>
    <n v="226.55"/>
    <n v="1524677"/>
    <n v="225.55"/>
    <n v="2025"/>
    <m/>
    <m/>
    <x v="4"/>
  </r>
  <r>
    <s v="Take-Two Interactive"/>
    <s v="TTWO"/>
    <d v="2025-05-12T00:00:00"/>
    <n v="226.08"/>
    <n v="226.25"/>
    <n v="2080542"/>
    <n v="225.25"/>
    <n v="2025"/>
    <m/>
    <m/>
    <x v="4"/>
  </r>
  <r>
    <s v="Take-Two Interactive"/>
    <s v="TTWO"/>
    <d v="2025-05-13T00:00:00"/>
    <n v="225.86"/>
    <n v="226.16"/>
    <n v="2116863"/>
    <n v="225.16"/>
    <n v="2025"/>
    <m/>
    <m/>
    <x v="4"/>
  </r>
  <r>
    <s v="Take-Two Interactive"/>
    <s v="TTWO"/>
    <d v="2025-05-14T00:00:00"/>
    <n v="225.71"/>
    <n v="229.5"/>
    <n v="2140245"/>
    <n v="228.5"/>
    <n v="2025"/>
    <m/>
    <m/>
    <x v="4"/>
  </r>
  <r>
    <s v="Take-Two Interactive"/>
    <s v="TTWO"/>
    <d v="2025-05-15T00:00:00"/>
    <n v="228.75"/>
    <n v="232.34"/>
    <n v="3081518"/>
    <n v="231.34"/>
    <n v="2025"/>
    <m/>
    <m/>
    <x v="4"/>
  </r>
  <r>
    <s v="Take-Two Interactive"/>
    <s v="TTWO"/>
    <d v="2025-05-16T00:00:00"/>
    <n v="236.58"/>
    <n v="226.74"/>
    <n v="4381389"/>
    <n v="225.74"/>
    <n v="2025"/>
    <n v="226.74"/>
    <m/>
    <x v="4"/>
  </r>
  <r>
    <s v="Take-Two Interactive"/>
    <s v="TTWO"/>
    <d v="2025-05-19T00:00:00"/>
    <n v="226.74"/>
    <n v="234.66"/>
    <n v="2189996"/>
    <n v="233.66"/>
    <n v="2025"/>
    <m/>
    <m/>
    <x v="4"/>
  </r>
  <r>
    <s v="Take-Two Interactive"/>
    <s v="TTWO"/>
    <d v="2025-05-20T00:00:00"/>
    <n v="233.02"/>
    <n v="237.5"/>
    <n v="1729504"/>
    <n v="236.5"/>
    <n v="2025"/>
    <m/>
    <m/>
    <x v="4"/>
  </r>
  <r>
    <s v="Take-Two Interactive"/>
    <s v="TTWO"/>
    <d v="2025-05-21T00:00:00"/>
    <n v="228.03"/>
    <n v="226.76"/>
    <n v="6081064"/>
    <n v="225.76"/>
    <n v="2025"/>
    <m/>
    <m/>
    <x v="4"/>
  </r>
  <r>
    <s v="Take-Two Interactive"/>
    <s v="TTWO"/>
    <d v="2025-05-22T00:00:00"/>
    <n v="228.03"/>
    <n v="226.01"/>
    <n v="4751087"/>
    <n v="225.01"/>
    <n v="2025"/>
    <m/>
    <m/>
    <x v="4"/>
  </r>
  <r>
    <s v="Take-Two Interactive"/>
    <s v="TTWO"/>
    <d v="2025-05-23T00:00:00"/>
    <n v="225.92"/>
    <n v="224.99"/>
    <n v="1863014"/>
    <n v="223.99"/>
    <n v="2025"/>
    <m/>
    <m/>
    <x v="4"/>
  </r>
  <r>
    <s v="Take-Two Interactive"/>
    <s v="TTWO"/>
    <d v="2025-05-27T00:00:00"/>
    <n v="226"/>
    <n v="226.27"/>
    <n v="2372263"/>
    <n v="225.27"/>
    <n v="2025"/>
    <m/>
    <m/>
    <x v="4"/>
  </r>
  <r>
    <s v="Take-Two Interactive"/>
    <s v="TTWO"/>
    <d v="2025-05-28T00:00:00"/>
    <n v="226.34"/>
    <n v="228.33"/>
    <n v="2077566"/>
    <n v="227.33"/>
    <n v="2025"/>
    <m/>
    <m/>
    <x v="4"/>
  </r>
  <r>
    <s v="Take-Two Interactive"/>
    <s v="TTWO"/>
    <d v="2025-05-29T00:00:00"/>
    <n v="228.66"/>
    <n v="225.39"/>
    <n v="2137661"/>
    <n v="224.39"/>
    <n v="2025"/>
    <m/>
    <m/>
    <x v="4"/>
  </r>
  <r>
    <s v="Take-Two Interactive"/>
    <s v="TTWO"/>
    <d v="2025-05-30T00:00:00"/>
    <n v="225.4"/>
    <n v="226.28"/>
    <n v="3647903"/>
    <n v="225.28"/>
    <n v="2025"/>
    <m/>
    <m/>
    <x v="4"/>
  </r>
  <r>
    <s v="Take-Two Interactive"/>
    <s v="TTWO"/>
    <d v="2025-06-02T00:00:00"/>
    <n v="226.1"/>
    <n v="227.6"/>
    <n v="2472701"/>
    <n v="226.6"/>
    <n v="2025"/>
    <m/>
    <m/>
    <x v="5"/>
  </r>
  <r>
    <s v="Take-Two Interactive"/>
    <s v="TTWO"/>
    <d v="2025-06-03T00:00:00"/>
    <n v="227"/>
    <n v="229.65"/>
    <n v="1832336"/>
    <n v="228.65"/>
    <n v="2025"/>
    <m/>
    <m/>
    <x v="5"/>
  </r>
  <r>
    <s v="Take-Two Interactive"/>
    <s v="TTWO"/>
    <d v="2025-06-04T00:00:00"/>
    <n v="229.52"/>
    <n v="229.18"/>
    <n v="1757466"/>
    <n v="228.18"/>
    <n v="2025"/>
    <m/>
    <m/>
    <x v="5"/>
  </r>
  <r>
    <s v="Take-Two Interactive"/>
    <s v="TTWO"/>
    <d v="2025-06-05T00:00:00"/>
    <n v="229.55"/>
    <n v="231.03"/>
    <n v="2340468"/>
    <n v="230.03"/>
    <n v="2025"/>
    <m/>
    <m/>
    <x v="5"/>
  </r>
  <r>
    <s v="Take-Two Interactive"/>
    <s v="TTWO"/>
    <d v="2025-06-06T00:00:00"/>
    <n v="232.98"/>
    <n v="232.72"/>
    <n v="1497156"/>
    <n v="231.72"/>
    <n v="2025"/>
    <m/>
    <m/>
    <x v="5"/>
  </r>
  <r>
    <s v="Take-Two Interactive"/>
    <s v="TTWO"/>
    <d v="2025-06-09T00:00:00"/>
    <n v="232.27"/>
    <n v="233.5"/>
    <n v="1426462"/>
    <n v="232.5"/>
    <n v="2025"/>
    <m/>
    <m/>
    <x v="5"/>
  </r>
  <r>
    <s v="Take-Two Interactive"/>
    <s v="TTWO"/>
    <d v="2025-06-10T00:00:00"/>
    <n v="233.47"/>
    <n v="234.91"/>
    <n v="1596829"/>
    <n v="233.91"/>
    <n v="2025"/>
    <m/>
    <m/>
    <x v="5"/>
  </r>
  <r>
    <s v="Take-Two Interactive"/>
    <s v="TTWO"/>
    <d v="2025-06-11T00:00:00"/>
    <n v="234.33"/>
    <n v="234.74"/>
    <n v="1277678"/>
    <n v="233.74"/>
    <n v="2025"/>
    <m/>
    <m/>
    <x v="5"/>
  </r>
  <r>
    <s v="Take-Two Interactive"/>
    <s v="TTWO"/>
    <d v="2025-06-12T00:00:00"/>
    <n v="234.11500000000001"/>
    <n v="234.46"/>
    <n v="1441152"/>
    <n v="233.46"/>
    <n v="2025"/>
    <m/>
    <m/>
    <x v="5"/>
  </r>
  <r>
    <s v="Take-Two Interactive"/>
    <s v="TTWO"/>
    <d v="2025-06-13T00:00:00"/>
    <n v="232.93"/>
    <n v="230.23"/>
    <n v="2011518"/>
    <n v="229.23"/>
    <n v="2025"/>
    <m/>
    <m/>
    <x v="5"/>
  </r>
  <r>
    <s v="Take-Two Interactive"/>
    <s v="TTWO"/>
    <d v="2025-06-16T00:00:00"/>
    <n v="230.95"/>
    <n v="238.6"/>
    <n v="2220138"/>
    <n v="237.6"/>
    <n v="2025"/>
    <m/>
    <m/>
    <x v="5"/>
  </r>
  <r>
    <s v="Take-Two Interactive"/>
    <s v="TTWO"/>
    <d v="2025-06-17T00:00:00"/>
    <n v="238.61"/>
    <n v="237.52"/>
    <n v="1713236"/>
    <n v="236.52"/>
    <n v="2025"/>
    <m/>
    <m/>
    <x v="5"/>
  </r>
  <r>
    <s v="Take-Two Interactive"/>
    <s v="TTWO"/>
    <d v="2025-06-18T00:00:00"/>
    <n v="237.7"/>
    <n v="238.5"/>
    <n v="2510636"/>
    <n v="237.5"/>
    <n v="2025"/>
    <m/>
    <m/>
    <x v="5"/>
  </r>
  <r>
    <s v="Take-Two Interactive"/>
    <s v="TTWO"/>
    <d v="2025-06-20T00:00:00"/>
    <n v="240.09"/>
    <n v="238.37"/>
    <n v="3448507"/>
    <n v="237.37"/>
    <n v="2025"/>
    <m/>
    <m/>
    <x v="5"/>
  </r>
  <r>
    <s v="Take-Two Interactive"/>
    <s v="TTWO"/>
    <d v="2025-06-23T00:00:00"/>
    <n v="238.31"/>
    <n v="241.59"/>
    <n v="1719028"/>
    <n v="240.59"/>
    <n v="2025"/>
    <m/>
    <m/>
    <x v="5"/>
  </r>
  <r>
    <s v="Take-Two Interactive"/>
    <s v="TTWO"/>
    <d v="2025-06-24T00:00:00"/>
    <n v="242.37"/>
    <n v="243.05"/>
    <n v="1943345"/>
    <n v="242.05"/>
    <n v="2025"/>
    <m/>
    <m/>
    <x v="5"/>
  </r>
  <r>
    <s v="Take-Two Interactive"/>
    <s v="TTWO"/>
    <d v="2025-06-25T00:00:00"/>
    <n v="243.47"/>
    <n v="241.64"/>
    <n v="1526915"/>
    <n v="240.64"/>
    <n v="2025"/>
    <m/>
    <m/>
    <x v="5"/>
  </r>
  <r>
    <s v="Take-Two Interactive"/>
    <s v="TTWO"/>
    <d v="2025-06-26T00:00:00"/>
    <n v="241.38"/>
    <n v="239.33"/>
    <n v="1667003"/>
    <n v="238.33"/>
    <n v="2025"/>
    <m/>
    <m/>
    <x v="5"/>
  </r>
  <r>
    <s v="Take-Two Interactive"/>
    <s v="TTWO"/>
    <d v="2025-06-27T00:00:00"/>
    <n v="239.55"/>
    <n v="241.44"/>
    <n v="4576830"/>
    <n v="240.44"/>
    <n v="2025"/>
    <m/>
    <m/>
    <x v="5"/>
  </r>
  <r>
    <s v="Take-Two Interactive"/>
    <s v="TTWO"/>
    <d v="2025-06-30T00:00:00"/>
    <n v="242.68"/>
    <n v="242.85"/>
    <n v="3236744"/>
    <n v="241.85"/>
    <n v="2025"/>
    <m/>
    <n v="242.85"/>
    <x v="5"/>
  </r>
  <r>
    <s v="Tapestry, Inc."/>
    <s v="TPR"/>
    <d v="2025-01-02T00:00:00"/>
    <n v="65.5"/>
    <n v="65.63"/>
    <n v="3373651"/>
    <n v="64.63"/>
    <n v="2025"/>
    <m/>
    <m/>
    <x v="0"/>
  </r>
  <r>
    <s v="Tapestry, Inc."/>
    <s v="TPR"/>
    <d v="2025-01-03T00:00:00"/>
    <n v="66.349999999999994"/>
    <n v="66.77"/>
    <n v="3333974"/>
    <n v="65.77"/>
    <n v="2025"/>
    <m/>
    <m/>
    <x v="0"/>
  </r>
  <r>
    <s v="Tapestry, Inc."/>
    <s v="TPR"/>
    <d v="2025-01-06T00:00:00"/>
    <n v="67.41"/>
    <n v="67.66"/>
    <n v="5163739"/>
    <n v="66.66"/>
    <n v="2025"/>
    <m/>
    <m/>
    <x v="0"/>
  </r>
  <r>
    <s v="Tapestry, Inc."/>
    <s v="TPR"/>
    <d v="2025-01-07T00:00:00"/>
    <n v="68.23"/>
    <n v="67.36"/>
    <n v="3114892"/>
    <n v="66.36"/>
    <n v="2025"/>
    <m/>
    <m/>
    <x v="0"/>
  </r>
  <r>
    <s v="Tapestry, Inc."/>
    <s v="TPR"/>
    <d v="2025-01-08T00:00:00"/>
    <n v="67.959999999999994"/>
    <n v="68.53"/>
    <n v="4360456"/>
    <n v="67.53"/>
    <n v="2025"/>
    <m/>
    <m/>
    <x v="0"/>
  </r>
  <r>
    <s v="Tapestry, Inc."/>
    <s v="TPR"/>
    <d v="2025-01-10T00:00:00"/>
    <n v="68.155000000000001"/>
    <n v="67.150000000000006"/>
    <n v="4858610"/>
    <n v="66.150000000000006"/>
    <n v="2025"/>
    <m/>
    <m/>
    <x v="0"/>
  </r>
  <r>
    <s v="Tapestry, Inc."/>
    <s v="TPR"/>
    <d v="2025-01-13T00:00:00"/>
    <n v="66.73"/>
    <n v="66.75"/>
    <n v="3972621"/>
    <n v="65.75"/>
    <n v="2025"/>
    <m/>
    <m/>
    <x v="0"/>
  </r>
  <r>
    <s v="Tapestry, Inc."/>
    <s v="TPR"/>
    <d v="2025-01-14T00:00:00"/>
    <n v="67.844999999999999"/>
    <n v="67.66"/>
    <n v="6752431"/>
    <n v="66.66"/>
    <n v="2025"/>
    <m/>
    <m/>
    <x v="0"/>
  </r>
  <r>
    <s v="Tapestry, Inc."/>
    <s v="TPR"/>
    <d v="2025-01-15T00:00:00"/>
    <n v="69.02"/>
    <n v="67.650000000000006"/>
    <n v="4088490"/>
    <n v="66.650000000000006"/>
    <n v="2025"/>
    <m/>
    <m/>
    <x v="0"/>
  </r>
  <r>
    <s v="Tapestry, Inc."/>
    <s v="TPR"/>
    <d v="2025-01-16T00:00:00"/>
    <n v="68.599999999999994"/>
    <n v="69.63"/>
    <n v="3490500"/>
    <n v="68.63"/>
    <n v="2025"/>
    <n v="69.63"/>
    <m/>
    <x v="0"/>
  </r>
  <r>
    <s v="Tapestry, Inc."/>
    <s v="TPR"/>
    <d v="2025-01-17T00:00:00"/>
    <n v="70.12"/>
    <n v="71.39"/>
    <n v="5254406"/>
    <n v="70.39"/>
    <n v="2025"/>
    <m/>
    <m/>
    <x v="0"/>
  </r>
  <r>
    <s v="Tapestry, Inc."/>
    <s v="TPR"/>
    <d v="2025-01-21T00:00:00"/>
    <n v="72"/>
    <n v="74.05"/>
    <n v="4726324"/>
    <n v="73.05"/>
    <n v="2025"/>
    <m/>
    <m/>
    <x v="0"/>
  </r>
  <r>
    <s v="Tapestry, Inc."/>
    <s v="TPR"/>
    <d v="2025-01-22T00:00:00"/>
    <n v="74.39"/>
    <n v="73.34"/>
    <n v="3511260"/>
    <n v="72.34"/>
    <n v="2025"/>
    <m/>
    <m/>
    <x v="0"/>
  </r>
  <r>
    <s v="Tapestry, Inc."/>
    <s v="TPR"/>
    <d v="2025-01-23T00:00:00"/>
    <n v="73"/>
    <n v="73.62"/>
    <n v="4276355"/>
    <n v="72.62"/>
    <n v="2025"/>
    <m/>
    <m/>
    <x v="0"/>
  </r>
  <r>
    <s v="Tapestry, Inc."/>
    <s v="TPR"/>
    <d v="2025-01-24T00:00:00"/>
    <n v="73.62"/>
    <n v="74.650000000000006"/>
    <n v="3857814"/>
    <n v="73.650000000000006"/>
    <n v="2025"/>
    <m/>
    <m/>
    <x v="0"/>
  </r>
  <r>
    <s v="Tapestry, Inc."/>
    <s v="TPR"/>
    <d v="2025-01-27T00:00:00"/>
    <n v="73.83"/>
    <n v="72.510000000000005"/>
    <n v="4528825"/>
    <n v="71.510000000000005"/>
    <n v="2025"/>
    <m/>
    <m/>
    <x v="0"/>
  </r>
  <r>
    <s v="Tapestry, Inc."/>
    <s v="TPR"/>
    <d v="2025-01-28T00:00:00"/>
    <n v="72.685000000000002"/>
    <n v="73.790000000000006"/>
    <n v="3481378"/>
    <n v="72.790000000000006"/>
    <n v="2025"/>
    <m/>
    <m/>
    <x v="0"/>
  </r>
  <r>
    <s v="Tapestry, Inc."/>
    <s v="TPR"/>
    <d v="2025-01-29T00:00:00"/>
    <n v="74.045000000000002"/>
    <n v="74.39"/>
    <n v="3007393"/>
    <n v="73.39"/>
    <n v="2025"/>
    <m/>
    <m/>
    <x v="0"/>
  </r>
  <r>
    <s v="Tapestry, Inc."/>
    <s v="TPR"/>
    <d v="2025-01-30T00:00:00"/>
    <n v="74.989999999999995"/>
    <n v="75.91"/>
    <n v="4292545"/>
    <n v="74.91"/>
    <n v="2025"/>
    <m/>
    <m/>
    <x v="0"/>
  </r>
  <r>
    <s v="Tapestry, Inc."/>
    <s v="TPR"/>
    <d v="2025-01-31T00:00:00"/>
    <n v="74.88"/>
    <n v="72.94"/>
    <n v="6638045"/>
    <n v="71.94"/>
    <n v="2025"/>
    <m/>
    <n v="72.94"/>
    <x v="0"/>
  </r>
  <r>
    <s v="Tapestry, Inc."/>
    <s v="TPR"/>
    <d v="2025-02-03T00:00:00"/>
    <n v="71.69"/>
    <n v="73.53"/>
    <n v="8771124"/>
    <n v="72.53"/>
    <n v="2025"/>
    <m/>
    <m/>
    <x v="1"/>
  </r>
  <r>
    <s v="Tapestry, Inc."/>
    <s v="TPR"/>
    <d v="2025-02-04T00:00:00"/>
    <n v="73.795000000000002"/>
    <n v="72.959999999999994"/>
    <n v="3555954"/>
    <n v="71.959999999999994"/>
    <n v="2025"/>
    <m/>
    <m/>
    <x v="1"/>
  </r>
  <r>
    <s v="Tapestry, Inc."/>
    <s v="TPR"/>
    <d v="2025-02-05T00:00:00"/>
    <n v="72.715000000000003"/>
    <n v="73.38"/>
    <n v="5293577"/>
    <n v="72.38"/>
    <n v="2025"/>
    <m/>
    <m/>
    <x v="1"/>
  </r>
  <r>
    <s v="Tapestry, Inc."/>
    <s v="TPR"/>
    <d v="2025-02-06T00:00:00"/>
    <n v="87.75"/>
    <n v="82.2"/>
    <n v="15057105"/>
    <n v="81.2"/>
    <n v="2025"/>
    <m/>
    <m/>
    <x v="1"/>
  </r>
  <r>
    <s v="Tapestry, Inc."/>
    <s v="TPR"/>
    <d v="2025-02-07T00:00:00"/>
    <n v="83.53"/>
    <n v="80.38"/>
    <n v="7820674"/>
    <n v="79.38"/>
    <n v="2025"/>
    <m/>
    <m/>
    <x v="1"/>
  </r>
  <r>
    <s v="Tapestry, Inc."/>
    <s v="TPR"/>
    <d v="2025-02-10T00:00:00"/>
    <n v="79.67"/>
    <n v="79.05"/>
    <n v="5967066"/>
    <n v="78.05"/>
    <n v="2025"/>
    <m/>
    <m/>
    <x v="1"/>
  </r>
  <r>
    <s v="Tapestry, Inc."/>
    <s v="TPR"/>
    <d v="2025-02-11T00:00:00"/>
    <n v="79.394999999999996"/>
    <n v="81.36"/>
    <n v="6476651"/>
    <n v="80.36"/>
    <n v="2025"/>
    <m/>
    <m/>
    <x v="1"/>
  </r>
  <r>
    <s v="Tapestry, Inc."/>
    <s v="TPR"/>
    <d v="2025-02-12T00:00:00"/>
    <n v="81.8"/>
    <n v="85.13"/>
    <n v="7413936"/>
    <n v="84.13"/>
    <n v="2025"/>
    <m/>
    <m/>
    <x v="1"/>
  </r>
  <r>
    <s v="Tapestry, Inc."/>
    <s v="TPR"/>
    <d v="2025-02-13T00:00:00"/>
    <n v="85.8"/>
    <n v="86.64"/>
    <n v="5033709"/>
    <n v="85.64"/>
    <n v="2025"/>
    <m/>
    <m/>
    <x v="1"/>
  </r>
  <r>
    <s v="Tapestry, Inc."/>
    <s v="TPR"/>
    <d v="2025-02-14T00:00:00"/>
    <n v="86.61"/>
    <n v="87.7"/>
    <n v="4819221"/>
    <n v="86.7"/>
    <n v="2025"/>
    <m/>
    <m/>
    <x v="1"/>
  </r>
  <r>
    <s v="Tapestry, Inc."/>
    <s v="TPR"/>
    <d v="2025-02-18T00:00:00"/>
    <n v="90.67"/>
    <n v="89"/>
    <n v="4546710"/>
    <n v="88"/>
    <n v="2025"/>
    <m/>
    <m/>
    <x v="1"/>
  </r>
  <r>
    <s v="Tapestry, Inc."/>
    <s v="TPR"/>
    <d v="2025-02-19T00:00:00"/>
    <n v="87.99"/>
    <n v="89.21"/>
    <n v="4381400"/>
    <n v="88.21"/>
    <n v="2025"/>
    <m/>
    <m/>
    <x v="1"/>
  </r>
  <r>
    <s v="Tapestry, Inc."/>
    <s v="TPR"/>
    <d v="2025-02-20T00:00:00"/>
    <n v="87.72"/>
    <n v="86.52"/>
    <n v="5010003"/>
    <n v="85.52"/>
    <n v="2025"/>
    <m/>
    <m/>
    <x v="1"/>
  </r>
  <r>
    <s v="Tapestry, Inc."/>
    <s v="TPR"/>
    <d v="2025-02-21T00:00:00"/>
    <n v="86.6"/>
    <n v="84.59"/>
    <n v="3583291"/>
    <n v="83.59"/>
    <n v="2025"/>
    <m/>
    <m/>
    <x v="1"/>
  </r>
  <r>
    <s v="Tapestry, Inc."/>
    <s v="TPR"/>
    <d v="2025-02-24T00:00:00"/>
    <n v="85.11"/>
    <n v="84.39"/>
    <n v="5740938"/>
    <n v="83.39"/>
    <n v="2025"/>
    <m/>
    <m/>
    <x v="1"/>
  </r>
  <r>
    <s v="Tapestry, Inc."/>
    <s v="TPR"/>
    <d v="2025-02-25T00:00:00"/>
    <n v="84.745000000000005"/>
    <n v="84.03"/>
    <n v="5838486"/>
    <n v="83.03"/>
    <n v="2025"/>
    <m/>
    <m/>
    <x v="1"/>
  </r>
  <r>
    <s v="Tapestry, Inc."/>
    <s v="TPR"/>
    <d v="2025-02-26T00:00:00"/>
    <n v="84.594999999999999"/>
    <n v="86.56"/>
    <n v="4476399"/>
    <n v="85.56"/>
    <n v="2025"/>
    <m/>
    <m/>
    <x v="1"/>
  </r>
  <r>
    <s v="Tapestry, Inc."/>
    <s v="TPR"/>
    <d v="2025-02-27T00:00:00"/>
    <n v="85.7"/>
    <n v="84.31"/>
    <n v="5424504"/>
    <n v="83.31"/>
    <n v="2025"/>
    <m/>
    <m/>
    <x v="1"/>
  </r>
  <r>
    <s v="Tapestry, Inc."/>
    <s v="TPR"/>
    <d v="2025-02-28T00:00:00"/>
    <n v="84"/>
    <n v="85.42"/>
    <n v="4772146"/>
    <n v="84.42"/>
    <n v="2025"/>
    <m/>
    <n v="85.42"/>
    <x v="1"/>
  </r>
  <r>
    <s v="Tapestry, Inc."/>
    <s v="TPR"/>
    <d v="2025-03-03T00:00:00"/>
    <n v="86.715000000000003"/>
    <n v="84.09"/>
    <n v="3939332"/>
    <n v="83.09"/>
    <n v="2025"/>
    <m/>
    <m/>
    <x v="2"/>
  </r>
  <r>
    <s v="Tapestry, Inc."/>
    <s v="TPR"/>
    <d v="2025-03-04T00:00:00"/>
    <n v="83.14"/>
    <n v="81.27"/>
    <n v="6967870"/>
    <n v="80.27"/>
    <n v="2025"/>
    <m/>
    <m/>
    <x v="2"/>
  </r>
  <r>
    <s v="Tapestry, Inc."/>
    <s v="TPR"/>
    <d v="2025-03-05T00:00:00"/>
    <n v="80.63"/>
    <n v="81.28"/>
    <n v="4953028"/>
    <n v="80.28"/>
    <n v="2025"/>
    <m/>
    <m/>
    <x v="2"/>
  </r>
  <r>
    <s v="Tapestry, Inc."/>
    <s v="TPR"/>
    <d v="2025-03-06T00:00:00"/>
    <n v="79.98"/>
    <n v="77.72"/>
    <n v="5231733"/>
    <n v="76.72"/>
    <n v="2025"/>
    <m/>
    <m/>
    <x v="2"/>
  </r>
  <r>
    <s v="Tapestry, Inc."/>
    <s v="TPR"/>
    <d v="2025-03-07T00:00:00"/>
    <n v="77.215000000000003"/>
    <n v="74.92"/>
    <n v="7520384"/>
    <n v="73.92"/>
    <n v="2025"/>
    <m/>
    <m/>
    <x v="2"/>
  </r>
  <r>
    <s v="Tapestry, Inc."/>
    <s v="TPR"/>
    <d v="2025-03-10T00:00:00"/>
    <n v="73.194999999999993"/>
    <n v="70.7"/>
    <n v="9306651"/>
    <n v="69.7"/>
    <n v="2025"/>
    <m/>
    <m/>
    <x v="2"/>
  </r>
  <r>
    <s v="Tapestry, Inc."/>
    <s v="TPR"/>
    <d v="2025-03-11T00:00:00"/>
    <n v="71.444999999999993"/>
    <n v="71.97"/>
    <n v="7869447"/>
    <n v="70.97"/>
    <n v="2025"/>
    <m/>
    <m/>
    <x v="2"/>
  </r>
  <r>
    <s v="Tapestry, Inc."/>
    <s v="TPR"/>
    <d v="2025-03-12T00:00:00"/>
    <n v="73.474999999999994"/>
    <n v="71.69"/>
    <n v="9696977"/>
    <n v="70.69"/>
    <n v="2025"/>
    <m/>
    <m/>
    <x v="2"/>
  </r>
  <r>
    <s v="Tapestry, Inc."/>
    <s v="TPR"/>
    <d v="2025-03-13T00:00:00"/>
    <n v="71.66"/>
    <n v="69.709999999999994"/>
    <n v="4864550"/>
    <n v="68.709999999999994"/>
    <n v="2025"/>
    <m/>
    <m/>
    <x v="2"/>
  </r>
  <r>
    <s v="Tapestry, Inc."/>
    <s v="TPR"/>
    <d v="2025-03-14T00:00:00"/>
    <n v="70.95"/>
    <n v="70.459999999999994"/>
    <n v="4435029"/>
    <n v="69.459999999999994"/>
    <n v="2025"/>
    <m/>
    <m/>
    <x v="2"/>
  </r>
  <r>
    <s v="Tapestry, Inc."/>
    <s v="TPR"/>
    <d v="2025-03-17T00:00:00"/>
    <n v="70.454999999999998"/>
    <n v="71.22"/>
    <n v="4586630"/>
    <n v="70.22"/>
    <n v="2025"/>
    <m/>
    <m/>
    <x v="2"/>
  </r>
  <r>
    <s v="Tapestry, Inc."/>
    <s v="TPR"/>
    <d v="2025-03-18T00:00:00"/>
    <n v="70.982500000000002"/>
    <n v="70.97"/>
    <n v="4202107"/>
    <n v="69.97"/>
    <n v="2025"/>
    <m/>
    <m/>
    <x v="2"/>
  </r>
  <r>
    <s v="Tapestry, Inc."/>
    <s v="TPR"/>
    <d v="2025-03-19T00:00:00"/>
    <n v="71.5"/>
    <n v="73.5"/>
    <n v="6503913"/>
    <n v="72.5"/>
    <n v="2025"/>
    <m/>
    <m/>
    <x v="2"/>
  </r>
  <r>
    <s v="Tapestry, Inc."/>
    <s v="TPR"/>
    <d v="2025-03-20T00:00:00"/>
    <n v="72.239999999999995"/>
    <n v="72.91"/>
    <n v="4809333"/>
    <n v="71.91"/>
    <n v="2025"/>
    <m/>
    <m/>
    <x v="2"/>
  </r>
  <r>
    <s v="Tapestry, Inc."/>
    <s v="TPR"/>
    <d v="2025-03-21T00:00:00"/>
    <n v="71.569999999999993"/>
    <n v="73.12"/>
    <n v="24276791"/>
    <n v="72.12"/>
    <n v="2025"/>
    <m/>
    <m/>
    <x v="2"/>
  </r>
  <r>
    <s v="Tapestry, Inc."/>
    <s v="TPR"/>
    <d v="2025-03-24T00:00:00"/>
    <n v="74.17"/>
    <n v="75.72"/>
    <n v="5469175"/>
    <n v="74.72"/>
    <n v="2025"/>
    <m/>
    <m/>
    <x v="2"/>
  </r>
  <r>
    <s v="Tapestry, Inc."/>
    <s v="TPR"/>
    <d v="2025-03-25T00:00:00"/>
    <n v="75.385000000000005"/>
    <n v="74.72"/>
    <n v="3072240"/>
    <n v="73.72"/>
    <n v="2025"/>
    <m/>
    <m/>
    <x v="2"/>
  </r>
  <r>
    <s v="Tapestry, Inc."/>
    <s v="TPR"/>
    <d v="2025-03-26T00:00:00"/>
    <n v="74.900000000000006"/>
    <n v="73.680000000000007"/>
    <n v="2775228"/>
    <n v="72.680000000000007"/>
    <n v="2025"/>
    <m/>
    <m/>
    <x v="2"/>
  </r>
  <r>
    <s v="Tapestry, Inc."/>
    <s v="TPR"/>
    <d v="2025-03-27T00:00:00"/>
    <n v="72.750299999999996"/>
    <n v="72.75"/>
    <n v="2470799"/>
    <n v="71.75"/>
    <n v="2025"/>
    <m/>
    <m/>
    <x v="2"/>
  </r>
  <r>
    <s v="Tapestry, Inc."/>
    <s v="TPR"/>
    <d v="2025-03-28T00:00:00"/>
    <n v="72.05"/>
    <n v="70.25"/>
    <n v="5433839"/>
    <n v="69.25"/>
    <n v="2025"/>
    <m/>
    <m/>
    <x v="2"/>
  </r>
  <r>
    <s v="Tapestry, Inc."/>
    <s v="TPR"/>
    <d v="2025-03-31T00:00:00"/>
    <n v="68.58"/>
    <n v="70.41"/>
    <n v="4235618"/>
    <n v="69.41"/>
    <n v="2025"/>
    <m/>
    <n v="70.41"/>
    <x v="2"/>
  </r>
  <r>
    <s v="Tapestry, Inc."/>
    <s v="TPR"/>
    <d v="2025-04-01T00:00:00"/>
    <n v="69.5"/>
    <n v="72.89"/>
    <n v="5304108"/>
    <n v="71.89"/>
    <n v="2025"/>
    <m/>
    <m/>
    <x v="3"/>
  </r>
  <r>
    <s v="Tapestry, Inc."/>
    <s v="TPR"/>
    <d v="2025-04-02T00:00:00"/>
    <n v="72.3"/>
    <n v="74.739999999999995"/>
    <n v="3754410"/>
    <n v="73.739999999999995"/>
    <n v="2025"/>
    <m/>
    <m/>
    <x v="3"/>
  </r>
  <r>
    <s v="Tapestry, Inc."/>
    <s v="TPR"/>
    <d v="2025-04-03T00:00:00"/>
    <n v="67.724999999999994"/>
    <n v="65.09"/>
    <n v="12796729"/>
    <n v="64.09"/>
    <n v="2025"/>
    <m/>
    <m/>
    <x v="3"/>
  </r>
  <r>
    <s v="Tapestry, Inc."/>
    <s v="TPR"/>
    <d v="2025-04-04T00:00:00"/>
    <n v="61.445"/>
    <n v="62.94"/>
    <n v="11787771"/>
    <n v="61.94"/>
    <n v="2025"/>
    <m/>
    <m/>
    <x v="3"/>
  </r>
  <r>
    <s v="Tapestry, Inc."/>
    <s v="TPR"/>
    <d v="2025-04-07T00:00:00"/>
    <n v="60.064999999999998"/>
    <n v="62.99"/>
    <n v="11550559"/>
    <n v="61.99"/>
    <n v="2025"/>
    <m/>
    <m/>
    <x v="3"/>
  </r>
  <r>
    <s v="Tapestry, Inc."/>
    <s v="TPR"/>
    <d v="2025-04-08T00:00:00"/>
    <n v="65.25"/>
    <n v="60.6"/>
    <n v="10731925"/>
    <n v="59.6"/>
    <n v="2025"/>
    <m/>
    <m/>
    <x v="3"/>
  </r>
  <r>
    <s v="Tapestry, Inc."/>
    <s v="TPR"/>
    <d v="2025-04-09T00:00:00"/>
    <n v="59.8"/>
    <n v="67.28"/>
    <n v="12486265"/>
    <n v="66.28"/>
    <n v="2025"/>
    <m/>
    <m/>
    <x v="3"/>
  </r>
  <r>
    <s v="Tapestry, Inc."/>
    <s v="TPR"/>
    <d v="2025-04-10T00:00:00"/>
    <n v="65.03"/>
    <n v="63.92"/>
    <n v="5761985"/>
    <n v="62.92"/>
    <n v="2025"/>
    <m/>
    <m/>
    <x v="3"/>
  </r>
  <r>
    <s v="Tapestry, Inc."/>
    <s v="TPR"/>
    <d v="2025-04-11T00:00:00"/>
    <n v="63.21"/>
    <n v="63.4"/>
    <n v="5317855"/>
    <n v="62.4"/>
    <n v="2025"/>
    <m/>
    <m/>
    <x v="3"/>
  </r>
  <r>
    <s v="Tapestry, Inc."/>
    <s v="TPR"/>
    <d v="2025-04-14T00:00:00"/>
    <n v="64.66"/>
    <n v="63.78"/>
    <n v="8250413"/>
    <n v="62.78"/>
    <n v="2025"/>
    <m/>
    <m/>
    <x v="3"/>
  </r>
  <r>
    <s v="Tapestry, Inc."/>
    <s v="TPR"/>
    <d v="2025-04-15T00:00:00"/>
    <n v="63.4"/>
    <n v="63.94"/>
    <n v="3841947"/>
    <n v="62.94"/>
    <n v="2025"/>
    <m/>
    <m/>
    <x v="3"/>
  </r>
  <r>
    <s v="Tapestry, Inc."/>
    <s v="TPR"/>
    <d v="2025-04-16T00:00:00"/>
    <n v="63.72"/>
    <n v="62.87"/>
    <n v="3163501"/>
    <n v="61.87"/>
    <n v="2025"/>
    <m/>
    <m/>
    <x v="3"/>
  </r>
  <r>
    <s v="Tapestry, Inc."/>
    <s v="TPR"/>
    <d v="2025-04-17T00:00:00"/>
    <n v="62.83"/>
    <n v="63.64"/>
    <n v="4165674"/>
    <n v="62.64"/>
    <n v="2025"/>
    <m/>
    <m/>
    <x v="3"/>
  </r>
  <r>
    <s v="Tapestry, Inc."/>
    <s v="TPR"/>
    <d v="2025-04-21T00:00:00"/>
    <n v="63.02"/>
    <n v="63.18"/>
    <n v="3679934"/>
    <n v="62.18"/>
    <n v="2025"/>
    <m/>
    <m/>
    <x v="3"/>
  </r>
  <r>
    <s v="Tapestry, Inc."/>
    <s v="TPR"/>
    <d v="2025-04-22T00:00:00"/>
    <n v="63.98"/>
    <n v="64.92"/>
    <n v="7020935"/>
    <n v="63.92"/>
    <n v="2025"/>
    <m/>
    <m/>
    <x v="3"/>
  </r>
  <r>
    <s v="Tapestry, Inc."/>
    <s v="TPR"/>
    <d v="2025-04-23T00:00:00"/>
    <n v="68.614999999999995"/>
    <n v="66.58"/>
    <n v="4817204"/>
    <n v="65.58"/>
    <n v="2025"/>
    <m/>
    <m/>
    <x v="3"/>
  </r>
  <r>
    <s v="Tapestry, Inc."/>
    <s v="TPR"/>
    <d v="2025-04-24T00:00:00"/>
    <n v="66.81"/>
    <n v="68.3"/>
    <n v="3332009"/>
    <n v="67.3"/>
    <n v="2025"/>
    <m/>
    <m/>
    <x v="3"/>
  </r>
  <r>
    <s v="Tapestry, Inc."/>
    <s v="TPR"/>
    <d v="2025-04-25T00:00:00"/>
    <n v="68.150000000000006"/>
    <n v="68.88"/>
    <n v="3186594"/>
    <n v="67.88"/>
    <n v="2025"/>
    <m/>
    <m/>
    <x v="3"/>
  </r>
  <r>
    <s v="Tapestry, Inc."/>
    <s v="TPR"/>
    <d v="2025-04-28T00:00:00"/>
    <n v="68.88"/>
    <n v="69.260000000000005"/>
    <n v="4061373"/>
    <n v="68.260000000000005"/>
    <n v="2025"/>
    <m/>
    <m/>
    <x v="3"/>
  </r>
  <r>
    <s v="Tapestry, Inc."/>
    <s v="TPR"/>
    <d v="2025-04-29T00:00:00"/>
    <n v="68.795000000000002"/>
    <n v="70.040000000000006"/>
    <n v="3134614"/>
    <n v="69.040000000000006"/>
    <n v="2025"/>
    <m/>
    <m/>
    <x v="3"/>
  </r>
  <r>
    <s v="Tapestry, Inc."/>
    <s v="TPR"/>
    <d v="2025-04-30T00:00:00"/>
    <n v="68.81"/>
    <n v="70.650000000000006"/>
    <n v="4418892"/>
    <n v="69.650000000000006"/>
    <n v="2025"/>
    <m/>
    <n v="70.650000000000006"/>
    <x v="3"/>
  </r>
  <r>
    <s v="Tapestry, Inc."/>
    <s v="TPR"/>
    <d v="2025-05-01T00:00:00"/>
    <n v="71.025000000000006"/>
    <n v="70.489999999999995"/>
    <n v="4675315"/>
    <n v="69.489999999999995"/>
    <n v="2025"/>
    <m/>
    <m/>
    <x v="4"/>
  </r>
  <r>
    <s v="Tapestry, Inc."/>
    <s v="TPR"/>
    <d v="2025-05-02T00:00:00"/>
    <n v="71.709999999999994"/>
    <n v="72.760000000000005"/>
    <n v="4502811"/>
    <n v="71.760000000000005"/>
    <n v="2025"/>
    <m/>
    <m/>
    <x v="4"/>
  </r>
  <r>
    <s v="Tapestry, Inc."/>
    <s v="TPR"/>
    <d v="2025-05-05T00:00:00"/>
    <n v="72.709999999999994"/>
    <n v="73.290000000000006"/>
    <n v="4007235"/>
    <n v="72.290000000000006"/>
    <n v="2025"/>
    <m/>
    <m/>
    <x v="4"/>
  </r>
  <r>
    <s v="Tapestry, Inc."/>
    <s v="TPR"/>
    <d v="2025-05-06T00:00:00"/>
    <n v="72.14"/>
    <n v="73.31"/>
    <n v="4466834"/>
    <n v="72.31"/>
    <n v="2025"/>
    <m/>
    <m/>
    <x v="4"/>
  </r>
  <r>
    <s v="Tapestry, Inc."/>
    <s v="TPR"/>
    <d v="2025-05-07T00:00:00"/>
    <n v="73.87"/>
    <n v="74.75"/>
    <n v="8342832"/>
    <n v="73.75"/>
    <n v="2025"/>
    <m/>
    <m/>
    <x v="4"/>
  </r>
  <r>
    <s v="Tapestry, Inc."/>
    <s v="TPR"/>
    <d v="2025-05-08T00:00:00"/>
    <n v="79.19"/>
    <n v="77.540000000000006"/>
    <n v="10699392"/>
    <n v="76.540000000000006"/>
    <n v="2025"/>
    <m/>
    <m/>
    <x v="4"/>
  </r>
  <r>
    <s v="Tapestry, Inc."/>
    <s v="TPR"/>
    <d v="2025-05-09T00:00:00"/>
    <n v="78.37"/>
    <n v="78.010000000000005"/>
    <n v="4311749"/>
    <n v="77.010000000000005"/>
    <n v="2025"/>
    <m/>
    <m/>
    <x v="4"/>
  </r>
  <r>
    <s v="Tapestry, Inc."/>
    <s v="TPR"/>
    <d v="2025-05-12T00:00:00"/>
    <n v="83.29"/>
    <n v="82.66"/>
    <n v="5627323"/>
    <n v="81.66"/>
    <n v="2025"/>
    <m/>
    <m/>
    <x v="4"/>
  </r>
  <r>
    <s v="Tapestry, Inc."/>
    <s v="TPR"/>
    <d v="2025-05-13T00:00:00"/>
    <n v="83"/>
    <n v="83.6"/>
    <n v="3592409"/>
    <n v="82.6"/>
    <n v="2025"/>
    <m/>
    <m/>
    <x v="4"/>
  </r>
  <r>
    <s v="Tapestry, Inc."/>
    <s v="TPR"/>
    <d v="2025-05-14T00:00:00"/>
    <n v="84"/>
    <n v="83.26"/>
    <n v="4863777"/>
    <n v="82.26"/>
    <n v="2025"/>
    <m/>
    <m/>
    <x v="4"/>
  </r>
  <r>
    <s v="Tapestry, Inc."/>
    <s v="TPR"/>
    <d v="2025-05-15T00:00:00"/>
    <n v="82.6"/>
    <n v="83.24"/>
    <n v="2940958"/>
    <n v="82.24"/>
    <n v="2025"/>
    <m/>
    <m/>
    <x v="4"/>
  </r>
  <r>
    <s v="Tapestry, Inc."/>
    <s v="TPR"/>
    <d v="2025-05-16T00:00:00"/>
    <n v="83.495000000000005"/>
    <n v="82.82"/>
    <n v="2552840"/>
    <n v="81.819999999999993"/>
    <n v="2025"/>
    <n v="82.82"/>
    <m/>
    <x v="4"/>
  </r>
  <r>
    <s v="Tapestry, Inc."/>
    <s v="TPR"/>
    <d v="2025-05-19T00:00:00"/>
    <n v="81.13"/>
    <n v="82.37"/>
    <n v="2512257"/>
    <n v="81.37"/>
    <n v="2025"/>
    <m/>
    <m/>
    <x v="4"/>
  </r>
  <r>
    <s v="Tapestry, Inc."/>
    <s v="TPR"/>
    <d v="2025-05-20T00:00:00"/>
    <n v="82.71"/>
    <n v="82.52"/>
    <n v="2343542"/>
    <n v="81.52"/>
    <n v="2025"/>
    <m/>
    <m/>
    <x v="4"/>
  </r>
  <r>
    <s v="Tapestry, Inc."/>
    <s v="TPR"/>
    <d v="2025-05-21T00:00:00"/>
    <n v="81.569999999999993"/>
    <n v="79.72"/>
    <n v="3794590"/>
    <n v="78.72"/>
    <n v="2025"/>
    <m/>
    <m/>
    <x v="4"/>
  </r>
  <r>
    <s v="Tapestry, Inc."/>
    <s v="TPR"/>
    <d v="2025-05-22T00:00:00"/>
    <n v="79.59"/>
    <n v="78.989999999999995"/>
    <n v="2820157"/>
    <n v="77.989999999999995"/>
    <n v="2025"/>
    <m/>
    <m/>
    <x v="4"/>
  </r>
  <r>
    <s v="Tapestry, Inc."/>
    <s v="TPR"/>
    <d v="2025-05-23T00:00:00"/>
    <n v="77.16"/>
    <n v="76.87"/>
    <n v="3937390"/>
    <n v="75.87"/>
    <n v="2025"/>
    <m/>
    <m/>
    <x v="4"/>
  </r>
  <r>
    <s v="Tapestry, Inc."/>
    <s v="TPR"/>
    <d v="2025-05-27T00:00:00"/>
    <n v="78.665000000000006"/>
    <n v="80.900000000000006"/>
    <n v="5462158"/>
    <n v="79.900000000000006"/>
    <n v="2025"/>
    <m/>
    <m/>
    <x v="4"/>
  </r>
  <r>
    <s v="Tapestry, Inc."/>
    <s v="TPR"/>
    <d v="2025-05-28T00:00:00"/>
    <n v="80.83"/>
    <n v="80.42"/>
    <n v="2532702"/>
    <n v="79.42"/>
    <n v="2025"/>
    <m/>
    <m/>
    <x v="4"/>
  </r>
  <r>
    <s v="Tapestry, Inc."/>
    <s v="TPR"/>
    <d v="2025-05-29T00:00:00"/>
    <n v="80.674999999999997"/>
    <n v="78.44"/>
    <n v="4834156"/>
    <n v="77.44"/>
    <n v="2025"/>
    <m/>
    <m/>
    <x v="4"/>
  </r>
  <r>
    <s v="Tapestry, Inc."/>
    <s v="TPR"/>
    <d v="2025-05-30T00:00:00"/>
    <n v="77.66"/>
    <n v="78.55"/>
    <n v="2870076"/>
    <n v="77.55"/>
    <n v="2025"/>
    <m/>
    <m/>
    <x v="4"/>
  </r>
  <r>
    <s v="Tapestry, Inc."/>
    <s v="TPR"/>
    <d v="2025-06-02T00:00:00"/>
    <n v="78.52"/>
    <n v="78.56"/>
    <n v="2611483"/>
    <n v="77.56"/>
    <n v="2025"/>
    <m/>
    <m/>
    <x v="5"/>
  </r>
  <r>
    <s v="Tapestry, Inc."/>
    <s v="TPR"/>
    <d v="2025-06-03T00:00:00"/>
    <n v="78.44"/>
    <n v="78.7"/>
    <n v="2504718"/>
    <n v="77.7"/>
    <n v="2025"/>
    <m/>
    <m/>
    <x v="5"/>
  </r>
  <r>
    <s v="Tapestry, Inc."/>
    <s v="TPR"/>
    <d v="2025-06-04T00:00:00"/>
    <n v="78.62"/>
    <n v="78.319999999999993"/>
    <n v="2468713"/>
    <n v="77.319999999999993"/>
    <n v="2025"/>
    <m/>
    <m/>
    <x v="5"/>
  </r>
  <r>
    <s v="Tapestry, Inc."/>
    <s v="TPR"/>
    <d v="2025-06-05T00:00:00"/>
    <n v="77.832999999999998"/>
    <n v="79.22"/>
    <n v="2797136"/>
    <n v="78.22"/>
    <n v="2025"/>
    <m/>
    <m/>
    <x v="5"/>
  </r>
  <r>
    <s v="Tapestry, Inc."/>
    <s v="TPR"/>
    <d v="2025-06-06T00:00:00"/>
    <n v="78.95"/>
    <n v="78.95"/>
    <n v="2406881"/>
    <n v="77.95"/>
    <n v="2025"/>
    <m/>
    <m/>
    <x v="5"/>
  </r>
  <r>
    <s v="Tapestry, Inc."/>
    <s v="TPR"/>
    <d v="2025-06-09T00:00:00"/>
    <n v="79.3"/>
    <n v="79.260000000000005"/>
    <n v="2292508"/>
    <n v="78.260000000000005"/>
    <n v="2025"/>
    <m/>
    <m/>
    <x v="5"/>
  </r>
  <r>
    <s v="Tapestry, Inc."/>
    <s v="TPR"/>
    <d v="2025-06-10T00:00:00"/>
    <n v="79.760000000000005"/>
    <n v="79.91"/>
    <n v="2870724"/>
    <n v="78.91"/>
    <n v="2025"/>
    <m/>
    <m/>
    <x v="5"/>
  </r>
  <r>
    <s v="Tapestry, Inc."/>
    <s v="TPR"/>
    <d v="2025-06-11T00:00:00"/>
    <n v="81.084999999999994"/>
    <n v="81.75"/>
    <n v="3236194"/>
    <n v="80.75"/>
    <n v="2025"/>
    <m/>
    <m/>
    <x v="5"/>
  </r>
  <r>
    <s v="Tapestry, Inc."/>
    <s v="TPR"/>
    <d v="2025-06-12T00:00:00"/>
    <n v="82.31"/>
    <n v="82.2"/>
    <n v="2908468"/>
    <n v="81.2"/>
    <n v="2025"/>
    <m/>
    <m/>
    <x v="5"/>
  </r>
  <r>
    <s v="Tapestry, Inc."/>
    <s v="TPR"/>
    <d v="2025-06-13T00:00:00"/>
    <n v="81.14"/>
    <n v="78.91"/>
    <n v="3129742"/>
    <n v="77.91"/>
    <n v="2025"/>
    <m/>
    <m/>
    <x v="5"/>
  </r>
  <r>
    <s v="Tapestry, Inc."/>
    <s v="TPR"/>
    <d v="2025-06-16T00:00:00"/>
    <n v="80.510000000000005"/>
    <n v="84.26"/>
    <n v="4222068"/>
    <n v="83.26"/>
    <n v="2025"/>
    <m/>
    <m/>
    <x v="5"/>
  </r>
  <r>
    <s v="Tapestry, Inc."/>
    <s v="TPR"/>
    <d v="2025-06-17T00:00:00"/>
    <n v="82.814999999999998"/>
    <n v="82.76"/>
    <n v="3343976"/>
    <n v="81.760000000000005"/>
    <n v="2025"/>
    <m/>
    <m/>
    <x v="5"/>
  </r>
  <r>
    <s v="Tapestry, Inc."/>
    <s v="TPR"/>
    <d v="2025-06-18T00:00:00"/>
    <n v="83.05"/>
    <n v="84.24"/>
    <n v="3571503"/>
    <n v="83.24"/>
    <n v="2025"/>
    <m/>
    <m/>
    <x v="5"/>
  </r>
  <r>
    <s v="Tapestry, Inc."/>
    <s v="TPR"/>
    <d v="2025-06-20T00:00:00"/>
    <n v="84.564999999999998"/>
    <n v="84.33"/>
    <n v="4336790"/>
    <n v="83.33"/>
    <n v="2025"/>
    <m/>
    <m/>
    <x v="5"/>
  </r>
  <r>
    <s v="Tapestry, Inc."/>
    <s v="TPR"/>
    <d v="2025-06-23T00:00:00"/>
    <n v="83.54"/>
    <n v="85.75"/>
    <n v="3387642"/>
    <n v="84.75"/>
    <n v="2025"/>
    <m/>
    <m/>
    <x v="5"/>
  </r>
  <r>
    <s v="Tapestry, Inc."/>
    <s v="TPR"/>
    <d v="2025-06-24T00:00:00"/>
    <n v="87.325000000000003"/>
    <n v="87.26"/>
    <n v="3187827"/>
    <n v="86.26"/>
    <n v="2025"/>
    <m/>
    <m/>
    <x v="5"/>
  </r>
  <r>
    <s v="Tapestry, Inc."/>
    <s v="TPR"/>
    <d v="2025-06-25T00:00:00"/>
    <n v="87.19"/>
    <n v="85.42"/>
    <n v="2800065"/>
    <n v="84.42"/>
    <n v="2025"/>
    <m/>
    <m/>
    <x v="5"/>
  </r>
  <r>
    <s v="Tapestry, Inc."/>
    <s v="TPR"/>
    <d v="2025-06-26T00:00:00"/>
    <n v="85.454999999999998"/>
    <n v="86.22"/>
    <n v="2722449"/>
    <n v="85.22"/>
    <n v="2025"/>
    <m/>
    <m/>
    <x v="5"/>
  </r>
  <r>
    <s v="Tapestry, Inc."/>
    <s v="TPR"/>
    <d v="2025-06-27T00:00:00"/>
    <n v="86.77"/>
    <n v="87.11"/>
    <n v="7820125"/>
    <n v="86.11"/>
    <n v="2025"/>
    <m/>
    <m/>
    <x v="5"/>
  </r>
  <r>
    <s v="Tapestry, Inc."/>
    <s v="TPR"/>
    <d v="2025-06-30T00:00:00"/>
    <n v="87.594999999999999"/>
    <n v="87.81"/>
    <n v="2724431"/>
    <n v="86.81"/>
    <n v="2025"/>
    <m/>
    <n v="87.81"/>
    <x v="5"/>
  </r>
  <r>
    <s v="Targa Resources"/>
    <s v="TRGP"/>
    <d v="2025-01-02T00:00:00"/>
    <n v="180.17"/>
    <n v="183.06"/>
    <n v="1148081"/>
    <n v="182.06"/>
    <n v="2025"/>
    <m/>
    <m/>
    <x v="0"/>
  </r>
  <r>
    <s v="Targa Resources"/>
    <s v="TRGP"/>
    <d v="2025-01-03T00:00:00"/>
    <n v="185.22"/>
    <n v="186.17"/>
    <n v="1156208"/>
    <n v="185.17"/>
    <n v="2025"/>
    <m/>
    <m/>
    <x v="0"/>
  </r>
  <r>
    <s v="Targa Resources"/>
    <s v="TRGP"/>
    <d v="2025-01-06T00:00:00"/>
    <n v="187.755"/>
    <n v="186.16"/>
    <n v="1911379"/>
    <n v="185.16"/>
    <n v="2025"/>
    <m/>
    <m/>
    <x v="0"/>
  </r>
  <r>
    <s v="Targa Resources"/>
    <s v="TRGP"/>
    <d v="2025-01-07T00:00:00"/>
    <n v="187.02"/>
    <n v="187.82"/>
    <n v="1588578"/>
    <n v="186.82"/>
    <n v="2025"/>
    <m/>
    <m/>
    <x v="0"/>
  </r>
  <r>
    <s v="Targa Resources"/>
    <s v="TRGP"/>
    <d v="2025-01-08T00:00:00"/>
    <n v="187.03"/>
    <n v="191.98"/>
    <n v="1225605"/>
    <n v="190.98"/>
    <n v="2025"/>
    <m/>
    <m/>
    <x v="0"/>
  </r>
  <r>
    <s v="Targa Resources"/>
    <s v="TRGP"/>
    <d v="2025-01-10T00:00:00"/>
    <n v="194.03"/>
    <n v="193.3"/>
    <n v="1800609"/>
    <n v="192.3"/>
    <n v="2025"/>
    <m/>
    <m/>
    <x v="0"/>
  </r>
  <r>
    <s v="Targa Resources"/>
    <s v="TRGP"/>
    <d v="2025-01-13T00:00:00"/>
    <n v="193.3"/>
    <n v="197.47"/>
    <n v="1435844"/>
    <n v="196.47"/>
    <n v="2025"/>
    <m/>
    <m/>
    <x v="0"/>
  </r>
  <r>
    <s v="Targa Resources"/>
    <s v="TRGP"/>
    <d v="2025-01-14T00:00:00"/>
    <n v="198"/>
    <n v="201.38"/>
    <n v="1625353"/>
    <n v="200.38"/>
    <n v="2025"/>
    <m/>
    <m/>
    <x v="0"/>
  </r>
  <r>
    <s v="Targa Resources"/>
    <s v="TRGP"/>
    <d v="2025-01-15T00:00:00"/>
    <n v="203.98500000000001"/>
    <n v="205.5"/>
    <n v="1444795"/>
    <n v="204.5"/>
    <n v="2025"/>
    <m/>
    <m/>
    <x v="0"/>
  </r>
  <r>
    <s v="Targa Resources"/>
    <s v="TRGP"/>
    <d v="2025-01-16T00:00:00"/>
    <n v="205.41"/>
    <n v="212.95"/>
    <n v="1908884"/>
    <n v="211.95"/>
    <n v="2025"/>
    <n v="212.95"/>
    <m/>
    <x v="0"/>
  </r>
  <r>
    <s v="Targa Resources"/>
    <s v="TRGP"/>
    <d v="2025-01-17T00:00:00"/>
    <n v="213.09"/>
    <n v="215.72"/>
    <n v="1851610"/>
    <n v="214.72"/>
    <n v="2025"/>
    <m/>
    <m/>
    <x v="0"/>
  </r>
  <r>
    <s v="Targa Resources"/>
    <s v="TRGP"/>
    <d v="2025-01-21T00:00:00"/>
    <n v="216.05"/>
    <n v="217.22"/>
    <n v="2239403"/>
    <n v="216.22"/>
    <n v="2025"/>
    <m/>
    <m/>
    <x v="0"/>
  </r>
  <r>
    <s v="Targa Resources"/>
    <s v="TRGP"/>
    <d v="2025-01-22T00:00:00"/>
    <n v="218.48"/>
    <n v="211.27"/>
    <n v="1554582"/>
    <n v="210.27"/>
    <n v="2025"/>
    <m/>
    <m/>
    <x v="0"/>
  </r>
  <r>
    <s v="Targa Resources"/>
    <s v="TRGP"/>
    <d v="2025-01-23T00:00:00"/>
    <n v="213.11"/>
    <n v="211.39"/>
    <n v="1042743"/>
    <n v="210.39"/>
    <n v="2025"/>
    <m/>
    <m/>
    <x v="0"/>
  </r>
  <r>
    <s v="Targa Resources"/>
    <s v="TRGP"/>
    <d v="2025-01-24T00:00:00"/>
    <n v="210.23"/>
    <n v="209.07"/>
    <n v="1066086"/>
    <n v="208.07"/>
    <n v="2025"/>
    <m/>
    <m/>
    <x v="0"/>
  </r>
  <r>
    <s v="Targa Resources"/>
    <s v="TRGP"/>
    <d v="2025-01-27T00:00:00"/>
    <n v="205.8"/>
    <n v="199.24"/>
    <n v="2002424"/>
    <n v="198.24"/>
    <n v="2025"/>
    <m/>
    <m/>
    <x v="0"/>
  </r>
  <r>
    <s v="Targa Resources"/>
    <s v="TRGP"/>
    <d v="2025-01-28T00:00:00"/>
    <n v="200.125"/>
    <n v="202.37"/>
    <n v="1610878"/>
    <n v="201.37"/>
    <n v="2025"/>
    <m/>
    <m/>
    <x v="0"/>
  </r>
  <r>
    <s v="Targa Resources"/>
    <s v="TRGP"/>
    <d v="2025-01-29T00:00:00"/>
    <n v="202.375"/>
    <n v="202.86"/>
    <n v="925872"/>
    <n v="201.86"/>
    <n v="2025"/>
    <m/>
    <m/>
    <x v="0"/>
  </r>
  <r>
    <s v="Targa Resources"/>
    <s v="TRGP"/>
    <d v="2025-01-30T00:00:00"/>
    <n v="204.67"/>
    <n v="205.21"/>
    <n v="1022667"/>
    <n v="204.21"/>
    <n v="2025"/>
    <m/>
    <m/>
    <x v="0"/>
  </r>
  <r>
    <s v="Targa Resources"/>
    <s v="TRGP"/>
    <d v="2025-01-31T00:00:00"/>
    <n v="205.51"/>
    <n v="196.8"/>
    <n v="1722319"/>
    <n v="195.8"/>
    <n v="2025"/>
    <m/>
    <n v="196.8"/>
    <x v="0"/>
  </r>
  <r>
    <s v="Targa Resources"/>
    <s v="TRGP"/>
    <d v="2025-02-03T00:00:00"/>
    <n v="195.56"/>
    <n v="201.73"/>
    <n v="1432308"/>
    <n v="200.73"/>
    <n v="2025"/>
    <m/>
    <m/>
    <x v="1"/>
  </r>
  <r>
    <s v="Targa Resources"/>
    <s v="TRGP"/>
    <d v="2025-02-04T00:00:00"/>
    <n v="200.14"/>
    <n v="199.81"/>
    <n v="1129214"/>
    <n v="198.81"/>
    <n v="2025"/>
    <m/>
    <m/>
    <x v="1"/>
  </r>
  <r>
    <s v="Targa Resources"/>
    <s v="TRGP"/>
    <d v="2025-02-05T00:00:00"/>
    <n v="201.535"/>
    <n v="204.44"/>
    <n v="1160078"/>
    <n v="203.44"/>
    <n v="2025"/>
    <m/>
    <m/>
    <x v="1"/>
  </r>
  <r>
    <s v="Targa Resources"/>
    <s v="TRGP"/>
    <d v="2025-02-06T00:00:00"/>
    <n v="205.84"/>
    <n v="198.98"/>
    <n v="1280651"/>
    <n v="197.98"/>
    <n v="2025"/>
    <m/>
    <m/>
    <x v="1"/>
  </r>
  <r>
    <s v="Targa Resources"/>
    <s v="TRGP"/>
    <d v="2025-02-07T00:00:00"/>
    <n v="199.5"/>
    <n v="201.42"/>
    <n v="822034"/>
    <n v="200.42"/>
    <n v="2025"/>
    <m/>
    <m/>
    <x v="1"/>
  </r>
  <r>
    <s v="Targa Resources"/>
    <s v="TRGP"/>
    <d v="2025-02-10T00:00:00"/>
    <n v="203"/>
    <n v="205.97"/>
    <n v="1394146"/>
    <n v="204.97"/>
    <n v="2025"/>
    <m/>
    <m/>
    <x v="1"/>
  </r>
  <r>
    <s v="Targa Resources"/>
    <s v="TRGP"/>
    <d v="2025-02-11T00:00:00"/>
    <n v="204.96250000000001"/>
    <n v="203.17"/>
    <n v="1477042"/>
    <n v="202.17"/>
    <n v="2025"/>
    <m/>
    <m/>
    <x v="1"/>
  </r>
  <r>
    <s v="Targa Resources"/>
    <s v="TRGP"/>
    <d v="2025-02-12T00:00:00"/>
    <n v="199.505"/>
    <n v="200.59"/>
    <n v="1425794"/>
    <n v="199.59"/>
    <n v="2025"/>
    <m/>
    <m/>
    <x v="1"/>
  </r>
  <r>
    <s v="Targa Resources"/>
    <s v="TRGP"/>
    <d v="2025-02-13T00:00:00"/>
    <n v="200.905"/>
    <n v="204.42"/>
    <n v="1166166"/>
    <n v="203.42"/>
    <n v="2025"/>
    <m/>
    <m/>
    <x v="1"/>
  </r>
  <r>
    <s v="Targa Resources"/>
    <s v="TRGP"/>
    <d v="2025-02-14T00:00:00"/>
    <n v="204.2362"/>
    <n v="205.36"/>
    <n v="1181743"/>
    <n v="204.36"/>
    <n v="2025"/>
    <m/>
    <m/>
    <x v="1"/>
  </r>
  <r>
    <s v="Targa Resources"/>
    <s v="TRGP"/>
    <d v="2025-02-18T00:00:00"/>
    <n v="206.49"/>
    <n v="209.45"/>
    <n v="1338430"/>
    <n v="208.45"/>
    <n v="2025"/>
    <m/>
    <m/>
    <x v="1"/>
  </r>
  <r>
    <s v="Targa Resources"/>
    <s v="TRGP"/>
    <d v="2025-02-19T00:00:00"/>
    <n v="208.89"/>
    <n v="210.29"/>
    <n v="1842754"/>
    <n v="209.29"/>
    <n v="2025"/>
    <m/>
    <m/>
    <x v="1"/>
  </r>
  <r>
    <s v="Targa Resources"/>
    <s v="TRGP"/>
    <d v="2025-02-20T00:00:00"/>
    <n v="196.69390000000001"/>
    <n v="204.7"/>
    <n v="2812380"/>
    <n v="203.7"/>
    <n v="2025"/>
    <m/>
    <m/>
    <x v="1"/>
  </r>
  <r>
    <s v="Targa Resources"/>
    <s v="TRGP"/>
    <d v="2025-02-21T00:00:00"/>
    <n v="202.56"/>
    <n v="200.36"/>
    <n v="2760258"/>
    <n v="199.36"/>
    <n v="2025"/>
    <m/>
    <m/>
    <x v="1"/>
  </r>
  <r>
    <s v="Targa Resources"/>
    <s v="TRGP"/>
    <d v="2025-02-24T00:00:00"/>
    <n v="199.67"/>
    <n v="198.47"/>
    <n v="1481765"/>
    <n v="197.47"/>
    <n v="2025"/>
    <m/>
    <m/>
    <x v="1"/>
  </r>
  <r>
    <s v="Targa Resources"/>
    <s v="TRGP"/>
    <d v="2025-02-25T00:00:00"/>
    <n v="197.68"/>
    <n v="194.92"/>
    <n v="2206733"/>
    <n v="193.92"/>
    <n v="2025"/>
    <m/>
    <m/>
    <x v="1"/>
  </r>
  <r>
    <s v="Targa Resources"/>
    <s v="TRGP"/>
    <d v="2025-02-26T00:00:00"/>
    <n v="196.18"/>
    <n v="198.57"/>
    <n v="1470818"/>
    <n v="197.57"/>
    <n v="2025"/>
    <m/>
    <m/>
    <x v="1"/>
  </r>
  <r>
    <s v="Targa Resources"/>
    <s v="TRGP"/>
    <d v="2025-02-27T00:00:00"/>
    <n v="199.19499999999999"/>
    <n v="195.54"/>
    <n v="1483227"/>
    <n v="194.54"/>
    <n v="2025"/>
    <m/>
    <m/>
    <x v="1"/>
  </r>
  <r>
    <s v="Targa Resources"/>
    <s v="TRGP"/>
    <d v="2025-02-28T00:00:00"/>
    <n v="195.28"/>
    <n v="201.72"/>
    <n v="3502888"/>
    <n v="200.72"/>
    <n v="2025"/>
    <m/>
    <n v="201.72"/>
    <x v="1"/>
  </r>
  <r>
    <s v="Targa Resources"/>
    <s v="TRGP"/>
    <d v="2025-03-03T00:00:00"/>
    <n v="203.43"/>
    <n v="195.68"/>
    <n v="1968671"/>
    <n v="194.68"/>
    <n v="2025"/>
    <m/>
    <m/>
    <x v="2"/>
  </r>
  <r>
    <s v="Targa Resources"/>
    <s v="TRGP"/>
    <d v="2025-03-04T00:00:00"/>
    <n v="192.01"/>
    <n v="190.01"/>
    <n v="2695092"/>
    <n v="189.01"/>
    <n v="2025"/>
    <m/>
    <m/>
    <x v="2"/>
  </r>
  <r>
    <s v="Targa Resources"/>
    <s v="TRGP"/>
    <d v="2025-03-05T00:00:00"/>
    <n v="186.4907"/>
    <n v="186.81"/>
    <n v="2375763"/>
    <n v="185.81"/>
    <n v="2025"/>
    <m/>
    <m/>
    <x v="2"/>
  </r>
  <r>
    <s v="Targa Resources"/>
    <s v="TRGP"/>
    <d v="2025-03-06T00:00:00"/>
    <n v="185.83"/>
    <n v="181.98"/>
    <n v="1681983"/>
    <n v="180.98"/>
    <n v="2025"/>
    <m/>
    <m/>
    <x v="2"/>
  </r>
  <r>
    <s v="Targa Resources"/>
    <s v="TRGP"/>
    <d v="2025-03-07T00:00:00"/>
    <n v="183"/>
    <n v="181.91"/>
    <n v="2635125"/>
    <n v="180.91"/>
    <n v="2025"/>
    <m/>
    <m/>
    <x v="2"/>
  </r>
  <r>
    <s v="Targa Resources"/>
    <s v="TRGP"/>
    <d v="2025-03-10T00:00:00"/>
    <n v="180.17"/>
    <n v="178.44"/>
    <n v="3016914"/>
    <n v="177.44"/>
    <n v="2025"/>
    <m/>
    <m/>
    <x v="2"/>
  </r>
  <r>
    <s v="Targa Resources"/>
    <s v="TRGP"/>
    <d v="2025-03-11T00:00:00"/>
    <n v="179.36"/>
    <n v="181.19"/>
    <n v="2097680"/>
    <n v="180.19"/>
    <n v="2025"/>
    <m/>
    <m/>
    <x v="2"/>
  </r>
  <r>
    <s v="Targa Resources"/>
    <s v="TRGP"/>
    <d v="2025-03-12T00:00:00"/>
    <n v="184.215"/>
    <n v="187.04"/>
    <n v="1586672"/>
    <n v="186.04"/>
    <n v="2025"/>
    <m/>
    <m/>
    <x v="2"/>
  </r>
  <r>
    <s v="Targa Resources"/>
    <s v="TRGP"/>
    <d v="2025-03-13T00:00:00"/>
    <n v="187.35"/>
    <n v="182.86"/>
    <n v="1552913"/>
    <n v="181.86"/>
    <n v="2025"/>
    <m/>
    <m/>
    <x v="2"/>
  </r>
  <r>
    <s v="Targa Resources"/>
    <s v="TRGP"/>
    <d v="2025-03-14T00:00:00"/>
    <n v="184.04"/>
    <n v="190.3"/>
    <n v="1728525"/>
    <n v="189.3"/>
    <n v="2025"/>
    <m/>
    <m/>
    <x v="2"/>
  </r>
  <r>
    <s v="Targa Resources"/>
    <s v="TRGP"/>
    <d v="2025-03-17T00:00:00"/>
    <n v="189.89"/>
    <n v="196.6"/>
    <n v="1472541"/>
    <n v="195.6"/>
    <n v="2025"/>
    <m/>
    <m/>
    <x v="2"/>
  </r>
  <r>
    <s v="Targa Resources"/>
    <s v="TRGP"/>
    <d v="2025-03-18T00:00:00"/>
    <n v="197.48500000000001"/>
    <n v="194.27"/>
    <n v="1201909"/>
    <n v="193.27"/>
    <n v="2025"/>
    <m/>
    <m/>
    <x v="2"/>
  </r>
  <r>
    <s v="Targa Resources"/>
    <s v="TRGP"/>
    <d v="2025-03-19T00:00:00"/>
    <n v="195.965"/>
    <n v="198.96"/>
    <n v="1026084"/>
    <n v="197.96"/>
    <n v="2025"/>
    <m/>
    <m/>
    <x v="2"/>
  </r>
  <r>
    <s v="Targa Resources"/>
    <s v="TRGP"/>
    <d v="2025-03-20T00:00:00"/>
    <n v="197.85"/>
    <n v="199.52"/>
    <n v="1321139"/>
    <n v="198.52"/>
    <n v="2025"/>
    <m/>
    <m/>
    <x v="2"/>
  </r>
  <r>
    <s v="Targa Resources"/>
    <s v="TRGP"/>
    <d v="2025-03-21T00:00:00"/>
    <n v="198.375"/>
    <n v="197.4"/>
    <n v="2054811"/>
    <n v="196.4"/>
    <n v="2025"/>
    <m/>
    <m/>
    <x v="2"/>
  </r>
  <r>
    <s v="Targa Resources"/>
    <s v="TRGP"/>
    <d v="2025-03-24T00:00:00"/>
    <n v="200.75"/>
    <n v="204.96"/>
    <n v="1259542"/>
    <n v="203.96"/>
    <n v="2025"/>
    <m/>
    <m/>
    <x v="2"/>
  </r>
  <r>
    <s v="Targa Resources"/>
    <s v="TRGP"/>
    <d v="2025-03-25T00:00:00"/>
    <n v="205.67500000000001"/>
    <n v="205.57"/>
    <n v="1428310"/>
    <n v="204.57"/>
    <n v="2025"/>
    <m/>
    <m/>
    <x v="2"/>
  </r>
  <r>
    <s v="Targa Resources"/>
    <s v="TRGP"/>
    <d v="2025-03-26T00:00:00"/>
    <n v="207.78"/>
    <n v="202.04"/>
    <n v="1281337"/>
    <n v="201.04"/>
    <n v="2025"/>
    <m/>
    <m/>
    <x v="2"/>
  </r>
  <r>
    <s v="Targa Resources"/>
    <s v="TRGP"/>
    <d v="2025-03-27T00:00:00"/>
    <n v="201.58500000000001"/>
    <n v="199.01"/>
    <n v="1267514"/>
    <n v="198.01"/>
    <n v="2025"/>
    <m/>
    <m/>
    <x v="2"/>
  </r>
  <r>
    <s v="Targa Resources"/>
    <s v="TRGP"/>
    <d v="2025-03-28T00:00:00"/>
    <n v="198.60499999999999"/>
    <n v="197.82"/>
    <n v="1307042"/>
    <n v="196.82"/>
    <n v="2025"/>
    <m/>
    <m/>
    <x v="2"/>
  </r>
  <r>
    <s v="Targa Resources"/>
    <s v="TRGP"/>
    <d v="2025-03-31T00:00:00"/>
    <n v="197.64"/>
    <n v="200.47"/>
    <n v="1734801"/>
    <n v="199.47"/>
    <n v="2025"/>
    <m/>
    <n v="200.47"/>
    <x v="2"/>
  </r>
  <r>
    <s v="Targa Resources"/>
    <s v="TRGP"/>
    <d v="2025-04-01T00:00:00"/>
    <n v="198.28"/>
    <n v="203.07"/>
    <n v="1476145"/>
    <n v="202.07"/>
    <n v="2025"/>
    <m/>
    <m/>
    <x v="3"/>
  </r>
  <r>
    <s v="Targa Resources"/>
    <s v="TRGP"/>
    <d v="2025-04-02T00:00:00"/>
    <n v="199.14410000000001"/>
    <n v="205.72"/>
    <n v="972382"/>
    <n v="204.72"/>
    <n v="2025"/>
    <m/>
    <m/>
    <x v="3"/>
  </r>
  <r>
    <s v="Targa Resources"/>
    <s v="TRGP"/>
    <d v="2025-04-03T00:00:00"/>
    <n v="190.51"/>
    <n v="180.72"/>
    <n v="4023423"/>
    <n v="179.72"/>
    <n v="2025"/>
    <m/>
    <m/>
    <x v="3"/>
  </r>
  <r>
    <s v="Targa Resources"/>
    <s v="TRGP"/>
    <d v="2025-04-04T00:00:00"/>
    <n v="173.74"/>
    <n v="161.19"/>
    <n v="7805936"/>
    <n v="160.19"/>
    <n v="2025"/>
    <m/>
    <m/>
    <x v="3"/>
  </r>
  <r>
    <s v="Targa Resources"/>
    <s v="TRGP"/>
    <d v="2025-04-07T00:00:00"/>
    <n v="156.72"/>
    <n v="165.28"/>
    <n v="4884688"/>
    <n v="164.28"/>
    <n v="2025"/>
    <m/>
    <m/>
    <x v="3"/>
  </r>
  <r>
    <s v="Targa Resources"/>
    <s v="TRGP"/>
    <d v="2025-04-08T00:00:00"/>
    <n v="173.745"/>
    <n v="160.57"/>
    <n v="3564138"/>
    <n v="159.57"/>
    <n v="2025"/>
    <m/>
    <m/>
    <x v="3"/>
  </r>
  <r>
    <s v="Targa Resources"/>
    <s v="TRGP"/>
    <d v="2025-04-09T00:00:00"/>
    <n v="157.352"/>
    <n v="173.65"/>
    <n v="5629074"/>
    <n v="172.65"/>
    <n v="2025"/>
    <m/>
    <m/>
    <x v="3"/>
  </r>
  <r>
    <s v="Targa Resources"/>
    <s v="TRGP"/>
    <d v="2025-04-10T00:00:00"/>
    <n v="169.20500000000001"/>
    <n v="162.43"/>
    <n v="3555470"/>
    <n v="161.43"/>
    <n v="2025"/>
    <m/>
    <m/>
    <x v="3"/>
  </r>
  <r>
    <s v="Targa Resources"/>
    <s v="TRGP"/>
    <d v="2025-04-11T00:00:00"/>
    <n v="164.22499999999999"/>
    <n v="163.56"/>
    <n v="2758749"/>
    <n v="162.56"/>
    <n v="2025"/>
    <m/>
    <m/>
    <x v="3"/>
  </r>
  <r>
    <s v="Targa Resources"/>
    <s v="TRGP"/>
    <d v="2025-04-14T00:00:00"/>
    <n v="167.56"/>
    <n v="164.73"/>
    <n v="2482392"/>
    <n v="163.72999999999999"/>
    <n v="2025"/>
    <m/>
    <m/>
    <x v="3"/>
  </r>
  <r>
    <s v="Targa Resources"/>
    <s v="TRGP"/>
    <d v="2025-04-15T00:00:00"/>
    <n v="165.315"/>
    <n v="168.04"/>
    <n v="1387392"/>
    <n v="167.04"/>
    <n v="2025"/>
    <m/>
    <m/>
    <x v="3"/>
  </r>
  <r>
    <s v="Targa Resources"/>
    <s v="TRGP"/>
    <d v="2025-04-16T00:00:00"/>
    <n v="168.05"/>
    <n v="172.68"/>
    <n v="2711423"/>
    <n v="171.68"/>
    <n v="2025"/>
    <m/>
    <m/>
    <x v="3"/>
  </r>
  <r>
    <s v="Targa Resources"/>
    <s v="TRGP"/>
    <d v="2025-04-17T00:00:00"/>
    <n v="175.48"/>
    <n v="174.57"/>
    <n v="1975797"/>
    <n v="173.57"/>
    <n v="2025"/>
    <m/>
    <m/>
    <x v="3"/>
  </r>
  <r>
    <s v="Targa Resources"/>
    <s v="TRGP"/>
    <d v="2025-04-21T00:00:00"/>
    <n v="172.245"/>
    <n v="164.54"/>
    <n v="2009160"/>
    <n v="163.54"/>
    <n v="2025"/>
    <m/>
    <m/>
    <x v="3"/>
  </r>
  <r>
    <s v="Targa Resources"/>
    <s v="TRGP"/>
    <d v="2025-04-22T00:00:00"/>
    <n v="168.255"/>
    <n v="170.9"/>
    <n v="1750893"/>
    <n v="169.9"/>
    <n v="2025"/>
    <m/>
    <m/>
    <x v="3"/>
  </r>
  <r>
    <s v="Targa Resources"/>
    <s v="TRGP"/>
    <d v="2025-04-23T00:00:00"/>
    <n v="174.28"/>
    <n v="172.35"/>
    <n v="2833758"/>
    <n v="171.35"/>
    <n v="2025"/>
    <m/>
    <m/>
    <x v="3"/>
  </r>
  <r>
    <s v="Targa Resources"/>
    <s v="TRGP"/>
    <d v="2025-04-24T00:00:00"/>
    <n v="173.81"/>
    <n v="177"/>
    <n v="1330729"/>
    <n v="176"/>
    <n v="2025"/>
    <m/>
    <m/>
    <x v="3"/>
  </r>
  <r>
    <s v="Targa Resources"/>
    <s v="TRGP"/>
    <d v="2025-04-25T00:00:00"/>
    <n v="175.65"/>
    <n v="177.62"/>
    <n v="1591367"/>
    <n v="176.62"/>
    <n v="2025"/>
    <m/>
    <m/>
    <x v="3"/>
  </r>
  <r>
    <s v="Targa Resources"/>
    <s v="TRGP"/>
    <d v="2025-04-28T00:00:00"/>
    <n v="177.55250000000001"/>
    <n v="179.25"/>
    <n v="1363176"/>
    <n v="178.25"/>
    <n v="2025"/>
    <m/>
    <m/>
    <x v="3"/>
  </r>
  <r>
    <s v="Targa Resources"/>
    <s v="TRGP"/>
    <d v="2025-04-29T00:00:00"/>
    <n v="178.20500000000001"/>
    <n v="178.11"/>
    <n v="1810011"/>
    <n v="177.11"/>
    <n v="2025"/>
    <m/>
    <m/>
    <x v="3"/>
  </r>
  <r>
    <s v="Targa Resources"/>
    <s v="TRGP"/>
    <d v="2025-04-30T00:00:00"/>
    <n v="171.96"/>
    <n v="170.9"/>
    <n v="3170450"/>
    <n v="169.9"/>
    <n v="2025"/>
    <m/>
    <n v="170.9"/>
    <x v="3"/>
  </r>
  <r>
    <s v="Targa Resources"/>
    <s v="TRGP"/>
    <d v="2025-05-01T00:00:00"/>
    <n v="170.14"/>
    <n v="162.34"/>
    <n v="3153189"/>
    <n v="161.34"/>
    <n v="2025"/>
    <m/>
    <m/>
    <x v="4"/>
  </r>
  <r>
    <s v="Targa Resources"/>
    <s v="TRGP"/>
    <d v="2025-05-02T00:00:00"/>
    <n v="164.88749999999999"/>
    <n v="161.87"/>
    <n v="3157523"/>
    <n v="160.87"/>
    <n v="2025"/>
    <m/>
    <m/>
    <x v="4"/>
  </r>
  <r>
    <s v="Targa Resources"/>
    <s v="TRGP"/>
    <d v="2025-05-05T00:00:00"/>
    <n v="159.875"/>
    <n v="158.25"/>
    <n v="3276107"/>
    <n v="157.25"/>
    <n v="2025"/>
    <m/>
    <m/>
    <x v="4"/>
  </r>
  <r>
    <s v="Targa Resources"/>
    <s v="TRGP"/>
    <d v="2025-05-06T00:00:00"/>
    <n v="157.80500000000001"/>
    <n v="157.32"/>
    <n v="2927319"/>
    <n v="156.32"/>
    <n v="2025"/>
    <m/>
    <m/>
    <x v="4"/>
  </r>
  <r>
    <s v="Targa Resources"/>
    <s v="TRGP"/>
    <d v="2025-05-07T00:00:00"/>
    <n v="158.1"/>
    <n v="158.88999999999999"/>
    <n v="2235951"/>
    <n v="157.88999999999999"/>
    <n v="2025"/>
    <m/>
    <m/>
    <x v="4"/>
  </r>
  <r>
    <s v="Targa Resources"/>
    <s v="TRGP"/>
    <d v="2025-05-08T00:00:00"/>
    <n v="160.28"/>
    <n v="160.05000000000001"/>
    <n v="2755454"/>
    <n v="159.05000000000001"/>
    <n v="2025"/>
    <m/>
    <m/>
    <x v="4"/>
  </r>
  <r>
    <s v="Targa Resources"/>
    <s v="TRGP"/>
    <d v="2025-05-09T00:00:00"/>
    <n v="161.94"/>
    <n v="159.56"/>
    <n v="1653466"/>
    <n v="158.56"/>
    <n v="2025"/>
    <m/>
    <m/>
    <x v="4"/>
  </r>
  <r>
    <s v="Targa Resources"/>
    <s v="TRGP"/>
    <d v="2025-05-12T00:00:00"/>
    <n v="166.39"/>
    <n v="166.19"/>
    <n v="2520115"/>
    <n v="165.19"/>
    <n v="2025"/>
    <m/>
    <m/>
    <x v="4"/>
  </r>
  <r>
    <s v="Targa Resources"/>
    <s v="TRGP"/>
    <d v="2025-05-13T00:00:00"/>
    <n v="167.41"/>
    <n v="169.5"/>
    <n v="2111443"/>
    <n v="168.5"/>
    <n v="2025"/>
    <m/>
    <m/>
    <x v="4"/>
  </r>
  <r>
    <s v="Targa Resources"/>
    <s v="TRGP"/>
    <d v="2025-05-14T00:00:00"/>
    <n v="169.16499999999999"/>
    <n v="168.58"/>
    <n v="1810108"/>
    <n v="167.58"/>
    <n v="2025"/>
    <m/>
    <m/>
    <x v="4"/>
  </r>
  <r>
    <s v="Targa Resources"/>
    <s v="TRGP"/>
    <d v="2025-05-15T00:00:00"/>
    <n v="165.39500000000001"/>
    <n v="166.45"/>
    <n v="1905321"/>
    <n v="165.45"/>
    <n v="2025"/>
    <m/>
    <m/>
    <x v="4"/>
  </r>
  <r>
    <s v="Targa Resources"/>
    <s v="TRGP"/>
    <d v="2025-05-16T00:00:00"/>
    <n v="167.48"/>
    <n v="165.69"/>
    <n v="2084977"/>
    <n v="164.69"/>
    <n v="2025"/>
    <n v="165.69"/>
    <m/>
    <x v="4"/>
  </r>
  <r>
    <s v="Targa Resources"/>
    <s v="TRGP"/>
    <d v="2025-05-19T00:00:00"/>
    <n v="163.99"/>
    <n v="164.63"/>
    <n v="1202743"/>
    <n v="163.63"/>
    <n v="2025"/>
    <m/>
    <m/>
    <x v="4"/>
  </r>
  <r>
    <s v="Targa Resources"/>
    <s v="TRGP"/>
    <d v="2025-05-20T00:00:00"/>
    <n v="164.53"/>
    <n v="161.93"/>
    <n v="2133632"/>
    <n v="160.93"/>
    <n v="2025"/>
    <m/>
    <m/>
    <x v="4"/>
  </r>
  <r>
    <s v="Targa Resources"/>
    <s v="TRGP"/>
    <d v="2025-05-21T00:00:00"/>
    <n v="161.465"/>
    <n v="160.37"/>
    <n v="2399752"/>
    <n v="159.37"/>
    <n v="2025"/>
    <m/>
    <m/>
    <x v="4"/>
  </r>
  <r>
    <s v="Targa Resources"/>
    <s v="TRGP"/>
    <d v="2025-05-22T00:00:00"/>
    <n v="159.57499999999999"/>
    <n v="159.09"/>
    <n v="1340766"/>
    <n v="158.09"/>
    <n v="2025"/>
    <m/>
    <m/>
    <x v="4"/>
  </r>
  <r>
    <s v="Targa Resources"/>
    <s v="TRGP"/>
    <d v="2025-05-23T00:00:00"/>
    <n v="157.68100000000001"/>
    <n v="160.46"/>
    <n v="1475544"/>
    <n v="159.46"/>
    <n v="2025"/>
    <m/>
    <m/>
    <x v="4"/>
  </r>
  <r>
    <s v="Targa Resources"/>
    <s v="TRGP"/>
    <d v="2025-05-27T00:00:00"/>
    <n v="162.55000000000001"/>
    <n v="161.46"/>
    <n v="1510846"/>
    <n v="160.46"/>
    <n v="2025"/>
    <m/>
    <m/>
    <x v="4"/>
  </r>
  <r>
    <s v="Targa Resources"/>
    <s v="TRGP"/>
    <d v="2025-05-28T00:00:00"/>
    <n v="163.13999999999999"/>
    <n v="159.34"/>
    <n v="1287697"/>
    <n v="158.34"/>
    <n v="2025"/>
    <m/>
    <m/>
    <x v="4"/>
  </r>
  <r>
    <s v="Targa Resources"/>
    <s v="TRGP"/>
    <d v="2025-05-29T00:00:00"/>
    <n v="159.33500000000001"/>
    <n v="158.49"/>
    <n v="1663708"/>
    <n v="157.49"/>
    <n v="2025"/>
    <m/>
    <m/>
    <x v="4"/>
  </r>
  <r>
    <s v="Targa Resources"/>
    <s v="TRGP"/>
    <d v="2025-05-30T00:00:00"/>
    <n v="157.44499999999999"/>
    <n v="157.93"/>
    <n v="4020354"/>
    <n v="156.93"/>
    <n v="2025"/>
    <m/>
    <m/>
    <x v="4"/>
  </r>
  <r>
    <s v="Targa Resources"/>
    <s v="TRGP"/>
    <d v="2025-06-02T00:00:00"/>
    <n v="161.36000000000001"/>
    <n v="162.35"/>
    <n v="1815708"/>
    <n v="161.35"/>
    <n v="2025"/>
    <m/>
    <m/>
    <x v="5"/>
  </r>
  <r>
    <s v="Targa Resources"/>
    <s v="TRGP"/>
    <d v="2025-06-03T00:00:00"/>
    <n v="163"/>
    <n v="164.93"/>
    <n v="1979808"/>
    <n v="163.93"/>
    <n v="2025"/>
    <m/>
    <m/>
    <x v="5"/>
  </r>
  <r>
    <s v="Targa Resources"/>
    <s v="TRGP"/>
    <d v="2025-06-04T00:00:00"/>
    <n v="164.45"/>
    <n v="160.68"/>
    <n v="2487505"/>
    <n v="159.68"/>
    <n v="2025"/>
    <m/>
    <m/>
    <x v="5"/>
  </r>
  <r>
    <s v="Targa Resources"/>
    <s v="TRGP"/>
    <d v="2025-06-05T00:00:00"/>
    <n v="162.095"/>
    <n v="164.13"/>
    <n v="1903618"/>
    <n v="163.13"/>
    <n v="2025"/>
    <m/>
    <m/>
    <x v="5"/>
  </r>
  <r>
    <s v="Targa Resources"/>
    <s v="TRGP"/>
    <d v="2025-06-06T00:00:00"/>
    <n v="165.64"/>
    <n v="167.1"/>
    <n v="1921514"/>
    <n v="166.1"/>
    <n v="2025"/>
    <m/>
    <m/>
    <x v="5"/>
  </r>
  <r>
    <s v="Targa Resources"/>
    <s v="TRGP"/>
    <d v="2025-06-09T00:00:00"/>
    <n v="169.09"/>
    <n v="162.80000000000001"/>
    <n v="1921629"/>
    <n v="161.80000000000001"/>
    <n v="2025"/>
    <m/>
    <m/>
    <x v="5"/>
  </r>
  <r>
    <s v="Targa Resources"/>
    <s v="TRGP"/>
    <d v="2025-06-10T00:00:00"/>
    <n v="164.23500000000001"/>
    <n v="165.13"/>
    <n v="1589833"/>
    <n v="164.13"/>
    <n v="2025"/>
    <m/>
    <m/>
    <x v="5"/>
  </r>
  <r>
    <s v="Targa Resources"/>
    <s v="TRGP"/>
    <d v="2025-06-11T00:00:00"/>
    <n v="167.69"/>
    <n v="169.78"/>
    <n v="2018820"/>
    <n v="168.78"/>
    <n v="2025"/>
    <m/>
    <m/>
    <x v="5"/>
  </r>
  <r>
    <s v="Targa Resources"/>
    <s v="TRGP"/>
    <d v="2025-06-12T00:00:00"/>
    <n v="168"/>
    <n v="169.14"/>
    <n v="1457800"/>
    <n v="168.14"/>
    <n v="2025"/>
    <m/>
    <m/>
    <x v="5"/>
  </r>
  <r>
    <s v="Targa Resources"/>
    <s v="TRGP"/>
    <d v="2025-06-13T00:00:00"/>
    <n v="173.91499999999999"/>
    <n v="174.81"/>
    <n v="2706601"/>
    <n v="173.81"/>
    <n v="2025"/>
    <m/>
    <m/>
    <x v="5"/>
  </r>
  <r>
    <s v="Targa Resources"/>
    <s v="TRGP"/>
    <d v="2025-06-16T00:00:00"/>
    <n v="174.04"/>
    <n v="171.5"/>
    <n v="2265170"/>
    <n v="170.5"/>
    <n v="2025"/>
    <m/>
    <m/>
    <x v="5"/>
  </r>
  <r>
    <s v="Targa Resources"/>
    <s v="TRGP"/>
    <d v="2025-06-17T00:00:00"/>
    <n v="172.33"/>
    <n v="169.65"/>
    <n v="1296299"/>
    <n v="168.65"/>
    <n v="2025"/>
    <m/>
    <m/>
    <x v="5"/>
  </r>
  <r>
    <s v="Targa Resources"/>
    <s v="TRGP"/>
    <d v="2025-06-18T00:00:00"/>
    <n v="169.73"/>
    <n v="169.32"/>
    <n v="1677651"/>
    <n v="168.32"/>
    <n v="2025"/>
    <m/>
    <m/>
    <x v="5"/>
  </r>
  <r>
    <s v="Targa Resources"/>
    <s v="TRGP"/>
    <d v="2025-06-20T00:00:00"/>
    <n v="169.96"/>
    <n v="170.66"/>
    <n v="2211463"/>
    <n v="169.66"/>
    <n v="2025"/>
    <m/>
    <m/>
    <x v="5"/>
  </r>
  <r>
    <s v="Targa Resources"/>
    <s v="TRGP"/>
    <d v="2025-06-23T00:00:00"/>
    <n v="172"/>
    <n v="164.73"/>
    <n v="1891334"/>
    <n v="163.72999999999999"/>
    <n v="2025"/>
    <m/>
    <m/>
    <x v="5"/>
  </r>
  <r>
    <s v="Targa Resources"/>
    <s v="TRGP"/>
    <d v="2025-06-24T00:00:00"/>
    <n v="163.25"/>
    <n v="167.73"/>
    <n v="2041446"/>
    <n v="166.73"/>
    <n v="2025"/>
    <m/>
    <m/>
    <x v="5"/>
  </r>
  <r>
    <s v="Targa Resources"/>
    <s v="TRGP"/>
    <d v="2025-06-25T00:00:00"/>
    <n v="168"/>
    <n v="170.49"/>
    <n v="1980176"/>
    <n v="169.49"/>
    <n v="2025"/>
    <m/>
    <m/>
    <x v="5"/>
  </r>
  <r>
    <s v="Targa Resources"/>
    <s v="TRGP"/>
    <d v="2025-06-26T00:00:00"/>
    <n v="170.45500000000001"/>
    <n v="175.84"/>
    <n v="1494094"/>
    <n v="174.84"/>
    <n v="2025"/>
    <m/>
    <m/>
    <x v="5"/>
  </r>
  <r>
    <s v="Targa Resources"/>
    <s v="TRGP"/>
    <d v="2025-06-27T00:00:00"/>
    <n v="175.58500000000001"/>
    <n v="174.38"/>
    <n v="2892018"/>
    <n v="173.38"/>
    <n v="2025"/>
    <m/>
    <m/>
    <x v="5"/>
  </r>
  <r>
    <s v="Targa Resources"/>
    <s v="TRGP"/>
    <d v="2025-06-30T00:00:00"/>
    <n v="173.48"/>
    <n v="174.08"/>
    <n v="2119713"/>
    <n v="173.08"/>
    <n v="2025"/>
    <m/>
    <n v="174.08"/>
    <x v="5"/>
  </r>
  <r>
    <s v="Target Corporation"/>
    <s v="TGT"/>
    <d v="2025-01-02T00:00:00"/>
    <n v="135.75"/>
    <n v="137.19"/>
    <n v="4360979"/>
    <n v="136.19"/>
    <n v="2025"/>
    <m/>
    <m/>
    <x v="0"/>
  </r>
  <r>
    <s v="Target Corporation"/>
    <s v="TGT"/>
    <d v="2025-01-03T00:00:00"/>
    <n v="137.56"/>
    <n v="135.79"/>
    <n v="4025991"/>
    <n v="134.79"/>
    <n v="2025"/>
    <m/>
    <m/>
    <x v="0"/>
  </r>
  <r>
    <s v="Target Corporation"/>
    <s v="TGT"/>
    <d v="2025-01-06T00:00:00"/>
    <n v="137.02000000000001"/>
    <n v="139.29"/>
    <n v="4937860"/>
    <n v="138.29"/>
    <n v="2025"/>
    <m/>
    <m/>
    <x v="0"/>
  </r>
  <r>
    <s v="Target Corporation"/>
    <s v="TGT"/>
    <d v="2025-01-07T00:00:00"/>
    <n v="139.93"/>
    <n v="139.25"/>
    <n v="4166105"/>
    <n v="138.25"/>
    <n v="2025"/>
    <m/>
    <m/>
    <x v="0"/>
  </r>
  <r>
    <s v="Target Corporation"/>
    <s v="TGT"/>
    <d v="2025-01-08T00:00:00"/>
    <n v="139.04"/>
    <n v="138.22"/>
    <n v="4663432"/>
    <n v="137.22"/>
    <n v="2025"/>
    <m/>
    <m/>
    <x v="0"/>
  </r>
  <r>
    <s v="Target Corporation"/>
    <s v="TGT"/>
    <d v="2025-01-10T00:00:00"/>
    <n v="138.685"/>
    <n v="141.62"/>
    <n v="5882755"/>
    <n v="140.62"/>
    <n v="2025"/>
    <m/>
    <m/>
    <x v="0"/>
  </r>
  <r>
    <s v="Target Corporation"/>
    <s v="TGT"/>
    <d v="2025-01-13T00:00:00"/>
    <n v="140.31"/>
    <n v="138.77000000000001"/>
    <n v="4061936"/>
    <n v="137.77000000000001"/>
    <n v="2025"/>
    <m/>
    <m/>
    <x v="0"/>
  </r>
  <r>
    <s v="Target Corporation"/>
    <s v="TGT"/>
    <d v="2025-01-14T00:00:00"/>
    <n v="140.21"/>
    <n v="136.47"/>
    <n v="4635549"/>
    <n v="135.47"/>
    <n v="2025"/>
    <m/>
    <m/>
    <x v="0"/>
  </r>
  <r>
    <s v="Target Corporation"/>
    <s v="TGT"/>
    <d v="2025-01-15T00:00:00"/>
    <n v="139.88999999999999"/>
    <n v="134.53"/>
    <n v="5132565"/>
    <n v="133.53"/>
    <n v="2025"/>
    <m/>
    <m/>
    <x v="0"/>
  </r>
  <r>
    <s v="Target Corporation"/>
    <s v="TGT"/>
    <d v="2025-01-16T00:00:00"/>
    <n v="128.52000000000001"/>
    <n v="133.25"/>
    <n v="9900615"/>
    <n v="132.25"/>
    <n v="2025"/>
    <n v="133.25"/>
    <m/>
    <x v="0"/>
  </r>
  <r>
    <s v="Target Corporation"/>
    <s v="TGT"/>
    <d v="2025-01-17T00:00:00"/>
    <n v="132.88999999999999"/>
    <n v="133.61000000000001"/>
    <n v="6892451"/>
    <n v="132.61000000000001"/>
    <n v="2025"/>
    <m/>
    <m/>
    <x v="0"/>
  </r>
  <r>
    <s v="Target Corporation"/>
    <s v="TGT"/>
    <d v="2025-01-21T00:00:00"/>
    <n v="134.5"/>
    <n v="137.34"/>
    <n v="4848927"/>
    <n v="136.34"/>
    <n v="2025"/>
    <m/>
    <m/>
    <x v="0"/>
  </r>
  <r>
    <s v="Target Corporation"/>
    <s v="TGT"/>
    <d v="2025-01-22T00:00:00"/>
    <n v="137.13499999999999"/>
    <n v="135.77000000000001"/>
    <n v="4012367"/>
    <n v="134.77000000000001"/>
    <n v="2025"/>
    <m/>
    <m/>
    <x v="0"/>
  </r>
  <r>
    <s v="Target Corporation"/>
    <s v="TGT"/>
    <d v="2025-01-23T00:00:00"/>
    <n v="135.49"/>
    <n v="137.25"/>
    <n v="6788929"/>
    <n v="136.25"/>
    <n v="2025"/>
    <m/>
    <m/>
    <x v="0"/>
  </r>
  <r>
    <s v="Target Corporation"/>
    <s v="TGT"/>
    <d v="2025-01-24T00:00:00"/>
    <n v="137.30000000000001"/>
    <n v="137.88999999999999"/>
    <n v="5868189"/>
    <n v="136.88999999999999"/>
    <n v="2025"/>
    <m/>
    <m/>
    <x v="0"/>
  </r>
  <r>
    <s v="Target Corporation"/>
    <s v="TGT"/>
    <d v="2025-01-27T00:00:00"/>
    <n v="137.94999999999999"/>
    <n v="142.5"/>
    <n v="5331613"/>
    <n v="141.5"/>
    <n v="2025"/>
    <m/>
    <m/>
    <x v="0"/>
  </r>
  <r>
    <s v="Target Corporation"/>
    <s v="TGT"/>
    <d v="2025-01-28T00:00:00"/>
    <n v="142.56790000000001"/>
    <n v="141.06"/>
    <n v="4141533"/>
    <n v="140.06"/>
    <n v="2025"/>
    <m/>
    <m/>
    <x v="0"/>
  </r>
  <r>
    <s v="Target Corporation"/>
    <s v="TGT"/>
    <d v="2025-01-29T00:00:00"/>
    <n v="141"/>
    <n v="140.09"/>
    <n v="3279184"/>
    <n v="139.09"/>
    <n v="2025"/>
    <m/>
    <m/>
    <x v="0"/>
  </r>
  <r>
    <s v="Target Corporation"/>
    <s v="TGT"/>
    <d v="2025-01-30T00:00:00"/>
    <n v="140.86000000000001"/>
    <n v="140.44"/>
    <n v="2792025"/>
    <n v="139.44"/>
    <n v="2025"/>
    <m/>
    <m/>
    <x v="0"/>
  </r>
  <r>
    <s v="Target Corporation"/>
    <s v="TGT"/>
    <d v="2025-01-31T00:00:00"/>
    <n v="140.22"/>
    <n v="137.91"/>
    <n v="4057192"/>
    <n v="136.91"/>
    <n v="2025"/>
    <m/>
    <n v="137.91"/>
    <x v="0"/>
  </r>
  <r>
    <s v="Target Corporation"/>
    <s v="TGT"/>
    <d v="2025-02-03T00:00:00"/>
    <n v="134.58000000000001"/>
    <n v="134.16"/>
    <n v="6330501"/>
    <n v="133.16"/>
    <n v="2025"/>
    <m/>
    <m/>
    <x v="1"/>
  </r>
  <r>
    <s v="Target Corporation"/>
    <s v="TGT"/>
    <d v="2025-02-04T00:00:00"/>
    <n v="134.97999999999999"/>
    <n v="135.6"/>
    <n v="4376150"/>
    <n v="134.6"/>
    <n v="2025"/>
    <m/>
    <m/>
    <x v="1"/>
  </r>
  <r>
    <s v="Target Corporation"/>
    <s v="TGT"/>
    <d v="2025-02-05T00:00:00"/>
    <n v="135.13"/>
    <n v="135.21"/>
    <n v="4908709"/>
    <n v="134.21"/>
    <n v="2025"/>
    <m/>
    <m/>
    <x v="1"/>
  </r>
  <r>
    <s v="Target Corporation"/>
    <s v="TGT"/>
    <d v="2025-02-06T00:00:00"/>
    <n v="136.339"/>
    <n v="134.68"/>
    <n v="4289168"/>
    <n v="133.68"/>
    <n v="2025"/>
    <m/>
    <m/>
    <x v="1"/>
  </r>
  <r>
    <s v="Target Corporation"/>
    <s v="TGT"/>
    <d v="2025-02-07T00:00:00"/>
    <n v="134.88999999999999"/>
    <n v="131.35"/>
    <n v="5756700"/>
    <n v="130.35"/>
    <n v="2025"/>
    <m/>
    <m/>
    <x v="1"/>
  </r>
  <r>
    <s v="Target Corporation"/>
    <s v="TGT"/>
    <d v="2025-02-10T00:00:00"/>
    <n v="131.78"/>
    <n v="131.28"/>
    <n v="4003492"/>
    <n v="130.28"/>
    <n v="2025"/>
    <m/>
    <m/>
    <x v="1"/>
  </r>
  <r>
    <s v="Target Corporation"/>
    <s v="TGT"/>
    <d v="2025-02-11T00:00:00"/>
    <n v="130.91999999999999"/>
    <n v="132.44999999999999"/>
    <n v="4782582"/>
    <n v="131.44999999999999"/>
    <n v="2025"/>
    <m/>
    <m/>
    <x v="1"/>
  </r>
  <r>
    <s v="Target Corporation"/>
    <s v="TGT"/>
    <d v="2025-02-12T00:00:00"/>
    <n v="129.19999999999999"/>
    <n v="127.5"/>
    <n v="6428960"/>
    <n v="126.5"/>
    <n v="2025"/>
    <m/>
    <m/>
    <x v="1"/>
  </r>
  <r>
    <s v="Target Corporation"/>
    <s v="TGT"/>
    <d v="2025-02-13T00:00:00"/>
    <n v="127.55"/>
    <n v="128.58000000000001"/>
    <n v="5325881"/>
    <n v="127.58000000000001"/>
    <n v="2025"/>
    <m/>
    <m/>
    <x v="1"/>
  </r>
  <r>
    <s v="Target Corporation"/>
    <s v="TGT"/>
    <d v="2025-02-14T00:00:00"/>
    <n v="128.92500000000001"/>
    <n v="127.88"/>
    <n v="4549000"/>
    <n v="126.88"/>
    <n v="2025"/>
    <m/>
    <m/>
    <x v="1"/>
  </r>
  <r>
    <s v="Target Corporation"/>
    <s v="TGT"/>
    <d v="2025-02-18T00:00:00"/>
    <n v="128"/>
    <n v="130.11000000000001"/>
    <n v="4901553"/>
    <n v="129.11000000000001"/>
    <n v="2025"/>
    <m/>
    <m/>
    <x v="1"/>
  </r>
  <r>
    <s v="Target Corporation"/>
    <s v="TGT"/>
    <d v="2025-02-19T00:00:00"/>
    <n v="130"/>
    <n v="130.75"/>
    <n v="3893522"/>
    <n v="129.75"/>
    <n v="2025"/>
    <m/>
    <m/>
    <x v="1"/>
  </r>
  <r>
    <s v="Target Corporation"/>
    <s v="TGT"/>
    <d v="2025-02-20T00:00:00"/>
    <n v="128.78"/>
    <n v="128.13"/>
    <n v="6195906"/>
    <n v="127.13"/>
    <n v="2025"/>
    <m/>
    <m/>
    <x v="1"/>
  </r>
  <r>
    <s v="Target Corporation"/>
    <s v="TGT"/>
    <d v="2025-02-21T00:00:00"/>
    <n v="125.91"/>
    <n v="124.27"/>
    <n v="9052895"/>
    <n v="123.27"/>
    <n v="2025"/>
    <m/>
    <m/>
    <x v="1"/>
  </r>
  <r>
    <s v="Target Corporation"/>
    <s v="TGT"/>
    <d v="2025-02-24T00:00:00"/>
    <n v="124.31"/>
    <n v="125.77"/>
    <n v="8772920"/>
    <n v="124.77"/>
    <n v="2025"/>
    <m/>
    <m/>
    <x v="1"/>
  </r>
  <r>
    <s v="Target Corporation"/>
    <s v="TGT"/>
    <d v="2025-02-25T00:00:00"/>
    <n v="126.28"/>
    <n v="127.39"/>
    <n v="6404277"/>
    <n v="126.39"/>
    <n v="2025"/>
    <m/>
    <m/>
    <x v="1"/>
  </r>
  <r>
    <s v="Target Corporation"/>
    <s v="TGT"/>
    <d v="2025-02-26T00:00:00"/>
    <n v="127.88500000000001"/>
    <n v="124.04"/>
    <n v="7714221"/>
    <n v="123.04"/>
    <n v="2025"/>
    <m/>
    <m/>
    <x v="1"/>
  </r>
  <r>
    <s v="Target Corporation"/>
    <s v="TGT"/>
    <d v="2025-02-27T00:00:00"/>
    <n v="123.75"/>
    <n v="122.5"/>
    <n v="6164482"/>
    <n v="121.5"/>
    <n v="2025"/>
    <m/>
    <m/>
    <x v="1"/>
  </r>
  <r>
    <s v="Target Corporation"/>
    <s v="TGT"/>
    <d v="2025-02-28T00:00:00"/>
    <n v="122.8"/>
    <n v="124.24"/>
    <n v="8893620"/>
    <n v="123.24"/>
    <n v="2025"/>
    <m/>
    <n v="124.24"/>
    <x v="1"/>
  </r>
  <r>
    <s v="Target Corporation"/>
    <s v="TGT"/>
    <d v="2025-03-03T00:00:00"/>
    <n v="125.47969999999999"/>
    <n v="120.76"/>
    <n v="12120855"/>
    <n v="119.76"/>
    <n v="2025"/>
    <m/>
    <m/>
    <x v="2"/>
  </r>
  <r>
    <s v="Target Corporation"/>
    <s v="TGT"/>
    <d v="2025-03-04T00:00:00"/>
    <n v="117.5"/>
    <n v="117.14"/>
    <n v="15623264"/>
    <n v="116.14"/>
    <n v="2025"/>
    <m/>
    <m/>
    <x v="2"/>
  </r>
  <r>
    <s v="Target Corporation"/>
    <s v="TGT"/>
    <d v="2025-03-05T00:00:00"/>
    <n v="116.37"/>
    <n v="116.56"/>
    <n v="7310991"/>
    <n v="115.56"/>
    <n v="2025"/>
    <m/>
    <m/>
    <x v="2"/>
  </r>
  <r>
    <s v="Target Corporation"/>
    <s v="TGT"/>
    <d v="2025-03-06T00:00:00"/>
    <n v="115"/>
    <n v="114.05"/>
    <n v="8020211"/>
    <n v="113.05"/>
    <n v="2025"/>
    <m/>
    <m/>
    <x v="2"/>
  </r>
  <r>
    <s v="Target Corporation"/>
    <s v="TGT"/>
    <d v="2025-03-07T00:00:00"/>
    <n v="113.86"/>
    <n v="115.08"/>
    <n v="8050859"/>
    <n v="114.08"/>
    <n v="2025"/>
    <m/>
    <m/>
    <x v="2"/>
  </r>
  <r>
    <s v="Target Corporation"/>
    <s v="TGT"/>
    <d v="2025-03-10T00:00:00"/>
    <n v="114.69"/>
    <n v="113.85"/>
    <n v="8146222"/>
    <n v="112.85"/>
    <n v="2025"/>
    <m/>
    <m/>
    <x v="2"/>
  </r>
  <r>
    <s v="Target Corporation"/>
    <s v="TGT"/>
    <d v="2025-03-11T00:00:00"/>
    <n v="113.92"/>
    <n v="112.76"/>
    <n v="8271798"/>
    <n v="111.76"/>
    <n v="2025"/>
    <m/>
    <m/>
    <x v="2"/>
  </r>
  <r>
    <s v="Target Corporation"/>
    <s v="TGT"/>
    <d v="2025-03-12T00:00:00"/>
    <n v="113.1"/>
    <n v="107.28"/>
    <n v="10434224"/>
    <n v="106.28"/>
    <n v="2025"/>
    <m/>
    <m/>
    <x v="2"/>
  </r>
  <r>
    <s v="Target Corporation"/>
    <s v="TGT"/>
    <d v="2025-03-13T00:00:00"/>
    <n v="107.97"/>
    <n v="104.5"/>
    <n v="9700204"/>
    <n v="103.5"/>
    <n v="2025"/>
    <m/>
    <m/>
    <x v="2"/>
  </r>
  <r>
    <s v="Target Corporation"/>
    <s v="TGT"/>
    <d v="2025-03-14T00:00:00"/>
    <n v="105.23"/>
    <n v="104.7"/>
    <n v="7551811"/>
    <n v="103.7"/>
    <n v="2025"/>
    <m/>
    <m/>
    <x v="2"/>
  </r>
  <r>
    <s v="Target Corporation"/>
    <s v="TGT"/>
    <d v="2025-03-17T00:00:00"/>
    <n v="105.66"/>
    <n v="105.67"/>
    <n v="5436150"/>
    <n v="104.67"/>
    <n v="2025"/>
    <m/>
    <m/>
    <x v="2"/>
  </r>
  <r>
    <s v="Target Corporation"/>
    <s v="TGT"/>
    <d v="2025-03-18T00:00:00"/>
    <n v="105.67"/>
    <n v="104.59"/>
    <n v="4922206"/>
    <n v="103.59"/>
    <n v="2025"/>
    <m/>
    <m/>
    <x v="2"/>
  </r>
  <r>
    <s v="Target Corporation"/>
    <s v="TGT"/>
    <d v="2025-03-19T00:00:00"/>
    <n v="104.1"/>
    <n v="104.94"/>
    <n v="6331901"/>
    <n v="103.94"/>
    <n v="2025"/>
    <m/>
    <m/>
    <x v="2"/>
  </r>
  <r>
    <s v="Target Corporation"/>
    <s v="TGT"/>
    <d v="2025-03-20T00:00:00"/>
    <n v="104.57"/>
    <n v="104.2"/>
    <n v="5863284"/>
    <n v="103.2"/>
    <n v="2025"/>
    <m/>
    <m/>
    <x v="2"/>
  </r>
  <r>
    <s v="Target Corporation"/>
    <s v="TGT"/>
    <d v="2025-03-21T00:00:00"/>
    <n v="103.36"/>
    <n v="104.06"/>
    <n v="31066226"/>
    <n v="103.06"/>
    <n v="2025"/>
    <m/>
    <m/>
    <x v="2"/>
  </r>
  <r>
    <s v="Target Corporation"/>
    <s v="TGT"/>
    <d v="2025-03-24T00:00:00"/>
    <n v="105"/>
    <n v="108.35"/>
    <n v="8526072"/>
    <n v="107.35"/>
    <n v="2025"/>
    <m/>
    <m/>
    <x v="2"/>
  </r>
  <r>
    <s v="Target Corporation"/>
    <s v="TGT"/>
    <d v="2025-03-25T00:00:00"/>
    <n v="108.16"/>
    <n v="105.4"/>
    <n v="6837658"/>
    <n v="104.4"/>
    <n v="2025"/>
    <m/>
    <m/>
    <x v="2"/>
  </r>
  <r>
    <s v="Target Corporation"/>
    <s v="TGT"/>
    <d v="2025-03-26T00:00:00"/>
    <n v="105.76"/>
    <n v="106.09"/>
    <n v="5497126"/>
    <n v="105.09"/>
    <n v="2025"/>
    <m/>
    <m/>
    <x v="2"/>
  </r>
  <r>
    <s v="Target Corporation"/>
    <s v="TGT"/>
    <d v="2025-03-27T00:00:00"/>
    <n v="105.83499999999999"/>
    <n v="106.51"/>
    <n v="5015251"/>
    <n v="105.51"/>
    <n v="2025"/>
    <m/>
    <m/>
    <x v="2"/>
  </r>
  <r>
    <s v="Target Corporation"/>
    <s v="TGT"/>
    <d v="2025-03-28T00:00:00"/>
    <n v="104.49"/>
    <n v="103.65"/>
    <n v="9704436"/>
    <n v="102.65"/>
    <n v="2025"/>
    <m/>
    <m/>
    <x v="2"/>
  </r>
  <r>
    <s v="Target Corporation"/>
    <s v="TGT"/>
    <d v="2025-03-31T00:00:00"/>
    <n v="102"/>
    <n v="104.36"/>
    <n v="7069227"/>
    <n v="103.36"/>
    <n v="2025"/>
    <m/>
    <n v="104.36"/>
    <x v="2"/>
  </r>
  <r>
    <s v="Target Corporation"/>
    <s v="TGT"/>
    <d v="2025-04-01T00:00:00"/>
    <n v="104.64"/>
    <n v="104.43"/>
    <n v="6240546"/>
    <n v="103.43"/>
    <n v="2025"/>
    <m/>
    <m/>
    <x v="3"/>
  </r>
  <r>
    <s v="Target Corporation"/>
    <s v="TGT"/>
    <d v="2025-04-02T00:00:00"/>
    <n v="103.925"/>
    <n v="105.77"/>
    <n v="5654401"/>
    <n v="104.77"/>
    <n v="2025"/>
    <m/>
    <m/>
    <x v="3"/>
  </r>
  <r>
    <s v="Target Corporation"/>
    <s v="TGT"/>
    <d v="2025-04-03T00:00:00"/>
    <n v="97.75"/>
    <n v="94.28"/>
    <n v="19020448"/>
    <n v="93.28"/>
    <n v="2025"/>
    <m/>
    <m/>
    <x v="3"/>
  </r>
  <r>
    <s v="Target Corporation"/>
    <s v="TGT"/>
    <d v="2025-04-04T00:00:00"/>
    <n v="91.8"/>
    <n v="95.72"/>
    <n v="16229747"/>
    <n v="94.72"/>
    <n v="2025"/>
    <m/>
    <m/>
    <x v="3"/>
  </r>
  <r>
    <s v="Target Corporation"/>
    <s v="TGT"/>
    <d v="2025-04-07T00:00:00"/>
    <n v="91.27"/>
    <n v="94.38"/>
    <n v="13800590"/>
    <n v="93.38"/>
    <n v="2025"/>
    <m/>
    <m/>
    <x v="3"/>
  </r>
  <r>
    <s v="Target Corporation"/>
    <s v="TGT"/>
    <d v="2025-04-08T00:00:00"/>
    <n v="96.49"/>
    <n v="88.76"/>
    <n v="13408872"/>
    <n v="87.76"/>
    <n v="2025"/>
    <m/>
    <m/>
    <x v="3"/>
  </r>
  <r>
    <s v="Target Corporation"/>
    <s v="TGT"/>
    <d v="2025-04-09T00:00:00"/>
    <n v="88.01"/>
    <n v="97.69"/>
    <n v="13717826"/>
    <n v="96.69"/>
    <n v="2025"/>
    <m/>
    <m/>
    <x v="3"/>
  </r>
  <r>
    <s v="Target Corporation"/>
    <s v="TGT"/>
    <d v="2025-04-10T00:00:00"/>
    <n v="95.43"/>
    <n v="92.71"/>
    <n v="12187919"/>
    <n v="91.71"/>
    <n v="2025"/>
    <m/>
    <m/>
    <x v="3"/>
  </r>
  <r>
    <s v="Target Corporation"/>
    <s v="TGT"/>
    <d v="2025-04-11T00:00:00"/>
    <n v="92.4"/>
    <n v="92.78"/>
    <n v="10457613"/>
    <n v="91.78"/>
    <n v="2025"/>
    <m/>
    <m/>
    <x v="3"/>
  </r>
  <r>
    <s v="Target Corporation"/>
    <s v="TGT"/>
    <d v="2025-04-14T00:00:00"/>
    <n v="94.42"/>
    <n v="94.65"/>
    <n v="8164397"/>
    <n v="93.65"/>
    <n v="2025"/>
    <m/>
    <m/>
    <x v="3"/>
  </r>
  <r>
    <s v="Target Corporation"/>
    <s v="TGT"/>
    <d v="2025-04-15T00:00:00"/>
    <n v="94.32"/>
    <n v="92.08"/>
    <n v="6605613"/>
    <n v="91.08"/>
    <n v="2025"/>
    <m/>
    <m/>
    <x v="3"/>
  </r>
  <r>
    <s v="Target Corporation"/>
    <s v="TGT"/>
    <d v="2025-04-16T00:00:00"/>
    <n v="91.21"/>
    <n v="90.46"/>
    <n v="8048423"/>
    <n v="89.46"/>
    <n v="2025"/>
    <m/>
    <m/>
    <x v="3"/>
  </r>
  <r>
    <s v="Target Corporation"/>
    <s v="TGT"/>
    <d v="2025-04-17T00:00:00"/>
    <n v="90.23"/>
    <n v="93.11"/>
    <n v="5349810"/>
    <n v="92.11"/>
    <n v="2025"/>
    <m/>
    <m/>
    <x v="3"/>
  </r>
  <r>
    <s v="Target Corporation"/>
    <s v="TGT"/>
    <d v="2025-04-21T00:00:00"/>
    <n v="92.424999999999997"/>
    <n v="93.78"/>
    <n v="6856590"/>
    <n v="92.78"/>
    <n v="2025"/>
    <m/>
    <m/>
    <x v="3"/>
  </r>
  <r>
    <s v="Target Corporation"/>
    <s v="TGT"/>
    <d v="2025-04-22T00:00:00"/>
    <n v="94.11"/>
    <n v="94.1"/>
    <n v="7200066"/>
    <n v="93.1"/>
    <n v="2025"/>
    <m/>
    <m/>
    <x v="3"/>
  </r>
  <r>
    <s v="Target Corporation"/>
    <s v="TGT"/>
    <d v="2025-04-23T00:00:00"/>
    <n v="96.82"/>
    <n v="92.15"/>
    <n v="9113799"/>
    <n v="91.15"/>
    <n v="2025"/>
    <m/>
    <m/>
    <x v="3"/>
  </r>
  <r>
    <s v="Target Corporation"/>
    <s v="TGT"/>
    <d v="2025-04-24T00:00:00"/>
    <n v="92.3"/>
    <n v="95.31"/>
    <n v="7718831"/>
    <n v="94.31"/>
    <n v="2025"/>
    <m/>
    <m/>
    <x v="3"/>
  </r>
  <r>
    <s v="Target Corporation"/>
    <s v="TGT"/>
    <d v="2025-04-25T00:00:00"/>
    <n v="95.01"/>
    <n v="96.58"/>
    <n v="5274928"/>
    <n v="95.58"/>
    <n v="2025"/>
    <m/>
    <m/>
    <x v="3"/>
  </r>
  <r>
    <s v="Target Corporation"/>
    <s v="TGT"/>
    <d v="2025-04-28T00:00:00"/>
    <n v="96.49"/>
    <n v="96.37"/>
    <n v="4662403"/>
    <n v="95.37"/>
    <n v="2025"/>
    <m/>
    <m/>
    <x v="3"/>
  </r>
  <r>
    <s v="Target Corporation"/>
    <s v="TGT"/>
    <d v="2025-04-29T00:00:00"/>
    <n v="95.95"/>
    <n v="96.91"/>
    <n v="3768423"/>
    <n v="95.91"/>
    <n v="2025"/>
    <m/>
    <m/>
    <x v="3"/>
  </r>
  <r>
    <s v="Target Corporation"/>
    <s v="TGT"/>
    <d v="2025-04-30T00:00:00"/>
    <n v="95.905000000000001"/>
    <n v="96.7"/>
    <n v="8255323"/>
    <n v="95.7"/>
    <n v="2025"/>
    <m/>
    <n v="96.7"/>
    <x v="3"/>
  </r>
  <r>
    <s v="Target Corporation"/>
    <s v="TGT"/>
    <d v="2025-05-01T00:00:00"/>
    <n v="97"/>
    <n v="95.97"/>
    <n v="5443714"/>
    <n v="94.97"/>
    <n v="2025"/>
    <m/>
    <m/>
    <x v="4"/>
  </r>
  <r>
    <s v="Target Corporation"/>
    <s v="TGT"/>
    <d v="2025-05-02T00:00:00"/>
    <n v="97.4"/>
    <n v="97.37"/>
    <n v="5294948"/>
    <n v="96.37"/>
    <n v="2025"/>
    <m/>
    <m/>
    <x v="4"/>
  </r>
  <r>
    <s v="Target Corporation"/>
    <s v="TGT"/>
    <d v="2025-05-05T00:00:00"/>
    <n v="96.784999999999997"/>
    <n v="94.02"/>
    <n v="6789319"/>
    <n v="93.02"/>
    <n v="2025"/>
    <m/>
    <m/>
    <x v="4"/>
  </r>
  <r>
    <s v="Target Corporation"/>
    <s v="TGT"/>
    <d v="2025-05-06T00:00:00"/>
    <n v="93.9"/>
    <n v="93.65"/>
    <n v="5726565"/>
    <n v="92.65"/>
    <n v="2025"/>
    <m/>
    <m/>
    <x v="4"/>
  </r>
  <r>
    <s v="Target Corporation"/>
    <s v="TGT"/>
    <d v="2025-05-07T00:00:00"/>
    <n v="94.06"/>
    <n v="95.49"/>
    <n v="5727423"/>
    <n v="94.49"/>
    <n v="2025"/>
    <m/>
    <m/>
    <x v="4"/>
  </r>
  <r>
    <s v="Target Corporation"/>
    <s v="TGT"/>
    <d v="2025-05-08T00:00:00"/>
    <n v="96.95"/>
    <n v="96.93"/>
    <n v="5006334"/>
    <n v="95.93"/>
    <n v="2025"/>
    <m/>
    <m/>
    <x v="4"/>
  </r>
  <r>
    <s v="Target Corporation"/>
    <s v="TGT"/>
    <d v="2025-05-09T00:00:00"/>
    <n v="97.49"/>
    <n v="96.4"/>
    <n v="4614732"/>
    <n v="95.4"/>
    <n v="2025"/>
    <m/>
    <m/>
    <x v="4"/>
  </r>
  <r>
    <s v="Target Corporation"/>
    <s v="TGT"/>
    <d v="2025-05-12T00:00:00"/>
    <n v="100.95"/>
    <n v="101.08"/>
    <n v="9670805"/>
    <n v="100.08"/>
    <n v="2025"/>
    <m/>
    <m/>
    <x v="4"/>
  </r>
  <r>
    <s v="Target Corporation"/>
    <s v="TGT"/>
    <d v="2025-05-13T00:00:00"/>
    <n v="100.88"/>
    <n v="99.09"/>
    <n v="7774480"/>
    <n v="98.09"/>
    <n v="2025"/>
    <m/>
    <m/>
    <x v="4"/>
  </r>
  <r>
    <s v="Target Corporation"/>
    <s v="TGT"/>
    <d v="2025-05-14T00:00:00"/>
    <n v="97.05"/>
    <n v="95.26"/>
    <n v="10286431"/>
    <n v="94.26"/>
    <n v="2025"/>
    <m/>
    <m/>
    <x v="4"/>
  </r>
  <r>
    <s v="Target Corporation"/>
    <s v="TGT"/>
    <d v="2025-05-15T00:00:00"/>
    <n v="94.3"/>
    <n v="97.07"/>
    <n v="8348519"/>
    <n v="96.07"/>
    <n v="2025"/>
    <m/>
    <m/>
    <x v="4"/>
  </r>
  <r>
    <s v="Target Corporation"/>
    <s v="TGT"/>
    <d v="2025-05-16T00:00:00"/>
    <n v="97.76"/>
    <n v="98.58"/>
    <n v="6371469"/>
    <n v="97.58"/>
    <n v="2025"/>
    <n v="98.58"/>
    <m/>
    <x v="4"/>
  </r>
  <r>
    <s v="Target Corporation"/>
    <s v="TGT"/>
    <d v="2025-05-19T00:00:00"/>
    <n v="96.76"/>
    <n v="97.99"/>
    <n v="8468670"/>
    <n v="96.99"/>
    <n v="2025"/>
    <m/>
    <m/>
    <x v="4"/>
  </r>
  <r>
    <s v="Target Corporation"/>
    <s v="TGT"/>
    <d v="2025-05-20T00:00:00"/>
    <n v="98.11"/>
    <n v="98.12"/>
    <n v="10163475"/>
    <n v="97.12"/>
    <n v="2025"/>
    <m/>
    <m/>
    <x v="4"/>
  </r>
  <r>
    <s v="Target Corporation"/>
    <s v="TGT"/>
    <d v="2025-05-21T00:00:00"/>
    <n v="91.5"/>
    <n v="93.01"/>
    <n v="27058507"/>
    <n v="92.01"/>
    <n v="2025"/>
    <m/>
    <m/>
    <x v="4"/>
  </r>
  <r>
    <s v="Target Corporation"/>
    <s v="TGT"/>
    <d v="2025-05-22T00:00:00"/>
    <n v="92.18"/>
    <n v="95.06"/>
    <n v="11428002"/>
    <n v="94.06"/>
    <n v="2025"/>
    <m/>
    <m/>
    <x v="4"/>
  </r>
  <r>
    <s v="Target Corporation"/>
    <s v="TGT"/>
    <d v="2025-05-23T00:00:00"/>
    <n v="93.48"/>
    <n v="94.29"/>
    <n v="7373841"/>
    <n v="93.29"/>
    <n v="2025"/>
    <m/>
    <m/>
    <x v="4"/>
  </r>
  <r>
    <s v="Target Corporation"/>
    <s v="TGT"/>
    <d v="2025-05-27T00:00:00"/>
    <n v="95.555000000000007"/>
    <n v="96.99"/>
    <n v="6501845"/>
    <n v="95.99"/>
    <n v="2025"/>
    <m/>
    <m/>
    <x v="4"/>
  </r>
  <r>
    <s v="Target Corporation"/>
    <s v="TGT"/>
    <d v="2025-05-28T00:00:00"/>
    <n v="97.025000000000006"/>
    <n v="95.94"/>
    <n v="4475977"/>
    <n v="94.94"/>
    <n v="2025"/>
    <m/>
    <m/>
    <x v="4"/>
  </r>
  <r>
    <s v="Target Corporation"/>
    <s v="TGT"/>
    <d v="2025-05-29T00:00:00"/>
    <n v="97.77"/>
    <n v="94.87"/>
    <n v="7042679"/>
    <n v="93.87"/>
    <n v="2025"/>
    <m/>
    <m/>
    <x v="4"/>
  </r>
  <r>
    <s v="Target Corporation"/>
    <s v="TGT"/>
    <d v="2025-05-30T00:00:00"/>
    <n v="94.04"/>
    <n v="94.01"/>
    <n v="7874043"/>
    <n v="93.01"/>
    <n v="2025"/>
    <m/>
    <m/>
    <x v="4"/>
  </r>
  <r>
    <s v="Target Corporation"/>
    <s v="TGT"/>
    <d v="2025-06-02T00:00:00"/>
    <n v="93.41"/>
    <n v="93.32"/>
    <n v="5748843"/>
    <n v="92.32"/>
    <n v="2025"/>
    <m/>
    <m/>
    <x v="5"/>
  </r>
  <r>
    <s v="Target Corporation"/>
    <s v="TGT"/>
    <d v="2025-06-03T00:00:00"/>
    <n v="93.49"/>
    <n v="95.78"/>
    <n v="6388824"/>
    <n v="94.78"/>
    <n v="2025"/>
    <m/>
    <m/>
    <x v="5"/>
  </r>
  <r>
    <s v="Target Corporation"/>
    <s v="TGT"/>
    <d v="2025-06-04T00:00:00"/>
    <n v="95.635000000000005"/>
    <n v="93.94"/>
    <n v="4416734"/>
    <n v="92.94"/>
    <n v="2025"/>
    <m/>
    <m/>
    <x v="5"/>
  </r>
  <r>
    <s v="Target Corporation"/>
    <s v="TGT"/>
    <d v="2025-06-05T00:00:00"/>
    <n v="94.224999999999994"/>
    <n v="93.52"/>
    <n v="4763495"/>
    <n v="92.52"/>
    <n v="2025"/>
    <m/>
    <m/>
    <x v="5"/>
  </r>
  <r>
    <s v="Target Corporation"/>
    <s v="TGT"/>
    <d v="2025-06-06T00:00:00"/>
    <n v="94.542500000000004"/>
    <n v="97.32"/>
    <n v="7822813"/>
    <n v="96.32"/>
    <n v="2025"/>
    <m/>
    <m/>
    <x v="5"/>
  </r>
  <r>
    <s v="Target Corporation"/>
    <s v="TGT"/>
    <d v="2025-06-09T00:00:00"/>
    <n v="98.26"/>
    <n v="97.35"/>
    <n v="6299277"/>
    <n v="96.35"/>
    <n v="2025"/>
    <m/>
    <m/>
    <x v="5"/>
  </r>
  <r>
    <s v="Target Corporation"/>
    <s v="TGT"/>
    <d v="2025-06-10T00:00:00"/>
    <n v="97.75"/>
    <n v="100.77"/>
    <n v="9612436"/>
    <n v="99.77"/>
    <n v="2025"/>
    <m/>
    <m/>
    <x v="5"/>
  </r>
  <r>
    <s v="Target Corporation"/>
    <s v="TGT"/>
    <d v="2025-06-11T00:00:00"/>
    <n v="100.815"/>
    <n v="98.11"/>
    <n v="6803443"/>
    <n v="97.11"/>
    <n v="2025"/>
    <m/>
    <m/>
    <x v="5"/>
  </r>
  <r>
    <s v="Target Corporation"/>
    <s v="TGT"/>
    <d v="2025-06-12T00:00:00"/>
    <n v="97.82"/>
    <n v="99.29"/>
    <n v="5320563"/>
    <n v="98.29"/>
    <n v="2025"/>
    <m/>
    <m/>
    <x v="5"/>
  </r>
  <r>
    <s v="Target Corporation"/>
    <s v="TGT"/>
    <d v="2025-06-13T00:00:00"/>
    <n v="97.8"/>
    <n v="95.37"/>
    <n v="7303257"/>
    <n v="94.37"/>
    <n v="2025"/>
    <m/>
    <m/>
    <x v="5"/>
  </r>
  <r>
    <s v="Target Corporation"/>
    <s v="TGT"/>
    <d v="2025-06-16T00:00:00"/>
    <n v="96.14"/>
    <n v="97.37"/>
    <n v="7427560"/>
    <n v="96.37"/>
    <n v="2025"/>
    <m/>
    <m/>
    <x v="5"/>
  </r>
  <r>
    <s v="Target Corporation"/>
    <s v="TGT"/>
    <d v="2025-06-17T00:00:00"/>
    <n v="96.75"/>
    <n v="95.02"/>
    <n v="7195491"/>
    <n v="94.02"/>
    <n v="2025"/>
    <m/>
    <m/>
    <x v="5"/>
  </r>
  <r>
    <s v="Target Corporation"/>
    <s v="TGT"/>
    <d v="2025-06-18T00:00:00"/>
    <n v="95.22"/>
    <n v="95.12"/>
    <n v="6408589"/>
    <n v="94.12"/>
    <n v="2025"/>
    <m/>
    <m/>
    <x v="5"/>
  </r>
  <r>
    <s v="Target Corporation"/>
    <s v="TGT"/>
    <d v="2025-06-20T00:00:00"/>
    <n v="95.875"/>
    <n v="95.54"/>
    <n v="9619794"/>
    <n v="94.54"/>
    <n v="2025"/>
    <m/>
    <m/>
    <x v="5"/>
  </r>
  <r>
    <s v="Target Corporation"/>
    <s v="TGT"/>
    <d v="2025-06-23T00:00:00"/>
    <n v="94.62"/>
    <n v="96.53"/>
    <n v="6887215"/>
    <n v="95.53"/>
    <n v="2025"/>
    <m/>
    <m/>
    <x v="5"/>
  </r>
  <r>
    <s v="Target Corporation"/>
    <s v="TGT"/>
    <d v="2025-06-24T00:00:00"/>
    <n v="97"/>
    <n v="97.53"/>
    <n v="6406142"/>
    <n v="96.53"/>
    <n v="2025"/>
    <m/>
    <m/>
    <x v="5"/>
  </r>
  <r>
    <s v="Target Corporation"/>
    <s v="TGT"/>
    <d v="2025-06-25T00:00:00"/>
    <n v="97.5"/>
    <n v="96.7"/>
    <n v="4372035"/>
    <n v="95.7"/>
    <n v="2025"/>
    <m/>
    <m/>
    <x v="5"/>
  </r>
  <r>
    <s v="Target Corporation"/>
    <s v="TGT"/>
    <d v="2025-06-26T00:00:00"/>
    <n v="97.125"/>
    <n v="97.6"/>
    <n v="5331851"/>
    <n v="96.6"/>
    <n v="2025"/>
    <m/>
    <m/>
    <x v="5"/>
  </r>
  <r>
    <s v="Target Corporation"/>
    <s v="TGT"/>
    <d v="2025-06-27T00:00:00"/>
    <n v="98.11"/>
    <n v="99.23"/>
    <n v="6389810"/>
    <n v="98.23"/>
    <n v="2025"/>
    <m/>
    <m/>
    <x v="5"/>
  </r>
  <r>
    <s v="Target Corporation"/>
    <s v="TGT"/>
    <d v="2025-06-30T00:00:00"/>
    <n v="99.564999999999998"/>
    <n v="98.65"/>
    <n v="4933601"/>
    <n v="97.65"/>
    <n v="2025"/>
    <m/>
    <n v="98.65"/>
    <x v="5"/>
  </r>
  <r>
    <s v="Teledyne Technologies"/>
    <s v="TDY"/>
    <d v="2025-01-02T00:00:00"/>
    <n v="465.04"/>
    <n v="457.99"/>
    <n v="218497"/>
    <n v="456.99"/>
    <n v="2025"/>
    <m/>
    <m/>
    <x v="0"/>
  </r>
  <r>
    <s v="Teledyne Technologies"/>
    <s v="TDY"/>
    <d v="2025-01-03T00:00:00"/>
    <n v="460.84500000000003"/>
    <n v="459.7"/>
    <n v="216104"/>
    <n v="458.7"/>
    <n v="2025"/>
    <m/>
    <m/>
    <x v="0"/>
  </r>
  <r>
    <s v="Teledyne Technologies"/>
    <s v="TDY"/>
    <d v="2025-01-06T00:00:00"/>
    <n v="459.98009999999999"/>
    <n v="455.51"/>
    <n v="214298"/>
    <n v="454.51"/>
    <n v="2025"/>
    <m/>
    <m/>
    <x v="0"/>
  </r>
  <r>
    <s v="Teledyne Technologies"/>
    <s v="TDY"/>
    <d v="2025-01-07T00:00:00"/>
    <n v="457.125"/>
    <n v="458.78"/>
    <n v="239988"/>
    <n v="457.78"/>
    <n v="2025"/>
    <m/>
    <m/>
    <x v="0"/>
  </r>
  <r>
    <s v="Teledyne Technologies"/>
    <s v="TDY"/>
    <d v="2025-01-08T00:00:00"/>
    <n v="459.03"/>
    <n v="461.96"/>
    <n v="167241"/>
    <n v="460.96"/>
    <n v="2025"/>
    <m/>
    <m/>
    <x v="0"/>
  </r>
  <r>
    <s v="Teledyne Technologies"/>
    <s v="TDY"/>
    <d v="2025-01-10T00:00:00"/>
    <n v="459.745"/>
    <n v="456.4"/>
    <n v="186158"/>
    <n v="455.4"/>
    <n v="2025"/>
    <m/>
    <m/>
    <x v="0"/>
  </r>
  <r>
    <s v="Teledyne Technologies"/>
    <s v="TDY"/>
    <d v="2025-01-13T00:00:00"/>
    <n v="454.36500000000001"/>
    <n v="460.79"/>
    <n v="197563"/>
    <n v="459.79"/>
    <n v="2025"/>
    <m/>
    <m/>
    <x v="0"/>
  </r>
  <r>
    <s v="Teledyne Technologies"/>
    <s v="TDY"/>
    <d v="2025-01-14T00:00:00"/>
    <n v="460.18"/>
    <n v="465.93"/>
    <n v="136359"/>
    <n v="464.93"/>
    <n v="2025"/>
    <m/>
    <m/>
    <x v="0"/>
  </r>
  <r>
    <s v="Teledyne Technologies"/>
    <s v="TDY"/>
    <d v="2025-01-15T00:00:00"/>
    <n v="469.54"/>
    <n v="468.98"/>
    <n v="177207"/>
    <n v="467.98"/>
    <n v="2025"/>
    <m/>
    <m/>
    <x v="0"/>
  </r>
  <r>
    <s v="Teledyne Technologies"/>
    <s v="TDY"/>
    <d v="2025-01-16T00:00:00"/>
    <n v="466.80500000000001"/>
    <n v="472.08"/>
    <n v="211850"/>
    <n v="471.08"/>
    <n v="2025"/>
    <n v="472.08"/>
    <m/>
    <x v="0"/>
  </r>
  <r>
    <s v="Teledyne Technologies"/>
    <s v="TDY"/>
    <d v="2025-01-17T00:00:00"/>
    <n v="473.495"/>
    <n v="473.89"/>
    <n v="264413"/>
    <n v="472.89"/>
    <n v="2025"/>
    <m/>
    <m/>
    <x v="0"/>
  </r>
  <r>
    <s v="Teledyne Technologies"/>
    <s v="TDY"/>
    <d v="2025-01-21T00:00:00"/>
    <n v="475.65499999999997"/>
    <n v="480.41"/>
    <n v="377460"/>
    <n v="479.41"/>
    <n v="2025"/>
    <m/>
    <m/>
    <x v="0"/>
  </r>
  <r>
    <s v="Teledyne Technologies"/>
    <s v="TDY"/>
    <d v="2025-01-22T00:00:00"/>
    <n v="493.55"/>
    <n v="511.67"/>
    <n v="668823"/>
    <n v="510.67"/>
    <n v="2025"/>
    <m/>
    <m/>
    <x v="0"/>
  </r>
  <r>
    <s v="Teledyne Technologies"/>
    <s v="TDY"/>
    <d v="2025-01-23T00:00:00"/>
    <n v="512.25"/>
    <n v="515.08000000000004"/>
    <n v="384741"/>
    <n v="514.08000000000004"/>
    <n v="2025"/>
    <m/>
    <m/>
    <x v="0"/>
  </r>
  <r>
    <s v="Teledyne Technologies"/>
    <s v="TDY"/>
    <d v="2025-01-24T00:00:00"/>
    <n v="509.72"/>
    <n v="514.41"/>
    <n v="333468"/>
    <n v="513.41"/>
    <n v="2025"/>
    <m/>
    <m/>
    <x v="0"/>
  </r>
  <r>
    <s v="Teledyne Technologies"/>
    <s v="TDY"/>
    <d v="2025-01-27T00:00:00"/>
    <n v="503.7"/>
    <n v="508.6"/>
    <n v="336497"/>
    <n v="507.6"/>
    <n v="2025"/>
    <m/>
    <m/>
    <x v="0"/>
  </r>
  <r>
    <s v="Teledyne Technologies"/>
    <s v="TDY"/>
    <d v="2025-01-28T00:00:00"/>
    <n v="508.6"/>
    <n v="509.18"/>
    <n v="220793"/>
    <n v="508.18"/>
    <n v="2025"/>
    <m/>
    <m/>
    <x v="0"/>
  </r>
  <r>
    <s v="Teledyne Technologies"/>
    <s v="TDY"/>
    <d v="2025-01-29T00:00:00"/>
    <n v="509.66500000000002"/>
    <n v="508.75"/>
    <n v="226321"/>
    <n v="507.75"/>
    <n v="2025"/>
    <m/>
    <m/>
    <x v="0"/>
  </r>
  <r>
    <s v="Teledyne Technologies"/>
    <s v="TDY"/>
    <d v="2025-01-30T00:00:00"/>
    <n v="514"/>
    <n v="518.84"/>
    <n v="217758"/>
    <n v="517.84"/>
    <n v="2025"/>
    <m/>
    <m/>
    <x v="0"/>
  </r>
  <r>
    <s v="Teledyne Technologies"/>
    <s v="TDY"/>
    <d v="2025-01-31T00:00:00"/>
    <n v="517.36500000000001"/>
    <n v="511.33"/>
    <n v="297351"/>
    <n v="510.33"/>
    <n v="2025"/>
    <m/>
    <n v="511.33"/>
    <x v="0"/>
  </r>
  <r>
    <s v="Teledyne Technologies"/>
    <s v="TDY"/>
    <d v="2025-02-03T00:00:00"/>
    <n v="501.37"/>
    <n v="507.5"/>
    <n v="264538"/>
    <n v="506.5"/>
    <n v="2025"/>
    <m/>
    <m/>
    <x v="1"/>
  </r>
  <r>
    <s v="Teledyne Technologies"/>
    <s v="TDY"/>
    <d v="2025-02-04T00:00:00"/>
    <n v="510.81"/>
    <n v="514.47"/>
    <n v="242602"/>
    <n v="513.47"/>
    <n v="2025"/>
    <m/>
    <m/>
    <x v="1"/>
  </r>
  <r>
    <s v="Teledyne Technologies"/>
    <s v="TDY"/>
    <d v="2025-02-05T00:00:00"/>
    <n v="512.15"/>
    <n v="515.48"/>
    <n v="179130"/>
    <n v="514.48"/>
    <n v="2025"/>
    <m/>
    <m/>
    <x v="1"/>
  </r>
  <r>
    <s v="Teledyne Technologies"/>
    <s v="TDY"/>
    <d v="2025-02-06T00:00:00"/>
    <n v="514.21"/>
    <n v="510"/>
    <n v="259339"/>
    <n v="509"/>
    <n v="2025"/>
    <m/>
    <m/>
    <x v="1"/>
  </r>
  <r>
    <s v="Teledyne Technologies"/>
    <s v="TDY"/>
    <d v="2025-02-07T00:00:00"/>
    <n v="510"/>
    <n v="511.56"/>
    <n v="195314"/>
    <n v="510.56"/>
    <n v="2025"/>
    <m/>
    <m/>
    <x v="1"/>
  </r>
  <r>
    <s v="Teledyne Technologies"/>
    <s v="TDY"/>
    <d v="2025-02-10T00:00:00"/>
    <n v="513.755"/>
    <n v="511.25"/>
    <n v="170642"/>
    <n v="510.25"/>
    <n v="2025"/>
    <m/>
    <m/>
    <x v="1"/>
  </r>
  <r>
    <s v="Teledyne Technologies"/>
    <s v="TDY"/>
    <d v="2025-02-11T00:00:00"/>
    <n v="510.27499999999998"/>
    <n v="508.54"/>
    <n v="139948"/>
    <n v="507.54"/>
    <n v="2025"/>
    <m/>
    <m/>
    <x v="1"/>
  </r>
  <r>
    <s v="Teledyne Technologies"/>
    <s v="TDY"/>
    <d v="2025-02-12T00:00:00"/>
    <n v="505"/>
    <n v="505.92"/>
    <n v="223256"/>
    <n v="504.92"/>
    <n v="2025"/>
    <m/>
    <m/>
    <x v="1"/>
  </r>
  <r>
    <s v="Teledyne Technologies"/>
    <s v="TDY"/>
    <d v="2025-02-13T00:00:00"/>
    <n v="504.4"/>
    <n v="499.28"/>
    <n v="259140"/>
    <n v="498.28"/>
    <n v="2025"/>
    <m/>
    <m/>
    <x v="1"/>
  </r>
  <r>
    <s v="Teledyne Technologies"/>
    <s v="TDY"/>
    <d v="2025-02-14T00:00:00"/>
    <n v="499.06"/>
    <n v="489.73"/>
    <n v="322036"/>
    <n v="488.73"/>
    <n v="2025"/>
    <m/>
    <m/>
    <x v="1"/>
  </r>
  <r>
    <s v="Teledyne Technologies"/>
    <s v="TDY"/>
    <d v="2025-02-18T00:00:00"/>
    <n v="489.935"/>
    <n v="496.89"/>
    <n v="270187"/>
    <n v="495.89"/>
    <n v="2025"/>
    <m/>
    <m/>
    <x v="1"/>
  </r>
  <r>
    <s v="Teledyne Technologies"/>
    <s v="TDY"/>
    <d v="2025-02-19T00:00:00"/>
    <n v="499.8"/>
    <n v="502.07"/>
    <n v="171762"/>
    <n v="501.07"/>
    <n v="2025"/>
    <m/>
    <m/>
    <x v="1"/>
  </r>
  <r>
    <s v="Teledyne Technologies"/>
    <s v="TDY"/>
    <d v="2025-02-20T00:00:00"/>
    <n v="497.83"/>
    <n v="500.99"/>
    <n v="140758"/>
    <n v="499.99"/>
    <n v="2025"/>
    <m/>
    <m/>
    <x v="1"/>
  </r>
  <r>
    <s v="Teledyne Technologies"/>
    <s v="TDY"/>
    <d v="2025-02-21T00:00:00"/>
    <n v="501.185"/>
    <n v="491.03"/>
    <n v="253701"/>
    <n v="490.03"/>
    <n v="2025"/>
    <m/>
    <m/>
    <x v="1"/>
  </r>
  <r>
    <s v="Teledyne Technologies"/>
    <s v="TDY"/>
    <d v="2025-02-24T00:00:00"/>
    <n v="492.46499999999997"/>
    <n v="496.03"/>
    <n v="244656"/>
    <n v="495.03"/>
    <n v="2025"/>
    <m/>
    <m/>
    <x v="1"/>
  </r>
  <r>
    <s v="Teledyne Technologies"/>
    <s v="TDY"/>
    <d v="2025-02-25T00:00:00"/>
    <n v="493.71"/>
    <n v="500.43"/>
    <n v="216464"/>
    <n v="499.43"/>
    <n v="2025"/>
    <m/>
    <m/>
    <x v="1"/>
  </r>
  <r>
    <s v="Teledyne Technologies"/>
    <s v="TDY"/>
    <d v="2025-02-26T00:00:00"/>
    <n v="501.85"/>
    <n v="501.29"/>
    <n v="198528"/>
    <n v="500.29"/>
    <n v="2025"/>
    <m/>
    <m/>
    <x v="1"/>
  </r>
  <r>
    <s v="Teledyne Technologies"/>
    <s v="TDY"/>
    <d v="2025-02-27T00:00:00"/>
    <n v="501.52499999999998"/>
    <n v="500.86"/>
    <n v="232404"/>
    <n v="499.86"/>
    <n v="2025"/>
    <m/>
    <m/>
    <x v="1"/>
  </r>
  <r>
    <s v="Teledyne Technologies"/>
    <s v="TDY"/>
    <d v="2025-02-28T00:00:00"/>
    <n v="501.3"/>
    <n v="515.02"/>
    <n v="443451"/>
    <n v="514.02"/>
    <n v="2025"/>
    <m/>
    <n v="515.02"/>
    <x v="1"/>
  </r>
  <r>
    <s v="Teledyne Technologies"/>
    <s v="TDY"/>
    <d v="2025-03-03T00:00:00"/>
    <n v="515.02"/>
    <n v="512.96"/>
    <n v="363256"/>
    <n v="511.96000000000004"/>
    <n v="2025"/>
    <m/>
    <m/>
    <x v="2"/>
  </r>
  <r>
    <s v="Teledyne Technologies"/>
    <s v="TDY"/>
    <d v="2025-03-04T00:00:00"/>
    <n v="502.53"/>
    <n v="492.96"/>
    <n v="442958"/>
    <n v="491.96"/>
    <n v="2025"/>
    <m/>
    <m/>
    <x v="2"/>
  </r>
  <r>
    <s v="Teledyne Technologies"/>
    <s v="TDY"/>
    <d v="2025-03-05T00:00:00"/>
    <n v="491.04"/>
    <n v="497.02"/>
    <n v="250982"/>
    <n v="496.02"/>
    <n v="2025"/>
    <m/>
    <m/>
    <x v="2"/>
  </r>
  <r>
    <s v="Teledyne Technologies"/>
    <s v="TDY"/>
    <d v="2025-03-06T00:00:00"/>
    <n v="493.93"/>
    <n v="491.27"/>
    <n v="258818"/>
    <n v="490.27"/>
    <n v="2025"/>
    <m/>
    <m/>
    <x v="2"/>
  </r>
  <r>
    <s v="Teledyne Technologies"/>
    <s v="TDY"/>
    <d v="2025-03-07T00:00:00"/>
    <n v="483.98"/>
    <n v="482.94"/>
    <n v="379963"/>
    <n v="481.94"/>
    <n v="2025"/>
    <m/>
    <m/>
    <x v="2"/>
  </r>
  <r>
    <s v="Teledyne Technologies"/>
    <s v="TDY"/>
    <d v="2025-03-10T00:00:00"/>
    <n v="478.15499999999997"/>
    <n v="479.06"/>
    <n v="329621"/>
    <n v="478.06"/>
    <n v="2025"/>
    <m/>
    <m/>
    <x v="2"/>
  </r>
  <r>
    <s v="Teledyne Technologies"/>
    <s v="TDY"/>
    <d v="2025-03-11T00:00:00"/>
    <n v="479.77"/>
    <n v="488.42"/>
    <n v="441562"/>
    <n v="487.42"/>
    <n v="2025"/>
    <m/>
    <m/>
    <x v="2"/>
  </r>
  <r>
    <s v="Teledyne Technologies"/>
    <s v="TDY"/>
    <d v="2025-03-12T00:00:00"/>
    <n v="484.9"/>
    <n v="485.4"/>
    <n v="391927"/>
    <n v="484.4"/>
    <n v="2025"/>
    <m/>
    <m/>
    <x v="2"/>
  </r>
  <r>
    <s v="Teledyne Technologies"/>
    <s v="TDY"/>
    <d v="2025-03-13T00:00:00"/>
    <n v="480.48"/>
    <n v="481"/>
    <n v="186175"/>
    <n v="480"/>
    <n v="2025"/>
    <m/>
    <m/>
    <x v="2"/>
  </r>
  <r>
    <s v="Teledyne Technologies"/>
    <s v="TDY"/>
    <d v="2025-03-14T00:00:00"/>
    <n v="483.57"/>
    <n v="491.45"/>
    <n v="168053"/>
    <n v="490.45"/>
    <n v="2025"/>
    <m/>
    <m/>
    <x v="2"/>
  </r>
  <r>
    <s v="Teledyne Technologies"/>
    <s v="TDY"/>
    <d v="2025-03-17T00:00:00"/>
    <n v="492.5"/>
    <n v="497.3"/>
    <n v="184766"/>
    <n v="496.3"/>
    <n v="2025"/>
    <m/>
    <m/>
    <x v="2"/>
  </r>
  <r>
    <s v="Teledyne Technologies"/>
    <s v="TDY"/>
    <d v="2025-03-18T00:00:00"/>
    <n v="496.41"/>
    <n v="498.52"/>
    <n v="200307"/>
    <n v="497.52"/>
    <n v="2025"/>
    <m/>
    <m/>
    <x v="2"/>
  </r>
  <r>
    <s v="Teledyne Technologies"/>
    <s v="TDY"/>
    <d v="2025-03-19T00:00:00"/>
    <n v="501.66500000000002"/>
    <n v="500.72"/>
    <n v="338463"/>
    <n v="499.72"/>
    <n v="2025"/>
    <m/>
    <m/>
    <x v="2"/>
  </r>
  <r>
    <s v="Teledyne Technologies"/>
    <s v="TDY"/>
    <d v="2025-03-20T00:00:00"/>
    <n v="495.495"/>
    <n v="499.29"/>
    <n v="190649"/>
    <n v="498.29"/>
    <n v="2025"/>
    <m/>
    <m/>
    <x v="2"/>
  </r>
  <r>
    <s v="Teledyne Technologies"/>
    <s v="TDY"/>
    <d v="2025-03-21T00:00:00"/>
    <n v="499.01499999999999"/>
    <n v="501.82"/>
    <n v="653572"/>
    <n v="500.82"/>
    <n v="2025"/>
    <m/>
    <m/>
    <x v="2"/>
  </r>
  <r>
    <s v="Teledyne Technologies"/>
    <s v="TDY"/>
    <d v="2025-03-24T00:00:00"/>
    <n v="506.1"/>
    <n v="507.7"/>
    <n v="290743"/>
    <n v="506.7"/>
    <n v="2025"/>
    <m/>
    <m/>
    <x v="2"/>
  </r>
  <r>
    <s v="Teledyne Technologies"/>
    <s v="TDY"/>
    <d v="2025-03-25T00:00:00"/>
    <n v="505.16"/>
    <n v="512.25"/>
    <n v="220595"/>
    <n v="511.25"/>
    <n v="2025"/>
    <m/>
    <m/>
    <x v="2"/>
  </r>
  <r>
    <s v="Teledyne Technologies"/>
    <s v="TDY"/>
    <d v="2025-03-26T00:00:00"/>
    <n v="512.745"/>
    <n v="509"/>
    <n v="246344"/>
    <n v="508"/>
    <n v="2025"/>
    <m/>
    <m/>
    <x v="2"/>
  </r>
  <r>
    <s v="Teledyne Technologies"/>
    <s v="TDY"/>
    <d v="2025-03-27T00:00:00"/>
    <n v="501.58"/>
    <n v="506.91"/>
    <n v="251211"/>
    <n v="505.91"/>
    <n v="2025"/>
    <m/>
    <m/>
    <x v="2"/>
  </r>
  <r>
    <s v="Teledyne Technologies"/>
    <s v="TDY"/>
    <d v="2025-03-28T00:00:00"/>
    <n v="507.91"/>
    <n v="495.52"/>
    <n v="200485"/>
    <n v="494.52"/>
    <n v="2025"/>
    <m/>
    <m/>
    <x v="2"/>
  </r>
  <r>
    <s v="Teledyne Technologies"/>
    <s v="TDY"/>
    <d v="2025-03-31T00:00:00"/>
    <n v="492.6"/>
    <n v="497.71"/>
    <n v="271486"/>
    <n v="496.71"/>
    <n v="2025"/>
    <m/>
    <n v="497.71"/>
    <x v="2"/>
  </r>
  <r>
    <s v="Teledyne Technologies"/>
    <s v="TDY"/>
    <d v="2025-04-01T00:00:00"/>
    <n v="494.45"/>
    <n v="498.33"/>
    <n v="312612"/>
    <n v="497.33"/>
    <n v="2025"/>
    <m/>
    <m/>
    <x v="3"/>
  </r>
  <r>
    <s v="Teledyne Technologies"/>
    <s v="TDY"/>
    <d v="2025-04-02T00:00:00"/>
    <n v="490.07"/>
    <n v="499.68"/>
    <n v="207646"/>
    <n v="498.68"/>
    <n v="2025"/>
    <m/>
    <m/>
    <x v="3"/>
  </r>
  <r>
    <s v="Teledyne Technologies"/>
    <s v="TDY"/>
    <d v="2025-04-03T00:00:00"/>
    <n v="496.09"/>
    <n v="471.6"/>
    <n v="310389"/>
    <n v="470.6"/>
    <n v="2025"/>
    <m/>
    <m/>
    <x v="3"/>
  </r>
  <r>
    <s v="Teledyne Technologies"/>
    <s v="TDY"/>
    <d v="2025-04-04T00:00:00"/>
    <n v="463"/>
    <n v="436.57"/>
    <n v="433311"/>
    <n v="435.57"/>
    <n v="2025"/>
    <m/>
    <m/>
    <x v="3"/>
  </r>
  <r>
    <s v="Teledyne Technologies"/>
    <s v="TDY"/>
    <d v="2025-04-07T00:00:00"/>
    <n v="422.06"/>
    <n v="437.9"/>
    <n v="509035"/>
    <n v="436.9"/>
    <n v="2025"/>
    <m/>
    <m/>
    <x v="3"/>
  </r>
  <r>
    <s v="Teledyne Technologies"/>
    <s v="TDY"/>
    <d v="2025-04-08T00:00:00"/>
    <n v="445.03"/>
    <n v="435.54"/>
    <n v="349050"/>
    <n v="434.54"/>
    <n v="2025"/>
    <m/>
    <m/>
    <x v="3"/>
  </r>
  <r>
    <s v="Teledyne Technologies"/>
    <s v="TDY"/>
    <d v="2025-04-09T00:00:00"/>
    <n v="433.58499999999998"/>
    <n v="468.69"/>
    <n v="416157"/>
    <n v="467.69"/>
    <n v="2025"/>
    <m/>
    <m/>
    <x v="3"/>
  </r>
  <r>
    <s v="Teledyne Technologies"/>
    <s v="TDY"/>
    <d v="2025-04-10T00:00:00"/>
    <n v="460.19"/>
    <n v="458.93"/>
    <n v="346503"/>
    <n v="457.93"/>
    <n v="2025"/>
    <m/>
    <m/>
    <x v="3"/>
  </r>
  <r>
    <s v="Teledyne Technologies"/>
    <s v="TDY"/>
    <d v="2025-04-11T00:00:00"/>
    <n v="456.99"/>
    <n v="464.8"/>
    <n v="247216"/>
    <n v="463.8"/>
    <n v="2025"/>
    <m/>
    <m/>
    <x v="3"/>
  </r>
  <r>
    <s v="Teledyne Technologies"/>
    <s v="TDY"/>
    <d v="2025-04-14T00:00:00"/>
    <n v="470"/>
    <n v="466.81"/>
    <n v="393367"/>
    <n v="465.81"/>
    <n v="2025"/>
    <m/>
    <m/>
    <x v="3"/>
  </r>
  <r>
    <s v="Teledyne Technologies"/>
    <s v="TDY"/>
    <d v="2025-04-15T00:00:00"/>
    <n v="474.54"/>
    <n v="468.62"/>
    <n v="212660"/>
    <n v="467.62"/>
    <n v="2025"/>
    <m/>
    <m/>
    <x v="3"/>
  </r>
  <r>
    <s v="Teledyne Technologies"/>
    <s v="TDY"/>
    <d v="2025-04-16T00:00:00"/>
    <n v="465.92"/>
    <n v="460.89"/>
    <n v="230593"/>
    <n v="459.89"/>
    <n v="2025"/>
    <m/>
    <m/>
    <x v="3"/>
  </r>
  <r>
    <s v="Teledyne Technologies"/>
    <s v="TDY"/>
    <d v="2025-04-17T00:00:00"/>
    <n v="462.29"/>
    <n v="462.19"/>
    <n v="224118"/>
    <n v="461.19"/>
    <n v="2025"/>
    <m/>
    <m/>
    <x v="3"/>
  </r>
  <r>
    <s v="Teledyne Technologies"/>
    <s v="TDY"/>
    <d v="2025-04-21T00:00:00"/>
    <n v="460.85"/>
    <n v="453.35"/>
    <n v="327469"/>
    <n v="452.35"/>
    <n v="2025"/>
    <m/>
    <m/>
    <x v="3"/>
  </r>
  <r>
    <s v="Teledyne Technologies"/>
    <s v="TDY"/>
    <d v="2025-04-22T00:00:00"/>
    <n v="462.67"/>
    <n v="461.1"/>
    <n v="346914"/>
    <n v="460.1"/>
    <n v="2025"/>
    <m/>
    <m/>
    <x v="3"/>
  </r>
  <r>
    <s v="Teledyne Technologies"/>
    <s v="TDY"/>
    <d v="2025-04-23T00:00:00"/>
    <n v="452.67"/>
    <n v="448.52"/>
    <n v="635354"/>
    <n v="447.52"/>
    <n v="2025"/>
    <m/>
    <m/>
    <x v="3"/>
  </r>
  <r>
    <s v="Teledyne Technologies"/>
    <s v="TDY"/>
    <d v="2025-04-24T00:00:00"/>
    <n v="449.06"/>
    <n v="459.13"/>
    <n v="424843"/>
    <n v="458.13"/>
    <n v="2025"/>
    <m/>
    <m/>
    <x v="3"/>
  </r>
  <r>
    <s v="Teledyne Technologies"/>
    <s v="TDY"/>
    <d v="2025-04-25T00:00:00"/>
    <n v="465.96"/>
    <n v="458.6"/>
    <n v="314532"/>
    <n v="457.6"/>
    <n v="2025"/>
    <m/>
    <m/>
    <x v="3"/>
  </r>
  <r>
    <s v="Teledyne Technologies"/>
    <s v="TDY"/>
    <d v="2025-04-28T00:00:00"/>
    <n v="462.65"/>
    <n v="463.04"/>
    <n v="242147"/>
    <n v="462.04"/>
    <n v="2025"/>
    <m/>
    <m/>
    <x v="3"/>
  </r>
  <r>
    <s v="Teledyne Technologies"/>
    <s v="TDY"/>
    <d v="2025-04-29T00:00:00"/>
    <n v="460.07"/>
    <n v="462.62"/>
    <n v="266990"/>
    <n v="461.62"/>
    <n v="2025"/>
    <m/>
    <m/>
    <x v="3"/>
  </r>
  <r>
    <s v="Teledyne Technologies"/>
    <s v="TDY"/>
    <d v="2025-04-30T00:00:00"/>
    <n v="460.17"/>
    <n v="466.03"/>
    <n v="268804"/>
    <n v="465.03"/>
    <n v="2025"/>
    <m/>
    <n v="466.03"/>
    <x v="3"/>
  </r>
  <r>
    <s v="Teledyne Technologies"/>
    <s v="TDY"/>
    <d v="2025-05-01T00:00:00"/>
    <n v="466.01"/>
    <n v="466.26"/>
    <n v="273132"/>
    <n v="465.26"/>
    <n v="2025"/>
    <m/>
    <m/>
    <x v="4"/>
  </r>
  <r>
    <s v="Teledyne Technologies"/>
    <s v="TDY"/>
    <d v="2025-05-02T00:00:00"/>
    <n v="473.75"/>
    <n v="478.83"/>
    <n v="369493"/>
    <n v="477.83"/>
    <n v="2025"/>
    <m/>
    <m/>
    <x v="4"/>
  </r>
  <r>
    <s v="Teledyne Technologies"/>
    <s v="TDY"/>
    <d v="2025-05-05T00:00:00"/>
    <n v="476.69"/>
    <n v="478.7"/>
    <n v="316678"/>
    <n v="477.7"/>
    <n v="2025"/>
    <m/>
    <m/>
    <x v="4"/>
  </r>
  <r>
    <s v="Teledyne Technologies"/>
    <s v="TDY"/>
    <d v="2025-05-06T00:00:00"/>
    <n v="473.31"/>
    <n v="476.23"/>
    <n v="450569"/>
    <n v="475.23"/>
    <n v="2025"/>
    <m/>
    <m/>
    <x v="4"/>
  </r>
  <r>
    <s v="Teledyne Technologies"/>
    <s v="TDY"/>
    <d v="2025-05-07T00:00:00"/>
    <n v="479.33499999999998"/>
    <n v="481.67"/>
    <n v="205971"/>
    <n v="480.67"/>
    <n v="2025"/>
    <m/>
    <m/>
    <x v="4"/>
  </r>
  <r>
    <s v="Teledyne Technologies"/>
    <s v="TDY"/>
    <d v="2025-05-08T00:00:00"/>
    <n v="484.02"/>
    <n v="481.95"/>
    <n v="331670"/>
    <n v="480.95"/>
    <n v="2025"/>
    <m/>
    <m/>
    <x v="4"/>
  </r>
  <r>
    <s v="Teledyne Technologies"/>
    <s v="TDY"/>
    <d v="2025-05-09T00:00:00"/>
    <n v="486.08499999999998"/>
    <n v="484.96"/>
    <n v="269173"/>
    <n v="483.96"/>
    <n v="2025"/>
    <m/>
    <m/>
    <x v="4"/>
  </r>
  <r>
    <s v="Teledyne Technologies"/>
    <s v="TDY"/>
    <d v="2025-05-12T00:00:00"/>
    <n v="499.54"/>
    <n v="493.92"/>
    <n v="506826"/>
    <n v="492.92"/>
    <n v="2025"/>
    <m/>
    <m/>
    <x v="4"/>
  </r>
  <r>
    <s v="Teledyne Technologies"/>
    <s v="TDY"/>
    <d v="2025-05-13T00:00:00"/>
    <n v="492.76499999999999"/>
    <n v="493.17"/>
    <n v="313662"/>
    <n v="492.17"/>
    <n v="2025"/>
    <m/>
    <m/>
    <x v="4"/>
  </r>
  <r>
    <s v="Teledyne Technologies"/>
    <s v="TDY"/>
    <d v="2025-05-14T00:00:00"/>
    <n v="491.935"/>
    <n v="491.11"/>
    <n v="410117"/>
    <n v="490.11"/>
    <n v="2025"/>
    <m/>
    <m/>
    <x v="4"/>
  </r>
  <r>
    <s v="Teledyne Technologies"/>
    <s v="TDY"/>
    <d v="2025-05-15T00:00:00"/>
    <n v="494.57"/>
    <n v="496.2"/>
    <n v="262966"/>
    <n v="495.2"/>
    <n v="2025"/>
    <m/>
    <m/>
    <x v="4"/>
  </r>
  <r>
    <s v="Teledyne Technologies"/>
    <s v="TDY"/>
    <d v="2025-05-16T00:00:00"/>
    <n v="493.27"/>
    <n v="499.17"/>
    <n v="340510"/>
    <n v="498.17"/>
    <n v="2025"/>
    <n v="499.17"/>
    <m/>
    <x v="4"/>
  </r>
  <r>
    <s v="Teledyne Technologies"/>
    <s v="TDY"/>
    <d v="2025-05-19T00:00:00"/>
    <n v="494.09"/>
    <n v="497.04"/>
    <n v="253688"/>
    <n v="496.04"/>
    <n v="2025"/>
    <m/>
    <m/>
    <x v="4"/>
  </r>
  <r>
    <s v="Teledyne Technologies"/>
    <s v="TDY"/>
    <d v="2025-05-20T00:00:00"/>
    <n v="495.64499999999998"/>
    <n v="495.44"/>
    <n v="384960"/>
    <n v="494.44"/>
    <n v="2025"/>
    <m/>
    <m/>
    <x v="4"/>
  </r>
  <r>
    <s v="Teledyne Technologies"/>
    <s v="TDY"/>
    <d v="2025-05-21T00:00:00"/>
    <n v="493.36"/>
    <n v="489.23"/>
    <n v="366169"/>
    <n v="488.23"/>
    <n v="2025"/>
    <m/>
    <m/>
    <x v="4"/>
  </r>
  <r>
    <s v="Teledyne Technologies"/>
    <s v="TDY"/>
    <d v="2025-05-22T00:00:00"/>
    <n v="489.09"/>
    <n v="488.04"/>
    <n v="179569"/>
    <n v="487.04"/>
    <n v="2025"/>
    <m/>
    <m/>
    <x v="4"/>
  </r>
  <r>
    <s v="Teledyne Technologies"/>
    <s v="TDY"/>
    <d v="2025-05-23T00:00:00"/>
    <n v="485.82"/>
    <n v="486.22"/>
    <n v="156326"/>
    <n v="485.22"/>
    <n v="2025"/>
    <m/>
    <m/>
    <x v="4"/>
  </r>
  <r>
    <s v="Teledyne Technologies"/>
    <s v="TDY"/>
    <d v="2025-05-27T00:00:00"/>
    <n v="490.12"/>
    <n v="494.95"/>
    <n v="176628"/>
    <n v="493.95"/>
    <n v="2025"/>
    <m/>
    <m/>
    <x v="4"/>
  </r>
  <r>
    <s v="Teledyne Technologies"/>
    <s v="TDY"/>
    <d v="2025-05-28T00:00:00"/>
    <n v="497.05"/>
    <n v="496.24"/>
    <n v="441797"/>
    <n v="495.24"/>
    <n v="2025"/>
    <m/>
    <m/>
    <x v="4"/>
  </r>
  <r>
    <s v="Teledyne Technologies"/>
    <s v="TDY"/>
    <d v="2025-05-29T00:00:00"/>
    <n v="495.39499999999998"/>
    <n v="497.49"/>
    <n v="362138"/>
    <n v="496.49"/>
    <n v="2025"/>
    <m/>
    <m/>
    <x v="4"/>
  </r>
  <r>
    <s v="Teledyne Technologies"/>
    <s v="TDY"/>
    <d v="2025-05-30T00:00:00"/>
    <n v="492.16"/>
    <n v="498.86"/>
    <n v="556459"/>
    <n v="497.86"/>
    <n v="2025"/>
    <m/>
    <m/>
    <x v="4"/>
  </r>
  <r>
    <s v="Teledyne Technologies"/>
    <s v="TDY"/>
    <d v="2025-06-02T00:00:00"/>
    <n v="497.36500000000001"/>
    <n v="494.24"/>
    <n v="271645"/>
    <n v="493.24"/>
    <n v="2025"/>
    <m/>
    <m/>
    <x v="5"/>
  </r>
  <r>
    <s v="Teledyne Technologies"/>
    <s v="TDY"/>
    <d v="2025-06-03T00:00:00"/>
    <n v="493.245"/>
    <n v="498.73"/>
    <n v="335434"/>
    <n v="497.73"/>
    <n v="2025"/>
    <m/>
    <m/>
    <x v="5"/>
  </r>
  <r>
    <s v="Teledyne Technologies"/>
    <s v="TDY"/>
    <d v="2025-06-04T00:00:00"/>
    <n v="499"/>
    <n v="498.11"/>
    <n v="464305"/>
    <n v="497.11"/>
    <n v="2025"/>
    <m/>
    <m/>
    <x v="5"/>
  </r>
  <r>
    <s v="Teledyne Technologies"/>
    <s v="TDY"/>
    <d v="2025-06-05T00:00:00"/>
    <n v="498.47"/>
    <n v="500.02"/>
    <n v="313420"/>
    <n v="499.02"/>
    <n v="2025"/>
    <m/>
    <m/>
    <x v="5"/>
  </r>
  <r>
    <s v="Teledyne Technologies"/>
    <s v="TDY"/>
    <d v="2025-06-06T00:00:00"/>
    <n v="503"/>
    <n v="500.67"/>
    <n v="241465"/>
    <n v="499.67"/>
    <n v="2025"/>
    <m/>
    <m/>
    <x v="5"/>
  </r>
  <r>
    <s v="Teledyne Technologies"/>
    <s v="TDY"/>
    <d v="2025-06-09T00:00:00"/>
    <n v="501.63499999999999"/>
    <n v="505.36"/>
    <n v="235327"/>
    <n v="504.36"/>
    <n v="2025"/>
    <m/>
    <m/>
    <x v="5"/>
  </r>
  <r>
    <s v="Teledyne Technologies"/>
    <s v="TDY"/>
    <d v="2025-06-10T00:00:00"/>
    <n v="505.07"/>
    <n v="500.56"/>
    <n v="408111"/>
    <n v="499.56"/>
    <n v="2025"/>
    <m/>
    <m/>
    <x v="5"/>
  </r>
  <r>
    <s v="Teledyne Technologies"/>
    <s v="TDY"/>
    <d v="2025-06-11T00:00:00"/>
    <n v="500.5"/>
    <n v="498.24"/>
    <n v="487105"/>
    <n v="497.24"/>
    <n v="2025"/>
    <m/>
    <m/>
    <x v="5"/>
  </r>
  <r>
    <s v="Teledyne Technologies"/>
    <s v="TDY"/>
    <d v="2025-06-12T00:00:00"/>
    <n v="495.15"/>
    <n v="494.95"/>
    <n v="394812"/>
    <n v="493.95"/>
    <n v="2025"/>
    <m/>
    <m/>
    <x v="5"/>
  </r>
  <r>
    <s v="Teledyne Technologies"/>
    <s v="TDY"/>
    <d v="2025-06-13T00:00:00"/>
    <n v="489.89"/>
    <n v="487.47"/>
    <n v="266328"/>
    <n v="486.47"/>
    <n v="2025"/>
    <m/>
    <m/>
    <x v="5"/>
  </r>
  <r>
    <s v="Teledyne Technologies"/>
    <s v="TDY"/>
    <d v="2025-06-16T00:00:00"/>
    <n v="489.31"/>
    <n v="488.6"/>
    <n v="381717"/>
    <n v="487.6"/>
    <n v="2025"/>
    <m/>
    <m/>
    <x v="5"/>
  </r>
  <r>
    <s v="Teledyne Technologies"/>
    <s v="TDY"/>
    <d v="2025-06-17T00:00:00"/>
    <n v="483.55"/>
    <n v="490.65"/>
    <n v="334923"/>
    <n v="489.65"/>
    <n v="2025"/>
    <m/>
    <m/>
    <x v="5"/>
  </r>
  <r>
    <s v="Teledyne Technologies"/>
    <s v="TDY"/>
    <d v="2025-06-18T00:00:00"/>
    <n v="489.38"/>
    <n v="488.94"/>
    <n v="358152"/>
    <n v="487.94"/>
    <n v="2025"/>
    <m/>
    <m/>
    <x v="5"/>
  </r>
  <r>
    <s v="Teledyne Technologies"/>
    <s v="TDY"/>
    <d v="2025-06-20T00:00:00"/>
    <n v="492.42"/>
    <n v="486.59"/>
    <n v="697668"/>
    <n v="485.59"/>
    <n v="2025"/>
    <m/>
    <m/>
    <x v="5"/>
  </r>
  <r>
    <s v="Teledyne Technologies"/>
    <s v="TDY"/>
    <d v="2025-06-23T00:00:00"/>
    <n v="487.23500000000001"/>
    <n v="491"/>
    <n v="418163"/>
    <n v="490"/>
    <n v="2025"/>
    <m/>
    <m/>
    <x v="5"/>
  </r>
  <r>
    <s v="Teledyne Technologies"/>
    <s v="TDY"/>
    <d v="2025-06-24T00:00:00"/>
    <n v="493.05500000000001"/>
    <n v="494.63"/>
    <n v="537951"/>
    <n v="493.63"/>
    <n v="2025"/>
    <m/>
    <m/>
    <x v="5"/>
  </r>
  <r>
    <s v="Teledyne Technologies"/>
    <s v="TDY"/>
    <d v="2025-06-25T00:00:00"/>
    <n v="495"/>
    <n v="497.23"/>
    <n v="336417"/>
    <n v="496.23"/>
    <n v="2025"/>
    <m/>
    <m/>
    <x v="5"/>
  </r>
  <r>
    <s v="Teledyne Technologies"/>
    <s v="TDY"/>
    <d v="2025-06-26T00:00:00"/>
    <n v="499.7"/>
    <n v="506.67"/>
    <n v="308874"/>
    <n v="505.67"/>
    <n v="2025"/>
    <m/>
    <m/>
    <x v="5"/>
  </r>
  <r>
    <s v="Teledyne Technologies"/>
    <s v="TDY"/>
    <d v="2025-06-27T00:00:00"/>
    <n v="506.79"/>
    <n v="509.69"/>
    <n v="373514"/>
    <n v="508.69"/>
    <n v="2025"/>
    <m/>
    <m/>
    <x v="5"/>
  </r>
  <r>
    <s v="Teledyne Technologies"/>
    <s v="TDY"/>
    <d v="2025-06-30T00:00:00"/>
    <n v="511.4"/>
    <n v="512.30999999999995"/>
    <n v="426011"/>
    <n v="511.30999999999995"/>
    <n v="2025"/>
    <m/>
    <n v="512.30999999999995"/>
    <x v="5"/>
  </r>
  <r>
    <s v="Teradyne"/>
    <s v="TER"/>
    <d v="2025-01-02T00:00:00"/>
    <n v="126.76"/>
    <n v="126.56"/>
    <n v="1756866"/>
    <n v="125.56"/>
    <n v="2025"/>
    <m/>
    <m/>
    <x v="0"/>
  </r>
  <r>
    <s v="Teradyne"/>
    <s v="TER"/>
    <d v="2025-01-03T00:00:00"/>
    <n v="127"/>
    <n v="130.6"/>
    <n v="2130796"/>
    <n v="129.6"/>
    <n v="2025"/>
    <m/>
    <m/>
    <x v="0"/>
  </r>
  <r>
    <s v="Teradyne"/>
    <s v="TER"/>
    <d v="2025-01-06T00:00:00"/>
    <n v="135.535"/>
    <n v="140"/>
    <n v="3888483"/>
    <n v="139"/>
    <n v="2025"/>
    <m/>
    <m/>
    <x v="0"/>
  </r>
  <r>
    <s v="Teradyne"/>
    <s v="TER"/>
    <d v="2025-01-07T00:00:00"/>
    <n v="141.27000000000001"/>
    <n v="138.82"/>
    <n v="3228463"/>
    <n v="137.82"/>
    <n v="2025"/>
    <m/>
    <m/>
    <x v="0"/>
  </r>
  <r>
    <s v="Teradyne"/>
    <s v="TER"/>
    <d v="2025-01-08T00:00:00"/>
    <n v="137.9"/>
    <n v="137.15"/>
    <n v="2178440"/>
    <n v="136.15"/>
    <n v="2025"/>
    <m/>
    <m/>
    <x v="0"/>
  </r>
  <r>
    <s v="Teradyne"/>
    <s v="TER"/>
    <d v="2025-01-10T00:00:00"/>
    <n v="136.29"/>
    <n v="134.16999999999999"/>
    <n v="1928769"/>
    <n v="133.16999999999999"/>
    <n v="2025"/>
    <m/>
    <m/>
    <x v="0"/>
  </r>
  <r>
    <s v="Teradyne"/>
    <s v="TER"/>
    <d v="2025-01-13T00:00:00"/>
    <n v="131.46"/>
    <n v="133.22"/>
    <n v="1304539"/>
    <n v="132.22"/>
    <n v="2025"/>
    <m/>
    <m/>
    <x v="0"/>
  </r>
  <r>
    <s v="Teradyne"/>
    <s v="TER"/>
    <d v="2025-01-14T00:00:00"/>
    <n v="134.24"/>
    <n v="134.18"/>
    <n v="1300071"/>
    <n v="133.18"/>
    <n v="2025"/>
    <m/>
    <m/>
    <x v="0"/>
  </r>
  <r>
    <s v="Teradyne"/>
    <s v="TER"/>
    <d v="2025-01-15T00:00:00"/>
    <n v="136.24"/>
    <n v="134.93"/>
    <n v="1871202"/>
    <n v="133.93"/>
    <n v="2025"/>
    <m/>
    <m/>
    <x v="0"/>
  </r>
  <r>
    <s v="Teradyne"/>
    <s v="TER"/>
    <d v="2025-01-16T00:00:00"/>
    <n v="137.41999999999999"/>
    <n v="137.57"/>
    <n v="1981428"/>
    <n v="136.57"/>
    <n v="2025"/>
    <n v="137.57"/>
    <m/>
    <x v="0"/>
  </r>
  <r>
    <s v="Teradyne"/>
    <s v="TER"/>
    <d v="2025-01-17T00:00:00"/>
    <n v="140"/>
    <n v="138.4"/>
    <n v="2253855"/>
    <n v="137.4"/>
    <n v="2025"/>
    <m/>
    <m/>
    <x v="0"/>
  </r>
  <r>
    <s v="Teradyne"/>
    <s v="TER"/>
    <d v="2025-01-21T00:00:00"/>
    <n v="135"/>
    <n v="132.30000000000001"/>
    <n v="4083280"/>
    <n v="131.30000000000001"/>
    <n v="2025"/>
    <m/>
    <m/>
    <x v="0"/>
  </r>
  <r>
    <s v="Teradyne"/>
    <s v="TER"/>
    <d v="2025-01-22T00:00:00"/>
    <n v="132.80000000000001"/>
    <n v="134.80000000000001"/>
    <n v="2262475"/>
    <n v="133.80000000000001"/>
    <n v="2025"/>
    <m/>
    <m/>
    <x v="0"/>
  </r>
  <r>
    <s v="Teradyne"/>
    <s v="TER"/>
    <d v="2025-01-23T00:00:00"/>
    <n v="132.08000000000001"/>
    <n v="131.83000000000001"/>
    <n v="2214253"/>
    <n v="130.83000000000001"/>
    <n v="2025"/>
    <m/>
    <m/>
    <x v="0"/>
  </r>
  <r>
    <s v="Teradyne"/>
    <s v="TER"/>
    <d v="2025-01-24T00:00:00"/>
    <n v="132"/>
    <n v="129.91999999999999"/>
    <n v="2254014"/>
    <n v="128.91999999999999"/>
    <n v="2025"/>
    <m/>
    <m/>
    <x v="0"/>
  </r>
  <r>
    <s v="Teradyne"/>
    <s v="TER"/>
    <d v="2025-01-27T00:00:00"/>
    <n v="124.562"/>
    <n v="120.27"/>
    <n v="5280377"/>
    <n v="119.27"/>
    <n v="2025"/>
    <m/>
    <m/>
    <x v="0"/>
  </r>
  <r>
    <s v="Teradyne"/>
    <s v="TER"/>
    <d v="2025-01-28T00:00:00"/>
    <n v="120.51"/>
    <n v="121.94499999999999"/>
    <n v="2888662"/>
    <n v="120.94499999999999"/>
    <n v="2025"/>
    <m/>
    <m/>
    <x v="0"/>
  </r>
  <r>
    <s v="Teradyne"/>
    <s v="TER"/>
    <d v="2025-01-29T00:00:00"/>
    <n v="122.9"/>
    <n v="122.05"/>
    <n v="2747405"/>
    <n v="121.05"/>
    <n v="2025"/>
    <m/>
    <m/>
    <x v="0"/>
  </r>
  <r>
    <s v="Teradyne"/>
    <s v="TER"/>
    <d v="2025-01-30T00:00:00"/>
    <n v="102"/>
    <n v="115.08"/>
    <n v="8838867"/>
    <n v="114.08"/>
    <n v="2025"/>
    <m/>
    <m/>
    <x v="0"/>
  </r>
  <r>
    <s v="Teradyne"/>
    <s v="TER"/>
    <d v="2025-01-31T00:00:00"/>
    <n v="113.79"/>
    <n v="115.79"/>
    <n v="3707295"/>
    <n v="114.79"/>
    <n v="2025"/>
    <m/>
    <n v="115.79"/>
    <x v="0"/>
  </r>
  <r>
    <s v="Teradyne"/>
    <s v="TER"/>
    <d v="2025-02-03T00:00:00"/>
    <n v="112.58"/>
    <n v="111.09"/>
    <n v="3401599"/>
    <n v="110.09"/>
    <n v="2025"/>
    <m/>
    <m/>
    <x v="1"/>
  </r>
  <r>
    <s v="Teradyne"/>
    <s v="TER"/>
    <d v="2025-02-04T00:00:00"/>
    <n v="111.49"/>
    <n v="111.67"/>
    <n v="3055497"/>
    <n v="110.67"/>
    <n v="2025"/>
    <m/>
    <m/>
    <x v="1"/>
  </r>
  <r>
    <s v="Teradyne"/>
    <s v="TER"/>
    <d v="2025-02-05T00:00:00"/>
    <n v="110.77"/>
    <n v="112.61"/>
    <n v="2845327"/>
    <n v="111.61"/>
    <n v="2025"/>
    <m/>
    <m/>
    <x v="1"/>
  </r>
  <r>
    <s v="Teradyne"/>
    <s v="TER"/>
    <d v="2025-02-06T00:00:00"/>
    <n v="112.88"/>
    <n v="114.07"/>
    <n v="2233417"/>
    <n v="113.07"/>
    <n v="2025"/>
    <m/>
    <m/>
    <x v="1"/>
  </r>
  <r>
    <s v="Teradyne"/>
    <s v="TER"/>
    <d v="2025-02-07T00:00:00"/>
    <n v="114.08"/>
    <n v="113.23"/>
    <n v="1938343"/>
    <n v="112.23"/>
    <n v="2025"/>
    <m/>
    <m/>
    <x v="1"/>
  </r>
  <r>
    <s v="Teradyne"/>
    <s v="TER"/>
    <d v="2025-02-10T00:00:00"/>
    <n v="114.81"/>
    <n v="114.06"/>
    <n v="1549820"/>
    <n v="113.06"/>
    <n v="2025"/>
    <m/>
    <m/>
    <x v="1"/>
  </r>
  <r>
    <s v="Teradyne"/>
    <s v="TER"/>
    <d v="2025-02-11T00:00:00"/>
    <n v="113.03"/>
    <n v="112.72"/>
    <n v="1697347"/>
    <n v="111.72"/>
    <n v="2025"/>
    <m/>
    <m/>
    <x v="1"/>
  </r>
  <r>
    <s v="Teradyne"/>
    <s v="TER"/>
    <d v="2025-02-12T00:00:00"/>
    <n v="109.78"/>
    <n v="111.54"/>
    <n v="1592583"/>
    <n v="110.54"/>
    <n v="2025"/>
    <m/>
    <m/>
    <x v="1"/>
  </r>
  <r>
    <s v="Teradyne"/>
    <s v="TER"/>
    <d v="2025-02-13T00:00:00"/>
    <n v="111.77"/>
    <n v="112.84"/>
    <n v="1755411"/>
    <n v="111.84"/>
    <n v="2025"/>
    <m/>
    <m/>
    <x v="1"/>
  </r>
  <r>
    <s v="Teradyne"/>
    <s v="TER"/>
    <d v="2025-02-14T00:00:00"/>
    <n v="112.26"/>
    <n v="113.25"/>
    <n v="1838594"/>
    <n v="112.25"/>
    <n v="2025"/>
    <m/>
    <m/>
    <x v="1"/>
  </r>
  <r>
    <s v="Teradyne"/>
    <s v="TER"/>
    <d v="2025-02-18T00:00:00"/>
    <n v="114.66"/>
    <n v="115.08"/>
    <n v="2607601"/>
    <n v="114.08"/>
    <n v="2025"/>
    <m/>
    <m/>
    <x v="1"/>
  </r>
  <r>
    <s v="Teradyne"/>
    <s v="TER"/>
    <d v="2025-02-19T00:00:00"/>
    <n v="114.6"/>
    <n v="115.9"/>
    <n v="1583623"/>
    <n v="114.9"/>
    <n v="2025"/>
    <m/>
    <m/>
    <x v="1"/>
  </r>
  <r>
    <s v="Teradyne"/>
    <s v="TER"/>
    <d v="2025-02-20T00:00:00"/>
    <n v="116.16500000000001"/>
    <n v="118.55"/>
    <n v="2424251"/>
    <n v="117.55"/>
    <n v="2025"/>
    <m/>
    <m/>
    <x v="1"/>
  </r>
  <r>
    <s v="Teradyne"/>
    <s v="TER"/>
    <d v="2025-02-21T00:00:00"/>
    <n v="119.33499999999999"/>
    <n v="115.91"/>
    <n v="2493971"/>
    <n v="114.91"/>
    <n v="2025"/>
    <m/>
    <m/>
    <x v="1"/>
  </r>
  <r>
    <s v="Teradyne"/>
    <s v="TER"/>
    <d v="2025-02-24T00:00:00"/>
    <n v="116.12"/>
    <n v="113.58"/>
    <n v="2249077"/>
    <n v="112.58"/>
    <n v="2025"/>
    <m/>
    <m/>
    <x v="1"/>
  </r>
  <r>
    <s v="Teradyne"/>
    <s v="TER"/>
    <d v="2025-02-25T00:00:00"/>
    <n v="114.09"/>
    <n v="111.35"/>
    <n v="2292542"/>
    <n v="110.35"/>
    <n v="2025"/>
    <m/>
    <m/>
    <x v="1"/>
  </r>
  <r>
    <s v="Teradyne"/>
    <s v="TER"/>
    <d v="2025-02-26T00:00:00"/>
    <n v="113"/>
    <n v="114.81"/>
    <n v="3419460"/>
    <n v="113.81"/>
    <n v="2025"/>
    <m/>
    <m/>
    <x v="1"/>
  </r>
  <r>
    <s v="Teradyne"/>
    <s v="TER"/>
    <d v="2025-02-27T00:00:00"/>
    <n v="115.55"/>
    <n v="108.81"/>
    <n v="3028397"/>
    <n v="107.81"/>
    <n v="2025"/>
    <m/>
    <m/>
    <x v="1"/>
  </r>
  <r>
    <s v="Teradyne"/>
    <s v="TER"/>
    <d v="2025-02-28T00:00:00"/>
    <n v="109.39"/>
    <n v="109.86"/>
    <n v="2831605"/>
    <n v="108.86"/>
    <n v="2025"/>
    <m/>
    <n v="109.86"/>
    <x v="1"/>
  </r>
  <r>
    <s v="Teradyne"/>
    <s v="TER"/>
    <d v="2025-03-03T00:00:00"/>
    <n v="110.96"/>
    <n v="105.78"/>
    <n v="3731222"/>
    <n v="104.78"/>
    <n v="2025"/>
    <m/>
    <m/>
    <x v="2"/>
  </r>
  <r>
    <s v="Teradyne"/>
    <s v="TER"/>
    <d v="2025-03-04T00:00:00"/>
    <n v="106.13"/>
    <n v="107.23"/>
    <n v="3543707"/>
    <n v="106.23"/>
    <n v="2025"/>
    <m/>
    <m/>
    <x v="2"/>
  </r>
  <r>
    <s v="Teradyne"/>
    <s v="TER"/>
    <d v="2025-03-05T00:00:00"/>
    <n v="108"/>
    <n v="110.21"/>
    <n v="2388775"/>
    <n v="109.21"/>
    <n v="2025"/>
    <m/>
    <m/>
    <x v="2"/>
  </r>
  <r>
    <s v="Teradyne"/>
    <s v="TER"/>
    <d v="2025-03-06T00:00:00"/>
    <n v="106.97"/>
    <n v="105.39"/>
    <n v="3451700"/>
    <n v="104.39"/>
    <n v="2025"/>
    <m/>
    <m/>
    <x v="2"/>
  </r>
  <r>
    <s v="Teradyne"/>
    <s v="TER"/>
    <d v="2025-03-07T00:00:00"/>
    <n v="106.14"/>
    <n v="108.54"/>
    <n v="2402810"/>
    <n v="107.54"/>
    <n v="2025"/>
    <m/>
    <m/>
    <x v="2"/>
  </r>
  <r>
    <s v="Teradyne"/>
    <s v="TER"/>
    <d v="2025-03-10T00:00:00"/>
    <n v="105.95"/>
    <n v="104.97"/>
    <n v="3060522"/>
    <n v="103.97"/>
    <n v="2025"/>
    <m/>
    <m/>
    <x v="2"/>
  </r>
  <r>
    <s v="Teradyne"/>
    <s v="TER"/>
    <d v="2025-03-11T00:00:00"/>
    <n v="91.89"/>
    <n v="87.07"/>
    <n v="12239385"/>
    <n v="86.07"/>
    <n v="2025"/>
    <m/>
    <m/>
    <x v="2"/>
  </r>
  <r>
    <s v="Teradyne"/>
    <s v="TER"/>
    <d v="2025-03-12T00:00:00"/>
    <n v="88.99"/>
    <n v="86.74"/>
    <n v="7114344"/>
    <n v="85.74"/>
    <n v="2025"/>
    <m/>
    <m/>
    <x v="2"/>
  </r>
  <r>
    <s v="Teradyne"/>
    <s v="TER"/>
    <d v="2025-03-13T00:00:00"/>
    <n v="86.22"/>
    <n v="85.33"/>
    <n v="4470493"/>
    <n v="84.33"/>
    <n v="2025"/>
    <m/>
    <m/>
    <x v="2"/>
  </r>
  <r>
    <s v="Teradyne"/>
    <s v="TER"/>
    <d v="2025-03-14T00:00:00"/>
    <n v="85.94"/>
    <n v="86.74"/>
    <n v="5429146"/>
    <n v="85.74"/>
    <n v="2025"/>
    <m/>
    <m/>
    <x v="2"/>
  </r>
  <r>
    <s v="Teradyne"/>
    <s v="TER"/>
    <d v="2025-03-17T00:00:00"/>
    <n v="87.15"/>
    <n v="90.17"/>
    <n v="3563205"/>
    <n v="89.17"/>
    <n v="2025"/>
    <m/>
    <m/>
    <x v="2"/>
  </r>
  <r>
    <s v="Teradyne"/>
    <s v="TER"/>
    <d v="2025-03-18T00:00:00"/>
    <n v="88.72"/>
    <n v="88.87"/>
    <n v="3674772"/>
    <n v="87.87"/>
    <n v="2025"/>
    <m/>
    <m/>
    <x v="2"/>
  </r>
  <r>
    <s v="Teradyne"/>
    <s v="TER"/>
    <d v="2025-03-19T00:00:00"/>
    <n v="88.69"/>
    <n v="88.51"/>
    <n v="2919663"/>
    <n v="87.51"/>
    <n v="2025"/>
    <m/>
    <m/>
    <x v="2"/>
  </r>
  <r>
    <s v="Teradyne"/>
    <s v="TER"/>
    <d v="2025-03-20T00:00:00"/>
    <n v="87.63"/>
    <n v="88.18"/>
    <n v="2471233"/>
    <n v="87.18"/>
    <n v="2025"/>
    <m/>
    <m/>
    <x v="2"/>
  </r>
  <r>
    <s v="Teradyne"/>
    <s v="TER"/>
    <d v="2025-03-21T00:00:00"/>
    <n v="86.587999999999994"/>
    <n v="87.51"/>
    <n v="5930707"/>
    <n v="86.51"/>
    <n v="2025"/>
    <m/>
    <m/>
    <x v="2"/>
  </r>
  <r>
    <s v="Teradyne"/>
    <s v="TER"/>
    <d v="2025-03-24T00:00:00"/>
    <n v="89.76"/>
    <n v="91"/>
    <n v="3206799"/>
    <n v="90"/>
    <n v="2025"/>
    <m/>
    <m/>
    <x v="2"/>
  </r>
  <r>
    <s v="Teradyne"/>
    <s v="TER"/>
    <d v="2025-03-25T00:00:00"/>
    <n v="90.245000000000005"/>
    <n v="89.95"/>
    <n v="1942291"/>
    <n v="88.95"/>
    <n v="2025"/>
    <m/>
    <m/>
    <x v="2"/>
  </r>
  <r>
    <s v="Teradyne"/>
    <s v="TER"/>
    <d v="2025-03-26T00:00:00"/>
    <n v="89.63"/>
    <n v="88.01"/>
    <n v="2200922"/>
    <n v="87.01"/>
    <n v="2025"/>
    <m/>
    <m/>
    <x v="2"/>
  </r>
  <r>
    <s v="Teradyne"/>
    <s v="TER"/>
    <d v="2025-03-27T00:00:00"/>
    <n v="87.18"/>
    <n v="85.68"/>
    <n v="2161473"/>
    <n v="84.68"/>
    <n v="2025"/>
    <m/>
    <m/>
    <x v="2"/>
  </r>
  <r>
    <s v="Teradyne"/>
    <s v="TER"/>
    <d v="2025-03-28T00:00:00"/>
    <n v="85.77"/>
    <n v="82.78"/>
    <n v="2363955"/>
    <n v="81.78"/>
    <n v="2025"/>
    <m/>
    <m/>
    <x v="2"/>
  </r>
  <r>
    <s v="Teradyne"/>
    <s v="TER"/>
    <d v="2025-03-31T00:00:00"/>
    <n v="81.36"/>
    <n v="82.6"/>
    <n v="2825429"/>
    <n v="81.599999999999994"/>
    <n v="2025"/>
    <m/>
    <n v="82.6"/>
    <x v="2"/>
  </r>
  <r>
    <s v="Teradyne"/>
    <s v="TER"/>
    <d v="2025-04-01T00:00:00"/>
    <n v="81.88"/>
    <n v="82.61"/>
    <n v="3045941"/>
    <n v="81.61"/>
    <n v="2025"/>
    <m/>
    <m/>
    <x v="3"/>
  </r>
  <r>
    <s v="Teradyne"/>
    <s v="TER"/>
    <d v="2025-04-02T00:00:00"/>
    <n v="81.75"/>
    <n v="83.62"/>
    <n v="1732909"/>
    <n v="82.62"/>
    <n v="2025"/>
    <m/>
    <m/>
    <x v="3"/>
  </r>
  <r>
    <s v="Teradyne"/>
    <s v="TER"/>
    <d v="2025-04-03T00:00:00"/>
    <n v="78.69"/>
    <n v="75.09"/>
    <n v="5073857"/>
    <n v="74.09"/>
    <n v="2025"/>
    <m/>
    <m/>
    <x v="3"/>
  </r>
  <r>
    <s v="Teradyne"/>
    <s v="TER"/>
    <d v="2025-04-04T00:00:00"/>
    <n v="71.099999999999994"/>
    <n v="68.72"/>
    <n v="6747395"/>
    <n v="67.72"/>
    <n v="2025"/>
    <m/>
    <m/>
    <x v="3"/>
  </r>
  <r>
    <s v="Teradyne"/>
    <s v="TER"/>
    <d v="2025-04-07T00:00:00"/>
    <n v="67.459999999999994"/>
    <n v="72.87"/>
    <n v="7338862"/>
    <n v="71.87"/>
    <n v="2025"/>
    <m/>
    <m/>
    <x v="3"/>
  </r>
  <r>
    <s v="Teradyne"/>
    <s v="TER"/>
    <d v="2025-04-08T00:00:00"/>
    <n v="75.58"/>
    <n v="67.959999999999994"/>
    <n v="5071699"/>
    <n v="66.959999999999994"/>
    <n v="2025"/>
    <m/>
    <m/>
    <x v="3"/>
  </r>
  <r>
    <s v="Teradyne"/>
    <s v="TER"/>
    <d v="2025-04-09T00:00:00"/>
    <n v="69.400000000000006"/>
    <n v="79.44"/>
    <n v="8851125"/>
    <n v="78.44"/>
    <n v="2025"/>
    <m/>
    <m/>
    <x v="3"/>
  </r>
  <r>
    <s v="Teradyne"/>
    <s v="TER"/>
    <d v="2025-04-10T00:00:00"/>
    <n v="75.180000000000007"/>
    <n v="72.290000000000006"/>
    <n v="6480598"/>
    <n v="71.290000000000006"/>
    <n v="2025"/>
    <m/>
    <m/>
    <x v="3"/>
  </r>
  <r>
    <s v="Teradyne"/>
    <s v="TER"/>
    <d v="2025-04-11T00:00:00"/>
    <n v="72.430000000000007"/>
    <n v="73.650000000000006"/>
    <n v="3690319"/>
    <n v="72.650000000000006"/>
    <n v="2025"/>
    <m/>
    <m/>
    <x v="3"/>
  </r>
  <r>
    <s v="Teradyne"/>
    <s v="TER"/>
    <d v="2025-04-14T00:00:00"/>
    <n v="75.569999999999993"/>
    <n v="73.86"/>
    <n v="3946868"/>
    <n v="72.86"/>
    <n v="2025"/>
    <m/>
    <m/>
    <x v="3"/>
  </r>
  <r>
    <s v="Teradyne"/>
    <s v="TER"/>
    <d v="2025-04-15T00:00:00"/>
    <n v="74.08"/>
    <n v="74.06"/>
    <n v="2228201"/>
    <n v="73.06"/>
    <n v="2025"/>
    <m/>
    <m/>
    <x v="3"/>
  </r>
  <r>
    <s v="Teradyne"/>
    <s v="TER"/>
    <d v="2025-04-16T00:00:00"/>
    <n v="70.73"/>
    <n v="71.16"/>
    <n v="4925959"/>
    <n v="70.16"/>
    <n v="2025"/>
    <m/>
    <m/>
    <x v="3"/>
  </r>
  <r>
    <s v="Teradyne"/>
    <s v="TER"/>
    <d v="2025-04-17T00:00:00"/>
    <n v="71.3"/>
    <n v="71.25"/>
    <n v="3056579"/>
    <n v="70.25"/>
    <n v="2025"/>
    <m/>
    <m/>
    <x v="3"/>
  </r>
  <r>
    <s v="Teradyne"/>
    <s v="TER"/>
    <d v="2025-04-21T00:00:00"/>
    <n v="69.41"/>
    <n v="69.81"/>
    <n v="3268367"/>
    <n v="68.81"/>
    <n v="2025"/>
    <m/>
    <m/>
    <x v="3"/>
  </r>
  <r>
    <s v="Teradyne"/>
    <s v="TER"/>
    <d v="2025-04-22T00:00:00"/>
    <n v="70.739999999999995"/>
    <n v="71.290000000000006"/>
    <n v="3250111"/>
    <n v="70.290000000000006"/>
    <n v="2025"/>
    <m/>
    <m/>
    <x v="3"/>
  </r>
  <r>
    <s v="Teradyne"/>
    <s v="TER"/>
    <d v="2025-04-23T00:00:00"/>
    <n v="75.069999999999993"/>
    <n v="73.180000000000007"/>
    <n v="3431242"/>
    <n v="72.180000000000007"/>
    <n v="2025"/>
    <m/>
    <m/>
    <x v="3"/>
  </r>
  <r>
    <s v="Teradyne"/>
    <s v="TER"/>
    <d v="2025-04-24T00:00:00"/>
    <n v="74.760000000000005"/>
    <n v="77.3"/>
    <n v="3576795"/>
    <n v="76.3"/>
    <n v="2025"/>
    <m/>
    <m/>
    <x v="3"/>
  </r>
  <r>
    <s v="Teradyne"/>
    <s v="TER"/>
    <d v="2025-04-25T00:00:00"/>
    <n v="76.09"/>
    <n v="77.12"/>
    <n v="2588648"/>
    <n v="76.12"/>
    <n v="2025"/>
    <m/>
    <m/>
    <x v="3"/>
  </r>
  <r>
    <s v="Teradyne"/>
    <s v="TER"/>
    <d v="2025-04-28T00:00:00"/>
    <n v="76.459999999999994"/>
    <n v="76.83"/>
    <n v="4841578"/>
    <n v="75.83"/>
    <n v="2025"/>
    <m/>
    <m/>
    <x v="3"/>
  </r>
  <r>
    <s v="Teradyne"/>
    <s v="TER"/>
    <d v="2025-04-29T00:00:00"/>
    <n v="75.040000000000006"/>
    <n v="74.89"/>
    <n v="4966583"/>
    <n v="73.89"/>
    <n v="2025"/>
    <m/>
    <m/>
    <x v="3"/>
  </r>
  <r>
    <s v="Teradyne"/>
    <s v="TER"/>
    <d v="2025-04-30T00:00:00"/>
    <n v="73.680000000000007"/>
    <n v="74.209999999999994"/>
    <n v="4360240"/>
    <n v="73.209999999999994"/>
    <n v="2025"/>
    <m/>
    <n v="74.209999999999994"/>
    <x v="3"/>
  </r>
  <r>
    <s v="Teradyne"/>
    <s v="TER"/>
    <d v="2025-05-01T00:00:00"/>
    <n v="75.16"/>
    <n v="73.78"/>
    <n v="3041504"/>
    <n v="72.78"/>
    <n v="2025"/>
    <m/>
    <m/>
    <x v="4"/>
  </r>
  <r>
    <s v="Teradyne"/>
    <s v="TER"/>
    <d v="2025-05-02T00:00:00"/>
    <n v="75.69"/>
    <n v="75.88"/>
    <n v="2526928"/>
    <n v="74.88"/>
    <n v="2025"/>
    <m/>
    <m/>
    <x v="4"/>
  </r>
  <r>
    <s v="Teradyne"/>
    <s v="TER"/>
    <d v="2025-05-05T00:00:00"/>
    <n v="75.459999999999994"/>
    <n v="75.44"/>
    <n v="2485127"/>
    <n v="74.44"/>
    <n v="2025"/>
    <m/>
    <m/>
    <x v="4"/>
  </r>
  <r>
    <s v="Teradyne"/>
    <s v="TER"/>
    <d v="2025-05-06T00:00:00"/>
    <n v="74.349999999999994"/>
    <n v="74.069999999999993"/>
    <n v="2203635"/>
    <n v="73.069999999999993"/>
    <n v="2025"/>
    <m/>
    <m/>
    <x v="4"/>
  </r>
  <r>
    <s v="Teradyne"/>
    <s v="TER"/>
    <d v="2025-05-07T00:00:00"/>
    <n v="74.069999999999993"/>
    <n v="75.09"/>
    <n v="3310635"/>
    <n v="74.09"/>
    <n v="2025"/>
    <m/>
    <m/>
    <x v="4"/>
  </r>
  <r>
    <s v="Teradyne"/>
    <s v="TER"/>
    <d v="2025-05-08T00:00:00"/>
    <n v="76.209999999999994"/>
    <n v="76.84"/>
    <n v="2713675"/>
    <n v="75.84"/>
    <n v="2025"/>
    <m/>
    <m/>
    <x v="4"/>
  </r>
  <r>
    <s v="Teradyne"/>
    <s v="TER"/>
    <d v="2025-05-09T00:00:00"/>
    <n v="77.260000000000005"/>
    <n v="77.42"/>
    <n v="2353885"/>
    <n v="76.42"/>
    <n v="2025"/>
    <m/>
    <m/>
    <x v="4"/>
  </r>
  <r>
    <s v="Teradyne"/>
    <s v="TER"/>
    <d v="2025-05-12T00:00:00"/>
    <n v="83.07"/>
    <n v="83.06"/>
    <n v="4715326"/>
    <n v="82.06"/>
    <n v="2025"/>
    <m/>
    <m/>
    <x v="4"/>
  </r>
  <r>
    <s v="Teradyne"/>
    <s v="TER"/>
    <d v="2025-05-13T00:00:00"/>
    <n v="83.01"/>
    <n v="84.9"/>
    <n v="2817706"/>
    <n v="83.9"/>
    <n v="2025"/>
    <m/>
    <m/>
    <x v="4"/>
  </r>
  <r>
    <s v="Teradyne"/>
    <s v="TER"/>
    <d v="2025-05-14T00:00:00"/>
    <n v="85.06"/>
    <n v="84.27"/>
    <n v="2310964"/>
    <n v="83.27"/>
    <n v="2025"/>
    <m/>
    <m/>
    <x v="4"/>
  </r>
  <r>
    <s v="Teradyne"/>
    <s v="TER"/>
    <d v="2025-05-15T00:00:00"/>
    <n v="83.25"/>
    <n v="82.99"/>
    <n v="2959014"/>
    <n v="81.99"/>
    <n v="2025"/>
    <m/>
    <m/>
    <x v="4"/>
  </r>
  <r>
    <s v="Teradyne"/>
    <s v="TER"/>
    <d v="2025-05-16T00:00:00"/>
    <n v="82.87"/>
    <n v="82.73"/>
    <n v="2183382"/>
    <n v="81.73"/>
    <n v="2025"/>
    <n v="82.73"/>
    <m/>
    <x v="4"/>
  </r>
  <r>
    <s v="Teradyne"/>
    <s v="TER"/>
    <d v="2025-05-19T00:00:00"/>
    <n v="80.56"/>
    <n v="81.47"/>
    <n v="1840746"/>
    <n v="80.47"/>
    <n v="2025"/>
    <m/>
    <m/>
    <x v="4"/>
  </r>
  <r>
    <s v="Teradyne"/>
    <s v="TER"/>
    <d v="2025-05-20T00:00:00"/>
    <n v="80.989999999999995"/>
    <n v="81.42"/>
    <n v="1615047"/>
    <n v="80.42"/>
    <n v="2025"/>
    <m/>
    <m/>
    <x v="4"/>
  </r>
  <r>
    <s v="Teradyne"/>
    <s v="TER"/>
    <d v="2025-05-21T00:00:00"/>
    <n v="80.430000000000007"/>
    <n v="78.98"/>
    <n v="2329306"/>
    <n v="77.98"/>
    <n v="2025"/>
    <m/>
    <m/>
    <x v="4"/>
  </r>
  <r>
    <s v="Teradyne"/>
    <s v="TER"/>
    <d v="2025-05-22T00:00:00"/>
    <n v="78.885000000000005"/>
    <n v="78.489999999999995"/>
    <n v="1987977"/>
    <n v="77.489999999999995"/>
    <n v="2025"/>
    <m/>
    <m/>
    <x v="4"/>
  </r>
  <r>
    <s v="Teradyne"/>
    <s v="TER"/>
    <d v="2025-05-23T00:00:00"/>
    <n v="76.694999999999993"/>
    <n v="76.98"/>
    <n v="1813539"/>
    <n v="75.98"/>
    <n v="2025"/>
    <m/>
    <m/>
    <x v="4"/>
  </r>
  <r>
    <s v="Teradyne"/>
    <s v="TER"/>
    <d v="2025-05-27T00:00:00"/>
    <n v="79.06"/>
    <n v="81.739999999999995"/>
    <n v="3697390"/>
    <n v="80.739999999999995"/>
    <n v="2025"/>
    <m/>
    <m/>
    <x v="4"/>
  </r>
  <r>
    <s v="Teradyne"/>
    <s v="TER"/>
    <d v="2025-05-28T00:00:00"/>
    <n v="82"/>
    <n v="80.25"/>
    <n v="2711154"/>
    <n v="79.25"/>
    <n v="2025"/>
    <m/>
    <m/>
    <x v="4"/>
  </r>
  <r>
    <s v="Teradyne"/>
    <s v="TER"/>
    <d v="2025-05-29T00:00:00"/>
    <n v="82.01"/>
    <n v="80.98"/>
    <n v="1803188"/>
    <n v="79.98"/>
    <n v="2025"/>
    <m/>
    <m/>
    <x v="4"/>
  </r>
  <r>
    <s v="Teradyne"/>
    <s v="TER"/>
    <d v="2025-05-30T00:00:00"/>
    <n v="80.180000000000007"/>
    <n v="78.599999999999994"/>
    <n v="3849259"/>
    <n v="77.599999999999994"/>
    <n v="2025"/>
    <m/>
    <m/>
    <x v="4"/>
  </r>
  <r>
    <s v="Teradyne"/>
    <s v="TER"/>
    <d v="2025-06-02T00:00:00"/>
    <n v="78"/>
    <n v="79.489999999999995"/>
    <n v="2452993"/>
    <n v="78.489999999999995"/>
    <n v="2025"/>
    <m/>
    <m/>
    <x v="5"/>
  </r>
  <r>
    <s v="Teradyne"/>
    <s v="TER"/>
    <d v="2025-06-03T00:00:00"/>
    <n v="79.48"/>
    <n v="81.45"/>
    <n v="2151255"/>
    <n v="80.45"/>
    <n v="2025"/>
    <m/>
    <m/>
    <x v="5"/>
  </r>
  <r>
    <s v="Teradyne"/>
    <s v="TER"/>
    <d v="2025-06-04T00:00:00"/>
    <n v="82.305000000000007"/>
    <n v="82.06"/>
    <n v="2471952"/>
    <n v="81.06"/>
    <n v="2025"/>
    <m/>
    <m/>
    <x v="5"/>
  </r>
  <r>
    <s v="Teradyne"/>
    <s v="TER"/>
    <d v="2025-06-05T00:00:00"/>
    <n v="82.71"/>
    <n v="81.739999999999995"/>
    <n v="2346194"/>
    <n v="80.739999999999995"/>
    <n v="2025"/>
    <m/>
    <m/>
    <x v="5"/>
  </r>
  <r>
    <s v="Teradyne"/>
    <s v="TER"/>
    <d v="2025-06-06T00:00:00"/>
    <n v="83.3"/>
    <n v="85.23"/>
    <n v="3122739"/>
    <n v="84.23"/>
    <n v="2025"/>
    <m/>
    <m/>
    <x v="5"/>
  </r>
  <r>
    <s v="Teradyne"/>
    <s v="TER"/>
    <d v="2025-06-09T00:00:00"/>
    <n v="86.11"/>
    <n v="86.8"/>
    <n v="3667865"/>
    <n v="85.8"/>
    <n v="2025"/>
    <m/>
    <m/>
    <x v="5"/>
  </r>
  <r>
    <s v="Teradyne"/>
    <s v="TER"/>
    <d v="2025-06-10T00:00:00"/>
    <n v="87.34"/>
    <n v="88.7"/>
    <n v="3161811"/>
    <n v="87.7"/>
    <n v="2025"/>
    <m/>
    <m/>
    <x v="5"/>
  </r>
  <r>
    <s v="Teradyne"/>
    <s v="TER"/>
    <d v="2025-06-11T00:00:00"/>
    <n v="89.14"/>
    <n v="86.79"/>
    <n v="2522224"/>
    <n v="85.79"/>
    <n v="2025"/>
    <m/>
    <m/>
    <x v="5"/>
  </r>
  <r>
    <s v="Teradyne"/>
    <s v="TER"/>
    <d v="2025-06-12T00:00:00"/>
    <n v="85.9"/>
    <n v="85.91"/>
    <n v="2064913"/>
    <n v="84.91"/>
    <n v="2025"/>
    <m/>
    <m/>
    <x v="5"/>
  </r>
  <r>
    <s v="Teradyne"/>
    <s v="TER"/>
    <d v="2025-06-13T00:00:00"/>
    <n v="83.8"/>
    <n v="83.08"/>
    <n v="2736895"/>
    <n v="82.08"/>
    <n v="2025"/>
    <m/>
    <m/>
    <x v="5"/>
  </r>
  <r>
    <s v="Teradyne"/>
    <s v="TER"/>
    <d v="2025-06-16T00:00:00"/>
    <n v="84.55"/>
    <n v="87.68"/>
    <n v="4007745"/>
    <n v="86.68"/>
    <n v="2025"/>
    <m/>
    <m/>
    <x v="5"/>
  </r>
  <r>
    <s v="Teradyne"/>
    <s v="TER"/>
    <d v="2025-06-17T00:00:00"/>
    <n v="86.82"/>
    <n v="86.43"/>
    <n v="2998675"/>
    <n v="85.43"/>
    <n v="2025"/>
    <m/>
    <m/>
    <x v="5"/>
  </r>
  <r>
    <s v="Teradyne"/>
    <s v="TER"/>
    <d v="2025-06-18T00:00:00"/>
    <n v="86.64"/>
    <n v="86.26"/>
    <n v="3291202"/>
    <n v="85.26"/>
    <n v="2025"/>
    <m/>
    <m/>
    <x v="5"/>
  </r>
  <r>
    <s v="Teradyne"/>
    <s v="TER"/>
    <d v="2025-06-20T00:00:00"/>
    <n v="87.47"/>
    <n v="86.29"/>
    <n v="6559905"/>
    <n v="85.29"/>
    <n v="2025"/>
    <m/>
    <m/>
    <x v="5"/>
  </r>
  <r>
    <s v="Teradyne"/>
    <s v="TER"/>
    <d v="2025-06-23T00:00:00"/>
    <n v="86.13"/>
    <n v="87.36"/>
    <n v="3744065"/>
    <n v="86.36"/>
    <n v="2025"/>
    <m/>
    <m/>
    <x v="5"/>
  </r>
  <r>
    <s v="Teradyne"/>
    <s v="TER"/>
    <d v="2025-06-24T00:00:00"/>
    <n v="89.88"/>
    <n v="90.39"/>
    <n v="5908422"/>
    <n v="89.39"/>
    <n v="2025"/>
    <m/>
    <m/>
    <x v="5"/>
  </r>
  <r>
    <s v="Teradyne"/>
    <s v="TER"/>
    <d v="2025-06-25T00:00:00"/>
    <n v="90.66"/>
    <n v="90.2"/>
    <n v="3646112"/>
    <n v="89.2"/>
    <n v="2025"/>
    <m/>
    <m/>
    <x v="5"/>
  </r>
  <r>
    <s v="Teradyne"/>
    <s v="TER"/>
    <d v="2025-06-26T00:00:00"/>
    <n v="91.05"/>
    <n v="91.05"/>
    <n v="2923248"/>
    <n v="90.05"/>
    <n v="2025"/>
    <m/>
    <m/>
    <x v="5"/>
  </r>
  <r>
    <s v="Teradyne"/>
    <s v="TER"/>
    <d v="2025-06-27T00:00:00"/>
    <n v="91.05"/>
    <n v="90.35"/>
    <n v="5979686"/>
    <n v="89.35"/>
    <n v="2025"/>
    <m/>
    <m/>
    <x v="5"/>
  </r>
  <r>
    <s v="Teradyne"/>
    <s v="TER"/>
    <d v="2025-06-30T00:00:00"/>
    <n v="90.784999999999997"/>
    <n v="89.92"/>
    <n v="1932610"/>
    <n v="88.92"/>
    <n v="2025"/>
    <m/>
    <n v="89.92"/>
    <x v="5"/>
  </r>
  <r>
    <s v="Tesla, Inc."/>
    <s v="TSLA"/>
    <d v="2025-01-02T00:00:00"/>
    <n v="390.1"/>
    <n v="379.28"/>
    <n v="109710749"/>
    <n v="378.28"/>
    <n v="2025"/>
    <m/>
    <m/>
    <x v="0"/>
  </r>
  <r>
    <s v="Tesla, Inc."/>
    <s v="TSLA"/>
    <d v="2025-01-03T00:00:00"/>
    <n v="381.48"/>
    <n v="410.44"/>
    <n v="95423329"/>
    <n v="409.44"/>
    <n v="2025"/>
    <m/>
    <m/>
    <x v="0"/>
  </r>
  <r>
    <s v="Tesla, Inc."/>
    <s v="TSLA"/>
    <d v="2025-01-06T00:00:00"/>
    <n v="423.2"/>
    <n v="411.05"/>
    <n v="85516534"/>
    <n v="410.05"/>
    <n v="2025"/>
    <m/>
    <m/>
    <x v="0"/>
  </r>
  <r>
    <s v="Tesla, Inc."/>
    <s v="TSLA"/>
    <d v="2025-01-07T00:00:00"/>
    <n v="405.83"/>
    <n v="394.36"/>
    <n v="75699525"/>
    <n v="393.36"/>
    <n v="2025"/>
    <m/>
    <m/>
    <x v="0"/>
  </r>
  <r>
    <s v="Tesla, Inc."/>
    <s v="TSLA"/>
    <d v="2025-01-08T00:00:00"/>
    <n v="392.95"/>
    <n v="394.94"/>
    <n v="73038805"/>
    <n v="393.94"/>
    <n v="2025"/>
    <m/>
    <m/>
    <x v="0"/>
  </r>
  <r>
    <s v="Tesla, Inc."/>
    <s v="TSLA"/>
    <d v="2025-01-10T00:00:00"/>
    <n v="391.4"/>
    <n v="394.74"/>
    <n v="62287333"/>
    <n v="393.74"/>
    <n v="2025"/>
    <m/>
    <m/>
    <x v="0"/>
  </r>
  <r>
    <s v="Tesla, Inc."/>
    <s v="TSLA"/>
    <d v="2025-01-13T00:00:00"/>
    <n v="383.21"/>
    <n v="403.31"/>
    <n v="67580494"/>
    <n v="402.31"/>
    <n v="2025"/>
    <m/>
    <m/>
    <x v="0"/>
  </r>
  <r>
    <s v="Tesla, Inc."/>
    <s v="TSLA"/>
    <d v="2025-01-14T00:00:00"/>
    <n v="414.34"/>
    <n v="396.36"/>
    <n v="84565022"/>
    <n v="395.36"/>
    <n v="2025"/>
    <m/>
    <m/>
    <x v="0"/>
  </r>
  <r>
    <s v="Tesla, Inc."/>
    <s v="TSLA"/>
    <d v="2025-01-15T00:00:00"/>
    <n v="409.9"/>
    <n v="428.22"/>
    <n v="81375460"/>
    <n v="427.22"/>
    <n v="2025"/>
    <m/>
    <m/>
    <x v="0"/>
  </r>
  <r>
    <s v="Tesla, Inc."/>
    <s v="TSLA"/>
    <d v="2025-01-16T00:00:00"/>
    <n v="423.49"/>
    <n v="413.82"/>
    <n v="68335151"/>
    <n v="412.82"/>
    <n v="2025"/>
    <n v="413.82"/>
    <m/>
    <x v="0"/>
  </r>
  <r>
    <s v="Tesla, Inc."/>
    <s v="TSLA"/>
    <d v="2025-01-17T00:00:00"/>
    <n v="421.5"/>
    <n v="426.5"/>
    <n v="94991429"/>
    <n v="425.5"/>
    <n v="2025"/>
    <m/>
    <m/>
    <x v="0"/>
  </r>
  <r>
    <s v="Tesla, Inc."/>
    <s v="TSLA"/>
    <d v="2025-01-21T00:00:00"/>
    <n v="432.64"/>
    <n v="424.07"/>
    <n v="87320894"/>
    <n v="423.07"/>
    <n v="2025"/>
    <m/>
    <m/>
    <x v="0"/>
  </r>
  <r>
    <s v="Tesla, Inc."/>
    <s v="TSLA"/>
    <d v="2025-01-22T00:00:00"/>
    <n v="416.81"/>
    <n v="415.11"/>
    <n v="60963342"/>
    <n v="414.11"/>
    <n v="2025"/>
    <m/>
    <m/>
    <x v="0"/>
  </r>
  <r>
    <s v="Tesla, Inc."/>
    <s v="TSLA"/>
    <d v="2025-01-23T00:00:00"/>
    <n v="416.06"/>
    <n v="412.38"/>
    <n v="50690592"/>
    <n v="411.38"/>
    <n v="2025"/>
    <m/>
    <m/>
    <x v="0"/>
  </r>
  <r>
    <s v="Tesla, Inc."/>
    <s v="TSLA"/>
    <d v="2025-01-24T00:00:00"/>
    <n v="414.45"/>
    <n v="406.58"/>
    <n v="56427149"/>
    <n v="405.58"/>
    <n v="2025"/>
    <m/>
    <m/>
    <x v="0"/>
  </r>
  <r>
    <s v="Tesla, Inc."/>
    <s v="TSLA"/>
    <d v="2025-01-27T00:00:00"/>
    <n v="394.8"/>
    <n v="397.15"/>
    <n v="58125510"/>
    <n v="396.15"/>
    <n v="2025"/>
    <m/>
    <m/>
    <x v="0"/>
  </r>
  <r>
    <s v="Tesla, Inc."/>
    <s v="TSLA"/>
    <d v="2025-01-28T00:00:00"/>
    <n v="396.91"/>
    <n v="398.09"/>
    <n v="48910676"/>
    <n v="397.09"/>
    <n v="2025"/>
    <m/>
    <m/>
    <x v="0"/>
  </r>
  <r>
    <s v="Tesla, Inc."/>
    <s v="TSLA"/>
    <d v="2025-01-29T00:00:00"/>
    <n v="395.21"/>
    <n v="389.1"/>
    <n v="68033648"/>
    <n v="388.1"/>
    <n v="2025"/>
    <m/>
    <m/>
    <x v="0"/>
  </r>
  <r>
    <s v="Tesla, Inc."/>
    <s v="TSLA"/>
    <d v="2025-01-30T00:00:00"/>
    <n v="410.78"/>
    <n v="400.28"/>
    <n v="98092879"/>
    <n v="399.28"/>
    <n v="2025"/>
    <m/>
    <m/>
    <x v="0"/>
  </r>
  <r>
    <s v="Tesla, Inc."/>
    <s v="TSLA"/>
    <d v="2025-01-31T00:00:00"/>
    <n v="401.53"/>
    <n v="404.6"/>
    <n v="83568219"/>
    <n v="403.6"/>
    <n v="2025"/>
    <m/>
    <n v="404.6"/>
    <x v="0"/>
  </r>
  <r>
    <s v="Tesla, Inc."/>
    <s v="TSLA"/>
    <d v="2025-02-03T00:00:00"/>
    <n v="386.68"/>
    <n v="383.68"/>
    <n v="93732122"/>
    <n v="382.68"/>
    <n v="2025"/>
    <m/>
    <m/>
    <x v="1"/>
  </r>
  <r>
    <s v="Tesla, Inc."/>
    <s v="TSLA"/>
    <d v="2025-02-04T00:00:00"/>
    <n v="382.63"/>
    <n v="392.21"/>
    <n v="57072235"/>
    <n v="391.21"/>
    <n v="2025"/>
    <m/>
    <m/>
    <x v="1"/>
  </r>
  <r>
    <s v="Tesla, Inc."/>
    <s v="TSLA"/>
    <d v="2025-02-05T00:00:00"/>
    <n v="387.51"/>
    <n v="378.17"/>
    <n v="57614721"/>
    <n v="377.17"/>
    <n v="2025"/>
    <m/>
    <m/>
    <x v="1"/>
  </r>
  <r>
    <s v="Tesla, Inc."/>
    <s v="TSLA"/>
    <d v="2025-02-06T00:00:00"/>
    <n v="373.03"/>
    <n v="374.32"/>
    <n v="77918230"/>
    <n v="373.32"/>
    <n v="2025"/>
    <m/>
    <m/>
    <x v="1"/>
  </r>
  <r>
    <s v="Tesla, Inc."/>
    <s v="TSLA"/>
    <d v="2025-02-07T00:00:00"/>
    <n v="370.19"/>
    <n v="361.62"/>
    <n v="70298258"/>
    <n v="360.62"/>
    <n v="2025"/>
    <m/>
    <m/>
    <x v="1"/>
  </r>
  <r>
    <s v="Tesla, Inc."/>
    <s v="TSLA"/>
    <d v="2025-02-10T00:00:00"/>
    <n v="356.21"/>
    <n v="350.73"/>
    <n v="77514903"/>
    <n v="349.73"/>
    <n v="2025"/>
    <m/>
    <m/>
    <x v="1"/>
  </r>
  <r>
    <s v="Tesla, Inc."/>
    <s v="TSLA"/>
    <d v="2025-02-11T00:00:00"/>
    <n v="345.8"/>
    <n v="328.5"/>
    <n v="118543400"/>
    <n v="327.5"/>
    <n v="2025"/>
    <m/>
    <m/>
    <x v="1"/>
  </r>
  <r>
    <s v="Tesla, Inc."/>
    <s v="TSLA"/>
    <d v="2025-02-12T00:00:00"/>
    <n v="329.94"/>
    <n v="336.51"/>
    <n v="105382729"/>
    <n v="335.51"/>
    <n v="2025"/>
    <m/>
    <m/>
    <x v="1"/>
  </r>
  <r>
    <s v="Tesla, Inc."/>
    <s v="TSLA"/>
    <d v="2025-02-13T00:00:00"/>
    <n v="345"/>
    <n v="355.94"/>
    <n v="89441519"/>
    <n v="354.94"/>
    <n v="2025"/>
    <m/>
    <m/>
    <x v="1"/>
  </r>
  <r>
    <s v="Tesla, Inc."/>
    <s v="TSLA"/>
    <d v="2025-02-14T00:00:00"/>
    <n v="360.62"/>
    <n v="355.84"/>
    <n v="68277279"/>
    <n v="354.84"/>
    <n v="2025"/>
    <m/>
    <m/>
    <x v="1"/>
  </r>
  <r>
    <s v="Tesla, Inc."/>
    <s v="TSLA"/>
    <d v="2025-02-18T00:00:00"/>
    <n v="355.01"/>
    <n v="354.11"/>
    <n v="51631702"/>
    <n v="353.11"/>
    <n v="2025"/>
    <m/>
    <m/>
    <x v="1"/>
  </r>
  <r>
    <s v="Tesla, Inc."/>
    <s v="TSLA"/>
    <d v="2025-02-19T00:00:00"/>
    <n v="354"/>
    <n v="360.56"/>
    <n v="67094374"/>
    <n v="359.56"/>
    <n v="2025"/>
    <m/>
    <m/>
    <x v="1"/>
  </r>
  <r>
    <s v="Tesla, Inc."/>
    <s v="TSLA"/>
    <d v="2025-02-20T00:00:00"/>
    <n v="361.51"/>
    <n v="354.4"/>
    <n v="45965354"/>
    <n v="353.4"/>
    <n v="2025"/>
    <m/>
    <m/>
    <x v="1"/>
  </r>
  <r>
    <s v="Tesla, Inc."/>
    <s v="TSLA"/>
    <d v="2025-02-21T00:00:00"/>
    <n v="353.44"/>
    <n v="337.8"/>
    <n v="74058648"/>
    <n v="336.8"/>
    <n v="2025"/>
    <m/>
    <m/>
    <x v="1"/>
  </r>
  <r>
    <s v="Tesla, Inc."/>
    <s v="TSLA"/>
    <d v="2025-02-24T00:00:00"/>
    <n v="338.14"/>
    <n v="330.4"/>
    <n v="76052321"/>
    <n v="329.4"/>
    <n v="2025"/>
    <m/>
    <m/>
    <x v="1"/>
  </r>
  <r>
    <s v="Tesla, Inc."/>
    <s v="TSLA"/>
    <d v="2025-02-25T00:00:00"/>
    <n v="327.02499999999998"/>
    <n v="302.8"/>
    <n v="134228777"/>
    <n v="301.8"/>
    <n v="2025"/>
    <m/>
    <m/>
    <x v="1"/>
  </r>
  <r>
    <s v="Tesla, Inc."/>
    <s v="TSLA"/>
    <d v="2025-02-26T00:00:00"/>
    <n v="303.71499999999997"/>
    <n v="290.8"/>
    <n v="100118276"/>
    <n v="289.8"/>
    <n v="2025"/>
    <m/>
    <m/>
    <x v="1"/>
  </r>
  <r>
    <s v="Tesla, Inc."/>
    <s v="TSLA"/>
    <d v="2025-02-27T00:00:00"/>
    <n v="291.16000000000003"/>
    <n v="281.95"/>
    <n v="101748197"/>
    <n v="280.95"/>
    <n v="2025"/>
    <m/>
    <m/>
    <x v="1"/>
  </r>
  <r>
    <s v="Tesla, Inc."/>
    <s v="TSLA"/>
    <d v="2025-02-28T00:00:00"/>
    <n v="279.5"/>
    <n v="292.98"/>
    <n v="115696968"/>
    <n v="291.98"/>
    <n v="2025"/>
    <m/>
    <n v="292.98"/>
    <x v="1"/>
  </r>
  <r>
    <s v="Tesla, Inc."/>
    <s v="TSLA"/>
    <d v="2025-03-03T00:00:00"/>
    <n v="300.33999999999997"/>
    <n v="284.64999999999998"/>
    <n v="115551414"/>
    <n v="283.64999999999998"/>
    <n v="2025"/>
    <m/>
    <m/>
    <x v="2"/>
  </r>
  <r>
    <s v="Tesla, Inc."/>
    <s v="TSLA"/>
    <d v="2025-03-04T00:00:00"/>
    <n v="270.93"/>
    <n v="272.04000000000002"/>
    <n v="126706623"/>
    <n v="271.04000000000002"/>
    <n v="2025"/>
    <m/>
    <m/>
    <x v="2"/>
  </r>
  <r>
    <s v="Tesla, Inc."/>
    <s v="TSLA"/>
    <d v="2025-03-05T00:00:00"/>
    <n v="272.92"/>
    <n v="279.10000000000002"/>
    <n v="94042913"/>
    <n v="278.10000000000002"/>
    <n v="2025"/>
    <m/>
    <m/>
    <x v="2"/>
  </r>
  <r>
    <s v="Tesla, Inc."/>
    <s v="TSLA"/>
    <d v="2025-03-06T00:00:00"/>
    <n v="272.06"/>
    <n v="263.45"/>
    <n v="98451566"/>
    <n v="262.45"/>
    <n v="2025"/>
    <m/>
    <m/>
    <x v="2"/>
  </r>
  <r>
    <s v="Tesla, Inc."/>
    <s v="TSLA"/>
    <d v="2025-03-07T00:00:00"/>
    <n v="259.32"/>
    <n v="262.67"/>
    <n v="102369640"/>
    <n v="261.67"/>
    <n v="2025"/>
    <m/>
    <m/>
    <x v="2"/>
  </r>
  <r>
    <s v="Tesla, Inc."/>
    <s v="TSLA"/>
    <d v="2025-03-10T00:00:00"/>
    <n v="252.535"/>
    <n v="222.15"/>
    <n v="189076948"/>
    <n v="221.15"/>
    <n v="2025"/>
    <m/>
    <m/>
    <x v="2"/>
  </r>
  <r>
    <s v="Tesla, Inc."/>
    <s v="TSLA"/>
    <d v="2025-03-11T00:00:00"/>
    <n v="225.30500000000001"/>
    <n v="230.58"/>
    <n v="174896415"/>
    <n v="229.58"/>
    <n v="2025"/>
    <m/>
    <m/>
    <x v="2"/>
  </r>
  <r>
    <s v="Tesla, Inc."/>
    <s v="TSLA"/>
    <d v="2025-03-12T00:00:00"/>
    <n v="247.22"/>
    <n v="248.09"/>
    <n v="142215681"/>
    <n v="247.09"/>
    <n v="2025"/>
    <m/>
    <m/>
    <x v="2"/>
  </r>
  <r>
    <s v="Tesla, Inc."/>
    <s v="TSLA"/>
    <d v="2025-03-13T00:00:00"/>
    <n v="248.125"/>
    <n v="240.68"/>
    <n v="114813525"/>
    <n v="239.68"/>
    <n v="2025"/>
    <m/>
    <m/>
    <x v="2"/>
  </r>
  <r>
    <s v="Tesla, Inc."/>
    <s v="TSLA"/>
    <d v="2025-03-14T00:00:00"/>
    <n v="247.31"/>
    <n v="249.98"/>
    <n v="100242264"/>
    <n v="248.98"/>
    <n v="2025"/>
    <m/>
    <m/>
    <x v="2"/>
  </r>
  <r>
    <s v="Tesla, Inc."/>
    <s v="TSLA"/>
    <d v="2025-03-17T00:00:00"/>
    <n v="245.05500000000001"/>
    <n v="238.01"/>
    <n v="111900565"/>
    <n v="237.01"/>
    <n v="2025"/>
    <m/>
    <m/>
    <x v="2"/>
  </r>
  <r>
    <s v="Tesla, Inc."/>
    <s v="TSLA"/>
    <d v="2025-03-18T00:00:00"/>
    <n v="228.155"/>
    <n v="225.31"/>
    <n v="111477636"/>
    <n v="224.31"/>
    <n v="2025"/>
    <m/>
    <m/>
    <x v="2"/>
  </r>
  <r>
    <s v="Tesla, Inc."/>
    <s v="TSLA"/>
    <d v="2025-03-19T00:00:00"/>
    <n v="231.61"/>
    <n v="235.86"/>
    <n v="111993753"/>
    <n v="234.86"/>
    <n v="2025"/>
    <m/>
    <m/>
    <x v="2"/>
  </r>
  <r>
    <s v="Tesla, Inc."/>
    <s v="TSLA"/>
    <d v="2025-03-20T00:00:00"/>
    <n v="233.345"/>
    <n v="236.26"/>
    <n v="99028270"/>
    <n v="235.26"/>
    <n v="2025"/>
    <m/>
    <m/>
    <x v="2"/>
  </r>
  <r>
    <s v="Tesla, Inc."/>
    <s v="TSLA"/>
    <d v="2025-03-21T00:00:00"/>
    <n v="234.98500000000001"/>
    <n v="248.71"/>
    <n v="132728684"/>
    <n v="247.71"/>
    <n v="2025"/>
    <m/>
    <m/>
    <x v="2"/>
  </r>
  <r>
    <s v="Tesla, Inc."/>
    <s v="TSLA"/>
    <d v="2025-03-24T00:00:00"/>
    <n v="258.07499999999999"/>
    <n v="278.39"/>
    <n v="169079865"/>
    <n v="277.39"/>
    <n v="2025"/>
    <m/>
    <m/>
    <x v="2"/>
  </r>
  <r>
    <s v="Tesla, Inc."/>
    <s v="TSLA"/>
    <d v="2025-03-25T00:00:00"/>
    <n v="283.60000000000002"/>
    <n v="288.14"/>
    <n v="150361538"/>
    <n v="287.14"/>
    <n v="2025"/>
    <m/>
    <m/>
    <x v="2"/>
  </r>
  <r>
    <s v="Tesla, Inc."/>
    <s v="TSLA"/>
    <d v="2025-03-26T00:00:00"/>
    <n v="282.66000000000003"/>
    <n v="272.06"/>
    <n v="156254441"/>
    <n v="271.06"/>
    <n v="2025"/>
    <m/>
    <m/>
    <x v="2"/>
  </r>
  <r>
    <s v="Tesla, Inc."/>
    <s v="TSLA"/>
    <d v="2025-03-27T00:00:00"/>
    <n v="272.48"/>
    <n v="273.13"/>
    <n v="162572146"/>
    <n v="272.13"/>
    <n v="2025"/>
    <m/>
    <m/>
    <x v="2"/>
  </r>
  <r>
    <s v="Tesla, Inc."/>
    <s v="TSLA"/>
    <d v="2025-03-28T00:00:00"/>
    <n v="275.57499999999999"/>
    <n v="263.55"/>
    <n v="123809389"/>
    <n v="262.55"/>
    <n v="2025"/>
    <m/>
    <m/>
    <x v="2"/>
  </r>
  <r>
    <s v="Tesla, Inc."/>
    <s v="TSLA"/>
    <d v="2025-03-31T00:00:00"/>
    <n v="249.31"/>
    <n v="259.16000000000003"/>
    <n v="134008936"/>
    <n v="258.16000000000003"/>
    <n v="2025"/>
    <m/>
    <n v="259.16000000000003"/>
    <x v="2"/>
  </r>
  <r>
    <s v="Tesla, Inc."/>
    <s v="TSLA"/>
    <d v="2025-04-01T00:00:00"/>
    <n v="263.8"/>
    <n v="268.45999999999998"/>
    <n v="146486911"/>
    <n v="267.45999999999998"/>
    <n v="2025"/>
    <m/>
    <m/>
    <x v="3"/>
  </r>
  <r>
    <s v="Tesla, Inc."/>
    <s v="TSLA"/>
    <d v="2025-04-02T00:00:00"/>
    <n v="254.6"/>
    <n v="282.76"/>
    <n v="212787817"/>
    <n v="281.76"/>
    <n v="2025"/>
    <m/>
    <m/>
    <x v="3"/>
  </r>
  <r>
    <s v="Tesla, Inc."/>
    <s v="TSLA"/>
    <d v="2025-04-03T00:00:00"/>
    <n v="265.29000000000002"/>
    <n v="267.27999999999997"/>
    <n v="136174291"/>
    <n v="266.27999999999997"/>
    <n v="2025"/>
    <m/>
    <m/>
    <x v="3"/>
  </r>
  <r>
    <s v="Tesla, Inc."/>
    <s v="TSLA"/>
    <d v="2025-04-04T00:00:00"/>
    <n v="255.38"/>
    <n v="239.43"/>
    <n v="181229353"/>
    <n v="238.43"/>
    <n v="2025"/>
    <m/>
    <m/>
    <x v="3"/>
  </r>
  <r>
    <s v="Tesla, Inc."/>
    <s v="TSLA"/>
    <d v="2025-04-07T00:00:00"/>
    <n v="223.78"/>
    <n v="233.29"/>
    <n v="183453776"/>
    <n v="232.29"/>
    <n v="2025"/>
    <m/>
    <m/>
    <x v="3"/>
  </r>
  <r>
    <s v="Tesla, Inc."/>
    <s v="TSLA"/>
    <d v="2025-04-08T00:00:00"/>
    <n v="245"/>
    <n v="221.86"/>
    <n v="171603472"/>
    <n v="220.86"/>
    <n v="2025"/>
    <m/>
    <m/>
    <x v="3"/>
  </r>
  <r>
    <s v="Tesla, Inc."/>
    <s v="TSLA"/>
    <d v="2025-04-09T00:00:00"/>
    <n v="224.69"/>
    <n v="272.2"/>
    <n v="219433373"/>
    <n v="271.2"/>
    <n v="2025"/>
    <m/>
    <m/>
    <x v="3"/>
  </r>
  <r>
    <s v="Tesla, Inc."/>
    <s v="TSLA"/>
    <d v="2025-04-10T00:00:00"/>
    <n v="260"/>
    <n v="252.4"/>
    <n v="181722604"/>
    <n v="251.4"/>
    <n v="2025"/>
    <m/>
    <m/>
    <x v="3"/>
  </r>
  <r>
    <s v="Tesla, Inc."/>
    <s v="TSLA"/>
    <d v="2025-04-11T00:00:00"/>
    <n v="251.84"/>
    <n v="252.31"/>
    <n v="128948085"/>
    <n v="251.31"/>
    <n v="2025"/>
    <m/>
    <m/>
    <x v="3"/>
  </r>
  <r>
    <s v="Tesla, Inc."/>
    <s v="TSLA"/>
    <d v="2025-04-14T00:00:00"/>
    <n v="258.36"/>
    <n v="252.35"/>
    <n v="100135241"/>
    <n v="251.35"/>
    <n v="2025"/>
    <m/>
    <m/>
    <x v="3"/>
  </r>
  <r>
    <s v="Tesla, Inc."/>
    <s v="TSLA"/>
    <d v="2025-04-15T00:00:00"/>
    <n v="249.91"/>
    <n v="254.11"/>
    <n v="79594318"/>
    <n v="253.11"/>
    <n v="2025"/>
    <m/>
    <m/>
    <x v="3"/>
  </r>
  <r>
    <s v="Tesla, Inc."/>
    <s v="TSLA"/>
    <d v="2025-04-16T00:00:00"/>
    <n v="247.61"/>
    <n v="241.55"/>
    <n v="112378737"/>
    <n v="240.55"/>
    <n v="2025"/>
    <m/>
    <m/>
    <x v="3"/>
  </r>
  <r>
    <s v="Tesla, Inc."/>
    <s v="TSLA"/>
    <d v="2025-04-17T00:00:00"/>
    <n v="243.47"/>
    <n v="241.37"/>
    <n v="83404775"/>
    <n v="240.37"/>
    <n v="2025"/>
    <m/>
    <m/>
    <x v="3"/>
  </r>
  <r>
    <s v="Tesla, Inc."/>
    <s v="TSLA"/>
    <d v="2025-04-21T00:00:00"/>
    <n v="230.26"/>
    <n v="227.5"/>
    <n v="97768007"/>
    <n v="226.5"/>
    <n v="2025"/>
    <m/>
    <m/>
    <x v="3"/>
  </r>
  <r>
    <s v="Tesla, Inc."/>
    <s v="TSLA"/>
    <d v="2025-04-22T00:00:00"/>
    <n v="230.96"/>
    <n v="237.97"/>
    <n v="120858452"/>
    <n v="236.97"/>
    <n v="2025"/>
    <m/>
    <m/>
    <x v="3"/>
  </r>
  <r>
    <s v="Tesla, Inc."/>
    <s v="TSLA"/>
    <d v="2025-04-23T00:00:00"/>
    <n v="254.86"/>
    <n v="250.74"/>
    <n v="150381903"/>
    <n v="249.74"/>
    <n v="2025"/>
    <m/>
    <m/>
    <x v="3"/>
  </r>
  <r>
    <s v="Tesla, Inc."/>
    <s v="TSLA"/>
    <d v="2025-04-24T00:00:00"/>
    <n v="250.5"/>
    <n v="259.51"/>
    <n v="94464195"/>
    <n v="258.51"/>
    <n v="2025"/>
    <m/>
    <m/>
    <x v="3"/>
  </r>
  <r>
    <s v="Tesla, Inc."/>
    <s v="TSLA"/>
    <d v="2025-04-25T00:00:00"/>
    <n v="261.69"/>
    <n v="284.95"/>
    <n v="167560688"/>
    <n v="283.95"/>
    <n v="2025"/>
    <m/>
    <m/>
    <x v="3"/>
  </r>
  <r>
    <s v="Tesla, Inc."/>
    <s v="TSLA"/>
    <d v="2025-04-28T00:00:00"/>
    <n v="288.98"/>
    <n v="285.88"/>
    <n v="151731771"/>
    <n v="284.88"/>
    <n v="2025"/>
    <m/>
    <m/>
    <x v="3"/>
  </r>
  <r>
    <s v="Tesla, Inc."/>
    <s v="TSLA"/>
    <d v="2025-04-29T00:00:00"/>
    <n v="285.5"/>
    <n v="292.02999999999997"/>
    <n v="108906553"/>
    <n v="291.02999999999997"/>
    <n v="2025"/>
    <m/>
    <m/>
    <x v="3"/>
  </r>
  <r>
    <s v="Tesla, Inc."/>
    <s v="TSLA"/>
    <d v="2025-04-30T00:00:00"/>
    <n v="279.89999999999998"/>
    <n v="282.16000000000003"/>
    <n v="128961057"/>
    <n v="281.16000000000003"/>
    <n v="2025"/>
    <m/>
    <n v="282.16000000000003"/>
    <x v="3"/>
  </r>
  <r>
    <s v="Tesla, Inc."/>
    <s v="TSLA"/>
    <d v="2025-05-01T00:00:00"/>
    <n v="280.01"/>
    <n v="280.52"/>
    <n v="99658974"/>
    <n v="279.52"/>
    <n v="2025"/>
    <m/>
    <m/>
    <x v="4"/>
  </r>
  <r>
    <s v="Tesla, Inc."/>
    <s v="TSLA"/>
    <d v="2025-05-02T00:00:00"/>
    <n v="284.89999999999998"/>
    <n v="287.20999999999998"/>
    <n v="114454683"/>
    <n v="286.20999999999998"/>
    <n v="2025"/>
    <m/>
    <m/>
    <x v="4"/>
  </r>
  <r>
    <s v="Tesla, Inc."/>
    <s v="TSLA"/>
    <d v="2025-05-05T00:00:00"/>
    <n v="284.57"/>
    <n v="280.26"/>
    <n v="94618882"/>
    <n v="279.26"/>
    <n v="2025"/>
    <m/>
    <m/>
    <x v="4"/>
  </r>
  <r>
    <s v="Tesla, Inc."/>
    <s v="TSLA"/>
    <d v="2025-05-06T00:00:00"/>
    <n v="273.10500000000002"/>
    <n v="275.35000000000002"/>
    <n v="76715792"/>
    <n v="274.35000000000002"/>
    <n v="2025"/>
    <m/>
    <m/>
    <x v="4"/>
  </r>
  <r>
    <s v="Tesla, Inc."/>
    <s v="TSLA"/>
    <d v="2025-05-07T00:00:00"/>
    <n v="276.88"/>
    <n v="276.22000000000003"/>
    <n v="71882408"/>
    <n v="275.22000000000003"/>
    <n v="2025"/>
    <m/>
    <m/>
    <x v="4"/>
  </r>
  <r>
    <s v="Tesla, Inc."/>
    <s v="TSLA"/>
    <d v="2025-05-08T00:00:00"/>
    <n v="279.63"/>
    <n v="284.82"/>
    <n v="97539448"/>
    <n v="283.82"/>
    <n v="2025"/>
    <m/>
    <m/>
    <x v="4"/>
  </r>
  <r>
    <s v="Tesla, Inc."/>
    <s v="TSLA"/>
    <d v="2025-05-09T00:00:00"/>
    <n v="290.20999999999998"/>
    <n v="298.26"/>
    <n v="132387835"/>
    <n v="297.26"/>
    <n v="2025"/>
    <m/>
    <m/>
    <x v="4"/>
  </r>
  <r>
    <s v="Tesla, Inc."/>
    <s v="TSLA"/>
    <d v="2025-05-12T00:00:00"/>
    <n v="321.99"/>
    <n v="318.38"/>
    <n v="112826661"/>
    <n v="317.38"/>
    <n v="2025"/>
    <m/>
    <m/>
    <x v="4"/>
  </r>
  <r>
    <s v="Tesla, Inc."/>
    <s v="TSLA"/>
    <d v="2025-05-13T00:00:00"/>
    <n v="320"/>
    <n v="334.07"/>
    <n v="136992574"/>
    <n v="333.07"/>
    <n v="2025"/>
    <m/>
    <m/>
    <x v="4"/>
  </r>
  <r>
    <s v="Tesla, Inc."/>
    <s v="TSLA"/>
    <d v="2025-05-14T00:00:00"/>
    <n v="342.5"/>
    <n v="347.68"/>
    <n v="136997264"/>
    <n v="346.68"/>
    <n v="2025"/>
    <m/>
    <m/>
    <x v="4"/>
  </r>
  <r>
    <s v="Tesla, Inc."/>
    <s v="TSLA"/>
    <d v="2025-05-15T00:00:00"/>
    <n v="340.34"/>
    <n v="342.82"/>
    <n v="97882596"/>
    <n v="341.82"/>
    <n v="2025"/>
    <m/>
    <m/>
    <x v="4"/>
  </r>
  <r>
    <s v="Tesla, Inc."/>
    <s v="TSLA"/>
    <d v="2025-05-16T00:00:00"/>
    <n v="346.24"/>
    <n v="349.98"/>
    <n v="95895665"/>
    <n v="348.98"/>
    <n v="2025"/>
    <n v="349.98"/>
    <m/>
    <x v="4"/>
  </r>
  <r>
    <s v="Tesla, Inc."/>
    <s v="TSLA"/>
    <d v="2025-05-19T00:00:00"/>
    <n v="336.3"/>
    <n v="342.09"/>
    <n v="88869853"/>
    <n v="341.09"/>
    <n v="2025"/>
    <m/>
    <m/>
    <x v="4"/>
  </r>
  <r>
    <s v="Tesla, Inc."/>
    <s v="TSLA"/>
    <d v="2025-05-20T00:00:00"/>
    <n v="347.87"/>
    <n v="343.82"/>
    <n v="131715548"/>
    <n v="342.82"/>
    <n v="2025"/>
    <m/>
    <m/>
    <x v="4"/>
  </r>
  <r>
    <s v="Tesla, Inc."/>
    <s v="TSLA"/>
    <d v="2025-05-21T00:00:00"/>
    <n v="344.43"/>
    <n v="334.62"/>
    <n v="102354844"/>
    <n v="333.62"/>
    <n v="2025"/>
    <m/>
    <m/>
    <x v="4"/>
  </r>
  <r>
    <s v="Tesla, Inc."/>
    <s v="TSLA"/>
    <d v="2025-05-22T00:00:00"/>
    <n v="331.9"/>
    <n v="341.04"/>
    <n v="97113416"/>
    <n v="340.04"/>
    <n v="2025"/>
    <m/>
    <m/>
    <x v="4"/>
  </r>
  <r>
    <s v="Tesla, Inc."/>
    <s v="TSLA"/>
    <d v="2025-05-23T00:00:00"/>
    <n v="337.92"/>
    <n v="339.34"/>
    <n v="84654818"/>
    <n v="338.34"/>
    <n v="2025"/>
    <m/>
    <m/>
    <x v="4"/>
  </r>
  <r>
    <s v="Tesla, Inc."/>
    <s v="TSLA"/>
    <d v="2025-05-27T00:00:00"/>
    <n v="347.35"/>
    <n v="362.89"/>
    <n v="120146414"/>
    <n v="361.89"/>
    <n v="2025"/>
    <m/>
    <m/>
    <x v="4"/>
  </r>
  <r>
    <s v="Tesla, Inc."/>
    <s v="TSLA"/>
    <d v="2025-05-28T00:00:00"/>
    <n v="364.84"/>
    <n v="356.9"/>
    <n v="91404309"/>
    <n v="355.9"/>
    <n v="2025"/>
    <m/>
    <m/>
    <x v="4"/>
  </r>
  <r>
    <s v="Tesla, Inc."/>
    <s v="TSLA"/>
    <d v="2025-05-29T00:00:00"/>
    <n v="365.29"/>
    <n v="358.43"/>
    <n v="88545666"/>
    <n v="357.43"/>
    <n v="2025"/>
    <m/>
    <m/>
    <x v="4"/>
  </r>
  <r>
    <s v="Tesla, Inc."/>
    <s v="TSLA"/>
    <d v="2025-05-30T00:00:00"/>
    <n v="355.52"/>
    <n v="346.46"/>
    <n v="123474938"/>
    <n v="345.46"/>
    <n v="2025"/>
    <m/>
    <m/>
    <x v="4"/>
  </r>
  <r>
    <s v="Tesla, Inc."/>
    <s v="TSLA"/>
    <d v="2025-06-02T00:00:00"/>
    <n v="343.5"/>
    <n v="342.69"/>
    <n v="81873829"/>
    <n v="341.69"/>
    <n v="2025"/>
    <m/>
    <m/>
    <x v="5"/>
  </r>
  <r>
    <s v="Tesla, Inc."/>
    <s v="TSLA"/>
    <d v="2025-06-03T00:00:00"/>
    <n v="346.59500000000003"/>
    <n v="344.27"/>
    <n v="99324544"/>
    <n v="343.27"/>
    <n v="2025"/>
    <m/>
    <m/>
    <x v="5"/>
  </r>
  <r>
    <s v="Tesla, Inc."/>
    <s v="TSLA"/>
    <d v="2025-06-04T00:00:00"/>
    <n v="345.09500000000003"/>
    <n v="332.05"/>
    <n v="98912075"/>
    <n v="331.05"/>
    <n v="2025"/>
    <m/>
    <m/>
    <x v="5"/>
  </r>
  <r>
    <s v="Tesla, Inc."/>
    <s v="TSLA"/>
    <d v="2025-06-05T00:00:00"/>
    <n v="322.49"/>
    <n v="284.7"/>
    <n v="292818655"/>
    <n v="283.7"/>
    <n v="2025"/>
    <m/>
    <m/>
    <x v="5"/>
  </r>
  <r>
    <s v="Tesla, Inc."/>
    <s v="TSLA"/>
    <d v="2025-06-06T00:00:00"/>
    <n v="298.83"/>
    <n v="295.14"/>
    <n v="164747685"/>
    <n v="294.14"/>
    <n v="2025"/>
    <m/>
    <m/>
    <x v="5"/>
  </r>
  <r>
    <s v="Tesla, Inc."/>
    <s v="TSLA"/>
    <d v="2025-06-09T00:00:00"/>
    <n v="285.95499999999998"/>
    <n v="308.58"/>
    <n v="140908876"/>
    <n v="307.58"/>
    <n v="2025"/>
    <m/>
    <m/>
    <x v="5"/>
  </r>
  <r>
    <s v="Tesla, Inc."/>
    <s v="TSLA"/>
    <d v="2025-06-10T00:00:00"/>
    <n v="314.94"/>
    <n v="326.08999999999997"/>
    <n v="151256520"/>
    <n v="325.08999999999997"/>
    <n v="2025"/>
    <m/>
    <m/>
    <x v="5"/>
  </r>
  <r>
    <s v="Tesla, Inc."/>
    <s v="TSLA"/>
    <d v="2025-06-11T00:00:00"/>
    <n v="334.39499999999998"/>
    <n v="326.43"/>
    <n v="122611360"/>
    <n v="325.43"/>
    <n v="2025"/>
    <m/>
    <m/>
    <x v="5"/>
  </r>
  <r>
    <s v="Tesla, Inc."/>
    <s v="TSLA"/>
    <d v="2025-06-12T00:00:00"/>
    <n v="323.07499999999999"/>
    <n v="319.11"/>
    <n v="105127536"/>
    <n v="318.11"/>
    <n v="2025"/>
    <m/>
    <m/>
    <x v="5"/>
  </r>
  <r>
    <s v="Tesla, Inc."/>
    <s v="TSLA"/>
    <d v="2025-06-13T00:00:00"/>
    <n v="313.97000000000003"/>
    <n v="325.31"/>
    <n v="128964279"/>
    <n v="324.31"/>
    <n v="2025"/>
    <m/>
    <m/>
    <x v="5"/>
  </r>
  <r>
    <s v="Tesla, Inc."/>
    <s v="TSLA"/>
    <d v="2025-06-16T00:00:00"/>
    <n v="331.29"/>
    <n v="329.13"/>
    <n v="83925858"/>
    <n v="328.13"/>
    <n v="2025"/>
    <m/>
    <m/>
    <x v="5"/>
  </r>
  <r>
    <s v="Tesla, Inc."/>
    <s v="TSLA"/>
    <d v="2025-06-17T00:00:00"/>
    <n v="326.08999999999997"/>
    <n v="316.35000000000002"/>
    <n v="88282669"/>
    <n v="315.35000000000002"/>
    <n v="2025"/>
    <m/>
    <m/>
    <x v="5"/>
  </r>
  <r>
    <s v="Tesla, Inc."/>
    <s v="TSLA"/>
    <d v="2025-06-18T00:00:00"/>
    <n v="317.31"/>
    <n v="322.05"/>
    <n v="95137686"/>
    <n v="321.05"/>
    <n v="2025"/>
    <m/>
    <m/>
    <x v="5"/>
  </r>
  <r>
    <s v="Tesla, Inc."/>
    <s v="TSLA"/>
    <d v="2025-06-20T00:00:00"/>
    <n v="327.95"/>
    <n v="322.16000000000003"/>
    <n v="108688008"/>
    <n v="321.16000000000003"/>
    <n v="2025"/>
    <m/>
    <m/>
    <x v="5"/>
  </r>
  <r>
    <s v="Tesla, Inc."/>
    <s v="TSLA"/>
    <d v="2025-06-23T00:00:00"/>
    <n v="327.54000000000002"/>
    <n v="348.68"/>
    <n v="190716815"/>
    <n v="347.68"/>
    <n v="2025"/>
    <m/>
    <m/>
    <x v="5"/>
  </r>
  <r>
    <s v="Tesla, Inc."/>
    <s v="TSLA"/>
    <d v="2025-06-24T00:00:00"/>
    <n v="356.17"/>
    <n v="340.47"/>
    <n v="114736245"/>
    <n v="339.47"/>
    <n v="2025"/>
    <m/>
    <m/>
    <x v="5"/>
  </r>
  <r>
    <s v="Tesla, Inc."/>
    <s v="TSLA"/>
    <d v="2025-06-25T00:00:00"/>
    <n v="342.7"/>
    <n v="327.55"/>
    <n v="119845050"/>
    <n v="326.55"/>
    <n v="2025"/>
    <m/>
    <m/>
    <x v="5"/>
  </r>
  <r>
    <s v="Tesla, Inc."/>
    <s v="TSLA"/>
    <d v="2025-06-26T00:00:00"/>
    <n v="324.61"/>
    <n v="325.77999999999997"/>
    <n v="80440907"/>
    <n v="324.77999999999997"/>
    <n v="2025"/>
    <m/>
    <m/>
    <x v="5"/>
  </r>
  <r>
    <s v="Tesla, Inc."/>
    <s v="TSLA"/>
    <d v="2025-06-27T00:00:00"/>
    <n v="324.51"/>
    <n v="323.63"/>
    <n v="89067049"/>
    <n v="322.63"/>
    <n v="2025"/>
    <m/>
    <m/>
    <x v="5"/>
  </r>
  <r>
    <s v="Tesla, Inc."/>
    <s v="TSLA"/>
    <d v="2025-06-30T00:00:00"/>
    <n v="319.89999999999998"/>
    <n v="317.66000000000003"/>
    <n v="76695081"/>
    <n v="316.66000000000003"/>
    <n v="2025"/>
    <m/>
    <n v="317.66000000000003"/>
    <x v="5"/>
  </r>
  <r>
    <s v="Texas Instruments"/>
    <s v="TXN"/>
    <d v="2025-01-02T00:00:00"/>
    <n v="189.32"/>
    <n v="186.95"/>
    <n v="4503470"/>
    <n v="185.95"/>
    <n v="2025"/>
    <m/>
    <m/>
    <x v="0"/>
  </r>
  <r>
    <s v="Texas Instruments"/>
    <s v="TXN"/>
    <d v="2025-01-03T00:00:00"/>
    <n v="188.93"/>
    <n v="190.51"/>
    <n v="4574144"/>
    <n v="189.51"/>
    <n v="2025"/>
    <m/>
    <m/>
    <x v="0"/>
  </r>
  <r>
    <s v="Texas Instruments"/>
    <s v="TXN"/>
    <d v="2025-01-06T00:00:00"/>
    <n v="190.245"/>
    <n v="192.18"/>
    <n v="4682424"/>
    <n v="191.18"/>
    <n v="2025"/>
    <m/>
    <m/>
    <x v="0"/>
  </r>
  <r>
    <s v="Texas Instruments"/>
    <s v="TXN"/>
    <d v="2025-01-07T00:00:00"/>
    <n v="193.82"/>
    <n v="192.21"/>
    <n v="5035624"/>
    <n v="191.21"/>
    <n v="2025"/>
    <m/>
    <m/>
    <x v="0"/>
  </r>
  <r>
    <s v="Texas Instruments"/>
    <s v="TXN"/>
    <d v="2025-01-08T00:00:00"/>
    <n v="191.8"/>
    <n v="191.66"/>
    <n v="4230380"/>
    <n v="190.66"/>
    <n v="2025"/>
    <m/>
    <m/>
    <x v="0"/>
  </r>
  <r>
    <s v="Texas Instruments"/>
    <s v="TXN"/>
    <d v="2025-01-10T00:00:00"/>
    <n v="192.91"/>
    <n v="190.15"/>
    <n v="7223871"/>
    <n v="189.15"/>
    <n v="2025"/>
    <m/>
    <m/>
    <x v="0"/>
  </r>
  <r>
    <s v="Texas Instruments"/>
    <s v="TXN"/>
    <d v="2025-01-13T00:00:00"/>
    <n v="189.83"/>
    <n v="191.09"/>
    <n v="4799620"/>
    <n v="190.09"/>
    <n v="2025"/>
    <m/>
    <m/>
    <x v="0"/>
  </r>
  <r>
    <s v="Texas Instruments"/>
    <s v="TXN"/>
    <d v="2025-01-14T00:00:00"/>
    <n v="191.54"/>
    <n v="193.5"/>
    <n v="4254175"/>
    <n v="192.5"/>
    <n v="2025"/>
    <m/>
    <m/>
    <x v="0"/>
  </r>
  <r>
    <s v="Texas Instruments"/>
    <s v="TXN"/>
    <d v="2025-01-15T00:00:00"/>
    <n v="195.67"/>
    <n v="197.51"/>
    <n v="6288963"/>
    <n v="196.51"/>
    <n v="2025"/>
    <m/>
    <m/>
    <x v="0"/>
  </r>
  <r>
    <s v="Texas Instruments"/>
    <s v="TXN"/>
    <d v="2025-01-16T00:00:00"/>
    <n v="195.17"/>
    <n v="187.37"/>
    <n v="7463259"/>
    <n v="186.37"/>
    <n v="2025"/>
    <n v="187.37"/>
    <m/>
    <x v="0"/>
  </r>
  <r>
    <s v="Texas Instruments"/>
    <s v="TXN"/>
    <d v="2025-01-17T00:00:00"/>
    <n v="192.54"/>
    <n v="192.42"/>
    <n v="5407529"/>
    <n v="191.42"/>
    <n v="2025"/>
    <m/>
    <m/>
    <x v="0"/>
  </r>
  <r>
    <s v="Texas Instruments"/>
    <s v="TXN"/>
    <d v="2025-01-21T00:00:00"/>
    <n v="191.67"/>
    <n v="195.23"/>
    <n v="9621746"/>
    <n v="194.23"/>
    <n v="2025"/>
    <m/>
    <m/>
    <x v="0"/>
  </r>
  <r>
    <s v="Texas Instruments"/>
    <s v="TXN"/>
    <d v="2025-01-22T00:00:00"/>
    <n v="195.77"/>
    <n v="197.05"/>
    <n v="8222049"/>
    <n v="196.05"/>
    <n v="2025"/>
    <m/>
    <m/>
    <x v="0"/>
  </r>
  <r>
    <s v="Texas Instruments"/>
    <s v="TXN"/>
    <d v="2025-01-23T00:00:00"/>
    <n v="194.82"/>
    <n v="200.61"/>
    <n v="12694736"/>
    <n v="199.61"/>
    <n v="2025"/>
    <m/>
    <m/>
    <x v="0"/>
  </r>
  <r>
    <s v="Texas Instruments"/>
    <s v="TXN"/>
    <d v="2025-01-24T00:00:00"/>
    <n v="190"/>
    <n v="185.52"/>
    <n v="15856582"/>
    <n v="184.52"/>
    <n v="2025"/>
    <m/>
    <m/>
    <x v="0"/>
  </r>
  <r>
    <s v="Texas Instruments"/>
    <s v="TXN"/>
    <d v="2025-01-27T00:00:00"/>
    <n v="185.75"/>
    <n v="187.03"/>
    <n v="11771288"/>
    <n v="186.03"/>
    <n v="2025"/>
    <m/>
    <m/>
    <x v="0"/>
  </r>
  <r>
    <s v="Texas Instruments"/>
    <s v="TXN"/>
    <d v="2025-01-28T00:00:00"/>
    <n v="185.53"/>
    <n v="180.57"/>
    <n v="8720254"/>
    <n v="179.57"/>
    <n v="2025"/>
    <m/>
    <m/>
    <x v="0"/>
  </r>
  <r>
    <s v="Texas Instruments"/>
    <s v="TXN"/>
    <d v="2025-01-29T00:00:00"/>
    <n v="181.02"/>
    <n v="180.27"/>
    <n v="4183838"/>
    <n v="179.27"/>
    <n v="2025"/>
    <m/>
    <m/>
    <x v="0"/>
  </r>
  <r>
    <s v="Texas Instruments"/>
    <s v="TXN"/>
    <d v="2025-01-30T00:00:00"/>
    <n v="180.5"/>
    <n v="185.27"/>
    <n v="5807093"/>
    <n v="184.27"/>
    <n v="2025"/>
    <m/>
    <m/>
    <x v="0"/>
  </r>
  <r>
    <s v="Texas Instruments"/>
    <s v="TXN"/>
    <d v="2025-01-31T00:00:00"/>
    <n v="183.78"/>
    <n v="184.61"/>
    <n v="6333861"/>
    <n v="183.61"/>
    <n v="2025"/>
    <m/>
    <n v="184.61"/>
    <x v="0"/>
  </r>
  <r>
    <s v="Texas Instruments"/>
    <s v="TXN"/>
    <d v="2025-02-03T00:00:00"/>
    <n v="183.03"/>
    <n v="180.94"/>
    <n v="6311486"/>
    <n v="179.94"/>
    <n v="2025"/>
    <m/>
    <m/>
    <x v="1"/>
  </r>
  <r>
    <s v="Texas Instruments"/>
    <s v="TXN"/>
    <d v="2025-02-04T00:00:00"/>
    <n v="180.02"/>
    <n v="180.56"/>
    <n v="5785747"/>
    <n v="179.56"/>
    <n v="2025"/>
    <m/>
    <m/>
    <x v="1"/>
  </r>
  <r>
    <s v="Texas Instruments"/>
    <s v="TXN"/>
    <d v="2025-02-05T00:00:00"/>
    <n v="179.51"/>
    <n v="181.59"/>
    <n v="5941191"/>
    <n v="180.59"/>
    <n v="2025"/>
    <m/>
    <m/>
    <x v="1"/>
  </r>
  <r>
    <s v="Texas Instruments"/>
    <s v="TXN"/>
    <d v="2025-02-06T00:00:00"/>
    <n v="181.27500000000001"/>
    <n v="183.28"/>
    <n v="5089763"/>
    <n v="182.28"/>
    <n v="2025"/>
    <m/>
    <m/>
    <x v="1"/>
  </r>
  <r>
    <s v="Texas Instruments"/>
    <s v="TXN"/>
    <d v="2025-02-07T00:00:00"/>
    <n v="183.28"/>
    <n v="180"/>
    <n v="5380748"/>
    <n v="179"/>
    <n v="2025"/>
    <m/>
    <m/>
    <x v="1"/>
  </r>
  <r>
    <s v="Texas Instruments"/>
    <s v="TXN"/>
    <d v="2025-02-10T00:00:00"/>
    <n v="181.35"/>
    <n v="180.31"/>
    <n v="3827111"/>
    <n v="179.31"/>
    <n v="2025"/>
    <m/>
    <m/>
    <x v="1"/>
  </r>
  <r>
    <s v="Texas Instruments"/>
    <s v="TXN"/>
    <d v="2025-02-11T00:00:00"/>
    <n v="179.35"/>
    <n v="179.25"/>
    <n v="3795510"/>
    <n v="178.25"/>
    <n v="2025"/>
    <m/>
    <m/>
    <x v="1"/>
  </r>
  <r>
    <s v="Texas Instruments"/>
    <s v="TXN"/>
    <d v="2025-02-12T00:00:00"/>
    <n v="177.48"/>
    <n v="179.99"/>
    <n v="5364333"/>
    <n v="178.99"/>
    <n v="2025"/>
    <m/>
    <m/>
    <x v="1"/>
  </r>
  <r>
    <s v="Texas Instruments"/>
    <s v="TXN"/>
    <d v="2025-02-13T00:00:00"/>
    <n v="179.15"/>
    <n v="180.8"/>
    <n v="3737327"/>
    <n v="179.8"/>
    <n v="2025"/>
    <m/>
    <m/>
    <x v="1"/>
  </r>
  <r>
    <s v="Texas Instruments"/>
    <s v="TXN"/>
    <d v="2025-02-14T00:00:00"/>
    <n v="181.51"/>
    <n v="183.03"/>
    <n v="4137856"/>
    <n v="182.03"/>
    <n v="2025"/>
    <m/>
    <m/>
    <x v="1"/>
  </r>
  <r>
    <s v="Texas Instruments"/>
    <s v="TXN"/>
    <d v="2025-02-18T00:00:00"/>
    <n v="182.66"/>
    <n v="186.46"/>
    <n v="4578699"/>
    <n v="185.46"/>
    <n v="2025"/>
    <m/>
    <m/>
    <x v="1"/>
  </r>
  <r>
    <s v="Texas Instruments"/>
    <s v="TXN"/>
    <d v="2025-02-19T00:00:00"/>
    <n v="189.74"/>
    <n v="196.32"/>
    <n v="8438293"/>
    <n v="195.32"/>
    <n v="2025"/>
    <m/>
    <m/>
    <x v="1"/>
  </r>
  <r>
    <s v="Texas Instruments"/>
    <s v="TXN"/>
    <d v="2025-02-20T00:00:00"/>
    <n v="199.32"/>
    <n v="203.96"/>
    <n v="9190072"/>
    <n v="202.96"/>
    <n v="2025"/>
    <m/>
    <m/>
    <x v="1"/>
  </r>
  <r>
    <s v="Texas Instruments"/>
    <s v="TXN"/>
    <d v="2025-02-21T00:00:00"/>
    <n v="204.66"/>
    <n v="202"/>
    <n v="7349967"/>
    <n v="201"/>
    <n v="2025"/>
    <m/>
    <m/>
    <x v="1"/>
  </r>
  <r>
    <s v="Texas Instruments"/>
    <s v="TXN"/>
    <d v="2025-02-24T00:00:00"/>
    <n v="202.14"/>
    <n v="200.68"/>
    <n v="7675911"/>
    <n v="199.68"/>
    <n v="2025"/>
    <m/>
    <m/>
    <x v="1"/>
  </r>
  <r>
    <s v="Texas Instruments"/>
    <s v="TXN"/>
    <d v="2025-02-25T00:00:00"/>
    <n v="201.47"/>
    <n v="199.98"/>
    <n v="7441744"/>
    <n v="198.98"/>
    <n v="2025"/>
    <m/>
    <m/>
    <x v="1"/>
  </r>
  <r>
    <s v="Texas Instruments"/>
    <s v="TXN"/>
    <d v="2025-02-26T00:00:00"/>
    <n v="199.98"/>
    <n v="198.24"/>
    <n v="5611621"/>
    <n v="197.24"/>
    <n v="2025"/>
    <m/>
    <m/>
    <x v="1"/>
  </r>
  <r>
    <s v="Texas Instruments"/>
    <s v="TXN"/>
    <d v="2025-02-27T00:00:00"/>
    <n v="197.5"/>
    <n v="191.3"/>
    <n v="7761733"/>
    <n v="190.3"/>
    <n v="2025"/>
    <m/>
    <m/>
    <x v="1"/>
  </r>
  <r>
    <s v="Texas Instruments"/>
    <s v="TXN"/>
    <d v="2025-02-28T00:00:00"/>
    <n v="193.29"/>
    <n v="195.99"/>
    <n v="9024479"/>
    <n v="194.99"/>
    <n v="2025"/>
    <m/>
    <n v="195.99"/>
    <x v="1"/>
  </r>
  <r>
    <s v="Texas Instruments"/>
    <s v="TXN"/>
    <d v="2025-03-03T00:00:00"/>
    <n v="199.01"/>
    <n v="194.39"/>
    <n v="6141348"/>
    <n v="193.39"/>
    <n v="2025"/>
    <m/>
    <m/>
    <x v="2"/>
  </r>
  <r>
    <s v="Texas Instruments"/>
    <s v="TXN"/>
    <d v="2025-03-04T00:00:00"/>
    <n v="196.37"/>
    <n v="194.84"/>
    <n v="7159214"/>
    <n v="193.84"/>
    <n v="2025"/>
    <m/>
    <m/>
    <x v="2"/>
  </r>
  <r>
    <s v="Texas Instruments"/>
    <s v="TXN"/>
    <d v="2025-03-05T00:00:00"/>
    <n v="195.22"/>
    <n v="195.57"/>
    <n v="5484440"/>
    <n v="194.57"/>
    <n v="2025"/>
    <m/>
    <m/>
    <x v="2"/>
  </r>
  <r>
    <s v="Texas Instruments"/>
    <s v="TXN"/>
    <d v="2025-03-06T00:00:00"/>
    <n v="191.76"/>
    <n v="189.34"/>
    <n v="7120192"/>
    <n v="188.34"/>
    <n v="2025"/>
    <m/>
    <m/>
    <x v="2"/>
  </r>
  <r>
    <s v="Texas Instruments"/>
    <s v="TXN"/>
    <d v="2025-03-07T00:00:00"/>
    <n v="189.26"/>
    <n v="190.52"/>
    <n v="7706750"/>
    <n v="189.52"/>
    <n v="2025"/>
    <m/>
    <m/>
    <x v="2"/>
  </r>
  <r>
    <s v="Texas Instruments"/>
    <s v="TXN"/>
    <d v="2025-03-10T00:00:00"/>
    <n v="187.62"/>
    <n v="186.49"/>
    <n v="9161429"/>
    <n v="185.49"/>
    <n v="2025"/>
    <m/>
    <m/>
    <x v="2"/>
  </r>
  <r>
    <s v="Texas Instruments"/>
    <s v="TXN"/>
    <d v="2025-03-11T00:00:00"/>
    <n v="188.11"/>
    <n v="177.34"/>
    <n v="7981381"/>
    <n v="176.34"/>
    <n v="2025"/>
    <m/>
    <m/>
    <x v="2"/>
  </r>
  <r>
    <s v="Texas Instruments"/>
    <s v="TXN"/>
    <d v="2025-03-12T00:00:00"/>
    <n v="177.86"/>
    <n v="175.7"/>
    <n v="5436080"/>
    <n v="174.7"/>
    <n v="2025"/>
    <m/>
    <m/>
    <x v="2"/>
  </r>
  <r>
    <s v="Texas Instruments"/>
    <s v="TXN"/>
    <d v="2025-03-13T00:00:00"/>
    <n v="175.08"/>
    <n v="173.6"/>
    <n v="5277248"/>
    <n v="172.6"/>
    <n v="2025"/>
    <m/>
    <m/>
    <x v="2"/>
  </r>
  <r>
    <s v="Texas Instruments"/>
    <s v="TXN"/>
    <d v="2025-03-14T00:00:00"/>
    <n v="175.595"/>
    <n v="176.42"/>
    <n v="4927858"/>
    <n v="175.42"/>
    <n v="2025"/>
    <m/>
    <m/>
    <x v="2"/>
  </r>
  <r>
    <s v="Texas Instruments"/>
    <s v="TXN"/>
    <d v="2025-03-17T00:00:00"/>
    <n v="176.1"/>
    <n v="179.99"/>
    <n v="4940378"/>
    <n v="178.99"/>
    <n v="2025"/>
    <m/>
    <m/>
    <x v="2"/>
  </r>
  <r>
    <s v="Texas Instruments"/>
    <s v="TXN"/>
    <d v="2025-03-18T00:00:00"/>
    <n v="179.7"/>
    <n v="179.45"/>
    <n v="4077661"/>
    <n v="178.45"/>
    <n v="2025"/>
    <m/>
    <m/>
    <x v="2"/>
  </r>
  <r>
    <s v="Texas Instruments"/>
    <s v="TXN"/>
    <d v="2025-03-19T00:00:00"/>
    <n v="179.67"/>
    <n v="181.74"/>
    <n v="5674960"/>
    <n v="180.74"/>
    <n v="2025"/>
    <m/>
    <m/>
    <x v="2"/>
  </r>
  <r>
    <s v="Texas Instruments"/>
    <s v="TXN"/>
    <d v="2025-03-20T00:00:00"/>
    <n v="179.41"/>
    <n v="180.68"/>
    <n v="4980005"/>
    <n v="179.68"/>
    <n v="2025"/>
    <m/>
    <m/>
    <x v="2"/>
  </r>
  <r>
    <s v="Texas Instruments"/>
    <s v="TXN"/>
    <d v="2025-03-21T00:00:00"/>
    <n v="178.53"/>
    <n v="179"/>
    <n v="11822921"/>
    <n v="178"/>
    <n v="2025"/>
    <m/>
    <m/>
    <x v="2"/>
  </r>
  <r>
    <s v="Texas Instruments"/>
    <s v="TXN"/>
    <d v="2025-03-24T00:00:00"/>
    <n v="182.95"/>
    <n v="185.51"/>
    <n v="5694983"/>
    <n v="184.51"/>
    <n v="2025"/>
    <m/>
    <m/>
    <x v="2"/>
  </r>
  <r>
    <s v="Texas Instruments"/>
    <s v="TXN"/>
    <d v="2025-03-25T00:00:00"/>
    <n v="184.49"/>
    <n v="183.97"/>
    <n v="4357411"/>
    <n v="182.97"/>
    <n v="2025"/>
    <m/>
    <m/>
    <x v="2"/>
  </r>
  <r>
    <s v="Texas Instruments"/>
    <s v="TXN"/>
    <d v="2025-03-26T00:00:00"/>
    <n v="184.26"/>
    <n v="184.49"/>
    <n v="5816621"/>
    <n v="183.49"/>
    <n v="2025"/>
    <m/>
    <m/>
    <x v="2"/>
  </r>
  <r>
    <s v="Texas Instruments"/>
    <s v="TXN"/>
    <d v="2025-03-27T00:00:00"/>
    <n v="183.02"/>
    <n v="180.76"/>
    <n v="5035891"/>
    <n v="179.76"/>
    <n v="2025"/>
    <m/>
    <m/>
    <x v="2"/>
  </r>
  <r>
    <s v="Texas Instruments"/>
    <s v="TXN"/>
    <d v="2025-03-28T00:00:00"/>
    <n v="179.66"/>
    <n v="176.33"/>
    <n v="5490695"/>
    <n v="175.33"/>
    <n v="2025"/>
    <m/>
    <m/>
    <x v="2"/>
  </r>
  <r>
    <s v="Texas Instruments"/>
    <s v="TXN"/>
    <d v="2025-03-31T00:00:00"/>
    <n v="175.42"/>
    <n v="179.7"/>
    <n v="9222896"/>
    <n v="178.7"/>
    <n v="2025"/>
    <m/>
    <n v="179.7"/>
    <x v="2"/>
  </r>
  <r>
    <s v="Texas Instruments"/>
    <s v="TXN"/>
    <d v="2025-04-01T00:00:00"/>
    <n v="179.28"/>
    <n v="177.99"/>
    <n v="5965394"/>
    <n v="176.99"/>
    <n v="2025"/>
    <m/>
    <m/>
    <x v="3"/>
  </r>
  <r>
    <s v="Texas Instruments"/>
    <s v="TXN"/>
    <d v="2025-04-02T00:00:00"/>
    <n v="175.82"/>
    <n v="178.19"/>
    <n v="4368888"/>
    <n v="177.19"/>
    <n v="2025"/>
    <m/>
    <m/>
    <x v="3"/>
  </r>
  <r>
    <s v="Texas Instruments"/>
    <s v="TXN"/>
    <d v="2025-04-03T00:00:00"/>
    <n v="171.83500000000001"/>
    <n v="164.2"/>
    <n v="11895322"/>
    <n v="163.19999999999999"/>
    <n v="2025"/>
    <m/>
    <m/>
    <x v="3"/>
  </r>
  <r>
    <s v="Texas Instruments"/>
    <s v="TXN"/>
    <d v="2025-04-04T00:00:00"/>
    <n v="159.66499999999999"/>
    <n v="151.38999999999999"/>
    <n v="14976911"/>
    <n v="150.38999999999999"/>
    <n v="2025"/>
    <m/>
    <m/>
    <x v="3"/>
  </r>
  <r>
    <s v="Texas Instruments"/>
    <s v="TXN"/>
    <d v="2025-04-07T00:00:00"/>
    <n v="150.905"/>
    <n v="154"/>
    <n v="18337228"/>
    <n v="153"/>
    <n v="2025"/>
    <m/>
    <m/>
    <x v="3"/>
  </r>
  <r>
    <s v="Texas Instruments"/>
    <s v="TXN"/>
    <d v="2025-04-08T00:00:00"/>
    <n v="156.75"/>
    <n v="146.01"/>
    <n v="13902764"/>
    <n v="145.01"/>
    <n v="2025"/>
    <m/>
    <m/>
    <x v="3"/>
  </r>
  <r>
    <s v="Texas Instruments"/>
    <s v="TXN"/>
    <d v="2025-04-09T00:00:00"/>
    <n v="145.16999999999999"/>
    <n v="169.5"/>
    <n v="21578517"/>
    <n v="168.5"/>
    <n v="2025"/>
    <m/>
    <m/>
    <x v="3"/>
  </r>
  <r>
    <s v="Texas Instruments"/>
    <s v="TXN"/>
    <d v="2025-04-10T00:00:00"/>
    <n v="160.79"/>
    <n v="156.6"/>
    <n v="16019477"/>
    <n v="155.6"/>
    <n v="2025"/>
    <m/>
    <m/>
    <x v="3"/>
  </r>
  <r>
    <s v="Texas Instruments"/>
    <s v="TXN"/>
    <d v="2025-04-11T00:00:00"/>
    <n v="144"/>
    <n v="147.6"/>
    <n v="21113263"/>
    <n v="146.6"/>
    <n v="2025"/>
    <m/>
    <m/>
    <x v="3"/>
  </r>
  <r>
    <s v="Texas Instruments"/>
    <s v="TXN"/>
    <d v="2025-04-14T00:00:00"/>
    <n v="151.04"/>
    <n v="150.97999999999999"/>
    <n v="10356643"/>
    <n v="149.97999999999999"/>
    <n v="2025"/>
    <m/>
    <m/>
    <x v="3"/>
  </r>
  <r>
    <s v="Texas Instruments"/>
    <s v="TXN"/>
    <d v="2025-04-15T00:00:00"/>
    <n v="151.41499999999999"/>
    <n v="151.18"/>
    <n v="6958917"/>
    <n v="150.18"/>
    <n v="2025"/>
    <m/>
    <m/>
    <x v="3"/>
  </r>
  <r>
    <s v="Texas Instruments"/>
    <s v="TXN"/>
    <d v="2025-04-16T00:00:00"/>
    <n v="147.22499999999999"/>
    <n v="146.55000000000001"/>
    <n v="10862452"/>
    <n v="145.55000000000001"/>
    <n v="2025"/>
    <m/>
    <m/>
    <x v="3"/>
  </r>
  <r>
    <s v="Texas Instruments"/>
    <s v="TXN"/>
    <d v="2025-04-17T00:00:00"/>
    <n v="147.32"/>
    <n v="148.44"/>
    <n v="5739221"/>
    <n v="147.44"/>
    <n v="2025"/>
    <m/>
    <m/>
    <x v="3"/>
  </r>
  <r>
    <s v="Texas Instruments"/>
    <s v="TXN"/>
    <d v="2025-04-21T00:00:00"/>
    <n v="145.46"/>
    <n v="145.61000000000001"/>
    <n v="8274986"/>
    <n v="144.61000000000001"/>
    <n v="2025"/>
    <m/>
    <m/>
    <x v="3"/>
  </r>
  <r>
    <s v="Texas Instruments"/>
    <s v="TXN"/>
    <d v="2025-04-22T00:00:00"/>
    <n v="145.87"/>
    <n v="146.76"/>
    <n v="9139865"/>
    <n v="145.76"/>
    <n v="2025"/>
    <m/>
    <m/>
    <x v="3"/>
  </r>
  <r>
    <s v="Texas Instruments"/>
    <s v="TXN"/>
    <d v="2025-04-23T00:00:00"/>
    <n v="153.16999999999999"/>
    <n v="152.15"/>
    <n v="14124951"/>
    <n v="151.15"/>
    <n v="2025"/>
    <m/>
    <m/>
    <x v="3"/>
  </r>
  <r>
    <s v="Texas Instruments"/>
    <s v="TXN"/>
    <d v="2025-04-24T00:00:00"/>
    <n v="164.63"/>
    <n v="162.13"/>
    <n v="18950429"/>
    <n v="161.13"/>
    <n v="2025"/>
    <m/>
    <m/>
    <x v="3"/>
  </r>
  <r>
    <s v="Texas Instruments"/>
    <s v="TXN"/>
    <d v="2025-04-25T00:00:00"/>
    <n v="161.84"/>
    <n v="162.86000000000001"/>
    <n v="8383294"/>
    <n v="161.86000000000001"/>
    <n v="2025"/>
    <m/>
    <m/>
    <x v="3"/>
  </r>
  <r>
    <s v="Texas Instruments"/>
    <s v="TXN"/>
    <d v="2025-04-28T00:00:00"/>
    <n v="163.35"/>
    <n v="162.44"/>
    <n v="5170454"/>
    <n v="161.44"/>
    <n v="2025"/>
    <m/>
    <m/>
    <x v="3"/>
  </r>
  <r>
    <s v="Texas Instruments"/>
    <s v="TXN"/>
    <d v="2025-04-29T00:00:00"/>
    <n v="159.49"/>
    <n v="160.77000000000001"/>
    <n v="6566463"/>
    <n v="159.77000000000001"/>
    <n v="2025"/>
    <m/>
    <m/>
    <x v="3"/>
  </r>
  <r>
    <s v="Texas Instruments"/>
    <s v="TXN"/>
    <d v="2025-04-30T00:00:00"/>
    <n v="156.37"/>
    <n v="160.05000000000001"/>
    <n v="6158565"/>
    <n v="159.05000000000001"/>
    <n v="2025"/>
    <m/>
    <n v="160.05000000000001"/>
    <x v="3"/>
  </r>
  <r>
    <s v="Texas Instruments"/>
    <s v="TXN"/>
    <d v="2025-05-01T00:00:00"/>
    <n v="160.84"/>
    <n v="158.26"/>
    <n v="6124896"/>
    <n v="157.26"/>
    <n v="2025"/>
    <m/>
    <m/>
    <x v="4"/>
  </r>
  <r>
    <s v="Texas Instruments"/>
    <s v="TXN"/>
    <d v="2025-05-02T00:00:00"/>
    <n v="161.74"/>
    <n v="164.51"/>
    <n v="7642694"/>
    <n v="163.51"/>
    <n v="2025"/>
    <m/>
    <m/>
    <x v="4"/>
  </r>
  <r>
    <s v="Texas Instruments"/>
    <s v="TXN"/>
    <d v="2025-05-05T00:00:00"/>
    <n v="162.43"/>
    <n v="162.41999999999999"/>
    <n v="4803557"/>
    <n v="161.41999999999999"/>
    <n v="2025"/>
    <m/>
    <m/>
    <x v="4"/>
  </r>
  <r>
    <s v="Texas Instruments"/>
    <s v="TXN"/>
    <d v="2025-05-06T00:00:00"/>
    <n v="160.31"/>
    <n v="161.09"/>
    <n v="4531355"/>
    <n v="160.09"/>
    <n v="2025"/>
    <m/>
    <m/>
    <x v="4"/>
  </r>
  <r>
    <s v="Texas Instruments"/>
    <s v="TXN"/>
    <d v="2025-05-07T00:00:00"/>
    <n v="162.33000000000001"/>
    <n v="164.79"/>
    <n v="5670043"/>
    <n v="163.79"/>
    <n v="2025"/>
    <m/>
    <m/>
    <x v="4"/>
  </r>
  <r>
    <s v="Texas Instruments"/>
    <s v="TXN"/>
    <d v="2025-05-08T00:00:00"/>
    <n v="166.92"/>
    <n v="165.64"/>
    <n v="5171218"/>
    <n v="164.64"/>
    <n v="2025"/>
    <m/>
    <m/>
    <x v="4"/>
  </r>
  <r>
    <s v="Texas Instruments"/>
    <s v="TXN"/>
    <d v="2025-05-09T00:00:00"/>
    <n v="170.07"/>
    <n v="172.27"/>
    <n v="8655154"/>
    <n v="171.27"/>
    <n v="2025"/>
    <m/>
    <m/>
    <x v="4"/>
  </r>
  <r>
    <s v="Texas Instruments"/>
    <s v="TXN"/>
    <d v="2025-05-12T00:00:00"/>
    <n v="185.64500000000001"/>
    <n v="187.28"/>
    <n v="16210398"/>
    <n v="186.28"/>
    <n v="2025"/>
    <m/>
    <m/>
    <x v="4"/>
  </r>
  <r>
    <s v="Texas Instruments"/>
    <s v="TXN"/>
    <d v="2025-05-13T00:00:00"/>
    <n v="186.34"/>
    <n v="188.2"/>
    <n v="9837496"/>
    <n v="187.2"/>
    <n v="2025"/>
    <m/>
    <m/>
    <x v="4"/>
  </r>
  <r>
    <s v="Texas Instruments"/>
    <s v="TXN"/>
    <d v="2025-05-14T00:00:00"/>
    <n v="187.47"/>
    <n v="187.34"/>
    <n v="6552283"/>
    <n v="186.34"/>
    <n v="2025"/>
    <m/>
    <m/>
    <x v="4"/>
  </r>
  <r>
    <s v="Texas Instruments"/>
    <s v="TXN"/>
    <d v="2025-05-15T00:00:00"/>
    <n v="186.17"/>
    <n v="187.83"/>
    <n v="5533963"/>
    <n v="186.83"/>
    <n v="2025"/>
    <m/>
    <m/>
    <x v="4"/>
  </r>
  <r>
    <s v="Texas Instruments"/>
    <s v="TXN"/>
    <d v="2025-05-16T00:00:00"/>
    <n v="189.31"/>
    <n v="188.5"/>
    <n v="4518714"/>
    <n v="187.5"/>
    <n v="2025"/>
    <n v="188.5"/>
    <m/>
    <x v="4"/>
  </r>
  <r>
    <s v="Texas Instruments"/>
    <s v="TXN"/>
    <d v="2025-05-19T00:00:00"/>
    <n v="185"/>
    <n v="188.34"/>
    <n v="6460923"/>
    <n v="187.34"/>
    <n v="2025"/>
    <m/>
    <m/>
    <x v="4"/>
  </r>
  <r>
    <s v="Texas Instruments"/>
    <s v="TXN"/>
    <d v="2025-05-20T00:00:00"/>
    <n v="188.34"/>
    <n v="188.71"/>
    <n v="5289188"/>
    <n v="187.71"/>
    <n v="2025"/>
    <m/>
    <m/>
    <x v="4"/>
  </r>
  <r>
    <s v="Texas Instruments"/>
    <s v="TXN"/>
    <d v="2025-05-21T00:00:00"/>
    <n v="186.5"/>
    <n v="185.42"/>
    <n v="8977708"/>
    <n v="184.42"/>
    <n v="2025"/>
    <m/>
    <m/>
    <x v="4"/>
  </r>
  <r>
    <s v="Texas Instruments"/>
    <s v="TXN"/>
    <d v="2025-05-22T00:00:00"/>
    <n v="185.94"/>
    <n v="180.21"/>
    <n v="7500790"/>
    <n v="179.21"/>
    <n v="2025"/>
    <m/>
    <m/>
    <x v="4"/>
  </r>
  <r>
    <s v="Texas Instruments"/>
    <s v="TXN"/>
    <d v="2025-05-23T00:00:00"/>
    <n v="177.005"/>
    <n v="176.3"/>
    <n v="7417050"/>
    <n v="175.3"/>
    <n v="2025"/>
    <m/>
    <m/>
    <x v="4"/>
  </r>
  <r>
    <s v="Texas Instruments"/>
    <s v="TXN"/>
    <d v="2025-05-27T00:00:00"/>
    <n v="179.1"/>
    <n v="183.24"/>
    <n v="7939410"/>
    <n v="182.24"/>
    <n v="2025"/>
    <m/>
    <m/>
    <x v="4"/>
  </r>
  <r>
    <s v="Texas Instruments"/>
    <s v="TXN"/>
    <d v="2025-05-28T00:00:00"/>
    <n v="183.35"/>
    <n v="184.15"/>
    <n v="5752791"/>
    <n v="183.15"/>
    <n v="2025"/>
    <m/>
    <m/>
    <x v="4"/>
  </r>
  <r>
    <s v="Texas Instruments"/>
    <s v="TXN"/>
    <d v="2025-05-29T00:00:00"/>
    <n v="186.24"/>
    <n v="184.99"/>
    <n v="4534852"/>
    <n v="183.99"/>
    <n v="2025"/>
    <m/>
    <m/>
    <x v="4"/>
  </r>
  <r>
    <s v="Texas Instruments"/>
    <s v="TXN"/>
    <d v="2025-05-30T00:00:00"/>
    <n v="184.98"/>
    <n v="182.85"/>
    <n v="15101121"/>
    <n v="181.85"/>
    <n v="2025"/>
    <m/>
    <m/>
    <x v="4"/>
  </r>
  <r>
    <s v="Texas Instruments"/>
    <s v="TXN"/>
    <d v="2025-06-02T00:00:00"/>
    <n v="181.85"/>
    <n v="184.21"/>
    <n v="5648316"/>
    <n v="183.21"/>
    <n v="2025"/>
    <m/>
    <m/>
    <x v="5"/>
  </r>
  <r>
    <s v="Texas Instruments"/>
    <s v="TXN"/>
    <d v="2025-06-03T00:00:00"/>
    <n v="183.24"/>
    <n v="188.08"/>
    <n v="5612584"/>
    <n v="187.08"/>
    <n v="2025"/>
    <m/>
    <m/>
    <x v="5"/>
  </r>
  <r>
    <s v="Texas Instruments"/>
    <s v="TXN"/>
    <d v="2025-06-04T00:00:00"/>
    <n v="188.91"/>
    <n v="190.72"/>
    <n v="5780599"/>
    <n v="189.72"/>
    <n v="2025"/>
    <m/>
    <m/>
    <x v="5"/>
  </r>
  <r>
    <s v="Texas Instruments"/>
    <s v="TXN"/>
    <d v="2025-06-05T00:00:00"/>
    <n v="192.91"/>
    <n v="190.49"/>
    <n v="6017844"/>
    <n v="189.49"/>
    <n v="2025"/>
    <m/>
    <m/>
    <x v="5"/>
  </r>
  <r>
    <s v="Texas Instruments"/>
    <s v="TXN"/>
    <d v="2025-06-06T00:00:00"/>
    <n v="193.69"/>
    <n v="192.42"/>
    <n v="5338876"/>
    <n v="191.42"/>
    <n v="2025"/>
    <m/>
    <m/>
    <x v="5"/>
  </r>
  <r>
    <s v="Texas Instruments"/>
    <s v="TXN"/>
    <d v="2025-06-09T00:00:00"/>
    <n v="193.74"/>
    <n v="199.21"/>
    <n v="6869729"/>
    <n v="198.21"/>
    <n v="2025"/>
    <m/>
    <m/>
    <x v="5"/>
  </r>
  <r>
    <s v="Texas Instruments"/>
    <s v="TXN"/>
    <d v="2025-06-10T00:00:00"/>
    <n v="199.98"/>
    <n v="202.29"/>
    <n v="6247697"/>
    <n v="201.29"/>
    <n v="2025"/>
    <m/>
    <m/>
    <x v="5"/>
  </r>
  <r>
    <s v="Texas Instruments"/>
    <s v="TXN"/>
    <d v="2025-06-11T00:00:00"/>
    <n v="203.31"/>
    <n v="199.69"/>
    <n v="5062131"/>
    <n v="198.69"/>
    <n v="2025"/>
    <m/>
    <m/>
    <x v="5"/>
  </r>
  <r>
    <s v="Texas Instruments"/>
    <s v="TXN"/>
    <d v="2025-06-12T00:00:00"/>
    <n v="198.25"/>
    <n v="199.66"/>
    <n v="3257625"/>
    <n v="198.66"/>
    <n v="2025"/>
    <m/>
    <m/>
    <x v="5"/>
  </r>
  <r>
    <s v="Texas Instruments"/>
    <s v="TXN"/>
    <d v="2025-06-13T00:00:00"/>
    <n v="196.09"/>
    <n v="195"/>
    <n v="5138338"/>
    <n v="194"/>
    <n v="2025"/>
    <m/>
    <m/>
    <x v="5"/>
  </r>
  <r>
    <s v="Texas Instruments"/>
    <s v="TXN"/>
    <d v="2025-06-16T00:00:00"/>
    <n v="197.27500000000001"/>
    <n v="199.22"/>
    <n v="5864464"/>
    <n v="198.22"/>
    <n v="2025"/>
    <m/>
    <m/>
    <x v="5"/>
  </r>
  <r>
    <s v="Texas Instruments"/>
    <s v="TXN"/>
    <d v="2025-06-17T00:00:00"/>
    <n v="198"/>
    <n v="197.69"/>
    <n v="4656284"/>
    <n v="196.69"/>
    <n v="2025"/>
    <m/>
    <m/>
    <x v="5"/>
  </r>
  <r>
    <s v="Texas Instruments"/>
    <s v="TXN"/>
    <d v="2025-06-18T00:00:00"/>
    <n v="198.6"/>
    <n v="198.35"/>
    <n v="3742424"/>
    <n v="197.35"/>
    <n v="2025"/>
    <m/>
    <m/>
    <x v="5"/>
  </r>
  <r>
    <s v="Texas Instruments"/>
    <s v="TXN"/>
    <d v="2025-06-20T00:00:00"/>
    <n v="200.405"/>
    <n v="198.2"/>
    <n v="12910017"/>
    <n v="197.2"/>
    <n v="2025"/>
    <m/>
    <m/>
    <x v="5"/>
  </r>
  <r>
    <s v="Texas Instruments"/>
    <s v="TXN"/>
    <d v="2025-06-23T00:00:00"/>
    <n v="199"/>
    <n v="201.39"/>
    <n v="4565367"/>
    <n v="200.39"/>
    <n v="2025"/>
    <m/>
    <m/>
    <x v="5"/>
  </r>
  <r>
    <s v="Texas Instruments"/>
    <s v="TXN"/>
    <d v="2025-06-24T00:00:00"/>
    <n v="203.23"/>
    <n v="205.81"/>
    <n v="7597783"/>
    <n v="204.81"/>
    <n v="2025"/>
    <m/>
    <m/>
    <x v="5"/>
  </r>
  <r>
    <s v="Texas Instruments"/>
    <s v="TXN"/>
    <d v="2025-06-25T00:00:00"/>
    <n v="206.03"/>
    <n v="205.38"/>
    <n v="4748270"/>
    <n v="204.38"/>
    <n v="2025"/>
    <m/>
    <m/>
    <x v="5"/>
  </r>
  <r>
    <s v="Texas Instruments"/>
    <s v="TXN"/>
    <d v="2025-06-26T00:00:00"/>
    <n v="206.31"/>
    <n v="206.31"/>
    <n v="4579173"/>
    <n v="205.31"/>
    <n v="2025"/>
    <m/>
    <m/>
    <x v="5"/>
  </r>
  <r>
    <s v="Texas Instruments"/>
    <s v="TXN"/>
    <d v="2025-06-27T00:00:00"/>
    <n v="205.5"/>
    <n v="207.08"/>
    <n v="8585128"/>
    <n v="206.08"/>
    <n v="2025"/>
    <m/>
    <m/>
    <x v="5"/>
  </r>
  <r>
    <s v="Texas Instruments"/>
    <s v="TXN"/>
    <d v="2025-06-30T00:00:00"/>
    <n v="207.08500000000001"/>
    <n v="207.62"/>
    <n v="5319862"/>
    <n v="206.62"/>
    <n v="2025"/>
    <m/>
    <n v="207.62"/>
    <x v="5"/>
  </r>
  <r>
    <s v="Texas Pacific Land Corporation"/>
    <s v="TPL"/>
    <d v="2025-01-02T00:00:00"/>
    <n v="1119.23"/>
    <n v="1180.08"/>
    <n v="137308"/>
    <n v="1179.08"/>
    <n v="2025"/>
    <m/>
    <m/>
    <x v="0"/>
  </r>
  <r>
    <s v="Texas Pacific Land Corporation"/>
    <s v="TPL"/>
    <d v="2025-01-03T00:00:00"/>
    <n v="1204"/>
    <n v="1211.03"/>
    <n v="113807"/>
    <n v="1210.03"/>
    <n v="2025"/>
    <m/>
    <m/>
    <x v="0"/>
  </r>
  <r>
    <s v="Texas Pacific Land Corporation"/>
    <s v="TPL"/>
    <d v="2025-01-06T00:00:00"/>
    <n v="1219.07"/>
    <n v="1226.6300000000001"/>
    <n v="125973"/>
    <n v="1225.6300000000001"/>
    <n v="2025"/>
    <m/>
    <m/>
    <x v="0"/>
  </r>
  <r>
    <s v="Texas Pacific Land Corporation"/>
    <s v="TPL"/>
    <d v="2025-01-07T00:00:00"/>
    <n v="1248.3399999999999"/>
    <n v="1258.29"/>
    <n v="175734"/>
    <n v="1257.29"/>
    <n v="2025"/>
    <m/>
    <m/>
    <x v="0"/>
  </r>
  <r>
    <s v="Texas Pacific Land Corporation"/>
    <s v="TPL"/>
    <d v="2025-01-08T00:00:00"/>
    <n v="1250.5899999999999"/>
    <n v="1275.94"/>
    <n v="210040"/>
    <n v="1274.94"/>
    <n v="2025"/>
    <m/>
    <m/>
    <x v="0"/>
  </r>
  <r>
    <s v="Texas Pacific Land Corporation"/>
    <s v="TPL"/>
    <d v="2025-01-10T00:00:00"/>
    <n v="1284.4949999999999"/>
    <n v="1300.93"/>
    <n v="139434"/>
    <n v="1299.93"/>
    <n v="2025"/>
    <m/>
    <m/>
    <x v="0"/>
  </r>
  <r>
    <s v="Texas Pacific Land Corporation"/>
    <s v="TPL"/>
    <d v="2025-01-13T00:00:00"/>
    <n v="1293"/>
    <n v="1300.57"/>
    <n v="155377"/>
    <n v="1299.57"/>
    <n v="2025"/>
    <m/>
    <m/>
    <x v="0"/>
  </r>
  <r>
    <s v="Texas Pacific Land Corporation"/>
    <s v="TPL"/>
    <d v="2025-01-14T00:00:00"/>
    <n v="1307.69"/>
    <n v="1328.31"/>
    <n v="126753"/>
    <n v="1327.31"/>
    <n v="2025"/>
    <m/>
    <m/>
    <x v="0"/>
  </r>
  <r>
    <s v="Texas Pacific Land Corporation"/>
    <s v="TPL"/>
    <d v="2025-01-15T00:00:00"/>
    <n v="1350"/>
    <n v="1374.99"/>
    <n v="197872"/>
    <n v="1373.99"/>
    <n v="2025"/>
    <m/>
    <m/>
    <x v="0"/>
  </r>
  <r>
    <s v="Texas Pacific Land Corporation"/>
    <s v="TPL"/>
    <d v="2025-01-16T00:00:00"/>
    <n v="1387.8912"/>
    <n v="1392.99"/>
    <n v="125841"/>
    <n v="1391.99"/>
    <n v="2025"/>
    <n v="1392.99"/>
    <m/>
    <x v="0"/>
  </r>
  <r>
    <s v="Texas Pacific Land Corporation"/>
    <s v="TPL"/>
    <d v="2025-01-17T00:00:00"/>
    <n v="1410.01"/>
    <n v="1412.8"/>
    <n v="118336"/>
    <n v="1411.8"/>
    <n v="2025"/>
    <m/>
    <m/>
    <x v="0"/>
  </r>
  <r>
    <s v="Texas Pacific Land Corporation"/>
    <s v="TPL"/>
    <d v="2025-01-21T00:00:00"/>
    <n v="1420.06"/>
    <n v="1417.66"/>
    <n v="132127"/>
    <n v="1416.66"/>
    <n v="2025"/>
    <m/>
    <m/>
    <x v="0"/>
  </r>
  <r>
    <s v="Texas Pacific Land Corporation"/>
    <s v="TPL"/>
    <d v="2025-01-22T00:00:00"/>
    <n v="1425.91"/>
    <n v="1415.68"/>
    <n v="106818"/>
    <n v="1414.68"/>
    <n v="2025"/>
    <m/>
    <m/>
    <x v="0"/>
  </r>
  <r>
    <s v="Texas Pacific Land Corporation"/>
    <s v="TPL"/>
    <d v="2025-01-23T00:00:00"/>
    <n v="1434.4749999999999"/>
    <n v="1405.3"/>
    <n v="118899"/>
    <n v="1404.3"/>
    <n v="2025"/>
    <m/>
    <m/>
    <x v="0"/>
  </r>
  <r>
    <s v="Texas Pacific Land Corporation"/>
    <s v="TPL"/>
    <d v="2025-01-24T00:00:00"/>
    <n v="1406.15"/>
    <n v="1360.06"/>
    <n v="127149"/>
    <n v="1359.06"/>
    <n v="2025"/>
    <m/>
    <m/>
    <x v="0"/>
  </r>
  <r>
    <s v="Texas Pacific Land Corporation"/>
    <s v="TPL"/>
    <d v="2025-01-27T00:00:00"/>
    <n v="1342.89"/>
    <n v="1255.72"/>
    <n v="258344"/>
    <n v="1254.72"/>
    <n v="2025"/>
    <m/>
    <m/>
    <x v="0"/>
  </r>
  <r>
    <s v="Texas Pacific Land Corporation"/>
    <s v="TPL"/>
    <d v="2025-01-28T00:00:00"/>
    <n v="1261.6300000000001"/>
    <n v="1275.23"/>
    <n v="144944"/>
    <n v="1274.23"/>
    <n v="2025"/>
    <m/>
    <m/>
    <x v="0"/>
  </r>
  <r>
    <s v="Texas Pacific Land Corporation"/>
    <s v="TPL"/>
    <d v="2025-01-29T00:00:00"/>
    <n v="1275.6500000000001"/>
    <n v="1271.99"/>
    <n v="83910"/>
    <n v="1270.99"/>
    <n v="2025"/>
    <m/>
    <m/>
    <x v="0"/>
  </r>
  <r>
    <s v="Texas Pacific Land Corporation"/>
    <s v="TPL"/>
    <d v="2025-01-30T00:00:00"/>
    <n v="1285.76"/>
    <n v="1294.3900000000001"/>
    <n v="90129"/>
    <n v="1293.3900000000001"/>
    <n v="2025"/>
    <m/>
    <m/>
    <x v="0"/>
  </r>
  <r>
    <s v="Texas Pacific Land Corporation"/>
    <s v="TPL"/>
    <d v="2025-01-31T00:00:00"/>
    <n v="1294.75"/>
    <n v="1297.17"/>
    <n v="158097"/>
    <n v="1296.17"/>
    <n v="2025"/>
    <m/>
    <n v="1297.17"/>
    <x v="0"/>
  </r>
  <r>
    <s v="Texas Pacific Land Corporation"/>
    <s v="TPL"/>
    <d v="2025-02-03T00:00:00"/>
    <n v="1286.7249999999999"/>
    <n v="1332.8"/>
    <n v="124985"/>
    <n v="1331.8"/>
    <n v="2025"/>
    <m/>
    <m/>
    <x v="1"/>
  </r>
  <r>
    <s v="Texas Pacific Land Corporation"/>
    <s v="TPL"/>
    <d v="2025-02-04T00:00:00"/>
    <n v="1326.8"/>
    <n v="1357.26"/>
    <n v="97232"/>
    <n v="1356.26"/>
    <n v="2025"/>
    <m/>
    <m/>
    <x v="1"/>
  </r>
  <r>
    <s v="Texas Pacific Land Corporation"/>
    <s v="TPL"/>
    <d v="2025-02-05T00:00:00"/>
    <n v="1374.19"/>
    <n v="1394.32"/>
    <n v="76739"/>
    <n v="1393.32"/>
    <n v="2025"/>
    <m/>
    <m/>
    <x v="1"/>
  </r>
  <r>
    <s v="Texas Pacific Land Corporation"/>
    <s v="TPL"/>
    <d v="2025-02-06T00:00:00"/>
    <n v="1394.32"/>
    <n v="1338.58"/>
    <n v="118947"/>
    <n v="1337.58"/>
    <n v="2025"/>
    <m/>
    <m/>
    <x v="1"/>
  </r>
  <r>
    <s v="Texas Pacific Land Corporation"/>
    <s v="TPL"/>
    <d v="2025-02-07T00:00:00"/>
    <n v="1346.2699"/>
    <n v="1345.25"/>
    <n v="68173"/>
    <n v="1344.25"/>
    <n v="2025"/>
    <m/>
    <m/>
    <x v="1"/>
  </r>
  <r>
    <s v="Texas Pacific Land Corporation"/>
    <s v="TPL"/>
    <d v="2025-02-10T00:00:00"/>
    <n v="1373"/>
    <n v="1381.19"/>
    <n v="75946"/>
    <n v="1380.19"/>
    <n v="2025"/>
    <m/>
    <m/>
    <x v="1"/>
  </r>
  <r>
    <s v="Texas Pacific Land Corporation"/>
    <s v="TPL"/>
    <d v="2025-02-11T00:00:00"/>
    <n v="1383.88"/>
    <n v="1364.12"/>
    <n v="60214"/>
    <n v="1363.12"/>
    <n v="2025"/>
    <m/>
    <m/>
    <x v="1"/>
  </r>
  <r>
    <s v="Texas Pacific Land Corporation"/>
    <s v="TPL"/>
    <d v="2025-02-12T00:00:00"/>
    <n v="1352.95"/>
    <n v="1343.16"/>
    <n v="109970"/>
    <n v="1342.16"/>
    <n v="2025"/>
    <m/>
    <m/>
    <x v="1"/>
  </r>
  <r>
    <s v="Texas Pacific Land Corporation"/>
    <s v="TPL"/>
    <d v="2025-02-13T00:00:00"/>
    <n v="1342.19"/>
    <n v="1353.18"/>
    <n v="68011"/>
    <n v="1352.18"/>
    <n v="2025"/>
    <m/>
    <m/>
    <x v="1"/>
  </r>
  <r>
    <s v="Texas Pacific Land Corporation"/>
    <s v="TPL"/>
    <d v="2025-02-14T00:00:00"/>
    <n v="1365"/>
    <n v="1372.4"/>
    <n v="85804"/>
    <n v="1371.4"/>
    <n v="2025"/>
    <m/>
    <m/>
    <x v="1"/>
  </r>
  <r>
    <s v="Texas Pacific Land Corporation"/>
    <s v="TPL"/>
    <d v="2025-02-18T00:00:00"/>
    <n v="1385"/>
    <n v="1410.84"/>
    <n v="121037"/>
    <n v="1409.84"/>
    <n v="2025"/>
    <m/>
    <m/>
    <x v="1"/>
  </r>
  <r>
    <s v="Texas Pacific Land Corporation"/>
    <s v="TPL"/>
    <d v="2025-02-19T00:00:00"/>
    <n v="1430"/>
    <n v="1404.87"/>
    <n v="121382"/>
    <n v="1403.87"/>
    <n v="2025"/>
    <m/>
    <m/>
    <x v="1"/>
  </r>
  <r>
    <s v="Texas Pacific Land Corporation"/>
    <s v="TPL"/>
    <d v="2025-02-20T00:00:00"/>
    <n v="1407.0036"/>
    <n v="1431.01"/>
    <n v="149007"/>
    <n v="1430.01"/>
    <n v="2025"/>
    <m/>
    <m/>
    <x v="1"/>
  </r>
  <r>
    <s v="Texas Pacific Land Corporation"/>
    <s v="TPL"/>
    <d v="2025-02-21T00:00:00"/>
    <n v="1411.11"/>
    <n v="1345.56"/>
    <n v="182437"/>
    <n v="1344.56"/>
    <n v="2025"/>
    <m/>
    <m/>
    <x v="1"/>
  </r>
  <r>
    <s v="Texas Pacific Land Corporation"/>
    <s v="TPL"/>
    <d v="2025-02-24T00:00:00"/>
    <n v="1349.2449999999999"/>
    <n v="1293.92"/>
    <n v="120943"/>
    <n v="1292.92"/>
    <n v="2025"/>
    <m/>
    <m/>
    <x v="1"/>
  </r>
  <r>
    <s v="Texas Pacific Land Corporation"/>
    <s v="TPL"/>
    <d v="2025-02-25T00:00:00"/>
    <n v="1282.94"/>
    <n v="1289.23"/>
    <n v="138954"/>
    <n v="1288.23"/>
    <n v="2025"/>
    <m/>
    <m/>
    <x v="1"/>
  </r>
  <r>
    <s v="Texas Pacific Land Corporation"/>
    <s v="TPL"/>
    <d v="2025-02-26T00:00:00"/>
    <n v="1305"/>
    <n v="1351.47"/>
    <n v="115457"/>
    <n v="1350.47"/>
    <n v="2025"/>
    <m/>
    <m/>
    <x v="1"/>
  </r>
  <r>
    <s v="Texas Pacific Land Corporation"/>
    <s v="TPL"/>
    <d v="2025-02-27T00:00:00"/>
    <n v="1368.5"/>
    <n v="1356.02"/>
    <n v="89264"/>
    <n v="1355.02"/>
    <n v="2025"/>
    <m/>
    <m/>
    <x v="1"/>
  </r>
  <r>
    <s v="Texas Pacific Land Corporation"/>
    <s v="TPL"/>
    <d v="2025-02-28T00:00:00"/>
    <n v="1347.26"/>
    <n v="1427.95"/>
    <n v="203332"/>
    <n v="1426.95"/>
    <n v="2025"/>
    <m/>
    <n v="1427.95"/>
    <x v="1"/>
  </r>
  <r>
    <s v="Texas Pacific Land Corporation"/>
    <s v="TPL"/>
    <d v="2025-03-03T00:00:00"/>
    <n v="1437.47"/>
    <n v="1356.38"/>
    <n v="178214"/>
    <n v="1355.38"/>
    <n v="2025"/>
    <m/>
    <m/>
    <x v="2"/>
  </r>
  <r>
    <s v="Texas Pacific Land Corporation"/>
    <s v="TPL"/>
    <d v="2025-03-04T00:00:00"/>
    <n v="1327.825"/>
    <n v="1367.44"/>
    <n v="165209"/>
    <n v="1366.44"/>
    <n v="2025"/>
    <m/>
    <m/>
    <x v="2"/>
  </r>
  <r>
    <s v="Texas Pacific Land Corporation"/>
    <s v="TPL"/>
    <d v="2025-03-05T00:00:00"/>
    <n v="1342.31"/>
    <n v="1369.13"/>
    <n v="148650"/>
    <n v="1368.13"/>
    <n v="2025"/>
    <m/>
    <m/>
    <x v="2"/>
  </r>
  <r>
    <s v="Texas Pacific Land Corporation"/>
    <s v="TPL"/>
    <d v="2025-03-06T00:00:00"/>
    <n v="1340.2"/>
    <n v="1304.98"/>
    <n v="119198"/>
    <n v="1303.98"/>
    <n v="2025"/>
    <m/>
    <m/>
    <x v="2"/>
  </r>
  <r>
    <s v="Texas Pacific Land Corporation"/>
    <s v="TPL"/>
    <d v="2025-03-07T00:00:00"/>
    <n v="1325.0150000000001"/>
    <n v="1374.74"/>
    <n v="137870"/>
    <n v="1373.74"/>
    <n v="2025"/>
    <m/>
    <m/>
    <x v="2"/>
  </r>
  <r>
    <s v="Texas Pacific Land Corporation"/>
    <s v="TPL"/>
    <d v="2025-03-10T00:00:00"/>
    <n v="1371.856"/>
    <n v="1331.27"/>
    <n v="154045"/>
    <n v="1330.27"/>
    <n v="2025"/>
    <m/>
    <m/>
    <x v="2"/>
  </r>
  <r>
    <s v="Texas Pacific Land Corporation"/>
    <s v="TPL"/>
    <d v="2025-03-11T00:00:00"/>
    <n v="1378.6"/>
    <n v="1327.43"/>
    <n v="127188"/>
    <n v="1326.43"/>
    <n v="2025"/>
    <m/>
    <m/>
    <x v="2"/>
  </r>
  <r>
    <s v="Texas Pacific Land Corporation"/>
    <s v="TPL"/>
    <d v="2025-03-12T00:00:00"/>
    <n v="1349.2550000000001"/>
    <n v="1347.93"/>
    <n v="97171"/>
    <n v="1346.93"/>
    <n v="2025"/>
    <m/>
    <m/>
    <x v="2"/>
  </r>
  <r>
    <s v="Texas Pacific Land Corporation"/>
    <s v="TPL"/>
    <d v="2025-03-13T00:00:00"/>
    <n v="1347.4"/>
    <n v="1254.8399999999999"/>
    <n v="151774"/>
    <n v="1253.8399999999999"/>
    <n v="2025"/>
    <m/>
    <m/>
    <x v="2"/>
  </r>
  <r>
    <s v="Texas Pacific Land Corporation"/>
    <s v="TPL"/>
    <d v="2025-03-14T00:00:00"/>
    <n v="1262.4070999999999"/>
    <n v="1321.07"/>
    <n v="98603"/>
    <n v="1320.07"/>
    <n v="2025"/>
    <m/>
    <m/>
    <x v="2"/>
  </r>
  <r>
    <s v="Texas Pacific Land Corporation"/>
    <s v="TPL"/>
    <d v="2025-03-17T00:00:00"/>
    <n v="1308.98"/>
    <n v="1339.59"/>
    <n v="81505"/>
    <n v="1338.59"/>
    <n v="2025"/>
    <m/>
    <m/>
    <x v="2"/>
  </r>
  <r>
    <s v="Texas Pacific Land Corporation"/>
    <s v="TPL"/>
    <d v="2025-03-18T00:00:00"/>
    <n v="1335"/>
    <n v="1343.73"/>
    <n v="80584"/>
    <n v="1342.73"/>
    <n v="2025"/>
    <m/>
    <m/>
    <x v="2"/>
  </r>
  <r>
    <s v="Texas Pacific Land Corporation"/>
    <s v="TPL"/>
    <d v="2025-03-19T00:00:00"/>
    <n v="1346"/>
    <n v="1384.99"/>
    <n v="142265"/>
    <n v="1383.99"/>
    <n v="2025"/>
    <m/>
    <m/>
    <x v="2"/>
  </r>
  <r>
    <s v="Texas Pacific Land Corporation"/>
    <s v="TPL"/>
    <d v="2025-03-20T00:00:00"/>
    <n v="1374.5150000000001"/>
    <n v="1371.48"/>
    <n v="95692"/>
    <n v="1370.48"/>
    <n v="2025"/>
    <m/>
    <m/>
    <x v="2"/>
  </r>
  <r>
    <s v="Texas Pacific Land Corporation"/>
    <s v="TPL"/>
    <d v="2025-03-21T00:00:00"/>
    <n v="1355"/>
    <n v="1273.1500000000001"/>
    <n v="395184"/>
    <n v="1272.1500000000001"/>
    <n v="2025"/>
    <m/>
    <m/>
    <x v="2"/>
  </r>
  <r>
    <s v="Texas Pacific Land Corporation"/>
    <s v="TPL"/>
    <d v="2025-03-24T00:00:00"/>
    <n v="1273.115"/>
    <n v="1344.98"/>
    <n v="147623"/>
    <n v="1343.98"/>
    <n v="2025"/>
    <m/>
    <m/>
    <x v="2"/>
  </r>
  <r>
    <s v="Texas Pacific Land Corporation"/>
    <s v="TPL"/>
    <d v="2025-03-25T00:00:00"/>
    <n v="1344.58"/>
    <n v="1362.36"/>
    <n v="101462"/>
    <n v="1361.36"/>
    <n v="2025"/>
    <m/>
    <m/>
    <x v="2"/>
  </r>
  <r>
    <s v="Texas Pacific Land Corporation"/>
    <s v="TPL"/>
    <d v="2025-03-26T00:00:00"/>
    <n v="1362.05"/>
    <n v="1358.75"/>
    <n v="105117"/>
    <n v="1357.75"/>
    <n v="2025"/>
    <m/>
    <m/>
    <x v="2"/>
  </r>
  <r>
    <s v="Texas Pacific Land Corporation"/>
    <s v="TPL"/>
    <d v="2025-03-27T00:00:00"/>
    <n v="1351.13"/>
    <n v="1331.91"/>
    <n v="89450"/>
    <n v="1330.91"/>
    <n v="2025"/>
    <m/>
    <m/>
    <x v="2"/>
  </r>
  <r>
    <s v="Texas Pacific Land Corporation"/>
    <s v="TPL"/>
    <d v="2025-03-28T00:00:00"/>
    <n v="1326.21"/>
    <n v="1305.71"/>
    <n v="103060"/>
    <n v="1304.71"/>
    <n v="2025"/>
    <m/>
    <m/>
    <x v="2"/>
  </r>
  <r>
    <s v="Texas Pacific Land Corporation"/>
    <s v="TPL"/>
    <d v="2025-03-31T00:00:00"/>
    <n v="1317.2049999999999"/>
    <n v="1324.99"/>
    <n v="129427"/>
    <n v="1323.99"/>
    <n v="2025"/>
    <m/>
    <n v="1324.99"/>
    <x v="2"/>
  </r>
  <r>
    <s v="Texas Pacific Land Corporation"/>
    <s v="TPL"/>
    <d v="2025-04-01T00:00:00"/>
    <n v="1285.9926"/>
    <n v="1352.84"/>
    <n v="133172"/>
    <n v="1351.84"/>
    <n v="2025"/>
    <m/>
    <m/>
    <x v="3"/>
  </r>
  <r>
    <s v="Texas Pacific Land Corporation"/>
    <s v="TPL"/>
    <d v="2025-04-02T00:00:00"/>
    <n v="1331.21"/>
    <n v="1391.43"/>
    <n v="101581"/>
    <n v="1390.43"/>
    <n v="2025"/>
    <m/>
    <m/>
    <x v="3"/>
  </r>
  <r>
    <s v="Texas Pacific Land Corporation"/>
    <s v="TPL"/>
    <d v="2025-04-03T00:00:00"/>
    <n v="1291.55"/>
    <n v="1220.98"/>
    <n v="181032"/>
    <n v="1219.98"/>
    <n v="2025"/>
    <m/>
    <m/>
    <x v="3"/>
  </r>
  <r>
    <s v="Texas Pacific Land Corporation"/>
    <s v="TPL"/>
    <d v="2025-04-04T00:00:00"/>
    <n v="1165.4898000000001"/>
    <n v="1079"/>
    <n v="286154"/>
    <n v="1078"/>
    <n v="2025"/>
    <m/>
    <m/>
    <x v="3"/>
  </r>
  <r>
    <s v="Texas Pacific Land Corporation"/>
    <s v="TPL"/>
    <d v="2025-04-07T00:00:00"/>
    <n v="1000.03"/>
    <n v="1153.9100000000001"/>
    <n v="366762"/>
    <n v="1152.9100000000001"/>
    <n v="2025"/>
    <m/>
    <m/>
    <x v="3"/>
  </r>
  <r>
    <s v="Texas Pacific Land Corporation"/>
    <s v="TPL"/>
    <d v="2025-04-08T00:00:00"/>
    <n v="1211.3399999999999"/>
    <n v="1117.49"/>
    <n v="192261"/>
    <n v="1116.49"/>
    <n v="2025"/>
    <m/>
    <m/>
    <x v="3"/>
  </r>
  <r>
    <s v="Texas Pacific Land Corporation"/>
    <s v="TPL"/>
    <d v="2025-04-09T00:00:00"/>
    <n v="1105.6099999999999"/>
    <n v="1263.49"/>
    <n v="205264"/>
    <n v="1262.49"/>
    <n v="2025"/>
    <m/>
    <m/>
    <x v="3"/>
  </r>
  <r>
    <s v="Texas Pacific Land Corporation"/>
    <s v="TPL"/>
    <d v="2025-04-10T00:00:00"/>
    <n v="1216.0899999999999"/>
    <n v="1186.67"/>
    <n v="140937"/>
    <n v="1185.67"/>
    <n v="2025"/>
    <m/>
    <m/>
    <x v="3"/>
  </r>
  <r>
    <s v="Texas Pacific Land Corporation"/>
    <s v="TPL"/>
    <d v="2025-04-11T00:00:00"/>
    <n v="1182.1500000000001"/>
    <n v="1236.0999999999999"/>
    <n v="100847"/>
    <n v="1235.0999999999999"/>
    <n v="2025"/>
    <m/>
    <m/>
    <x v="3"/>
  </r>
  <r>
    <s v="Texas Pacific Land Corporation"/>
    <s v="TPL"/>
    <d v="2025-04-14T00:00:00"/>
    <n v="1247.3900000000001"/>
    <n v="1247.53"/>
    <n v="113556"/>
    <n v="1246.53"/>
    <n v="2025"/>
    <m/>
    <m/>
    <x v="3"/>
  </r>
  <r>
    <s v="Texas Pacific Land Corporation"/>
    <s v="TPL"/>
    <d v="2025-04-15T00:00:00"/>
    <n v="1259"/>
    <n v="1264.27"/>
    <n v="80494"/>
    <n v="1263.27"/>
    <n v="2025"/>
    <m/>
    <m/>
    <x v="3"/>
  </r>
  <r>
    <s v="Texas Pacific Land Corporation"/>
    <s v="TPL"/>
    <d v="2025-04-16T00:00:00"/>
    <n v="1265.0899999999999"/>
    <n v="1277.58"/>
    <n v="114425"/>
    <n v="1276.58"/>
    <n v="2025"/>
    <m/>
    <m/>
    <x v="3"/>
  </r>
  <r>
    <s v="Texas Pacific Land Corporation"/>
    <s v="TPL"/>
    <d v="2025-04-17T00:00:00"/>
    <n v="1310"/>
    <n v="1298.6400000000001"/>
    <n v="104157"/>
    <n v="1297.6400000000001"/>
    <n v="2025"/>
    <m/>
    <m/>
    <x v="3"/>
  </r>
  <r>
    <s v="Texas Pacific Land Corporation"/>
    <s v="TPL"/>
    <d v="2025-04-21T00:00:00"/>
    <n v="1283.8"/>
    <n v="1248.97"/>
    <n v="86628"/>
    <n v="1247.97"/>
    <n v="2025"/>
    <m/>
    <m/>
    <x v="3"/>
  </r>
  <r>
    <s v="Texas Pacific Land Corporation"/>
    <s v="TPL"/>
    <d v="2025-04-22T00:00:00"/>
    <n v="1271.5650000000001"/>
    <n v="1310.43"/>
    <n v="95939"/>
    <n v="1309.43"/>
    <n v="2025"/>
    <m/>
    <m/>
    <x v="3"/>
  </r>
  <r>
    <s v="Texas Pacific Land Corporation"/>
    <s v="TPL"/>
    <d v="2025-04-23T00:00:00"/>
    <n v="1328.655"/>
    <n v="1330.7"/>
    <n v="109104"/>
    <n v="1329.7"/>
    <n v="2025"/>
    <m/>
    <m/>
    <x v="3"/>
  </r>
  <r>
    <s v="Texas Pacific Land Corporation"/>
    <s v="TPL"/>
    <d v="2025-04-24T00:00:00"/>
    <n v="1353.25"/>
    <n v="1335.79"/>
    <n v="86721"/>
    <n v="1334.79"/>
    <n v="2025"/>
    <m/>
    <m/>
    <x v="3"/>
  </r>
  <r>
    <s v="Texas Pacific Land Corporation"/>
    <s v="TPL"/>
    <d v="2025-04-25T00:00:00"/>
    <n v="1332.44"/>
    <n v="1334.63"/>
    <n v="55720"/>
    <n v="1333.63"/>
    <n v="2025"/>
    <m/>
    <m/>
    <x v="3"/>
  </r>
  <r>
    <s v="Texas Pacific Land Corporation"/>
    <s v="TPL"/>
    <d v="2025-04-28T00:00:00"/>
    <n v="1325.665"/>
    <n v="1350.38"/>
    <n v="60388"/>
    <n v="1349.38"/>
    <n v="2025"/>
    <m/>
    <m/>
    <x v="3"/>
  </r>
  <r>
    <s v="Texas Pacific Land Corporation"/>
    <s v="TPL"/>
    <d v="2025-04-29T00:00:00"/>
    <n v="1333.5050000000001"/>
    <n v="1330.29"/>
    <n v="60364"/>
    <n v="1329.29"/>
    <n v="2025"/>
    <m/>
    <m/>
    <x v="3"/>
  </r>
  <r>
    <s v="Texas Pacific Land Corporation"/>
    <s v="TPL"/>
    <d v="2025-04-30T00:00:00"/>
    <n v="1299.83"/>
    <n v="1288.8699999999999"/>
    <n v="120055"/>
    <n v="1287.8699999999999"/>
    <n v="2025"/>
    <m/>
    <n v="1288.8699999999999"/>
    <x v="3"/>
  </r>
  <r>
    <s v="Texas Pacific Land Corporation"/>
    <s v="TPL"/>
    <d v="2025-05-01T00:00:00"/>
    <n v="1273.175"/>
    <n v="1306.1300000000001"/>
    <n v="109366"/>
    <n v="1305.1300000000001"/>
    <n v="2025"/>
    <m/>
    <m/>
    <x v="4"/>
  </r>
  <r>
    <s v="Texas Pacific Land Corporation"/>
    <s v="TPL"/>
    <d v="2025-05-02T00:00:00"/>
    <n v="1293.0899999999999"/>
    <n v="1346.39"/>
    <n v="101900"/>
    <n v="1345.39"/>
    <n v="2025"/>
    <m/>
    <m/>
    <x v="4"/>
  </r>
  <r>
    <s v="Texas Pacific Land Corporation"/>
    <s v="TPL"/>
    <d v="2025-05-05T00:00:00"/>
    <n v="1314.87"/>
    <n v="1321.61"/>
    <n v="70598"/>
    <n v="1320.61"/>
    <n v="2025"/>
    <m/>
    <m/>
    <x v="4"/>
  </r>
  <r>
    <s v="Texas Pacific Land Corporation"/>
    <s v="TPL"/>
    <d v="2025-05-06T00:00:00"/>
    <n v="1320.62"/>
    <n v="1334.14"/>
    <n v="108469"/>
    <n v="1333.14"/>
    <n v="2025"/>
    <m/>
    <m/>
    <x v="4"/>
  </r>
  <r>
    <s v="Texas Pacific Land Corporation"/>
    <s v="TPL"/>
    <d v="2025-05-07T00:00:00"/>
    <n v="1324.37"/>
    <n v="1343.38"/>
    <n v="108906"/>
    <n v="1342.38"/>
    <n v="2025"/>
    <m/>
    <m/>
    <x v="4"/>
  </r>
  <r>
    <s v="Texas Pacific Land Corporation"/>
    <s v="TPL"/>
    <d v="2025-05-08T00:00:00"/>
    <n v="1324.95"/>
    <n v="1287.49"/>
    <n v="181431"/>
    <n v="1286.49"/>
    <n v="2025"/>
    <m/>
    <m/>
    <x v="4"/>
  </r>
  <r>
    <s v="Texas Pacific Land Corporation"/>
    <s v="TPL"/>
    <d v="2025-05-09T00:00:00"/>
    <n v="1304.3900000000001"/>
    <n v="1301.4000000000001"/>
    <n v="83044"/>
    <n v="1300.4000000000001"/>
    <n v="2025"/>
    <m/>
    <m/>
    <x v="4"/>
  </r>
  <r>
    <s v="Texas Pacific Land Corporation"/>
    <s v="TPL"/>
    <d v="2025-05-12T00:00:00"/>
    <n v="1360"/>
    <n v="1341.12"/>
    <n v="98410"/>
    <n v="1340.12"/>
    <n v="2025"/>
    <m/>
    <m/>
    <x v="4"/>
  </r>
  <r>
    <s v="Texas Pacific Land Corporation"/>
    <s v="TPL"/>
    <d v="2025-05-13T00:00:00"/>
    <n v="1347.67"/>
    <n v="1378.64"/>
    <n v="101504"/>
    <n v="1377.64"/>
    <n v="2025"/>
    <m/>
    <m/>
    <x v="4"/>
  </r>
  <r>
    <s v="Texas Pacific Land Corporation"/>
    <s v="TPL"/>
    <d v="2025-05-14T00:00:00"/>
    <n v="1375.98"/>
    <n v="1405.92"/>
    <n v="131286"/>
    <n v="1404.92"/>
    <n v="2025"/>
    <m/>
    <m/>
    <x v="4"/>
  </r>
  <r>
    <s v="Texas Pacific Land Corporation"/>
    <s v="TPL"/>
    <d v="2025-05-15T00:00:00"/>
    <n v="1375.67"/>
    <n v="1417.1"/>
    <n v="128725"/>
    <n v="1416.1"/>
    <n v="2025"/>
    <m/>
    <m/>
    <x v="4"/>
  </r>
  <r>
    <s v="Texas Pacific Land Corporation"/>
    <s v="TPL"/>
    <d v="2025-05-16T00:00:00"/>
    <n v="1421.71"/>
    <n v="1430.55"/>
    <n v="109002"/>
    <n v="1429.55"/>
    <n v="2025"/>
    <n v="1430.55"/>
    <m/>
    <x v="4"/>
  </r>
  <r>
    <s v="Texas Pacific Land Corporation"/>
    <s v="TPL"/>
    <d v="2025-05-19T00:00:00"/>
    <n v="1414.71"/>
    <n v="1420.16"/>
    <n v="92629"/>
    <n v="1419.16"/>
    <n v="2025"/>
    <m/>
    <m/>
    <x v="4"/>
  </r>
  <r>
    <s v="Texas Pacific Land Corporation"/>
    <s v="TPL"/>
    <d v="2025-05-20T00:00:00"/>
    <n v="1416.65"/>
    <n v="1370.71"/>
    <n v="132315"/>
    <n v="1369.71"/>
    <n v="2025"/>
    <m/>
    <m/>
    <x v="4"/>
  </r>
  <r>
    <s v="Texas Pacific Land Corporation"/>
    <s v="TPL"/>
    <d v="2025-05-21T00:00:00"/>
    <n v="1376.31"/>
    <n v="1355.66"/>
    <n v="105855"/>
    <n v="1354.66"/>
    <n v="2025"/>
    <m/>
    <m/>
    <x v="4"/>
  </r>
  <r>
    <s v="Texas Pacific Land Corporation"/>
    <s v="TPL"/>
    <d v="2025-05-22T00:00:00"/>
    <n v="1326.76"/>
    <n v="1278.9000000000001"/>
    <n v="154294"/>
    <n v="1277.9000000000001"/>
    <n v="2025"/>
    <m/>
    <m/>
    <x v="4"/>
  </r>
  <r>
    <s v="Texas Pacific Land Corporation"/>
    <s v="TPL"/>
    <d v="2025-05-23T00:00:00"/>
    <n v="1267.6400000000001"/>
    <n v="1272.4100000000001"/>
    <n v="84621"/>
    <n v="1271.4100000000001"/>
    <n v="2025"/>
    <m/>
    <m/>
    <x v="4"/>
  </r>
  <r>
    <s v="Texas Pacific Land Corporation"/>
    <s v="TPL"/>
    <d v="2025-05-27T00:00:00"/>
    <n v="1300"/>
    <n v="1243.54"/>
    <n v="123712"/>
    <n v="1242.54"/>
    <n v="2025"/>
    <m/>
    <m/>
    <x v="4"/>
  </r>
  <r>
    <s v="Texas Pacific Land Corporation"/>
    <s v="TPL"/>
    <d v="2025-05-28T00:00:00"/>
    <n v="1247.19"/>
    <n v="1219.54"/>
    <n v="99895"/>
    <n v="1218.54"/>
    <n v="2025"/>
    <m/>
    <m/>
    <x v="4"/>
  </r>
  <r>
    <s v="Texas Pacific Land Corporation"/>
    <s v="TPL"/>
    <d v="2025-05-29T00:00:00"/>
    <n v="1200.01"/>
    <n v="1198.33"/>
    <n v="158802"/>
    <n v="1197.33"/>
    <n v="2025"/>
    <m/>
    <m/>
    <x v="4"/>
  </r>
  <r>
    <s v="Texas Pacific Land Corporation"/>
    <s v="TPL"/>
    <d v="2025-05-30T00:00:00"/>
    <n v="1164.4349999999999"/>
    <n v="1114.03"/>
    <n v="371763"/>
    <n v="1113.03"/>
    <n v="2025"/>
    <m/>
    <m/>
    <x v="4"/>
  </r>
  <r>
    <s v="Texas Pacific Land Corporation"/>
    <s v="TPL"/>
    <d v="2025-06-02T00:00:00"/>
    <n v="1145.8900000000001"/>
    <n v="1110.1400000000001"/>
    <n v="156675"/>
    <n v="1109.1400000000001"/>
    <n v="2025"/>
    <m/>
    <m/>
    <x v="5"/>
  </r>
  <r>
    <s v="Texas Pacific Land Corporation"/>
    <s v="TPL"/>
    <d v="2025-06-03T00:00:00"/>
    <n v="1105"/>
    <n v="1126.3699999999999"/>
    <n v="152348"/>
    <n v="1125.3699999999999"/>
    <n v="2025"/>
    <m/>
    <m/>
    <x v="5"/>
  </r>
  <r>
    <s v="Texas Pacific Land Corporation"/>
    <s v="TPL"/>
    <d v="2025-06-04T00:00:00"/>
    <n v="1122.3525"/>
    <n v="1102.53"/>
    <n v="173499"/>
    <n v="1101.53"/>
    <n v="2025"/>
    <m/>
    <m/>
    <x v="5"/>
  </r>
  <r>
    <s v="Texas Pacific Land Corporation"/>
    <s v="TPL"/>
    <d v="2025-06-05T00:00:00"/>
    <n v="1109.1099999999999"/>
    <n v="1093.06"/>
    <n v="137355"/>
    <n v="1092.06"/>
    <n v="2025"/>
    <m/>
    <m/>
    <x v="5"/>
  </r>
  <r>
    <s v="Texas Pacific Land Corporation"/>
    <s v="TPL"/>
    <d v="2025-06-06T00:00:00"/>
    <n v="1102.5"/>
    <n v="1113.26"/>
    <n v="109210"/>
    <n v="1112.26"/>
    <n v="2025"/>
    <m/>
    <m/>
    <x v="5"/>
  </r>
  <r>
    <s v="Texas Pacific Land Corporation"/>
    <s v="TPL"/>
    <d v="2025-06-09T00:00:00"/>
    <n v="1123.355"/>
    <n v="1105.04"/>
    <n v="135757"/>
    <n v="1104.04"/>
    <n v="2025"/>
    <m/>
    <m/>
    <x v="5"/>
  </r>
  <r>
    <s v="Texas Pacific Land Corporation"/>
    <s v="TPL"/>
    <d v="2025-06-10T00:00:00"/>
    <n v="1130.3900000000001"/>
    <n v="1099.58"/>
    <n v="153990"/>
    <n v="1098.58"/>
    <n v="2025"/>
    <m/>
    <m/>
    <x v="5"/>
  </r>
  <r>
    <s v="Texas Pacific Land Corporation"/>
    <s v="TPL"/>
    <d v="2025-06-11T00:00:00"/>
    <n v="1105.23"/>
    <n v="1100.01"/>
    <n v="171308"/>
    <n v="1099.01"/>
    <n v="2025"/>
    <m/>
    <m/>
    <x v="5"/>
  </r>
  <r>
    <s v="Texas Pacific Land Corporation"/>
    <s v="TPL"/>
    <d v="2025-06-12T00:00:00"/>
    <n v="1092.7950000000001"/>
    <n v="1097.5"/>
    <n v="112286"/>
    <n v="1096.5"/>
    <n v="2025"/>
    <m/>
    <m/>
    <x v="5"/>
  </r>
  <r>
    <s v="Texas Pacific Land Corporation"/>
    <s v="TPL"/>
    <d v="2025-06-13T00:00:00"/>
    <n v="1120.97"/>
    <n v="1119.58"/>
    <n v="148416"/>
    <n v="1118.58"/>
    <n v="2025"/>
    <m/>
    <m/>
    <x v="5"/>
  </r>
  <r>
    <s v="Texas Pacific Land Corporation"/>
    <s v="TPL"/>
    <d v="2025-06-16T00:00:00"/>
    <n v="1109.3"/>
    <n v="1093"/>
    <n v="165730"/>
    <n v="1092"/>
    <n v="2025"/>
    <m/>
    <m/>
    <x v="5"/>
  </r>
  <r>
    <s v="Texas Pacific Land Corporation"/>
    <s v="TPL"/>
    <d v="2025-06-17T00:00:00"/>
    <n v="1109.52"/>
    <n v="1087.5999999999999"/>
    <n v="154578"/>
    <n v="1086.5999999999999"/>
    <n v="2025"/>
    <m/>
    <m/>
    <x v="5"/>
  </r>
  <r>
    <s v="Texas Pacific Land Corporation"/>
    <s v="TPL"/>
    <d v="2025-06-18T00:00:00"/>
    <n v="1080.51"/>
    <n v="1079.74"/>
    <n v="135120"/>
    <n v="1078.74"/>
    <n v="2025"/>
    <m/>
    <m/>
    <x v="5"/>
  </r>
  <r>
    <s v="Texas Pacific Land Corporation"/>
    <s v="TPL"/>
    <d v="2025-06-20T00:00:00"/>
    <n v="1085.97"/>
    <n v="1084.21"/>
    <n v="314484"/>
    <n v="1083.21"/>
    <n v="2025"/>
    <m/>
    <m/>
    <x v="5"/>
  </r>
  <r>
    <s v="Texas Pacific Land Corporation"/>
    <s v="TPL"/>
    <d v="2025-06-23T00:00:00"/>
    <n v="1093.5150000000001"/>
    <n v="1050"/>
    <n v="179236"/>
    <n v="1049"/>
    <n v="2025"/>
    <m/>
    <m/>
    <x v="5"/>
  </r>
  <r>
    <s v="Texas Pacific Land Corporation"/>
    <s v="TPL"/>
    <d v="2025-06-24T00:00:00"/>
    <n v="1021.3664"/>
    <n v="1059.94"/>
    <n v="187685"/>
    <n v="1058.94"/>
    <n v="2025"/>
    <m/>
    <m/>
    <x v="5"/>
  </r>
  <r>
    <s v="Texas Pacific Land Corporation"/>
    <s v="TPL"/>
    <d v="2025-06-25T00:00:00"/>
    <n v="1055.615"/>
    <n v="1036.28"/>
    <n v="123987"/>
    <n v="1035.28"/>
    <n v="2025"/>
    <m/>
    <m/>
    <x v="5"/>
  </r>
  <r>
    <s v="Texas Pacific Land Corporation"/>
    <s v="TPL"/>
    <d v="2025-06-26T00:00:00"/>
    <n v="1045.81"/>
    <n v="1075.45"/>
    <n v="161064"/>
    <n v="1074.45"/>
    <n v="2025"/>
    <m/>
    <m/>
    <x v="5"/>
  </r>
  <r>
    <s v="Texas Pacific Land Corporation"/>
    <s v="TPL"/>
    <d v="2025-06-27T00:00:00"/>
    <n v="1074.04"/>
    <n v="1055.44"/>
    <n v="209758"/>
    <n v="1054.44"/>
    <n v="2025"/>
    <m/>
    <m/>
    <x v="5"/>
  </r>
  <r>
    <s v="Texas Pacific Land Corporation"/>
    <s v="TPL"/>
    <d v="2025-06-30T00:00:00"/>
    <n v="1051"/>
    <n v="1056.3900000000001"/>
    <n v="142665"/>
    <n v="1055.3900000000001"/>
    <n v="2025"/>
    <m/>
    <n v="1056.3900000000001"/>
    <x v="5"/>
  </r>
  <r>
    <s v="Textron"/>
    <s v="TXT"/>
    <d v="2025-01-02T00:00:00"/>
    <n v="76.905000000000001"/>
    <n v="75.790000000000006"/>
    <n v="1180876"/>
    <n v="74.790000000000006"/>
    <n v="2025"/>
    <m/>
    <m/>
    <x v="0"/>
  </r>
  <r>
    <s v="Textron"/>
    <s v="TXT"/>
    <d v="2025-01-03T00:00:00"/>
    <n v="75.52"/>
    <n v="75.73"/>
    <n v="1191126"/>
    <n v="74.73"/>
    <n v="2025"/>
    <m/>
    <m/>
    <x v="0"/>
  </r>
  <r>
    <s v="Textron"/>
    <s v="TXT"/>
    <d v="2025-01-06T00:00:00"/>
    <n v="76.34"/>
    <n v="75.41"/>
    <n v="1684319"/>
    <n v="74.41"/>
    <n v="2025"/>
    <m/>
    <m/>
    <x v="0"/>
  </r>
  <r>
    <s v="Textron"/>
    <s v="TXT"/>
    <d v="2025-01-07T00:00:00"/>
    <n v="75.694999999999993"/>
    <n v="75.599999999999994"/>
    <n v="1414542"/>
    <n v="74.599999999999994"/>
    <n v="2025"/>
    <m/>
    <m/>
    <x v="0"/>
  </r>
  <r>
    <s v="Textron"/>
    <s v="TXT"/>
    <d v="2025-01-08T00:00:00"/>
    <n v="75.305000000000007"/>
    <n v="76"/>
    <n v="1066560"/>
    <n v="75"/>
    <n v="2025"/>
    <m/>
    <m/>
    <x v="0"/>
  </r>
  <r>
    <s v="Textron"/>
    <s v="TXT"/>
    <d v="2025-01-10T00:00:00"/>
    <n v="75.415000000000006"/>
    <n v="75.650000000000006"/>
    <n v="1261716"/>
    <n v="74.650000000000006"/>
    <n v="2025"/>
    <m/>
    <m/>
    <x v="0"/>
  </r>
  <r>
    <s v="Textron"/>
    <s v="TXT"/>
    <d v="2025-01-13T00:00:00"/>
    <n v="75.3"/>
    <n v="76.97"/>
    <n v="1237297"/>
    <n v="75.97"/>
    <n v="2025"/>
    <m/>
    <m/>
    <x v="0"/>
  </r>
  <r>
    <s v="Textron"/>
    <s v="TXT"/>
    <d v="2025-01-14T00:00:00"/>
    <n v="77.305000000000007"/>
    <n v="78.040000000000006"/>
    <n v="1605202"/>
    <n v="77.040000000000006"/>
    <n v="2025"/>
    <m/>
    <m/>
    <x v="0"/>
  </r>
  <r>
    <s v="Textron"/>
    <s v="TXT"/>
    <d v="2025-01-15T00:00:00"/>
    <n v="78.91"/>
    <n v="78.56"/>
    <n v="1026580"/>
    <n v="77.56"/>
    <n v="2025"/>
    <m/>
    <m/>
    <x v="0"/>
  </r>
  <r>
    <s v="Textron"/>
    <s v="TXT"/>
    <d v="2025-01-16T00:00:00"/>
    <n v="78.56"/>
    <n v="78.84"/>
    <n v="1028571"/>
    <n v="77.84"/>
    <n v="2025"/>
    <n v="78.84"/>
    <m/>
    <x v="0"/>
  </r>
  <r>
    <s v="Textron"/>
    <s v="TXT"/>
    <d v="2025-01-17T00:00:00"/>
    <n v="79.44"/>
    <n v="79.16"/>
    <n v="1106723"/>
    <n v="78.16"/>
    <n v="2025"/>
    <m/>
    <m/>
    <x v="0"/>
  </r>
  <r>
    <s v="Textron"/>
    <s v="TXT"/>
    <d v="2025-01-21T00:00:00"/>
    <n v="80"/>
    <n v="81.2"/>
    <n v="1820222"/>
    <n v="80.2"/>
    <n v="2025"/>
    <m/>
    <m/>
    <x v="0"/>
  </r>
  <r>
    <s v="Textron"/>
    <s v="TXT"/>
    <d v="2025-01-22T00:00:00"/>
    <n v="77.790000000000006"/>
    <n v="78.41"/>
    <n v="2516302"/>
    <n v="77.41"/>
    <n v="2025"/>
    <m/>
    <m/>
    <x v="0"/>
  </r>
  <r>
    <s v="Textron"/>
    <s v="TXT"/>
    <d v="2025-01-23T00:00:00"/>
    <n v="79.344999999999999"/>
    <n v="78.209999999999994"/>
    <n v="1934473"/>
    <n v="77.209999999999994"/>
    <n v="2025"/>
    <m/>
    <m/>
    <x v="0"/>
  </r>
  <r>
    <s v="Textron"/>
    <s v="TXT"/>
    <d v="2025-01-24T00:00:00"/>
    <n v="77.454999999999998"/>
    <n v="77.2"/>
    <n v="1928924"/>
    <n v="76.2"/>
    <n v="2025"/>
    <m/>
    <m/>
    <x v="0"/>
  </r>
  <r>
    <s v="Textron"/>
    <s v="TXT"/>
    <d v="2025-01-27T00:00:00"/>
    <n v="77.400000000000006"/>
    <n v="78.8"/>
    <n v="1701403"/>
    <n v="77.8"/>
    <n v="2025"/>
    <m/>
    <m/>
    <x v="0"/>
  </r>
  <r>
    <s v="Textron"/>
    <s v="TXT"/>
    <d v="2025-01-28T00:00:00"/>
    <n v="78.7"/>
    <n v="76.819999999999993"/>
    <n v="1581010"/>
    <n v="75.819999999999993"/>
    <n v="2025"/>
    <m/>
    <m/>
    <x v="0"/>
  </r>
  <r>
    <s v="Textron"/>
    <s v="TXT"/>
    <d v="2025-01-29T00:00:00"/>
    <n v="76.605000000000004"/>
    <n v="76.22"/>
    <n v="1240200"/>
    <n v="75.22"/>
    <n v="2025"/>
    <m/>
    <m/>
    <x v="0"/>
  </r>
  <r>
    <s v="Textron"/>
    <s v="TXT"/>
    <d v="2025-01-30T00:00:00"/>
    <n v="76.510000000000005"/>
    <n v="76.69"/>
    <n v="1219241"/>
    <n v="75.69"/>
    <n v="2025"/>
    <m/>
    <m/>
    <x v="0"/>
  </r>
  <r>
    <s v="Textron"/>
    <s v="TXT"/>
    <d v="2025-01-31T00:00:00"/>
    <n v="76.790000000000006"/>
    <n v="76.510000000000005"/>
    <n v="840207"/>
    <n v="75.510000000000005"/>
    <n v="2025"/>
    <m/>
    <n v="76.510000000000005"/>
    <x v="0"/>
  </r>
  <r>
    <s v="Textron"/>
    <s v="TXT"/>
    <d v="2025-02-03T00:00:00"/>
    <n v="75.5"/>
    <n v="75.430000000000007"/>
    <n v="1097623"/>
    <n v="74.430000000000007"/>
    <n v="2025"/>
    <m/>
    <m/>
    <x v="1"/>
  </r>
  <r>
    <s v="Textron"/>
    <s v="TXT"/>
    <d v="2025-02-04T00:00:00"/>
    <n v="75.41"/>
    <n v="75.39"/>
    <n v="913146"/>
    <n v="74.39"/>
    <n v="2025"/>
    <m/>
    <m/>
    <x v="1"/>
  </r>
  <r>
    <s v="Textron"/>
    <s v="TXT"/>
    <d v="2025-02-05T00:00:00"/>
    <n v="75.765000000000001"/>
    <n v="74.55"/>
    <n v="1495540"/>
    <n v="73.55"/>
    <n v="2025"/>
    <m/>
    <m/>
    <x v="1"/>
  </r>
  <r>
    <s v="Textron"/>
    <s v="TXT"/>
    <d v="2025-02-06T00:00:00"/>
    <n v="74.59"/>
    <n v="75.260000000000005"/>
    <n v="1116776"/>
    <n v="74.260000000000005"/>
    <n v="2025"/>
    <m/>
    <m/>
    <x v="1"/>
  </r>
  <r>
    <s v="Textron"/>
    <s v="TXT"/>
    <d v="2025-02-07T00:00:00"/>
    <n v="75.370099999999994"/>
    <n v="74.52"/>
    <n v="1110337"/>
    <n v="73.52"/>
    <n v="2025"/>
    <m/>
    <m/>
    <x v="1"/>
  </r>
  <r>
    <s v="Textron"/>
    <s v="TXT"/>
    <d v="2025-02-10T00:00:00"/>
    <n v="74.42"/>
    <n v="73.930000000000007"/>
    <n v="1166651"/>
    <n v="72.930000000000007"/>
    <n v="2025"/>
    <m/>
    <m/>
    <x v="1"/>
  </r>
  <r>
    <s v="Textron"/>
    <s v="TXT"/>
    <d v="2025-02-11T00:00:00"/>
    <n v="73.754999999999995"/>
    <n v="74"/>
    <n v="959749"/>
    <n v="73"/>
    <n v="2025"/>
    <m/>
    <m/>
    <x v="1"/>
  </r>
  <r>
    <s v="Textron"/>
    <s v="TXT"/>
    <d v="2025-02-12T00:00:00"/>
    <n v="73.08"/>
    <n v="72.8"/>
    <n v="1133189"/>
    <n v="71.8"/>
    <n v="2025"/>
    <m/>
    <m/>
    <x v="1"/>
  </r>
  <r>
    <s v="Textron"/>
    <s v="TXT"/>
    <d v="2025-02-13T00:00:00"/>
    <n v="73.239999999999995"/>
    <n v="73.099999999999994"/>
    <n v="1287529"/>
    <n v="72.099999999999994"/>
    <n v="2025"/>
    <m/>
    <m/>
    <x v="1"/>
  </r>
  <r>
    <s v="Textron"/>
    <s v="TXT"/>
    <d v="2025-02-14T00:00:00"/>
    <n v="73.349999999999994"/>
    <n v="72.28"/>
    <n v="1582254"/>
    <n v="71.28"/>
    <n v="2025"/>
    <m/>
    <m/>
    <x v="1"/>
  </r>
  <r>
    <s v="Textron"/>
    <s v="TXT"/>
    <d v="2025-02-18T00:00:00"/>
    <n v="72.704300000000003"/>
    <n v="72.44"/>
    <n v="1645460"/>
    <n v="71.44"/>
    <n v="2025"/>
    <m/>
    <m/>
    <x v="1"/>
  </r>
  <r>
    <s v="Textron"/>
    <s v="TXT"/>
    <d v="2025-02-19T00:00:00"/>
    <n v="72.069999999999993"/>
    <n v="72.599999999999994"/>
    <n v="1243166"/>
    <n v="71.599999999999994"/>
    <n v="2025"/>
    <m/>
    <m/>
    <x v="1"/>
  </r>
  <r>
    <s v="Textron"/>
    <s v="TXT"/>
    <d v="2025-02-20T00:00:00"/>
    <n v="72.504999999999995"/>
    <n v="72.430000000000007"/>
    <n v="969701"/>
    <n v="71.430000000000007"/>
    <n v="2025"/>
    <m/>
    <m/>
    <x v="1"/>
  </r>
  <r>
    <s v="Textron"/>
    <s v="TXT"/>
    <d v="2025-02-21T00:00:00"/>
    <n v="72.83"/>
    <n v="72.34"/>
    <n v="1648802"/>
    <n v="71.34"/>
    <n v="2025"/>
    <m/>
    <m/>
    <x v="1"/>
  </r>
  <r>
    <s v="Textron"/>
    <s v="TXT"/>
    <d v="2025-02-24T00:00:00"/>
    <n v="72.88"/>
    <n v="72.53"/>
    <n v="1234472"/>
    <n v="71.53"/>
    <n v="2025"/>
    <m/>
    <m/>
    <x v="1"/>
  </r>
  <r>
    <s v="Textron"/>
    <s v="TXT"/>
    <d v="2025-02-25T00:00:00"/>
    <n v="72.760000000000005"/>
    <n v="73.239999999999995"/>
    <n v="1170037"/>
    <n v="72.239999999999995"/>
    <n v="2025"/>
    <m/>
    <m/>
    <x v="1"/>
  </r>
  <r>
    <s v="Textron"/>
    <s v="TXT"/>
    <d v="2025-02-26T00:00:00"/>
    <n v="73.27"/>
    <n v="73.069999999999993"/>
    <n v="920914"/>
    <n v="72.069999999999993"/>
    <n v="2025"/>
    <m/>
    <m/>
    <x v="1"/>
  </r>
  <r>
    <s v="Textron"/>
    <s v="TXT"/>
    <d v="2025-02-27T00:00:00"/>
    <n v="73.2"/>
    <n v="73.25"/>
    <n v="909038"/>
    <n v="72.25"/>
    <n v="2025"/>
    <m/>
    <m/>
    <x v="1"/>
  </r>
  <r>
    <s v="Textron"/>
    <s v="TXT"/>
    <d v="2025-02-28T00:00:00"/>
    <n v="73.78"/>
    <n v="74.73"/>
    <n v="1458474"/>
    <n v="73.73"/>
    <n v="2025"/>
    <m/>
    <n v="74.73"/>
    <x v="1"/>
  </r>
  <r>
    <s v="Textron"/>
    <s v="TXT"/>
    <d v="2025-03-03T00:00:00"/>
    <n v="75.42"/>
    <n v="74.02"/>
    <n v="1396491"/>
    <n v="73.02"/>
    <n v="2025"/>
    <m/>
    <m/>
    <x v="2"/>
  </r>
  <r>
    <s v="Textron"/>
    <s v="TXT"/>
    <d v="2025-03-04T00:00:00"/>
    <n v="73.180000000000007"/>
    <n v="70.19"/>
    <n v="2459428"/>
    <n v="69.19"/>
    <n v="2025"/>
    <m/>
    <m/>
    <x v="2"/>
  </r>
  <r>
    <s v="Textron"/>
    <s v="TXT"/>
    <d v="2025-03-05T00:00:00"/>
    <n v="70.784999999999997"/>
    <n v="72.37"/>
    <n v="1881619"/>
    <n v="71.37"/>
    <n v="2025"/>
    <m/>
    <m/>
    <x v="2"/>
  </r>
  <r>
    <s v="Textron"/>
    <s v="TXT"/>
    <d v="2025-03-06T00:00:00"/>
    <n v="71.91"/>
    <n v="73.37"/>
    <n v="1552955"/>
    <n v="72.37"/>
    <n v="2025"/>
    <m/>
    <m/>
    <x v="2"/>
  </r>
  <r>
    <s v="Textron"/>
    <s v="TXT"/>
    <d v="2025-03-07T00:00:00"/>
    <n v="73.400000000000006"/>
    <n v="75.42"/>
    <n v="2577518"/>
    <n v="74.42"/>
    <n v="2025"/>
    <m/>
    <m/>
    <x v="2"/>
  </r>
  <r>
    <s v="Textron"/>
    <s v="TXT"/>
    <d v="2025-03-10T00:00:00"/>
    <n v="74.7"/>
    <n v="75.44"/>
    <n v="1452954"/>
    <n v="74.44"/>
    <n v="2025"/>
    <m/>
    <m/>
    <x v="2"/>
  </r>
  <r>
    <s v="Textron"/>
    <s v="TXT"/>
    <d v="2025-03-11T00:00:00"/>
    <n v="75.290000000000006"/>
    <n v="73.650000000000006"/>
    <n v="1521523"/>
    <n v="72.650000000000006"/>
    <n v="2025"/>
    <m/>
    <m/>
    <x v="2"/>
  </r>
  <r>
    <s v="Textron"/>
    <s v="TXT"/>
    <d v="2025-03-12T00:00:00"/>
    <n v="73.724999999999994"/>
    <n v="72.72"/>
    <n v="1161914"/>
    <n v="71.72"/>
    <n v="2025"/>
    <m/>
    <m/>
    <x v="2"/>
  </r>
  <r>
    <s v="Textron"/>
    <s v="TXT"/>
    <d v="2025-03-13T00:00:00"/>
    <n v="72.08"/>
    <n v="71.989999999999995"/>
    <n v="1371489"/>
    <n v="70.989999999999995"/>
    <n v="2025"/>
    <m/>
    <m/>
    <x v="2"/>
  </r>
  <r>
    <s v="Textron"/>
    <s v="TXT"/>
    <d v="2025-03-14T00:00:00"/>
    <n v="72.69"/>
    <n v="73.19"/>
    <n v="1132536"/>
    <n v="72.19"/>
    <n v="2025"/>
    <m/>
    <m/>
    <x v="2"/>
  </r>
  <r>
    <s v="Textron"/>
    <s v="TXT"/>
    <d v="2025-03-17T00:00:00"/>
    <n v="72.459999999999994"/>
    <n v="74.62"/>
    <n v="1255532"/>
    <n v="73.62"/>
    <n v="2025"/>
    <m/>
    <m/>
    <x v="2"/>
  </r>
  <r>
    <s v="Textron"/>
    <s v="TXT"/>
    <d v="2025-03-18T00:00:00"/>
    <n v="74.569999999999993"/>
    <n v="74.25"/>
    <n v="1057977"/>
    <n v="73.25"/>
    <n v="2025"/>
    <m/>
    <m/>
    <x v="2"/>
  </r>
  <r>
    <s v="Textron"/>
    <s v="TXT"/>
    <d v="2025-03-19T00:00:00"/>
    <n v="74.144999999999996"/>
    <n v="74.44"/>
    <n v="1827809"/>
    <n v="73.44"/>
    <n v="2025"/>
    <m/>
    <m/>
    <x v="2"/>
  </r>
  <r>
    <s v="Textron"/>
    <s v="TXT"/>
    <d v="2025-03-20T00:00:00"/>
    <n v="73.88"/>
    <n v="73.489999999999995"/>
    <n v="2659628"/>
    <n v="72.489999999999995"/>
    <n v="2025"/>
    <m/>
    <m/>
    <x v="2"/>
  </r>
  <r>
    <s v="Textron"/>
    <s v="TXT"/>
    <d v="2025-03-21T00:00:00"/>
    <n v="73"/>
    <n v="73.08"/>
    <n v="3154138"/>
    <n v="72.08"/>
    <n v="2025"/>
    <m/>
    <m/>
    <x v="2"/>
  </r>
  <r>
    <s v="Textron"/>
    <s v="TXT"/>
    <d v="2025-03-24T00:00:00"/>
    <n v="73.504999999999995"/>
    <n v="74.28"/>
    <n v="2190685"/>
    <n v="73.28"/>
    <n v="2025"/>
    <m/>
    <m/>
    <x v="2"/>
  </r>
  <r>
    <s v="Textron"/>
    <s v="TXT"/>
    <d v="2025-03-25T00:00:00"/>
    <n v="74.680000000000007"/>
    <n v="74.64"/>
    <n v="2109717"/>
    <n v="73.64"/>
    <n v="2025"/>
    <m/>
    <m/>
    <x v="2"/>
  </r>
  <r>
    <s v="Textron"/>
    <s v="TXT"/>
    <d v="2025-03-26T00:00:00"/>
    <n v="75.099999999999994"/>
    <n v="75.17"/>
    <n v="1097109"/>
    <n v="74.17"/>
    <n v="2025"/>
    <m/>
    <m/>
    <x v="2"/>
  </r>
  <r>
    <s v="Textron"/>
    <s v="TXT"/>
    <d v="2025-03-27T00:00:00"/>
    <n v="75.295000000000002"/>
    <n v="75.28"/>
    <n v="1082584"/>
    <n v="74.28"/>
    <n v="2025"/>
    <m/>
    <m/>
    <x v="2"/>
  </r>
  <r>
    <s v="Textron"/>
    <s v="TXT"/>
    <d v="2025-03-28T00:00:00"/>
    <n v="75.260000000000005"/>
    <n v="73"/>
    <n v="1075587"/>
    <n v="72"/>
    <n v="2025"/>
    <m/>
    <m/>
    <x v="2"/>
  </r>
  <r>
    <s v="Textron"/>
    <s v="TXT"/>
    <d v="2025-03-31T00:00:00"/>
    <n v="72.569999999999993"/>
    <n v="72.25"/>
    <n v="1567316"/>
    <n v="71.25"/>
    <n v="2025"/>
    <m/>
    <n v="72.25"/>
    <x v="2"/>
  </r>
  <r>
    <s v="Textron"/>
    <s v="TXT"/>
    <d v="2025-04-01T00:00:00"/>
    <n v="72.12"/>
    <n v="72.16"/>
    <n v="1219583"/>
    <n v="71.16"/>
    <n v="2025"/>
    <m/>
    <m/>
    <x v="3"/>
  </r>
  <r>
    <s v="Textron"/>
    <s v="TXT"/>
    <d v="2025-04-02T00:00:00"/>
    <n v="71.5"/>
    <n v="72.48"/>
    <n v="1148406"/>
    <n v="71.48"/>
    <n v="2025"/>
    <m/>
    <m/>
    <x v="3"/>
  </r>
  <r>
    <s v="Textron"/>
    <s v="TXT"/>
    <d v="2025-04-03T00:00:00"/>
    <n v="71.09"/>
    <n v="66.87"/>
    <n v="1977196"/>
    <n v="65.87"/>
    <n v="2025"/>
    <m/>
    <m/>
    <x v="3"/>
  </r>
  <r>
    <s v="Textron"/>
    <s v="TXT"/>
    <d v="2025-04-04T00:00:00"/>
    <n v="64.72"/>
    <n v="60.72"/>
    <n v="3237453"/>
    <n v="59.72"/>
    <n v="2025"/>
    <m/>
    <m/>
    <x v="3"/>
  </r>
  <r>
    <s v="Textron"/>
    <s v="TXT"/>
    <d v="2025-04-07T00:00:00"/>
    <n v="60.24"/>
    <n v="61.09"/>
    <n v="2703364"/>
    <n v="60.09"/>
    <n v="2025"/>
    <m/>
    <m/>
    <x v="3"/>
  </r>
  <r>
    <s v="Textron"/>
    <s v="TXT"/>
    <d v="2025-04-08T00:00:00"/>
    <n v="63.465000000000003"/>
    <n v="60.93"/>
    <n v="1703900"/>
    <n v="59.93"/>
    <n v="2025"/>
    <m/>
    <m/>
    <x v="3"/>
  </r>
  <r>
    <s v="Textron"/>
    <s v="TXT"/>
    <d v="2025-04-09T00:00:00"/>
    <n v="60.2"/>
    <n v="66.78"/>
    <n v="2160661"/>
    <n v="65.78"/>
    <n v="2025"/>
    <m/>
    <m/>
    <x v="3"/>
  </r>
  <r>
    <s v="Textron"/>
    <s v="TXT"/>
    <d v="2025-04-10T00:00:00"/>
    <n v="65.094999999999999"/>
    <n v="64.52"/>
    <n v="1581657"/>
    <n v="63.519999999999996"/>
    <n v="2025"/>
    <m/>
    <m/>
    <x v="3"/>
  </r>
  <r>
    <s v="Textron"/>
    <s v="TXT"/>
    <d v="2025-04-11T00:00:00"/>
    <n v="64.400000000000006"/>
    <n v="65.680000000000007"/>
    <n v="1258975"/>
    <n v="64.680000000000007"/>
    <n v="2025"/>
    <m/>
    <m/>
    <x v="3"/>
  </r>
  <r>
    <s v="Textron"/>
    <s v="TXT"/>
    <d v="2025-04-14T00:00:00"/>
    <n v="66"/>
    <n v="65.989999999999995"/>
    <n v="1343359"/>
    <n v="64.989999999999995"/>
    <n v="2025"/>
    <m/>
    <m/>
    <x v="3"/>
  </r>
  <r>
    <s v="Textron"/>
    <s v="TXT"/>
    <d v="2025-04-15T00:00:00"/>
    <n v="65.954999999999998"/>
    <n v="65.42"/>
    <n v="731723"/>
    <n v="64.42"/>
    <n v="2025"/>
    <m/>
    <m/>
    <x v="3"/>
  </r>
  <r>
    <s v="Textron"/>
    <s v="TXT"/>
    <d v="2025-04-16T00:00:00"/>
    <n v="65.22"/>
    <n v="64.98"/>
    <n v="1220228"/>
    <n v="63.980000000000004"/>
    <n v="2025"/>
    <m/>
    <m/>
    <x v="3"/>
  </r>
  <r>
    <s v="Textron"/>
    <s v="TXT"/>
    <d v="2025-04-17T00:00:00"/>
    <n v="64.959999999999994"/>
    <n v="66.040000000000006"/>
    <n v="1563029"/>
    <n v="65.040000000000006"/>
    <n v="2025"/>
    <m/>
    <m/>
    <x v="3"/>
  </r>
  <r>
    <s v="Textron"/>
    <s v="TXT"/>
    <d v="2025-04-21T00:00:00"/>
    <n v="65.36"/>
    <n v="64.58"/>
    <n v="1706194"/>
    <n v="63.58"/>
    <n v="2025"/>
    <m/>
    <m/>
    <x v="3"/>
  </r>
  <r>
    <s v="Textron"/>
    <s v="TXT"/>
    <d v="2025-04-22T00:00:00"/>
    <n v="64.954999999999998"/>
    <n v="65.45"/>
    <n v="2352822"/>
    <n v="64.45"/>
    <n v="2025"/>
    <m/>
    <m/>
    <x v="3"/>
  </r>
  <r>
    <s v="Textron"/>
    <s v="TXT"/>
    <d v="2025-04-23T00:00:00"/>
    <n v="66.94"/>
    <n v="66.23"/>
    <n v="2115167"/>
    <n v="65.23"/>
    <n v="2025"/>
    <m/>
    <m/>
    <x v="3"/>
  </r>
  <r>
    <s v="Textron"/>
    <s v="TXT"/>
    <d v="2025-04-24T00:00:00"/>
    <n v="66.19"/>
    <n v="67.930000000000007"/>
    <n v="1980650"/>
    <n v="66.930000000000007"/>
    <n v="2025"/>
    <m/>
    <m/>
    <x v="3"/>
  </r>
  <r>
    <s v="Textron"/>
    <s v="TXT"/>
    <d v="2025-04-25T00:00:00"/>
    <n v="67.944999999999993"/>
    <n v="68.42"/>
    <n v="1697978"/>
    <n v="67.42"/>
    <n v="2025"/>
    <m/>
    <m/>
    <x v="3"/>
  </r>
  <r>
    <s v="Textron"/>
    <s v="TXT"/>
    <d v="2025-04-28T00:00:00"/>
    <n v="68.765000000000001"/>
    <n v="69.38"/>
    <n v="1610755"/>
    <n v="68.38"/>
    <n v="2025"/>
    <m/>
    <m/>
    <x v="3"/>
  </r>
  <r>
    <s v="Textron"/>
    <s v="TXT"/>
    <d v="2025-04-29T00:00:00"/>
    <n v="69.064999999999998"/>
    <n v="69.98"/>
    <n v="1227837"/>
    <n v="68.98"/>
    <n v="2025"/>
    <m/>
    <m/>
    <x v="3"/>
  </r>
  <r>
    <s v="Textron"/>
    <s v="TXT"/>
    <d v="2025-04-30T00:00:00"/>
    <n v="69.394000000000005"/>
    <n v="70.37"/>
    <n v="1261191"/>
    <n v="69.37"/>
    <n v="2025"/>
    <m/>
    <n v="70.37"/>
    <x v="3"/>
  </r>
  <r>
    <s v="Textron"/>
    <s v="TXT"/>
    <d v="2025-05-01T00:00:00"/>
    <n v="70.454999999999998"/>
    <n v="70.27"/>
    <n v="1043399"/>
    <n v="69.27"/>
    <n v="2025"/>
    <m/>
    <m/>
    <x v="4"/>
  </r>
  <r>
    <s v="Textron"/>
    <s v="TXT"/>
    <d v="2025-05-02T00:00:00"/>
    <n v="71.325000000000003"/>
    <n v="71.02"/>
    <n v="2105614"/>
    <n v="70.02"/>
    <n v="2025"/>
    <m/>
    <m/>
    <x v="4"/>
  </r>
  <r>
    <s v="Textron"/>
    <s v="TXT"/>
    <d v="2025-05-05T00:00:00"/>
    <n v="70.334999999999994"/>
    <n v="70.489999999999995"/>
    <n v="1066037"/>
    <n v="69.489999999999995"/>
    <n v="2025"/>
    <m/>
    <m/>
    <x v="4"/>
  </r>
  <r>
    <s v="Textron"/>
    <s v="TXT"/>
    <d v="2025-05-06T00:00:00"/>
    <n v="69.765000000000001"/>
    <n v="69.489999999999995"/>
    <n v="1073424"/>
    <n v="68.489999999999995"/>
    <n v="2025"/>
    <m/>
    <m/>
    <x v="4"/>
  </r>
  <r>
    <s v="Textron"/>
    <s v="TXT"/>
    <d v="2025-05-07T00:00:00"/>
    <n v="69.819999999999993"/>
    <n v="70"/>
    <n v="1975929"/>
    <n v="69"/>
    <n v="2025"/>
    <m/>
    <m/>
    <x v="4"/>
  </r>
  <r>
    <s v="Textron"/>
    <s v="TXT"/>
    <d v="2025-05-08T00:00:00"/>
    <n v="70.655000000000001"/>
    <n v="72.22"/>
    <n v="1600752"/>
    <n v="71.22"/>
    <n v="2025"/>
    <m/>
    <m/>
    <x v="4"/>
  </r>
  <r>
    <s v="Textron"/>
    <s v="TXT"/>
    <d v="2025-05-09T00:00:00"/>
    <n v="72.734999999999999"/>
    <n v="72.41"/>
    <n v="1146177"/>
    <n v="71.41"/>
    <n v="2025"/>
    <m/>
    <m/>
    <x v="4"/>
  </r>
  <r>
    <s v="Textron"/>
    <s v="TXT"/>
    <d v="2025-05-12T00:00:00"/>
    <n v="74.930000000000007"/>
    <n v="76.8"/>
    <n v="2220723"/>
    <n v="75.8"/>
    <n v="2025"/>
    <m/>
    <m/>
    <x v="4"/>
  </r>
  <r>
    <s v="Textron"/>
    <s v="TXT"/>
    <d v="2025-05-13T00:00:00"/>
    <n v="76.97"/>
    <n v="76.52"/>
    <n v="3006159"/>
    <n v="75.52"/>
    <n v="2025"/>
    <m/>
    <m/>
    <x v="4"/>
  </r>
  <r>
    <s v="Textron"/>
    <s v="TXT"/>
    <d v="2025-05-14T00:00:00"/>
    <n v="75.78"/>
    <n v="75.209999999999994"/>
    <n v="1719814"/>
    <n v="74.209999999999994"/>
    <n v="2025"/>
    <m/>
    <m/>
    <x v="4"/>
  </r>
  <r>
    <s v="Textron"/>
    <s v="TXT"/>
    <d v="2025-05-15T00:00:00"/>
    <n v="75.209999999999994"/>
    <n v="76"/>
    <n v="869972"/>
    <n v="75"/>
    <n v="2025"/>
    <m/>
    <m/>
    <x v="4"/>
  </r>
  <r>
    <s v="Textron"/>
    <s v="TXT"/>
    <d v="2025-05-16T00:00:00"/>
    <n v="76.165000000000006"/>
    <n v="76.680000000000007"/>
    <n v="1117979"/>
    <n v="75.680000000000007"/>
    <n v="2025"/>
    <n v="76.680000000000007"/>
    <m/>
    <x v="4"/>
  </r>
  <r>
    <s v="Textron"/>
    <s v="TXT"/>
    <d v="2025-05-19T00:00:00"/>
    <n v="75.88"/>
    <n v="76.42"/>
    <n v="788418"/>
    <n v="75.42"/>
    <n v="2025"/>
    <m/>
    <m/>
    <x v="4"/>
  </r>
  <r>
    <s v="Textron"/>
    <s v="TXT"/>
    <d v="2025-05-20T00:00:00"/>
    <n v="76.025000000000006"/>
    <n v="76.05"/>
    <n v="1269689"/>
    <n v="75.05"/>
    <n v="2025"/>
    <m/>
    <m/>
    <x v="4"/>
  </r>
  <r>
    <s v="Textron"/>
    <s v="TXT"/>
    <d v="2025-05-21T00:00:00"/>
    <n v="75.17"/>
    <n v="73.38"/>
    <n v="1436413"/>
    <n v="72.38"/>
    <n v="2025"/>
    <m/>
    <m/>
    <x v="4"/>
  </r>
  <r>
    <s v="Textron"/>
    <s v="TXT"/>
    <d v="2025-05-22T00:00:00"/>
    <n v="72.64"/>
    <n v="73.48"/>
    <n v="834117"/>
    <n v="72.48"/>
    <n v="2025"/>
    <m/>
    <m/>
    <x v="4"/>
  </r>
  <r>
    <s v="Textron"/>
    <s v="TXT"/>
    <d v="2025-05-23T00:00:00"/>
    <n v="72"/>
    <n v="72.92"/>
    <n v="804253"/>
    <n v="71.92"/>
    <n v="2025"/>
    <m/>
    <m/>
    <x v="4"/>
  </r>
  <r>
    <s v="Textron"/>
    <s v="TXT"/>
    <d v="2025-05-27T00:00:00"/>
    <n v="74.02"/>
    <n v="74.709999999999994"/>
    <n v="1478231"/>
    <n v="73.709999999999994"/>
    <n v="2025"/>
    <m/>
    <m/>
    <x v="4"/>
  </r>
  <r>
    <s v="Textron"/>
    <s v="TXT"/>
    <d v="2025-05-28T00:00:00"/>
    <n v="74.8"/>
    <n v="73.989999999999995"/>
    <n v="1034674"/>
    <n v="72.989999999999995"/>
    <n v="2025"/>
    <m/>
    <m/>
    <x v="4"/>
  </r>
  <r>
    <s v="Textron"/>
    <s v="TXT"/>
    <d v="2025-05-29T00:00:00"/>
    <n v="74.405000000000001"/>
    <n v="74"/>
    <n v="1206158"/>
    <n v="73"/>
    <n v="2025"/>
    <m/>
    <m/>
    <x v="4"/>
  </r>
  <r>
    <s v="Textron"/>
    <s v="TXT"/>
    <d v="2025-05-30T00:00:00"/>
    <n v="73.575000000000003"/>
    <n v="74.03"/>
    <n v="1570627"/>
    <n v="73.03"/>
    <n v="2025"/>
    <m/>
    <m/>
    <x v="4"/>
  </r>
  <r>
    <s v="Textron"/>
    <s v="TXT"/>
    <d v="2025-06-02T00:00:00"/>
    <n v="73.91"/>
    <n v="73.53"/>
    <n v="1059521"/>
    <n v="72.53"/>
    <n v="2025"/>
    <m/>
    <m/>
    <x v="5"/>
  </r>
  <r>
    <s v="Textron"/>
    <s v="TXT"/>
    <d v="2025-06-03T00:00:00"/>
    <n v="73.52"/>
    <n v="74.489999999999995"/>
    <n v="1081873"/>
    <n v="73.489999999999995"/>
    <n v="2025"/>
    <m/>
    <m/>
    <x v="5"/>
  </r>
  <r>
    <s v="Textron"/>
    <s v="TXT"/>
    <d v="2025-06-04T00:00:00"/>
    <n v="74.644999999999996"/>
    <n v="74.489999999999995"/>
    <n v="911714"/>
    <n v="73.489999999999995"/>
    <n v="2025"/>
    <m/>
    <m/>
    <x v="5"/>
  </r>
  <r>
    <s v="Textron"/>
    <s v="TXT"/>
    <d v="2025-06-05T00:00:00"/>
    <n v="75"/>
    <n v="74.5"/>
    <n v="955122"/>
    <n v="73.5"/>
    <n v="2025"/>
    <m/>
    <m/>
    <x v="5"/>
  </r>
  <r>
    <s v="Textron"/>
    <s v="TXT"/>
    <d v="2025-06-06T00:00:00"/>
    <n v="75.349999999999994"/>
    <n v="75.569999999999993"/>
    <n v="793032"/>
    <n v="74.569999999999993"/>
    <n v="2025"/>
    <m/>
    <m/>
    <x v="5"/>
  </r>
  <r>
    <s v="Textron"/>
    <s v="TXT"/>
    <d v="2025-06-09T00:00:00"/>
    <n v="76.08"/>
    <n v="77.08"/>
    <n v="1122062"/>
    <n v="76.08"/>
    <n v="2025"/>
    <m/>
    <m/>
    <x v="5"/>
  </r>
  <r>
    <s v="Textron"/>
    <s v="TXT"/>
    <d v="2025-06-10T00:00:00"/>
    <n v="77.349999999999994"/>
    <n v="77.849999999999994"/>
    <n v="1403607"/>
    <n v="76.849999999999994"/>
    <n v="2025"/>
    <m/>
    <m/>
    <x v="5"/>
  </r>
  <r>
    <s v="Textron"/>
    <s v="TXT"/>
    <d v="2025-06-11T00:00:00"/>
    <n v="77.885000000000005"/>
    <n v="76.8"/>
    <n v="1207063"/>
    <n v="75.8"/>
    <n v="2025"/>
    <m/>
    <m/>
    <x v="5"/>
  </r>
  <r>
    <s v="Textron"/>
    <s v="TXT"/>
    <d v="2025-06-12T00:00:00"/>
    <n v="76.424999999999997"/>
    <n v="77.8"/>
    <n v="1425795"/>
    <n v="76.8"/>
    <n v="2025"/>
    <m/>
    <m/>
    <x v="5"/>
  </r>
  <r>
    <s v="Textron"/>
    <s v="TXT"/>
    <d v="2025-06-13T00:00:00"/>
    <n v="77.545000000000002"/>
    <n v="77.38"/>
    <n v="1407397"/>
    <n v="76.38"/>
    <n v="2025"/>
    <m/>
    <m/>
    <x v="5"/>
  </r>
  <r>
    <s v="Textron"/>
    <s v="TXT"/>
    <d v="2025-06-16T00:00:00"/>
    <n v="77.87"/>
    <n v="77.239999999999995"/>
    <n v="1054496"/>
    <n v="76.239999999999995"/>
    <n v="2025"/>
    <m/>
    <m/>
    <x v="5"/>
  </r>
  <r>
    <s v="Textron"/>
    <s v="TXT"/>
    <d v="2025-06-17T00:00:00"/>
    <n v="77"/>
    <n v="76.86"/>
    <n v="2154954"/>
    <n v="75.86"/>
    <n v="2025"/>
    <m/>
    <m/>
    <x v="5"/>
  </r>
  <r>
    <s v="Textron"/>
    <s v="TXT"/>
    <d v="2025-06-18T00:00:00"/>
    <n v="77.114999999999995"/>
    <n v="76.61"/>
    <n v="1946899"/>
    <n v="75.61"/>
    <n v="2025"/>
    <m/>
    <m/>
    <x v="5"/>
  </r>
  <r>
    <s v="Textron"/>
    <s v="TXT"/>
    <d v="2025-06-20T00:00:00"/>
    <n v="77.22"/>
    <n v="76.98"/>
    <n v="3144065"/>
    <n v="75.98"/>
    <n v="2025"/>
    <m/>
    <m/>
    <x v="5"/>
  </r>
  <r>
    <s v="Textron"/>
    <s v="TXT"/>
    <d v="2025-06-23T00:00:00"/>
    <n v="76.8"/>
    <n v="77.5"/>
    <n v="1860579"/>
    <n v="76.5"/>
    <n v="2025"/>
    <m/>
    <m/>
    <x v="5"/>
  </r>
  <r>
    <s v="Textron"/>
    <s v="TXT"/>
    <d v="2025-06-24T00:00:00"/>
    <n v="77.849999999999994"/>
    <n v="78.760000000000005"/>
    <n v="2192039"/>
    <n v="77.760000000000005"/>
    <n v="2025"/>
    <m/>
    <m/>
    <x v="5"/>
  </r>
  <r>
    <s v="Textron"/>
    <s v="TXT"/>
    <d v="2025-06-25T00:00:00"/>
    <n v="78.864999999999995"/>
    <n v="79.28"/>
    <n v="1486737"/>
    <n v="78.28"/>
    <n v="2025"/>
    <m/>
    <m/>
    <x v="5"/>
  </r>
  <r>
    <s v="Textron"/>
    <s v="TXT"/>
    <d v="2025-06-26T00:00:00"/>
    <n v="79.650000000000006"/>
    <n v="80.260000000000005"/>
    <n v="1557633"/>
    <n v="79.260000000000005"/>
    <n v="2025"/>
    <m/>
    <m/>
    <x v="5"/>
  </r>
  <r>
    <s v="Textron"/>
    <s v="TXT"/>
    <d v="2025-06-27T00:00:00"/>
    <n v="80.349999999999994"/>
    <n v="80.34"/>
    <n v="2416855"/>
    <n v="79.34"/>
    <n v="2025"/>
    <m/>
    <m/>
    <x v="5"/>
  </r>
  <r>
    <s v="Textron"/>
    <s v="TXT"/>
    <d v="2025-06-30T00:00:00"/>
    <n v="80.484999999999999"/>
    <n v="80.290000000000006"/>
    <n v="1245786"/>
    <n v="79.290000000000006"/>
    <n v="2025"/>
    <m/>
    <n v="80.290000000000006"/>
    <x v="5"/>
  </r>
  <r>
    <s v="The Trade Desk, Inc."/>
    <s v="TTD"/>
    <d v="2025-01-02T00:00:00"/>
    <n v="119.07"/>
    <n v="117.73"/>
    <n v="2244627"/>
    <n v="116.73"/>
    <n v="2025"/>
    <m/>
    <m/>
    <x v="0"/>
  </r>
  <r>
    <s v="The Trade Desk, Inc."/>
    <s v="TTD"/>
    <d v="2025-01-03T00:00:00"/>
    <n v="118.97"/>
    <n v="121.84"/>
    <n v="2499351"/>
    <n v="120.84"/>
    <n v="2025"/>
    <m/>
    <m/>
    <x v="0"/>
  </r>
  <r>
    <s v="The Trade Desk, Inc."/>
    <s v="TTD"/>
    <d v="2025-01-06T00:00:00"/>
    <n v="123.73"/>
    <n v="126.58"/>
    <n v="3901665"/>
    <n v="125.58"/>
    <n v="2025"/>
    <m/>
    <m/>
    <x v="0"/>
  </r>
  <r>
    <s v="The Trade Desk, Inc."/>
    <s v="TTD"/>
    <d v="2025-01-07T00:00:00"/>
    <n v="126.29"/>
    <n v="121.41"/>
    <n v="4164324"/>
    <n v="120.41"/>
    <n v="2025"/>
    <m/>
    <m/>
    <x v="0"/>
  </r>
  <r>
    <s v="The Trade Desk, Inc."/>
    <s v="TTD"/>
    <d v="2025-01-08T00:00:00"/>
    <n v="122.08"/>
    <n v="121.52"/>
    <n v="2833879"/>
    <n v="120.52"/>
    <n v="2025"/>
    <m/>
    <m/>
    <x v="0"/>
  </r>
  <r>
    <s v="The Trade Desk, Inc."/>
    <s v="TTD"/>
    <d v="2025-01-10T00:00:00"/>
    <n v="119.25"/>
    <n v="118.8"/>
    <n v="2926046"/>
    <n v="117.8"/>
    <n v="2025"/>
    <m/>
    <m/>
    <x v="0"/>
  </r>
  <r>
    <s v="The Trade Desk, Inc."/>
    <s v="TTD"/>
    <d v="2025-01-13T00:00:00"/>
    <n v="117.3"/>
    <n v="117.89"/>
    <n v="2708518"/>
    <n v="116.89"/>
    <n v="2025"/>
    <m/>
    <m/>
    <x v="0"/>
  </r>
  <r>
    <s v="The Trade Desk, Inc."/>
    <s v="TTD"/>
    <d v="2025-01-14T00:00:00"/>
    <n v="119.39"/>
    <n v="116.76"/>
    <n v="2558742"/>
    <n v="115.76"/>
    <n v="2025"/>
    <m/>
    <m/>
    <x v="0"/>
  </r>
  <r>
    <s v="The Trade Desk, Inc."/>
    <s v="TTD"/>
    <d v="2025-01-15T00:00:00"/>
    <n v="120.72"/>
    <n v="119.68"/>
    <n v="3693624"/>
    <n v="118.68"/>
    <n v="2025"/>
    <m/>
    <m/>
    <x v="0"/>
  </r>
  <r>
    <s v="The Trade Desk, Inc."/>
    <s v="TTD"/>
    <d v="2025-01-16T00:00:00"/>
    <n v="120.01"/>
    <n v="120.84"/>
    <n v="2547199"/>
    <n v="119.84"/>
    <n v="2025"/>
    <n v="120.84"/>
    <m/>
    <x v="0"/>
  </r>
  <r>
    <s v="The Trade Desk, Inc."/>
    <s v="TTD"/>
    <d v="2025-01-17T00:00:00"/>
    <n v="125"/>
    <n v="124.42"/>
    <n v="3094835"/>
    <n v="123.42"/>
    <n v="2025"/>
    <m/>
    <m/>
    <x v="0"/>
  </r>
  <r>
    <s v="The Trade Desk, Inc."/>
    <s v="TTD"/>
    <d v="2025-01-21T00:00:00"/>
    <n v="126.07"/>
    <n v="124.5"/>
    <n v="4083827"/>
    <n v="123.5"/>
    <n v="2025"/>
    <m/>
    <m/>
    <x v="0"/>
  </r>
  <r>
    <s v="The Trade Desk, Inc."/>
    <s v="TTD"/>
    <d v="2025-01-22T00:00:00"/>
    <n v="125"/>
    <n v="120.69"/>
    <n v="4642607"/>
    <n v="119.69"/>
    <n v="2025"/>
    <m/>
    <m/>
    <x v="0"/>
  </r>
  <r>
    <s v="The Trade Desk, Inc."/>
    <s v="TTD"/>
    <d v="2025-01-23T00:00:00"/>
    <n v="120.21"/>
    <n v="119.14"/>
    <n v="5641253"/>
    <n v="118.14"/>
    <n v="2025"/>
    <m/>
    <m/>
    <x v="0"/>
  </r>
  <r>
    <s v="The Trade Desk, Inc."/>
    <s v="TTD"/>
    <d v="2025-01-24T00:00:00"/>
    <n v="119.14"/>
    <n v="119.96"/>
    <n v="3609122"/>
    <n v="118.96"/>
    <n v="2025"/>
    <m/>
    <m/>
    <x v="0"/>
  </r>
  <r>
    <s v="The Trade Desk, Inc."/>
    <s v="TTD"/>
    <d v="2025-01-27T00:00:00"/>
    <n v="116.99"/>
    <n v="119.1"/>
    <n v="3501432"/>
    <n v="118.1"/>
    <n v="2025"/>
    <m/>
    <m/>
    <x v="0"/>
  </r>
  <r>
    <s v="The Trade Desk, Inc."/>
    <s v="TTD"/>
    <d v="2025-01-28T00:00:00"/>
    <n v="118.95"/>
    <n v="120.56"/>
    <n v="4597387"/>
    <n v="119.56"/>
    <n v="2025"/>
    <m/>
    <m/>
    <x v="0"/>
  </r>
  <r>
    <s v="The Trade Desk, Inc."/>
    <s v="TTD"/>
    <d v="2025-01-29T00:00:00"/>
    <n v="121.06"/>
    <n v="122.59"/>
    <n v="3597192"/>
    <n v="121.59"/>
    <n v="2025"/>
    <m/>
    <m/>
    <x v="0"/>
  </r>
  <r>
    <s v="The Trade Desk, Inc."/>
    <s v="TTD"/>
    <d v="2025-01-30T00:00:00"/>
    <n v="124.02"/>
    <n v="118.94"/>
    <n v="3206999"/>
    <n v="117.94"/>
    <n v="2025"/>
    <m/>
    <m/>
    <x v="0"/>
  </r>
  <r>
    <s v="The Trade Desk, Inc."/>
    <s v="TTD"/>
    <d v="2025-01-31T00:00:00"/>
    <n v="120.27"/>
    <n v="118.68"/>
    <n v="3101798"/>
    <n v="117.68"/>
    <n v="2025"/>
    <m/>
    <n v="118.68"/>
    <x v="0"/>
  </r>
  <r>
    <s v="The Trade Desk, Inc."/>
    <s v="TTD"/>
    <d v="2025-02-03T00:00:00"/>
    <n v="115.79"/>
    <n v="117.94"/>
    <n v="3545055"/>
    <n v="116.94"/>
    <n v="2025"/>
    <m/>
    <m/>
    <x v="1"/>
  </r>
  <r>
    <s v="The Trade Desk, Inc."/>
    <s v="TTD"/>
    <d v="2025-02-04T00:00:00"/>
    <n v="113.76"/>
    <n v="113.54"/>
    <n v="6181334"/>
    <n v="112.54"/>
    <n v="2025"/>
    <m/>
    <m/>
    <x v="1"/>
  </r>
  <r>
    <s v="The Trade Desk, Inc."/>
    <s v="TTD"/>
    <d v="2025-02-05T00:00:00"/>
    <n v="113.29"/>
    <n v="114.34"/>
    <n v="4498179"/>
    <n v="113.34"/>
    <n v="2025"/>
    <m/>
    <m/>
    <x v="1"/>
  </r>
  <r>
    <s v="The Trade Desk, Inc."/>
    <s v="TTD"/>
    <d v="2025-02-06T00:00:00"/>
    <n v="114.6"/>
    <n v="114.65"/>
    <n v="3378466"/>
    <n v="113.65"/>
    <n v="2025"/>
    <m/>
    <m/>
    <x v="1"/>
  </r>
  <r>
    <s v="The Trade Desk, Inc."/>
    <s v="TTD"/>
    <d v="2025-02-07T00:00:00"/>
    <n v="115.1"/>
    <n v="117.29"/>
    <n v="4548212"/>
    <n v="116.29"/>
    <n v="2025"/>
    <m/>
    <m/>
    <x v="1"/>
  </r>
  <r>
    <s v="The Trade Desk, Inc."/>
    <s v="TTD"/>
    <d v="2025-02-10T00:00:00"/>
    <n v="120.22"/>
    <n v="122.54"/>
    <n v="6186674"/>
    <n v="121.54"/>
    <n v="2025"/>
    <m/>
    <m/>
    <x v="1"/>
  </r>
  <r>
    <s v="The Trade Desk, Inc."/>
    <s v="TTD"/>
    <d v="2025-02-11T00:00:00"/>
    <n v="120.7"/>
    <n v="120.21"/>
    <n v="4968679"/>
    <n v="119.21"/>
    <n v="2025"/>
    <m/>
    <m/>
    <x v="1"/>
  </r>
  <r>
    <s v="The Trade Desk, Inc."/>
    <s v="TTD"/>
    <d v="2025-02-12T00:00:00"/>
    <n v="118.53"/>
    <n v="122.23"/>
    <n v="11504231"/>
    <n v="121.23"/>
    <n v="2025"/>
    <m/>
    <m/>
    <x v="1"/>
  </r>
  <r>
    <s v="The Trade Desk, Inc."/>
    <s v="TTD"/>
    <d v="2025-02-13T00:00:00"/>
    <n v="85.094999999999999"/>
    <n v="81.92"/>
    <n v="56005978"/>
    <n v="80.92"/>
    <n v="2025"/>
    <m/>
    <m/>
    <x v="1"/>
  </r>
  <r>
    <s v="The Trade Desk, Inc."/>
    <s v="TTD"/>
    <d v="2025-02-14T00:00:00"/>
    <n v="82.55"/>
    <n v="80.16"/>
    <n v="19341755"/>
    <n v="79.16"/>
    <n v="2025"/>
    <m/>
    <m/>
    <x v="1"/>
  </r>
  <r>
    <s v="The Trade Desk, Inc."/>
    <s v="TTD"/>
    <d v="2025-02-18T00:00:00"/>
    <n v="80.7"/>
    <n v="80.03"/>
    <n v="16258057"/>
    <n v="79.03"/>
    <n v="2025"/>
    <m/>
    <m/>
    <x v="1"/>
  </r>
  <r>
    <s v="The Trade Desk, Inc."/>
    <s v="TTD"/>
    <d v="2025-02-19T00:00:00"/>
    <n v="79.66"/>
    <n v="76.75"/>
    <n v="14396691"/>
    <n v="75.75"/>
    <n v="2025"/>
    <m/>
    <m/>
    <x v="1"/>
  </r>
  <r>
    <s v="The Trade Desk, Inc."/>
    <s v="TTD"/>
    <d v="2025-02-20T00:00:00"/>
    <n v="76.364999999999995"/>
    <n v="75.73"/>
    <n v="13591698"/>
    <n v="74.73"/>
    <n v="2025"/>
    <m/>
    <m/>
    <x v="1"/>
  </r>
  <r>
    <s v="The Trade Desk, Inc."/>
    <s v="TTD"/>
    <d v="2025-02-21T00:00:00"/>
    <n v="75.8"/>
    <n v="72.06"/>
    <n v="12869959"/>
    <n v="71.06"/>
    <n v="2025"/>
    <m/>
    <m/>
    <x v="1"/>
  </r>
  <r>
    <s v="The Trade Desk, Inc."/>
    <s v="TTD"/>
    <d v="2025-02-24T00:00:00"/>
    <n v="72.290000000000006"/>
    <n v="74.22"/>
    <n v="13954906"/>
    <n v="73.22"/>
    <n v="2025"/>
    <m/>
    <m/>
    <x v="1"/>
  </r>
  <r>
    <s v="The Trade Desk, Inc."/>
    <s v="TTD"/>
    <d v="2025-02-25T00:00:00"/>
    <n v="73.885000000000005"/>
    <n v="74.98"/>
    <n v="11113183"/>
    <n v="73.98"/>
    <n v="2025"/>
    <m/>
    <m/>
    <x v="1"/>
  </r>
  <r>
    <s v="The Trade Desk, Inc."/>
    <s v="TTD"/>
    <d v="2025-02-26T00:00:00"/>
    <n v="75.06"/>
    <n v="72.430000000000007"/>
    <n v="9138442"/>
    <n v="71.430000000000007"/>
    <n v="2025"/>
    <m/>
    <m/>
    <x v="1"/>
  </r>
  <r>
    <s v="The Trade Desk, Inc."/>
    <s v="TTD"/>
    <d v="2025-02-27T00:00:00"/>
    <n v="73.064999999999998"/>
    <n v="71.489999999999995"/>
    <n v="7538466"/>
    <n v="70.489999999999995"/>
    <n v="2025"/>
    <m/>
    <m/>
    <x v="1"/>
  </r>
  <r>
    <s v="The Trade Desk, Inc."/>
    <s v="TTD"/>
    <d v="2025-02-28T00:00:00"/>
    <n v="70.94"/>
    <n v="70.319999999999993"/>
    <n v="10460204"/>
    <n v="69.319999999999993"/>
    <n v="2025"/>
    <m/>
    <n v="70.319999999999993"/>
    <x v="1"/>
  </r>
  <r>
    <s v="The Trade Desk, Inc."/>
    <s v="TTD"/>
    <d v="2025-03-03T00:00:00"/>
    <n v="71"/>
    <n v="67.17"/>
    <n v="11719501"/>
    <n v="66.17"/>
    <n v="2025"/>
    <m/>
    <m/>
    <x v="2"/>
  </r>
  <r>
    <s v="The Trade Desk, Inc."/>
    <s v="TTD"/>
    <d v="2025-03-04T00:00:00"/>
    <n v="65.97"/>
    <n v="67.599999999999994"/>
    <n v="12833245"/>
    <n v="66.599999999999994"/>
    <n v="2025"/>
    <m/>
    <m/>
    <x v="2"/>
  </r>
  <r>
    <s v="The Trade Desk, Inc."/>
    <s v="TTD"/>
    <d v="2025-03-05T00:00:00"/>
    <n v="66.87"/>
    <n v="66.540000000000006"/>
    <n v="11006717"/>
    <n v="65.540000000000006"/>
    <n v="2025"/>
    <m/>
    <m/>
    <x v="2"/>
  </r>
  <r>
    <s v="The Trade Desk, Inc."/>
    <s v="TTD"/>
    <d v="2025-03-06T00:00:00"/>
    <n v="65.02"/>
    <n v="64.98"/>
    <n v="9677695"/>
    <n v="63.980000000000004"/>
    <n v="2025"/>
    <m/>
    <m/>
    <x v="2"/>
  </r>
  <r>
    <s v="The Trade Desk, Inc."/>
    <s v="TTD"/>
    <d v="2025-03-07T00:00:00"/>
    <n v="65.22"/>
    <n v="64.91"/>
    <n v="11486718"/>
    <n v="63.91"/>
    <n v="2025"/>
    <m/>
    <m/>
    <x v="2"/>
  </r>
  <r>
    <s v="The Trade Desk, Inc."/>
    <s v="TTD"/>
    <d v="2025-03-10T00:00:00"/>
    <n v="64.040000000000006"/>
    <n v="60.31"/>
    <n v="13483019"/>
    <n v="59.31"/>
    <n v="2025"/>
    <m/>
    <m/>
    <x v="2"/>
  </r>
  <r>
    <s v="The Trade Desk, Inc."/>
    <s v="TTD"/>
    <d v="2025-03-11T00:00:00"/>
    <n v="60.63"/>
    <n v="58.84"/>
    <n v="16122228"/>
    <n v="57.84"/>
    <n v="2025"/>
    <m/>
    <m/>
    <x v="2"/>
  </r>
  <r>
    <s v="The Trade Desk, Inc."/>
    <s v="TTD"/>
    <d v="2025-03-12T00:00:00"/>
    <n v="60.19"/>
    <n v="60.2"/>
    <n v="12516773"/>
    <n v="59.2"/>
    <n v="2025"/>
    <m/>
    <m/>
    <x v="2"/>
  </r>
  <r>
    <s v="The Trade Desk, Inc."/>
    <s v="TTD"/>
    <d v="2025-03-13T00:00:00"/>
    <n v="57.58"/>
    <n v="53.88"/>
    <n v="20891394"/>
    <n v="52.88"/>
    <n v="2025"/>
    <m/>
    <m/>
    <x v="2"/>
  </r>
  <r>
    <s v="The Trade Desk, Inc."/>
    <s v="TTD"/>
    <d v="2025-03-14T00:00:00"/>
    <n v="55.01"/>
    <n v="53.94"/>
    <n v="22269797"/>
    <n v="52.94"/>
    <n v="2025"/>
    <m/>
    <m/>
    <x v="2"/>
  </r>
  <r>
    <s v="The Trade Desk, Inc."/>
    <s v="TTD"/>
    <d v="2025-03-17T00:00:00"/>
    <n v="54.32"/>
    <n v="56.5"/>
    <n v="17828234"/>
    <n v="55.5"/>
    <n v="2025"/>
    <m/>
    <m/>
    <x v="2"/>
  </r>
  <r>
    <s v="The Trade Desk, Inc."/>
    <s v="TTD"/>
    <d v="2025-03-18T00:00:00"/>
    <n v="55.97"/>
    <n v="53.59"/>
    <n v="11594191"/>
    <n v="52.59"/>
    <n v="2025"/>
    <m/>
    <m/>
    <x v="2"/>
  </r>
  <r>
    <s v="The Trade Desk, Inc."/>
    <s v="TTD"/>
    <d v="2025-03-19T00:00:00"/>
    <n v="54.055"/>
    <n v="55.32"/>
    <n v="9520750"/>
    <n v="54.32"/>
    <n v="2025"/>
    <m/>
    <m/>
    <x v="2"/>
  </r>
  <r>
    <s v="The Trade Desk, Inc."/>
    <s v="TTD"/>
    <d v="2025-03-20T00:00:00"/>
    <n v="55.1"/>
    <n v="55.85"/>
    <n v="8171246"/>
    <n v="54.85"/>
    <n v="2025"/>
    <m/>
    <m/>
    <x v="2"/>
  </r>
  <r>
    <s v="The Trade Desk, Inc."/>
    <s v="TTD"/>
    <d v="2025-03-21T00:00:00"/>
    <n v="54.74"/>
    <n v="56.31"/>
    <n v="9045625"/>
    <n v="55.31"/>
    <n v="2025"/>
    <m/>
    <m/>
    <x v="2"/>
  </r>
  <r>
    <s v="The Trade Desk, Inc."/>
    <s v="TTD"/>
    <d v="2025-03-24T00:00:00"/>
    <n v="57.55"/>
    <n v="59.34"/>
    <n v="10048377"/>
    <n v="58.34"/>
    <n v="2025"/>
    <m/>
    <m/>
    <x v="2"/>
  </r>
  <r>
    <s v="The Trade Desk, Inc."/>
    <s v="TTD"/>
    <d v="2025-03-25T00:00:00"/>
    <n v="60.625"/>
    <n v="62"/>
    <n v="12831666"/>
    <n v="61"/>
    <n v="2025"/>
    <m/>
    <m/>
    <x v="2"/>
  </r>
  <r>
    <s v="The Trade Desk, Inc."/>
    <s v="TTD"/>
    <d v="2025-03-26T00:00:00"/>
    <n v="62.49"/>
    <n v="58.8"/>
    <n v="10530528"/>
    <n v="57.8"/>
    <n v="2025"/>
    <m/>
    <m/>
    <x v="2"/>
  </r>
  <r>
    <s v="The Trade Desk, Inc."/>
    <s v="TTD"/>
    <d v="2025-03-27T00:00:00"/>
    <n v="58.66"/>
    <n v="57.26"/>
    <n v="6746763"/>
    <n v="56.26"/>
    <n v="2025"/>
    <m/>
    <m/>
    <x v="2"/>
  </r>
  <r>
    <s v="The Trade Desk, Inc."/>
    <s v="TTD"/>
    <d v="2025-03-28T00:00:00"/>
    <n v="57"/>
    <n v="55.85"/>
    <n v="6445570"/>
    <n v="54.85"/>
    <n v="2025"/>
    <m/>
    <m/>
    <x v="2"/>
  </r>
  <r>
    <s v="The Trade Desk, Inc."/>
    <s v="TTD"/>
    <d v="2025-03-31T00:00:00"/>
    <n v="54.43"/>
    <n v="54.72"/>
    <n v="8359265"/>
    <n v="53.72"/>
    <n v="2025"/>
    <m/>
    <n v="54.72"/>
    <x v="2"/>
  </r>
  <r>
    <s v="The Trade Desk, Inc."/>
    <s v="TTD"/>
    <d v="2025-04-01T00:00:00"/>
    <n v="54.54"/>
    <n v="57.1"/>
    <n v="9738801"/>
    <n v="56.1"/>
    <n v="2025"/>
    <m/>
    <m/>
    <x v="3"/>
  </r>
  <r>
    <s v="The Trade Desk, Inc."/>
    <s v="TTD"/>
    <d v="2025-04-02T00:00:00"/>
    <n v="55.5"/>
    <n v="56.3"/>
    <n v="10036325"/>
    <n v="55.3"/>
    <n v="2025"/>
    <m/>
    <m/>
    <x v="3"/>
  </r>
  <r>
    <s v="The Trade Desk, Inc."/>
    <s v="TTD"/>
    <d v="2025-04-03T00:00:00"/>
    <n v="52.91"/>
    <n v="49.08"/>
    <n v="15236272"/>
    <n v="48.08"/>
    <n v="2025"/>
    <m/>
    <m/>
    <x v="3"/>
  </r>
  <r>
    <s v="The Trade Desk, Inc."/>
    <s v="TTD"/>
    <d v="2025-04-04T00:00:00"/>
    <n v="46.98"/>
    <n v="46.24"/>
    <n v="15320614"/>
    <n v="45.24"/>
    <n v="2025"/>
    <m/>
    <m/>
    <x v="3"/>
  </r>
  <r>
    <s v="The Trade Desk, Inc."/>
    <s v="TTD"/>
    <d v="2025-04-07T00:00:00"/>
    <n v="44.335000000000001"/>
    <n v="46.34"/>
    <n v="15371304"/>
    <n v="45.34"/>
    <n v="2025"/>
    <m/>
    <m/>
    <x v="3"/>
  </r>
  <r>
    <s v="The Trade Desk, Inc."/>
    <s v="TTD"/>
    <d v="2025-04-08T00:00:00"/>
    <n v="48.69"/>
    <n v="45.27"/>
    <n v="11143479"/>
    <n v="44.27"/>
    <n v="2025"/>
    <m/>
    <m/>
    <x v="3"/>
  </r>
  <r>
    <s v="The Trade Desk, Inc."/>
    <s v="TTD"/>
    <d v="2025-04-09T00:00:00"/>
    <n v="45"/>
    <n v="54.12"/>
    <n v="16387212"/>
    <n v="53.12"/>
    <n v="2025"/>
    <m/>
    <m/>
    <x v="3"/>
  </r>
  <r>
    <s v="The Trade Desk, Inc."/>
    <s v="TTD"/>
    <d v="2025-04-10T00:00:00"/>
    <n v="52.645000000000003"/>
    <n v="49.27"/>
    <n v="11727374"/>
    <n v="48.27"/>
    <n v="2025"/>
    <m/>
    <m/>
    <x v="3"/>
  </r>
  <r>
    <s v="The Trade Desk, Inc."/>
    <s v="TTD"/>
    <d v="2025-04-11T00:00:00"/>
    <n v="48.62"/>
    <n v="49.78"/>
    <n v="7147182"/>
    <n v="48.78"/>
    <n v="2025"/>
    <m/>
    <m/>
    <x v="3"/>
  </r>
  <r>
    <s v="The Trade Desk, Inc."/>
    <s v="TTD"/>
    <d v="2025-04-14T00:00:00"/>
    <n v="51.4"/>
    <n v="48.64"/>
    <n v="11666796"/>
    <n v="47.64"/>
    <n v="2025"/>
    <m/>
    <m/>
    <x v="3"/>
  </r>
  <r>
    <s v="The Trade Desk, Inc."/>
    <s v="TTD"/>
    <d v="2025-04-15T00:00:00"/>
    <n v="48.91"/>
    <n v="49.24"/>
    <n v="9762636"/>
    <n v="48.24"/>
    <n v="2025"/>
    <m/>
    <m/>
    <x v="3"/>
  </r>
  <r>
    <s v="The Trade Desk, Inc."/>
    <s v="TTD"/>
    <d v="2025-04-16T00:00:00"/>
    <n v="48.3"/>
    <n v="48.45"/>
    <n v="6085369"/>
    <n v="47.45"/>
    <n v="2025"/>
    <m/>
    <m/>
    <x v="3"/>
  </r>
  <r>
    <s v="The Trade Desk, Inc."/>
    <s v="TTD"/>
    <d v="2025-04-17T00:00:00"/>
    <n v="48.32"/>
    <n v="50.26"/>
    <n v="13961648"/>
    <n v="49.26"/>
    <n v="2025"/>
    <m/>
    <m/>
    <x v="3"/>
  </r>
  <r>
    <s v="The Trade Desk, Inc."/>
    <s v="TTD"/>
    <d v="2025-04-21T00:00:00"/>
    <n v="48.7"/>
    <n v="47.56"/>
    <n v="6885001"/>
    <n v="46.56"/>
    <n v="2025"/>
    <m/>
    <m/>
    <x v="3"/>
  </r>
  <r>
    <s v="The Trade Desk, Inc."/>
    <s v="TTD"/>
    <d v="2025-04-22T00:00:00"/>
    <n v="48.195"/>
    <n v="48.66"/>
    <n v="8006158"/>
    <n v="47.66"/>
    <n v="2025"/>
    <m/>
    <m/>
    <x v="3"/>
  </r>
  <r>
    <s v="The Trade Desk, Inc."/>
    <s v="TTD"/>
    <d v="2025-04-23T00:00:00"/>
    <n v="51"/>
    <n v="50.08"/>
    <n v="8850920"/>
    <n v="49.08"/>
    <n v="2025"/>
    <m/>
    <m/>
    <x v="3"/>
  </r>
  <r>
    <s v="The Trade Desk, Inc."/>
    <s v="TTD"/>
    <d v="2025-04-24T00:00:00"/>
    <n v="50.32"/>
    <n v="53.27"/>
    <n v="6880785"/>
    <n v="52.27"/>
    <n v="2025"/>
    <m/>
    <m/>
    <x v="3"/>
  </r>
  <r>
    <s v="The Trade Desk, Inc."/>
    <s v="TTD"/>
    <d v="2025-04-25T00:00:00"/>
    <n v="53.66"/>
    <n v="53.97"/>
    <n v="6294376"/>
    <n v="52.97"/>
    <n v="2025"/>
    <m/>
    <m/>
    <x v="3"/>
  </r>
  <r>
    <s v="The Trade Desk, Inc."/>
    <s v="TTD"/>
    <d v="2025-04-28T00:00:00"/>
    <n v="54.11"/>
    <n v="54.4"/>
    <n v="5186930"/>
    <n v="53.4"/>
    <n v="2025"/>
    <m/>
    <m/>
    <x v="3"/>
  </r>
  <r>
    <s v="The Trade Desk, Inc."/>
    <s v="TTD"/>
    <d v="2025-04-29T00:00:00"/>
    <n v="54.6"/>
    <n v="54.67"/>
    <n v="5684410"/>
    <n v="53.67"/>
    <n v="2025"/>
    <m/>
    <m/>
    <x v="3"/>
  </r>
  <r>
    <s v="The Trade Desk, Inc."/>
    <s v="TTD"/>
    <d v="2025-04-30T00:00:00"/>
    <n v="52.57"/>
    <n v="53.63"/>
    <n v="5451609"/>
    <n v="52.63"/>
    <n v="2025"/>
    <m/>
    <n v="53.63"/>
    <x v="3"/>
  </r>
  <r>
    <s v="The Trade Desk, Inc."/>
    <s v="TTD"/>
    <d v="2025-05-01T00:00:00"/>
    <n v="54.1"/>
    <n v="53.06"/>
    <n v="8839192"/>
    <n v="52.06"/>
    <n v="2025"/>
    <m/>
    <m/>
    <x v="4"/>
  </r>
  <r>
    <s v="The Trade Desk, Inc."/>
    <s v="TTD"/>
    <d v="2025-05-02T00:00:00"/>
    <n v="53.59"/>
    <n v="54.09"/>
    <n v="10786422"/>
    <n v="53.09"/>
    <n v="2025"/>
    <m/>
    <m/>
    <x v="4"/>
  </r>
  <r>
    <s v="The Trade Desk, Inc."/>
    <s v="TTD"/>
    <d v="2025-05-05T00:00:00"/>
    <n v="53.8"/>
    <n v="55.5"/>
    <n v="11724889"/>
    <n v="54.5"/>
    <n v="2025"/>
    <m/>
    <m/>
    <x v="4"/>
  </r>
  <r>
    <s v="The Trade Desk, Inc."/>
    <s v="TTD"/>
    <d v="2025-05-06T00:00:00"/>
    <n v="54.7"/>
    <n v="55.63"/>
    <n v="9570296"/>
    <n v="54.63"/>
    <n v="2025"/>
    <m/>
    <m/>
    <x v="4"/>
  </r>
  <r>
    <s v="The Trade Desk, Inc."/>
    <s v="TTD"/>
    <d v="2025-05-07T00:00:00"/>
    <n v="56.07"/>
    <n v="56.46"/>
    <n v="8565367"/>
    <n v="55.46"/>
    <n v="2025"/>
    <m/>
    <m/>
    <x v="4"/>
  </r>
  <r>
    <s v="The Trade Desk, Inc."/>
    <s v="TTD"/>
    <d v="2025-05-08T00:00:00"/>
    <n v="57.685000000000002"/>
    <n v="59.9"/>
    <n v="26501969"/>
    <n v="58.9"/>
    <n v="2025"/>
    <m/>
    <m/>
    <x v="4"/>
  </r>
  <r>
    <s v="The Trade Desk, Inc."/>
    <s v="TTD"/>
    <d v="2025-05-09T00:00:00"/>
    <n v="69.75"/>
    <n v="71.040000000000006"/>
    <n v="48903743"/>
    <n v="70.040000000000006"/>
    <n v="2025"/>
    <m/>
    <m/>
    <x v="4"/>
  </r>
  <r>
    <s v="The Trade Desk, Inc."/>
    <s v="TTD"/>
    <d v="2025-05-12T00:00:00"/>
    <n v="75.075000000000003"/>
    <n v="79.400000000000006"/>
    <n v="32485885"/>
    <n v="78.400000000000006"/>
    <n v="2025"/>
    <m/>
    <m/>
    <x v="4"/>
  </r>
  <r>
    <s v="The Trade Desk, Inc."/>
    <s v="TTD"/>
    <d v="2025-05-13T00:00:00"/>
    <n v="80.02"/>
    <n v="78.14"/>
    <n v="14240780"/>
    <n v="77.14"/>
    <n v="2025"/>
    <m/>
    <m/>
    <x v="4"/>
  </r>
  <r>
    <s v="The Trade Desk, Inc."/>
    <s v="TTD"/>
    <d v="2025-05-14T00:00:00"/>
    <n v="77.680000000000007"/>
    <n v="79.14"/>
    <n v="11980549"/>
    <n v="78.14"/>
    <n v="2025"/>
    <m/>
    <m/>
    <x v="4"/>
  </r>
  <r>
    <s v="The Trade Desk, Inc."/>
    <s v="TTD"/>
    <d v="2025-05-15T00:00:00"/>
    <n v="78.025000000000006"/>
    <n v="77.5"/>
    <n v="9364042"/>
    <n v="76.5"/>
    <n v="2025"/>
    <m/>
    <m/>
    <x v="4"/>
  </r>
  <r>
    <s v="The Trade Desk, Inc."/>
    <s v="TTD"/>
    <d v="2025-05-16T00:00:00"/>
    <n v="77.5"/>
    <n v="76.31"/>
    <n v="6568344"/>
    <n v="75.31"/>
    <n v="2025"/>
    <n v="76.31"/>
    <m/>
    <x v="4"/>
  </r>
  <r>
    <s v="The Trade Desk, Inc."/>
    <s v="TTD"/>
    <d v="2025-05-19T00:00:00"/>
    <n v="74.2"/>
    <n v="76.319999999999993"/>
    <n v="4819508"/>
    <n v="75.319999999999993"/>
    <n v="2025"/>
    <m/>
    <m/>
    <x v="4"/>
  </r>
  <r>
    <s v="The Trade Desk, Inc."/>
    <s v="TTD"/>
    <d v="2025-05-20T00:00:00"/>
    <n v="76.2"/>
    <n v="77.06"/>
    <n v="4918944"/>
    <n v="76.06"/>
    <n v="2025"/>
    <m/>
    <m/>
    <x v="4"/>
  </r>
  <r>
    <s v="The Trade Desk, Inc."/>
    <s v="TTD"/>
    <d v="2025-05-21T00:00:00"/>
    <n v="76"/>
    <n v="74.47"/>
    <n v="6322969"/>
    <n v="73.47"/>
    <n v="2025"/>
    <m/>
    <m/>
    <x v="4"/>
  </r>
  <r>
    <s v="The Trade Desk, Inc."/>
    <s v="TTD"/>
    <d v="2025-05-22T00:00:00"/>
    <n v="74.400000000000006"/>
    <n v="74.33"/>
    <n v="4805713"/>
    <n v="73.33"/>
    <n v="2025"/>
    <m/>
    <m/>
    <x v="4"/>
  </r>
  <r>
    <s v="The Trade Desk, Inc."/>
    <s v="TTD"/>
    <d v="2025-05-23T00:00:00"/>
    <n v="72.09"/>
    <n v="73.89"/>
    <n v="4840742"/>
    <n v="72.89"/>
    <n v="2025"/>
    <m/>
    <m/>
    <x v="4"/>
  </r>
  <r>
    <s v="The Trade Desk, Inc."/>
    <s v="TTD"/>
    <d v="2025-05-27T00:00:00"/>
    <n v="75.56"/>
    <n v="76.06"/>
    <n v="4619482"/>
    <n v="75.06"/>
    <n v="2025"/>
    <m/>
    <m/>
    <x v="4"/>
  </r>
  <r>
    <s v="The Trade Desk, Inc."/>
    <s v="TTD"/>
    <d v="2025-05-28T00:00:00"/>
    <n v="76.17"/>
    <n v="76.94"/>
    <n v="6569671"/>
    <n v="75.94"/>
    <n v="2025"/>
    <m/>
    <m/>
    <x v="4"/>
  </r>
  <r>
    <s v="The Trade Desk, Inc."/>
    <s v="TTD"/>
    <d v="2025-05-29T00:00:00"/>
    <n v="77.790000000000006"/>
    <n v="74.88"/>
    <n v="5414868"/>
    <n v="73.88"/>
    <n v="2025"/>
    <m/>
    <m/>
    <x v="4"/>
  </r>
  <r>
    <s v="The Trade Desk, Inc."/>
    <s v="TTD"/>
    <d v="2025-05-30T00:00:00"/>
    <n v="74.3"/>
    <n v="75.22"/>
    <n v="6880604"/>
    <n v="74.22"/>
    <n v="2025"/>
    <m/>
    <m/>
    <x v="4"/>
  </r>
  <r>
    <s v="The Trade Desk, Inc."/>
    <s v="TTD"/>
    <d v="2025-06-02T00:00:00"/>
    <n v="74.66"/>
    <n v="74.77"/>
    <n v="3911061"/>
    <n v="73.77"/>
    <n v="2025"/>
    <m/>
    <m/>
    <x v="5"/>
  </r>
  <r>
    <s v="The Trade Desk, Inc."/>
    <s v="TTD"/>
    <d v="2025-06-03T00:00:00"/>
    <n v="75.430000000000007"/>
    <n v="74.400000000000006"/>
    <n v="4236252"/>
    <n v="73.400000000000006"/>
    <n v="2025"/>
    <m/>
    <m/>
    <x v="5"/>
  </r>
  <r>
    <s v="The Trade Desk, Inc."/>
    <s v="TTD"/>
    <d v="2025-06-04T00:00:00"/>
    <n v="74.349999999999994"/>
    <n v="76.05"/>
    <n v="4942952"/>
    <n v="75.05"/>
    <n v="2025"/>
    <m/>
    <m/>
    <x v="5"/>
  </r>
  <r>
    <s v="The Trade Desk, Inc."/>
    <s v="TTD"/>
    <d v="2025-06-05T00:00:00"/>
    <n v="76.180000000000007"/>
    <n v="71.11"/>
    <n v="12297256"/>
    <n v="70.11"/>
    <n v="2025"/>
    <m/>
    <m/>
    <x v="5"/>
  </r>
  <r>
    <s v="The Trade Desk, Inc."/>
    <s v="TTD"/>
    <d v="2025-06-06T00:00:00"/>
    <n v="72.16"/>
    <n v="71.459999999999994"/>
    <n v="9061395"/>
    <n v="70.459999999999994"/>
    <n v="2025"/>
    <m/>
    <m/>
    <x v="5"/>
  </r>
  <r>
    <s v="The Trade Desk, Inc."/>
    <s v="TTD"/>
    <d v="2025-06-09T00:00:00"/>
    <n v="71.650000000000006"/>
    <n v="71.489999999999995"/>
    <n v="5838285"/>
    <n v="70.489999999999995"/>
    <n v="2025"/>
    <m/>
    <m/>
    <x v="5"/>
  </r>
  <r>
    <s v="The Trade Desk, Inc."/>
    <s v="TTD"/>
    <d v="2025-06-10T00:00:00"/>
    <n v="72.015000000000001"/>
    <n v="72.37"/>
    <n v="4055620"/>
    <n v="71.37"/>
    <n v="2025"/>
    <m/>
    <m/>
    <x v="5"/>
  </r>
  <r>
    <s v="The Trade Desk, Inc."/>
    <s v="TTD"/>
    <d v="2025-06-11T00:00:00"/>
    <n v="72.59"/>
    <n v="72.37"/>
    <n v="5057731"/>
    <n v="71.37"/>
    <n v="2025"/>
    <m/>
    <m/>
    <x v="5"/>
  </r>
  <r>
    <s v="The Trade Desk, Inc."/>
    <s v="TTD"/>
    <d v="2025-06-12T00:00:00"/>
    <n v="71.62"/>
    <n v="70.569999999999993"/>
    <n v="7536634"/>
    <n v="69.569999999999993"/>
    <n v="2025"/>
    <m/>
    <m/>
    <x v="5"/>
  </r>
  <r>
    <s v="The Trade Desk, Inc."/>
    <s v="TTD"/>
    <d v="2025-06-13T00:00:00"/>
    <n v="68.924999999999997"/>
    <n v="67.959999999999994"/>
    <n v="6705012"/>
    <n v="66.959999999999994"/>
    <n v="2025"/>
    <m/>
    <m/>
    <x v="5"/>
  </r>
  <r>
    <s v="The Trade Desk, Inc."/>
    <s v="TTD"/>
    <d v="2025-06-16T00:00:00"/>
    <n v="66.819999999999993"/>
    <n v="70.25"/>
    <n v="8309772"/>
    <n v="69.25"/>
    <n v="2025"/>
    <m/>
    <m/>
    <x v="5"/>
  </r>
  <r>
    <s v="The Trade Desk, Inc."/>
    <s v="TTD"/>
    <d v="2025-06-17T00:00:00"/>
    <n v="69.69"/>
    <n v="67.64"/>
    <n v="8412938"/>
    <n v="66.64"/>
    <n v="2025"/>
    <m/>
    <m/>
    <x v="5"/>
  </r>
  <r>
    <s v="The Trade Desk, Inc."/>
    <s v="TTD"/>
    <d v="2025-06-18T00:00:00"/>
    <n v="67.59"/>
    <n v="68.66"/>
    <n v="6321593"/>
    <n v="67.66"/>
    <n v="2025"/>
    <m/>
    <m/>
    <x v="5"/>
  </r>
  <r>
    <s v="The Trade Desk, Inc."/>
    <s v="TTD"/>
    <d v="2025-06-20T00:00:00"/>
    <n v="69.239999999999995"/>
    <n v="68.23"/>
    <n v="7823511"/>
    <n v="67.23"/>
    <n v="2025"/>
    <m/>
    <m/>
    <x v="5"/>
  </r>
  <r>
    <s v="The Trade Desk, Inc."/>
    <s v="TTD"/>
    <d v="2025-06-23T00:00:00"/>
    <n v="68.08"/>
    <n v="68.87"/>
    <n v="6037018"/>
    <n v="67.87"/>
    <n v="2025"/>
    <m/>
    <m/>
    <x v="5"/>
  </r>
  <r>
    <s v="The Trade Desk, Inc."/>
    <s v="TTD"/>
    <d v="2025-06-24T00:00:00"/>
    <n v="70.150000000000006"/>
    <n v="71.84"/>
    <n v="6210191"/>
    <n v="70.84"/>
    <n v="2025"/>
    <m/>
    <m/>
    <x v="5"/>
  </r>
  <r>
    <s v="The Trade Desk, Inc."/>
    <s v="TTD"/>
    <d v="2025-06-25T00:00:00"/>
    <n v="72.739999999999995"/>
    <n v="69.8"/>
    <n v="5808483"/>
    <n v="68.8"/>
    <n v="2025"/>
    <m/>
    <m/>
    <x v="5"/>
  </r>
  <r>
    <s v="The Trade Desk, Inc."/>
    <s v="TTD"/>
    <d v="2025-06-26T00:00:00"/>
    <n v="67.504999999999995"/>
    <n v="68.02"/>
    <n v="9593439"/>
    <n v="67.02"/>
    <n v="2025"/>
    <m/>
    <m/>
    <x v="5"/>
  </r>
  <r>
    <s v="The Trade Desk, Inc."/>
    <s v="TTD"/>
    <d v="2025-06-27T00:00:00"/>
    <n v="70.594999999999999"/>
    <n v="69.33"/>
    <n v="9297590"/>
    <n v="68.33"/>
    <n v="2025"/>
    <m/>
    <m/>
    <x v="5"/>
  </r>
  <r>
    <s v="The Trade Desk, Inc."/>
    <s v="TTD"/>
    <d v="2025-06-30T00:00:00"/>
    <n v="70.694999999999993"/>
    <n v="71.989999999999995"/>
    <n v="7880984"/>
    <n v="70.989999999999995"/>
    <n v="2025"/>
    <m/>
    <n v="71.989999999999995"/>
    <x v="5"/>
  </r>
  <r>
    <s v="Thermo Fisher Scientific"/>
    <s v="TMO"/>
    <d v="2025-01-02T00:00:00"/>
    <n v="519.48500000000001"/>
    <n v="522.57000000000005"/>
    <n v="1817498"/>
    <n v="521.57000000000005"/>
    <n v="2025"/>
    <m/>
    <m/>
    <x v="0"/>
  </r>
  <r>
    <s v="Thermo Fisher Scientific"/>
    <s v="TMO"/>
    <d v="2025-01-03T00:00:00"/>
    <n v="524.28499999999997"/>
    <n v="532.02"/>
    <n v="1515347"/>
    <n v="531.02"/>
    <n v="2025"/>
    <m/>
    <m/>
    <x v="0"/>
  </r>
  <r>
    <s v="Thermo Fisher Scientific"/>
    <s v="TMO"/>
    <d v="2025-01-06T00:00:00"/>
    <n v="530.56500000000005"/>
    <n v="537.19000000000005"/>
    <n v="1981838"/>
    <n v="536.19000000000005"/>
    <n v="2025"/>
    <m/>
    <m/>
    <x v="0"/>
  </r>
  <r>
    <s v="Thermo Fisher Scientific"/>
    <s v="TMO"/>
    <d v="2025-01-07T00:00:00"/>
    <n v="539.66999999999996"/>
    <n v="545.65"/>
    <n v="1839339"/>
    <n v="544.65"/>
    <n v="2025"/>
    <m/>
    <m/>
    <x v="0"/>
  </r>
  <r>
    <s v="Thermo Fisher Scientific"/>
    <s v="TMO"/>
    <d v="2025-01-08T00:00:00"/>
    <n v="545.47"/>
    <n v="544.92999999999995"/>
    <n v="1837771"/>
    <n v="543.92999999999995"/>
    <n v="2025"/>
    <m/>
    <m/>
    <x v="0"/>
  </r>
  <r>
    <s v="Thermo Fisher Scientific"/>
    <s v="TMO"/>
    <d v="2025-01-10T00:00:00"/>
    <n v="543.22"/>
    <n v="542.30999999999995"/>
    <n v="2920058"/>
    <n v="541.30999999999995"/>
    <n v="2025"/>
    <m/>
    <m/>
    <x v="0"/>
  </r>
  <r>
    <s v="Thermo Fisher Scientific"/>
    <s v="TMO"/>
    <d v="2025-01-13T00:00:00"/>
    <n v="544.17999999999995"/>
    <n v="555.52"/>
    <n v="2269943"/>
    <n v="554.52"/>
    <n v="2025"/>
    <m/>
    <m/>
    <x v="0"/>
  </r>
  <r>
    <s v="Thermo Fisher Scientific"/>
    <s v="TMO"/>
    <d v="2025-01-14T00:00:00"/>
    <n v="558.11"/>
    <n v="556.99"/>
    <n v="2207392"/>
    <n v="555.99"/>
    <n v="2025"/>
    <m/>
    <m/>
    <x v="0"/>
  </r>
  <r>
    <s v="Thermo Fisher Scientific"/>
    <s v="TMO"/>
    <d v="2025-01-15T00:00:00"/>
    <n v="559"/>
    <n v="551.47"/>
    <n v="3251325"/>
    <n v="550.47"/>
    <n v="2025"/>
    <m/>
    <m/>
    <x v="0"/>
  </r>
  <r>
    <s v="Thermo Fisher Scientific"/>
    <s v="TMO"/>
    <d v="2025-01-16T00:00:00"/>
    <n v="551.60500000000002"/>
    <n v="561.71"/>
    <n v="1835537"/>
    <n v="560.71"/>
    <n v="2025"/>
    <n v="561.71"/>
    <m/>
    <x v="0"/>
  </r>
  <r>
    <s v="Thermo Fisher Scientific"/>
    <s v="TMO"/>
    <d v="2025-01-17T00:00:00"/>
    <n v="561.47"/>
    <n v="559.65"/>
    <n v="2140069"/>
    <n v="558.65"/>
    <n v="2025"/>
    <m/>
    <m/>
    <x v="0"/>
  </r>
  <r>
    <s v="Thermo Fisher Scientific"/>
    <s v="TMO"/>
    <d v="2025-01-21T00:00:00"/>
    <n v="563"/>
    <n v="573.05999999999995"/>
    <n v="2311529"/>
    <n v="572.05999999999995"/>
    <n v="2025"/>
    <m/>
    <m/>
    <x v="0"/>
  </r>
  <r>
    <s v="Thermo Fisher Scientific"/>
    <s v="TMO"/>
    <d v="2025-01-22T00:00:00"/>
    <n v="572.5"/>
    <n v="574.59"/>
    <n v="1702544"/>
    <n v="573.59"/>
    <n v="2025"/>
    <m/>
    <m/>
    <x v="0"/>
  </r>
  <r>
    <s v="Thermo Fisher Scientific"/>
    <s v="TMO"/>
    <d v="2025-01-23T00:00:00"/>
    <n v="575.14"/>
    <n v="574.85"/>
    <n v="1246262"/>
    <n v="573.85"/>
    <n v="2025"/>
    <m/>
    <m/>
    <x v="0"/>
  </r>
  <r>
    <s v="Thermo Fisher Scientific"/>
    <s v="TMO"/>
    <d v="2025-01-24T00:00:00"/>
    <n v="573.38499999999999"/>
    <n v="574.82000000000005"/>
    <n v="1156526"/>
    <n v="573.82000000000005"/>
    <n v="2025"/>
    <m/>
    <m/>
    <x v="0"/>
  </r>
  <r>
    <s v="Thermo Fisher Scientific"/>
    <s v="TMO"/>
    <d v="2025-01-27T00:00:00"/>
    <n v="577.74"/>
    <n v="583.64"/>
    <n v="1727906"/>
    <n v="582.64"/>
    <n v="2025"/>
    <m/>
    <m/>
    <x v="0"/>
  </r>
  <r>
    <s v="Thermo Fisher Scientific"/>
    <s v="TMO"/>
    <d v="2025-01-28T00:00:00"/>
    <n v="595.6"/>
    <n v="584.29"/>
    <n v="2156803"/>
    <n v="583.29"/>
    <n v="2025"/>
    <m/>
    <m/>
    <x v="0"/>
  </r>
  <r>
    <s v="Thermo Fisher Scientific"/>
    <s v="TMO"/>
    <d v="2025-01-29T00:00:00"/>
    <n v="568.6"/>
    <n v="568.23"/>
    <n v="2884711"/>
    <n v="567.23"/>
    <n v="2025"/>
    <m/>
    <m/>
    <x v="0"/>
  </r>
  <r>
    <s v="Thermo Fisher Scientific"/>
    <s v="TMO"/>
    <d v="2025-01-30T00:00:00"/>
    <n v="598"/>
    <n v="606.74"/>
    <n v="3349850"/>
    <n v="605.74"/>
    <n v="2025"/>
    <m/>
    <m/>
    <x v="0"/>
  </r>
  <r>
    <s v="Thermo Fisher Scientific"/>
    <s v="TMO"/>
    <d v="2025-01-31T00:00:00"/>
    <n v="598.11"/>
    <n v="597.75"/>
    <n v="2165825"/>
    <n v="596.75"/>
    <n v="2025"/>
    <m/>
    <n v="597.75"/>
    <x v="0"/>
  </r>
  <r>
    <s v="Thermo Fisher Scientific"/>
    <s v="TMO"/>
    <d v="2025-02-03T00:00:00"/>
    <n v="594.03"/>
    <n v="593.75"/>
    <n v="2135677"/>
    <n v="592.75"/>
    <n v="2025"/>
    <m/>
    <m/>
    <x v="1"/>
  </r>
  <r>
    <s v="Thermo Fisher Scientific"/>
    <s v="TMO"/>
    <d v="2025-02-04T00:00:00"/>
    <n v="585.32299999999998"/>
    <n v="580.57000000000005"/>
    <n v="2097371"/>
    <n v="579.57000000000005"/>
    <n v="2025"/>
    <m/>
    <m/>
    <x v="1"/>
  </r>
  <r>
    <s v="Thermo Fisher Scientific"/>
    <s v="TMO"/>
    <d v="2025-02-05T00:00:00"/>
    <n v="590.09"/>
    <n v="582.38"/>
    <n v="1348853"/>
    <n v="581.38"/>
    <n v="2025"/>
    <m/>
    <m/>
    <x v="1"/>
  </r>
  <r>
    <s v="Thermo Fisher Scientific"/>
    <s v="TMO"/>
    <d v="2025-02-06T00:00:00"/>
    <n v="581.76"/>
    <n v="572.71"/>
    <n v="2034089"/>
    <n v="571.71"/>
    <n v="2025"/>
    <m/>
    <m/>
    <x v="1"/>
  </r>
  <r>
    <s v="Thermo Fisher Scientific"/>
    <s v="TMO"/>
    <d v="2025-02-07T00:00:00"/>
    <n v="573.85500000000002"/>
    <n v="571.47"/>
    <n v="1826948"/>
    <n v="570.47"/>
    <n v="2025"/>
    <m/>
    <m/>
    <x v="1"/>
  </r>
  <r>
    <s v="Thermo Fisher Scientific"/>
    <s v="TMO"/>
    <d v="2025-02-10T00:00:00"/>
    <n v="560.01"/>
    <n v="552.86"/>
    <n v="2972012"/>
    <n v="551.86"/>
    <n v="2025"/>
    <m/>
    <m/>
    <x v="1"/>
  </r>
  <r>
    <s v="Thermo Fisher Scientific"/>
    <s v="TMO"/>
    <d v="2025-02-11T00:00:00"/>
    <n v="553.6"/>
    <n v="545.23"/>
    <n v="2234526"/>
    <n v="544.23"/>
    <n v="2025"/>
    <m/>
    <m/>
    <x v="1"/>
  </r>
  <r>
    <s v="Thermo Fisher Scientific"/>
    <s v="TMO"/>
    <d v="2025-02-12T00:00:00"/>
    <n v="538.6"/>
    <n v="538"/>
    <n v="2062481"/>
    <n v="537"/>
    <n v="2025"/>
    <m/>
    <m/>
    <x v="1"/>
  </r>
  <r>
    <s v="Thermo Fisher Scientific"/>
    <s v="TMO"/>
    <d v="2025-02-13T00:00:00"/>
    <n v="539.59500000000003"/>
    <n v="532.64"/>
    <n v="1915355"/>
    <n v="531.64"/>
    <n v="2025"/>
    <m/>
    <m/>
    <x v="1"/>
  </r>
  <r>
    <s v="Thermo Fisher Scientific"/>
    <s v="TMO"/>
    <d v="2025-02-14T00:00:00"/>
    <n v="535.14499999999998"/>
    <n v="531.85"/>
    <n v="1517273"/>
    <n v="530.85"/>
    <n v="2025"/>
    <m/>
    <m/>
    <x v="1"/>
  </r>
  <r>
    <s v="Thermo Fisher Scientific"/>
    <s v="TMO"/>
    <d v="2025-02-18T00:00:00"/>
    <n v="531"/>
    <n v="523.09"/>
    <n v="2969932"/>
    <n v="522.09"/>
    <n v="2025"/>
    <m/>
    <m/>
    <x v="1"/>
  </r>
  <r>
    <s v="Thermo Fisher Scientific"/>
    <s v="TMO"/>
    <d v="2025-02-19T00:00:00"/>
    <n v="520.33000000000004"/>
    <n v="530.86"/>
    <n v="1965219"/>
    <n v="529.86"/>
    <n v="2025"/>
    <m/>
    <m/>
    <x v="1"/>
  </r>
  <r>
    <s v="Thermo Fisher Scientific"/>
    <s v="TMO"/>
    <d v="2025-02-20T00:00:00"/>
    <n v="534.64"/>
    <n v="537.83000000000004"/>
    <n v="1967915"/>
    <n v="536.83000000000004"/>
    <n v="2025"/>
    <m/>
    <m/>
    <x v="1"/>
  </r>
  <r>
    <s v="Thermo Fisher Scientific"/>
    <s v="TMO"/>
    <d v="2025-02-21T00:00:00"/>
    <n v="538.36"/>
    <n v="532.54999999999995"/>
    <n v="1613867"/>
    <n v="531.54999999999995"/>
    <n v="2025"/>
    <m/>
    <m/>
    <x v="1"/>
  </r>
  <r>
    <s v="Thermo Fisher Scientific"/>
    <s v="TMO"/>
    <d v="2025-02-24T00:00:00"/>
    <n v="534.04499999999996"/>
    <n v="535.54999999999995"/>
    <n v="1375430"/>
    <n v="534.54999999999995"/>
    <n v="2025"/>
    <m/>
    <m/>
    <x v="1"/>
  </r>
  <r>
    <s v="Thermo Fisher Scientific"/>
    <s v="TMO"/>
    <d v="2025-02-25T00:00:00"/>
    <n v="534.70000000000005"/>
    <n v="539.54999999999995"/>
    <n v="1888986"/>
    <n v="538.54999999999995"/>
    <n v="2025"/>
    <m/>
    <m/>
    <x v="1"/>
  </r>
  <r>
    <s v="Thermo Fisher Scientific"/>
    <s v="TMO"/>
    <d v="2025-02-26T00:00:00"/>
    <n v="542.25"/>
    <n v="533.29"/>
    <n v="1330562"/>
    <n v="532.29"/>
    <n v="2025"/>
    <m/>
    <m/>
    <x v="1"/>
  </r>
  <r>
    <s v="Thermo Fisher Scientific"/>
    <s v="TMO"/>
    <d v="2025-02-27T00:00:00"/>
    <n v="530.36"/>
    <n v="523.23"/>
    <n v="1539369"/>
    <n v="522.23"/>
    <n v="2025"/>
    <m/>
    <m/>
    <x v="1"/>
  </r>
  <r>
    <s v="Thermo Fisher Scientific"/>
    <s v="TMO"/>
    <d v="2025-02-28T00:00:00"/>
    <n v="525.73500000000001"/>
    <n v="528.96"/>
    <n v="2229660"/>
    <n v="527.96"/>
    <n v="2025"/>
    <m/>
    <n v="528.96"/>
    <x v="1"/>
  </r>
  <r>
    <s v="Thermo Fisher Scientific"/>
    <s v="TMO"/>
    <d v="2025-03-03T00:00:00"/>
    <n v="532"/>
    <n v="523.64"/>
    <n v="2330311"/>
    <n v="522.64"/>
    <n v="2025"/>
    <m/>
    <m/>
    <x v="2"/>
  </r>
  <r>
    <s v="Thermo Fisher Scientific"/>
    <s v="TMO"/>
    <d v="2025-03-04T00:00:00"/>
    <n v="521.39"/>
    <n v="516.57000000000005"/>
    <n v="2720158"/>
    <n v="515.57000000000005"/>
    <n v="2025"/>
    <m/>
    <m/>
    <x v="2"/>
  </r>
  <r>
    <s v="Thermo Fisher Scientific"/>
    <s v="TMO"/>
    <d v="2025-03-05T00:00:00"/>
    <n v="513.97"/>
    <n v="524.19000000000005"/>
    <n v="1685156"/>
    <n v="523.19000000000005"/>
    <n v="2025"/>
    <m/>
    <m/>
    <x v="2"/>
  </r>
  <r>
    <s v="Thermo Fisher Scientific"/>
    <s v="TMO"/>
    <d v="2025-03-06T00:00:00"/>
    <n v="521.83500000000004"/>
    <n v="527.64"/>
    <n v="1852932"/>
    <n v="526.64"/>
    <n v="2025"/>
    <m/>
    <m/>
    <x v="2"/>
  </r>
  <r>
    <s v="Thermo Fisher Scientific"/>
    <s v="TMO"/>
    <d v="2025-03-07T00:00:00"/>
    <n v="526.03499999999997"/>
    <n v="531.71"/>
    <n v="1799004"/>
    <n v="530.71"/>
    <n v="2025"/>
    <m/>
    <m/>
    <x v="2"/>
  </r>
  <r>
    <s v="Thermo Fisher Scientific"/>
    <s v="TMO"/>
    <d v="2025-03-10T00:00:00"/>
    <n v="528.70000000000005"/>
    <n v="526.79999999999995"/>
    <n v="2174159"/>
    <n v="525.79999999999995"/>
    <n v="2025"/>
    <m/>
    <m/>
    <x v="2"/>
  </r>
  <r>
    <s v="Thermo Fisher Scientific"/>
    <s v="TMO"/>
    <d v="2025-03-11T00:00:00"/>
    <n v="525.73"/>
    <n v="514.20000000000005"/>
    <n v="1864178"/>
    <n v="513.20000000000005"/>
    <n v="2025"/>
    <m/>
    <m/>
    <x v="2"/>
  </r>
  <r>
    <s v="Thermo Fisher Scientific"/>
    <s v="TMO"/>
    <d v="2025-03-12T00:00:00"/>
    <n v="516.25"/>
    <n v="512.65"/>
    <n v="1412344"/>
    <n v="511.65"/>
    <n v="2025"/>
    <m/>
    <m/>
    <x v="2"/>
  </r>
  <r>
    <s v="Thermo Fisher Scientific"/>
    <s v="TMO"/>
    <d v="2025-03-13T00:00:00"/>
    <n v="513.39"/>
    <n v="508.9"/>
    <n v="1574672"/>
    <n v="507.9"/>
    <n v="2025"/>
    <m/>
    <m/>
    <x v="2"/>
  </r>
  <r>
    <s v="Thermo Fisher Scientific"/>
    <s v="TMO"/>
    <d v="2025-03-14T00:00:00"/>
    <n v="510.69"/>
    <n v="522.04999999999995"/>
    <n v="1745566"/>
    <n v="521.04999999999995"/>
    <n v="2025"/>
    <m/>
    <m/>
    <x v="2"/>
  </r>
  <r>
    <s v="Thermo Fisher Scientific"/>
    <s v="TMO"/>
    <d v="2025-03-17T00:00:00"/>
    <n v="521.59"/>
    <n v="519.57000000000005"/>
    <n v="1670449"/>
    <n v="518.57000000000005"/>
    <n v="2025"/>
    <m/>
    <m/>
    <x v="2"/>
  </r>
  <r>
    <s v="Thermo Fisher Scientific"/>
    <s v="TMO"/>
    <d v="2025-03-18T00:00:00"/>
    <n v="517.84"/>
    <n v="521.5"/>
    <n v="1231977"/>
    <n v="520.5"/>
    <n v="2025"/>
    <m/>
    <m/>
    <x v="2"/>
  </r>
  <r>
    <s v="Thermo Fisher Scientific"/>
    <s v="TMO"/>
    <d v="2025-03-19T00:00:00"/>
    <n v="522.01"/>
    <n v="518.41"/>
    <n v="1603184"/>
    <n v="517.41"/>
    <n v="2025"/>
    <m/>
    <m/>
    <x v="2"/>
  </r>
  <r>
    <s v="Thermo Fisher Scientific"/>
    <s v="TMO"/>
    <d v="2025-03-20T00:00:00"/>
    <n v="519.18499999999995"/>
    <n v="518.64"/>
    <n v="1537065"/>
    <n v="517.64"/>
    <n v="2025"/>
    <m/>
    <m/>
    <x v="2"/>
  </r>
  <r>
    <s v="Thermo Fisher Scientific"/>
    <s v="TMO"/>
    <d v="2025-03-21T00:00:00"/>
    <n v="517.64499999999998"/>
    <n v="517.72"/>
    <n v="2192318"/>
    <n v="516.72"/>
    <n v="2025"/>
    <m/>
    <m/>
    <x v="2"/>
  </r>
  <r>
    <s v="Thermo Fisher Scientific"/>
    <s v="TMO"/>
    <d v="2025-03-24T00:00:00"/>
    <n v="521.04999999999995"/>
    <n v="519.9"/>
    <n v="1099969"/>
    <n v="518.9"/>
    <n v="2025"/>
    <m/>
    <m/>
    <x v="2"/>
  </r>
  <r>
    <s v="Thermo Fisher Scientific"/>
    <s v="TMO"/>
    <d v="2025-03-25T00:00:00"/>
    <n v="521.79499999999996"/>
    <n v="514.34"/>
    <n v="1170752"/>
    <n v="513.34"/>
    <n v="2025"/>
    <m/>
    <m/>
    <x v="2"/>
  </r>
  <r>
    <s v="Thermo Fisher Scientific"/>
    <s v="TMO"/>
    <d v="2025-03-26T00:00:00"/>
    <n v="513.67999999999995"/>
    <n v="513.66999999999996"/>
    <n v="1216128"/>
    <n v="512.66999999999996"/>
    <n v="2025"/>
    <m/>
    <m/>
    <x v="2"/>
  </r>
  <r>
    <s v="Thermo Fisher Scientific"/>
    <s v="TMO"/>
    <d v="2025-03-27T00:00:00"/>
    <n v="513.49"/>
    <n v="511.68"/>
    <n v="1250030"/>
    <n v="510.68"/>
    <n v="2025"/>
    <m/>
    <m/>
    <x v="2"/>
  </r>
  <r>
    <s v="Thermo Fisher Scientific"/>
    <s v="TMO"/>
    <d v="2025-03-28T00:00:00"/>
    <n v="510.69499999999999"/>
    <n v="500.16"/>
    <n v="1787750"/>
    <n v="499.16"/>
    <n v="2025"/>
    <m/>
    <m/>
    <x v="2"/>
  </r>
  <r>
    <s v="Thermo Fisher Scientific"/>
    <s v="TMO"/>
    <d v="2025-03-31T00:00:00"/>
    <n v="497.05"/>
    <n v="497.6"/>
    <n v="2915823"/>
    <n v="496.6"/>
    <n v="2025"/>
    <m/>
    <n v="497.6"/>
    <x v="2"/>
  </r>
  <r>
    <s v="Thermo Fisher Scientific"/>
    <s v="TMO"/>
    <d v="2025-04-01T00:00:00"/>
    <n v="496.505"/>
    <n v="482.97"/>
    <n v="1837638"/>
    <n v="481.97"/>
    <n v="2025"/>
    <m/>
    <m/>
    <x v="3"/>
  </r>
  <r>
    <s v="Thermo Fisher Scientific"/>
    <s v="TMO"/>
    <d v="2025-04-02T00:00:00"/>
    <n v="480.02"/>
    <n v="489.06"/>
    <n v="2068702"/>
    <n v="488.06"/>
    <n v="2025"/>
    <m/>
    <m/>
    <x v="3"/>
  </r>
  <r>
    <s v="Thermo Fisher Scientific"/>
    <s v="TMO"/>
    <d v="2025-04-03T00:00:00"/>
    <n v="481.89"/>
    <n v="470.03"/>
    <n v="2813629"/>
    <n v="469.03"/>
    <n v="2025"/>
    <m/>
    <m/>
    <x v="3"/>
  </r>
  <r>
    <s v="Thermo Fisher Scientific"/>
    <s v="TMO"/>
    <d v="2025-04-04T00:00:00"/>
    <n v="463.30500000000001"/>
    <n v="437.91"/>
    <n v="3894567"/>
    <n v="436.91"/>
    <n v="2025"/>
    <m/>
    <m/>
    <x v="3"/>
  </r>
  <r>
    <s v="Thermo Fisher Scientific"/>
    <s v="TMO"/>
    <d v="2025-04-07T00:00:00"/>
    <n v="417.77"/>
    <n v="437.87"/>
    <n v="4076253"/>
    <n v="436.87"/>
    <n v="2025"/>
    <m/>
    <m/>
    <x v="3"/>
  </r>
  <r>
    <s v="Thermo Fisher Scientific"/>
    <s v="TMO"/>
    <d v="2025-04-08T00:00:00"/>
    <n v="451.16"/>
    <n v="419.31"/>
    <n v="3929632"/>
    <n v="418.31"/>
    <n v="2025"/>
    <m/>
    <m/>
    <x v="3"/>
  </r>
  <r>
    <s v="Thermo Fisher Scientific"/>
    <s v="TMO"/>
    <d v="2025-04-09T00:00:00"/>
    <n v="417.76"/>
    <n v="453.55"/>
    <n v="4597679"/>
    <n v="452.55"/>
    <n v="2025"/>
    <m/>
    <m/>
    <x v="3"/>
  </r>
  <r>
    <s v="Thermo Fisher Scientific"/>
    <s v="TMO"/>
    <d v="2025-04-10T00:00:00"/>
    <n v="448.6"/>
    <n v="427.44"/>
    <n v="3902369"/>
    <n v="426.44"/>
    <n v="2025"/>
    <m/>
    <m/>
    <x v="3"/>
  </r>
  <r>
    <s v="Thermo Fisher Scientific"/>
    <s v="TMO"/>
    <d v="2025-04-11T00:00:00"/>
    <n v="428.95499999999998"/>
    <n v="438.15"/>
    <n v="2657426"/>
    <n v="437.15"/>
    <n v="2025"/>
    <m/>
    <m/>
    <x v="3"/>
  </r>
  <r>
    <s v="Thermo Fisher Scientific"/>
    <s v="TMO"/>
    <d v="2025-04-14T00:00:00"/>
    <n v="447.51"/>
    <n v="449.33"/>
    <n v="2370518"/>
    <n v="448.33"/>
    <n v="2025"/>
    <m/>
    <m/>
    <x v="3"/>
  </r>
  <r>
    <s v="Thermo Fisher Scientific"/>
    <s v="TMO"/>
    <d v="2025-04-15T00:00:00"/>
    <n v="448.73"/>
    <n v="441"/>
    <n v="2546011"/>
    <n v="440"/>
    <n v="2025"/>
    <m/>
    <m/>
    <x v="3"/>
  </r>
  <r>
    <s v="Thermo Fisher Scientific"/>
    <s v="TMO"/>
    <d v="2025-04-16T00:00:00"/>
    <n v="443.29500000000002"/>
    <n v="436.79"/>
    <n v="1823476"/>
    <n v="435.79"/>
    <n v="2025"/>
    <m/>
    <m/>
    <x v="3"/>
  </r>
  <r>
    <s v="Thermo Fisher Scientific"/>
    <s v="TMO"/>
    <d v="2025-04-17T00:00:00"/>
    <n v="434.745"/>
    <n v="427.5"/>
    <n v="3038277"/>
    <n v="426.5"/>
    <n v="2025"/>
    <m/>
    <m/>
    <x v="3"/>
  </r>
  <r>
    <s v="Thermo Fisher Scientific"/>
    <s v="TMO"/>
    <d v="2025-04-21T00:00:00"/>
    <n v="426.5"/>
    <n v="421.85"/>
    <n v="2314807"/>
    <n v="420.85"/>
    <n v="2025"/>
    <m/>
    <m/>
    <x v="3"/>
  </r>
  <r>
    <s v="Thermo Fisher Scientific"/>
    <s v="TMO"/>
    <d v="2025-04-22T00:00:00"/>
    <n v="429.005"/>
    <n v="434.73"/>
    <n v="3677844"/>
    <n v="433.73"/>
    <n v="2025"/>
    <m/>
    <m/>
    <x v="3"/>
  </r>
  <r>
    <s v="Thermo Fisher Scientific"/>
    <s v="TMO"/>
    <d v="2025-04-23T00:00:00"/>
    <n v="456.55"/>
    <n v="431.64"/>
    <n v="3492288"/>
    <n v="430.64"/>
    <n v="2025"/>
    <m/>
    <m/>
    <x v="3"/>
  </r>
  <r>
    <s v="Thermo Fisher Scientific"/>
    <s v="TMO"/>
    <d v="2025-04-24T00:00:00"/>
    <n v="431.55500000000001"/>
    <n v="426.66"/>
    <n v="3662437"/>
    <n v="425.66"/>
    <n v="2025"/>
    <m/>
    <m/>
    <x v="3"/>
  </r>
  <r>
    <s v="Thermo Fisher Scientific"/>
    <s v="TMO"/>
    <d v="2025-04-25T00:00:00"/>
    <n v="426.29500000000002"/>
    <n v="424.24"/>
    <n v="2698321"/>
    <n v="423.24"/>
    <n v="2025"/>
    <m/>
    <m/>
    <x v="3"/>
  </r>
  <r>
    <s v="Thermo Fisher Scientific"/>
    <s v="TMO"/>
    <d v="2025-04-28T00:00:00"/>
    <n v="424.7"/>
    <n v="421.34"/>
    <n v="2531550"/>
    <n v="420.34"/>
    <n v="2025"/>
    <m/>
    <m/>
    <x v="3"/>
  </r>
  <r>
    <s v="Thermo Fisher Scientific"/>
    <s v="TMO"/>
    <d v="2025-04-29T00:00:00"/>
    <n v="421.815"/>
    <n v="427.53"/>
    <n v="2437378"/>
    <n v="426.53"/>
    <n v="2025"/>
    <m/>
    <m/>
    <x v="3"/>
  </r>
  <r>
    <s v="Thermo Fisher Scientific"/>
    <s v="TMO"/>
    <d v="2025-04-30T00:00:00"/>
    <n v="427.53"/>
    <n v="429"/>
    <n v="2944672"/>
    <n v="428"/>
    <n v="2025"/>
    <m/>
    <n v="429"/>
    <x v="3"/>
  </r>
  <r>
    <s v="Thermo Fisher Scientific"/>
    <s v="TMO"/>
    <d v="2025-05-01T00:00:00"/>
    <n v="427.38"/>
    <n v="419.89"/>
    <n v="2771921"/>
    <n v="418.89"/>
    <n v="2025"/>
    <m/>
    <m/>
    <x v="4"/>
  </r>
  <r>
    <s v="Thermo Fisher Scientific"/>
    <s v="TMO"/>
    <d v="2025-05-02T00:00:00"/>
    <n v="428"/>
    <n v="423.55"/>
    <n v="2492475"/>
    <n v="422.55"/>
    <n v="2025"/>
    <m/>
    <m/>
    <x v="4"/>
  </r>
  <r>
    <s v="Thermo Fisher Scientific"/>
    <s v="TMO"/>
    <d v="2025-05-05T00:00:00"/>
    <n v="422.4"/>
    <n v="422.27"/>
    <n v="2637328"/>
    <n v="421.27"/>
    <n v="2025"/>
    <m/>
    <m/>
    <x v="4"/>
  </r>
  <r>
    <s v="Thermo Fisher Scientific"/>
    <s v="TMO"/>
    <d v="2025-05-06T00:00:00"/>
    <n v="421.755"/>
    <n v="407.02"/>
    <n v="4070167"/>
    <n v="406.02"/>
    <n v="2025"/>
    <m/>
    <m/>
    <x v="4"/>
  </r>
  <r>
    <s v="Thermo Fisher Scientific"/>
    <s v="TMO"/>
    <d v="2025-05-07T00:00:00"/>
    <n v="410.25"/>
    <n v="407.85"/>
    <n v="2959704"/>
    <n v="406.85"/>
    <n v="2025"/>
    <m/>
    <m/>
    <x v="4"/>
  </r>
  <r>
    <s v="Thermo Fisher Scientific"/>
    <s v="TMO"/>
    <d v="2025-05-08T00:00:00"/>
    <n v="408"/>
    <n v="410.78"/>
    <n v="3013609"/>
    <n v="409.78"/>
    <n v="2025"/>
    <m/>
    <m/>
    <x v="4"/>
  </r>
  <r>
    <s v="Thermo Fisher Scientific"/>
    <s v="TMO"/>
    <d v="2025-05-09T00:00:00"/>
    <n v="410.71"/>
    <n v="403.13"/>
    <n v="2318871"/>
    <n v="402.13"/>
    <n v="2025"/>
    <m/>
    <m/>
    <x v="4"/>
  </r>
  <r>
    <s v="Thermo Fisher Scientific"/>
    <s v="TMO"/>
    <d v="2025-05-12T00:00:00"/>
    <n v="411.13499999999999"/>
    <n v="432.59"/>
    <n v="3716384"/>
    <n v="431.59"/>
    <n v="2025"/>
    <m/>
    <m/>
    <x v="4"/>
  </r>
  <r>
    <s v="Thermo Fisher Scientific"/>
    <s v="TMO"/>
    <d v="2025-05-13T00:00:00"/>
    <n v="433.2"/>
    <n v="428.95"/>
    <n v="2727182"/>
    <n v="427.95"/>
    <n v="2025"/>
    <m/>
    <m/>
    <x v="4"/>
  </r>
  <r>
    <s v="Thermo Fisher Scientific"/>
    <s v="TMO"/>
    <d v="2025-05-14T00:00:00"/>
    <n v="430.55"/>
    <n v="406.05"/>
    <n v="3201135"/>
    <n v="405.05"/>
    <n v="2025"/>
    <m/>
    <m/>
    <x v="4"/>
  </r>
  <r>
    <s v="Thermo Fisher Scientific"/>
    <s v="TMO"/>
    <d v="2025-05-15T00:00:00"/>
    <n v="404.25"/>
    <n v="404.93"/>
    <n v="4129757"/>
    <n v="403.93"/>
    <n v="2025"/>
    <m/>
    <m/>
    <x v="4"/>
  </r>
  <r>
    <s v="Thermo Fisher Scientific"/>
    <s v="TMO"/>
    <d v="2025-05-16T00:00:00"/>
    <n v="404.28"/>
    <n v="412.06"/>
    <n v="2498585"/>
    <n v="411.06"/>
    <n v="2025"/>
    <n v="412.06"/>
    <m/>
    <x v="4"/>
  </r>
  <r>
    <s v="Thermo Fisher Scientific"/>
    <s v="TMO"/>
    <d v="2025-05-19T00:00:00"/>
    <n v="409"/>
    <n v="413.92"/>
    <n v="1665414"/>
    <n v="412.92"/>
    <n v="2025"/>
    <m/>
    <m/>
    <x v="4"/>
  </r>
  <r>
    <s v="Thermo Fisher Scientific"/>
    <s v="TMO"/>
    <d v="2025-05-20T00:00:00"/>
    <n v="411.84010000000001"/>
    <n v="413.75"/>
    <n v="2142051"/>
    <n v="412.75"/>
    <n v="2025"/>
    <m/>
    <m/>
    <x v="4"/>
  </r>
  <r>
    <s v="Thermo Fisher Scientific"/>
    <s v="TMO"/>
    <d v="2025-05-21T00:00:00"/>
    <n v="410.98"/>
    <n v="398.28"/>
    <n v="2966242"/>
    <n v="397.28"/>
    <n v="2025"/>
    <m/>
    <m/>
    <x v="4"/>
  </r>
  <r>
    <s v="Thermo Fisher Scientific"/>
    <s v="TMO"/>
    <d v="2025-05-22T00:00:00"/>
    <n v="395.34500000000003"/>
    <n v="400.48"/>
    <n v="2891367"/>
    <n v="399.48"/>
    <n v="2025"/>
    <m/>
    <m/>
    <x v="4"/>
  </r>
  <r>
    <s v="Thermo Fisher Scientific"/>
    <s v="TMO"/>
    <d v="2025-05-23T00:00:00"/>
    <n v="394.73"/>
    <n v="393.66"/>
    <n v="2318259"/>
    <n v="392.66"/>
    <n v="2025"/>
    <m/>
    <m/>
    <x v="4"/>
  </r>
  <r>
    <s v="Thermo Fisher Scientific"/>
    <s v="TMO"/>
    <d v="2025-05-27T00:00:00"/>
    <n v="402.76"/>
    <n v="403.55"/>
    <n v="2705733"/>
    <n v="402.55"/>
    <n v="2025"/>
    <m/>
    <m/>
    <x v="4"/>
  </r>
  <r>
    <s v="Thermo Fisher Scientific"/>
    <s v="TMO"/>
    <d v="2025-05-28T00:00:00"/>
    <n v="404.45"/>
    <n v="402.13"/>
    <n v="1931377"/>
    <n v="401.13"/>
    <n v="2025"/>
    <m/>
    <m/>
    <x v="4"/>
  </r>
  <r>
    <s v="Thermo Fisher Scientific"/>
    <s v="TMO"/>
    <d v="2025-05-29T00:00:00"/>
    <n v="406.86500000000001"/>
    <n v="403.75"/>
    <n v="2499351"/>
    <n v="402.75"/>
    <n v="2025"/>
    <m/>
    <m/>
    <x v="4"/>
  </r>
  <r>
    <s v="Thermo Fisher Scientific"/>
    <s v="TMO"/>
    <d v="2025-05-30T00:00:00"/>
    <n v="403.43"/>
    <n v="402.82"/>
    <n v="2521500"/>
    <n v="401.82"/>
    <n v="2025"/>
    <m/>
    <m/>
    <x v="4"/>
  </r>
  <r>
    <s v="Thermo Fisher Scientific"/>
    <s v="TMO"/>
    <d v="2025-06-02T00:00:00"/>
    <n v="400.14"/>
    <n v="396.47"/>
    <n v="2584437"/>
    <n v="395.47"/>
    <n v="2025"/>
    <m/>
    <m/>
    <x v="5"/>
  </r>
  <r>
    <s v="Thermo Fisher Scientific"/>
    <s v="TMO"/>
    <d v="2025-06-03T00:00:00"/>
    <n v="395.55500000000001"/>
    <n v="399.93"/>
    <n v="3204166"/>
    <n v="398.93"/>
    <n v="2025"/>
    <m/>
    <m/>
    <x v="5"/>
  </r>
  <r>
    <s v="Thermo Fisher Scientific"/>
    <s v="TMO"/>
    <d v="2025-06-04T00:00:00"/>
    <n v="403"/>
    <n v="403.66"/>
    <n v="2280815"/>
    <n v="402.66"/>
    <n v="2025"/>
    <m/>
    <m/>
    <x v="5"/>
  </r>
  <r>
    <s v="Thermo Fisher Scientific"/>
    <s v="TMO"/>
    <d v="2025-06-05T00:00:00"/>
    <n v="404.83"/>
    <n v="398.36"/>
    <n v="2504064"/>
    <n v="397.36"/>
    <n v="2025"/>
    <m/>
    <m/>
    <x v="5"/>
  </r>
  <r>
    <s v="Thermo Fisher Scientific"/>
    <s v="TMO"/>
    <d v="2025-06-06T00:00:00"/>
    <n v="400.56"/>
    <n v="401.9"/>
    <n v="2630036"/>
    <n v="400.9"/>
    <n v="2025"/>
    <m/>
    <m/>
    <x v="5"/>
  </r>
  <r>
    <s v="Thermo Fisher Scientific"/>
    <s v="TMO"/>
    <d v="2025-06-09T00:00:00"/>
    <n v="404.38"/>
    <n v="408.53"/>
    <n v="2164050"/>
    <n v="407.53"/>
    <n v="2025"/>
    <m/>
    <m/>
    <x v="5"/>
  </r>
  <r>
    <s v="Thermo Fisher Scientific"/>
    <s v="TMO"/>
    <d v="2025-06-10T00:00:00"/>
    <n v="411.19"/>
    <n v="414.54"/>
    <n v="2573901"/>
    <n v="413.54"/>
    <n v="2025"/>
    <m/>
    <m/>
    <x v="5"/>
  </r>
  <r>
    <s v="Thermo Fisher Scientific"/>
    <s v="TMO"/>
    <d v="2025-06-11T00:00:00"/>
    <n v="416.37"/>
    <n v="415.15"/>
    <n v="3062717"/>
    <n v="414.15"/>
    <n v="2025"/>
    <m/>
    <m/>
    <x v="5"/>
  </r>
  <r>
    <s v="Thermo Fisher Scientific"/>
    <s v="TMO"/>
    <d v="2025-06-12T00:00:00"/>
    <n v="413.97500000000002"/>
    <n v="415.33"/>
    <n v="2067587"/>
    <n v="414.33"/>
    <n v="2025"/>
    <m/>
    <m/>
    <x v="5"/>
  </r>
  <r>
    <s v="Thermo Fisher Scientific"/>
    <s v="TMO"/>
    <d v="2025-06-13T00:00:00"/>
    <n v="410.37"/>
    <n v="402.76"/>
    <n v="2385761"/>
    <n v="401.76"/>
    <n v="2025"/>
    <m/>
    <m/>
    <x v="5"/>
  </r>
  <r>
    <s v="Thermo Fisher Scientific"/>
    <s v="TMO"/>
    <d v="2025-06-16T00:00:00"/>
    <n v="406.88"/>
    <n v="405.08"/>
    <n v="1973187"/>
    <n v="404.08"/>
    <n v="2025"/>
    <m/>
    <m/>
    <x v="5"/>
  </r>
  <r>
    <s v="Thermo Fisher Scientific"/>
    <s v="TMO"/>
    <d v="2025-06-17T00:00:00"/>
    <n v="402.87"/>
    <n v="390.26"/>
    <n v="3040408"/>
    <n v="389.26"/>
    <n v="2025"/>
    <m/>
    <m/>
    <x v="5"/>
  </r>
  <r>
    <s v="Thermo Fisher Scientific"/>
    <s v="TMO"/>
    <d v="2025-06-18T00:00:00"/>
    <n v="390.26"/>
    <n v="392.56"/>
    <n v="2884259"/>
    <n v="391.56"/>
    <n v="2025"/>
    <m/>
    <m/>
    <x v="5"/>
  </r>
  <r>
    <s v="Thermo Fisher Scientific"/>
    <s v="TMO"/>
    <d v="2025-06-20T00:00:00"/>
    <n v="392.89"/>
    <n v="397.88"/>
    <n v="3812644"/>
    <n v="396.88"/>
    <n v="2025"/>
    <m/>
    <m/>
    <x v="5"/>
  </r>
  <r>
    <s v="Thermo Fisher Scientific"/>
    <s v="TMO"/>
    <d v="2025-06-23T00:00:00"/>
    <n v="396.16"/>
    <n v="400.21"/>
    <n v="2486234"/>
    <n v="399.21"/>
    <n v="2025"/>
    <m/>
    <m/>
    <x v="5"/>
  </r>
  <r>
    <s v="Thermo Fisher Scientific"/>
    <s v="TMO"/>
    <d v="2025-06-24T00:00:00"/>
    <n v="400.65"/>
    <n v="404.37"/>
    <n v="2082991"/>
    <n v="403.37"/>
    <n v="2025"/>
    <m/>
    <m/>
    <x v="5"/>
  </r>
  <r>
    <s v="Thermo Fisher Scientific"/>
    <s v="TMO"/>
    <d v="2025-06-25T00:00:00"/>
    <n v="401.53"/>
    <n v="410.65"/>
    <n v="3100914"/>
    <n v="409.65"/>
    <n v="2025"/>
    <m/>
    <m/>
    <x v="5"/>
  </r>
  <r>
    <s v="Thermo Fisher Scientific"/>
    <s v="TMO"/>
    <d v="2025-06-26T00:00:00"/>
    <n v="410.03"/>
    <n v="412.12"/>
    <n v="2927706"/>
    <n v="411.12"/>
    <n v="2025"/>
    <m/>
    <m/>
    <x v="5"/>
  </r>
  <r>
    <s v="Thermo Fisher Scientific"/>
    <s v="TMO"/>
    <d v="2025-06-27T00:00:00"/>
    <n v="412.39499999999998"/>
    <n v="408.28"/>
    <n v="3923072"/>
    <n v="407.28"/>
    <n v="2025"/>
    <m/>
    <m/>
    <x v="5"/>
  </r>
  <r>
    <s v="Thermo Fisher Scientific"/>
    <s v="TMO"/>
    <d v="2025-06-30T00:00:00"/>
    <n v="408.28"/>
    <n v="405.46"/>
    <n v="3919176"/>
    <n v="404.46"/>
    <n v="2025"/>
    <m/>
    <n v="405.46"/>
    <x v="5"/>
  </r>
  <r>
    <s v="Tractor Supply"/>
    <s v="TSCO"/>
    <d v="2025-01-02T00:00:00"/>
    <n v="53.12"/>
    <n v="52.38"/>
    <n v="4838602"/>
    <n v="51.38"/>
    <n v="2025"/>
    <m/>
    <m/>
    <x v="0"/>
  </r>
  <r>
    <s v="Tractor Supply"/>
    <s v="TSCO"/>
    <d v="2025-01-03T00:00:00"/>
    <n v="52.44"/>
    <n v="51.93"/>
    <n v="6346226"/>
    <n v="50.93"/>
    <n v="2025"/>
    <m/>
    <m/>
    <x v="0"/>
  </r>
  <r>
    <s v="Tractor Supply"/>
    <s v="TSCO"/>
    <d v="2025-01-06T00:00:00"/>
    <n v="52.35"/>
    <n v="53.65"/>
    <n v="6099058"/>
    <n v="52.65"/>
    <n v="2025"/>
    <m/>
    <m/>
    <x v="0"/>
  </r>
  <r>
    <s v="Tractor Supply"/>
    <s v="TSCO"/>
    <d v="2025-01-07T00:00:00"/>
    <n v="53.89"/>
    <n v="53.87"/>
    <n v="3537121"/>
    <n v="52.87"/>
    <n v="2025"/>
    <m/>
    <m/>
    <x v="0"/>
  </r>
  <r>
    <s v="Tractor Supply"/>
    <s v="TSCO"/>
    <d v="2025-01-08T00:00:00"/>
    <n v="53.85"/>
    <n v="54.39"/>
    <n v="4148397"/>
    <n v="53.39"/>
    <n v="2025"/>
    <m/>
    <m/>
    <x v="0"/>
  </r>
  <r>
    <s v="Tractor Supply"/>
    <s v="TSCO"/>
    <d v="2025-01-10T00:00:00"/>
    <n v="54.24"/>
    <n v="54.59"/>
    <n v="6356753"/>
    <n v="53.59"/>
    <n v="2025"/>
    <m/>
    <m/>
    <x v="0"/>
  </r>
  <r>
    <s v="Tractor Supply"/>
    <s v="TSCO"/>
    <d v="2025-01-13T00:00:00"/>
    <n v="54"/>
    <n v="54.57"/>
    <n v="4980539"/>
    <n v="53.57"/>
    <n v="2025"/>
    <m/>
    <m/>
    <x v="0"/>
  </r>
  <r>
    <s v="Tractor Supply"/>
    <s v="TSCO"/>
    <d v="2025-01-14T00:00:00"/>
    <n v="54.66"/>
    <n v="53.18"/>
    <n v="3845390"/>
    <n v="52.18"/>
    <n v="2025"/>
    <m/>
    <m/>
    <x v="0"/>
  </r>
  <r>
    <s v="Tractor Supply"/>
    <s v="TSCO"/>
    <d v="2025-01-15T00:00:00"/>
    <n v="53.95"/>
    <n v="53.1"/>
    <n v="4975432"/>
    <n v="52.1"/>
    <n v="2025"/>
    <m/>
    <m/>
    <x v="0"/>
  </r>
  <r>
    <s v="Tractor Supply"/>
    <s v="TSCO"/>
    <d v="2025-01-16T00:00:00"/>
    <n v="52.92"/>
    <n v="53.53"/>
    <n v="4715328"/>
    <n v="52.53"/>
    <n v="2025"/>
    <n v="53.53"/>
    <m/>
    <x v="0"/>
  </r>
  <r>
    <s v="Tractor Supply"/>
    <s v="TSCO"/>
    <d v="2025-01-17T00:00:00"/>
    <n v="54.1"/>
    <n v="53.66"/>
    <n v="5583421"/>
    <n v="52.66"/>
    <n v="2025"/>
    <m/>
    <m/>
    <x v="0"/>
  </r>
  <r>
    <s v="Tractor Supply"/>
    <s v="TSCO"/>
    <d v="2025-01-21T00:00:00"/>
    <n v="54.1"/>
    <n v="56.88"/>
    <n v="7910635"/>
    <n v="55.88"/>
    <n v="2025"/>
    <m/>
    <m/>
    <x v="0"/>
  </r>
  <r>
    <s v="Tractor Supply"/>
    <s v="TSCO"/>
    <d v="2025-01-22T00:00:00"/>
    <n v="56.83"/>
    <n v="57.47"/>
    <n v="4867170"/>
    <n v="56.47"/>
    <n v="2025"/>
    <m/>
    <m/>
    <x v="0"/>
  </r>
  <r>
    <s v="Tractor Supply"/>
    <s v="TSCO"/>
    <d v="2025-01-23T00:00:00"/>
    <n v="57.5"/>
    <n v="57.38"/>
    <n v="5468442"/>
    <n v="56.38"/>
    <n v="2025"/>
    <m/>
    <m/>
    <x v="0"/>
  </r>
  <r>
    <s v="Tractor Supply"/>
    <s v="TSCO"/>
    <d v="2025-01-24T00:00:00"/>
    <n v="57.42"/>
    <n v="57.94"/>
    <n v="3384402"/>
    <n v="56.94"/>
    <n v="2025"/>
    <m/>
    <m/>
    <x v="0"/>
  </r>
  <r>
    <s v="Tractor Supply"/>
    <s v="TSCO"/>
    <d v="2025-01-27T00:00:00"/>
    <n v="57.41"/>
    <n v="57.93"/>
    <n v="4213733"/>
    <n v="56.93"/>
    <n v="2025"/>
    <m/>
    <m/>
    <x v="0"/>
  </r>
  <r>
    <s v="Tractor Supply"/>
    <s v="TSCO"/>
    <d v="2025-01-28T00:00:00"/>
    <n v="57.65"/>
    <n v="57.38"/>
    <n v="4135049"/>
    <n v="56.38"/>
    <n v="2025"/>
    <m/>
    <m/>
    <x v="0"/>
  </r>
  <r>
    <s v="Tractor Supply"/>
    <s v="TSCO"/>
    <d v="2025-01-29T00:00:00"/>
    <n v="57.24"/>
    <n v="57.16"/>
    <n v="6908800"/>
    <n v="56.16"/>
    <n v="2025"/>
    <m/>
    <m/>
    <x v="0"/>
  </r>
  <r>
    <s v="Tractor Supply"/>
    <s v="TSCO"/>
    <d v="2025-01-30T00:00:00"/>
    <n v="54.04"/>
    <n v="54.29"/>
    <n v="9205378"/>
    <n v="53.29"/>
    <n v="2025"/>
    <m/>
    <m/>
    <x v="0"/>
  </r>
  <r>
    <s v="Tractor Supply"/>
    <s v="TSCO"/>
    <d v="2025-01-31T00:00:00"/>
    <n v="54.52"/>
    <n v="54.36"/>
    <n v="9309357"/>
    <n v="53.36"/>
    <n v="2025"/>
    <m/>
    <n v="54.36"/>
    <x v="0"/>
  </r>
  <r>
    <s v="Tractor Supply"/>
    <s v="TSCO"/>
    <d v="2025-02-03T00:00:00"/>
    <n v="53.5"/>
    <n v="54.58"/>
    <n v="6833912"/>
    <n v="53.58"/>
    <n v="2025"/>
    <m/>
    <m/>
    <x v="1"/>
  </r>
  <r>
    <s v="Tractor Supply"/>
    <s v="TSCO"/>
    <d v="2025-02-04T00:00:00"/>
    <n v="54.65"/>
    <n v="54.04"/>
    <n v="6172645"/>
    <n v="53.04"/>
    <n v="2025"/>
    <m/>
    <m/>
    <x v="1"/>
  </r>
  <r>
    <s v="Tractor Supply"/>
    <s v="TSCO"/>
    <d v="2025-02-05T00:00:00"/>
    <n v="54.3"/>
    <n v="53.61"/>
    <n v="4064062"/>
    <n v="52.61"/>
    <n v="2025"/>
    <m/>
    <m/>
    <x v="1"/>
  </r>
  <r>
    <s v="Tractor Supply"/>
    <s v="TSCO"/>
    <d v="2025-02-06T00:00:00"/>
    <n v="53.61"/>
    <n v="53.06"/>
    <n v="7711296"/>
    <n v="52.06"/>
    <n v="2025"/>
    <m/>
    <m/>
    <x v="1"/>
  </r>
  <r>
    <s v="Tractor Supply"/>
    <s v="TSCO"/>
    <d v="2025-02-07T00:00:00"/>
    <n v="53.17"/>
    <n v="52.95"/>
    <n v="6337948"/>
    <n v="51.95"/>
    <n v="2025"/>
    <m/>
    <m/>
    <x v="1"/>
  </r>
  <r>
    <s v="Tractor Supply"/>
    <s v="TSCO"/>
    <d v="2025-02-10T00:00:00"/>
    <n v="53.15"/>
    <n v="54.43"/>
    <n v="4881783"/>
    <n v="53.43"/>
    <n v="2025"/>
    <m/>
    <m/>
    <x v="1"/>
  </r>
  <r>
    <s v="Tractor Supply"/>
    <s v="TSCO"/>
    <d v="2025-02-11T00:00:00"/>
    <n v="54.32"/>
    <n v="54.97"/>
    <n v="5753041"/>
    <n v="53.97"/>
    <n v="2025"/>
    <m/>
    <m/>
    <x v="1"/>
  </r>
  <r>
    <s v="Tractor Supply"/>
    <s v="TSCO"/>
    <d v="2025-02-12T00:00:00"/>
    <n v="54.43"/>
    <n v="55.87"/>
    <n v="4078876"/>
    <n v="54.87"/>
    <n v="2025"/>
    <m/>
    <m/>
    <x v="1"/>
  </r>
  <r>
    <s v="Tractor Supply"/>
    <s v="TSCO"/>
    <d v="2025-02-13T00:00:00"/>
    <n v="56"/>
    <n v="56.99"/>
    <n v="7402454"/>
    <n v="55.99"/>
    <n v="2025"/>
    <m/>
    <m/>
    <x v="1"/>
  </r>
  <r>
    <s v="Tractor Supply"/>
    <s v="TSCO"/>
    <d v="2025-02-14T00:00:00"/>
    <n v="57.21"/>
    <n v="57.14"/>
    <n v="4901550"/>
    <n v="56.14"/>
    <n v="2025"/>
    <m/>
    <m/>
    <x v="1"/>
  </r>
  <r>
    <s v="Tractor Supply"/>
    <s v="TSCO"/>
    <d v="2025-02-18T00:00:00"/>
    <n v="57.4"/>
    <n v="57.72"/>
    <n v="4424687"/>
    <n v="56.72"/>
    <n v="2025"/>
    <m/>
    <m/>
    <x v="1"/>
  </r>
  <r>
    <s v="Tractor Supply"/>
    <s v="TSCO"/>
    <d v="2025-02-19T00:00:00"/>
    <n v="57.49"/>
    <n v="57.86"/>
    <n v="4111684"/>
    <n v="56.86"/>
    <n v="2025"/>
    <m/>
    <m/>
    <x v="1"/>
  </r>
  <r>
    <s v="Tractor Supply"/>
    <s v="TSCO"/>
    <d v="2025-02-20T00:00:00"/>
    <n v="57.93"/>
    <n v="57.74"/>
    <n v="2643220"/>
    <n v="56.74"/>
    <n v="2025"/>
    <m/>
    <m/>
    <x v="1"/>
  </r>
  <r>
    <s v="Tractor Supply"/>
    <s v="TSCO"/>
    <d v="2025-02-21T00:00:00"/>
    <n v="57.78"/>
    <n v="56.37"/>
    <n v="4037288"/>
    <n v="55.37"/>
    <n v="2025"/>
    <m/>
    <m/>
    <x v="1"/>
  </r>
  <r>
    <s v="Tractor Supply"/>
    <s v="TSCO"/>
    <d v="2025-02-24T00:00:00"/>
    <n v="56.4"/>
    <n v="56.06"/>
    <n v="6782081"/>
    <n v="55.06"/>
    <n v="2025"/>
    <m/>
    <m/>
    <x v="1"/>
  </r>
  <r>
    <s v="Tractor Supply"/>
    <s v="TSCO"/>
    <d v="2025-02-25T00:00:00"/>
    <n v="56.06"/>
    <n v="57.01"/>
    <n v="5910687"/>
    <n v="56.01"/>
    <n v="2025"/>
    <m/>
    <m/>
    <x v="1"/>
  </r>
  <r>
    <s v="Tractor Supply"/>
    <s v="TSCO"/>
    <d v="2025-02-26T00:00:00"/>
    <n v="56.98"/>
    <n v="55.14"/>
    <n v="4009313"/>
    <n v="54.14"/>
    <n v="2025"/>
    <m/>
    <m/>
    <x v="1"/>
  </r>
  <r>
    <s v="Tractor Supply"/>
    <s v="TSCO"/>
    <d v="2025-02-27T00:00:00"/>
    <n v="54.95"/>
    <n v="54.72"/>
    <n v="3184127"/>
    <n v="53.72"/>
    <n v="2025"/>
    <m/>
    <m/>
    <x v="1"/>
  </r>
  <r>
    <s v="Tractor Supply"/>
    <s v="TSCO"/>
    <d v="2025-02-28T00:00:00"/>
    <n v="54.94"/>
    <n v="55.35"/>
    <n v="5014434"/>
    <n v="54.35"/>
    <n v="2025"/>
    <m/>
    <n v="55.35"/>
    <x v="1"/>
  </r>
  <r>
    <s v="Tractor Supply"/>
    <s v="TSCO"/>
    <d v="2025-03-03T00:00:00"/>
    <n v="55.4"/>
    <n v="54.9"/>
    <n v="4846502"/>
    <n v="53.9"/>
    <n v="2025"/>
    <m/>
    <m/>
    <x v="2"/>
  </r>
  <r>
    <s v="Tractor Supply"/>
    <s v="TSCO"/>
    <d v="2025-03-04T00:00:00"/>
    <n v="54.78"/>
    <n v="55.1"/>
    <n v="5203209"/>
    <n v="54.1"/>
    <n v="2025"/>
    <m/>
    <m/>
    <x v="2"/>
  </r>
  <r>
    <s v="Tractor Supply"/>
    <s v="TSCO"/>
    <d v="2025-03-05T00:00:00"/>
    <n v="54.91"/>
    <n v="54.95"/>
    <n v="4735694"/>
    <n v="53.95"/>
    <n v="2025"/>
    <m/>
    <m/>
    <x v="2"/>
  </r>
  <r>
    <s v="Tractor Supply"/>
    <s v="TSCO"/>
    <d v="2025-03-06T00:00:00"/>
    <n v="54.59"/>
    <n v="54.59"/>
    <n v="4878200"/>
    <n v="53.59"/>
    <n v="2025"/>
    <m/>
    <m/>
    <x v="2"/>
  </r>
  <r>
    <s v="Tractor Supply"/>
    <s v="TSCO"/>
    <d v="2025-03-07T00:00:00"/>
    <n v="54.37"/>
    <n v="56.89"/>
    <n v="6108625"/>
    <n v="55.89"/>
    <n v="2025"/>
    <m/>
    <m/>
    <x v="2"/>
  </r>
  <r>
    <s v="Tractor Supply"/>
    <s v="TSCO"/>
    <d v="2025-03-10T00:00:00"/>
    <n v="56.98"/>
    <n v="57.21"/>
    <n v="7456118"/>
    <n v="56.21"/>
    <n v="2025"/>
    <m/>
    <m/>
    <x v="2"/>
  </r>
  <r>
    <s v="Tractor Supply"/>
    <s v="TSCO"/>
    <d v="2025-03-11T00:00:00"/>
    <n v="56.71"/>
    <n v="53.92"/>
    <n v="8280521"/>
    <n v="52.92"/>
    <n v="2025"/>
    <m/>
    <m/>
    <x v="2"/>
  </r>
  <r>
    <s v="Tractor Supply"/>
    <s v="TSCO"/>
    <d v="2025-03-12T00:00:00"/>
    <n v="53.45"/>
    <n v="52.36"/>
    <n v="4248677"/>
    <n v="51.36"/>
    <n v="2025"/>
    <m/>
    <m/>
    <x v="2"/>
  </r>
  <r>
    <s v="Tractor Supply"/>
    <s v="TSCO"/>
    <d v="2025-03-13T00:00:00"/>
    <n v="52.22"/>
    <n v="51.66"/>
    <n v="4827972"/>
    <n v="50.66"/>
    <n v="2025"/>
    <m/>
    <m/>
    <x v="2"/>
  </r>
  <r>
    <s v="Tractor Supply"/>
    <s v="TSCO"/>
    <d v="2025-03-14T00:00:00"/>
    <n v="52.33"/>
    <n v="51.83"/>
    <n v="4445381"/>
    <n v="50.83"/>
    <n v="2025"/>
    <m/>
    <m/>
    <x v="2"/>
  </r>
  <r>
    <s v="Tractor Supply"/>
    <s v="TSCO"/>
    <d v="2025-03-17T00:00:00"/>
    <n v="52.23"/>
    <n v="53.13"/>
    <n v="7407848"/>
    <n v="52.13"/>
    <n v="2025"/>
    <m/>
    <m/>
    <x v="2"/>
  </r>
  <r>
    <s v="Tractor Supply"/>
    <s v="TSCO"/>
    <d v="2025-03-18T00:00:00"/>
    <n v="52.84"/>
    <n v="52.65"/>
    <n v="2649548"/>
    <n v="51.65"/>
    <n v="2025"/>
    <m/>
    <m/>
    <x v="2"/>
  </r>
  <r>
    <s v="Tractor Supply"/>
    <s v="TSCO"/>
    <d v="2025-03-19T00:00:00"/>
    <n v="52.98"/>
    <n v="52.8"/>
    <n v="3503754"/>
    <n v="51.8"/>
    <n v="2025"/>
    <m/>
    <m/>
    <x v="2"/>
  </r>
  <r>
    <s v="Tractor Supply"/>
    <s v="TSCO"/>
    <d v="2025-03-20T00:00:00"/>
    <n v="52.58"/>
    <n v="51.84"/>
    <n v="3084829"/>
    <n v="50.84"/>
    <n v="2025"/>
    <m/>
    <m/>
    <x v="2"/>
  </r>
  <r>
    <s v="Tractor Supply"/>
    <s v="TSCO"/>
    <d v="2025-03-21T00:00:00"/>
    <n v="51.65"/>
    <n v="52.46"/>
    <n v="6332723"/>
    <n v="51.46"/>
    <n v="2025"/>
    <m/>
    <m/>
    <x v="2"/>
  </r>
  <r>
    <s v="Tractor Supply"/>
    <s v="TSCO"/>
    <d v="2025-03-24T00:00:00"/>
    <n v="52.98"/>
    <n v="53.53"/>
    <n v="3391294"/>
    <n v="52.53"/>
    <n v="2025"/>
    <m/>
    <m/>
    <x v="2"/>
  </r>
  <r>
    <s v="Tractor Supply"/>
    <s v="TSCO"/>
    <d v="2025-03-25T00:00:00"/>
    <n v="53.38"/>
    <n v="52.83"/>
    <n v="3243492"/>
    <n v="51.83"/>
    <n v="2025"/>
    <m/>
    <m/>
    <x v="2"/>
  </r>
  <r>
    <s v="Tractor Supply"/>
    <s v="TSCO"/>
    <d v="2025-03-26T00:00:00"/>
    <n v="52.92"/>
    <n v="53.87"/>
    <n v="2454579"/>
    <n v="52.87"/>
    <n v="2025"/>
    <m/>
    <m/>
    <x v="2"/>
  </r>
  <r>
    <s v="Tractor Supply"/>
    <s v="TSCO"/>
    <d v="2025-03-27T00:00:00"/>
    <n v="53.91"/>
    <n v="54.16"/>
    <n v="4651525"/>
    <n v="53.16"/>
    <n v="2025"/>
    <m/>
    <m/>
    <x v="2"/>
  </r>
  <r>
    <s v="Tractor Supply"/>
    <s v="TSCO"/>
    <d v="2025-03-28T00:00:00"/>
    <n v="54.08"/>
    <n v="53.47"/>
    <n v="3599669"/>
    <n v="52.47"/>
    <n v="2025"/>
    <m/>
    <m/>
    <x v="2"/>
  </r>
  <r>
    <s v="Tractor Supply"/>
    <s v="TSCO"/>
    <d v="2025-03-31T00:00:00"/>
    <n v="53.54"/>
    <n v="55.1"/>
    <n v="7950217"/>
    <n v="54.1"/>
    <n v="2025"/>
    <m/>
    <n v="55.1"/>
    <x v="2"/>
  </r>
  <r>
    <s v="Tractor Supply"/>
    <s v="TSCO"/>
    <d v="2025-04-01T00:00:00"/>
    <n v="54.89"/>
    <n v="55.13"/>
    <n v="4992111"/>
    <n v="54.13"/>
    <n v="2025"/>
    <m/>
    <m/>
    <x v="3"/>
  </r>
  <r>
    <s v="Tractor Supply"/>
    <s v="TSCO"/>
    <d v="2025-04-02T00:00:00"/>
    <n v="54.56"/>
    <n v="55.62"/>
    <n v="3245863"/>
    <n v="54.62"/>
    <n v="2025"/>
    <m/>
    <m/>
    <x v="3"/>
  </r>
  <r>
    <s v="Tractor Supply"/>
    <s v="TSCO"/>
    <d v="2025-04-03T00:00:00"/>
    <n v="55.64"/>
    <n v="55.77"/>
    <n v="7008590"/>
    <n v="54.77"/>
    <n v="2025"/>
    <m/>
    <m/>
    <x v="3"/>
  </r>
  <r>
    <s v="Tractor Supply"/>
    <s v="TSCO"/>
    <d v="2025-04-04T00:00:00"/>
    <n v="53.51"/>
    <n v="52.4"/>
    <n v="7533536"/>
    <n v="51.4"/>
    <n v="2025"/>
    <m/>
    <m/>
    <x v="3"/>
  </r>
  <r>
    <s v="Tractor Supply"/>
    <s v="TSCO"/>
    <d v="2025-04-07T00:00:00"/>
    <n v="50.17"/>
    <n v="49.35"/>
    <n v="9293446"/>
    <n v="48.35"/>
    <n v="2025"/>
    <m/>
    <m/>
    <x v="3"/>
  </r>
  <r>
    <s v="Tractor Supply"/>
    <s v="TSCO"/>
    <d v="2025-04-08T00:00:00"/>
    <n v="50.63"/>
    <n v="48.02"/>
    <n v="8788118"/>
    <n v="47.02"/>
    <n v="2025"/>
    <m/>
    <m/>
    <x v="3"/>
  </r>
  <r>
    <s v="Tractor Supply"/>
    <s v="TSCO"/>
    <d v="2025-04-09T00:00:00"/>
    <n v="47.27"/>
    <n v="51.38"/>
    <n v="7510231"/>
    <n v="50.38"/>
    <n v="2025"/>
    <m/>
    <m/>
    <x v="3"/>
  </r>
  <r>
    <s v="Tractor Supply"/>
    <s v="TSCO"/>
    <d v="2025-04-10T00:00:00"/>
    <n v="50.96"/>
    <n v="51.32"/>
    <n v="5802985"/>
    <n v="50.32"/>
    <n v="2025"/>
    <m/>
    <m/>
    <x v="3"/>
  </r>
  <r>
    <s v="Tractor Supply"/>
    <s v="TSCO"/>
    <d v="2025-04-11T00:00:00"/>
    <n v="51.27"/>
    <n v="51.67"/>
    <n v="4342043"/>
    <n v="50.67"/>
    <n v="2025"/>
    <m/>
    <m/>
    <x v="3"/>
  </r>
  <r>
    <s v="Tractor Supply"/>
    <s v="TSCO"/>
    <d v="2025-04-14T00:00:00"/>
    <n v="52.29"/>
    <n v="52.17"/>
    <n v="3863665"/>
    <n v="51.17"/>
    <n v="2025"/>
    <m/>
    <m/>
    <x v="3"/>
  </r>
  <r>
    <s v="Tractor Supply"/>
    <s v="TSCO"/>
    <d v="2025-04-15T00:00:00"/>
    <n v="52.27"/>
    <n v="51"/>
    <n v="4318611"/>
    <n v="50"/>
    <n v="2025"/>
    <m/>
    <m/>
    <x v="3"/>
  </r>
  <r>
    <s v="Tractor Supply"/>
    <s v="TSCO"/>
    <d v="2025-04-16T00:00:00"/>
    <n v="51"/>
    <n v="49.36"/>
    <n v="4745217"/>
    <n v="48.36"/>
    <n v="2025"/>
    <m/>
    <m/>
    <x v="3"/>
  </r>
  <r>
    <s v="Tractor Supply"/>
    <s v="TSCO"/>
    <d v="2025-04-17T00:00:00"/>
    <n v="49.61"/>
    <n v="50.16"/>
    <n v="4481931"/>
    <n v="49.16"/>
    <n v="2025"/>
    <m/>
    <m/>
    <x v="3"/>
  </r>
  <r>
    <s v="Tractor Supply"/>
    <s v="TSCO"/>
    <d v="2025-04-21T00:00:00"/>
    <n v="50.19"/>
    <n v="49.59"/>
    <n v="5128302"/>
    <n v="48.59"/>
    <n v="2025"/>
    <m/>
    <m/>
    <x v="3"/>
  </r>
  <r>
    <s v="Tractor Supply"/>
    <s v="TSCO"/>
    <d v="2025-04-22T00:00:00"/>
    <n v="49.84"/>
    <n v="50.28"/>
    <n v="5938108"/>
    <n v="49.28"/>
    <n v="2025"/>
    <m/>
    <m/>
    <x v="3"/>
  </r>
  <r>
    <s v="Tractor Supply"/>
    <s v="TSCO"/>
    <d v="2025-04-23T00:00:00"/>
    <n v="51.68"/>
    <n v="50.73"/>
    <n v="6627980"/>
    <n v="49.73"/>
    <n v="2025"/>
    <m/>
    <m/>
    <x v="3"/>
  </r>
  <r>
    <s v="Tractor Supply"/>
    <s v="TSCO"/>
    <d v="2025-04-24T00:00:00"/>
    <n v="48.094999999999999"/>
    <n v="49"/>
    <n v="12588203"/>
    <n v="48"/>
    <n v="2025"/>
    <m/>
    <m/>
    <x v="3"/>
  </r>
  <r>
    <s v="Tractor Supply"/>
    <s v="TSCO"/>
    <d v="2025-04-25T00:00:00"/>
    <n v="49.21"/>
    <n v="49.92"/>
    <n v="6949036"/>
    <n v="48.92"/>
    <n v="2025"/>
    <m/>
    <m/>
    <x v="3"/>
  </r>
  <r>
    <s v="Tractor Supply"/>
    <s v="TSCO"/>
    <d v="2025-04-28T00:00:00"/>
    <n v="49.92"/>
    <n v="49"/>
    <n v="6417646"/>
    <n v="48"/>
    <n v="2025"/>
    <m/>
    <m/>
    <x v="3"/>
  </r>
  <r>
    <s v="Tractor Supply"/>
    <s v="TSCO"/>
    <d v="2025-04-29T00:00:00"/>
    <n v="48.62"/>
    <n v="49.87"/>
    <n v="3468595"/>
    <n v="48.87"/>
    <n v="2025"/>
    <m/>
    <m/>
    <x v="3"/>
  </r>
  <r>
    <s v="Tractor Supply"/>
    <s v="TSCO"/>
    <d v="2025-04-30T00:00:00"/>
    <n v="49.6"/>
    <n v="50.62"/>
    <n v="10114513"/>
    <n v="49.62"/>
    <n v="2025"/>
    <m/>
    <n v="50.62"/>
    <x v="3"/>
  </r>
  <r>
    <s v="Tractor Supply"/>
    <s v="TSCO"/>
    <d v="2025-05-01T00:00:00"/>
    <n v="49.94"/>
    <n v="50.35"/>
    <n v="5554462"/>
    <n v="49.35"/>
    <n v="2025"/>
    <m/>
    <m/>
    <x v="4"/>
  </r>
  <r>
    <s v="Tractor Supply"/>
    <s v="TSCO"/>
    <d v="2025-05-02T00:00:00"/>
    <n v="50.91"/>
    <n v="50.84"/>
    <n v="6274551"/>
    <n v="49.84"/>
    <n v="2025"/>
    <m/>
    <m/>
    <x v="4"/>
  </r>
  <r>
    <s v="Tractor Supply"/>
    <s v="TSCO"/>
    <d v="2025-05-05T00:00:00"/>
    <n v="50.82"/>
    <n v="51.24"/>
    <n v="4759244"/>
    <n v="50.24"/>
    <n v="2025"/>
    <m/>
    <m/>
    <x v="4"/>
  </r>
  <r>
    <s v="Tractor Supply"/>
    <s v="TSCO"/>
    <d v="2025-05-06T00:00:00"/>
    <n v="51.01"/>
    <n v="51.02"/>
    <n v="3519069"/>
    <n v="50.02"/>
    <n v="2025"/>
    <m/>
    <m/>
    <x v="4"/>
  </r>
  <r>
    <s v="Tractor Supply"/>
    <s v="TSCO"/>
    <d v="2025-05-07T00:00:00"/>
    <n v="51.29"/>
    <n v="50.96"/>
    <n v="4106840"/>
    <n v="49.96"/>
    <n v="2025"/>
    <m/>
    <m/>
    <x v="4"/>
  </r>
  <r>
    <s v="Tractor Supply"/>
    <s v="TSCO"/>
    <d v="2025-05-08T00:00:00"/>
    <n v="51.18"/>
    <n v="51.42"/>
    <n v="4164191"/>
    <n v="50.42"/>
    <n v="2025"/>
    <m/>
    <m/>
    <x v="4"/>
  </r>
  <r>
    <s v="Tractor Supply"/>
    <s v="TSCO"/>
    <d v="2025-05-09T00:00:00"/>
    <n v="51.45"/>
    <n v="51.3"/>
    <n v="3590135"/>
    <n v="50.3"/>
    <n v="2025"/>
    <m/>
    <m/>
    <x v="4"/>
  </r>
  <r>
    <s v="Tractor Supply"/>
    <s v="TSCO"/>
    <d v="2025-05-12T00:00:00"/>
    <n v="52.47"/>
    <n v="52.72"/>
    <n v="6582080"/>
    <n v="51.72"/>
    <n v="2025"/>
    <m/>
    <m/>
    <x v="4"/>
  </r>
  <r>
    <s v="Tractor Supply"/>
    <s v="TSCO"/>
    <d v="2025-05-13T00:00:00"/>
    <n v="52.63"/>
    <n v="52.31"/>
    <n v="9814542"/>
    <n v="51.31"/>
    <n v="2025"/>
    <m/>
    <m/>
    <x v="4"/>
  </r>
  <r>
    <s v="Tractor Supply"/>
    <s v="TSCO"/>
    <d v="2025-05-14T00:00:00"/>
    <n v="52.19"/>
    <n v="51.38"/>
    <n v="6486506"/>
    <n v="50.38"/>
    <n v="2025"/>
    <m/>
    <m/>
    <x v="4"/>
  </r>
  <r>
    <s v="Tractor Supply"/>
    <s v="TSCO"/>
    <d v="2025-05-15T00:00:00"/>
    <n v="51.38"/>
    <n v="52.17"/>
    <n v="5637702"/>
    <n v="51.17"/>
    <n v="2025"/>
    <m/>
    <m/>
    <x v="4"/>
  </r>
  <r>
    <s v="Tractor Supply"/>
    <s v="TSCO"/>
    <d v="2025-05-16T00:00:00"/>
    <n v="52.17"/>
    <n v="52.99"/>
    <n v="5247070"/>
    <n v="51.99"/>
    <n v="2025"/>
    <n v="52.99"/>
    <m/>
    <x v="4"/>
  </r>
  <r>
    <s v="Tractor Supply"/>
    <s v="TSCO"/>
    <d v="2025-05-19T00:00:00"/>
    <n v="52.55"/>
    <n v="52.91"/>
    <n v="4766085"/>
    <n v="51.91"/>
    <n v="2025"/>
    <m/>
    <m/>
    <x v="4"/>
  </r>
  <r>
    <s v="Tractor Supply"/>
    <s v="TSCO"/>
    <d v="2025-05-20T00:00:00"/>
    <n v="52.75"/>
    <n v="51.6"/>
    <n v="4913982"/>
    <n v="50.6"/>
    <n v="2025"/>
    <m/>
    <m/>
    <x v="4"/>
  </r>
  <r>
    <s v="Tractor Supply"/>
    <s v="TSCO"/>
    <d v="2025-05-21T00:00:00"/>
    <n v="51.15"/>
    <n v="50.04"/>
    <n v="5460799"/>
    <n v="49.04"/>
    <n v="2025"/>
    <m/>
    <m/>
    <x v="4"/>
  </r>
  <r>
    <s v="Tractor Supply"/>
    <s v="TSCO"/>
    <d v="2025-05-22T00:00:00"/>
    <n v="50.05"/>
    <n v="49.67"/>
    <n v="4830990"/>
    <n v="48.67"/>
    <n v="2025"/>
    <m/>
    <m/>
    <x v="4"/>
  </r>
  <r>
    <s v="Tractor Supply"/>
    <s v="TSCO"/>
    <d v="2025-05-23T00:00:00"/>
    <n v="49.21"/>
    <n v="49.7"/>
    <n v="3690154"/>
    <n v="48.7"/>
    <n v="2025"/>
    <m/>
    <m/>
    <x v="4"/>
  </r>
  <r>
    <s v="Tractor Supply"/>
    <s v="TSCO"/>
    <d v="2025-05-27T00:00:00"/>
    <n v="50.14"/>
    <n v="50.38"/>
    <n v="6118246"/>
    <n v="49.38"/>
    <n v="2025"/>
    <m/>
    <m/>
    <x v="4"/>
  </r>
  <r>
    <s v="Tractor Supply"/>
    <s v="TSCO"/>
    <d v="2025-05-28T00:00:00"/>
    <n v="50.13"/>
    <n v="49.06"/>
    <n v="5199503"/>
    <n v="48.06"/>
    <n v="2025"/>
    <m/>
    <m/>
    <x v="4"/>
  </r>
  <r>
    <s v="Tractor Supply"/>
    <s v="TSCO"/>
    <d v="2025-05-29T00:00:00"/>
    <n v="49.19"/>
    <n v="48.97"/>
    <n v="5663802"/>
    <n v="47.97"/>
    <n v="2025"/>
    <m/>
    <m/>
    <x v="4"/>
  </r>
  <r>
    <s v="Tractor Supply"/>
    <s v="TSCO"/>
    <d v="2025-05-30T00:00:00"/>
    <n v="49"/>
    <n v="48.4"/>
    <n v="7785250"/>
    <n v="47.4"/>
    <n v="2025"/>
    <m/>
    <m/>
    <x v="4"/>
  </r>
  <r>
    <s v="Tractor Supply"/>
    <s v="TSCO"/>
    <d v="2025-06-02T00:00:00"/>
    <n v="48.04"/>
    <n v="47.86"/>
    <n v="6610946"/>
    <n v="46.86"/>
    <n v="2025"/>
    <m/>
    <m/>
    <x v="5"/>
  </r>
  <r>
    <s v="Tractor Supply"/>
    <s v="TSCO"/>
    <d v="2025-06-03T00:00:00"/>
    <n v="47.93"/>
    <n v="49.05"/>
    <n v="7440847"/>
    <n v="48.05"/>
    <n v="2025"/>
    <m/>
    <m/>
    <x v="5"/>
  </r>
  <r>
    <s v="Tractor Supply"/>
    <s v="TSCO"/>
    <d v="2025-06-04T00:00:00"/>
    <n v="49.25"/>
    <n v="49.34"/>
    <n v="7022216"/>
    <n v="48.34"/>
    <n v="2025"/>
    <m/>
    <m/>
    <x v="5"/>
  </r>
  <r>
    <s v="Tractor Supply"/>
    <s v="TSCO"/>
    <d v="2025-06-05T00:00:00"/>
    <n v="49.36"/>
    <n v="51.45"/>
    <n v="10694436"/>
    <n v="50.45"/>
    <n v="2025"/>
    <m/>
    <m/>
    <x v="5"/>
  </r>
  <r>
    <s v="Tractor Supply"/>
    <s v="TSCO"/>
    <d v="2025-06-06T00:00:00"/>
    <n v="51.77"/>
    <n v="50.94"/>
    <n v="6995107"/>
    <n v="49.94"/>
    <n v="2025"/>
    <m/>
    <m/>
    <x v="5"/>
  </r>
  <r>
    <s v="Tractor Supply"/>
    <s v="TSCO"/>
    <d v="2025-06-09T00:00:00"/>
    <n v="50.95"/>
    <n v="50.51"/>
    <n v="4970084"/>
    <n v="49.51"/>
    <n v="2025"/>
    <m/>
    <m/>
    <x v="5"/>
  </r>
  <r>
    <s v="Tractor Supply"/>
    <s v="TSCO"/>
    <d v="2025-06-10T00:00:00"/>
    <n v="50.64"/>
    <n v="51.48"/>
    <n v="5136621"/>
    <n v="50.48"/>
    <n v="2025"/>
    <m/>
    <m/>
    <x v="5"/>
  </r>
  <r>
    <s v="Tractor Supply"/>
    <s v="TSCO"/>
    <d v="2025-06-11T00:00:00"/>
    <n v="51.55"/>
    <n v="51.31"/>
    <n v="4279200"/>
    <n v="50.31"/>
    <n v="2025"/>
    <m/>
    <m/>
    <x v="5"/>
  </r>
  <r>
    <s v="Tractor Supply"/>
    <s v="TSCO"/>
    <d v="2025-06-12T00:00:00"/>
    <n v="51.21"/>
    <n v="51.74"/>
    <n v="4552046"/>
    <n v="50.74"/>
    <n v="2025"/>
    <m/>
    <m/>
    <x v="5"/>
  </r>
  <r>
    <s v="Tractor Supply"/>
    <s v="TSCO"/>
    <d v="2025-06-13T00:00:00"/>
    <n v="51.48"/>
    <n v="51.54"/>
    <n v="3688306"/>
    <n v="50.54"/>
    <n v="2025"/>
    <m/>
    <m/>
    <x v="5"/>
  </r>
  <r>
    <s v="Tractor Supply"/>
    <s v="TSCO"/>
    <d v="2025-06-16T00:00:00"/>
    <n v="52.11"/>
    <n v="51.69"/>
    <n v="4224133"/>
    <n v="50.69"/>
    <n v="2025"/>
    <m/>
    <m/>
    <x v="5"/>
  </r>
  <r>
    <s v="Tractor Supply"/>
    <s v="TSCO"/>
    <d v="2025-06-17T00:00:00"/>
    <n v="51.305"/>
    <n v="50.98"/>
    <n v="4923731"/>
    <n v="49.98"/>
    <n v="2025"/>
    <m/>
    <m/>
    <x v="5"/>
  </r>
  <r>
    <s v="Tractor Supply"/>
    <s v="TSCO"/>
    <d v="2025-06-18T00:00:00"/>
    <n v="51.09"/>
    <n v="52.03"/>
    <n v="4237559"/>
    <n v="51.03"/>
    <n v="2025"/>
    <m/>
    <m/>
    <x v="5"/>
  </r>
  <r>
    <s v="Tractor Supply"/>
    <s v="TSCO"/>
    <d v="2025-06-20T00:00:00"/>
    <n v="52.37"/>
    <n v="52.52"/>
    <n v="5733386"/>
    <n v="51.52"/>
    <n v="2025"/>
    <m/>
    <m/>
    <x v="5"/>
  </r>
  <r>
    <s v="Tractor Supply"/>
    <s v="TSCO"/>
    <d v="2025-06-23T00:00:00"/>
    <n v="52.67"/>
    <n v="53.66"/>
    <n v="4457668"/>
    <n v="52.66"/>
    <n v="2025"/>
    <m/>
    <m/>
    <x v="5"/>
  </r>
  <r>
    <s v="Tractor Supply"/>
    <s v="TSCO"/>
    <d v="2025-06-24T00:00:00"/>
    <n v="52.44"/>
    <n v="53.51"/>
    <n v="10189884"/>
    <n v="52.51"/>
    <n v="2025"/>
    <m/>
    <m/>
    <x v="5"/>
  </r>
  <r>
    <s v="Tractor Supply"/>
    <s v="TSCO"/>
    <d v="2025-06-25T00:00:00"/>
    <n v="53.4"/>
    <n v="52.8"/>
    <n v="7495884"/>
    <n v="51.8"/>
    <n v="2025"/>
    <m/>
    <m/>
    <x v="5"/>
  </r>
  <r>
    <s v="Tractor Supply"/>
    <s v="TSCO"/>
    <d v="2025-06-26T00:00:00"/>
    <n v="53"/>
    <n v="51.84"/>
    <n v="5582117"/>
    <n v="50.84"/>
    <n v="2025"/>
    <m/>
    <m/>
    <x v="5"/>
  </r>
  <r>
    <s v="Tractor Supply"/>
    <s v="TSCO"/>
    <d v="2025-06-27T00:00:00"/>
    <n v="52"/>
    <n v="51.71"/>
    <n v="9816874"/>
    <n v="50.71"/>
    <n v="2025"/>
    <m/>
    <m/>
    <x v="5"/>
  </r>
  <r>
    <s v="Tractor Supply"/>
    <s v="TSCO"/>
    <d v="2025-06-30T00:00:00"/>
    <n v="51.72"/>
    <n v="52.77"/>
    <n v="5371780"/>
    <n v="51.77"/>
    <n v="2025"/>
    <m/>
    <n v="52.77"/>
    <x v="5"/>
  </r>
  <r>
    <s v="Trane Technologies"/>
    <s v="TT"/>
    <d v="2025-01-02T00:00:00"/>
    <n v="370.7"/>
    <n v="373.84"/>
    <n v="1844594"/>
    <n v="372.84"/>
    <n v="2025"/>
    <m/>
    <m/>
    <x v="0"/>
  </r>
  <r>
    <s v="Trane Technologies"/>
    <s v="TT"/>
    <d v="2025-01-03T00:00:00"/>
    <n v="374.34500000000003"/>
    <n v="381.11"/>
    <n v="1083655"/>
    <n v="380.11"/>
    <n v="2025"/>
    <m/>
    <m/>
    <x v="0"/>
  </r>
  <r>
    <s v="Trane Technologies"/>
    <s v="TT"/>
    <d v="2025-01-06T00:00:00"/>
    <n v="384.63"/>
    <n v="383.52"/>
    <n v="1411447"/>
    <n v="382.52"/>
    <n v="2025"/>
    <m/>
    <m/>
    <x v="0"/>
  </r>
  <r>
    <s v="Trane Technologies"/>
    <s v="TT"/>
    <d v="2025-01-07T00:00:00"/>
    <n v="383.77"/>
    <n v="379.96"/>
    <n v="895601"/>
    <n v="378.96"/>
    <n v="2025"/>
    <m/>
    <m/>
    <x v="0"/>
  </r>
  <r>
    <s v="Trane Technologies"/>
    <s v="TT"/>
    <d v="2025-01-08T00:00:00"/>
    <n v="380.56"/>
    <n v="386.1"/>
    <n v="1029113"/>
    <n v="385.1"/>
    <n v="2025"/>
    <m/>
    <m/>
    <x v="0"/>
  </r>
  <r>
    <s v="Trane Technologies"/>
    <s v="TT"/>
    <d v="2025-01-10T00:00:00"/>
    <n v="384"/>
    <n v="377.12"/>
    <n v="985210"/>
    <n v="376.12"/>
    <n v="2025"/>
    <m/>
    <m/>
    <x v="0"/>
  </r>
  <r>
    <s v="Trane Technologies"/>
    <s v="TT"/>
    <d v="2025-01-13T00:00:00"/>
    <n v="369.13"/>
    <n v="376.98"/>
    <n v="960867"/>
    <n v="375.98"/>
    <n v="2025"/>
    <m/>
    <m/>
    <x v="0"/>
  </r>
  <r>
    <s v="Trane Technologies"/>
    <s v="TT"/>
    <d v="2025-01-14T00:00:00"/>
    <n v="379.95499999999998"/>
    <n v="382.71"/>
    <n v="1002809"/>
    <n v="381.71"/>
    <n v="2025"/>
    <m/>
    <m/>
    <x v="0"/>
  </r>
  <r>
    <s v="Trane Technologies"/>
    <s v="TT"/>
    <d v="2025-01-15T00:00:00"/>
    <n v="388.08"/>
    <n v="385.55"/>
    <n v="1210190"/>
    <n v="384.55"/>
    <n v="2025"/>
    <m/>
    <m/>
    <x v="0"/>
  </r>
  <r>
    <s v="Trane Technologies"/>
    <s v="TT"/>
    <d v="2025-01-16T00:00:00"/>
    <n v="389.18"/>
    <n v="388.86"/>
    <n v="1071502"/>
    <n v="387.86"/>
    <n v="2025"/>
    <n v="388.86"/>
    <m/>
    <x v="0"/>
  </r>
  <r>
    <s v="Trane Technologies"/>
    <s v="TT"/>
    <d v="2025-01-17T00:00:00"/>
    <n v="392.73"/>
    <n v="389.19"/>
    <n v="2045385"/>
    <n v="388.19"/>
    <n v="2025"/>
    <m/>
    <m/>
    <x v="0"/>
  </r>
  <r>
    <s v="Trane Technologies"/>
    <s v="TT"/>
    <d v="2025-01-21T00:00:00"/>
    <n v="393.75"/>
    <n v="397.15"/>
    <n v="1756442"/>
    <n v="396.15"/>
    <n v="2025"/>
    <m/>
    <m/>
    <x v="0"/>
  </r>
  <r>
    <s v="Trane Technologies"/>
    <s v="TT"/>
    <d v="2025-01-22T00:00:00"/>
    <n v="398.64499999999998"/>
    <n v="399.56"/>
    <n v="1295593"/>
    <n v="398.56"/>
    <n v="2025"/>
    <m/>
    <m/>
    <x v="0"/>
  </r>
  <r>
    <s v="Trane Technologies"/>
    <s v="TT"/>
    <d v="2025-01-23T00:00:00"/>
    <n v="400.91500000000002"/>
    <n v="400.29"/>
    <n v="1260485"/>
    <n v="399.29"/>
    <n v="2025"/>
    <m/>
    <m/>
    <x v="0"/>
  </r>
  <r>
    <s v="Trane Technologies"/>
    <s v="TT"/>
    <d v="2025-01-24T00:00:00"/>
    <n v="401.91"/>
    <n v="400.86"/>
    <n v="1038675"/>
    <n v="399.86"/>
    <n v="2025"/>
    <m/>
    <m/>
    <x v="0"/>
  </r>
  <r>
    <s v="Trane Technologies"/>
    <s v="TT"/>
    <d v="2025-01-27T00:00:00"/>
    <n v="374.86"/>
    <n v="367.62"/>
    <n v="2638337"/>
    <n v="366.62"/>
    <n v="2025"/>
    <m/>
    <m/>
    <x v="0"/>
  </r>
  <r>
    <s v="Trane Technologies"/>
    <s v="TT"/>
    <d v="2025-01-28T00:00:00"/>
    <n v="367.72"/>
    <n v="365.76"/>
    <n v="2400745"/>
    <n v="364.76"/>
    <n v="2025"/>
    <m/>
    <m/>
    <x v="0"/>
  </r>
  <r>
    <s v="Trane Technologies"/>
    <s v="TT"/>
    <d v="2025-01-29T00:00:00"/>
    <n v="362.11"/>
    <n v="364"/>
    <n v="2633211"/>
    <n v="363"/>
    <n v="2025"/>
    <m/>
    <m/>
    <x v="0"/>
  </r>
  <r>
    <s v="Trane Technologies"/>
    <s v="TT"/>
    <d v="2025-01-30T00:00:00"/>
    <n v="363.01"/>
    <n v="366.32"/>
    <n v="2797878"/>
    <n v="365.32"/>
    <n v="2025"/>
    <m/>
    <m/>
    <x v="0"/>
  </r>
  <r>
    <s v="Trane Technologies"/>
    <s v="TT"/>
    <d v="2025-01-31T00:00:00"/>
    <n v="370.49"/>
    <n v="362.75"/>
    <n v="1648380"/>
    <n v="361.75"/>
    <n v="2025"/>
    <m/>
    <n v="362.75"/>
    <x v="0"/>
  </r>
  <r>
    <s v="Trane Technologies"/>
    <s v="TT"/>
    <d v="2025-02-03T00:00:00"/>
    <n v="355.57"/>
    <n v="360.52"/>
    <n v="1955128"/>
    <n v="359.52"/>
    <n v="2025"/>
    <m/>
    <m/>
    <x v="1"/>
  </r>
  <r>
    <s v="Trane Technologies"/>
    <s v="TT"/>
    <d v="2025-02-04T00:00:00"/>
    <n v="365.68"/>
    <n v="355.49"/>
    <n v="1463947"/>
    <n v="354.49"/>
    <n v="2025"/>
    <m/>
    <m/>
    <x v="1"/>
  </r>
  <r>
    <s v="Trane Technologies"/>
    <s v="TT"/>
    <d v="2025-02-05T00:00:00"/>
    <n v="357.42"/>
    <n v="357.82"/>
    <n v="1379155"/>
    <n v="356.82"/>
    <n v="2025"/>
    <m/>
    <m/>
    <x v="1"/>
  </r>
  <r>
    <s v="Trane Technologies"/>
    <s v="TT"/>
    <d v="2025-02-06T00:00:00"/>
    <n v="359.39"/>
    <n v="357.7"/>
    <n v="975555"/>
    <n v="356.7"/>
    <n v="2025"/>
    <m/>
    <m/>
    <x v="1"/>
  </r>
  <r>
    <s v="Trane Technologies"/>
    <s v="TT"/>
    <d v="2025-02-07T00:00:00"/>
    <n v="358.87"/>
    <n v="356.14"/>
    <n v="1156093"/>
    <n v="355.14"/>
    <n v="2025"/>
    <m/>
    <m/>
    <x v="1"/>
  </r>
  <r>
    <s v="Trane Technologies"/>
    <s v="TT"/>
    <d v="2025-02-10T00:00:00"/>
    <n v="358.59"/>
    <n v="360.44"/>
    <n v="1793469"/>
    <n v="359.44"/>
    <n v="2025"/>
    <m/>
    <m/>
    <x v="1"/>
  </r>
  <r>
    <s v="Trane Technologies"/>
    <s v="TT"/>
    <d v="2025-02-11T00:00:00"/>
    <n v="359.78"/>
    <n v="364.77"/>
    <n v="1753706"/>
    <n v="363.77"/>
    <n v="2025"/>
    <m/>
    <m/>
    <x v="1"/>
  </r>
  <r>
    <s v="Trane Technologies"/>
    <s v="TT"/>
    <d v="2025-02-12T00:00:00"/>
    <n v="358.52"/>
    <n v="361.66"/>
    <n v="1493216"/>
    <n v="360.66"/>
    <n v="2025"/>
    <m/>
    <m/>
    <x v="1"/>
  </r>
  <r>
    <s v="Trane Technologies"/>
    <s v="TT"/>
    <d v="2025-02-13T00:00:00"/>
    <n v="363.21499999999997"/>
    <n v="361.28"/>
    <n v="1410711"/>
    <n v="360.28"/>
    <n v="2025"/>
    <m/>
    <m/>
    <x v="1"/>
  </r>
  <r>
    <s v="Trane Technologies"/>
    <s v="TT"/>
    <d v="2025-02-14T00:00:00"/>
    <n v="360.57"/>
    <n v="363.26"/>
    <n v="1019606"/>
    <n v="362.26"/>
    <n v="2025"/>
    <m/>
    <m/>
    <x v="1"/>
  </r>
  <r>
    <s v="Trane Technologies"/>
    <s v="TT"/>
    <d v="2025-02-18T00:00:00"/>
    <n v="365.2"/>
    <n v="362.91"/>
    <n v="1319271"/>
    <n v="361.91"/>
    <n v="2025"/>
    <m/>
    <m/>
    <x v="1"/>
  </r>
  <r>
    <s v="Trane Technologies"/>
    <s v="TT"/>
    <d v="2025-02-19T00:00:00"/>
    <n v="362.92500000000001"/>
    <n v="370.55"/>
    <n v="1477287"/>
    <n v="369.55"/>
    <n v="2025"/>
    <m/>
    <m/>
    <x v="1"/>
  </r>
  <r>
    <s v="Trane Technologies"/>
    <s v="TT"/>
    <d v="2025-02-20T00:00:00"/>
    <n v="368.07"/>
    <n v="366.64"/>
    <n v="1140132"/>
    <n v="365.64"/>
    <n v="2025"/>
    <m/>
    <m/>
    <x v="1"/>
  </r>
  <r>
    <s v="Trane Technologies"/>
    <s v="TT"/>
    <d v="2025-02-21T00:00:00"/>
    <n v="367.46"/>
    <n v="354.83"/>
    <n v="1163535"/>
    <n v="353.83"/>
    <n v="2025"/>
    <m/>
    <m/>
    <x v="1"/>
  </r>
  <r>
    <s v="Trane Technologies"/>
    <s v="TT"/>
    <d v="2025-02-24T00:00:00"/>
    <n v="357.70499999999998"/>
    <n v="346.88"/>
    <n v="1981336"/>
    <n v="345.88"/>
    <n v="2025"/>
    <m/>
    <m/>
    <x v="1"/>
  </r>
  <r>
    <s v="Trane Technologies"/>
    <s v="TT"/>
    <d v="2025-02-25T00:00:00"/>
    <n v="345.94"/>
    <n v="348.78"/>
    <n v="3644769"/>
    <n v="347.78"/>
    <n v="2025"/>
    <m/>
    <m/>
    <x v="1"/>
  </r>
  <r>
    <s v="Trane Technologies"/>
    <s v="TT"/>
    <d v="2025-02-26T00:00:00"/>
    <n v="351.02"/>
    <n v="350.71"/>
    <n v="1856944"/>
    <n v="349.71"/>
    <n v="2025"/>
    <m/>
    <m/>
    <x v="1"/>
  </r>
  <r>
    <s v="Trane Technologies"/>
    <s v="TT"/>
    <d v="2025-02-27T00:00:00"/>
    <n v="354"/>
    <n v="344.28"/>
    <n v="1273460"/>
    <n v="343.28"/>
    <n v="2025"/>
    <m/>
    <m/>
    <x v="1"/>
  </r>
  <r>
    <s v="Trane Technologies"/>
    <s v="TT"/>
    <d v="2025-02-28T00:00:00"/>
    <n v="345.685"/>
    <n v="353.7"/>
    <n v="2658541"/>
    <n v="352.7"/>
    <n v="2025"/>
    <m/>
    <n v="353.7"/>
    <x v="1"/>
  </r>
  <r>
    <s v="Trane Technologies"/>
    <s v="TT"/>
    <d v="2025-03-03T00:00:00"/>
    <n v="354.67"/>
    <n v="346.24"/>
    <n v="1784497"/>
    <n v="345.24"/>
    <n v="2025"/>
    <m/>
    <m/>
    <x v="2"/>
  </r>
  <r>
    <s v="Trane Technologies"/>
    <s v="TT"/>
    <d v="2025-03-04T00:00:00"/>
    <n v="342.39499999999998"/>
    <n v="343.2"/>
    <n v="1865296"/>
    <n v="342.2"/>
    <n v="2025"/>
    <m/>
    <m/>
    <x v="2"/>
  </r>
  <r>
    <s v="Trane Technologies"/>
    <s v="TT"/>
    <d v="2025-03-05T00:00:00"/>
    <n v="346.68"/>
    <n v="348.65"/>
    <n v="1915853"/>
    <n v="347.65"/>
    <n v="2025"/>
    <m/>
    <m/>
    <x v="2"/>
  </r>
  <r>
    <s v="Trane Technologies"/>
    <s v="TT"/>
    <d v="2025-03-06T00:00:00"/>
    <n v="344.73"/>
    <n v="341.73"/>
    <n v="1621975"/>
    <n v="340.73"/>
    <n v="2025"/>
    <m/>
    <m/>
    <x v="2"/>
  </r>
  <r>
    <s v="Trane Technologies"/>
    <s v="TT"/>
    <d v="2025-03-07T00:00:00"/>
    <n v="339.51499999999999"/>
    <n v="344.76"/>
    <n v="1579077"/>
    <n v="343.76"/>
    <n v="2025"/>
    <m/>
    <m/>
    <x v="2"/>
  </r>
  <r>
    <s v="Trane Technologies"/>
    <s v="TT"/>
    <d v="2025-03-10T00:00:00"/>
    <n v="339.69"/>
    <n v="338.36"/>
    <n v="2055471"/>
    <n v="337.36"/>
    <n v="2025"/>
    <m/>
    <m/>
    <x v="2"/>
  </r>
  <r>
    <s v="Trane Technologies"/>
    <s v="TT"/>
    <d v="2025-03-11T00:00:00"/>
    <n v="337.21"/>
    <n v="333.96"/>
    <n v="1721581"/>
    <n v="332.96"/>
    <n v="2025"/>
    <m/>
    <m/>
    <x v="2"/>
  </r>
  <r>
    <s v="Trane Technologies"/>
    <s v="TT"/>
    <d v="2025-03-12T00:00:00"/>
    <n v="339.63499999999999"/>
    <n v="339.37"/>
    <n v="1542127"/>
    <n v="338.37"/>
    <n v="2025"/>
    <m/>
    <m/>
    <x v="2"/>
  </r>
  <r>
    <s v="Trane Technologies"/>
    <s v="TT"/>
    <d v="2025-03-13T00:00:00"/>
    <n v="338.45499999999998"/>
    <n v="338.9"/>
    <n v="1989874"/>
    <n v="337.9"/>
    <n v="2025"/>
    <m/>
    <m/>
    <x v="2"/>
  </r>
  <r>
    <s v="Trane Technologies"/>
    <s v="TT"/>
    <d v="2025-03-14T00:00:00"/>
    <n v="343.495"/>
    <n v="347.8"/>
    <n v="1473745"/>
    <n v="346.8"/>
    <n v="2025"/>
    <m/>
    <m/>
    <x v="2"/>
  </r>
  <r>
    <s v="Trane Technologies"/>
    <s v="TT"/>
    <d v="2025-03-17T00:00:00"/>
    <n v="346.3"/>
    <n v="350.94"/>
    <n v="1248174"/>
    <n v="349.94"/>
    <n v="2025"/>
    <m/>
    <m/>
    <x v="2"/>
  </r>
  <r>
    <s v="Trane Technologies"/>
    <s v="TT"/>
    <d v="2025-03-18T00:00:00"/>
    <n v="348.68"/>
    <n v="344.06"/>
    <n v="1502765"/>
    <n v="343.06"/>
    <n v="2025"/>
    <m/>
    <m/>
    <x v="2"/>
  </r>
  <r>
    <s v="Trane Technologies"/>
    <s v="TT"/>
    <d v="2025-03-19T00:00:00"/>
    <n v="344.13"/>
    <n v="350.06"/>
    <n v="1078890"/>
    <n v="349.06"/>
    <n v="2025"/>
    <m/>
    <m/>
    <x v="2"/>
  </r>
  <r>
    <s v="Trane Technologies"/>
    <s v="TT"/>
    <d v="2025-03-20T00:00:00"/>
    <n v="343.56"/>
    <n v="349.33"/>
    <n v="1279563"/>
    <n v="348.33"/>
    <n v="2025"/>
    <m/>
    <m/>
    <x v="2"/>
  </r>
  <r>
    <s v="Trane Technologies"/>
    <s v="TT"/>
    <d v="2025-03-21T00:00:00"/>
    <n v="346.95"/>
    <n v="347.14"/>
    <n v="1712173"/>
    <n v="346.14"/>
    <n v="2025"/>
    <m/>
    <m/>
    <x v="2"/>
  </r>
  <r>
    <s v="Trane Technologies"/>
    <s v="TT"/>
    <d v="2025-03-24T00:00:00"/>
    <n v="353.11"/>
    <n v="357.6"/>
    <n v="1587819"/>
    <n v="356.6"/>
    <n v="2025"/>
    <m/>
    <m/>
    <x v="2"/>
  </r>
  <r>
    <s v="Trane Technologies"/>
    <s v="TT"/>
    <d v="2025-03-25T00:00:00"/>
    <n v="358.51"/>
    <n v="364"/>
    <n v="1492961"/>
    <n v="363"/>
    <n v="2025"/>
    <m/>
    <m/>
    <x v="2"/>
  </r>
  <r>
    <s v="Trane Technologies"/>
    <s v="TT"/>
    <d v="2025-03-26T00:00:00"/>
    <n v="362.58499999999998"/>
    <n v="352.06"/>
    <n v="2686883"/>
    <n v="351.06"/>
    <n v="2025"/>
    <m/>
    <m/>
    <x v="2"/>
  </r>
  <r>
    <s v="Trane Technologies"/>
    <s v="TT"/>
    <d v="2025-03-27T00:00:00"/>
    <n v="351.98"/>
    <n v="346.6"/>
    <n v="1692622"/>
    <n v="345.6"/>
    <n v="2025"/>
    <m/>
    <m/>
    <x v="2"/>
  </r>
  <r>
    <s v="Trane Technologies"/>
    <s v="TT"/>
    <d v="2025-03-28T00:00:00"/>
    <n v="345.09500000000003"/>
    <n v="332"/>
    <n v="2337168"/>
    <n v="331"/>
    <n v="2025"/>
    <m/>
    <m/>
    <x v="2"/>
  </r>
  <r>
    <s v="Trane Technologies"/>
    <s v="TT"/>
    <d v="2025-03-31T00:00:00"/>
    <n v="330.1"/>
    <n v="336.92"/>
    <n v="1805319"/>
    <n v="335.92"/>
    <n v="2025"/>
    <m/>
    <n v="336.92"/>
    <x v="2"/>
  </r>
  <r>
    <s v="Trane Technologies"/>
    <s v="TT"/>
    <d v="2025-04-01T00:00:00"/>
    <n v="335.68"/>
    <n v="341.65"/>
    <n v="1244999"/>
    <n v="340.65"/>
    <n v="2025"/>
    <m/>
    <m/>
    <x v="3"/>
  </r>
  <r>
    <s v="Trane Technologies"/>
    <s v="TT"/>
    <d v="2025-04-02T00:00:00"/>
    <n v="337.73"/>
    <n v="347.94"/>
    <n v="1017437"/>
    <n v="346.94"/>
    <n v="2025"/>
    <m/>
    <m/>
    <x v="3"/>
  </r>
  <r>
    <s v="Trane Technologies"/>
    <s v="TT"/>
    <d v="2025-04-03T00:00:00"/>
    <n v="335.55"/>
    <n v="331.04"/>
    <n v="1563331"/>
    <n v="330.04"/>
    <n v="2025"/>
    <m/>
    <m/>
    <x v="3"/>
  </r>
  <r>
    <s v="Trane Technologies"/>
    <s v="TT"/>
    <d v="2025-04-04T00:00:00"/>
    <n v="319.18"/>
    <n v="318.11"/>
    <n v="2057049"/>
    <n v="317.11"/>
    <n v="2025"/>
    <m/>
    <m/>
    <x v="3"/>
  </r>
  <r>
    <s v="Trane Technologies"/>
    <s v="TT"/>
    <d v="2025-04-07T00:00:00"/>
    <n v="298.44"/>
    <n v="316.17"/>
    <n v="1917708"/>
    <n v="315.17"/>
    <n v="2025"/>
    <m/>
    <m/>
    <x v="3"/>
  </r>
  <r>
    <s v="Trane Technologies"/>
    <s v="TT"/>
    <d v="2025-04-08T00:00:00"/>
    <n v="324.95999999999998"/>
    <n v="315.20999999999998"/>
    <n v="1690558"/>
    <n v="314.20999999999998"/>
    <n v="2025"/>
    <m/>
    <m/>
    <x v="3"/>
  </r>
  <r>
    <s v="Trane Technologies"/>
    <s v="TT"/>
    <d v="2025-04-09T00:00:00"/>
    <n v="313.70499999999998"/>
    <n v="342.8"/>
    <n v="1980193"/>
    <n v="341.8"/>
    <n v="2025"/>
    <m/>
    <m/>
    <x v="3"/>
  </r>
  <r>
    <s v="Trane Technologies"/>
    <s v="TT"/>
    <d v="2025-04-10T00:00:00"/>
    <n v="334.66"/>
    <n v="338.33"/>
    <n v="1715899"/>
    <n v="337.33"/>
    <n v="2025"/>
    <m/>
    <m/>
    <x v="3"/>
  </r>
  <r>
    <s v="Trane Technologies"/>
    <s v="TT"/>
    <d v="2025-04-11T00:00:00"/>
    <n v="337.73"/>
    <n v="345.81"/>
    <n v="1531563"/>
    <n v="344.81"/>
    <n v="2025"/>
    <m/>
    <m/>
    <x v="3"/>
  </r>
  <r>
    <s v="Trane Technologies"/>
    <s v="TT"/>
    <d v="2025-04-14T00:00:00"/>
    <n v="351.52"/>
    <n v="347.49"/>
    <n v="1249163"/>
    <n v="346.49"/>
    <n v="2025"/>
    <m/>
    <m/>
    <x v="3"/>
  </r>
  <r>
    <s v="Trane Technologies"/>
    <s v="TT"/>
    <d v="2025-04-15T00:00:00"/>
    <n v="347.83499999999998"/>
    <n v="343.96"/>
    <n v="1062403"/>
    <n v="342.96"/>
    <n v="2025"/>
    <m/>
    <m/>
    <x v="3"/>
  </r>
  <r>
    <s v="Trane Technologies"/>
    <s v="TT"/>
    <d v="2025-04-16T00:00:00"/>
    <n v="339.92"/>
    <n v="330.64"/>
    <n v="1620406"/>
    <n v="329.64"/>
    <n v="2025"/>
    <m/>
    <m/>
    <x v="3"/>
  </r>
  <r>
    <s v="Trane Technologies"/>
    <s v="TT"/>
    <d v="2025-04-17T00:00:00"/>
    <n v="332.88"/>
    <n v="333.16"/>
    <n v="2243922"/>
    <n v="332.16"/>
    <n v="2025"/>
    <m/>
    <m/>
    <x v="3"/>
  </r>
  <r>
    <s v="Trane Technologies"/>
    <s v="TT"/>
    <d v="2025-04-21T00:00:00"/>
    <n v="331.78500000000003"/>
    <n v="322.37"/>
    <n v="1769287"/>
    <n v="321.37"/>
    <n v="2025"/>
    <m/>
    <m/>
    <x v="3"/>
  </r>
  <r>
    <s v="Trane Technologies"/>
    <s v="TT"/>
    <d v="2025-04-22T00:00:00"/>
    <n v="331.88"/>
    <n v="332.62"/>
    <n v="1115316"/>
    <n v="331.62"/>
    <n v="2025"/>
    <m/>
    <m/>
    <x v="3"/>
  </r>
  <r>
    <s v="Trane Technologies"/>
    <s v="TT"/>
    <d v="2025-04-23T00:00:00"/>
    <n v="344.6"/>
    <n v="335.87"/>
    <n v="1475159"/>
    <n v="334.87"/>
    <n v="2025"/>
    <m/>
    <m/>
    <x v="3"/>
  </r>
  <r>
    <s v="Trane Technologies"/>
    <s v="TT"/>
    <d v="2025-04-24T00:00:00"/>
    <n v="336.06"/>
    <n v="343.04"/>
    <n v="1261517"/>
    <n v="342.04"/>
    <n v="2025"/>
    <m/>
    <m/>
    <x v="3"/>
  </r>
  <r>
    <s v="Trane Technologies"/>
    <s v="TT"/>
    <d v="2025-04-25T00:00:00"/>
    <n v="343.09"/>
    <n v="347.97"/>
    <n v="1677710"/>
    <n v="346.97"/>
    <n v="2025"/>
    <m/>
    <m/>
    <x v="3"/>
  </r>
  <r>
    <s v="Trane Technologies"/>
    <s v="TT"/>
    <d v="2025-04-28T00:00:00"/>
    <n v="348.14"/>
    <n v="351.32"/>
    <n v="2268727"/>
    <n v="350.32"/>
    <n v="2025"/>
    <m/>
    <m/>
    <x v="3"/>
  </r>
  <r>
    <s v="Trane Technologies"/>
    <s v="TT"/>
    <d v="2025-04-29T00:00:00"/>
    <n v="350.77499999999998"/>
    <n v="353.44"/>
    <n v="1733885"/>
    <n v="352.44"/>
    <n v="2025"/>
    <m/>
    <m/>
    <x v="3"/>
  </r>
  <r>
    <s v="Trane Technologies"/>
    <s v="TT"/>
    <d v="2025-04-30T00:00:00"/>
    <n v="374.01"/>
    <n v="383.31"/>
    <n v="2579364"/>
    <n v="382.31"/>
    <n v="2025"/>
    <m/>
    <n v="383.31"/>
    <x v="3"/>
  </r>
  <r>
    <s v="Trane Technologies"/>
    <s v="TT"/>
    <d v="2025-05-01T00:00:00"/>
    <n v="387.24"/>
    <n v="392.62"/>
    <n v="2106869"/>
    <n v="391.62"/>
    <n v="2025"/>
    <m/>
    <m/>
    <x v="4"/>
  </r>
  <r>
    <s v="Trane Technologies"/>
    <s v="TT"/>
    <d v="2025-05-02T00:00:00"/>
    <n v="396.05"/>
    <n v="399.59"/>
    <n v="1323360"/>
    <n v="398.59"/>
    <n v="2025"/>
    <m/>
    <m/>
    <x v="4"/>
  </r>
  <r>
    <s v="Trane Technologies"/>
    <s v="TT"/>
    <d v="2025-05-05T00:00:00"/>
    <n v="397.24"/>
    <n v="402.9"/>
    <n v="1036879"/>
    <n v="401.9"/>
    <n v="2025"/>
    <m/>
    <m/>
    <x v="4"/>
  </r>
  <r>
    <s v="Trane Technologies"/>
    <s v="TT"/>
    <d v="2025-05-06T00:00:00"/>
    <n v="397.72"/>
    <n v="406.68"/>
    <n v="1892195"/>
    <n v="405.68"/>
    <n v="2025"/>
    <m/>
    <m/>
    <x v="4"/>
  </r>
  <r>
    <s v="Trane Technologies"/>
    <s v="TT"/>
    <d v="2025-05-07T00:00:00"/>
    <n v="407.47"/>
    <n v="407.24"/>
    <n v="2045236"/>
    <n v="406.24"/>
    <n v="2025"/>
    <m/>
    <m/>
    <x v="4"/>
  </r>
  <r>
    <s v="Trane Technologies"/>
    <s v="TT"/>
    <d v="2025-05-08T00:00:00"/>
    <n v="410.47"/>
    <n v="405.65"/>
    <n v="1856795"/>
    <n v="404.65"/>
    <n v="2025"/>
    <m/>
    <m/>
    <x v="4"/>
  </r>
  <r>
    <s v="Trane Technologies"/>
    <s v="TT"/>
    <d v="2025-05-09T00:00:00"/>
    <n v="406.62"/>
    <n v="404.73"/>
    <n v="1914411"/>
    <n v="403.73"/>
    <n v="2025"/>
    <m/>
    <m/>
    <x v="4"/>
  </r>
  <r>
    <s v="Trane Technologies"/>
    <s v="TT"/>
    <d v="2025-05-12T00:00:00"/>
    <n v="415.12"/>
    <n v="416.15"/>
    <n v="1922637"/>
    <n v="415.15"/>
    <n v="2025"/>
    <m/>
    <m/>
    <x v="4"/>
  </r>
  <r>
    <s v="Trane Technologies"/>
    <s v="TT"/>
    <d v="2025-05-13T00:00:00"/>
    <n v="416.46"/>
    <n v="421.87"/>
    <n v="1348985"/>
    <n v="420.87"/>
    <n v="2025"/>
    <m/>
    <m/>
    <x v="4"/>
  </r>
  <r>
    <s v="Trane Technologies"/>
    <s v="TT"/>
    <d v="2025-05-14T00:00:00"/>
    <n v="420.90499999999997"/>
    <n v="419.66"/>
    <n v="1339338"/>
    <n v="418.66"/>
    <n v="2025"/>
    <m/>
    <m/>
    <x v="4"/>
  </r>
  <r>
    <s v="Trane Technologies"/>
    <s v="TT"/>
    <d v="2025-05-15T00:00:00"/>
    <n v="417.58"/>
    <n v="422.35"/>
    <n v="1225307"/>
    <n v="421.35"/>
    <n v="2025"/>
    <m/>
    <m/>
    <x v="4"/>
  </r>
  <r>
    <s v="Trane Technologies"/>
    <s v="TT"/>
    <d v="2025-05-16T00:00:00"/>
    <n v="422.39499999999998"/>
    <n v="429.09"/>
    <n v="1110403"/>
    <n v="428.09"/>
    <n v="2025"/>
    <n v="429.09"/>
    <m/>
    <x v="4"/>
  </r>
  <r>
    <s v="Trane Technologies"/>
    <s v="TT"/>
    <d v="2025-05-19T00:00:00"/>
    <n v="425.36"/>
    <n v="430.81"/>
    <n v="1003631"/>
    <n v="429.81"/>
    <n v="2025"/>
    <m/>
    <m/>
    <x v="4"/>
  </r>
  <r>
    <s v="Trane Technologies"/>
    <s v="TT"/>
    <d v="2025-05-20T00:00:00"/>
    <n v="427.57"/>
    <n v="429.8"/>
    <n v="1037521"/>
    <n v="428.8"/>
    <n v="2025"/>
    <m/>
    <m/>
    <x v="4"/>
  </r>
  <r>
    <s v="Trane Technologies"/>
    <s v="TT"/>
    <d v="2025-05-21T00:00:00"/>
    <n v="425.42"/>
    <n v="424.86"/>
    <n v="1302872"/>
    <n v="423.86"/>
    <n v="2025"/>
    <m/>
    <m/>
    <x v="4"/>
  </r>
  <r>
    <s v="Trane Technologies"/>
    <s v="TT"/>
    <d v="2025-05-22T00:00:00"/>
    <n v="424"/>
    <n v="424.26"/>
    <n v="954955"/>
    <n v="423.26"/>
    <n v="2025"/>
    <m/>
    <m/>
    <x v="4"/>
  </r>
  <r>
    <s v="Trane Technologies"/>
    <s v="TT"/>
    <d v="2025-05-23T00:00:00"/>
    <n v="420.55"/>
    <n v="423.29"/>
    <n v="1033881"/>
    <n v="422.29"/>
    <n v="2025"/>
    <m/>
    <m/>
    <x v="4"/>
  </r>
  <r>
    <s v="Trane Technologies"/>
    <s v="TT"/>
    <d v="2025-05-27T00:00:00"/>
    <n v="427.21499999999997"/>
    <n v="436.27"/>
    <n v="1347904"/>
    <n v="435.27"/>
    <n v="2025"/>
    <m/>
    <m/>
    <x v="4"/>
  </r>
  <r>
    <s v="Trane Technologies"/>
    <s v="TT"/>
    <d v="2025-05-28T00:00:00"/>
    <n v="435.54"/>
    <n v="432.94"/>
    <n v="1027994"/>
    <n v="431.94"/>
    <n v="2025"/>
    <m/>
    <m/>
    <x v="4"/>
  </r>
  <r>
    <s v="Trane Technologies"/>
    <s v="TT"/>
    <d v="2025-05-29T00:00:00"/>
    <n v="435.14"/>
    <n v="432.29"/>
    <n v="859219"/>
    <n v="431.29"/>
    <n v="2025"/>
    <m/>
    <m/>
    <x v="4"/>
  </r>
  <r>
    <s v="Trane Technologies"/>
    <s v="TT"/>
    <d v="2025-05-30T00:00:00"/>
    <n v="431.09"/>
    <n v="430.27"/>
    <n v="2264908"/>
    <n v="429.27"/>
    <n v="2025"/>
    <m/>
    <m/>
    <x v="4"/>
  </r>
  <r>
    <s v="Trane Technologies"/>
    <s v="TT"/>
    <d v="2025-06-02T00:00:00"/>
    <n v="427.52"/>
    <n v="430.36"/>
    <n v="885052"/>
    <n v="429.36"/>
    <n v="2025"/>
    <m/>
    <m/>
    <x v="5"/>
  </r>
  <r>
    <s v="Trane Technologies"/>
    <s v="TT"/>
    <d v="2025-06-03T00:00:00"/>
    <n v="430.48"/>
    <n v="432.75"/>
    <n v="1142196"/>
    <n v="431.75"/>
    <n v="2025"/>
    <m/>
    <m/>
    <x v="5"/>
  </r>
  <r>
    <s v="Trane Technologies"/>
    <s v="TT"/>
    <d v="2025-06-04T00:00:00"/>
    <n v="433.95"/>
    <n v="432.62"/>
    <n v="733565"/>
    <n v="431.62"/>
    <n v="2025"/>
    <m/>
    <m/>
    <x v="5"/>
  </r>
  <r>
    <s v="Trane Technologies"/>
    <s v="TT"/>
    <d v="2025-06-05T00:00:00"/>
    <n v="433.75"/>
    <n v="430.82"/>
    <n v="796339"/>
    <n v="429.82"/>
    <n v="2025"/>
    <m/>
    <m/>
    <x v="5"/>
  </r>
  <r>
    <s v="Trane Technologies"/>
    <s v="TT"/>
    <d v="2025-06-06T00:00:00"/>
    <n v="432.25"/>
    <n v="428.93"/>
    <n v="1048054"/>
    <n v="427.93"/>
    <n v="2025"/>
    <m/>
    <m/>
    <x v="5"/>
  </r>
  <r>
    <s v="Trane Technologies"/>
    <s v="TT"/>
    <d v="2025-06-09T00:00:00"/>
    <n v="429.51"/>
    <n v="427.77"/>
    <n v="793215"/>
    <n v="426.77"/>
    <n v="2025"/>
    <m/>
    <m/>
    <x v="5"/>
  </r>
  <r>
    <s v="Trane Technologies"/>
    <s v="TT"/>
    <d v="2025-06-10T00:00:00"/>
    <n v="428.495"/>
    <n v="421.68"/>
    <n v="1066121"/>
    <n v="420.68"/>
    <n v="2025"/>
    <m/>
    <m/>
    <x v="5"/>
  </r>
  <r>
    <s v="Trane Technologies"/>
    <s v="TT"/>
    <d v="2025-06-11T00:00:00"/>
    <n v="422.72500000000002"/>
    <n v="422.96"/>
    <n v="1001092"/>
    <n v="421.96"/>
    <n v="2025"/>
    <m/>
    <m/>
    <x v="5"/>
  </r>
  <r>
    <s v="Trane Technologies"/>
    <s v="TT"/>
    <d v="2025-06-12T00:00:00"/>
    <n v="422.6"/>
    <n v="424.31"/>
    <n v="1500703"/>
    <n v="423.31"/>
    <n v="2025"/>
    <m/>
    <m/>
    <x v="5"/>
  </r>
  <r>
    <s v="Trane Technologies"/>
    <s v="TT"/>
    <d v="2025-06-13T00:00:00"/>
    <n v="419.65499999999997"/>
    <n v="421.39"/>
    <n v="1230080"/>
    <n v="420.39"/>
    <n v="2025"/>
    <m/>
    <m/>
    <x v="5"/>
  </r>
  <r>
    <s v="Trane Technologies"/>
    <s v="TT"/>
    <d v="2025-06-16T00:00:00"/>
    <n v="423.45"/>
    <n v="426.61"/>
    <n v="1393767"/>
    <n v="425.61"/>
    <n v="2025"/>
    <m/>
    <m/>
    <x v="5"/>
  </r>
  <r>
    <s v="Trane Technologies"/>
    <s v="TT"/>
    <d v="2025-06-17T00:00:00"/>
    <n v="423.15499999999997"/>
    <n v="421.95"/>
    <n v="1074515"/>
    <n v="420.95"/>
    <n v="2025"/>
    <m/>
    <m/>
    <x v="5"/>
  </r>
  <r>
    <s v="Trane Technologies"/>
    <s v="TT"/>
    <d v="2025-06-18T00:00:00"/>
    <n v="421.95"/>
    <n v="419.86"/>
    <n v="1708537"/>
    <n v="418.86"/>
    <n v="2025"/>
    <m/>
    <m/>
    <x v="5"/>
  </r>
  <r>
    <s v="Trane Technologies"/>
    <s v="TT"/>
    <d v="2025-06-20T00:00:00"/>
    <n v="422.245"/>
    <n v="419.7"/>
    <n v="2199508"/>
    <n v="418.7"/>
    <n v="2025"/>
    <m/>
    <m/>
    <x v="5"/>
  </r>
  <r>
    <s v="Trane Technologies"/>
    <s v="TT"/>
    <d v="2025-06-23T00:00:00"/>
    <n v="421.07499999999999"/>
    <n v="426.92"/>
    <n v="786397"/>
    <n v="425.92"/>
    <n v="2025"/>
    <m/>
    <m/>
    <x v="5"/>
  </r>
  <r>
    <s v="Trane Technologies"/>
    <s v="TT"/>
    <d v="2025-06-24T00:00:00"/>
    <n v="427.98500000000001"/>
    <n v="429.02"/>
    <n v="760190"/>
    <n v="428.02"/>
    <n v="2025"/>
    <m/>
    <m/>
    <x v="5"/>
  </r>
  <r>
    <s v="Trane Technologies"/>
    <s v="TT"/>
    <d v="2025-06-25T00:00:00"/>
    <n v="430.92500000000001"/>
    <n v="427.53"/>
    <n v="742270"/>
    <n v="426.53"/>
    <n v="2025"/>
    <m/>
    <m/>
    <x v="5"/>
  </r>
  <r>
    <s v="Trane Technologies"/>
    <s v="TT"/>
    <d v="2025-06-26T00:00:00"/>
    <n v="428.42"/>
    <n v="429.19"/>
    <n v="1135687"/>
    <n v="428.19"/>
    <n v="2025"/>
    <m/>
    <m/>
    <x v="5"/>
  </r>
  <r>
    <s v="Trane Technologies"/>
    <s v="TT"/>
    <d v="2025-06-27T00:00:00"/>
    <n v="431.08"/>
    <n v="432.29"/>
    <n v="3822730"/>
    <n v="431.29"/>
    <n v="2025"/>
    <m/>
    <m/>
    <x v="5"/>
  </r>
  <r>
    <s v="Trane Technologies"/>
    <s v="TT"/>
    <d v="2025-06-30T00:00:00"/>
    <n v="433.69"/>
    <n v="437.41"/>
    <n v="1254829"/>
    <n v="436.41"/>
    <n v="2025"/>
    <m/>
    <n v="437.41"/>
    <x v="5"/>
  </r>
  <r>
    <s v="TransDigm Group"/>
    <s v="TDG"/>
    <d v="2025-01-02T00:00:00"/>
    <n v="1271.6849999999999"/>
    <n v="1254.1099999999999"/>
    <n v="297706"/>
    <n v="1253.1099999999999"/>
    <n v="2025"/>
    <m/>
    <m/>
    <x v="0"/>
  </r>
  <r>
    <s v="TransDigm Group"/>
    <s v="TDG"/>
    <d v="2025-01-03T00:00:00"/>
    <n v="1259.6400000000001"/>
    <n v="1275.56"/>
    <n v="219743"/>
    <n v="1274.56"/>
    <n v="2025"/>
    <m/>
    <m/>
    <x v="0"/>
  </r>
  <r>
    <s v="TransDigm Group"/>
    <s v="TDG"/>
    <d v="2025-01-06T00:00:00"/>
    <n v="1276.23"/>
    <n v="1251.32"/>
    <n v="363545"/>
    <n v="1250.32"/>
    <n v="2025"/>
    <m/>
    <m/>
    <x v="0"/>
  </r>
  <r>
    <s v="TransDigm Group"/>
    <s v="TDG"/>
    <d v="2025-01-07T00:00:00"/>
    <n v="1245.8900000000001"/>
    <n v="1252.1300000000001"/>
    <n v="190939"/>
    <n v="1251.1300000000001"/>
    <n v="2025"/>
    <m/>
    <m/>
    <x v="0"/>
  </r>
  <r>
    <s v="TransDigm Group"/>
    <s v="TDG"/>
    <d v="2025-01-08T00:00:00"/>
    <n v="1253.29"/>
    <n v="1282.32"/>
    <n v="319543"/>
    <n v="1281.32"/>
    <n v="2025"/>
    <m/>
    <m/>
    <x v="0"/>
  </r>
  <r>
    <s v="TransDigm Group"/>
    <s v="TDG"/>
    <d v="2025-01-10T00:00:00"/>
    <n v="1271.2349999999999"/>
    <n v="1262.1099999999999"/>
    <n v="266857"/>
    <n v="1261.1099999999999"/>
    <n v="2025"/>
    <m/>
    <m/>
    <x v="0"/>
  </r>
  <r>
    <s v="TransDigm Group"/>
    <s v="TDG"/>
    <d v="2025-01-13T00:00:00"/>
    <n v="1255.25"/>
    <n v="1278.46"/>
    <n v="221560"/>
    <n v="1277.46"/>
    <n v="2025"/>
    <m/>
    <m/>
    <x v="0"/>
  </r>
  <r>
    <s v="TransDigm Group"/>
    <s v="TDG"/>
    <d v="2025-01-14T00:00:00"/>
    <n v="1286.1400000000001"/>
    <n v="1300.73"/>
    <n v="211169"/>
    <n v="1299.73"/>
    <n v="2025"/>
    <m/>
    <m/>
    <x v="0"/>
  </r>
  <r>
    <s v="TransDigm Group"/>
    <s v="TDG"/>
    <d v="2025-01-15T00:00:00"/>
    <n v="1315.38"/>
    <n v="1293.53"/>
    <n v="292124"/>
    <n v="1292.53"/>
    <n v="2025"/>
    <m/>
    <m/>
    <x v="0"/>
  </r>
  <r>
    <s v="TransDigm Group"/>
    <s v="TDG"/>
    <d v="2025-01-16T00:00:00"/>
    <n v="1305"/>
    <n v="1322.02"/>
    <n v="229398"/>
    <n v="1321.02"/>
    <n v="2025"/>
    <n v="1322.02"/>
    <m/>
    <x v="0"/>
  </r>
  <r>
    <s v="TransDigm Group"/>
    <s v="TDG"/>
    <d v="2025-01-17T00:00:00"/>
    <n v="1323.6"/>
    <n v="1340.02"/>
    <n v="213229"/>
    <n v="1339.02"/>
    <n v="2025"/>
    <m/>
    <m/>
    <x v="0"/>
  </r>
  <r>
    <s v="TransDigm Group"/>
    <s v="TDG"/>
    <d v="2025-01-21T00:00:00"/>
    <n v="1364.04"/>
    <n v="1358.01"/>
    <n v="198407"/>
    <n v="1357.01"/>
    <n v="2025"/>
    <m/>
    <m/>
    <x v="0"/>
  </r>
  <r>
    <s v="TransDigm Group"/>
    <s v="TDG"/>
    <d v="2025-01-22T00:00:00"/>
    <n v="1353.9549999999999"/>
    <n v="1354"/>
    <n v="204070"/>
    <n v="1353"/>
    <n v="2025"/>
    <m/>
    <m/>
    <x v="0"/>
  </r>
  <r>
    <s v="TransDigm Group"/>
    <s v="TDG"/>
    <d v="2025-01-23T00:00:00"/>
    <n v="1379.14"/>
    <n v="1349.98"/>
    <n v="239558"/>
    <n v="1348.98"/>
    <n v="2025"/>
    <m/>
    <m/>
    <x v="0"/>
  </r>
  <r>
    <s v="TransDigm Group"/>
    <s v="TDG"/>
    <d v="2025-01-24T00:00:00"/>
    <n v="1349.52"/>
    <n v="1341.82"/>
    <n v="185161"/>
    <n v="1340.82"/>
    <n v="2025"/>
    <m/>
    <m/>
    <x v="0"/>
  </r>
  <r>
    <s v="TransDigm Group"/>
    <s v="TDG"/>
    <d v="2025-01-27T00:00:00"/>
    <n v="1329.96"/>
    <n v="1344.23"/>
    <n v="236686"/>
    <n v="1343.23"/>
    <n v="2025"/>
    <m/>
    <m/>
    <x v="0"/>
  </r>
  <r>
    <s v="TransDigm Group"/>
    <s v="TDG"/>
    <d v="2025-01-28T00:00:00"/>
    <n v="1348"/>
    <n v="1329.48"/>
    <n v="214799"/>
    <n v="1328.48"/>
    <n v="2025"/>
    <m/>
    <m/>
    <x v="0"/>
  </r>
  <r>
    <s v="TransDigm Group"/>
    <s v="TDG"/>
    <d v="2025-01-29T00:00:00"/>
    <n v="1328.51"/>
    <n v="1338.92"/>
    <n v="191757"/>
    <n v="1337.92"/>
    <n v="2025"/>
    <m/>
    <m/>
    <x v="0"/>
  </r>
  <r>
    <s v="TransDigm Group"/>
    <s v="TDG"/>
    <d v="2025-01-30T00:00:00"/>
    <n v="1352.08"/>
    <n v="1364.89"/>
    <n v="198115"/>
    <n v="1363.89"/>
    <n v="2025"/>
    <m/>
    <m/>
    <x v="0"/>
  </r>
  <r>
    <s v="TransDigm Group"/>
    <s v="TDG"/>
    <d v="2025-01-31T00:00:00"/>
    <n v="1364"/>
    <n v="1353.34"/>
    <n v="192054"/>
    <n v="1352.34"/>
    <n v="2025"/>
    <m/>
    <n v="1353.34"/>
    <x v="0"/>
  </r>
  <r>
    <s v="TransDigm Group"/>
    <s v="TDG"/>
    <d v="2025-02-03T00:00:00"/>
    <n v="1335.605"/>
    <n v="1352.78"/>
    <n v="359381"/>
    <n v="1351.78"/>
    <n v="2025"/>
    <m/>
    <m/>
    <x v="1"/>
  </r>
  <r>
    <s v="TransDigm Group"/>
    <s v="TDG"/>
    <d v="2025-02-04T00:00:00"/>
    <n v="1315.095"/>
    <n v="1307.6600000000001"/>
    <n v="544520"/>
    <n v="1306.6600000000001"/>
    <n v="2025"/>
    <m/>
    <m/>
    <x v="1"/>
  </r>
  <r>
    <s v="TransDigm Group"/>
    <s v="TDG"/>
    <d v="2025-02-05T00:00:00"/>
    <n v="1314.3050000000001"/>
    <n v="1291.51"/>
    <n v="373348"/>
    <n v="1290.51"/>
    <n v="2025"/>
    <m/>
    <m/>
    <x v="1"/>
  </r>
  <r>
    <s v="TransDigm Group"/>
    <s v="TDG"/>
    <d v="2025-02-06T00:00:00"/>
    <n v="1286"/>
    <n v="1299.3499999999999"/>
    <n v="406212"/>
    <n v="1298.3499999999999"/>
    <n v="2025"/>
    <m/>
    <m/>
    <x v="1"/>
  </r>
  <r>
    <s v="TransDigm Group"/>
    <s v="TDG"/>
    <d v="2025-02-07T00:00:00"/>
    <n v="1314.29"/>
    <n v="1327.34"/>
    <n v="222342"/>
    <n v="1326.34"/>
    <n v="2025"/>
    <m/>
    <m/>
    <x v="1"/>
  </r>
  <r>
    <s v="TransDigm Group"/>
    <s v="TDG"/>
    <d v="2025-02-10T00:00:00"/>
    <n v="1333.05"/>
    <n v="1335.3"/>
    <n v="199180"/>
    <n v="1334.3"/>
    <n v="2025"/>
    <m/>
    <m/>
    <x v="1"/>
  </r>
  <r>
    <s v="TransDigm Group"/>
    <s v="TDG"/>
    <d v="2025-02-11T00:00:00"/>
    <n v="1326.415"/>
    <n v="1361.37"/>
    <n v="262933"/>
    <n v="1360.37"/>
    <n v="2025"/>
    <m/>
    <m/>
    <x v="1"/>
  </r>
  <r>
    <s v="TransDigm Group"/>
    <s v="TDG"/>
    <d v="2025-02-12T00:00:00"/>
    <n v="1349.5450000000001"/>
    <n v="1353.46"/>
    <n v="309301"/>
    <n v="1352.46"/>
    <n v="2025"/>
    <m/>
    <m/>
    <x v="1"/>
  </r>
  <r>
    <s v="TransDigm Group"/>
    <s v="TDG"/>
    <d v="2025-02-13T00:00:00"/>
    <n v="1355"/>
    <n v="1335.96"/>
    <n v="337918"/>
    <n v="1334.96"/>
    <n v="2025"/>
    <m/>
    <m/>
    <x v="1"/>
  </r>
  <r>
    <s v="TransDigm Group"/>
    <s v="TDG"/>
    <d v="2025-02-14T00:00:00"/>
    <n v="1329.34"/>
    <n v="1314.19"/>
    <n v="350656"/>
    <n v="1313.19"/>
    <n v="2025"/>
    <m/>
    <m/>
    <x v="1"/>
  </r>
  <r>
    <s v="TransDigm Group"/>
    <s v="TDG"/>
    <d v="2025-02-18T00:00:00"/>
    <n v="1321.405"/>
    <n v="1299.48"/>
    <n v="281056"/>
    <n v="1298.48"/>
    <n v="2025"/>
    <m/>
    <m/>
    <x v="1"/>
  </r>
  <r>
    <s v="TransDigm Group"/>
    <s v="TDG"/>
    <d v="2025-02-19T00:00:00"/>
    <n v="1311.59"/>
    <n v="1342.45"/>
    <n v="319598"/>
    <n v="1341.45"/>
    <n v="2025"/>
    <m/>
    <m/>
    <x v="1"/>
  </r>
  <r>
    <s v="TransDigm Group"/>
    <s v="TDG"/>
    <d v="2025-02-20T00:00:00"/>
    <n v="1334.95"/>
    <n v="1312.54"/>
    <n v="150359"/>
    <n v="1311.54"/>
    <n v="2025"/>
    <m/>
    <m/>
    <x v="1"/>
  </r>
  <r>
    <s v="TransDigm Group"/>
    <s v="TDG"/>
    <d v="2025-02-21T00:00:00"/>
    <n v="1307.31"/>
    <n v="1290.1300000000001"/>
    <n v="198831"/>
    <n v="1289.1300000000001"/>
    <n v="2025"/>
    <m/>
    <m/>
    <x v="1"/>
  </r>
  <r>
    <s v="TransDigm Group"/>
    <s v="TDG"/>
    <d v="2025-02-24T00:00:00"/>
    <n v="1309.4549999999999"/>
    <n v="1313.03"/>
    <n v="248128"/>
    <n v="1312.03"/>
    <n v="2025"/>
    <m/>
    <m/>
    <x v="1"/>
  </r>
  <r>
    <s v="TransDigm Group"/>
    <s v="TDG"/>
    <d v="2025-02-25T00:00:00"/>
    <n v="1318.09"/>
    <n v="1333.73"/>
    <n v="221918"/>
    <n v="1332.73"/>
    <n v="2025"/>
    <m/>
    <m/>
    <x v="1"/>
  </r>
  <r>
    <s v="TransDigm Group"/>
    <s v="TDG"/>
    <d v="2025-02-26T00:00:00"/>
    <n v="1333.2149999999999"/>
    <n v="1332.8"/>
    <n v="150200"/>
    <n v="1331.8"/>
    <n v="2025"/>
    <m/>
    <m/>
    <x v="1"/>
  </r>
  <r>
    <s v="TransDigm Group"/>
    <s v="TDG"/>
    <d v="2025-02-27T00:00:00"/>
    <n v="1338.915"/>
    <n v="1349.52"/>
    <n v="156441"/>
    <n v="1348.52"/>
    <n v="2025"/>
    <m/>
    <m/>
    <x v="1"/>
  </r>
  <r>
    <s v="TransDigm Group"/>
    <s v="TDG"/>
    <d v="2025-02-28T00:00:00"/>
    <n v="1359.35"/>
    <n v="1367.2"/>
    <n v="267162"/>
    <n v="1366.2"/>
    <n v="2025"/>
    <m/>
    <n v="1367.2"/>
    <x v="1"/>
  </r>
  <r>
    <s v="TransDigm Group"/>
    <s v="TDG"/>
    <d v="2025-03-03T00:00:00"/>
    <n v="1370"/>
    <n v="1370.82"/>
    <n v="246388"/>
    <n v="1369.82"/>
    <n v="2025"/>
    <m/>
    <m/>
    <x v="2"/>
  </r>
  <r>
    <s v="TransDigm Group"/>
    <s v="TDG"/>
    <d v="2025-03-04T00:00:00"/>
    <n v="1361.2249999999999"/>
    <n v="1349.81"/>
    <n v="261245"/>
    <n v="1348.81"/>
    <n v="2025"/>
    <m/>
    <m/>
    <x v="2"/>
  </r>
  <r>
    <s v="TransDigm Group"/>
    <s v="TDG"/>
    <d v="2025-03-05T00:00:00"/>
    <n v="1359.27"/>
    <n v="1375.02"/>
    <n v="206752"/>
    <n v="1374.02"/>
    <n v="2025"/>
    <m/>
    <m/>
    <x v="2"/>
  </r>
  <r>
    <s v="TransDigm Group"/>
    <s v="TDG"/>
    <d v="2025-03-06T00:00:00"/>
    <n v="1363.865"/>
    <n v="1344.68"/>
    <n v="271071"/>
    <n v="1343.68"/>
    <n v="2025"/>
    <m/>
    <m/>
    <x v="2"/>
  </r>
  <r>
    <s v="TransDigm Group"/>
    <s v="TDG"/>
    <d v="2025-03-07T00:00:00"/>
    <n v="1335.95"/>
    <n v="1341.59"/>
    <n v="329033"/>
    <n v="1340.59"/>
    <n v="2025"/>
    <m/>
    <m/>
    <x v="2"/>
  </r>
  <r>
    <s v="TransDigm Group"/>
    <s v="TDG"/>
    <d v="2025-03-10T00:00:00"/>
    <n v="1338.4"/>
    <n v="1336.05"/>
    <n v="325729"/>
    <n v="1335.05"/>
    <n v="2025"/>
    <m/>
    <m/>
    <x v="2"/>
  </r>
  <r>
    <s v="TransDigm Group"/>
    <s v="TDG"/>
    <d v="2025-03-11T00:00:00"/>
    <n v="1324.49"/>
    <n v="1319.87"/>
    <n v="212950"/>
    <n v="1318.87"/>
    <n v="2025"/>
    <m/>
    <m/>
    <x v="2"/>
  </r>
  <r>
    <s v="TransDigm Group"/>
    <s v="TDG"/>
    <d v="2025-03-12T00:00:00"/>
    <n v="1325.04"/>
    <n v="1325.37"/>
    <n v="343219"/>
    <n v="1324.37"/>
    <n v="2025"/>
    <m/>
    <m/>
    <x v="2"/>
  </r>
  <r>
    <s v="TransDigm Group"/>
    <s v="TDG"/>
    <d v="2025-03-13T00:00:00"/>
    <n v="1317.22"/>
    <n v="1330.22"/>
    <n v="267793"/>
    <n v="1329.22"/>
    <n v="2025"/>
    <m/>
    <m/>
    <x v="2"/>
  </r>
  <r>
    <s v="TransDigm Group"/>
    <s v="TDG"/>
    <d v="2025-03-14T00:00:00"/>
    <n v="1336.3150000000001"/>
    <n v="1346.5"/>
    <n v="182176"/>
    <n v="1345.5"/>
    <n v="2025"/>
    <m/>
    <m/>
    <x v="2"/>
  </r>
  <r>
    <s v="TransDigm Group"/>
    <s v="TDG"/>
    <d v="2025-03-17T00:00:00"/>
    <n v="1350"/>
    <n v="1358.94"/>
    <n v="190988"/>
    <n v="1357.94"/>
    <n v="2025"/>
    <m/>
    <m/>
    <x v="2"/>
  </r>
  <r>
    <s v="TransDigm Group"/>
    <s v="TDG"/>
    <d v="2025-03-18T00:00:00"/>
    <n v="1341.3901000000001"/>
    <n v="1342.43"/>
    <n v="192018"/>
    <n v="1341.43"/>
    <n v="2025"/>
    <m/>
    <m/>
    <x v="2"/>
  </r>
  <r>
    <s v="TransDigm Group"/>
    <s v="TDG"/>
    <d v="2025-03-19T00:00:00"/>
    <n v="1343.27"/>
    <n v="1371.32"/>
    <n v="241117"/>
    <n v="1370.32"/>
    <n v="2025"/>
    <m/>
    <m/>
    <x v="2"/>
  </r>
  <r>
    <s v="TransDigm Group"/>
    <s v="TDG"/>
    <d v="2025-03-20T00:00:00"/>
    <n v="1355"/>
    <n v="1360.74"/>
    <n v="189822"/>
    <n v="1359.74"/>
    <n v="2025"/>
    <m/>
    <m/>
    <x v="2"/>
  </r>
  <r>
    <s v="TransDigm Group"/>
    <s v="TDG"/>
    <d v="2025-03-21T00:00:00"/>
    <n v="1360"/>
    <n v="1346.12"/>
    <n v="545228"/>
    <n v="1345.12"/>
    <n v="2025"/>
    <m/>
    <m/>
    <x v="2"/>
  </r>
  <r>
    <s v="TransDigm Group"/>
    <s v="TDG"/>
    <d v="2025-03-24T00:00:00"/>
    <n v="1349.37"/>
    <n v="1380.35"/>
    <n v="204776"/>
    <n v="1379.35"/>
    <n v="2025"/>
    <m/>
    <m/>
    <x v="2"/>
  </r>
  <r>
    <s v="TransDigm Group"/>
    <s v="TDG"/>
    <d v="2025-03-25T00:00:00"/>
    <n v="1379.885"/>
    <n v="1394.11"/>
    <n v="187044"/>
    <n v="1393.11"/>
    <n v="2025"/>
    <m/>
    <m/>
    <x v="2"/>
  </r>
  <r>
    <s v="TransDigm Group"/>
    <s v="TDG"/>
    <d v="2025-03-26T00:00:00"/>
    <n v="1399.99"/>
    <n v="1394.04"/>
    <n v="226367"/>
    <n v="1393.04"/>
    <n v="2025"/>
    <m/>
    <m/>
    <x v="2"/>
  </r>
  <r>
    <s v="TransDigm Group"/>
    <s v="TDG"/>
    <d v="2025-03-27T00:00:00"/>
    <n v="1391.01"/>
    <n v="1384.26"/>
    <n v="165969"/>
    <n v="1383.26"/>
    <n v="2025"/>
    <m/>
    <m/>
    <x v="2"/>
  </r>
  <r>
    <s v="TransDigm Group"/>
    <s v="TDG"/>
    <d v="2025-03-28T00:00:00"/>
    <n v="1374.7150999999999"/>
    <n v="1377.2"/>
    <n v="272912"/>
    <n v="1376.2"/>
    <n v="2025"/>
    <m/>
    <m/>
    <x v="2"/>
  </r>
  <r>
    <s v="TransDigm Group"/>
    <s v="TDG"/>
    <d v="2025-03-31T00:00:00"/>
    <n v="1391.06"/>
    <n v="1383.29"/>
    <n v="380984"/>
    <n v="1382.29"/>
    <n v="2025"/>
    <m/>
    <n v="1383.29"/>
    <x v="2"/>
  </r>
  <r>
    <s v="TransDigm Group"/>
    <s v="TDG"/>
    <d v="2025-04-01T00:00:00"/>
    <n v="1376.75"/>
    <n v="1397.44"/>
    <n v="222752"/>
    <n v="1396.44"/>
    <n v="2025"/>
    <m/>
    <m/>
    <x v="3"/>
  </r>
  <r>
    <s v="TransDigm Group"/>
    <s v="TDG"/>
    <d v="2025-04-02T00:00:00"/>
    <n v="1385.76"/>
    <n v="1399.57"/>
    <n v="251648"/>
    <n v="1398.57"/>
    <n v="2025"/>
    <m/>
    <m/>
    <x v="3"/>
  </r>
  <r>
    <s v="TransDigm Group"/>
    <s v="TDG"/>
    <d v="2025-04-03T00:00:00"/>
    <n v="1360.01"/>
    <n v="1363.42"/>
    <n v="352374"/>
    <n v="1362.42"/>
    <n v="2025"/>
    <m/>
    <m/>
    <x v="3"/>
  </r>
  <r>
    <s v="TransDigm Group"/>
    <s v="TDG"/>
    <d v="2025-04-04T00:00:00"/>
    <n v="1330.01"/>
    <n v="1237.8499999999999"/>
    <n v="581905"/>
    <n v="1236.8499999999999"/>
    <n v="2025"/>
    <m/>
    <m/>
    <x v="3"/>
  </r>
  <r>
    <s v="TransDigm Group"/>
    <s v="TDG"/>
    <d v="2025-04-07T00:00:00"/>
    <n v="1206.8800000000001"/>
    <n v="1249.55"/>
    <n v="614485"/>
    <n v="1248.55"/>
    <n v="2025"/>
    <m/>
    <m/>
    <x v="3"/>
  </r>
  <r>
    <s v="TransDigm Group"/>
    <s v="TDG"/>
    <d v="2025-04-08T00:00:00"/>
    <n v="1298.605"/>
    <n v="1231.75"/>
    <n v="365706"/>
    <n v="1230.75"/>
    <n v="2025"/>
    <m/>
    <m/>
    <x v="3"/>
  </r>
  <r>
    <s v="TransDigm Group"/>
    <s v="TDG"/>
    <d v="2025-04-09T00:00:00"/>
    <n v="1209.7544"/>
    <n v="1317.07"/>
    <n v="509352"/>
    <n v="1316.07"/>
    <n v="2025"/>
    <m/>
    <m/>
    <x v="3"/>
  </r>
  <r>
    <s v="TransDigm Group"/>
    <s v="TDG"/>
    <d v="2025-04-10T00:00:00"/>
    <n v="1309.3499999999999"/>
    <n v="1298.2"/>
    <n v="360180"/>
    <n v="1297.2"/>
    <n v="2025"/>
    <m/>
    <m/>
    <x v="3"/>
  </r>
  <r>
    <s v="TransDigm Group"/>
    <s v="TDG"/>
    <d v="2025-04-11T00:00:00"/>
    <n v="1283.3399999999999"/>
    <n v="1313.09"/>
    <n v="268284"/>
    <n v="1312.09"/>
    <n v="2025"/>
    <m/>
    <m/>
    <x v="3"/>
  </r>
  <r>
    <s v="TransDigm Group"/>
    <s v="TDG"/>
    <d v="2025-04-14T00:00:00"/>
    <n v="1322.4056"/>
    <n v="1337.13"/>
    <n v="337706"/>
    <n v="1336.13"/>
    <n v="2025"/>
    <m/>
    <m/>
    <x v="3"/>
  </r>
  <r>
    <s v="TransDigm Group"/>
    <s v="TDG"/>
    <d v="2025-04-15T00:00:00"/>
    <n v="1330.73"/>
    <n v="1360.92"/>
    <n v="575484"/>
    <n v="1359.92"/>
    <n v="2025"/>
    <m/>
    <m/>
    <x v="3"/>
  </r>
  <r>
    <s v="TransDigm Group"/>
    <s v="TDG"/>
    <d v="2025-04-16T00:00:00"/>
    <n v="1364.6"/>
    <n v="1336.3"/>
    <n v="324263"/>
    <n v="1335.3"/>
    <n v="2025"/>
    <m/>
    <m/>
    <x v="3"/>
  </r>
  <r>
    <s v="TransDigm Group"/>
    <s v="TDG"/>
    <d v="2025-04-17T00:00:00"/>
    <n v="1339.145"/>
    <n v="1337.66"/>
    <n v="224373"/>
    <n v="1336.66"/>
    <n v="2025"/>
    <m/>
    <m/>
    <x v="3"/>
  </r>
  <r>
    <s v="TransDigm Group"/>
    <s v="TDG"/>
    <d v="2025-04-21T00:00:00"/>
    <n v="1330.69"/>
    <n v="1306.55"/>
    <n v="234389"/>
    <n v="1305.55"/>
    <n v="2025"/>
    <m/>
    <m/>
    <x v="3"/>
  </r>
  <r>
    <s v="TransDigm Group"/>
    <s v="TDG"/>
    <d v="2025-04-22T00:00:00"/>
    <n v="1311.04"/>
    <n v="1307.9000000000001"/>
    <n v="457113"/>
    <n v="1306.9000000000001"/>
    <n v="2025"/>
    <m/>
    <m/>
    <x v="3"/>
  </r>
  <r>
    <s v="TransDigm Group"/>
    <s v="TDG"/>
    <d v="2025-04-23T00:00:00"/>
    <n v="1334"/>
    <n v="1352"/>
    <n v="324784"/>
    <n v="1351"/>
    <n v="2025"/>
    <m/>
    <m/>
    <x v="3"/>
  </r>
  <r>
    <s v="TransDigm Group"/>
    <s v="TDG"/>
    <d v="2025-04-24T00:00:00"/>
    <n v="1348.2850000000001"/>
    <n v="1368.02"/>
    <n v="210297"/>
    <n v="1367.02"/>
    <n v="2025"/>
    <m/>
    <m/>
    <x v="3"/>
  </r>
  <r>
    <s v="TransDigm Group"/>
    <s v="TDG"/>
    <d v="2025-04-25T00:00:00"/>
    <n v="1368.8076000000001"/>
    <n v="1378.13"/>
    <n v="199112"/>
    <n v="1377.13"/>
    <n v="2025"/>
    <m/>
    <m/>
    <x v="3"/>
  </r>
  <r>
    <s v="TransDigm Group"/>
    <s v="TDG"/>
    <d v="2025-04-28T00:00:00"/>
    <n v="1387.85"/>
    <n v="1395.72"/>
    <n v="170301"/>
    <n v="1394.72"/>
    <n v="2025"/>
    <m/>
    <m/>
    <x v="3"/>
  </r>
  <r>
    <s v="TransDigm Group"/>
    <s v="TDG"/>
    <d v="2025-04-29T00:00:00"/>
    <n v="1399.2249999999999"/>
    <n v="1407.89"/>
    <n v="157930"/>
    <n v="1406.89"/>
    <n v="2025"/>
    <m/>
    <m/>
    <x v="3"/>
  </r>
  <r>
    <s v="TransDigm Group"/>
    <s v="TDG"/>
    <d v="2025-04-30T00:00:00"/>
    <n v="1397.825"/>
    <n v="1413.07"/>
    <n v="217562"/>
    <n v="1412.07"/>
    <n v="2025"/>
    <m/>
    <n v="1413.07"/>
    <x v="3"/>
  </r>
  <r>
    <s v="TransDigm Group"/>
    <s v="TDG"/>
    <d v="2025-05-01T00:00:00"/>
    <n v="1417.4749999999999"/>
    <n v="1434.19"/>
    <n v="227984"/>
    <n v="1433.19"/>
    <n v="2025"/>
    <m/>
    <m/>
    <x v="4"/>
  </r>
  <r>
    <s v="TransDigm Group"/>
    <s v="TDG"/>
    <d v="2025-05-02T00:00:00"/>
    <n v="1449.99"/>
    <n v="1450.28"/>
    <n v="384995"/>
    <n v="1449.28"/>
    <n v="2025"/>
    <m/>
    <m/>
    <x v="4"/>
  </r>
  <r>
    <s v="TransDigm Group"/>
    <s v="TDG"/>
    <d v="2025-05-05T00:00:00"/>
    <n v="1450"/>
    <n v="1472.62"/>
    <n v="563378"/>
    <n v="1471.62"/>
    <n v="2025"/>
    <m/>
    <m/>
    <x v="4"/>
  </r>
  <r>
    <s v="TransDigm Group"/>
    <s v="TDG"/>
    <d v="2025-05-06T00:00:00"/>
    <n v="1403.5"/>
    <n v="1391.86"/>
    <n v="558235"/>
    <n v="1390.86"/>
    <n v="2025"/>
    <m/>
    <m/>
    <x v="4"/>
  </r>
  <r>
    <s v="TransDigm Group"/>
    <s v="TDG"/>
    <d v="2025-05-07T00:00:00"/>
    <n v="1398"/>
    <n v="1382.76"/>
    <n v="385301"/>
    <n v="1381.76"/>
    <n v="2025"/>
    <m/>
    <m/>
    <x v="4"/>
  </r>
  <r>
    <s v="TransDigm Group"/>
    <s v="TDG"/>
    <d v="2025-05-08T00:00:00"/>
    <n v="1390.5050000000001"/>
    <n v="1384.99"/>
    <n v="260413"/>
    <n v="1383.99"/>
    <n v="2025"/>
    <m/>
    <m/>
    <x v="4"/>
  </r>
  <r>
    <s v="TransDigm Group"/>
    <s v="TDG"/>
    <d v="2025-05-09T00:00:00"/>
    <n v="1388.7149999999999"/>
    <n v="1373.49"/>
    <n v="276286"/>
    <n v="1372.49"/>
    <n v="2025"/>
    <m/>
    <m/>
    <x v="4"/>
  </r>
  <r>
    <s v="TransDigm Group"/>
    <s v="TDG"/>
    <d v="2025-05-12T00:00:00"/>
    <n v="1400.28"/>
    <n v="1417.18"/>
    <n v="473421"/>
    <n v="1416.18"/>
    <n v="2025"/>
    <m/>
    <m/>
    <x v="4"/>
  </r>
  <r>
    <s v="TransDigm Group"/>
    <s v="TDG"/>
    <d v="2025-05-13T00:00:00"/>
    <n v="1425"/>
    <n v="1415.84"/>
    <n v="280309"/>
    <n v="1414.84"/>
    <n v="2025"/>
    <m/>
    <m/>
    <x v="4"/>
  </r>
  <r>
    <s v="TransDigm Group"/>
    <s v="TDG"/>
    <d v="2025-05-14T00:00:00"/>
    <n v="1411.2750000000001"/>
    <n v="1391.19"/>
    <n v="347503"/>
    <n v="1390.19"/>
    <n v="2025"/>
    <m/>
    <m/>
    <x v="4"/>
  </r>
  <r>
    <s v="TransDigm Group"/>
    <s v="TDG"/>
    <d v="2025-05-15T00:00:00"/>
    <n v="1394.33"/>
    <n v="1405.62"/>
    <n v="252475"/>
    <n v="1404.62"/>
    <n v="2025"/>
    <m/>
    <m/>
    <x v="4"/>
  </r>
  <r>
    <s v="TransDigm Group"/>
    <s v="TDG"/>
    <d v="2025-05-16T00:00:00"/>
    <n v="1410.47"/>
    <n v="1423.17"/>
    <n v="268942"/>
    <n v="1422.17"/>
    <n v="2025"/>
    <n v="1423.17"/>
    <m/>
    <x v="4"/>
  </r>
  <r>
    <s v="TransDigm Group"/>
    <s v="TDG"/>
    <d v="2025-05-19T00:00:00"/>
    <n v="1415.55"/>
    <n v="1440"/>
    <n v="229974"/>
    <n v="1439"/>
    <n v="2025"/>
    <m/>
    <m/>
    <x v="4"/>
  </r>
  <r>
    <s v="TransDigm Group"/>
    <s v="TDG"/>
    <d v="2025-05-20T00:00:00"/>
    <n v="1434.17"/>
    <n v="1429.57"/>
    <n v="188770"/>
    <n v="1428.57"/>
    <n v="2025"/>
    <m/>
    <m/>
    <x v="4"/>
  </r>
  <r>
    <s v="TransDigm Group"/>
    <s v="TDG"/>
    <d v="2025-05-21T00:00:00"/>
    <n v="1440.7049999999999"/>
    <n v="1407.98"/>
    <n v="170603"/>
    <n v="1406.98"/>
    <n v="2025"/>
    <m/>
    <m/>
    <x v="4"/>
  </r>
  <r>
    <s v="TransDigm Group"/>
    <s v="TDG"/>
    <d v="2025-05-22T00:00:00"/>
    <n v="1404.4"/>
    <n v="1405.15"/>
    <n v="229983"/>
    <n v="1404.15"/>
    <n v="2025"/>
    <m/>
    <m/>
    <x v="4"/>
  </r>
  <r>
    <s v="TransDigm Group"/>
    <s v="TDG"/>
    <d v="2025-05-23T00:00:00"/>
    <n v="1391.82"/>
    <n v="1431.5"/>
    <n v="430440"/>
    <n v="1430.5"/>
    <n v="2025"/>
    <m/>
    <m/>
    <x v="4"/>
  </r>
  <r>
    <s v="TransDigm Group"/>
    <s v="TDG"/>
    <d v="2025-05-27T00:00:00"/>
    <n v="1444.075"/>
    <n v="1453.76"/>
    <n v="222834"/>
    <n v="1452.76"/>
    <n v="2025"/>
    <m/>
    <m/>
    <x v="4"/>
  </r>
  <r>
    <s v="TransDigm Group"/>
    <s v="TDG"/>
    <d v="2025-05-28T00:00:00"/>
    <n v="1459"/>
    <n v="1460.52"/>
    <n v="231015"/>
    <n v="1459.52"/>
    <n v="2025"/>
    <m/>
    <m/>
    <x v="4"/>
  </r>
  <r>
    <s v="TransDigm Group"/>
    <s v="TDG"/>
    <d v="2025-05-29T00:00:00"/>
    <n v="1450.01"/>
    <n v="1460.68"/>
    <n v="247862"/>
    <n v="1459.68"/>
    <n v="2025"/>
    <m/>
    <m/>
    <x v="4"/>
  </r>
  <r>
    <s v="TransDigm Group"/>
    <s v="TDG"/>
    <d v="2025-05-30T00:00:00"/>
    <n v="1459.43"/>
    <n v="1468.43"/>
    <n v="374972"/>
    <n v="1467.43"/>
    <n v="2025"/>
    <m/>
    <m/>
    <x v="4"/>
  </r>
  <r>
    <s v="TransDigm Group"/>
    <s v="TDG"/>
    <d v="2025-06-02T00:00:00"/>
    <n v="1458.33"/>
    <n v="1453.77"/>
    <n v="152609"/>
    <n v="1452.77"/>
    <n v="2025"/>
    <m/>
    <m/>
    <x v="5"/>
  </r>
  <r>
    <s v="TransDigm Group"/>
    <s v="TDG"/>
    <d v="2025-06-03T00:00:00"/>
    <n v="1449.0150000000001"/>
    <n v="1455.95"/>
    <n v="276785"/>
    <n v="1454.95"/>
    <n v="2025"/>
    <m/>
    <m/>
    <x v="5"/>
  </r>
  <r>
    <s v="TransDigm Group"/>
    <s v="TDG"/>
    <d v="2025-06-04T00:00:00"/>
    <n v="1462.97"/>
    <n v="1448.7"/>
    <n v="173541"/>
    <n v="1447.7"/>
    <n v="2025"/>
    <m/>
    <m/>
    <x v="5"/>
  </r>
  <r>
    <s v="TransDigm Group"/>
    <s v="TDG"/>
    <d v="2025-06-05T00:00:00"/>
    <n v="1463"/>
    <n v="1444.49"/>
    <n v="237219"/>
    <n v="1443.49"/>
    <n v="2025"/>
    <m/>
    <m/>
    <x v="5"/>
  </r>
  <r>
    <s v="TransDigm Group"/>
    <s v="TDG"/>
    <d v="2025-06-06T00:00:00"/>
    <n v="1445.7674999999999"/>
    <n v="1465.89"/>
    <n v="154543"/>
    <n v="1464.89"/>
    <n v="2025"/>
    <m/>
    <m/>
    <x v="5"/>
  </r>
  <r>
    <s v="TransDigm Group"/>
    <s v="TDG"/>
    <d v="2025-06-09T00:00:00"/>
    <n v="1459.145"/>
    <n v="1460.06"/>
    <n v="177222"/>
    <n v="1459.06"/>
    <n v="2025"/>
    <m/>
    <m/>
    <x v="5"/>
  </r>
  <r>
    <s v="TransDigm Group"/>
    <s v="TDG"/>
    <d v="2025-06-10T00:00:00"/>
    <n v="1453.25"/>
    <n v="1433.04"/>
    <n v="258078"/>
    <n v="1432.04"/>
    <n v="2025"/>
    <m/>
    <m/>
    <x v="5"/>
  </r>
  <r>
    <s v="TransDigm Group"/>
    <s v="TDG"/>
    <d v="2025-06-11T00:00:00"/>
    <n v="1425.67"/>
    <n v="1429.62"/>
    <n v="387390"/>
    <n v="1428.62"/>
    <n v="2025"/>
    <m/>
    <m/>
    <x v="5"/>
  </r>
  <r>
    <s v="TransDigm Group"/>
    <s v="TDG"/>
    <d v="2025-06-12T00:00:00"/>
    <n v="1420.38"/>
    <n v="1435.84"/>
    <n v="358103"/>
    <n v="1434.84"/>
    <n v="2025"/>
    <m/>
    <m/>
    <x v="5"/>
  </r>
  <r>
    <s v="TransDigm Group"/>
    <s v="TDG"/>
    <d v="2025-06-13T00:00:00"/>
    <n v="1427.5"/>
    <n v="1439.61"/>
    <n v="318150"/>
    <n v="1438.61"/>
    <n v="2025"/>
    <m/>
    <m/>
    <x v="5"/>
  </r>
  <r>
    <s v="TransDigm Group"/>
    <s v="TDG"/>
    <d v="2025-06-16T00:00:00"/>
    <n v="1449.6"/>
    <n v="1427.4"/>
    <n v="213325"/>
    <n v="1426.4"/>
    <n v="2025"/>
    <m/>
    <m/>
    <x v="5"/>
  </r>
  <r>
    <s v="TransDigm Group"/>
    <s v="TDG"/>
    <d v="2025-06-17T00:00:00"/>
    <n v="1420.2149999999999"/>
    <n v="1425.38"/>
    <n v="217610"/>
    <n v="1424.38"/>
    <n v="2025"/>
    <m/>
    <m/>
    <x v="5"/>
  </r>
  <r>
    <s v="TransDigm Group"/>
    <s v="TDG"/>
    <d v="2025-06-18T00:00:00"/>
    <n v="1425.81"/>
    <n v="1414.48"/>
    <n v="295927"/>
    <n v="1413.48"/>
    <n v="2025"/>
    <m/>
    <m/>
    <x v="5"/>
  </r>
  <r>
    <s v="TransDigm Group"/>
    <s v="TDG"/>
    <d v="2025-06-20T00:00:00"/>
    <n v="1420.78"/>
    <n v="1442.44"/>
    <n v="476724"/>
    <n v="1441.44"/>
    <n v="2025"/>
    <m/>
    <m/>
    <x v="5"/>
  </r>
  <r>
    <s v="TransDigm Group"/>
    <s v="TDG"/>
    <d v="2025-06-23T00:00:00"/>
    <n v="1442.0650000000001"/>
    <n v="1470.68"/>
    <n v="291249"/>
    <n v="1469.68"/>
    <n v="2025"/>
    <m/>
    <m/>
    <x v="5"/>
  </r>
  <r>
    <s v="TransDigm Group"/>
    <s v="TDG"/>
    <d v="2025-06-24T00:00:00"/>
    <n v="1464.52"/>
    <n v="1472.95"/>
    <n v="337132"/>
    <n v="1471.95"/>
    <n v="2025"/>
    <m/>
    <m/>
    <x v="5"/>
  </r>
  <r>
    <s v="TransDigm Group"/>
    <s v="TDG"/>
    <d v="2025-06-25T00:00:00"/>
    <n v="1469.22"/>
    <n v="1457.24"/>
    <n v="176559"/>
    <n v="1456.24"/>
    <n v="2025"/>
    <m/>
    <m/>
    <x v="5"/>
  </r>
  <r>
    <s v="TransDigm Group"/>
    <s v="TDG"/>
    <d v="2025-06-26T00:00:00"/>
    <n v="1476.81"/>
    <n v="1471.86"/>
    <n v="239219"/>
    <n v="1470.86"/>
    <n v="2025"/>
    <m/>
    <m/>
    <x v="5"/>
  </r>
  <r>
    <s v="TransDigm Group"/>
    <s v="TDG"/>
    <d v="2025-06-27T00:00:00"/>
    <n v="1478.13"/>
    <n v="1499.17"/>
    <n v="391952"/>
    <n v="1498.17"/>
    <n v="2025"/>
    <m/>
    <m/>
    <x v="5"/>
  </r>
  <r>
    <s v="TransDigm Group"/>
    <s v="TDG"/>
    <d v="2025-06-30T00:00:00"/>
    <n v="1510"/>
    <n v="1520.64"/>
    <n v="290334"/>
    <n v="1519.64"/>
    <n v="2025"/>
    <m/>
    <n v="1520.64"/>
    <x v="5"/>
  </r>
  <r>
    <s v="Travelers Companies (The)"/>
    <s v="TRV"/>
    <d v="2025-01-02T00:00:00"/>
    <n v="242.71"/>
    <n v="240.89"/>
    <n v="942498"/>
    <n v="239.89"/>
    <n v="2025"/>
    <m/>
    <m/>
    <x v="0"/>
  </r>
  <r>
    <s v="Travelers Companies (The)"/>
    <s v="TRV"/>
    <d v="2025-01-03T00:00:00"/>
    <n v="242.42"/>
    <n v="242.29"/>
    <n v="819690"/>
    <n v="241.29"/>
    <n v="2025"/>
    <m/>
    <m/>
    <x v="0"/>
  </r>
  <r>
    <s v="Travelers Companies (The)"/>
    <s v="TRV"/>
    <d v="2025-01-06T00:00:00"/>
    <n v="242.46"/>
    <n v="241.88"/>
    <n v="1442741"/>
    <n v="240.88"/>
    <n v="2025"/>
    <m/>
    <m/>
    <x v="0"/>
  </r>
  <r>
    <s v="Travelers Companies (The)"/>
    <s v="TRV"/>
    <d v="2025-01-07T00:00:00"/>
    <n v="241.56"/>
    <n v="241.68"/>
    <n v="1460751"/>
    <n v="240.68"/>
    <n v="2025"/>
    <m/>
    <m/>
    <x v="0"/>
  </r>
  <r>
    <s v="Travelers Companies (The)"/>
    <s v="TRV"/>
    <d v="2025-01-08T00:00:00"/>
    <n v="243.51"/>
    <n v="242.77"/>
    <n v="1373331"/>
    <n v="241.77"/>
    <n v="2025"/>
    <m/>
    <m/>
    <x v="0"/>
  </r>
  <r>
    <s v="Travelers Companies (The)"/>
    <s v="TRV"/>
    <d v="2025-01-10T00:00:00"/>
    <n v="238.97"/>
    <n v="232.43"/>
    <n v="1818588"/>
    <n v="231.43"/>
    <n v="2025"/>
    <m/>
    <m/>
    <x v="0"/>
  </r>
  <r>
    <s v="Travelers Companies (The)"/>
    <s v="TRV"/>
    <d v="2025-01-13T00:00:00"/>
    <n v="230.95"/>
    <n v="233.33"/>
    <n v="1751156"/>
    <n v="232.33"/>
    <n v="2025"/>
    <m/>
    <m/>
    <x v="0"/>
  </r>
  <r>
    <s v="Travelers Companies (The)"/>
    <s v="TRV"/>
    <d v="2025-01-14T00:00:00"/>
    <n v="232.755"/>
    <n v="236.93"/>
    <n v="1550811"/>
    <n v="235.93"/>
    <n v="2025"/>
    <m/>
    <m/>
    <x v="0"/>
  </r>
  <r>
    <s v="Travelers Companies (The)"/>
    <s v="TRV"/>
    <d v="2025-01-15T00:00:00"/>
    <n v="241.04499999999999"/>
    <n v="239.98"/>
    <n v="1481121"/>
    <n v="238.98"/>
    <n v="2025"/>
    <m/>
    <m/>
    <x v="0"/>
  </r>
  <r>
    <s v="Travelers Companies (The)"/>
    <s v="TRV"/>
    <d v="2025-01-16T00:00:00"/>
    <n v="239.88"/>
    <n v="242.37"/>
    <n v="970714"/>
    <n v="241.37"/>
    <n v="2025"/>
    <n v="242.37"/>
    <m/>
    <x v="0"/>
  </r>
  <r>
    <s v="Travelers Companies (The)"/>
    <s v="TRV"/>
    <d v="2025-01-17T00:00:00"/>
    <n v="241.99"/>
    <n v="239.52"/>
    <n v="1346194"/>
    <n v="238.52"/>
    <n v="2025"/>
    <m/>
    <m/>
    <x v="0"/>
  </r>
  <r>
    <s v="Travelers Companies (The)"/>
    <s v="TRV"/>
    <d v="2025-01-21T00:00:00"/>
    <n v="240.80500000000001"/>
    <n v="239.16"/>
    <n v="2639085"/>
    <n v="238.16"/>
    <n v="2025"/>
    <m/>
    <m/>
    <x v="0"/>
  </r>
  <r>
    <s v="Travelers Companies (The)"/>
    <s v="TRV"/>
    <d v="2025-01-22T00:00:00"/>
    <n v="250.5"/>
    <n v="246.72"/>
    <n v="2564629"/>
    <n v="245.72"/>
    <n v="2025"/>
    <m/>
    <m/>
    <x v="0"/>
  </r>
  <r>
    <s v="Travelers Companies (The)"/>
    <s v="TRV"/>
    <d v="2025-01-23T00:00:00"/>
    <n v="244.70500000000001"/>
    <n v="241.51"/>
    <n v="1478518"/>
    <n v="240.51"/>
    <n v="2025"/>
    <m/>
    <m/>
    <x v="0"/>
  </r>
  <r>
    <s v="Travelers Companies (The)"/>
    <s v="TRV"/>
    <d v="2025-01-24T00:00:00"/>
    <n v="244.14"/>
    <n v="241.86"/>
    <n v="1282090"/>
    <n v="240.86"/>
    <n v="2025"/>
    <m/>
    <m/>
    <x v="0"/>
  </r>
  <r>
    <s v="Travelers Companies (The)"/>
    <s v="TRV"/>
    <d v="2025-01-27T00:00:00"/>
    <n v="244.5"/>
    <n v="251.01"/>
    <n v="1721907"/>
    <n v="250.01"/>
    <n v="2025"/>
    <m/>
    <m/>
    <x v="0"/>
  </r>
  <r>
    <s v="Travelers Companies (The)"/>
    <s v="TRV"/>
    <d v="2025-01-28T00:00:00"/>
    <n v="251.54"/>
    <n v="248.43"/>
    <n v="1217575"/>
    <n v="247.43"/>
    <n v="2025"/>
    <m/>
    <m/>
    <x v="0"/>
  </r>
  <r>
    <s v="Travelers Companies (The)"/>
    <s v="TRV"/>
    <d v="2025-01-29T00:00:00"/>
    <n v="247.74"/>
    <n v="249.52"/>
    <n v="1611376"/>
    <n v="248.52"/>
    <n v="2025"/>
    <m/>
    <m/>
    <x v="0"/>
  </r>
  <r>
    <s v="Travelers Companies (The)"/>
    <s v="TRV"/>
    <d v="2025-01-30T00:00:00"/>
    <n v="251.55500000000001"/>
    <n v="249.09"/>
    <n v="836458"/>
    <n v="248.09"/>
    <n v="2025"/>
    <m/>
    <m/>
    <x v="0"/>
  </r>
  <r>
    <s v="Travelers Companies (The)"/>
    <s v="TRV"/>
    <d v="2025-01-31T00:00:00"/>
    <n v="249.655"/>
    <n v="245.18"/>
    <n v="1463568"/>
    <n v="244.18"/>
    <n v="2025"/>
    <m/>
    <n v="245.18"/>
    <x v="0"/>
  </r>
  <r>
    <s v="Travelers Companies (The)"/>
    <s v="TRV"/>
    <d v="2025-02-03T00:00:00"/>
    <n v="242.54599999999999"/>
    <n v="244.6"/>
    <n v="1483222"/>
    <n v="243.6"/>
    <n v="2025"/>
    <m/>
    <m/>
    <x v="1"/>
  </r>
  <r>
    <s v="Travelers Companies (The)"/>
    <s v="TRV"/>
    <d v="2025-02-04T00:00:00"/>
    <n v="244.34"/>
    <n v="244.06"/>
    <n v="1209676"/>
    <n v="243.06"/>
    <n v="2025"/>
    <m/>
    <m/>
    <x v="1"/>
  </r>
  <r>
    <s v="Travelers Companies (The)"/>
    <s v="TRV"/>
    <d v="2025-02-05T00:00:00"/>
    <n v="245.73"/>
    <n v="246.34"/>
    <n v="950407"/>
    <n v="245.34"/>
    <n v="2025"/>
    <m/>
    <m/>
    <x v="1"/>
  </r>
  <r>
    <s v="Travelers Companies (The)"/>
    <s v="TRV"/>
    <d v="2025-02-06T00:00:00"/>
    <n v="249.26900000000001"/>
    <n v="247.64"/>
    <n v="811049"/>
    <n v="246.64"/>
    <n v="2025"/>
    <m/>
    <m/>
    <x v="1"/>
  </r>
  <r>
    <s v="Travelers Companies (The)"/>
    <s v="TRV"/>
    <d v="2025-02-07T00:00:00"/>
    <n v="247.98500000000001"/>
    <n v="245.19"/>
    <n v="906593"/>
    <n v="244.19"/>
    <n v="2025"/>
    <m/>
    <m/>
    <x v="1"/>
  </r>
  <r>
    <s v="Travelers Companies (The)"/>
    <s v="TRV"/>
    <d v="2025-02-10T00:00:00"/>
    <n v="245.17"/>
    <n v="242.42"/>
    <n v="954091"/>
    <n v="241.42"/>
    <n v="2025"/>
    <m/>
    <m/>
    <x v="1"/>
  </r>
  <r>
    <s v="Travelers Companies (The)"/>
    <s v="TRV"/>
    <d v="2025-02-11T00:00:00"/>
    <n v="241.96"/>
    <n v="242.35"/>
    <n v="1165029"/>
    <n v="241.35"/>
    <n v="2025"/>
    <m/>
    <m/>
    <x v="1"/>
  </r>
  <r>
    <s v="Travelers Companies (The)"/>
    <s v="TRV"/>
    <d v="2025-02-12T00:00:00"/>
    <n v="239.14500000000001"/>
    <n v="240.66"/>
    <n v="1334097"/>
    <n v="239.66"/>
    <n v="2025"/>
    <m/>
    <m/>
    <x v="1"/>
  </r>
  <r>
    <s v="Travelers Companies (The)"/>
    <s v="TRV"/>
    <d v="2025-02-13T00:00:00"/>
    <n v="241.90629999999999"/>
    <n v="243.01"/>
    <n v="911374"/>
    <n v="242.01"/>
    <n v="2025"/>
    <m/>
    <m/>
    <x v="1"/>
  </r>
  <r>
    <s v="Travelers Companies (The)"/>
    <s v="TRV"/>
    <d v="2025-02-14T00:00:00"/>
    <n v="242.44"/>
    <n v="238.3"/>
    <n v="1348206"/>
    <n v="237.3"/>
    <n v="2025"/>
    <m/>
    <m/>
    <x v="1"/>
  </r>
  <r>
    <s v="Travelers Companies (The)"/>
    <s v="TRV"/>
    <d v="2025-02-18T00:00:00"/>
    <n v="238.95"/>
    <n v="238.4"/>
    <n v="1121747"/>
    <n v="237.4"/>
    <n v="2025"/>
    <m/>
    <m/>
    <x v="1"/>
  </r>
  <r>
    <s v="Travelers Companies (The)"/>
    <s v="TRV"/>
    <d v="2025-02-19T00:00:00"/>
    <n v="241.505"/>
    <n v="242.35"/>
    <n v="1331078"/>
    <n v="241.35"/>
    <n v="2025"/>
    <m/>
    <m/>
    <x v="1"/>
  </r>
  <r>
    <s v="Travelers Companies (The)"/>
    <s v="TRV"/>
    <d v="2025-02-20T00:00:00"/>
    <n v="241"/>
    <n v="241.24"/>
    <n v="971794"/>
    <n v="240.24"/>
    <n v="2025"/>
    <m/>
    <m/>
    <x v="1"/>
  </r>
  <r>
    <s v="Travelers Companies (The)"/>
    <s v="TRV"/>
    <d v="2025-02-21T00:00:00"/>
    <n v="242.21250000000001"/>
    <n v="240.03"/>
    <n v="1250701"/>
    <n v="239.03"/>
    <n v="2025"/>
    <m/>
    <m/>
    <x v="1"/>
  </r>
  <r>
    <s v="Travelers Companies (The)"/>
    <s v="TRV"/>
    <d v="2025-02-24T00:00:00"/>
    <n v="241.36"/>
    <n v="248.24"/>
    <n v="1315587"/>
    <n v="247.24"/>
    <n v="2025"/>
    <m/>
    <m/>
    <x v="1"/>
  </r>
  <r>
    <s v="Travelers Companies (The)"/>
    <s v="TRV"/>
    <d v="2025-02-25T00:00:00"/>
    <n v="249.745"/>
    <n v="252.51"/>
    <n v="1630108"/>
    <n v="251.51"/>
    <n v="2025"/>
    <m/>
    <m/>
    <x v="1"/>
  </r>
  <r>
    <s v="Travelers Companies (The)"/>
    <s v="TRV"/>
    <d v="2025-02-26T00:00:00"/>
    <n v="251.60499999999999"/>
    <n v="248.85"/>
    <n v="1078203"/>
    <n v="247.85"/>
    <n v="2025"/>
    <m/>
    <m/>
    <x v="1"/>
  </r>
  <r>
    <s v="Travelers Companies (The)"/>
    <s v="TRV"/>
    <d v="2025-02-27T00:00:00"/>
    <n v="250"/>
    <n v="254.79"/>
    <n v="1086705"/>
    <n v="253.79"/>
    <n v="2025"/>
    <m/>
    <m/>
    <x v="1"/>
  </r>
  <r>
    <s v="Travelers Companies (The)"/>
    <s v="TRV"/>
    <d v="2025-02-28T00:00:00"/>
    <n v="256.57499999999999"/>
    <n v="258.49"/>
    <n v="1811638"/>
    <n v="257.49"/>
    <n v="2025"/>
    <m/>
    <n v="258.49"/>
    <x v="1"/>
  </r>
  <r>
    <s v="Travelers Companies (The)"/>
    <s v="TRV"/>
    <d v="2025-03-03T00:00:00"/>
    <n v="258.89"/>
    <n v="260.83999999999997"/>
    <n v="1751365"/>
    <n v="259.83999999999997"/>
    <n v="2025"/>
    <m/>
    <m/>
    <x v="2"/>
  </r>
  <r>
    <s v="Travelers Companies (The)"/>
    <s v="TRV"/>
    <d v="2025-03-04T00:00:00"/>
    <n v="261.91000000000003"/>
    <n v="255.7"/>
    <n v="1151690"/>
    <n v="254.7"/>
    <n v="2025"/>
    <m/>
    <m/>
    <x v="2"/>
  </r>
  <r>
    <s v="Travelers Companies (The)"/>
    <s v="TRV"/>
    <d v="2025-03-05T00:00:00"/>
    <n v="255.99"/>
    <n v="258.02999999999997"/>
    <n v="1095285"/>
    <n v="257.02999999999997"/>
    <n v="2025"/>
    <m/>
    <m/>
    <x v="2"/>
  </r>
  <r>
    <s v="Travelers Companies (The)"/>
    <s v="TRV"/>
    <d v="2025-03-06T00:00:00"/>
    <n v="257.66649999999998"/>
    <n v="256.02"/>
    <n v="932296"/>
    <n v="255.01999999999998"/>
    <n v="2025"/>
    <m/>
    <m/>
    <x v="2"/>
  </r>
  <r>
    <s v="Travelers Companies (The)"/>
    <s v="TRV"/>
    <d v="2025-03-07T00:00:00"/>
    <n v="256.33"/>
    <n v="257.7"/>
    <n v="966853"/>
    <n v="256.7"/>
    <n v="2025"/>
    <m/>
    <m/>
    <x v="2"/>
  </r>
  <r>
    <s v="Travelers Companies (The)"/>
    <s v="TRV"/>
    <d v="2025-03-10T00:00:00"/>
    <n v="255.57"/>
    <n v="256.61"/>
    <n v="1351552"/>
    <n v="255.61"/>
    <n v="2025"/>
    <m/>
    <m/>
    <x v="2"/>
  </r>
  <r>
    <s v="Travelers Companies (The)"/>
    <s v="TRV"/>
    <d v="2025-03-11T00:00:00"/>
    <n v="256.70499999999998"/>
    <n v="254.56"/>
    <n v="1502022"/>
    <n v="253.56"/>
    <n v="2025"/>
    <m/>
    <m/>
    <x v="2"/>
  </r>
  <r>
    <s v="Travelers Companies (The)"/>
    <s v="TRV"/>
    <d v="2025-03-12T00:00:00"/>
    <n v="254.02500000000001"/>
    <n v="251.99"/>
    <n v="1671064"/>
    <n v="250.99"/>
    <n v="2025"/>
    <m/>
    <m/>
    <x v="2"/>
  </r>
  <r>
    <s v="Travelers Companies (The)"/>
    <s v="TRV"/>
    <d v="2025-03-13T00:00:00"/>
    <n v="252.04"/>
    <n v="255.94"/>
    <n v="1416638"/>
    <n v="254.94"/>
    <n v="2025"/>
    <m/>
    <m/>
    <x v="2"/>
  </r>
  <r>
    <s v="Travelers Companies (The)"/>
    <s v="TRV"/>
    <d v="2025-03-14T00:00:00"/>
    <n v="257.48"/>
    <n v="260.91000000000003"/>
    <n v="1302680"/>
    <n v="259.91000000000003"/>
    <n v="2025"/>
    <m/>
    <m/>
    <x v="2"/>
  </r>
  <r>
    <s v="Travelers Companies (The)"/>
    <s v="TRV"/>
    <d v="2025-03-17T00:00:00"/>
    <n v="260.44"/>
    <n v="265.13"/>
    <n v="1757398"/>
    <n v="264.13"/>
    <n v="2025"/>
    <m/>
    <m/>
    <x v="2"/>
  </r>
  <r>
    <s v="Travelers Companies (The)"/>
    <s v="TRV"/>
    <d v="2025-03-18T00:00:00"/>
    <n v="264.73"/>
    <n v="260.5"/>
    <n v="2232768"/>
    <n v="259.5"/>
    <n v="2025"/>
    <m/>
    <m/>
    <x v="2"/>
  </r>
  <r>
    <s v="Travelers Companies (The)"/>
    <s v="TRV"/>
    <d v="2025-03-19T00:00:00"/>
    <n v="260.82499999999999"/>
    <n v="261.32"/>
    <n v="1624304"/>
    <n v="260.32"/>
    <n v="2025"/>
    <m/>
    <m/>
    <x v="2"/>
  </r>
  <r>
    <s v="Travelers Companies (The)"/>
    <s v="TRV"/>
    <d v="2025-03-20T00:00:00"/>
    <n v="260.63"/>
    <n v="259.54000000000002"/>
    <n v="1418142"/>
    <n v="258.54000000000002"/>
    <n v="2025"/>
    <m/>
    <m/>
    <x v="2"/>
  </r>
  <r>
    <s v="Travelers Companies (The)"/>
    <s v="TRV"/>
    <d v="2025-03-21T00:00:00"/>
    <n v="259"/>
    <n v="256.7"/>
    <n v="3669228"/>
    <n v="255.7"/>
    <n v="2025"/>
    <m/>
    <m/>
    <x v="2"/>
  </r>
  <r>
    <s v="Travelers Companies (The)"/>
    <s v="TRV"/>
    <d v="2025-03-24T00:00:00"/>
    <n v="257.57"/>
    <n v="259.44"/>
    <n v="1240058"/>
    <n v="258.44"/>
    <n v="2025"/>
    <m/>
    <m/>
    <x v="2"/>
  </r>
  <r>
    <s v="Travelers Companies (The)"/>
    <s v="TRV"/>
    <d v="2025-03-25T00:00:00"/>
    <n v="259.93"/>
    <n v="259.45"/>
    <n v="1136420"/>
    <n v="258.45"/>
    <n v="2025"/>
    <m/>
    <m/>
    <x v="2"/>
  </r>
  <r>
    <s v="Travelers Companies (The)"/>
    <s v="TRV"/>
    <d v="2025-03-26T00:00:00"/>
    <n v="260.52499999999998"/>
    <n v="262.26"/>
    <n v="1111506"/>
    <n v="261.26"/>
    <n v="2025"/>
    <m/>
    <m/>
    <x v="2"/>
  </r>
  <r>
    <s v="Travelers Companies (The)"/>
    <s v="TRV"/>
    <d v="2025-03-27T00:00:00"/>
    <n v="263.5"/>
    <n v="262.68"/>
    <n v="910890"/>
    <n v="261.68"/>
    <n v="2025"/>
    <m/>
    <m/>
    <x v="2"/>
  </r>
  <r>
    <s v="Travelers Companies (The)"/>
    <s v="TRV"/>
    <d v="2025-03-28T00:00:00"/>
    <n v="263.92"/>
    <n v="261.79000000000002"/>
    <n v="1185426"/>
    <n v="260.79000000000002"/>
    <n v="2025"/>
    <m/>
    <m/>
    <x v="2"/>
  </r>
  <r>
    <s v="Travelers Companies (The)"/>
    <s v="TRV"/>
    <d v="2025-03-31T00:00:00"/>
    <n v="261.85000000000002"/>
    <n v="264.45999999999998"/>
    <n v="1548279"/>
    <n v="263.45999999999998"/>
    <n v="2025"/>
    <m/>
    <n v="264.45999999999998"/>
    <x v="2"/>
  </r>
  <r>
    <s v="Travelers Companies (The)"/>
    <s v="TRV"/>
    <d v="2025-04-01T00:00:00"/>
    <n v="265.23"/>
    <n v="264.54000000000002"/>
    <n v="999861"/>
    <n v="263.54000000000002"/>
    <n v="2025"/>
    <m/>
    <m/>
    <x v="3"/>
  </r>
  <r>
    <s v="Travelers Companies (The)"/>
    <s v="TRV"/>
    <d v="2025-04-02T00:00:00"/>
    <n v="262.02"/>
    <n v="264.49"/>
    <n v="1050201"/>
    <n v="263.49"/>
    <n v="2025"/>
    <m/>
    <m/>
    <x v="3"/>
  </r>
  <r>
    <s v="Travelers Companies (The)"/>
    <s v="TRV"/>
    <d v="2025-04-03T00:00:00"/>
    <n v="262.57"/>
    <n v="263.10000000000002"/>
    <n v="1519659"/>
    <n v="262.10000000000002"/>
    <n v="2025"/>
    <m/>
    <m/>
    <x v="3"/>
  </r>
  <r>
    <s v="Travelers Companies (The)"/>
    <s v="TRV"/>
    <d v="2025-04-04T00:00:00"/>
    <n v="258.01"/>
    <n v="242.26"/>
    <n v="2472218"/>
    <n v="241.26"/>
    <n v="2025"/>
    <m/>
    <m/>
    <x v="3"/>
  </r>
  <r>
    <s v="Travelers Companies (The)"/>
    <s v="TRV"/>
    <d v="2025-04-07T00:00:00"/>
    <n v="236.99"/>
    <n v="233.83"/>
    <n v="2425831"/>
    <n v="232.83"/>
    <n v="2025"/>
    <m/>
    <m/>
    <x v="3"/>
  </r>
  <r>
    <s v="Travelers Companies (The)"/>
    <s v="TRV"/>
    <d v="2025-04-08T00:00:00"/>
    <n v="240.51"/>
    <n v="236.53"/>
    <n v="2109533"/>
    <n v="235.53"/>
    <n v="2025"/>
    <m/>
    <m/>
    <x v="3"/>
  </r>
  <r>
    <s v="Travelers Companies (The)"/>
    <s v="TRV"/>
    <d v="2025-04-09T00:00:00"/>
    <n v="231.24"/>
    <n v="248.1"/>
    <n v="2424682"/>
    <n v="247.1"/>
    <n v="2025"/>
    <m/>
    <m/>
    <x v="3"/>
  </r>
  <r>
    <s v="Travelers Companies (The)"/>
    <s v="TRV"/>
    <d v="2025-04-10T00:00:00"/>
    <n v="246.505"/>
    <n v="245.17"/>
    <n v="1781965"/>
    <n v="244.17"/>
    <n v="2025"/>
    <m/>
    <m/>
    <x v="3"/>
  </r>
  <r>
    <s v="Travelers Companies (The)"/>
    <s v="TRV"/>
    <d v="2025-04-11T00:00:00"/>
    <n v="244.785"/>
    <n v="245.13"/>
    <n v="1367030"/>
    <n v="244.13"/>
    <n v="2025"/>
    <m/>
    <m/>
    <x v="3"/>
  </r>
  <r>
    <s v="Travelers Companies (The)"/>
    <s v="TRV"/>
    <d v="2025-04-14T00:00:00"/>
    <n v="247.86"/>
    <n v="250.84"/>
    <n v="1017874"/>
    <n v="249.84"/>
    <n v="2025"/>
    <m/>
    <m/>
    <x v="3"/>
  </r>
  <r>
    <s v="Travelers Companies (The)"/>
    <s v="TRV"/>
    <d v="2025-04-15T00:00:00"/>
    <n v="250.2"/>
    <n v="249.66"/>
    <n v="1326485"/>
    <n v="248.66"/>
    <n v="2025"/>
    <m/>
    <m/>
    <x v="3"/>
  </r>
  <r>
    <s v="Travelers Companies (The)"/>
    <s v="TRV"/>
    <d v="2025-04-16T00:00:00"/>
    <n v="255.79"/>
    <n v="252.48"/>
    <n v="2258352"/>
    <n v="251.48"/>
    <n v="2025"/>
    <m/>
    <m/>
    <x v="3"/>
  </r>
  <r>
    <s v="Travelers Companies (The)"/>
    <s v="TRV"/>
    <d v="2025-04-17T00:00:00"/>
    <n v="252.8"/>
    <n v="255.86"/>
    <n v="1682185"/>
    <n v="254.86"/>
    <n v="2025"/>
    <m/>
    <m/>
    <x v="3"/>
  </r>
  <r>
    <s v="Travelers Companies (The)"/>
    <s v="TRV"/>
    <d v="2025-04-21T00:00:00"/>
    <n v="255.33"/>
    <n v="249.59"/>
    <n v="1864420"/>
    <n v="248.59"/>
    <n v="2025"/>
    <m/>
    <m/>
    <x v="3"/>
  </r>
  <r>
    <s v="Travelers Companies (The)"/>
    <s v="TRV"/>
    <d v="2025-04-22T00:00:00"/>
    <n v="252.375"/>
    <n v="261.31"/>
    <n v="1723408"/>
    <n v="260.31"/>
    <n v="2025"/>
    <m/>
    <m/>
    <x v="3"/>
  </r>
  <r>
    <s v="Travelers Companies (The)"/>
    <s v="TRV"/>
    <d v="2025-04-23T00:00:00"/>
    <n v="260.5"/>
    <n v="259.08"/>
    <n v="1778986"/>
    <n v="258.08"/>
    <n v="2025"/>
    <m/>
    <m/>
    <x v="3"/>
  </r>
  <r>
    <s v="Travelers Companies (The)"/>
    <s v="TRV"/>
    <d v="2025-04-24T00:00:00"/>
    <n v="259.03500000000003"/>
    <n v="260.39999999999998"/>
    <n v="1414293"/>
    <n v="259.39999999999998"/>
    <n v="2025"/>
    <m/>
    <m/>
    <x v="3"/>
  </r>
  <r>
    <s v="Travelers Companies (The)"/>
    <s v="TRV"/>
    <d v="2025-04-25T00:00:00"/>
    <n v="260.10000000000002"/>
    <n v="259.16000000000003"/>
    <n v="1087927"/>
    <n v="258.16000000000003"/>
    <n v="2025"/>
    <m/>
    <m/>
    <x v="3"/>
  </r>
  <r>
    <s v="Travelers Companies (The)"/>
    <s v="TRV"/>
    <d v="2025-04-28T00:00:00"/>
    <n v="260.70499999999998"/>
    <n v="261.61"/>
    <n v="937787"/>
    <n v="260.61"/>
    <n v="2025"/>
    <m/>
    <m/>
    <x v="3"/>
  </r>
  <r>
    <s v="Travelers Companies (The)"/>
    <s v="TRV"/>
    <d v="2025-04-29T00:00:00"/>
    <n v="262.20999999999998"/>
    <n v="264.05"/>
    <n v="868887"/>
    <n v="263.05"/>
    <n v="2025"/>
    <m/>
    <m/>
    <x v="3"/>
  </r>
  <r>
    <s v="Travelers Companies (The)"/>
    <s v="TRV"/>
    <d v="2025-04-30T00:00:00"/>
    <n v="262.86"/>
    <n v="264.13"/>
    <n v="1297112"/>
    <n v="263.13"/>
    <n v="2025"/>
    <m/>
    <n v="264.13"/>
    <x v="3"/>
  </r>
  <r>
    <s v="Travelers Companies (The)"/>
    <s v="TRV"/>
    <d v="2025-05-01T00:00:00"/>
    <n v="260.49"/>
    <n v="261.45"/>
    <n v="1153566"/>
    <n v="260.45"/>
    <n v="2025"/>
    <m/>
    <m/>
    <x v="4"/>
  </r>
  <r>
    <s v="Travelers Companies (The)"/>
    <s v="TRV"/>
    <d v="2025-05-02T00:00:00"/>
    <n v="263.76"/>
    <n v="267.41000000000003"/>
    <n v="1269955"/>
    <n v="266.41000000000003"/>
    <n v="2025"/>
    <m/>
    <m/>
    <x v="4"/>
  </r>
  <r>
    <s v="Travelers Companies (The)"/>
    <s v="TRV"/>
    <d v="2025-05-05T00:00:00"/>
    <n v="266.64999999999998"/>
    <n v="267.54000000000002"/>
    <n v="943054"/>
    <n v="266.54000000000002"/>
    <n v="2025"/>
    <m/>
    <m/>
    <x v="4"/>
  </r>
  <r>
    <s v="Travelers Companies (The)"/>
    <s v="TRV"/>
    <d v="2025-05-06T00:00:00"/>
    <n v="266.36"/>
    <n v="268.05"/>
    <n v="919774"/>
    <n v="267.05"/>
    <n v="2025"/>
    <m/>
    <m/>
    <x v="4"/>
  </r>
  <r>
    <s v="Travelers Companies (The)"/>
    <s v="TRV"/>
    <d v="2025-05-07T00:00:00"/>
    <n v="266.93"/>
    <n v="268.86"/>
    <n v="1038346"/>
    <n v="267.86"/>
    <n v="2025"/>
    <m/>
    <m/>
    <x v="4"/>
  </r>
  <r>
    <s v="Travelers Companies (The)"/>
    <s v="TRV"/>
    <d v="2025-05-08T00:00:00"/>
    <n v="269.185"/>
    <n v="270.82"/>
    <n v="1103100"/>
    <n v="269.82"/>
    <n v="2025"/>
    <m/>
    <m/>
    <x v="4"/>
  </r>
  <r>
    <s v="Travelers Companies (The)"/>
    <s v="TRV"/>
    <d v="2025-05-09T00:00:00"/>
    <n v="270.75"/>
    <n v="269.75"/>
    <n v="774666"/>
    <n v="268.75"/>
    <n v="2025"/>
    <m/>
    <m/>
    <x v="4"/>
  </r>
  <r>
    <s v="Travelers Companies (The)"/>
    <s v="TRV"/>
    <d v="2025-05-12T00:00:00"/>
    <n v="270.2"/>
    <n v="268.06"/>
    <n v="1321030"/>
    <n v="267.06"/>
    <n v="2025"/>
    <m/>
    <m/>
    <x v="4"/>
  </r>
  <r>
    <s v="Travelers Companies (The)"/>
    <s v="TRV"/>
    <d v="2025-05-13T00:00:00"/>
    <n v="267.09500000000003"/>
    <n v="264.92"/>
    <n v="1336625"/>
    <n v="263.92"/>
    <n v="2025"/>
    <m/>
    <m/>
    <x v="4"/>
  </r>
  <r>
    <s v="Travelers Companies (The)"/>
    <s v="TRV"/>
    <d v="2025-05-14T00:00:00"/>
    <n v="265.02999999999997"/>
    <n v="262.58999999999997"/>
    <n v="933690"/>
    <n v="261.58999999999997"/>
    <n v="2025"/>
    <m/>
    <m/>
    <x v="4"/>
  </r>
  <r>
    <s v="Travelers Companies (The)"/>
    <s v="TRV"/>
    <d v="2025-05-15T00:00:00"/>
    <n v="265.67"/>
    <n v="270.89999999999998"/>
    <n v="1320211"/>
    <n v="269.89999999999998"/>
    <n v="2025"/>
    <m/>
    <m/>
    <x v="4"/>
  </r>
  <r>
    <s v="Travelers Companies (The)"/>
    <s v="TRV"/>
    <d v="2025-05-16T00:00:00"/>
    <n v="270.60000000000002"/>
    <n v="273.63"/>
    <n v="867115"/>
    <n v="272.63"/>
    <n v="2025"/>
    <n v="273.63"/>
    <m/>
    <x v="4"/>
  </r>
  <r>
    <s v="Travelers Companies (The)"/>
    <s v="TRV"/>
    <d v="2025-05-19T00:00:00"/>
    <n v="272.2"/>
    <n v="274.54000000000002"/>
    <n v="866606"/>
    <n v="273.54000000000002"/>
    <n v="2025"/>
    <m/>
    <m/>
    <x v="4"/>
  </r>
  <r>
    <s v="Travelers Companies (The)"/>
    <s v="TRV"/>
    <d v="2025-05-20T00:00:00"/>
    <n v="272.91500000000002"/>
    <n v="273.70999999999998"/>
    <n v="946556"/>
    <n v="272.70999999999998"/>
    <n v="2025"/>
    <m/>
    <m/>
    <x v="4"/>
  </r>
  <r>
    <s v="Travelers Companies (The)"/>
    <s v="TRV"/>
    <d v="2025-05-21T00:00:00"/>
    <n v="273.10000000000002"/>
    <n v="271.14999999999998"/>
    <n v="797410"/>
    <n v="270.14999999999998"/>
    <n v="2025"/>
    <m/>
    <m/>
    <x v="4"/>
  </r>
  <r>
    <s v="Travelers Companies (The)"/>
    <s v="TRV"/>
    <d v="2025-05-22T00:00:00"/>
    <n v="271.83499999999998"/>
    <n v="271.08"/>
    <n v="886596"/>
    <n v="270.08"/>
    <n v="2025"/>
    <m/>
    <m/>
    <x v="4"/>
  </r>
  <r>
    <s v="Travelers Companies (The)"/>
    <s v="TRV"/>
    <d v="2025-05-23T00:00:00"/>
    <n v="269.94"/>
    <n v="271.04000000000002"/>
    <n v="832653"/>
    <n v="270.04000000000002"/>
    <n v="2025"/>
    <m/>
    <m/>
    <x v="4"/>
  </r>
  <r>
    <s v="Travelers Companies (The)"/>
    <s v="TRV"/>
    <d v="2025-05-27T00:00:00"/>
    <n v="273.15499999999997"/>
    <n v="275.88"/>
    <n v="1119704"/>
    <n v="274.88"/>
    <n v="2025"/>
    <m/>
    <m/>
    <x v="4"/>
  </r>
  <r>
    <s v="Travelers Companies (The)"/>
    <s v="TRV"/>
    <d v="2025-05-28T00:00:00"/>
    <n v="275.61500000000001"/>
    <n v="273.64999999999998"/>
    <n v="1647131"/>
    <n v="272.64999999999998"/>
    <n v="2025"/>
    <m/>
    <m/>
    <x v="4"/>
  </r>
  <r>
    <s v="Travelers Companies (The)"/>
    <s v="TRV"/>
    <d v="2025-05-29T00:00:00"/>
    <n v="273.27499999999998"/>
    <n v="274.41000000000003"/>
    <n v="1070705"/>
    <n v="273.41000000000003"/>
    <n v="2025"/>
    <m/>
    <m/>
    <x v="4"/>
  </r>
  <r>
    <s v="Travelers Companies (The)"/>
    <s v="TRV"/>
    <d v="2025-05-30T00:00:00"/>
    <n v="273.625"/>
    <n v="275.7"/>
    <n v="2689938"/>
    <n v="274.7"/>
    <n v="2025"/>
    <m/>
    <m/>
    <x v="4"/>
  </r>
  <r>
    <s v="Travelers Companies (The)"/>
    <s v="TRV"/>
    <d v="2025-06-02T00:00:00"/>
    <n v="274.99"/>
    <n v="276.33999999999997"/>
    <n v="958138"/>
    <n v="275.33999999999997"/>
    <n v="2025"/>
    <m/>
    <m/>
    <x v="5"/>
  </r>
  <r>
    <s v="Travelers Companies (The)"/>
    <s v="TRV"/>
    <d v="2025-06-03T00:00:00"/>
    <n v="275.27999999999997"/>
    <n v="276.07"/>
    <n v="1181482"/>
    <n v="275.07"/>
    <n v="2025"/>
    <m/>
    <m/>
    <x v="5"/>
  </r>
  <r>
    <s v="Travelers Companies (The)"/>
    <s v="TRV"/>
    <d v="2025-06-04T00:00:00"/>
    <n v="275.39"/>
    <n v="271.86"/>
    <n v="988787"/>
    <n v="270.86"/>
    <n v="2025"/>
    <m/>
    <m/>
    <x v="5"/>
  </r>
  <r>
    <s v="Travelers Companies (The)"/>
    <s v="TRV"/>
    <d v="2025-06-05T00:00:00"/>
    <n v="272.51499999999999"/>
    <n v="271.02"/>
    <n v="773162"/>
    <n v="270.02"/>
    <n v="2025"/>
    <m/>
    <m/>
    <x v="5"/>
  </r>
  <r>
    <s v="Travelers Companies (The)"/>
    <s v="TRV"/>
    <d v="2025-06-06T00:00:00"/>
    <n v="273.31"/>
    <n v="273.69"/>
    <n v="695471"/>
    <n v="272.69"/>
    <n v="2025"/>
    <m/>
    <m/>
    <x v="5"/>
  </r>
  <r>
    <s v="Travelers Companies (The)"/>
    <s v="TRV"/>
    <d v="2025-06-09T00:00:00"/>
    <n v="273.55500000000001"/>
    <n v="267.77999999999997"/>
    <n v="1227433"/>
    <n v="266.77999999999997"/>
    <n v="2025"/>
    <m/>
    <m/>
    <x v="5"/>
  </r>
  <r>
    <s v="Travelers Companies (The)"/>
    <s v="TRV"/>
    <d v="2025-06-10T00:00:00"/>
    <n v="266.36500000000001"/>
    <n v="263"/>
    <n v="1385768"/>
    <n v="262"/>
    <n v="2025"/>
    <m/>
    <m/>
    <x v="5"/>
  </r>
  <r>
    <s v="Travelers Companies (The)"/>
    <s v="TRV"/>
    <d v="2025-06-11T00:00:00"/>
    <n v="264"/>
    <n v="261.27"/>
    <n v="1326352"/>
    <n v="260.27"/>
    <n v="2025"/>
    <m/>
    <m/>
    <x v="5"/>
  </r>
  <r>
    <s v="Travelers Companies (The)"/>
    <s v="TRV"/>
    <d v="2025-06-12T00:00:00"/>
    <n v="259.09500000000003"/>
    <n v="265.95"/>
    <n v="1141679"/>
    <n v="264.95"/>
    <n v="2025"/>
    <m/>
    <m/>
    <x v="5"/>
  </r>
  <r>
    <s v="Travelers Companies (The)"/>
    <s v="TRV"/>
    <d v="2025-06-13T00:00:00"/>
    <n v="264.31"/>
    <n v="263.47000000000003"/>
    <n v="992446"/>
    <n v="262.47000000000003"/>
    <n v="2025"/>
    <m/>
    <m/>
    <x v="5"/>
  </r>
  <r>
    <s v="Travelers Companies (The)"/>
    <s v="TRV"/>
    <d v="2025-06-16T00:00:00"/>
    <n v="265.08"/>
    <n v="265.14"/>
    <n v="1324638"/>
    <n v="264.14"/>
    <n v="2025"/>
    <m/>
    <m/>
    <x v="5"/>
  </r>
  <r>
    <s v="Travelers Companies (The)"/>
    <s v="TRV"/>
    <d v="2025-06-17T00:00:00"/>
    <n v="263.59500000000003"/>
    <n v="264.41000000000003"/>
    <n v="1076202"/>
    <n v="263.41000000000003"/>
    <n v="2025"/>
    <m/>
    <m/>
    <x v="5"/>
  </r>
  <r>
    <s v="Travelers Companies (The)"/>
    <s v="TRV"/>
    <d v="2025-06-18T00:00:00"/>
    <n v="264.39"/>
    <n v="264.89999999999998"/>
    <n v="1166628"/>
    <n v="263.89999999999998"/>
    <n v="2025"/>
    <m/>
    <m/>
    <x v="5"/>
  </r>
  <r>
    <s v="Travelers Companies (The)"/>
    <s v="TRV"/>
    <d v="2025-06-20T00:00:00"/>
    <n v="270.33"/>
    <n v="264.98"/>
    <n v="2979219"/>
    <n v="263.98"/>
    <n v="2025"/>
    <m/>
    <m/>
    <x v="5"/>
  </r>
  <r>
    <s v="Travelers Companies (The)"/>
    <s v="TRV"/>
    <d v="2025-06-23T00:00:00"/>
    <n v="266.13"/>
    <n v="267.62"/>
    <n v="1116815"/>
    <n v="266.62"/>
    <n v="2025"/>
    <m/>
    <m/>
    <x v="5"/>
  </r>
  <r>
    <s v="Travelers Companies (The)"/>
    <s v="TRV"/>
    <d v="2025-06-24T00:00:00"/>
    <n v="267.92500000000001"/>
    <n v="266.14"/>
    <n v="1116981"/>
    <n v="265.14"/>
    <n v="2025"/>
    <m/>
    <m/>
    <x v="5"/>
  </r>
  <r>
    <s v="Travelers Companies (The)"/>
    <s v="TRV"/>
    <d v="2025-06-25T00:00:00"/>
    <n v="266.07"/>
    <n v="260.81"/>
    <n v="1224029"/>
    <n v="259.81"/>
    <n v="2025"/>
    <m/>
    <m/>
    <x v="5"/>
  </r>
  <r>
    <s v="Travelers Companies (The)"/>
    <s v="TRV"/>
    <d v="2025-06-26T00:00:00"/>
    <n v="261.77"/>
    <n v="262.95"/>
    <n v="1212748"/>
    <n v="261.95"/>
    <n v="2025"/>
    <m/>
    <m/>
    <x v="5"/>
  </r>
  <r>
    <s v="Travelers Companies (The)"/>
    <s v="TRV"/>
    <d v="2025-06-27T00:00:00"/>
    <n v="261.84500000000003"/>
    <n v="263.31"/>
    <n v="1156779"/>
    <n v="262.31"/>
    <n v="2025"/>
    <m/>
    <m/>
    <x v="5"/>
  </r>
  <r>
    <s v="Travelers Companies (The)"/>
    <s v="TRV"/>
    <d v="2025-06-30T00:00:00"/>
    <n v="264.06"/>
    <n v="267.54000000000002"/>
    <n v="1312106"/>
    <n v="266.54000000000002"/>
    <n v="2025"/>
    <m/>
    <n v="267.54000000000002"/>
    <x v="5"/>
  </r>
  <r>
    <s v="Trimble Inc."/>
    <s v="TRMB"/>
    <d v="2025-01-02T00:00:00"/>
    <n v="70.709999999999994"/>
    <n v="69.709999999999994"/>
    <n v="1340536"/>
    <n v="68.709999999999994"/>
    <n v="2025"/>
    <m/>
    <m/>
    <x v="0"/>
  </r>
  <r>
    <s v="Trimble Inc."/>
    <s v="TRMB"/>
    <d v="2025-01-03T00:00:00"/>
    <n v="70.28"/>
    <n v="70.569999999999993"/>
    <n v="939035"/>
    <n v="69.569999999999993"/>
    <n v="2025"/>
    <m/>
    <m/>
    <x v="0"/>
  </r>
  <r>
    <s v="Trimble Inc."/>
    <s v="TRMB"/>
    <d v="2025-01-06T00:00:00"/>
    <n v="70.62"/>
    <n v="71.099999999999994"/>
    <n v="1412048"/>
    <n v="70.099999999999994"/>
    <n v="2025"/>
    <m/>
    <m/>
    <x v="0"/>
  </r>
  <r>
    <s v="Trimble Inc."/>
    <s v="TRMB"/>
    <d v="2025-01-07T00:00:00"/>
    <n v="71.260000000000005"/>
    <n v="72.02"/>
    <n v="2115123"/>
    <n v="71.02"/>
    <n v="2025"/>
    <m/>
    <m/>
    <x v="0"/>
  </r>
  <r>
    <s v="Trimble Inc."/>
    <s v="TRMB"/>
    <d v="2025-01-08T00:00:00"/>
    <n v="71.42"/>
    <n v="72.540000000000006"/>
    <n v="1153815"/>
    <n v="71.540000000000006"/>
    <n v="2025"/>
    <m/>
    <m/>
    <x v="0"/>
  </r>
  <r>
    <s v="Trimble Inc."/>
    <s v="TRMB"/>
    <d v="2025-01-10T00:00:00"/>
    <n v="71.66"/>
    <n v="70.23"/>
    <n v="1714843"/>
    <n v="69.23"/>
    <n v="2025"/>
    <m/>
    <m/>
    <x v="0"/>
  </r>
  <r>
    <s v="Trimble Inc."/>
    <s v="TRMB"/>
    <d v="2025-01-13T00:00:00"/>
    <n v="69.209999999999994"/>
    <n v="70.27"/>
    <n v="1033499"/>
    <n v="69.27"/>
    <n v="2025"/>
    <m/>
    <m/>
    <x v="0"/>
  </r>
  <r>
    <s v="Trimble Inc."/>
    <s v="TRMB"/>
    <d v="2025-01-14T00:00:00"/>
    <n v="70.28"/>
    <n v="71.56"/>
    <n v="1173371"/>
    <n v="70.56"/>
    <n v="2025"/>
    <m/>
    <m/>
    <x v="0"/>
  </r>
  <r>
    <s v="Trimble Inc."/>
    <s v="TRMB"/>
    <d v="2025-01-15T00:00:00"/>
    <n v="72.95"/>
    <n v="72.72"/>
    <n v="823765"/>
    <n v="71.72"/>
    <n v="2025"/>
    <m/>
    <m/>
    <x v="0"/>
  </r>
  <r>
    <s v="Trimble Inc."/>
    <s v="TRMB"/>
    <d v="2025-01-16T00:00:00"/>
    <n v="72.849999999999994"/>
    <n v="73.900000000000006"/>
    <n v="1114701"/>
    <n v="72.900000000000006"/>
    <n v="2025"/>
    <n v="73.900000000000006"/>
    <m/>
    <x v="0"/>
  </r>
  <r>
    <s v="Trimble Inc."/>
    <s v="TRMB"/>
    <d v="2025-01-17T00:00:00"/>
    <n v="74.94"/>
    <n v="74.92"/>
    <n v="1010659"/>
    <n v="73.92"/>
    <n v="2025"/>
    <m/>
    <m/>
    <x v="0"/>
  </r>
  <r>
    <s v="Trimble Inc."/>
    <s v="TRMB"/>
    <d v="2025-01-21T00:00:00"/>
    <n v="75.5"/>
    <n v="76.430000000000007"/>
    <n v="1341898"/>
    <n v="75.430000000000007"/>
    <n v="2025"/>
    <m/>
    <m/>
    <x v="0"/>
  </r>
  <r>
    <s v="Trimble Inc."/>
    <s v="TRMB"/>
    <d v="2025-01-22T00:00:00"/>
    <n v="76.739999999999995"/>
    <n v="77.400000000000006"/>
    <n v="1098617"/>
    <n v="76.400000000000006"/>
    <n v="2025"/>
    <m/>
    <m/>
    <x v="0"/>
  </r>
  <r>
    <s v="Trimble Inc."/>
    <s v="TRMB"/>
    <d v="2025-01-23T00:00:00"/>
    <n v="77.12"/>
    <n v="77.489999999999995"/>
    <n v="1210375"/>
    <n v="76.489999999999995"/>
    <n v="2025"/>
    <m/>
    <m/>
    <x v="0"/>
  </r>
  <r>
    <s v="Trimble Inc."/>
    <s v="TRMB"/>
    <d v="2025-01-24T00:00:00"/>
    <n v="77.5"/>
    <n v="77.42"/>
    <n v="895282"/>
    <n v="76.42"/>
    <n v="2025"/>
    <m/>
    <m/>
    <x v="0"/>
  </r>
  <r>
    <s v="Trimble Inc."/>
    <s v="TRMB"/>
    <d v="2025-01-27T00:00:00"/>
    <n v="75.31"/>
    <n v="75.959999999999994"/>
    <n v="2052132"/>
    <n v="74.959999999999994"/>
    <n v="2025"/>
    <m/>
    <m/>
    <x v="0"/>
  </r>
  <r>
    <s v="Trimble Inc."/>
    <s v="TRMB"/>
    <d v="2025-01-28T00:00:00"/>
    <n v="76.03"/>
    <n v="75.27"/>
    <n v="1303364"/>
    <n v="74.27"/>
    <n v="2025"/>
    <m/>
    <m/>
    <x v="0"/>
  </r>
  <r>
    <s v="Trimble Inc."/>
    <s v="TRMB"/>
    <d v="2025-01-29T00:00:00"/>
    <n v="75.42"/>
    <n v="74.77"/>
    <n v="1212458"/>
    <n v="73.77"/>
    <n v="2025"/>
    <m/>
    <m/>
    <x v="0"/>
  </r>
  <r>
    <s v="Trimble Inc."/>
    <s v="TRMB"/>
    <d v="2025-01-30T00:00:00"/>
    <n v="75.69"/>
    <n v="75.38"/>
    <n v="1305543"/>
    <n v="74.38"/>
    <n v="2025"/>
    <m/>
    <m/>
    <x v="0"/>
  </r>
  <r>
    <s v="Trimble Inc."/>
    <s v="TRMB"/>
    <d v="2025-01-31T00:00:00"/>
    <n v="75.27"/>
    <n v="74.959999999999994"/>
    <n v="1373663"/>
    <n v="73.959999999999994"/>
    <n v="2025"/>
    <m/>
    <n v="74.959999999999994"/>
    <x v="0"/>
  </r>
  <r>
    <s v="Trimble Inc."/>
    <s v="TRMB"/>
    <d v="2025-02-03T00:00:00"/>
    <n v="73.86"/>
    <n v="74.12"/>
    <n v="1553451"/>
    <n v="73.12"/>
    <n v="2025"/>
    <m/>
    <m/>
    <x v="1"/>
  </r>
  <r>
    <s v="Trimble Inc."/>
    <s v="TRMB"/>
    <d v="2025-02-04T00:00:00"/>
    <n v="73.72"/>
    <n v="74.349999999999994"/>
    <n v="1655119"/>
    <n v="73.349999999999994"/>
    <n v="2025"/>
    <m/>
    <m/>
    <x v="1"/>
  </r>
  <r>
    <s v="Trimble Inc."/>
    <s v="TRMB"/>
    <d v="2025-02-05T00:00:00"/>
    <n v="74.510000000000005"/>
    <n v="75.069999999999993"/>
    <n v="1224923"/>
    <n v="74.069999999999993"/>
    <n v="2025"/>
    <m/>
    <m/>
    <x v="1"/>
  </r>
  <r>
    <s v="Trimble Inc."/>
    <s v="TRMB"/>
    <d v="2025-02-06T00:00:00"/>
    <n v="75.38"/>
    <n v="75.37"/>
    <n v="1206839"/>
    <n v="74.37"/>
    <n v="2025"/>
    <m/>
    <m/>
    <x v="1"/>
  </r>
  <r>
    <s v="Trimble Inc."/>
    <s v="TRMB"/>
    <d v="2025-02-07T00:00:00"/>
    <n v="75.38"/>
    <n v="74.36"/>
    <n v="906120"/>
    <n v="73.36"/>
    <n v="2025"/>
    <m/>
    <m/>
    <x v="1"/>
  </r>
  <r>
    <s v="Trimble Inc."/>
    <s v="TRMB"/>
    <d v="2025-02-10T00:00:00"/>
    <n v="74.760000000000005"/>
    <n v="74.36"/>
    <n v="834659"/>
    <n v="73.36"/>
    <n v="2025"/>
    <m/>
    <m/>
    <x v="1"/>
  </r>
  <r>
    <s v="Trimble Inc."/>
    <s v="TRMB"/>
    <d v="2025-02-11T00:00:00"/>
    <n v="73.7"/>
    <n v="73.83"/>
    <n v="830715"/>
    <n v="72.83"/>
    <n v="2025"/>
    <m/>
    <m/>
    <x v="1"/>
  </r>
  <r>
    <s v="Trimble Inc."/>
    <s v="TRMB"/>
    <d v="2025-02-12T00:00:00"/>
    <n v="72.8"/>
    <n v="73.290000000000006"/>
    <n v="891281"/>
    <n v="72.290000000000006"/>
    <n v="2025"/>
    <m/>
    <m/>
    <x v="1"/>
  </r>
  <r>
    <s v="Trimble Inc."/>
    <s v="TRMB"/>
    <d v="2025-02-13T00:00:00"/>
    <n v="73.72"/>
    <n v="73.66"/>
    <n v="1154205"/>
    <n v="72.66"/>
    <n v="2025"/>
    <m/>
    <m/>
    <x v="1"/>
  </r>
  <r>
    <s v="Trimble Inc."/>
    <s v="TRMB"/>
    <d v="2025-02-14T00:00:00"/>
    <n v="73.650000000000006"/>
    <n v="74.290000000000006"/>
    <n v="1229347"/>
    <n v="73.290000000000006"/>
    <n v="2025"/>
    <m/>
    <m/>
    <x v="1"/>
  </r>
  <r>
    <s v="Trimble Inc."/>
    <s v="TRMB"/>
    <d v="2025-02-18T00:00:00"/>
    <n v="74.489999999999995"/>
    <n v="75.14"/>
    <n v="2385530"/>
    <n v="74.14"/>
    <n v="2025"/>
    <m/>
    <m/>
    <x v="1"/>
  </r>
  <r>
    <s v="Trimble Inc."/>
    <s v="TRMB"/>
    <d v="2025-02-19T00:00:00"/>
    <n v="75.92"/>
    <n v="75.569999999999993"/>
    <n v="2454739"/>
    <n v="74.569999999999993"/>
    <n v="2025"/>
    <m/>
    <m/>
    <x v="1"/>
  </r>
  <r>
    <s v="Trimble Inc."/>
    <s v="TRMB"/>
    <d v="2025-02-20T00:00:00"/>
    <n v="76.13"/>
    <n v="73.209999999999994"/>
    <n v="1997325"/>
    <n v="72.209999999999994"/>
    <n v="2025"/>
    <m/>
    <m/>
    <x v="1"/>
  </r>
  <r>
    <s v="Trimble Inc."/>
    <s v="TRMB"/>
    <d v="2025-02-21T00:00:00"/>
    <n v="73.239999999999995"/>
    <n v="71.47"/>
    <n v="1852437"/>
    <n v="70.47"/>
    <n v="2025"/>
    <m/>
    <m/>
    <x v="1"/>
  </r>
  <r>
    <s v="Trimble Inc."/>
    <s v="TRMB"/>
    <d v="2025-02-24T00:00:00"/>
    <n v="71.77"/>
    <n v="70.930000000000007"/>
    <n v="1416782"/>
    <n v="69.930000000000007"/>
    <n v="2025"/>
    <m/>
    <m/>
    <x v="1"/>
  </r>
  <r>
    <s v="Trimble Inc."/>
    <s v="TRMB"/>
    <d v="2025-02-25T00:00:00"/>
    <n v="71.08"/>
    <n v="71.36"/>
    <n v="2066717"/>
    <n v="70.36"/>
    <n v="2025"/>
    <m/>
    <m/>
    <x v="1"/>
  </r>
  <r>
    <s v="Trimble Inc."/>
    <s v="TRMB"/>
    <d v="2025-02-26T00:00:00"/>
    <n v="71.62"/>
    <n v="71.39"/>
    <n v="1724592"/>
    <n v="70.39"/>
    <n v="2025"/>
    <m/>
    <m/>
    <x v="1"/>
  </r>
  <r>
    <s v="Trimble Inc."/>
    <s v="TRMB"/>
    <d v="2025-02-27T00:00:00"/>
    <n v="71.349999999999994"/>
    <n v="70.680000000000007"/>
    <n v="1833441"/>
    <n v="69.680000000000007"/>
    <n v="2025"/>
    <m/>
    <m/>
    <x v="1"/>
  </r>
  <r>
    <s v="Trimble Inc."/>
    <s v="TRMB"/>
    <d v="2025-02-28T00:00:00"/>
    <n v="70.849999999999994"/>
    <n v="71.98"/>
    <n v="2966540"/>
    <n v="70.98"/>
    <n v="2025"/>
    <m/>
    <n v="71.98"/>
    <x v="1"/>
  </r>
  <r>
    <s v="Trimble Inc."/>
    <s v="TRMB"/>
    <d v="2025-03-03T00:00:00"/>
    <n v="72.510000000000005"/>
    <n v="69.680000000000007"/>
    <n v="1878563"/>
    <n v="68.680000000000007"/>
    <n v="2025"/>
    <m/>
    <m/>
    <x v="2"/>
  </r>
  <r>
    <s v="Trimble Inc."/>
    <s v="TRMB"/>
    <d v="2025-03-04T00:00:00"/>
    <n v="68.98"/>
    <n v="68.45"/>
    <n v="2016701"/>
    <n v="67.45"/>
    <n v="2025"/>
    <m/>
    <m/>
    <x v="2"/>
  </r>
  <r>
    <s v="Trimble Inc."/>
    <s v="TRMB"/>
    <d v="2025-03-05T00:00:00"/>
    <n v="68.28"/>
    <n v="69.489999999999995"/>
    <n v="2160805"/>
    <n v="68.489999999999995"/>
    <n v="2025"/>
    <m/>
    <m/>
    <x v="2"/>
  </r>
  <r>
    <s v="Trimble Inc."/>
    <s v="TRMB"/>
    <d v="2025-03-06T00:00:00"/>
    <n v="68.510000000000005"/>
    <n v="67.650000000000006"/>
    <n v="1751203"/>
    <n v="66.650000000000006"/>
    <n v="2025"/>
    <m/>
    <m/>
    <x v="2"/>
  </r>
  <r>
    <s v="Trimble Inc."/>
    <s v="TRMB"/>
    <d v="2025-03-07T00:00:00"/>
    <n v="67.28"/>
    <n v="69.06"/>
    <n v="2360443"/>
    <n v="68.06"/>
    <n v="2025"/>
    <m/>
    <m/>
    <x v="2"/>
  </r>
  <r>
    <s v="Trimble Inc."/>
    <s v="TRMB"/>
    <d v="2025-03-10T00:00:00"/>
    <n v="68.08"/>
    <n v="66.510000000000005"/>
    <n v="1998669"/>
    <n v="65.510000000000005"/>
    <n v="2025"/>
    <m/>
    <m/>
    <x v="2"/>
  </r>
  <r>
    <s v="Trimble Inc."/>
    <s v="TRMB"/>
    <d v="2025-03-11T00:00:00"/>
    <n v="66.790000000000006"/>
    <n v="66.489999999999995"/>
    <n v="2221327"/>
    <n v="65.489999999999995"/>
    <n v="2025"/>
    <m/>
    <m/>
    <x v="2"/>
  </r>
  <r>
    <s v="Trimble Inc."/>
    <s v="TRMB"/>
    <d v="2025-03-12T00:00:00"/>
    <n v="67.42"/>
    <n v="67.36"/>
    <n v="1808067"/>
    <n v="66.36"/>
    <n v="2025"/>
    <m/>
    <m/>
    <x v="2"/>
  </r>
  <r>
    <s v="Trimble Inc."/>
    <s v="TRMB"/>
    <d v="2025-03-13T00:00:00"/>
    <n v="67.040000000000006"/>
    <n v="66.39"/>
    <n v="1996423"/>
    <n v="65.39"/>
    <n v="2025"/>
    <m/>
    <m/>
    <x v="2"/>
  </r>
  <r>
    <s v="Trimble Inc."/>
    <s v="TRMB"/>
    <d v="2025-03-14T00:00:00"/>
    <n v="67.400000000000006"/>
    <n v="69.39"/>
    <n v="1878154"/>
    <n v="68.39"/>
    <n v="2025"/>
    <m/>
    <m/>
    <x v="2"/>
  </r>
  <r>
    <s v="Trimble Inc."/>
    <s v="TRMB"/>
    <d v="2025-03-17T00:00:00"/>
    <n v="69.33"/>
    <n v="70.25"/>
    <n v="2284344"/>
    <n v="69.25"/>
    <n v="2025"/>
    <m/>
    <m/>
    <x v="2"/>
  </r>
  <r>
    <s v="Trimble Inc."/>
    <s v="TRMB"/>
    <d v="2025-03-18T00:00:00"/>
    <n v="69.95"/>
    <n v="70.19"/>
    <n v="2036355"/>
    <n v="69.19"/>
    <n v="2025"/>
    <m/>
    <m/>
    <x v="2"/>
  </r>
  <r>
    <s v="Trimble Inc."/>
    <s v="TRMB"/>
    <d v="2025-03-19T00:00:00"/>
    <n v="70.239999999999995"/>
    <n v="71.64"/>
    <n v="2041608"/>
    <n v="70.64"/>
    <n v="2025"/>
    <m/>
    <m/>
    <x v="2"/>
  </r>
  <r>
    <s v="Trimble Inc."/>
    <s v="TRMB"/>
    <d v="2025-03-20T00:00:00"/>
    <n v="70.989999999999995"/>
    <n v="70.680000000000007"/>
    <n v="1790734"/>
    <n v="69.680000000000007"/>
    <n v="2025"/>
    <m/>
    <m/>
    <x v="2"/>
  </r>
  <r>
    <s v="Trimble Inc."/>
    <s v="TRMB"/>
    <d v="2025-03-21T00:00:00"/>
    <n v="69.94"/>
    <n v="70.540000000000006"/>
    <n v="3050146"/>
    <n v="69.540000000000006"/>
    <n v="2025"/>
    <m/>
    <m/>
    <x v="2"/>
  </r>
  <r>
    <s v="Trimble Inc."/>
    <s v="TRMB"/>
    <d v="2025-03-24T00:00:00"/>
    <n v="72"/>
    <n v="72.069999999999993"/>
    <n v="1168079"/>
    <n v="71.069999999999993"/>
    <n v="2025"/>
    <m/>
    <m/>
    <x v="2"/>
  </r>
  <r>
    <s v="Trimble Inc."/>
    <s v="TRMB"/>
    <d v="2025-03-25T00:00:00"/>
    <n v="72.069999999999993"/>
    <n v="70.48"/>
    <n v="1269063"/>
    <n v="69.48"/>
    <n v="2025"/>
    <m/>
    <m/>
    <x v="2"/>
  </r>
  <r>
    <s v="Trimble Inc."/>
    <s v="TRMB"/>
    <d v="2025-03-26T00:00:00"/>
    <n v="70.52"/>
    <n v="68.94"/>
    <n v="932863"/>
    <n v="67.94"/>
    <n v="2025"/>
    <m/>
    <m/>
    <x v="2"/>
  </r>
  <r>
    <s v="Trimble Inc."/>
    <s v="TRMB"/>
    <d v="2025-03-27T00:00:00"/>
    <n v="68.5"/>
    <n v="67.98"/>
    <n v="1242305"/>
    <n v="66.98"/>
    <n v="2025"/>
    <m/>
    <m/>
    <x v="2"/>
  </r>
  <r>
    <s v="Trimble Inc."/>
    <s v="TRMB"/>
    <d v="2025-03-28T00:00:00"/>
    <n v="67.88"/>
    <n v="65.52"/>
    <n v="1409575"/>
    <n v="64.52"/>
    <n v="2025"/>
    <m/>
    <m/>
    <x v="2"/>
  </r>
  <r>
    <s v="Trimble Inc."/>
    <s v="TRMB"/>
    <d v="2025-03-31T00:00:00"/>
    <n v="64.69"/>
    <n v="65.650000000000006"/>
    <n v="1704769"/>
    <n v="64.650000000000006"/>
    <n v="2025"/>
    <m/>
    <n v="65.650000000000006"/>
    <x v="2"/>
  </r>
  <r>
    <s v="Trimble Inc."/>
    <s v="TRMB"/>
    <d v="2025-04-01T00:00:00"/>
    <n v="65.08"/>
    <n v="65.38"/>
    <n v="1955847"/>
    <n v="64.38"/>
    <n v="2025"/>
    <m/>
    <m/>
    <x v="3"/>
  </r>
  <r>
    <s v="Trimble Inc."/>
    <s v="TRMB"/>
    <d v="2025-04-02T00:00:00"/>
    <n v="64.47"/>
    <n v="66.510000000000005"/>
    <n v="1289872"/>
    <n v="65.510000000000005"/>
    <n v="2025"/>
    <m/>
    <m/>
    <x v="3"/>
  </r>
  <r>
    <s v="Trimble Inc."/>
    <s v="TRMB"/>
    <d v="2025-04-03T00:00:00"/>
    <n v="63.58"/>
    <n v="60.28"/>
    <n v="1812174"/>
    <n v="59.28"/>
    <n v="2025"/>
    <m/>
    <m/>
    <x v="3"/>
  </r>
  <r>
    <s v="Trimble Inc."/>
    <s v="TRMB"/>
    <d v="2025-04-04T00:00:00"/>
    <n v="58.01"/>
    <n v="56.51"/>
    <n v="1922292"/>
    <n v="55.51"/>
    <n v="2025"/>
    <m/>
    <m/>
    <x v="3"/>
  </r>
  <r>
    <s v="Trimble Inc."/>
    <s v="TRMB"/>
    <d v="2025-04-07T00:00:00"/>
    <n v="54.97"/>
    <n v="56.02"/>
    <n v="4607741"/>
    <n v="55.02"/>
    <n v="2025"/>
    <m/>
    <m/>
    <x v="3"/>
  </r>
  <r>
    <s v="Trimble Inc."/>
    <s v="TRMB"/>
    <d v="2025-04-08T00:00:00"/>
    <n v="58.19"/>
    <n v="55.12"/>
    <n v="1697714"/>
    <n v="54.12"/>
    <n v="2025"/>
    <m/>
    <m/>
    <x v="3"/>
  </r>
  <r>
    <s v="Trimble Inc."/>
    <s v="TRMB"/>
    <d v="2025-04-09T00:00:00"/>
    <n v="54.3"/>
    <n v="61.49"/>
    <n v="2375293"/>
    <n v="60.49"/>
    <n v="2025"/>
    <m/>
    <m/>
    <x v="3"/>
  </r>
  <r>
    <s v="Trimble Inc."/>
    <s v="TRMB"/>
    <d v="2025-04-10T00:00:00"/>
    <n v="58.66"/>
    <n v="58.04"/>
    <n v="1791563"/>
    <n v="57.04"/>
    <n v="2025"/>
    <m/>
    <m/>
    <x v="3"/>
  </r>
  <r>
    <s v="Trimble Inc."/>
    <s v="TRMB"/>
    <d v="2025-04-11T00:00:00"/>
    <n v="57.45"/>
    <n v="58.22"/>
    <n v="1759059"/>
    <n v="57.22"/>
    <n v="2025"/>
    <m/>
    <m/>
    <x v="3"/>
  </r>
  <r>
    <s v="Trimble Inc."/>
    <s v="TRMB"/>
    <d v="2025-04-14T00:00:00"/>
    <n v="59.51"/>
    <n v="59.49"/>
    <n v="1204524"/>
    <n v="58.49"/>
    <n v="2025"/>
    <m/>
    <m/>
    <x v="3"/>
  </r>
  <r>
    <s v="Trimble Inc."/>
    <s v="TRMB"/>
    <d v="2025-04-15T00:00:00"/>
    <n v="59.52"/>
    <n v="59.59"/>
    <n v="994919"/>
    <n v="58.59"/>
    <n v="2025"/>
    <m/>
    <m/>
    <x v="3"/>
  </r>
  <r>
    <s v="Trimble Inc."/>
    <s v="TRMB"/>
    <d v="2025-04-16T00:00:00"/>
    <n v="58.55"/>
    <n v="58.28"/>
    <n v="1163886"/>
    <n v="57.28"/>
    <n v="2025"/>
    <m/>
    <m/>
    <x v="3"/>
  </r>
  <r>
    <s v="Trimble Inc."/>
    <s v="TRMB"/>
    <d v="2025-04-17T00:00:00"/>
    <n v="58.96"/>
    <n v="58.23"/>
    <n v="1252181"/>
    <n v="57.23"/>
    <n v="2025"/>
    <m/>
    <m/>
    <x v="3"/>
  </r>
  <r>
    <s v="Trimble Inc."/>
    <s v="TRMB"/>
    <d v="2025-04-21T00:00:00"/>
    <n v="57.53"/>
    <n v="56.22"/>
    <n v="820438"/>
    <n v="55.22"/>
    <n v="2025"/>
    <m/>
    <m/>
    <x v="3"/>
  </r>
  <r>
    <s v="Trimble Inc."/>
    <s v="TRMB"/>
    <d v="2025-04-22T00:00:00"/>
    <n v="56.99"/>
    <n v="58.01"/>
    <n v="1291239"/>
    <n v="57.01"/>
    <n v="2025"/>
    <m/>
    <m/>
    <x v="3"/>
  </r>
  <r>
    <s v="Trimble Inc."/>
    <s v="TRMB"/>
    <d v="2025-04-23T00:00:00"/>
    <n v="60.16"/>
    <n v="59.51"/>
    <n v="1228037"/>
    <n v="58.51"/>
    <n v="2025"/>
    <m/>
    <m/>
    <x v="3"/>
  </r>
  <r>
    <s v="Trimble Inc."/>
    <s v="TRMB"/>
    <d v="2025-04-24T00:00:00"/>
    <n v="59.6"/>
    <n v="61.65"/>
    <n v="1251005"/>
    <n v="60.65"/>
    <n v="2025"/>
    <m/>
    <m/>
    <x v="3"/>
  </r>
  <r>
    <s v="Trimble Inc."/>
    <s v="TRMB"/>
    <d v="2025-04-25T00:00:00"/>
    <n v="61.18"/>
    <n v="61.71"/>
    <n v="844042"/>
    <n v="60.71"/>
    <n v="2025"/>
    <m/>
    <m/>
    <x v="3"/>
  </r>
  <r>
    <s v="Trimble Inc."/>
    <s v="TRMB"/>
    <d v="2025-04-28T00:00:00"/>
    <n v="61.81"/>
    <n v="61.45"/>
    <n v="1438381"/>
    <n v="60.45"/>
    <n v="2025"/>
    <m/>
    <m/>
    <x v="3"/>
  </r>
  <r>
    <s v="Trimble Inc."/>
    <s v="TRMB"/>
    <d v="2025-04-29T00:00:00"/>
    <n v="61.17"/>
    <n v="61.95"/>
    <n v="1146375"/>
    <n v="60.95"/>
    <n v="2025"/>
    <m/>
    <m/>
    <x v="3"/>
  </r>
  <r>
    <s v="Trimble Inc."/>
    <s v="TRMB"/>
    <d v="2025-04-30T00:00:00"/>
    <n v="60.61"/>
    <n v="62.14"/>
    <n v="1702111"/>
    <n v="61.14"/>
    <n v="2025"/>
    <m/>
    <n v="62.14"/>
    <x v="3"/>
  </r>
  <r>
    <s v="Trimble Inc."/>
    <s v="TRMB"/>
    <d v="2025-05-01T00:00:00"/>
    <n v="62.68"/>
    <n v="62.54"/>
    <n v="1131249"/>
    <n v="61.54"/>
    <n v="2025"/>
    <m/>
    <m/>
    <x v="4"/>
  </r>
  <r>
    <s v="Trimble Inc."/>
    <s v="TRMB"/>
    <d v="2025-05-02T00:00:00"/>
    <n v="63.76"/>
    <n v="64.59"/>
    <n v="1160221"/>
    <n v="63.59"/>
    <n v="2025"/>
    <m/>
    <m/>
    <x v="4"/>
  </r>
  <r>
    <s v="Trimble Inc."/>
    <s v="TRMB"/>
    <d v="2025-05-05T00:00:00"/>
    <n v="63.79"/>
    <n v="64.09"/>
    <n v="1027970"/>
    <n v="63.09"/>
    <n v="2025"/>
    <m/>
    <m/>
    <x v="4"/>
  </r>
  <r>
    <s v="Trimble Inc."/>
    <s v="TRMB"/>
    <d v="2025-05-06T00:00:00"/>
    <n v="63.33"/>
    <n v="63.32"/>
    <n v="1216281"/>
    <n v="62.32"/>
    <n v="2025"/>
    <m/>
    <m/>
    <x v="4"/>
  </r>
  <r>
    <s v="Trimble Inc."/>
    <s v="TRMB"/>
    <d v="2025-05-07T00:00:00"/>
    <n v="63.45"/>
    <n v="66.3"/>
    <n v="3181471"/>
    <n v="65.3"/>
    <n v="2025"/>
    <m/>
    <m/>
    <x v="4"/>
  </r>
  <r>
    <s v="Trimble Inc."/>
    <s v="TRMB"/>
    <d v="2025-05-08T00:00:00"/>
    <n v="67.03"/>
    <n v="67.38"/>
    <n v="2481045"/>
    <n v="66.38"/>
    <n v="2025"/>
    <m/>
    <m/>
    <x v="4"/>
  </r>
  <r>
    <s v="Trimble Inc."/>
    <s v="TRMB"/>
    <d v="2025-05-09T00:00:00"/>
    <n v="67.930000000000007"/>
    <n v="68.12"/>
    <n v="1729320"/>
    <n v="67.12"/>
    <n v="2025"/>
    <m/>
    <m/>
    <x v="4"/>
  </r>
  <r>
    <s v="Trimble Inc."/>
    <s v="TRMB"/>
    <d v="2025-05-12T00:00:00"/>
    <n v="71.650000000000006"/>
    <n v="70.540000000000006"/>
    <n v="1876840"/>
    <n v="69.540000000000006"/>
    <n v="2025"/>
    <m/>
    <m/>
    <x v="4"/>
  </r>
  <r>
    <s v="Trimble Inc."/>
    <s v="TRMB"/>
    <d v="2025-05-13T00:00:00"/>
    <n v="70.599999999999994"/>
    <n v="71.25"/>
    <n v="1278603"/>
    <n v="70.25"/>
    <n v="2025"/>
    <m/>
    <m/>
    <x v="4"/>
  </r>
  <r>
    <s v="Trimble Inc."/>
    <s v="TRMB"/>
    <d v="2025-05-14T00:00:00"/>
    <n v="71.53"/>
    <n v="71.27"/>
    <n v="1324870"/>
    <n v="70.27"/>
    <n v="2025"/>
    <m/>
    <m/>
    <x v="4"/>
  </r>
  <r>
    <s v="Trimble Inc."/>
    <s v="TRMB"/>
    <d v="2025-05-15T00:00:00"/>
    <n v="71.16"/>
    <n v="71.239999999999995"/>
    <n v="791707"/>
    <n v="70.239999999999995"/>
    <n v="2025"/>
    <m/>
    <m/>
    <x v="4"/>
  </r>
  <r>
    <s v="Trimble Inc."/>
    <s v="TRMB"/>
    <d v="2025-05-16T00:00:00"/>
    <n v="71.239999999999995"/>
    <n v="71.89"/>
    <n v="1025547"/>
    <n v="70.89"/>
    <n v="2025"/>
    <n v="71.89"/>
    <m/>
    <x v="4"/>
  </r>
  <r>
    <s v="Trimble Inc."/>
    <s v="TRMB"/>
    <d v="2025-05-19T00:00:00"/>
    <n v="70.73"/>
    <n v="71.69"/>
    <n v="985125"/>
    <n v="70.69"/>
    <n v="2025"/>
    <m/>
    <m/>
    <x v="4"/>
  </r>
  <r>
    <s v="Trimble Inc."/>
    <s v="TRMB"/>
    <d v="2025-05-20T00:00:00"/>
    <n v="71.540000000000006"/>
    <n v="72.31"/>
    <n v="1566578"/>
    <n v="71.31"/>
    <n v="2025"/>
    <m/>
    <m/>
    <x v="4"/>
  </r>
  <r>
    <s v="Trimble Inc."/>
    <s v="TRMB"/>
    <d v="2025-05-21T00:00:00"/>
    <n v="71.69"/>
    <n v="70.760000000000005"/>
    <n v="868433"/>
    <n v="69.760000000000005"/>
    <n v="2025"/>
    <m/>
    <m/>
    <x v="4"/>
  </r>
  <r>
    <s v="Trimble Inc."/>
    <s v="TRMB"/>
    <d v="2025-05-22T00:00:00"/>
    <n v="70.540000000000006"/>
    <n v="70.790000000000006"/>
    <n v="864662"/>
    <n v="69.790000000000006"/>
    <n v="2025"/>
    <m/>
    <m/>
    <x v="4"/>
  </r>
  <r>
    <s v="Trimble Inc."/>
    <s v="TRMB"/>
    <d v="2025-05-23T00:00:00"/>
    <n v="69.52"/>
    <n v="70.55"/>
    <n v="929222"/>
    <n v="69.55"/>
    <n v="2025"/>
    <m/>
    <m/>
    <x v="4"/>
  </r>
  <r>
    <s v="Trimble Inc."/>
    <s v="TRMB"/>
    <d v="2025-05-27T00:00:00"/>
    <n v="71.53"/>
    <n v="71.92"/>
    <n v="1588530"/>
    <n v="70.92"/>
    <n v="2025"/>
    <m/>
    <m/>
    <x v="4"/>
  </r>
  <r>
    <s v="Trimble Inc."/>
    <s v="TRMB"/>
    <d v="2025-05-28T00:00:00"/>
    <n v="72"/>
    <n v="71.510000000000005"/>
    <n v="984630"/>
    <n v="70.510000000000005"/>
    <n v="2025"/>
    <m/>
    <m/>
    <x v="4"/>
  </r>
  <r>
    <s v="Trimble Inc."/>
    <s v="TRMB"/>
    <d v="2025-05-29T00:00:00"/>
    <n v="71.53"/>
    <n v="71.66"/>
    <n v="991512"/>
    <n v="70.66"/>
    <n v="2025"/>
    <m/>
    <m/>
    <x v="4"/>
  </r>
  <r>
    <s v="Trimble Inc."/>
    <s v="TRMB"/>
    <d v="2025-05-30T00:00:00"/>
    <n v="71.3"/>
    <n v="71.27"/>
    <n v="2798392"/>
    <n v="70.27"/>
    <n v="2025"/>
    <m/>
    <m/>
    <x v="4"/>
  </r>
  <r>
    <s v="Trimble Inc."/>
    <s v="TRMB"/>
    <d v="2025-06-02T00:00:00"/>
    <n v="70.94"/>
    <n v="70.84"/>
    <n v="1518998"/>
    <n v="69.84"/>
    <n v="2025"/>
    <m/>
    <m/>
    <x v="5"/>
  </r>
  <r>
    <s v="Trimble Inc."/>
    <s v="TRMB"/>
    <d v="2025-06-03T00:00:00"/>
    <n v="70.87"/>
    <n v="71.72"/>
    <n v="1511251"/>
    <n v="70.72"/>
    <n v="2025"/>
    <m/>
    <m/>
    <x v="5"/>
  </r>
  <r>
    <s v="Trimble Inc."/>
    <s v="TRMB"/>
    <d v="2025-06-04T00:00:00"/>
    <n v="72.25"/>
    <n v="71.67"/>
    <n v="1289659"/>
    <n v="70.67"/>
    <n v="2025"/>
    <m/>
    <m/>
    <x v="5"/>
  </r>
  <r>
    <s v="Trimble Inc."/>
    <s v="TRMB"/>
    <d v="2025-06-05T00:00:00"/>
    <n v="71.819999999999993"/>
    <n v="71.16"/>
    <n v="1243950"/>
    <n v="70.16"/>
    <n v="2025"/>
    <m/>
    <m/>
    <x v="5"/>
  </r>
  <r>
    <s v="Trimble Inc."/>
    <s v="TRMB"/>
    <d v="2025-06-06T00:00:00"/>
    <n v="72"/>
    <n v="72.22"/>
    <n v="914300"/>
    <n v="71.22"/>
    <n v="2025"/>
    <m/>
    <m/>
    <x v="5"/>
  </r>
  <r>
    <s v="Trimble Inc."/>
    <s v="TRMB"/>
    <d v="2025-06-09T00:00:00"/>
    <n v="72.569999999999993"/>
    <n v="72.36"/>
    <n v="894426"/>
    <n v="71.36"/>
    <n v="2025"/>
    <m/>
    <m/>
    <x v="5"/>
  </r>
  <r>
    <s v="Trimble Inc."/>
    <s v="TRMB"/>
    <d v="2025-06-10T00:00:00"/>
    <n v="72.47"/>
    <n v="72.8"/>
    <n v="943638"/>
    <n v="71.8"/>
    <n v="2025"/>
    <m/>
    <m/>
    <x v="5"/>
  </r>
  <r>
    <s v="Trimble Inc."/>
    <s v="TRMB"/>
    <d v="2025-06-11T00:00:00"/>
    <n v="73.16"/>
    <n v="72.540000000000006"/>
    <n v="1241222"/>
    <n v="71.540000000000006"/>
    <n v="2025"/>
    <m/>
    <m/>
    <x v="5"/>
  </r>
  <r>
    <s v="Trimble Inc."/>
    <s v="TRMB"/>
    <d v="2025-06-12T00:00:00"/>
    <n v="72.37"/>
    <n v="72.36"/>
    <n v="645822"/>
    <n v="71.36"/>
    <n v="2025"/>
    <m/>
    <m/>
    <x v="5"/>
  </r>
  <r>
    <s v="Trimble Inc."/>
    <s v="TRMB"/>
    <d v="2025-06-13T00:00:00"/>
    <n v="71.099999999999994"/>
    <n v="71.08"/>
    <n v="753244"/>
    <n v="70.08"/>
    <n v="2025"/>
    <m/>
    <m/>
    <x v="5"/>
  </r>
  <r>
    <s v="Trimble Inc."/>
    <s v="TRMB"/>
    <d v="2025-06-16T00:00:00"/>
    <n v="71.680000000000007"/>
    <n v="72.88"/>
    <n v="1479256"/>
    <n v="71.88"/>
    <n v="2025"/>
    <m/>
    <m/>
    <x v="5"/>
  </r>
  <r>
    <s v="Trimble Inc."/>
    <s v="TRMB"/>
    <d v="2025-06-17T00:00:00"/>
    <n v="72.180000000000007"/>
    <n v="71.760000000000005"/>
    <n v="916473"/>
    <n v="70.760000000000005"/>
    <n v="2025"/>
    <m/>
    <m/>
    <x v="5"/>
  </r>
  <r>
    <s v="Trimble Inc."/>
    <s v="TRMB"/>
    <d v="2025-06-18T00:00:00"/>
    <n v="71.83"/>
    <n v="71.7"/>
    <n v="1129237"/>
    <n v="70.7"/>
    <n v="2025"/>
    <m/>
    <m/>
    <x v="5"/>
  </r>
  <r>
    <s v="Trimble Inc."/>
    <s v="TRMB"/>
    <d v="2025-06-20T00:00:00"/>
    <n v="72.05"/>
    <n v="71.81"/>
    <n v="3786593"/>
    <n v="70.81"/>
    <n v="2025"/>
    <m/>
    <m/>
    <x v="5"/>
  </r>
  <r>
    <s v="Trimble Inc."/>
    <s v="TRMB"/>
    <d v="2025-06-23T00:00:00"/>
    <n v="71.62"/>
    <n v="72.709999999999994"/>
    <n v="898044"/>
    <n v="71.709999999999994"/>
    <n v="2025"/>
    <m/>
    <m/>
    <x v="5"/>
  </r>
  <r>
    <s v="Trimble Inc."/>
    <s v="TRMB"/>
    <d v="2025-06-24T00:00:00"/>
    <n v="73.210999999999999"/>
    <n v="73.709999999999994"/>
    <n v="1006016"/>
    <n v="72.709999999999994"/>
    <n v="2025"/>
    <m/>
    <m/>
    <x v="5"/>
  </r>
  <r>
    <s v="Trimble Inc."/>
    <s v="TRMB"/>
    <d v="2025-06-25T00:00:00"/>
    <n v="73.88"/>
    <n v="74.12"/>
    <n v="1156689"/>
    <n v="73.12"/>
    <n v="2025"/>
    <m/>
    <m/>
    <x v="5"/>
  </r>
  <r>
    <s v="Trimble Inc."/>
    <s v="TRMB"/>
    <d v="2025-06-26T00:00:00"/>
    <n v="74.5"/>
    <n v="75.03"/>
    <n v="988444"/>
    <n v="74.03"/>
    <n v="2025"/>
    <m/>
    <m/>
    <x v="5"/>
  </r>
  <r>
    <s v="Trimble Inc."/>
    <s v="TRMB"/>
    <d v="2025-06-27T00:00:00"/>
    <n v="75.12"/>
    <n v="75.650000000000006"/>
    <n v="2107888"/>
    <n v="74.650000000000006"/>
    <n v="2025"/>
    <m/>
    <m/>
    <x v="5"/>
  </r>
  <r>
    <s v="Trimble Inc."/>
    <s v="TRMB"/>
    <d v="2025-06-30T00:00:00"/>
    <n v="75.709999999999994"/>
    <n v="75.98"/>
    <n v="1543136"/>
    <n v="74.98"/>
    <n v="2025"/>
    <m/>
    <n v="75.98"/>
    <x v="5"/>
  </r>
  <r>
    <s v="Truist Financial"/>
    <s v="TFC"/>
    <d v="2025-01-02T00:00:00"/>
    <n v="43.74"/>
    <n v="43.33"/>
    <n v="5056670"/>
    <n v="42.33"/>
    <n v="2025"/>
    <m/>
    <m/>
    <x v="0"/>
  </r>
  <r>
    <s v="Truist Financial"/>
    <s v="TFC"/>
    <d v="2025-01-03T00:00:00"/>
    <n v="43.59"/>
    <n v="44.1"/>
    <n v="5156379"/>
    <n v="43.1"/>
    <n v="2025"/>
    <m/>
    <m/>
    <x v="0"/>
  </r>
  <r>
    <s v="Truist Financial"/>
    <s v="TFC"/>
    <d v="2025-01-06T00:00:00"/>
    <n v="44.524999999999999"/>
    <n v="44.1"/>
    <n v="6246498"/>
    <n v="43.1"/>
    <n v="2025"/>
    <m/>
    <m/>
    <x v="0"/>
  </r>
  <r>
    <s v="Truist Financial"/>
    <s v="TFC"/>
    <d v="2025-01-07T00:00:00"/>
    <n v="44.615000000000002"/>
    <n v="43.97"/>
    <n v="7067447"/>
    <n v="42.97"/>
    <n v="2025"/>
    <m/>
    <m/>
    <x v="0"/>
  </r>
  <r>
    <s v="Truist Financial"/>
    <s v="TFC"/>
    <d v="2025-01-08T00:00:00"/>
    <n v="44"/>
    <n v="43.95"/>
    <n v="5727349"/>
    <n v="42.95"/>
    <n v="2025"/>
    <m/>
    <m/>
    <x v="0"/>
  </r>
  <r>
    <s v="Truist Financial"/>
    <s v="TFC"/>
    <d v="2025-01-10T00:00:00"/>
    <n v="43.375"/>
    <n v="42.78"/>
    <n v="8002342"/>
    <n v="41.78"/>
    <n v="2025"/>
    <m/>
    <m/>
    <x v="0"/>
  </r>
  <r>
    <s v="Truist Financial"/>
    <s v="TFC"/>
    <d v="2025-01-13T00:00:00"/>
    <n v="42.69"/>
    <n v="43.12"/>
    <n v="8693033"/>
    <n v="42.12"/>
    <n v="2025"/>
    <m/>
    <m/>
    <x v="0"/>
  </r>
  <r>
    <s v="Truist Financial"/>
    <s v="TFC"/>
    <d v="2025-01-14T00:00:00"/>
    <n v="43.5"/>
    <n v="43.91"/>
    <n v="10298100"/>
    <n v="42.91"/>
    <n v="2025"/>
    <m/>
    <m/>
    <x v="0"/>
  </r>
  <r>
    <s v="Truist Financial"/>
    <s v="TFC"/>
    <d v="2025-01-15T00:00:00"/>
    <n v="45.04"/>
    <n v="45.39"/>
    <n v="7974026"/>
    <n v="44.39"/>
    <n v="2025"/>
    <m/>
    <m/>
    <x v="0"/>
  </r>
  <r>
    <s v="Truist Financial"/>
    <s v="TFC"/>
    <d v="2025-01-16T00:00:00"/>
    <n v="44.94"/>
    <n v="44.98"/>
    <n v="11164550"/>
    <n v="43.98"/>
    <n v="2025"/>
    <n v="44.98"/>
    <m/>
    <x v="0"/>
  </r>
  <r>
    <s v="Truist Financial"/>
    <s v="TFC"/>
    <d v="2025-01-17T00:00:00"/>
    <n v="46.55"/>
    <n v="47.65"/>
    <n v="15704872"/>
    <n v="46.65"/>
    <n v="2025"/>
    <m/>
    <m/>
    <x v="0"/>
  </r>
  <r>
    <s v="Truist Financial"/>
    <s v="TFC"/>
    <d v="2025-01-21T00:00:00"/>
    <n v="48"/>
    <n v="47.89"/>
    <n v="10278667"/>
    <n v="46.89"/>
    <n v="2025"/>
    <m/>
    <m/>
    <x v="0"/>
  </r>
  <r>
    <s v="Truist Financial"/>
    <s v="TFC"/>
    <d v="2025-01-22T00:00:00"/>
    <n v="47.73"/>
    <n v="47.01"/>
    <n v="9029486"/>
    <n v="46.01"/>
    <n v="2025"/>
    <m/>
    <m/>
    <x v="0"/>
  </r>
  <r>
    <s v="Truist Financial"/>
    <s v="TFC"/>
    <d v="2025-01-23T00:00:00"/>
    <n v="47.01"/>
    <n v="46.76"/>
    <n v="6453169"/>
    <n v="45.76"/>
    <n v="2025"/>
    <m/>
    <m/>
    <x v="0"/>
  </r>
  <r>
    <s v="Truist Financial"/>
    <s v="TFC"/>
    <d v="2025-01-24T00:00:00"/>
    <n v="46.555"/>
    <n v="47"/>
    <n v="6377324"/>
    <n v="46"/>
    <n v="2025"/>
    <m/>
    <m/>
    <x v="0"/>
  </r>
  <r>
    <s v="Truist Financial"/>
    <s v="TFC"/>
    <d v="2025-01-27T00:00:00"/>
    <n v="47.18"/>
    <n v="47.61"/>
    <n v="5000094"/>
    <n v="46.61"/>
    <n v="2025"/>
    <m/>
    <m/>
    <x v="0"/>
  </r>
  <r>
    <s v="Truist Financial"/>
    <s v="TFC"/>
    <d v="2025-01-28T00:00:00"/>
    <n v="47.6"/>
    <n v="47.27"/>
    <n v="3848106"/>
    <n v="46.27"/>
    <n v="2025"/>
    <m/>
    <m/>
    <x v="0"/>
  </r>
  <r>
    <s v="Truist Financial"/>
    <s v="TFC"/>
    <d v="2025-01-29T00:00:00"/>
    <n v="47.25"/>
    <n v="47.44"/>
    <n v="5712453"/>
    <n v="46.44"/>
    <n v="2025"/>
    <m/>
    <m/>
    <x v="0"/>
  </r>
  <r>
    <s v="Truist Financial"/>
    <s v="TFC"/>
    <d v="2025-01-30T00:00:00"/>
    <n v="47.960099999999997"/>
    <n v="48.02"/>
    <n v="7772449"/>
    <n v="47.02"/>
    <n v="2025"/>
    <m/>
    <m/>
    <x v="0"/>
  </r>
  <r>
    <s v="Truist Financial"/>
    <s v="TFC"/>
    <d v="2025-01-31T00:00:00"/>
    <n v="47.89"/>
    <n v="47.62"/>
    <n v="12372215"/>
    <n v="46.62"/>
    <n v="2025"/>
    <m/>
    <n v="47.62"/>
    <x v="0"/>
  </r>
  <r>
    <s v="Truist Financial"/>
    <s v="TFC"/>
    <d v="2025-02-03T00:00:00"/>
    <n v="46.66"/>
    <n v="46.89"/>
    <n v="7494082"/>
    <n v="45.89"/>
    <n v="2025"/>
    <m/>
    <m/>
    <x v="1"/>
  </r>
  <r>
    <s v="Truist Financial"/>
    <s v="TFC"/>
    <d v="2025-02-04T00:00:00"/>
    <n v="47"/>
    <n v="47.38"/>
    <n v="4684770"/>
    <n v="46.38"/>
    <n v="2025"/>
    <m/>
    <m/>
    <x v="1"/>
  </r>
  <r>
    <s v="Truist Financial"/>
    <s v="TFC"/>
    <d v="2025-02-05T00:00:00"/>
    <n v="47.77"/>
    <n v="47.67"/>
    <n v="4238790"/>
    <n v="46.67"/>
    <n v="2025"/>
    <m/>
    <m/>
    <x v="1"/>
  </r>
  <r>
    <s v="Truist Financial"/>
    <s v="TFC"/>
    <d v="2025-02-06T00:00:00"/>
    <n v="48.13"/>
    <n v="48.15"/>
    <n v="13659392"/>
    <n v="47.15"/>
    <n v="2025"/>
    <m/>
    <m/>
    <x v="1"/>
  </r>
  <r>
    <s v="Truist Financial"/>
    <s v="TFC"/>
    <d v="2025-02-07T00:00:00"/>
    <n v="48.2"/>
    <n v="47.68"/>
    <n v="8008450"/>
    <n v="46.68"/>
    <n v="2025"/>
    <m/>
    <m/>
    <x v="1"/>
  </r>
  <r>
    <s v="Truist Financial"/>
    <s v="TFC"/>
    <d v="2025-02-10T00:00:00"/>
    <n v="47.68"/>
    <n v="47.15"/>
    <n v="6494845"/>
    <n v="46.15"/>
    <n v="2025"/>
    <m/>
    <m/>
    <x v="1"/>
  </r>
  <r>
    <s v="Truist Financial"/>
    <s v="TFC"/>
    <d v="2025-02-11T00:00:00"/>
    <n v="47"/>
    <n v="47.34"/>
    <n v="5957872"/>
    <n v="46.34"/>
    <n v="2025"/>
    <m/>
    <m/>
    <x v="1"/>
  </r>
  <r>
    <s v="Truist Financial"/>
    <s v="TFC"/>
    <d v="2025-02-12T00:00:00"/>
    <n v="46.83"/>
    <n v="46.38"/>
    <n v="5553669"/>
    <n v="45.38"/>
    <n v="2025"/>
    <m/>
    <m/>
    <x v="1"/>
  </r>
  <r>
    <s v="Truist Financial"/>
    <s v="TFC"/>
    <d v="2025-02-13T00:00:00"/>
    <n v="46.5"/>
    <n v="46.46"/>
    <n v="4566385"/>
    <n v="45.46"/>
    <n v="2025"/>
    <m/>
    <m/>
    <x v="1"/>
  </r>
  <r>
    <s v="Truist Financial"/>
    <s v="TFC"/>
    <d v="2025-02-14T00:00:00"/>
    <n v="46.1"/>
    <n v="46.81"/>
    <n v="5376300"/>
    <n v="45.81"/>
    <n v="2025"/>
    <m/>
    <m/>
    <x v="1"/>
  </r>
  <r>
    <s v="Truist Financial"/>
    <s v="TFC"/>
    <d v="2025-02-18T00:00:00"/>
    <n v="46.89"/>
    <n v="47.61"/>
    <n v="8662024"/>
    <n v="46.61"/>
    <n v="2025"/>
    <m/>
    <m/>
    <x v="1"/>
  </r>
  <r>
    <s v="Truist Financial"/>
    <s v="TFC"/>
    <d v="2025-02-19T00:00:00"/>
    <n v="47.212200000000003"/>
    <n v="47.53"/>
    <n v="5871109"/>
    <n v="46.53"/>
    <n v="2025"/>
    <m/>
    <m/>
    <x v="1"/>
  </r>
  <r>
    <s v="Truist Financial"/>
    <s v="TFC"/>
    <d v="2025-02-20T00:00:00"/>
    <n v="47.6"/>
    <n v="46.65"/>
    <n v="5599969"/>
    <n v="45.65"/>
    <n v="2025"/>
    <m/>
    <m/>
    <x v="1"/>
  </r>
  <r>
    <s v="Truist Financial"/>
    <s v="TFC"/>
    <d v="2025-02-21T00:00:00"/>
    <n v="46.86"/>
    <n v="45.66"/>
    <n v="5845218"/>
    <n v="44.66"/>
    <n v="2025"/>
    <m/>
    <m/>
    <x v="1"/>
  </r>
  <r>
    <s v="Truist Financial"/>
    <s v="TFC"/>
    <d v="2025-02-24T00:00:00"/>
    <n v="46.045000000000002"/>
    <n v="45.34"/>
    <n v="5969293"/>
    <n v="44.34"/>
    <n v="2025"/>
    <m/>
    <m/>
    <x v="1"/>
  </r>
  <r>
    <s v="Truist Financial"/>
    <s v="TFC"/>
    <d v="2025-02-25T00:00:00"/>
    <n v="45.64"/>
    <n v="45.15"/>
    <n v="5588877"/>
    <n v="44.15"/>
    <n v="2025"/>
    <m/>
    <m/>
    <x v="1"/>
  </r>
  <r>
    <s v="Truist Financial"/>
    <s v="TFC"/>
    <d v="2025-02-26T00:00:00"/>
    <n v="45.3"/>
    <n v="45.34"/>
    <n v="5119966"/>
    <n v="44.34"/>
    <n v="2025"/>
    <m/>
    <m/>
    <x v="1"/>
  </r>
  <r>
    <s v="Truist Financial"/>
    <s v="TFC"/>
    <d v="2025-02-27T00:00:00"/>
    <n v="45.53"/>
    <n v="45.71"/>
    <n v="5763166"/>
    <n v="44.71"/>
    <n v="2025"/>
    <m/>
    <m/>
    <x v="1"/>
  </r>
  <r>
    <s v="Truist Financial"/>
    <s v="TFC"/>
    <d v="2025-02-28T00:00:00"/>
    <n v="46.05"/>
    <n v="46.35"/>
    <n v="7194845"/>
    <n v="45.35"/>
    <n v="2025"/>
    <m/>
    <n v="46.35"/>
    <x v="1"/>
  </r>
  <r>
    <s v="Truist Financial"/>
    <s v="TFC"/>
    <d v="2025-03-03T00:00:00"/>
    <n v="46.58"/>
    <n v="45.43"/>
    <n v="8882360"/>
    <n v="44.43"/>
    <n v="2025"/>
    <m/>
    <m/>
    <x v="2"/>
  </r>
  <r>
    <s v="Truist Financial"/>
    <s v="TFC"/>
    <d v="2025-03-04T00:00:00"/>
    <n v="45"/>
    <n v="43.76"/>
    <n v="9627653"/>
    <n v="42.76"/>
    <n v="2025"/>
    <m/>
    <m/>
    <x v="2"/>
  </r>
  <r>
    <s v="Truist Financial"/>
    <s v="TFC"/>
    <d v="2025-03-05T00:00:00"/>
    <n v="43.895000000000003"/>
    <n v="43.11"/>
    <n v="12863643"/>
    <n v="42.11"/>
    <n v="2025"/>
    <m/>
    <m/>
    <x v="2"/>
  </r>
  <r>
    <s v="Truist Financial"/>
    <s v="TFC"/>
    <d v="2025-03-06T00:00:00"/>
    <n v="42.26"/>
    <n v="42.24"/>
    <n v="7319609"/>
    <n v="41.24"/>
    <n v="2025"/>
    <m/>
    <m/>
    <x v="2"/>
  </r>
  <r>
    <s v="Truist Financial"/>
    <s v="TFC"/>
    <d v="2025-03-07T00:00:00"/>
    <n v="41.83"/>
    <n v="42.19"/>
    <n v="8470717"/>
    <n v="41.19"/>
    <n v="2025"/>
    <m/>
    <m/>
    <x v="2"/>
  </r>
  <r>
    <s v="Truist Financial"/>
    <s v="TFC"/>
    <d v="2025-03-10T00:00:00"/>
    <n v="41.29"/>
    <n v="40.369999999999997"/>
    <n v="11406147"/>
    <n v="39.369999999999997"/>
    <n v="2025"/>
    <m/>
    <m/>
    <x v="2"/>
  </r>
  <r>
    <s v="Truist Financial"/>
    <s v="TFC"/>
    <d v="2025-03-11T00:00:00"/>
    <n v="40.32"/>
    <n v="39.909999999999997"/>
    <n v="9840884"/>
    <n v="38.909999999999997"/>
    <n v="2025"/>
    <m/>
    <m/>
    <x v="2"/>
  </r>
  <r>
    <s v="Truist Financial"/>
    <s v="TFC"/>
    <d v="2025-03-12T00:00:00"/>
    <n v="40.49"/>
    <n v="39.840000000000003"/>
    <n v="17943151"/>
    <n v="38.840000000000003"/>
    <n v="2025"/>
    <m/>
    <m/>
    <x v="2"/>
  </r>
  <r>
    <s v="Truist Financial"/>
    <s v="TFC"/>
    <d v="2025-03-13T00:00:00"/>
    <n v="40.045000000000002"/>
    <n v="39.479999999999997"/>
    <n v="10391303"/>
    <n v="38.479999999999997"/>
    <n v="2025"/>
    <m/>
    <m/>
    <x v="2"/>
  </r>
  <r>
    <s v="Truist Financial"/>
    <s v="TFC"/>
    <d v="2025-03-14T00:00:00"/>
    <n v="39.979999999999997"/>
    <n v="40.549999999999997"/>
    <n v="13626386"/>
    <n v="39.549999999999997"/>
    <n v="2025"/>
    <m/>
    <m/>
    <x v="2"/>
  </r>
  <r>
    <s v="Truist Financial"/>
    <s v="TFC"/>
    <d v="2025-03-17T00:00:00"/>
    <n v="40.35"/>
    <n v="41.05"/>
    <n v="8183852"/>
    <n v="40.049999999999997"/>
    <n v="2025"/>
    <m/>
    <m/>
    <x v="2"/>
  </r>
  <r>
    <s v="Truist Financial"/>
    <s v="TFC"/>
    <d v="2025-03-18T00:00:00"/>
    <n v="40.94"/>
    <n v="40.85"/>
    <n v="10511575"/>
    <n v="39.85"/>
    <n v="2025"/>
    <m/>
    <m/>
    <x v="2"/>
  </r>
  <r>
    <s v="Truist Financial"/>
    <s v="TFC"/>
    <d v="2025-03-19T00:00:00"/>
    <n v="40.909999999999997"/>
    <n v="41.27"/>
    <n v="8022073"/>
    <n v="40.270000000000003"/>
    <n v="2025"/>
    <m/>
    <m/>
    <x v="2"/>
  </r>
  <r>
    <s v="Truist Financial"/>
    <s v="TFC"/>
    <d v="2025-03-20T00:00:00"/>
    <n v="40.89"/>
    <n v="41.33"/>
    <n v="6124347"/>
    <n v="40.33"/>
    <n v="2025"/>
    <m/>
    <m/>
    <x v="2"/>
  </r>
  <r>
    <s v="Truist Financial"/>
    <s v="TFC"/>
    <d v="2025-03-21T00:00:00"/>
    <n v="41.09"/>
    <n v="41.42"/>
    <n v="16829403"/>
    <n v="40.42"/>
    <n v="2025"/>
    <m/>
    <m/>
    <x v="2"/>
  </r>
  <r>
    <s v="Truist Financial"/>
    <s v="TFC"/>
    <d v="2025-03-24T00:00:00"/>
    <n v="41.93"/>
    <n v="42.15"/>
    <n v="8635720"/>
    <n v="41.15"/>
    <n v="2025"/>
    <m/>
    <m/>
    <x v="2"/>
  </r>
  <r>
    <s v="Truist Financial"/>
    <s v="TFC"/>
    <d v="2025-03-25T00:00:00"/>
    <n v="42.234999999999999"/>
    <n v="42"/>
    <n v="9103604"/>
    <n v="41"/>
    <n v="2025"/>
    <m/>
    <m/>
    <x v="2"/>
  </r>
  <r>
    <s v="Truist Financial"/>
    <s v="TFC"/>
    <d v="2025-03-26T00:00:00"/>
    <n v="42.11"/>
    <n v="41.98"/>
    <n v="6177040"/>
    <n v="40.98"/>
    <n v="2025"/>
    <m/>
    <m/>
    <x v="2"/>
  </r>
  <r>
    <s v="Truist Financial"/>
    <s v="TFC"/>
    <d v="2025-03-27T00:00:00"/>
    <n v="41.79"/>
    <n v="41.4"/>
    <n v="4854469"/>
    <n v="40.4"/>
    <n v="2025"/>
    <m/>
    <m/>
    <x v="2"/>
  </r>
  <r>
    <s v="Truist Financial"/>
    <s v="TFC"/>
    <d v="2025-03-28T00:00:00"/>
    <n v="41.14"/>
    <n v="40.46"/>
    <n v="7361289"/>
    <n v="39.46"/>
    <n v="2025"/>
    <m/>
    <m/>
    <x v="2"/>
  </r>
  <r>
    <s v="Truist Financial"/>
    <s v="TFC"/>
    <d v="2025-03-31T00:00:00"/>
    <n v="40.22"/>
    <n v="41.15"/>
    <n v="8679312"/>
    <n v="40.15"/>
    <n v="2025"/>
    <m/>
    <n v="41.15"/>
    <x v="2"/>
  </r>
  <r>
    <s v="Truist Financial"/>
    <s v="TFC"/>
    <d v="2025-04-01T00:00:00"/>
    <n v="40.854999999999997"/>
    <n v="41.02"/>
    <n v="6561263"/>
    <n v="40.020000000000003"/>
    <n v="2025"/>
    <m/>
    <m/>
    <x v="3"/>
  </r>
  <r>
    <s v="Truist Financial"/>
    <s v="TFC"/>
    <d v="2025-04-02T00:00:00"/>
    <n v="40.299999999999997"/>
    <n v="41.56"/>
    <n v="8446123"/>
    <n v="40.56"/>
    <n v="2025"/>
    <m/>
    <m/>
    <x v="3"/>
  </r>
  <r>
    <s v="Truist Financial"/>
    <s v="TFC"/>
    <d v="2025-04-03T00:00:00"/>
    <n v="39.71"/>
    <n v="37.04"/>
    <n v="17871845"/>
    <n v="36.04"/>
    <n v="2025"/>
    <m/>
    <m/>
    <x v="3"/>
  </r>
  <r>
    <s v="Truist Financial"/>
    <s v="TFC"/>
    <d v="2025-04-04T00:00:00"/>
    <n v="35.51"/>
    <n v="34.79"/>
    <n v="21423244"/>
    <n v="33.79"/>
    <n v="2025"/>
    <m/>
    <m/>
    <x v="3"/>
  </r>
  <r>
    <s v="Truist Financial"/>
    <s v="TFC"/>
    <d v="2025-04-07T00:00:00"/>
    <n v="33.96"/>
    <n v="35.14"/>
    <n v="32030374"/>
    <n v="34.14"/>
    <n v="2025"/>
    <m/>
    <m/>
    <x v="3"/>
  </r>
  <r>
    <s v="Truist Financial"/>
    <s v="TFC"/>
    <d v="2025-04-08T00:00:00"/>
    <n v="36.26"/>
    <n v="34.92"/>
    <n v="17908051"/>
    <n v="33.92"/>
    <n v="2025"/>
    <m/>
    <m/>
    <x v="3"/>
  </r>
  <r>
    <s v="Truist Financial"/>
    <s v="TFC"/>
    <d v="2025-04-09T00:00:00"/>
    <n v="34.22"/>
    <n v="37.99"/>
    <n v="31112949"/>
    <n v="36.99"/>
    <n v="2025"/>
    <m/>
    <m/>
    <x v="3"/>
  </r>
  <r>
    <s v="Truist Financial"/>
    <s v="TFC"/>
    <d v="2025-04-10T00:00:00"/>
    <n v="36.93"/>
    <n v="35.64"/>
    <n v="17346808"/>
    <n v="34.64"/>
    <n v="2025"/>
    <m/>
    <m/>
    <x v="3"/>
  </r>
  <r>
    <s v="Truist Financial"/>
    <s v="TFC"/>
    <d v="2025-04-11T00:00:00"/>
    <n v="35.33"/>
    <n v="35.39"/>
    <n v="18558161"/>
    <n v="34.39"/>
    <n v="2025"/>
    <m/>
    <m/>
    <x v="3"/>
  </r>
  <r>
    <s v="Truist Financial"/>
    <s v="TFC"/>
    <d v="2025-04-14T00:00:00"/>
    <n v="36.130000000000003"/>
    <n v="36.18"/>
    <n v="12193833"/>
    <n v="35.18"/>
    <n v="2025"/>
    <m/>
    <m/>
    <x v="3"/>
  </r>
  <r>
    <s v="Truist Financial"/>
    <s v="TFC"/>
    <d v="2025-04-15T00:00:00"/>
    <n v="36.340800000000002"/>
    <n v="36.49"/>
    <n v="9309851"/>
    <n v="35.49"/>
    <n v="2025"/>
    <m/>
    <m/>
    <x v="3"/>
  </r>
  <r>
    <s v="Truist Financial"/>
    <s v="TFC"/>
    <d v="2025-04-16T00:00:00"/>
    <n v="36.299999999999997"/>
    <n v="36"/>
    <n v="11090059"/>
    <n v="35"/>
    <n v="2025"/>
    <m/>
    <m/>
    <x v="3"/>
  </r>
  <r>
    <s v="Truist Financial"/>
    <s v="TFC"/>
    <d v="2025-04-17T00:00:00"/>
    <n v="35.11"/>
    <n v="35.9"/>
    <n v="15140900"/>
    <n v="34.9"/>
    <n v="2025"/>
    <m/>
    <m/>
    <x v="3"/>
  </r>
  <r>
    <s v="Truist Financial"/>
    <s v="TFC"/>
    <d v="2025-04-21T00:00:00"/>
    <n v="35.6"/>
    <n v="35.31"/>
    <n v="10062745"/>
    <n v="34.31"/>
    <n v="2025"/>
    <m/>
    <m/>
    <x v="3"/>
  </r>
  <r>
    <s v="Truist Financial"/>
    <s v="TFC"/>
    <d v="2025-04-22T00:00:00"/>
    <n v="35.715000000000003"/>
    <n v="36.340000000000003"/>
    <n v="7413665"/>
    <n v="35.340000000000003"/>
    <n v="2025"/>
    <m/>
    <m/>
    <x v="3"/>
  </r>
  <r>
    <s v="Truist Financial"/>
    <s v="TFC"/>
    <d v="2025-04-23T00:00:00"/>
    <n v="37.185000000000002"/>
    <n v="37.14"/>
    <n v="8600483"/>
    <n v="36.14"/>
    <n v="2025"/>
    <m/>
    <m/>
    <x v="3"/>
  </r>
  <r>
    <s v="Truist Financial"/>
    <s v="TFC"/>
    <d v="2025-04-24T00:00:00"/>
    <n v="37"/>
    <n v="37.9"/>
    <n v="8135315"/>
    <n v="36.9"/>
    <n v="2025"/>
    <m/>
    <m/>
    <x v="3"/>
  </r>
  <r>
    <s v="Truist Financial"/>
    <s v="TFC"/>
    <d v="2025-04-25T00:00:00"/>
    <n v="37.619999999999997"/>
    <n v="37.67"/>
    <n v="6389219"/>
    <n v="36.67"/>
    <n v="2025"/>
    <m/>
    <m/>
    <x v="3"/>
  </r>
  <r>
    <s v="Truist Financial"/>
    <s v="TFC"/>
    <d v="2025-04-28T00:00:00"/>
    <n v="37.75"/>
    <n v="38.340000000000003"/>
    <n v="10765638"/>
    <n v="37.340000000000003"/>
    <n v="2025"/>
    <m/>
    <m/>
    <x v="3"/>
  </r>
  <r>
    <s v="Truist Financial"/>
    <s v="TFC"/>
    <d v="2025-04-29T00:00:00"/>
    <n v="38.1"/>
    <n v="38.76"/>
    <n v="10904978"/>
    <n v="37.76"/>
    <n v="2025"/>
    <m/>
    <m/>
    <x v="3"/>
  </r>
  <r>
    <s v="Truist Financial"/>
    <s v="TFC"/>
    <d v="2025-04-30T00:00:00"/>
    <n v="38"/>
    <n v="38.340000000000003"/>
    <n v="7394605"/>
    <n v="37.340000000000003"/>
    <n v="2025"/>
    <m/>
    <n v="38.340000000000003"/>
    <x v="3"/>
  </r>
  <r>
    <s v="Truist Financial"/>
    <s v="TFC"/>
    <d v="2025-05-01T00:00:00"/>
    <n v="38.26"/>
    <n v="38.590000000000003"/>
    <n v="5512126"/>
    <n v="37.590000000000003"/>
    <n v="2025"/>
    <m/>
    <m/>
    <x v="4"/>
  </r>
  <r>
    <s v="Truist Financial"/>
    <s v="TFC"/>
    <d v="2025-05-02T00:00:00"/>
    <n v="39.18"/>
    <n v="39.47"/>
    <n v="7950150"/>
    <n v="38.47"/>
    <n v="2025"/>
    <m/>
    <m/>
    <x v="4"/>
  </r>
  <r>
    <s v="Truist Financial"/>
    <s v="TFC"/>
    <d v="2025-05-05T00:00:00"/>
    <n v="39.049999999999997"/>
    <n v="39.35"/>
    <n v="5954576"/>
    <n v="38.35"/>
    <n v="2025"/>
    <m/>
    <m/>
    <x v="4"/>
  </r>
  <r>
    <s v="Truist Financial"/>
    <s v="TFC"/>
    <d v="2025-05-06T00:00:00"/>
    <n v="38.761699999999998"/>
    <n v="38.97"/>
    <n v="7528312"/>
    <n v="37.97"/>
    <n v="2025"/>
    <m/>
    <m/>
    <x v="4"/>
  </r>
  <r>
    <s v="Truist Financial"/>
    <s v="TFC"/>
    <d v="2025-05-07T00:00:00"/>
    <n v="39.29"/>
    <n v="38.71"/>
    <n v="10077394"/>
    <n v="37.71"/>
    <n v="2025"/>
    <m/>
    <m/>
    <x v="4"/>
  </r>
  <r>
    <s v="Truist Financial"/>
    <s v="TFC"/>
    <d v="2025-05-08T00:00:00"/>
    <n v="38.92"/>
    <n v="39.56"/>
    <n v="7294465"/>
    <n v="38.56"/>
    <n v="2025"/>
    <m/>
    <m/>
    <x v="4"/>
  </r>
  <r>
    <s v="Truist Financial"/>
    <s v="TFC"/>
    <d v="2025-05-09T00:00:00"/>
    <n v="39.119999999999997"/>
    <n v="39.01"/>
    <n v="7187800"/>
    <n v="38.01"/>
    <n v="2025"/>
    <m/>
    <m/>
    <x v="4"/>
  </r>
  <r>
    <s v="Truist Financial"/>
    <s v="TFC"/>
    <d v="2025-05-12T00:00:00"/>
    <n v="40.645000000000003"/>
    <n v="41.12"/>
    <n v="9839272"/>
    <n v="40.119999999999997"/>
    <n v="2025"/>
    <m/>
    <m/>
    <x v="4"/>
  </r>
  <r>
    <s v="Truist Financial"/>
    <s v="TFC"/>
    <d v="2025-05-13T00:00:00"/>
    <n v="41.27"/>
    <n v="41.35"/>
    <n v="6852575"/>
    <n v="40.35"/>
    <n v="2025"/>
    <m/>
    <m/>
    <x v="4"/>
  </r>
  <r>
    <s v="Truist Financial"/>
    <s v="TFC"/>
    <d v="2025-05-14T00:00:00"/>
    <n v="41.17"/>
    <n v="41.23"/>
    <n v="6462088"/>
    <n v="40.229999999999997"/>
    <n v="2025"/>
    <m/>
    <m/>
    <x v="4"/>
  </r>
  <r>
    <s v="Truist Financial"/>
    <s v="TFC"/>
    <d v="2025-05-15T00:00:00"/>
    <n v="41"/>
    <n v="41.18"/>
    <n v="6487911"/>
    <n v="40.18"/>
    <n v="2025"/>
    <m/>
    <m/>
    <x v="4"/>
  </r>
  <r>
    <s v="Truist Financial"/>
    <s v="TFC"/>
    <d v="2025-05-16T00:00:00"/>
    <n v="41.16"/>
    <n v="41.4"/>
    <n v="4786451"/>
    <n v="40.4"/>
    <n v="2025"/>
    <n v="41.4"/>
    <m/>
    <x v="4"/>
  </r>
  <r>
    <s v="Truist Financial"/>
    <s v="TFC"/>
    <d v="2025-05-19T00:00:00"/>
    <n v="41.29"/>
    <n v="41.4"/>
    <n v="6270809"/>
    <n v="40.4"/>
    <n v="2025"/>
    <m/>
    <m/>
    <x v="4"/>
  </r>
  <r>
    <s v="Truist Financial"/>
    <s v="TFC"/>
    <d v="2025-05-20T00:00:00"/>
    <n v="41.255000000000003"/>
    <n v="40.68"/>
    <n v="11772551"/>
    <n v="39.68"/>
    <n v="2025"/>
    <m/>
    <m/>
    <x v="4"/>
  </r>
  <r>
    <s v="Truist Financial"/>
    <s v="TFC"/>
    <d v="2025-05-21T00:00:00"/>
    <n v="40.234999999999999"/>
    <n v="39.119999999999997"/>
    <n v="8347557"/>
    <n v="38.119999999999997"/>
    <n v="2025"/>
    <m/>
    <m/>
    <x v="4"/>
  </r>
  <r>
    <s v="Truist Financial"/>
    <s v="TFC"/>
    <d v="2025-05-22T00:00:00"/>
    <n v="39.020000000000003"/>
    <n v="39.49"/>
    <n v="10461120"/>
    <n v="38.49"/>
    <n v="2025"/>
    <m/>
    <m/>
    <x v="4"/>
  </r>
  <r>
    <s v="Truist Financial"/>
    <s v="TFC"/>
    <d v="2025-05-23T00:00:00"/>
    <n v="38.270600000000002"/>
    <n v="39.28"/>
    <n v="7395063"/>
    <n v="38.28"/>
    <n v="2025"/>
    <m/>
    <m/>
    <x v="4"/>
  </r>
  <r>
    <s v="Truist Financial"/>
    <s v="TFC"/>
    <d v="2025-05-27T00:00:00"/>
    <n v="39.82"/>
    <n v="40.03"/>
    <n v="5675412"/>
    <n v="39.03"/>
    <n v="2025"/>
    <m/>
    <m/>
    <x v="4"/>
  </r>
  <r>
    <s v="Truist Financial"/>
    <s v="TFC"/>
    <d v="2025-05-28T00:00:00"/>
    <n v="40.141800000000003"/>
    <n v="39.340000000000003"/>
    <n v="8111073"/>
    <n v="38.340000000000003"/>
    <n v="2025"/>
    <m/>
    <m/>
    <x v="4"/>
  </r>
  <r>
    <s v="Truist Financial"/>
    <s v="TFC"/>
    <d v="2025-05-29T00:00:00"/>
    <n v="39.674399999999999"/>
    <n v="39.6"/>
    <n v="6824248"/>
    <n v="38.6"/>
    <n v="2025"/>
    <m/>
    <m/>
    <x v="4"/>
  </r>
  <r>
    <s v="Truist Financial"/>
    <s v="TFC"/>
    <d v="2025-05-30T00:00:00"/>
    <n v="39.365000000000002"/>
    <n v="39.5"/>
    <n v="10481140"/>
    <n v="38.5"/>
    <n v="2025"/>
    <m/>
    <m/>
    <x v="4"/>
  </r>
  <r>
    <s v="Truist Financial"/>
    <s v="TFC"/>
    <d v="2025-06-02T00:00:00"/>
    <n v="39.409999999999997"/>
    <n v="39.229999999999997"/>
    <n v="7597107"/>
    <n v="38.229999999999997"/>
    <n v="2025"/>
    <m/>
    <m/>
    <x v="5"/>
  </r>
  <r>
    <s v="Truist Financial"/>
    <s v="TFC"/>
    <d v="2025-06-03T00:00:00"/>
    <n v="39.200000000000003"/>
    <n v="39.619999999999997"/>
    <n v="9616445"/>
    <n v="38.619999999999997"/>
    <n v="2025"/>
    <m/>
    <m/>
    <x v="5"/>
  </r>
  <r>
    <s v="Truist Financial"/>
    <s v="TFC"/>
    <d v="2025-06-04T00:00:00"/>
    <n v="39.619999999999997"/>
    <n v="39.51"/>
    <n v="6465680"/>
    <n v="38.51"/>
    <n v="2025"/>
    <m/>
    <m/>
    <x v="5"/>
  </r>
  <r>
    <s v="Truist Financial"/>
    <s v="TFC"/>
    <d v="2025-06-05T00:00:00"/>
    <n v="39.56"/>
    <n v="39.630000000000003"/>
    <n v="8551507"/>
    <n v="38.630000000000003"/>
    <n v="2025"/>
    <m/>
    <m/>
    <x v="5"/>
  </r>
  <r>
    <s v="Truist Financial"/>
    <s v="TFC"/>
    <d v="2025-06-06T00:00:00"/>
    <n v="40.270000000000003"/>
    <n v="40.659999999999997"/>
    <n v="5710643"/>
    <n v="39.659999999999997"/>
    <n v="2025"/>
    <m/>
    <m/>
    <x v="5"/>
  </r>
  <r>
    <s v="Truist Financial"/>
    <s v="TFC"/>
    <d v="2025-06-09T00:00:00"/>
    <n v="40.869999999999997"/>
    <n v="40.450000000000003"/>
    <n v="5969004"/>
    <n v="39.450000000000003"/>
    <n v="2025"/>
    <m/>
    <m/>
    <x v="5"/>
  </r>
  <r>
    <s v="Truist Financial"/>
    <s v="TFC"/>
    <d v="2025-06-10T00:00:00"/>
    <n v="40.409999999999997"/>
    <n v="40.729999999999997"/>
    <n v="4643581"/>
    <n v="39.729999999999997"/>
    <n v="2025"/>
    <m/>
    <m/>
    <x v="5"/>
  </r>
  <r>
    <s v="Truist Financial"/>
    <s v="TFC"/>
    <d v="2025-06-11T00:00:00"/>
    <n v="40.78"/>
    <n v="40.26"/>
    <n v="7284552"/>
    <n v="39.26"/>
    <n v="2025"/>
    <m/>
    <m/>
    <x v="5"/>
  </r>
  <r>
    <s v="Truist Financial"/>
    <s v="TFC"/>
    <d v="2025-06-12T00:00:00"/>
    <n v="39.990099999999998"/>
    <n v="39.94"/>
    <n v="5565991"/>
    <n v="38.94"/>
    <n v="2025"/>
    <m/>
    <m/>
    <x v="5"/>
  </r>
  <r>
    <s v="Truist Financial"/>
    <s v="TFC"/>
    <d v="2025-06-13T00:00:00"/>
    <n v="39.520000000000003"/>
    <n v="38.97"/>
    <n v="6465830"/>
    <n v="37.97"/>
    <n v="2025"/>
    <m/>
    <m/>
    <x v="5"/>
  </r>
  <r>
    <s v="Truist Financial"/>
    <s v="TFC"/>
    <d v="2025-06-16T00:00:00"/>
    <n v="39.5"/>
    <n v="39.39"/>
    <n v="6628289"/>
    <n v="38.39"/>
    <n v="2025"/>
    <m/>
    <m/>
    <x v="5"/>
  </r>
  <r>
    <s v="Truist Financial"/>
    <s v="TFC"/>
    <d v="2025-06-17T00:00:00"/>
    <n v="39.25"/>
    <n v="39.03"/>
    <n v="6678374"/>
    <n v="38.03"/>
    <n v="2025"/>
    <m/>
    <m/>
    <x v="5"/>
  </r>
  <r>
    <s v="Truist Financial"/>
    <s v="TFC"/>
    <d v="2025-06-18T00:00:00"/>
    <n v="39.049999999999997"/>
    <n v="39.81"/>
    <n v="7133054"/>
    <n v="38.81"/>
    <n v="2025"/>
    <m/>
    <m/>
    <x v="5"/>
  </r>
  <r>
    <s v="Truist Financial"/>
    <s v="TFC"/>
    <d v="2025-06-20T00:00:00"/>
    <n v="39.979999999999997"/>
    <n v="40.28"/>
    <n v="10243071"/>
    <n v="39.28"/>
    <n v="2025"/>
    <m/>
    <m/>
    <x v="5"/>
  </r>
  <r>
    <s v="Truist Financial"/>
    <s v="TFC"/>
    <d v="2025-06-23T00:00:00"/>
    <n v="40.08"/>
    <n v="41.05"/>
    <n v="7218891"/>
    <n v="40.049999999999997"/>
    <n v="2025"/>
    <m/>
    <m/>
    <x v="5"/>
  </r>
  <r>
    <s v="Truist Financial"/>
    <s v="TFC"/>
    <d v="2025-06-24T00:00:00"/>
    <n v="41.43"/>
    <n v="41.45"/>
    <n v="8900808"/>
    <n v="40.450000000000003"/>
    <n v="2025"/>
    <m/>
    <m/>
    <x v="5"/>
  </r>
  <r>
    <s v="Truist Financial"/>
    <s v="TFC"/>
    <d v="2025-06-25T00:00:00"/>
    <n v="41.42"/>
    <n v="41.4"/>
    <n v="6152151"/>
    <n v="40.4"/>
    <n v="2025"/>
    <m/>
    <m/>
    <x v="5"/>
  </r>
  <r>
    <s v="Truist Financial"/>
    <s v="TFC"/>
    <d v="2025-06-26T00:00:00"/>
    <n v="41.805"/>
    <n v="42.54"/>
    <n v="7022702"/>
    <n v="41.54"/>
    <n v="2025"/>
    <m/>
    <m/>
    <x v="5"/>
  </r>
  <r>
    <s v="Truist Financial"/>
    <s v="TFC"/>
    <d v="2025-06-27T00:00:00"/>
    <n v="42.75"/>
    <n v="42.61"/>
    <n v="8256014"/>
    <n v="41.61"/>
    <n v="2025"/>
    <m/>
    <m/>
    <x v="5"/>
  </r>
  <r>
    <s v="Truist Financial"/>
    <s v="TFC"/>
    <d v="2025-06-30T00:00:00"/>
    <n v="42.91"/>
    <n v="42.99"/>
    <n v="7689381"/>
    <n v="41.99"/>
    <n v="2025"/>
    <m/>
    <n v="42.99"/>
    <x v="5"/>
  </r>
  <r>
    <s v="Tyler Technologies"/>
    <s v="TYL"/>
    <d v="2025-01-02T00:00:00"/>
    <n v="582.51"/>
    <n v="574.66999999999996"/>
    <n v="184553"/>
    <n v="573.66999999999996"/>
    <n v="2025"/>
    <m/>
    <m/>
    <x v="0"/>
  </r>
  <r>
    <s v="Tyler Technologies"/>
    <s v="TYL"/>
    <d v="2025-01-03T00:00:00"/>
    <n v="578.78"/>
    <n v="584.16999999999996"/>
    <n v="168832"/>
    <n v="583.16999999999996"/>
    <n v="2025"/>
    <m/>
    <m/>
    <x v="0"/>
  </r>
  <r>
    <s v="Tyler Technologies"/>
    <s v="TYL"/>
    <d v="2025-01-06T00:00:00"/>
    <n v="581.97500000000002"/>
    <n v="575.84"/>
    <n v="215076"/>
    <n v="574.84"/>
    <n v="2025"/>
    <m/>
    <m/>
    <x v="0"/>
  </r>
  <r>
    <s v="Tyler Technologies"/>
    <s v="TYL"/>
    <d v="2025-01-07T00:00:00"/>
    <n v="574.95000000000005"/>
    <n v="563.54"/>
    <n v="350573"/>
    <n v="562.54"/>
    <n v="2025"/>
    <m/>
    <m/>
    <x v="0"/>
  </r>
  <r>
    <s v="Tyler Technologies"/>
    <s v="TYL"/>
    <d v="2025-01-08T00:00:00"/>
    <n v="568.16999999999996"/>
    <n v="575.22"/>
    <n v="205589"/>
    <n v="574.22"/>
    <n v="2025"/>
    <m/>
    <m/>
    <x v="0"/>
  </r>
  <r>
    <s v="Tyler Technologies"/>
    <s v="TYL"/>
    <d v="2025-01-10T00:00:00"/>
    <n v="570.745"/>
    <n v="559.70000000000005"/>
    <n v="229564"/>
    <n v="558.70000000000005"/>
    <n v="2025"/>
    <m/>
    <m/>
    <x v="0"/>
  </r>
  <r>
    <s v="Tyler Technologies"/>
    <s v="TYL"/>
    <d v="2025-01-13T00:00:00"/>
    <n v="562.11990000000003"/>
    <n v="562.01"/>
    <n v="211088"/>
    <n v="561.01"/>
    <n v="2025"/>
    <m/>
    <m/>
    <x v="0"/>
  </r>
  <r>
    <s v="Tyler Technologies"/>
    <s v="TYL"/>
    <d v="2025-01-14T00:00:00"/>
    <n v="565.95000000000005"/>
    <n v="570.27"/>
    <n v="156081"/>
    <n v="569.27"/>
    <n v="2025"/>
    <m/>
    <m/>
    <x v="0"/>
  </r>
  <r>
    <s v="Tyler Technologies"/>
    <s v="TYL"/>
    <d v="2025-01-15T00:00:00"/>
    <n v="575.56500000000005"/>
    <n v="571.88"/>
    <n v="186898"/>
    <n v="570.88"/>
    <n v="2025"/>
    <m/>
    <m/>
    <x v="0"/>
  </r>
  <r>
    <s v="Tyler Technologies"/>
    <s v="TYL"/>
    <d v="2025-01-16T00:00:00"/>
    <n v="574.34"/>
    <n v="575.42999999999995"/>
    <n v="197614"/>
    <n v="574.42999999999995"/>
    <n v="2025"/>
    <n v="575.42999999999995"/>
    <m/>
    <x v="0"/>
  </r>
  <r>
    <s v="Tyler Technologies"/>
    <s v="TYL"/>
    <d v="2025-01-17T00:00:00"/>
    <n v="579.41999999999996"/>
    <n v="569.33000000000004"/>
    <n v="308096"/>
    <n v="568.33000000000004"/>
    <n v="2025"/>
    <m/>
    <m/>
    <x v="0"/>
  </r>
  <r>
    <s v="Tyler Technologies"/>
    <s v="TYL"/>
    <d v="2025-01-21T00:00:00"/>
    <n v="572.96500000000003"/>
    <n v="584.54999999999995"/>
    <n v="235565"/>
    <n v="583.54999999999995"/>
    <n v="2025"/>
    <m/>
    <m/>
    <x v="0"/>
  </r>
  <r>
    <s v="Tyler Technologies"/>
    <s v="TYL"/>
    <d v="2025-01-22T00:00:00"/>
    <n v="586.03499999999997"/>
    <n v="586.03"/>
    <n v="177331"/>
    <n v="585.03"/>
    <n v="2025"/>
    <m/>
    <m/>
    <x v="0"/>
  </r>
  <r>
    <s v="Tyler Technologies"/>
    <s v="TYL"/>
    <d v="2025-01-23T00:00:00"/>
    <n v="587"/>
    <n v="593.47"/>
    <n v="214004"/>
    <n v="592.47"/>
    <n v="2025"/>
    <m/>
    <m/>
    <x v="0"/>
  </r>
  <r>
    <s v="Tyler Technologies"/>
    <s v="TYL"/>
    <d v="2025-01-24T00:00:00"/>
    <n v="592.69500000000005"/>
    <n v="591.92999999999995"/>
    <n v="155287"/>
    <n v="590.92999999999995"/>
    <n v="2025"/>
    <m/>
    <m/>
    <x v="0"/>
  </r>
  <r>
    <s v="Tyler Technologies"/>
    <s v="TYL"/>
    <d v="2025-01-27T00:00:00"/>
    <n v="583.61249999999995"/>
    <n v="607.38"/>
    <n v="313537"/>
    <n v="606.38"/>
    <n v="2025"/>
    <m/>
    <m/>
    <x v="0"/>
  </r>
  <r>
    <s v="Tyler Technologies"/>
    <s v="TYL"/>
    <d v="2025-01-28T00:00:00"/>
    <n v="602.66"/>
    <n v="619.85"/>
    <n v="304091"/>
    <n v="618.85"/>
    <n v="2025"/>
    <m/>
    <m/>
    <x v="0"/>
  </r>
  <r>
    <s v="Tyler Technologies"/>
    <s v="TYL"/>
    <d v="2025-01-29T00:00:00"/>
    <n v="616.16499999999996"/>
    <n v="607.41"/>
    <n v="235481"/>
    <n v="606.41"/>
    <n v="2025"/>
    <m/>
    <m/>
    <x v="0"/>
  </r>
  <r>
    <s v="Tyler Technologies"/>
    <s v="TYL"/>
    <d v="2025-01-30T00:00:00"/>
    <n v="607"/>
    <n v="598.89"/>
    <n v="260044"/>
    <n v="597.89"/>
    <n v="2025"/>
    <m/>
    <m/>
    <x v="0"/>
  </r>
  <r>
    <s v="Tyler Technologies"/>
    <s v="TYL"/>
    <d v="2025-01-31T00:00:00"/>
    <n v="599.17499999999995"/>
    <n v="601.64"/>
    <n v="272429"/>
    <n v="600.64"/>
    <n v="2025"/>
    <m/>
    <n v="601.64"/>
    <x v="0"/>
  </r>
  <r>
    <s v="Tyler Technologies"/>
    <s v="TYL"/>
    <d v="2025-02-03T00:00:00"/>
    <n v="597.44000000000005"/>
    <n v="603.01"/>
    <n v="187354"/>
    <n v="602.01"/>
    <n v="2025"/>
    <m/>
    <m/>
    <x v="1"/>
  </r>
  <r>
    <s v="Tyler Technologies"/>
    <s v="TYL"/>
    <d v="2025-02-04T00:00:00"/>
    <n v="606.86500000000001"/>
    <n v="608.08000000000004"/>
    <n v="198481"/>
    <n v="607.08000000000004"/>
    <n v="2025"/>
    <m/>
    <m/>
    <x v="1"/>
  </r>
  <r>
    <s v="Tyler Technologies"/>
    <s v="TYL"/>
    <d v="2025-02-05T00:00:00"/>
    <n v="613.67999999999995"/>
    <n v="616"/>
    <n v="204403"/>
    <n v="615"/>
    <n v="2025"/>
    <m/>
    <m/>
    <x v="1"/>
  </r>
  <r>
    <s v="Tyler Technologies"/>
    <s v="TYL"/>
    <d v="2025-02-06T00:00:00"/>
    <n v="616.34500000000003"/>
    <n v="615.85"/>
    <n v="181234"/>
    <n v="614.85"/>
    <n v="2025"/>
    <m/>
    <m/>
    <x v="1"/>
  </r>
  <r>
    <s v="Tyler Technologies"/>
    <s v="TYL"/>
    <d v="2025-02-07T00:00:00"/>
    <n v="616.83000000000004"/>
    <n v="606.24"/>
    <n v="224317"/>
    <n v="605.24"/>
    <n v="2025"/>
    <m/>
    <m/>
    <x v="1"/>
  </r>
  <r>
    <s v="Tyler Technologies"/>
    <s v="TYL"/>
    <d v="2025-02-10T00:00:00"/>
    <n v="610.00429999999994"/>
    <n v="611.83000000000004"/>
    <n v="200239"/>
    <n v="610.83000000000004"/>
    <n v="2025"/>
    <m/>
    <m/>
    <x v="1"/>
  </r>
  <r>
    <s v="Tyler Technologies"/>
    <s v="TYL"/>
    <d v="2025-02-11T00:00:00"/>
    <n v="610.57500000000005"/>
    <n v="609.47"/>
    <n v="187896"/>
    <n v="608.47"/>
    <n v="2025"/>
    <m/>
    <m/>
    <x v="1"/>
  </r>
  <r>
    <s v="Tyler Technologies"/>
    <s v="TYL"/>
    <d v="2025-02-12T00:00:00"/>
    <n v="604.89"/>
    <n v="610.27"/>
    <n v="398683"/>
    <n v="609.27"/>
    <n v="2025"/>
    <m/>
    <m/>
    <x v="1"/>
  </r>
  <r>
    <s v="Tyler Technologies"/>
    <s v="TYL"/>
    <d v="2025-02-13T00:00:00"/>
    <n v="618.75"/>
    <n v="646.74"/>
    <n v="632974"/>
    <n v="645.74"/>
    <n v="2025"/>
    <m/>
    <m/>
    <x v="1"/>
  </r>
  <r>
    <s v="Tyler Technologies"/>
    <s v="TYL"/>
    <d v="2025-02-14T00:00:00"/>
    <n v="649.74"/>
    <n v="641.70000000000005"/>
    <n v="314107"/>
    <n v="640.70000000000005"/>
    <n v="2025"/>
    <m/>
    <m/>
    <x v="1"/>
  </r>
  <r>
    <s v="Tyler Technologies"/>
    <s v="TYL"/>
    <d v="2025-02-18T00:00:00"/>
    <n v="641.66999999999996"/>
    <n v="639.99"/>
    <n v="355684"/>
    <n v="638.99"/>
    <n v="2025"/>
    <m/>
    <m/>
    <x v="1"/>
  </r>
  <r>
    <s v="Tyler Technologies"/>
    <s v="TYL"/>
    <d v="2025-02-19T00:00:00"/>
    <n v="635.78"/>
    <n v="644.67999999999995"/>
    <n v="172059"/>
    <n v="643.67999999999995"/>
    <n v="2025"/>
    <m/>
    <m/>
    <x v="1"/>
  </r>
  <r>
    <s v="Tyler Technologies"/>
    <s v="TYL"/>
    <d v="2025-02-20T00:00:00"/>
    <n v="641.77"/>
    <n v="630.09"/>
    <n v="249181"/>
    <n v="629.09"/>
    <n v="2025"/>
    <m/>
    <m/>
    <x v="1"/>
  </r>
  <r>
    <s v="Tyler Technologies"/>
    <s v="TYL"/>
    <d v="2025-02-21T00:00:00"/>
    <n v="629.01"/>
    <n v="615.21"/>
    <n v="297446"/>
    <n v="614.21"/>
    <n v="2025"/>
    <m/>
    <m/>
    <x v="1"/>
  </r>
  <r>
    <s v="Tyler Technologies"/>
    <s v="TYL"/>
    <d v="2025-02-24T00:00:00"/>
    <n v="610.22"/>
    <n v="613.57000000000005"/>
    <n v="244690"/>
    <n v="612.57000000000005"/>
    <n v="2025"/>
    <m/>
    <m/>
    <x v="1"/>
  </r>
  <r>
    <s v="Tyler Technologies"/>
    <s v="TYL"/>
    <d v="2025-02-25T00:00:00"/>
    <n v="612.55499999999995"/>
    <n v="615.83000000000004"/>
    <n v="185452"/>
    <n v="614.83000000000004"/>
    <n v="2025"/>
    <m/>
    <m/>
    <x v="1"/>
  </r>
  <r>
    <s v="Tyler Technologies"/>
    <s v="TYL"/>
    <d v="2025-02-26T00:00:00"/>
    <n v="614.61"/>
    <n v="616.47"/>
    <n v="178796"/>
    <n v="615.47"/>
    <n v="2025"/>
    <m/>
    <m/>
    <x v="1"/>
  </r>
  <r>
    <s v="Tyler Technologies"/>
    <s v="TYL"/>
    <d v="2025-02-27T00:00:00"/>
    <n v="615.91"/>
    <n v="605.41"/>
    <n v="228288"/>
    <n v="604.41"/>
    <n v="2025"/>
    <m/>
    <m/>
    <x v="1"/>
  </r>
  <r>
    <s v="Tyler Technologies"/>
    <s v="TYL"/>
    <d v="2025-02-28T00:00:00"/>
    <n v="605.29"/>
    <n v="608.42999999999995"/>
    <n v="325548"/>
    <n v="607.42999999999995"/>
    <n v="2025"/>
    <m/>
    <n v="608.42999999999995"/>
    <x v="1"/>
  </r>
  <r>
    <s v="Tyler Technologies"/>
    <s v="TYL"/>
    <d v="2025-03-03T00:00:00"/>
    <n v="611.61"/>
    <n v="606.39"/>
    <n v="313036"/>
    <n v="605.39"/>
    <n v="2025"/>
    <m/>
    <m/>
    <x v="2"/>
  </r>
  <r>
    <s v="Tyler Technologies"/>
    <s v="TYL"/>
    <d v="2025-03-04T00:00:00"/>
    <n v="597.23"/>
    <n v="617.29999999999995"/>
    <n v="396855"/>
    <n v="616.29999999999995"/>
    <n v="2025"/>
    <m/>
    <m/>
    <x v="2"/>
  </r>
  <r>
    <s v="Tyler Technologies"/>
    <s v="TYL"/>
    <d v="2025-03-05T00:00:00"/>
    <n v="614.20500000000004"/>
    <n v="625.14"/>
    <n v="251177"/>
    <n v="624.14"/>
    <n v="2025"/>
    <m/>
    <m/>
    <x v="2"/>
  </r>
  <r>
    <s v="Tyler Technologies"/>
    <s v="TYL"/>
    <d v="2025-03-06T00:00:00"/>
    <n v="619.76499999999999"/>
    <n v="606.94000000000005"/>
    <n v="331269"/>
    <n v="605.94000000000005"/>
    <n v="2025"/>
    <m/>
    <m/>
    <x v="2"/>
  </r>
  <r>
    <s v="Tyler Technologies"/>
    <s v="TYL"/>
    <d v="2025-03-07T00:00:00"/>
    <n v="596.08000000000004"/>
    <n v="588.01"/>
    <n v="431860"/>
    <n v="587.01"/>
    <n v="2025"/>
    <m/>
    <m/>
    <x v="2"/>
  </r>
  <r>
    <s v="Tyler Technologies"/>
    <s v="TYL"/>
    <d v="2025-03-10T00:00:00"/>
    <n v="580.90499999999997"/>
    <n v="571.26"/>
    <n v="321363"/>
    <n v="570.26"/>
    <n v="2025"/>
    <m/>
    <m/>
    <x v="2"/>
  </r>
  <r>
    <s v="Tyler Technologies"/>
    <s v="TYL"/>
    <d v="2025-03-11T00:00:00"/>
    <n v="571.43499999999995"/>
    <n v="565.22"/>
    <n v="399423"/>
    <n v="564.22"/>
    <n v="2025"/>
    <m/>
    <m/>
    <x v="2"/>
  </r>
  <r>
    <s v="Tyler Technologies"/>
    <s v="TYL"/>
    <d v="2025-03-12T00:00:00"/>
    <n v="573.65"/>
    <n v="568.70000000000005"/>
    <n v="244915"/>
    <n v="567.70000000000005"/>
    <n v="2025"/>
    <m/>
    <m/>
    <x v="2"/>
  </r>
  <r>
    <s v="Tyler Technologies"/>
    <s v="TYL"/>
    <d v="2025-03-13T00:00:00"/>
    <n v="562.76"/>
    <n v="553.41"/>
    <n v="312697"/>
    <n v="552.41"/>
    <n v="2025"/>
    <m/>
    <m/>
    <x v="2"/>
  </r>
  <r>
    <s v="Tyler Technologies"/>
    <s v="TYL"/>
    <d v="2025-03-14T00:00:00"/>
    <n v="558.54999999999995"/>
    <n v="563.38"/>
    <n v="290617"/>
    <n v="562.38"/>
    <n v="2025"/>
    <m/>
    <m/>
    <x v="2"/>
  </r>
  <r>
    <s v="Tyler Technologies"/>
    <s v="TYL"/>
    <d v="2025-03-17T00:00:00"/>
    <n v="558.27499999999998"/>
    <n v="574.57000000000005"/>
    <n v="243249"/>
    <n v="573.57000000000005"/>
    <n v="2025"/>
    <m/>
    <m/>
    <x v="2"/>
  </r>
  <r>
    <s v="Tyler Technologies"/>
    <s v="TYL"/>
    <d v="2025-03-18T00:00:00"/>
    <n v="569.245"/>
    <n v="574.66999999999996"/>
    <n v="270722"/>
    <n v="573.66999999999996"/>
    <n v="2025"/>
    <m/>
    <m/>
    <x v="2"/>
  </r>
  <r>
    <s v="Tyler Technologies"/>
    <s v="TYL"/>
    <d v="2025-03-19T00:00:00"/>
    <n v="572.95000000000005"/>
    <n v="578.04999999999995"/>
    <n v="238593"/>
    <n v="577.04999999999995"/>
    <n v="2025"/>
    <m/>
    <m/>
    <x v="2"/>
  </r>
  <r>
    <s v="Tyler Technologies"/>
    <s v="TYL"/>
    <d v="2025-03-20T00:00:00"/>
    <n v="573.67499999999995"/>
    <n v="568.97"/>
    <n v="215867"/>
    <n v="567.97"/>
    <n v="2025"/>
    <m/>
    <m/>
    <x v="2"/>
  </r>
  <r>
    <s v="Tyler Technologies"/>
    <s v="TYL"/>
    <d v="2025-03-21T00:00:00"/>
    <n v="564.66999999999996"/>
    <n v="566.39"/>
    <n v="407725"/>
    <n v="565.39"/>
    <n v="2025"/>
    <m/>
    <m/>
    <x v="2"/>
  </r>
  <r>
    <s v="Tyler Technologies"/>
    <s v="TYL"/>
    <d v="2025-03-24T00:00:00"/>
    <n v="571.84"/>
    <n v="574.39"/>
    <n v="244612"/>
    <n v="573.39"/>
    <n v="2025"/>
    <m/>
    <m/>
    <x v="2"/>
  </r>
  <r>
    <s v="Tyler Technologies"/>
    <s v="TYL"/>
    <d v="2025-03-25T00:00:00"/>
    <n v="576.23"/>
    <n v="580.29999999999995"/>
    <n v="175798"/>
    <n v="579.29999999999995"/>
    <n v="2025"/>
    <m/>
    <m/>
    <x v="2"/>
  </r>
  <r>
    <s v="Tyler Technologies"/>
    <s v="TYL"/>
    <d v="2025-03-26T00:00:00"/>
    <n v="581.31500000000005"/>
    <n v="577.33000000000004"/>
    <n v="206016"/>
    <n v="576.33000000000004"/>
    <n v="2025"/>
    <m/>
    <m/>
    <x v="2"/>
  </r>
  <r>
    <s v="Tyler Technologies"/>
    <s v="TYL"/>
    <d v="2025-03-27T00:00:00"/>
    <n v="573.5675"/>
    <n v="578.4"/>
    <n v="162487"/>
    <n v="577.4"/>
    <n v="2025"/>
    <m/>
    <m/>
    <x v="2"/>
  </r>
  <r>
    <s v="Tyler Technologies"/>
    <s v="TYL"/>
    <d v="2025-03-28T00:00:00"/>
    <n v="569.94860000000006"/>
    <n v="579.66"/>
    <n v="297671"/>
    <n v="578.66"/>
    <n v="2025"/>
    <m/>
    <m/>
    <x v="2"/>
  </r>
  <r>
    <s v="Tyler Technologies"/>
    <s v="TYL"/>
    <d v="2025-03-31T00:00:00"/>
    <n v="579.29999999999995"/>
    <n v="581.39"/>
    <n v="415571"/>
    <n v="580.39"/>
    <n v="2025"/>
    <m/>
    <n v="581.39"/>
    <x v="2"/>
  </r>
  <r>
    <s v="Tyler Technologies"/>
    <s v="TYL"/>
    <d v="2025-04-01T00:00:00"/>
    <n v="581.26499999999999"/>
    <n v="584.53"/>
    <n v="222073"/>
    <n v="583.53"/>
    <n v="2025"/>
    <m/>
    <m/>
    <x v="3"/>
  </r>
  <r>
    <s v="Tyler Technologies"/>
    <s v="TYL"/>
    <d v="2025-04-02T00:00:00"/>
    <n v="578.69000000000005"/>
    <n v="581.80999999999995"/>
    <n v="232095"/>
    <n v="580.80999999999995"/>
    <n v="2025"/>
    <m/>
    <m/>
    <x v="3"/>
  </r>
  <r>
    <s v="Tyler Technologies"/>
    <s v="TYL"/>
    <d v="2025-04-03T00:00:00"/>
    <n v="576.49"/>
    <n v="569.67999999999995"/>
    <n v="281748"/>
    <n v="568.67999999999995"/>
    <n v="2025"/>
    <m/>
    <m/>
    <x v="3"/>
  </r>
  <r>
    <s v="Tyler Technologies"/>
    <s v="TYL"/>
    <d v="2025-04-04T00:00:00"/>
    <n v="560.07500000000005"/>
    <n v="538.24"/>
    <n v="475645"/>
    <n v="537.24"/>
    <n v="2025"/>
    <m/>
    <m/>
    <x v="3"/>
  </r>
  <r>
    <s v="Tyler Technologies"/>
    <s v="TYL"/>
    <d v="2025-04-07T00:00:00"/>
    <n v="526.84500000000003"/>
    <n v="535.03"/>
    <n v="432796"/>
    <n v="534.03"/>
    <n v="2025"/>
    <m/>
    <m/>
    <x v="3"/>
  </r>
  <r>
    <s v="Tyler Technologies"/>
    <s v="TYL"/>
    <d v="2025-04-08T00:00:00"/>
    <n v="547.33500000000004"/>
    <n v="521.67999999999995"/>
    <n v="313752"/>
    <n v="520.67999999999995"/>
    <n v="2025"/>
    <m/>
    <m/>
    <x v="3"/>
  </r>
  <r>
    <s v="Tyler Technologies"/>
    <s v="TYL"/>
    <d v="2025-04-09T00:00:00"/>
    <n v="518.09"/>
    <n v="564.98"/>
    <n v="492947"/>
    <n v="563.98"/>
    <n v="2025"/>
    <m/>
    <m/>
    <x v="3"/>
  </r>
  <r>
    <s v="Tyler Technologies"/>
    <s v="TYL"/>
    <d v="2025-04-10T00:00:00"/>
    <n v="557.92999999999995"/>
    <n v="557.59"/>
    <n v="414206"/>
    <n v="556.59"/>
    <n v="2025"/>
    <m/>
    <m/>
    <x v="3"/>
  </r>
  <r>
    <s v="Tyler Technologies"/>
    <s v="TYL"/>
    <d v="2025-04-11T00:00:00"/>
    <n v="558.14"/>
    <n v="568.54"/>
    <n v="209334"/>
    <n v="567.54"/>
    <n v="2025"/>
    <m/>
    <m/>
    <x v="3"/>
  </r>
  <r>
    <s v="Tyler Technologies"/>
    <s v="TYL"/>
    <d v="2025-04-14T00:00:00"/>
    <n v="575.24"/>
    <n v="571.80999999999995"/>
    <n v="152451"/>
    <n v="570.80999999999995"/>
    <n v="2025"/>
    <m/>
    <m/>
    <x v="3"/>
  </r>
  <r>
    <s v="Tyler Technologies"/>
    <s v="TYL"/>
    <d v="2025-04-15T00:00:00"/>
    <n v="575.67999999999995"/>
    <n v="578.42999999999995"/>
    <n v="192805"/>
    <n v="577.42999999999995"/>
    <n v="2025"/>
    <m/>
    <m/>
    <x v="3"/>
  </r>
  <r>
    <s v="Tyler Technologies"/>
    <s v="TYL"/>
    <d v="2025-04-16T00:00:00"/>
    <n v="571.35"/>
    <n v="569.29"/>
    <n v="157688"/>
    <n v="568.29"/>
    <n v="2025"/>
    <m/>
    <m/>
    <x v="3"/>
  </r>
  <r>
    <s v="Tyler Technologies"/>
    <s v="TYL"/>
    <d v="2025-04-17T00:00:00"/>
    <n v="570.58000000000004"/>
    <n v="570.20000000000005"/>
    <n v="222569"/>
    <n v="569.20000000000005"/>
    <n v="2025"/>
    <m/>
    <m/>
    <x v="3"/>
  </r>
  <r>
    <s v="Tyler Technologies"/>
    <s v="TYL"/>
    <d v="2025-04-21T00:00:00"/>
    <n v="562.19500000000005"/>
    <n v="555.53"/>
    <n v="190066"/>
    <n v="554.53"/>
    <n v="2025"/>
    <m/>
    <m/>
    <x v="3"/>
  </r>
  <r>
    <s v="Tyler Technologies"/>
    <s v="TYL"/>
    <d v="2025-04-22T00:00:00"/>
    <n v="555.21500000000003"/>
    <n v="563.84"/>
    <n v="296176"/>
    <n v="562.84"/>
    <n v="2025"/>
    <m/>
    <m/>
    <x v="3"/>
  </r>
  <r>
    <s v="Tyler Technologies"/>
    <s v="TYL"/>
    <d v="2025-04-23T00:00:00"/>
    <n v="580.86"/>
    <n v="569.27"/>
    <n v="371833"/>
    <n v="568.27"/>
    <n v="2025"/>
    <m/>
    <m/>
    <x v="3"/>
  </r>
  <r>
    <s v="Tyler Technologies"/>
    <s v="TYL"/>
    <d v="2025-04-24T00:00:00"/>
    <n v="563.6"/>
    <n v="530.5"/>
    <n v="778861"/>
    <n v="529.5"/>
    <n v="2025"/>
    <m/>
    <m/>
    <x v="3"/>
  </r>
  <r>
    <s v="Tyler Technologies"/>
    <s v="TYL"/>
    <d v="2025-04-25T00:00:00"/>
    <n v="530.11"/>
    <n v="524.64"/>
    <n v="543893"/>
    <n v="523.64"/>
    <n v="2025"/>
    <m/>
    <m/>
    <x v="3"/>
  </r>
  <r>
    <s v="Tyler Technologies"/>
    <s v="TYL"/>
    <d v="2025-04-28T00:00:00"/>
    <n v="525.21"/>
    <n v="521.72"/>
    <n v="483997"/>
    <n v="520.72"/>
    <n v="2025"/>
    <m/>
    <m/>
    <x v="3"/>
  </r>
  <r>
    <s v="Tyler Technologies"/>
    <s v="TYL"/>
    <d v="2025-04-29T00:00:00"/>
    <n v="523.15"/>
    <n v="534.15"/>
    <n v="426769"/>
    <n v="533.15"/>
    <n v="2025"/>
    <m/>
    <m/>
    <x v="3"/>
  </r>
  <r>
    <s v="Tyler Technologies"/>
    <s v="TYL"/>
    <d v="2025-04-30T00:00:00"/>
    <n v="530.83749999999998"/>
    <n v="543.29999999999995"/>
    <n v="569328"/>
    <n v="542.29999999999995"/>
    <n v="2025"/>
    <m/>
    <n v="543.29999999999995"/>
    <x v="3"/>
  </r>
  <r>
    <s v="Tyler Technologies"/>
    <s v="TYL"/>
    <d v="2025-05-01T00:00:00"/>
    <n v="541.54999999999995"/>
    <n v="539.6"/>
    <n v="249943"/>
    <n v="538.6"/>
    <n v="2025"/>
    <m/>
    <m/>
    <x v="4"/>
  </r>
  <r>
    <s v="Tyler Technologies"/>
    <s v="TYL"/>
    <d v="2025-05-02T00:00:00"/>
    <n v="542"/>
    <n v="550"/>
    <n v="235688"/>
    <n v="549"/>
    <n v="2025"/>
    <m/>
    <m/>
    <x v="4"/>
  </r>
  <r>
    <s v="Tyler Technologies"/>
    <s v="TYL"/>
    <d v="2025-05-05T00:00:00"/>
    <n v="547.21"/>
    <n v="549.34"/>
    <n v="229929"/>
    <n v="548.34"/>
    <n v="2025"/>
    <m/>
    <m/>
    <x v="4"/>
  </r>
  <r>
    <s v="Tyler Technologies"/>
    <s v="TYL"/>
    <d v="2025-05-06T00:00:00"/>
    <n v="540.5"/>
    <n v="552.66999999999996"/>
    <n v="218569"/>
    <n v="551.66999999999996"/>
    <n v="2025"/>
    <m/>
    <m/>
    <x v="4"/>
  </r>
  <r>
    <s v="Tyler Technologies"/>
    <s v="TYL"/>
    <d v="2025-05-07T00:00:00"/>
    <n v="555.27"/>
    <n v="557.71"/>
    <n v="253100"/>
    <n v="556.71"/>
    <n v="2025"/>
    <m/>
    <m/>
    <x v="4"/>
  </r>
  <r>
    <s v="Tyler Technologies"/>
    <s v="TYL"/>
    <d v="2025-05-08T00:00:00"/>
    <n v="559.95500000000004"/>
    <n v="562.80999999999995"/>
    <n v="211409"/>
    <n v="561.80999999999995"/>
    <n v="2025"/>
    <m/>
    <m/>
    <x v="4"/>
  </r>
  <r>
    <s v="Tyler Technologies"/>
    <s v="TYL"/>
    <d v="2025-05-09T00:00:00"/>
    <n v="565.47"/>
    <n v="560.25"/>
    <n v="191747"/>
    <n v="559.25"/>
    <n v="2025"/>
    <m/>
    <m/>
    <x v="4"/>
  </r>
  <r>
    <s v="Tyler Technologies"/>
    <s v="TYL"/>
    <d v="2025-05-12T00:00:00"/>
    <n v="571.1"/>
    <n v="565.19000000000005"/>
    <n v="334273"/>
    <n v="564.19000000000005"/>
    <n v="2025"/>
    <m/>
    <m/>
    <x v="4"/>
  </r>
  <r>
    <s v="Tyler Technologies"/>
    <s v="TYL"/>
    <d v="2025-05-13T00:00:00"/>
    <n v="564.85500000000002"/>
    <n v="567.79999999999995"/>
    <n v="342601"/>
    <n v="566.79999999999995"/>
    <n v="2025"/>
    <m/>
    <m/>
    <x v="4"/>
  </r>
  <r>
    <s v="Tyler Technologies"/>
    <s v="TYL"/>
    <d v="2025-05-14T00:00:00"/>
    <n v="570.26499999999999"/>
    <n v="562"/>
    <n v="352872"/>
    <n v="561"/>
    <n v="2025"/>
    <m/>
    <m/>
    <x v="4"/>
  </r>
  <r>
    <s v="Tyler Technologies"/>
    <s v="TYL"/>
    <d v="2025-05-15T00:00:00"/>
    <n v="564.91"/>
    <n v="572.73"/>
    <n v="166344"/>
    <n v="571.73"/>
    <n v="2025"/>
    <m/>
    <m/>
    <x v="4"/>
  </r>
  <r>
    <s v="Tyler Technologies"/>
    <s v="TYL"/>
    <d v="2025-05-16T00:00:00"/>
    <n v="570.1"/>
    <n v="576.9"/>
    <n v="183232"/>
    <n v="575.9"/>
    <n v="2025"/>
    <n v="576.9"/>
    <m/>
    <x v="4"/>
  </r>
  <r>
    <s v="Tyler Technologies"/>
    <s v="TYL"/>
    <d v="2025-05-19T00:00:00"/>
    <n v="569.245"/>
    <n v="574.09"/>
    <n v="173741"/>
    <n v="573.09"/>
    <n v="2025"/>
    <m/>
    <m/>
    <x v="4"/>
  </r>
  <r>
    <s v="Tyler Technologies"/>
    <s v="TYL"/>
    <d v="2025-05-20T00:00:00"/>
    <n v="571.72500000000002"/>
    <n v="574.23"/>
    <n v="193261"/>
    <n v="573.23"/>
    <n v="2025"/>
    <m/>
    <m/>
    <x v="4"/>
  </r>
  <r>
    <s v="Tyler Technologies"/>
    <s v="TYL"/>
    <d v="2025-05-21T00:00:00"/>
    <n v="571.62"/>
    <n v="566.82000000000005"/>
    <n v="241294"/>
    <n v="565.82000000000005"/>
    <n v="2025"/>
    <m/>
    <m/>
    <x v="4"/>
  </r>
  <r>
    <s v="Tyler Technologies"/>
    <s v="TYL"/>
    <d v="2025-05-22T00:00:00"/>
    <n v="567.01"/>
    <n v="567.41999999999996"/>
    <n v="164576"/>
    <n v="566.41999999999996"/>
    <n v="2025"/>
    <m/>
    <m/>
    <x v="4"/>
  </r>
  <r>
    <s v="Tyler Technologies"/>
    <s v="TYL"/>
    <d v="2025-05-23T00:00:00"/>
    <n v="565.90499999999997"/>
    <n v="566.02"/>
    <n v="181266"/>
    <n v="565.02"/>
    <n v="2025"/>
    <m/>
    <m/>
    <x v="4"/>
  </r>
  <r>
    <s v="Tyler Technologies"/>
    <s v="TYL"/>
    <d v="2025-05-27T00:00:00"/>
    <n v="573.25"/>
    <n v="576.11"/>
    <n v="206372"/>
    <n v="575.11"/>
    <n v="2025"/>
    <m/>
    <m/>
    <x v="4"/>
  </r>
  <r>
    <s v="Tyler Technologies"/>
    <s v="TYL"/>
    <d v="2025-05-28T00:00:00"/>
    <n v="576.58000000000004"/>
    <n v="573.64"/>
    <n v="265093"/>
    <n v="572.64"/>
    <n v="2025"/>
    <m/>
    <m/>
    <x v="4"/>
  </r>
  <r>
    <s v="Tyler Technologies"/>
    <s v="TYL"/>
    <d v="2025-05-29T00:00:00"/>
    <n v="570.74"/>
    <n v="571.67999999999995"/>
    <n v="260627"/>
    <n v="570.67999999999995"/>
    <n v="2025"/>
    <m/>
    <m/>
    <x v="4"/>
  </r>
  <r>
    <s v="Tyler Technologies"/>
    <s v="TYL"/>
    <d v="2025-05-30T00:00:00"/>
    <n v="571.35"/>
    <n v="576.99"/>
    <n v="457622"/>
    <n v="575.99"/>
    <n v="2025"/>
    <m/>
    <m/>
    <x v="4"/>
  </r>
  <r>
    <s v="Tyler Technologies"/>
    <s v="TYL"/>
    <d v="2025-06-02T00:00:00"/>
    <n v="571.47500000000002"/>
    <n v="564.72"/>
    <n v="223895"/>
    <n v="563.72"/>
    <n v="2025"/>
    <m/>
    <m/>
    <x v="5"/>
  </r>
  <r>
    <s v="Tyler Technologies"/>
    <s v="TYL"/>
    <d v="2025-06-03T00:00:00"/>
    <n v="562.92999999999995"/>
    <n v="574.01"/>
    <n v="338836"/>
    <n v="573.01"/>
    <n v="2025"/>
    <m/>
    <m/>
    <x v="5"/>
  </r>
  <r>
    <s v="Tyler Technologies"/>
    <s v="TYL"/>
    <d v="2025-06-04T00:00:00"/>
    <n v="571.35"/>
    <n v="577.98"/>
    <n v="353473"/>
    <n v="576.98"/>
    <n v="2025"/>
    <m/>
    <m/>
    <x v="5"/>
  </r>
  <r>
    <s v="Tyler Technologies"/>
    <s v="TYL"/>
    <d v="2025-06-05T00:00:00"/>
    <n v="576.89"/>
    <n v="573.79"/>
    <n v="222978"/>
    <n v="572.79"/>
    <n v="2025"/>
    <m/>
    <m/>
    <x v="5"/>
  </r>
  <r>
    <s v="Tyler Technologies"/>
    <s v="TYL"/>
    <d v="2025-06-06T00:00:00"/>
    <n v="573.625"/>
    <n v="576.22"/>
    <n v="158992"/>
    <n v="575.22"/>
    <n v="2025"/>
    <m/>
    <m/>
    <x v="5"/>
  </r>
  <r>
    <s v="Tyler Technologies"/>
    <s v="TYL"/>
    <d v="2025-06-09T00:00:00"/>
    <n v="578.56500000000005"/>
    <n v="580.16999999999996"/>
    <n v="184084"/>
    <n v="579.16999999999996"/>
    <n v="2025"/>
    <m/>
    <m/>
    <x v="5"/>
  </r>
  <r>
    <s v="Tyler Technologies"/>
    <s v="TYL"/>
    <d v="2025-06-10T00:00:00"/>
    <n v="580.67999999999995"/>
    <n v="586.53"/>
    <n v="259008"/>
    <n v="585.53"/>
    <n v="2025"/>
    <m/>
    <m/>
    <x v="5"/>
  </r>
  <r>
    <s v="Tyler Technologies"/>
    <s v="TYL"/>
    <d v="2025-06-11T00:00:00"/>
    <n v="588.38"/>
    <n v="584.04"/>
    <n v="235058"/>
    <n v="583.04"/>
    <n v="2025"/>
    <m/>
    <m/>
    <x v="5"/>
  </r>
  <r>
    <s v="Tyler Technologies"/>
    <s v="TYL"/>
    <d v="2025-06-12T00:00:00"/>
    <n v="579.91010000000006"/>
    <n v="587.74"/>
    <n v="186746"/>
    <n v="586.74"/>
    <n v="2025"/>
    <m/>
    <m/>
    <x v="5"/>
  </r>
  <r>
    <s v="Tyler Technologies"/>
    <s v="TYL"/>
    <d v="2025-06-13T00:00:00"/>
    <n v="581.59500000000003"/>
    <n v="579.72"/>
    <n v="350724"/>
    <n v="578.72"/>
    <n v="2025"/>
    <m/>
    <m/>
    <x v="5"/>
  </r>
  <r>
    <s v="Tyler Technologies"/>
    <s v="TYL"/>
    <d v="2025-06-16T00:00:00"/>
    <n v="585.57000000000005"/>
    <n v="589.13"/>
    <n v="268873"/>
    <n v="588.13"/>
    <n v="2025"/>
    <m/>
    <m/>
    <x v="5"/>
  </r>
  <r>
    <s v="Tyler Technologies"/>
    <s v="TYL"/>
    <d v="2025-06-17T00:00:00"/>
    <n v="583.07219999999995"/>
    <n v="580.55999999999995"/>
    <n v="246718"/>
    <n v="579.55999999999995"/>
    <n v="2025"/>
    <m/>
    <m/>
    <x v="5"/>
  </r>
  <r>
    <s v="Tyler Technologies"/>
    <s v="TYL"/>
    <d v="2025-06-18T00:00:00"/>
    <n v="582.05499999999995"/>
    <n v="568.66999999999996"/>
    <n v="247672"/>
    <n v="567.66999999999996"/>
    <n v="2025"/>
    <m/>
    <m/>
    <x v="5"/>
  </r>
  <r>
    <s v="Tyler Technologies"/>
    <s v="TYL"/>
    <d v="2025-06-20T00:00:00"/>
    <n v="570.71500000000003"/>
    <n v="569.77"/>
    <n v="667966"/>
    <n v="568.77"/>
    <n v="2025"/>
    <m/>
    <m/>
    <x v="5"/>
  </r>
  <r>
    <s v="Tyler Technologies"/>
    <s v="TYL"/>
    <d v="2025-06-23T00:00:00"/>
    <n v="569.51499999999999"/>
    <n v="580.07000000000005"/>
    <n v="226369"/>
    <n v="579.07000000000005"/>
    <n v="2025"/>
    <m/>
    <m/>
    <x v="5"/>
  </r>
  <r>
    <s v="Tyler Technologies"/>
    <s v="TYL"/>
    <d v="2025-06-24T00:00:00"/>
    <n v="580.26"/>
    <n v="588.63"/>
    <n v="249923"/>
    <n v="587.63"/>
    <n v="2025"/>
    <m/>
    <m/>
    <x v="5"/>
  </r>
  <r>
    <s v="Tyler Technologies"/>
    <s v="TYL"/>
    <d v="2025-06-25T00:00:00"/>
    <n v="590"/>
    <n v="581.24"/>
    <n v="297347"/>
    <n v="580.24"/>
    <n v="2025"/>
    <m/>
    <m/>
    <x v="5"/>
  </r>
  <r>
    <s v="Tyler Technologies"/>
    <s v="TYL"/>
    <d v="2025-06-26T00:00:00"/>
    <n v="583.55999999999995"/>
    <n v="577.20000000000005"/>
    <n v="269702"/>
    <n v="576.20000000000005"/>
    <n v="2025"/>
    <m/>
    <m/>
    <x v="5"/>
  </r>
  <r>
    <s v="Tyler Technologies"/>
    <s v="TYL"/>
    <d v="2025-06-27T00:00:00"/>
    <n v="577.20000000000005"/>
    <n v="581.1"/>
    <n v="409813"/>
    <n v="580.1"/>
    <n v="2025"/>
    <m/>
    <m/>
    <x v="5"/>
  </r>
  <r>
    <s v="Tyler Technologies"/>
    <s v="TYL"/>
    <d v="2025-06-30T00:00:00"/>
    <n v="579.82000000000005"/>
    <n v="592.84"/>
    <n v="266831"/>
    <n v="591.84"/>
    <n v="2025"/>
    <m/>
    <n v="592.84"/>
    <x v="5"/>
  </r>
  <r>
    <s v="Tyson Foods"/>
    <s v="TSN"/>
    <d v="2025-01-02T00:00:00"/>
    <n v="57.43"/>
    <n v="58.15"/>
    <n v="1665584"/>
    <n v="57.15"/>
    <n v="2025"/>
    <m/>
    <m/>
    <x v="0"/>
  </r>
  <r>
    <s v="Tyson Foods"/>
    <s v="TSN"/>
    <d v="2025-01-03T00:00:00"/>
    <n v="58.08"/>
    <n v="58.18"/>
    <n v="1764262"/>
    <n v="57.18"/>
    <n v="2025"/>
    <m/>
    <m/>
    <x v="0"/>
  </r>
  <r>
    <s v="Tyson Foods"/>
    <s v="TSN"/>
    <d v="2025-01-06T00:00:00"/>
    <n v="57.91"/>
    <n v="56.8"/>
    <n v="2620695"/>
    <n v="55.8"/>
    <n v="2025"/>
    <m/>
    <m/>
    <x v="0"/>
  </r>
  <r>
    <s v="Tyson Foods"/>
    <s v="TSN"/>
    <d v="2025-01-07T00:00:00"/>
    <n v="56.8"/>
    <n v="55.58"/>
    <n v="2407714"/>
    <n v="54.58"/>
    <n v="2025"/>
    <m/>
    <m/>
    <x v="0"/>
  </r>
  <r>
    <s v="Tyson Foods"/>
    <s v="TSN"/>
    <d v="2025-01-08T00:00:00"/>
    <n v="55.5"/>
    <n v="55.46"/>
    <n v="4011644"/>
    <n v="54.46"/>
    <n v="2025"/>
    <m/>
    <m/>
    <x v="0"/>
  </r>
  <r>
    <s v="Tyson Foods"/>
    <s v="TSN"/>
    <d v="2025-01-10T00:00:00"/>
    <n v="55.06"/>
    <n v="54.27"/>
    <n v="3204997"/>
    <n v="53.27"/>
    <n v="2025"/>
    <m/>
    <m/>
    <x v="0"/>
  </r>
  <r>
    <s v="Tyson Foods"/>
    <s v="TSN"/>
    <d v="2025-01-13T00:00:00"/>
    <n v="54.9"/>
    <n v="55.63"/>
    <n v="2507843"/>
    <n v="54.63"/>
    <n v="2025"/>
    <m/>
    <m/>
    <x v="0"/>
  </r>
  <r>
    <s v="Tyson Foods"/>
    <s v="TSN"/>
    <d v="2025-01-14T00:00:00"/>
    <n v="55.65"/>
    <n v="55.46"/>
    <n v="2303875"/>
    <n v="54.46"/>
    <n v="2025"/>
    <m/>
    <m/>
    <x v="0"/>
  </r>
  <r>
    <s v="Tyson Foods"/>
    <s v="TSN"/>
    <d v="2025-01-15T00:00:00"/>
    <n v="55.82"/>
    <n v="55.76"/>
    <n v="1663076"/>
    <n v="54.76"/>
    <n v="2025"/>
    <m/>
    <m/>
    <x v="0"/>
  </r>
  <r>
    <s v="Tyson Foods"/>
    <s v="TSN"/>
    <d v="2025-01-16T00:00:00"/>
    <n v="55.43"/>
    <n v="56.02"/>
    <n v="2081508"/>
    <n v="55.02"/>
    <n v="2025"/>
    <n v="56.02"/>
    <m/>
    <x v="0"/>
  </r>
  <r>
    <s v="Tyson Foods"/>
    <s v="TSN"/>
    <d v="2025-01-17T00:00:00"/>
    <n v="55.85"/>
    <n v="55.71"/>
    <n v="1908434"/>
    <n v="54.71"/>
    <n v="2025"/>
    <m/>
    <m/>
    <x v="0"/>
  </r>
  <r>
    <s v="Tyson Foods"/>
    <s v="TSN"/>
    <d v="2025-01-21T00:00:00"/>
    <n v="55.534999999999997"/>
    <n v="56.46"/>
    <n v="2166612"/>
    <n v="55.46"/>
    <n v="2025"/>
    <m/>
    <m/>
    <x v="0"/>
  </r>
  <r>
    <s v="Tyson Foods"/>
    <s v="TSN"/>
    <d v="2025-01-22T00:00:00"/>
    <n v="56.33"/>
    <n v="55.6"/>
    <n v="2060323"/>
    <n v="54.6"/>
    <n v="2025"/>
    <m/>
    <m/>
    <x v="0"/>
  </r>
  <r>
    <s v="Tyson Foods"/>
    <s v="TSN"/>
    <d v="2025-01-23T00:00:00"/>
    <n v="55.597499999999997"/>
    <n v="56.07"/>
    <n v="2721938"/>
    <n v="55.07"/>
    <n v="2025"/>
    <m/>
    <m/>
    <x v="0"/>
  </r>
  <r>
    <s v="Tyson Foods"/>
    <s v="TSN"/>
    <d v="2025-01-24T00:00:00"/>
    <n v="55.875"/>
    <n v="56.44"/>
    <n v="2831703"/>
    <n v="55.44"/>
    <n v="2025"/>
    <m/>
    <m/>
    <x v="0"/>
  </r>
  <r>
    <s v="Tyson Foods"/>
    <s v="TSN"/>
    <d v="2025-01-27T00:00:00"/>
    <n v="57.13"/>
    <n v="58.06"/>
    <n v="2614021"/>
    <n v="57.06"/>
    <n v="2025"/>
    <m/>
    <m/>
    <x v="0"/>
  </r>
  <r>
    <s v="Tyson Foods"/>
    <s v="TSN"/>
    <d v="2025-01-28T00:00:00"/>
    <n v="57.84"/>
    <n v="56.48"/>
    <n v="2178839"/>
    <n v="55.48"/>
    <n v="2025"/>
    <m/>
    <m/>
    <x v="0"/>
  </r>
  <r>
    <s v="Tyson Foods"/>
    <s v="TSN"/>
    <d v="2025-01-29T00:00:00"/>
    <n v="56.685000000000002"/>
    <n v="56.6"/>
    <n v="2057350"/>
    <n v="55.6"/>
    <n v="2025"/>
    <m/>
    <m/>
    <x v="0"/>
  </r>
  <r>
    <s v="Tyson Foods"/>
    <s v="TSN"/>
    <d v="2025-01-30T00:00:00"/>
    <n v="56.884999999999998"/>
    <n v="56.76"/>
    <n v="1605440"/>
    <n v="55.76"/>
    <n v="2025"/>
    <m/>
    <m/>
    <x v="0"/>
  </r>
  <r>
    <s v="Tyson Foods"/>
    <s v="TSN"/>
    <d v="2025-01-31T00:00:00"/>
    <n v="56.4"/>
    <n v="56.49"/>
    <n v="2936789"/>
    <n v="55.49"/>
    <n v="2025"/>
    <m/>
    <n v="56.49"/>
    <x v="0"/>
  </r>
  <r>
    <s v="Tyson Foods"/>
    <s v="TSN"/>
    <d v="2025-02-03T00:00:00"/>
    <n v="57.42"/>
    <n v="57.74"/>
    <n v="4991333"/>
    <n v="56.74"/>
    <n v="2025"/>
    <m/>
    <m/>
    <x v="1"/>
  </r>
  <r>
    <s v="Tyson Foods"/>
    <s v="TSN"/>
    <d v="2025-02-04T00:00:00"/>
    <n v="57.75"/>
    <n v="57.01"/>
    <n v="3100884"/>
    <n v="56.01"/>
    <n v="2025"/>
    <m/>
    <m/>
    <x v="1"/>
  </r>
  <r>
    <s v="Tyson Foods"/>
    <s v="TSN"/>
    <d v="2025-02-05T00:00:00"/>
    <n v="56.994999999999997"/>
    <n v="57.09"/>
    <n v="1977377"/>
    <n v="56.09"/>
    <n v="2025"/>
    <m/>
    <m/>
    <x v="1"/>
  </r>
  <r>
    <s v="Tyson Foods"/>
    <s v="TSN"/>
    <d v="2025-02-06T00:00:00"/>
    <n v="57.69"/>
    <n v="57.42"/>
    <n v="1580265"/>
    <n v="56.42"/>
    <n v="2025"/>
    <m/>
    <m/>
    <x v="1"/>
  </r>
  <r>
    <s v="Tyson Foods"/>
    <s v="TSN"/>
    <d v="2025-02-07T00:00:00"/>
    <n v="57.49"/>
    <n v="57.94"/>
    <n v="1661065"/>
    <n v="56.94"/>
    <n v="2025"/>
    <m/>
    <m/>
    <x v="1"/>
  </r>
  <r>
    <s v="Tyson Foods"/>
    <s v="TSN"/>
    <d v="2025-02-10T00:00:00"/>
    <n v="57.734999999999999"/>
    <n v="57.71"/>
    <n v="3102781"/>
    <n v="56.71"/>
    <n v="2025"/>
    <m/>
    <m/>
    <x v="1"/>
  </r>
  <r>
    <s v="Tyson Foods"/>
    <s v="TSN"/>
    <d v="2025-02-11T00:00:00"/>
    <n v="57.86"/>
    <n v="58.77"/>
    <n v="1775571"/>
    <n v="57.77"/>
    <n v="2025"/>
    <m/>
    <m/>
    <x v="1"/>
  </r>
  <r>
    <s v="Tyson Foods"/>
    <s v="TSN"/>
    <d v="2025-02-12T00:00:00"/>
    <n v="58.284999999999997"/>
    <n v="57.78"/>
    <n v="1757436"/>
    <n v="56.78"/>
    <n v="2025"/>
    <m/>
    <m/>
    <x v="1"/>
  </r>
  <r>
    <s v="Tyson Foods"/>
    <s v="TSN"/>
    <d v="2025-02-13T00:00:00"/>
    <n v="57.83"/>
    <n v="57.57"/>
    <n v="2449112"/>
    <n v="56.57"/>
    <n v="2025"/>
    <m/>
    <m/>
    <x v="1"/>
  </r>
  <r>
    <s v="Tyson Foods"/>
    <s v="TSN"/>
    <d v="2025-02-14T00:00:00"/>
    <n v="58.17"/>
    <n v="57.1"/>
    <n v="3151580"/>
    <n v="56.1"/>
    <n v="2025"/>
    <m/>
    <m/>
    <x v="1"/>
  </r>
  <r>
    <s v="Tyson Foods"/>
    <s v="TSN"/>
    <d v="2025-02-18T00:00:00"/>
    <n v="57.15"/>
    <n v="57.89"/>
    <n v="3160557"/>
    <n v="56.89"/>
    <n v="2025"/>
    <m/>
    <m/>
    <x v="1"/>
  </r>
  <r>
    <s v="Tyson Foods"/>
    <s v="TSN"/>
    <d v="2025-02-19T00:00:00"/>
    <n v="57.664999999999999"/>
    <n v="57.6"/>
    <n v="2370764"/>
    <n v="56.6"/>
    <n v="2025"/>
    <m/>
    <m/>
    <x v="1"/>
  </r>
  <r>
    <s v="Tyson Foods"/>
    <s v="TSN"/>
    <d v="2025-02-20T00:00:00"/>
    <n v="57.39"/>
    <n v="59.11"/>
    <n v="3642562"/>
    <n v="58.11"/>
    <n v="2025"/>
    <m/>
    <m/>
    <x v="1"/>
  </r>
  <r>
    <s v="Tyson Foods"/>
    <s v="TSN"/>
    <d v="2025-02-21T00:00:00"/>
    <n v="59.335000000000001"/>
    <n v="60.45"/>
    <n v="3323540"/>
    <n v="59.45"/>
    <n v="2025"/>
    <m/>
    <m/>
    <x v="1"/>
  </r>
  <r>
    <s v="Tyson Foods"/>
    <s v="TSN"/>
    <d v="2025-02-24T00:00:00"/>
    <n v="60.41"/>
    <n v="60.87"/>
    <n v="3830692"/>
    <n v="59.87"/>
    <n v="2025"/>
    <m/>
    <m/>
    <x v="1"/>
  </r>
  <r>
    <s v="Tyson Foods"/>
    <s v="TSN"/>
    <d v="2025-02-25T00:00:00"/>
    <n v="61.255000000000003"/>
    <n v="61.34"/>
    <n v="2379264"/>
    <n v="60.34"/>
    <n v="2025"/>
    <m/>
    <m/>
    <x v="1"/>
  </r>
  <r>
    <s v="Tyson Foods"/>
    <s v="TSN"/>
    <d v="2025-02-26T00:00:00"/>
    <n v="61.145000000000003"/>
    <n v="60.3"/>
    <n v="2043965"/>
    <n v="59.3"/>
    <n v="2025"/>
    <m/>
    <m/>
    <x v="1"/>
  </r>
  <r>
    <s v="Tyson Foods"/>
    <s v="TSN"/>
    <d v="2025-02-27T00:00:00"/>
    <n v="59.975000000000001"/>
    <n v="60.99"/>
    <n v="1836011"/>
    <n v="59.99"/>
    <n v="2025"/>
    <m/>
    <m/>
    <x v="1"/>
  </r>
  <r>
    <s v="Tyson Foods"/>
    <s v="TSN"/>
    <d v="2025-02-28T00:00:00"/>
    <n v="61.1"/>
    <n v="61.34"/>
    <n v="2620083"/>
    <n v="60.34"/>
    <n v="2025"/>
    <m/>
    <n v="61.34"/>
    <x v="1"/>
  </r>
  <r>
    <s v="Tyson Foods"/>
    <s v="TSN"/>
    <d v="2025-03-03T00:00:00"/>
    <n v="61.28"/>
    <n v="61.83"/>
    <n v="2747898"/>
    <n v="60.83"/>
    <n v="2025"/>
    <m/>
    <m/>
    <x v="2"/>
  </r>
  <r>
    <s v="Tyson Foods"/>
    <s v="TSN"/>
    <d v="2025-03-04T00:00:00"/>
    <n v="62.35"/>
    <n v="60.5"/>
    <n v="2710738"/>
    <n v="59.5"/>
    <n v="2025"/>
    <m/>
    <m/>
    <x v="2"/>
  </r>
  <r>
    <s v="Tyson Foods"/>
    <s v="TSN"/>
    <d v="2025-03-05T00:00:00"/>
    <n v="60.37"/>
    <n v="60.74"/>
    <n v="1920452"/>
    <n v="59.74"/>
    <n v="2025"/>
    <m/>
    <m/>
    <x v="2"/>
  </r>
  <r>
    <s v="Tyson Foods"/>
    <s v="TSN"/>
    <d v="2025-03-06T00:00:00"/>
    <n v="61.08"/>
    <n v="60.53"/>
    <n v="1545387"/>
    <n v="59.53"/>
    <n v="2025"/>
    <m/>
    <m/>
    <x v="2"/>
  </r>
  <r>
    <s v="Tyson Foods"/>
    <s v="TSN"/>
    <d v="2025-03-07T00:00:00"/>
    <n v="60.465000000000003"/>
    <n v="61.24"/>
    <n v="1699687"/>
    <n v="60.24"/>
    <n v="2025"/>
    <m/>
    <m/>
    <x v="2"/>
  </r>
  <r>
    <s v="Tyson Foods"/>
    <s v="TSN"/>
    <d v="2025-03-10T00:00:00"/>
    <n v="61.67"/>
    <n v="61.93"/>
    <n v="3577471"/>
    <n v="60.93"/>
    <n v="2025"/>
    <m/>
    <m/>
    <x v="2"/>
  </r>
  <r>
    <s v="Tyson Foods"/>
    <s v="TSN"/>
    <d v="2025-03-11T00:00:00"/>
    <n v="61.72"/>
    <n v="61.31"/>
    <n v="3878037"/>
    <n v="60.31"/>
    <n v="2025"/>
    <m/>
    <m/>
    <x v="2"/>
  </r>
  <r>
    <s v="Tyson Foods"/>
    <s v="TSN"/>
    <d v="2025-03-12T00:00:00"/>
    <n v="60.72"/>
    <n v="60.14"/>
    <n v="2903958"/>
    <n v="59.14"/>
    <n v="2025"/>
    <m/>
    <m/>
    <x v="2"/>
  </r>
  <r>
    <s v="Tyson Foods"/>
    <s v="TSN"/>
    <d v="2025-03-13T00:00:00"/>
    <n v="60.23"/>
    <n v="60"/>
    <n v="1901033"/>
    <n v="59"/>
    <n v="2025"/>
    <m/>
    <m/>
    <x v="2"/>
  </r>
  <r>
    <s v="Tyson Foods"/>
    <s v="TSN"/>
    <d v="2025-03-14T00:00:00"/>
    <n v="60.015000000000001"/>
    <n v="59.88"/>
    <n v="2224681"/>
    <n v="58.88"/>
    <n v="2025"/>
    <m/>
    <m/>
    <x v="2"/>
  </r>
  <r>
    <s v="Tyson Foods"/>
    <s v="TSN"/>
    <d v="2025-03-17T00:00:00"/>
    <n v="59.89"/>
    <n v="60.59"/>
    <n v="2614590"/>
    <n v="59.59"/>
    <n v="2025"/>
    <m/>
    <m/>
    <x v="2"/>
  </r>
  <r>
    <s v="Tyson Foods"/>
    <s v="TSN"/>
    <d v="2025-03-18T00:00:00"/>
    <n v="60.56"/>
    <n v="60.51"/>
    <n v="2602960"/>
    <n v="59.51"/>
    <n v="2025"/>
    <m/>
    <m/>
    <x v="2"/>
  </r>
  <r>
    <s v="Tyson Foods"/>
    <s v="TSN"/>
    <d v="2025-03-19T00:00:00"/>
    <n v="60.295000000000002"/>
    <n v="60.79"/>
    <n v="2140709"/>
    <n v="59.79"/>
    <n v="2025"/>
    <m/>
    <m/>
    <x v="2"/>
  </r>
  <r>
    <s v="Tyson Foods"/>
    <s v="TSN"/>
    <d v="2025-03-20T00:00:00"/>
    <n v="60.895000000000003"/>
    <n v="60.42"/>
    <n v="2251803"/>
    <n v="59.42"/>
    <n v="2025"/>
    <m/>
    <m/>
    <x v="2"/>
  </r>
  <r>
    <s v="Tyson Foods"/>
    <s v="TSN"/>
    <d v="2025-03-21T00:00:00"/>
    <n v="60.27"/>
    <n v="60.43"/>
    <n v="5366560"/>
    <n v="59.43"/>
    <n v="2025"/>
    <m/>
    <m/>
    <x v="2"/>
  </r>
  <r>
    <s v="Tyson Foods"/>
    <s v="TSN"/>
    <d v="2025-03-24T00:00:00"/>
    <n v="60.38"/>
    <n v="60.37"/>
    <n v="2453611"/>
    <n v="59.37"/>
    <n v="2025"/>
    <m/>
    <m/>
    <x v="2"/>
  </r>
  <r>
    <s v="Tyson Foods"/>
    <s v="TSN"/>
    <d v="2025-03-25T00:00:00"/>
    <n v="60.365000000000002"/>
    <n v="59.95"/>
    <n v="1639959"/>
    <n v="58.95"/>
    <n v="2025"/>
    <m/>
    <m/>
    <x v="2"/>
  </r>
  <r>
    <s v="Tyson Foods"/>
    <s v="TSN"/>
    <d v="2025-03-26T00:00:00"/>
    <n v="60.1"/>
    <n v="61.59"/>
    <n v="1791820"/>
    <n v="60.59"/>
    <n v="2025"/>
    <m/>
    <m/>
    <x v="2"/>
  </r>
  <r>
    <s v="Tyson Foods"/>
    <s v="TSN"/>
    <d v="2025-03-27T00:00:00"/>
    <n v="61.97"/>
    <n v="62.38"/>
    <n v="2226630"/>
    <n v="61.38"/>
    <n v="2025"/>
    <m/>
    <m/>
    <x v="2"/>
  </r>
  <r>
    <s v="Tyson Foods"/>
    <s v="TSN"/>
    <d v="2025-03-28T00:00:00"/>
    <n v="62.534999999999997"/>
    <n v="62.37"/>
    <n v="1339529"/>
    <n v="61.37"/>
    <n v="2025"/>
    <m/>
    <m/>
    <x v="2"/>
  </r>
  <r>
    <s v="Tyson Foods"/>
    <s v="TSN"/>
    <d v="2025-03-31T00:00:00"/>
    <n v="62.4"/>
    <n v="63.81"/>
    <n v="2674796"/>
    <n v="62.81"/>
    <n v="2025"/>
    <m/>
    <n v="63.81"/>
    <x v="2"/>
  </r>
  <r>
    <s v="Tyson Foods"/>
    <s v="TSN"/>
    <d v="2025-04-01T00:00:00"/>
    <n v="63.96"/>
    <n v="63.11"/>
    <n v="2630137"/>
    <n v="62.11"/>
    <n v="2025"/>
    <m/>
    <m/>
    <x v="3"/>
  </r>
  <r>
    <s v="Tyson Foods"/>
    <s v="TSN"/>
    <d v="2025-04-02T00:00:00"/>
    <n v="62.78"/>
    <n v="62.75"/>
    <n v="1528511"/>
    <n v="61.75"/>
    <n v="2025"/>
    <m/>
    <m/>
    <x v="3"/>
  </r>
  <r>
    <s v="Tyson Foods"/>
    <s v="TSN"/>
    <d v="2025-04-03T00:00:00"/>
    <n v="63.37"/>
    <n v="63.56"/>
    <n v="2595747"/>
    <n v="62.56"/>
    <n v="2025"/>
    <m/>
    <m/>
    <x v="3"/>
  </r>
  <r>
    <s v="Tyson Foods"/>
    <s v="TSN"/>
    <d v="2025-04-04T00:00:00"/>
    <n v="62.02"/>
    <n v="59.81"/>
    <n v="3322777"/>
    <n v="58.81"/>
    <n v="2025"/>
    <m/>
    <m/>
    <x v="3"/>
  </r>
  <r>
    <s v="Tyson Foods"/>
    <s v="TSN"/>
    <d v="2025-04-07T00:00:00"/>
    <n v="58.62"/>
    <n v="58.23"/>
    <n v="3223882"/>
    <n v="57.23"/>
    <n v="2025"/>
    <m/>
    <m/>
    <x v="3"/>
  </r>
  <r>
    <s v="Tyson Foods"/>
    <s v="TSN"/>
    <d v="2025-04-08T00:00:00"/>
    <n v="59.34"/>
    <n v="57.65"/>
    <n v="2694878"/>
    <n v="56.65"/>
    <n v="2025"/>
    <m/>
    <m/>
    <x v="3"/>
  </r>
  <r>
    <s v="Tyson Foods"/>
    <s v="TSN"/>
    <d v="2025-04-09T00:00:00"/>
    <n v="56.82"/>
    <n v="59.76"/>
    <n v="2717208"/>
    <n v="58.76"/>
    <n v="2025"/>
    <m/>
    <m/>
    <x v="3"/>
  </r>
  <r>
    <s v="Tyson Foods"/>
    <s v="TSN"/>
    <d v="2025-04-10T00:00:00"/>
    <n v="60"/>
    <n v="60.13"/>
    <n v="3125789"/>
    <n v="59.13"/>
    <n v="2025"/>
    <m/>
    <m/>
    <x v="3"/>
  </r>
  <r>
    <s v="Tyson Foods"/>
    <s v="TSN"/>
    <d v="2025-04-11T00:00:00"/>
    <n v="60.14"/>
    <n v="60.54"/>
    <n v="2121839"/>
    <n v="59.54"/>
    <n v="2025"/>
    <m/>
    <m/>
    <x v="3"/>
  </r>
  <r>
    <s v="Tyson Foods"/>
    <s v="TSN"/>
    <d v="2025-04-14T00:00:00"/>
    <n v="60.545000000000002"/>
    <n v="61.57"/>
    <n v="2528982"/>
    <n v="60.57"/>
    <n v="2025"/>
    <m/>
    <m/>
    <x v="3"/>
  </r>
  <r>
    <s v="Tyson Foods"/>
    <s v="TSN"/>
    <d v="2025-04-15T00:00:00"/>
    <n v="61.66"/>
    <n v="60.99"/>
    <n v="1520045"/>
    <n v="59.99"/>
    <n v="2025"/>
    <m/>
    <m/>
    <x v="3"/>
  </r>
  <r>
    <s v="Tyson Foods"/>
    <s v="TSN"/>
    <d v="2025-04-16T00:00:00"/>
    <n v="61.5"/>
    <n v="60.66"/>
    <n v="1911678"/>
    <n v="59.66"/>
    <n v="2025"/>
    <m/>
    <m/>
    <x v="3"/>
  </r>
  <r>
    <s v="Tyson Foods"/>
    <s v="TSN"/>
    <d v="2025-04-17T00:00:00"/>
    <n v="60.994999999999997"/>
    <n v="61.21"/>
    <n v="2520501"/>
    <n v="60.21"/>
    <n v="2025"/>
    <m/>
    <m/>
    <x v="3"/>
  </r>
  <r>
    <s v="Tyson Foods"/>
    <s v="TSN"/>
    <d v="2025-04-21T00:00:00"/>
    <n v="61.06"/>
    <n v="60.79"/>
    <n v="1590149"/>
    <n v="59.79"/>
    <n v="2025"/>
    <m/>
    <m/>
    <x v="3"/>
  </r>
  <r>
    <s v="Tyson Foods"/>
    <s v="TSN"/>
    <d v="2025-04-22T00:00:00"/>
    <n v="60.9"/>
    <n v="61.39"/>
    <n v="2634637"/>
    <n v="60.39"/>
    <n v="2025"/>
    <m/>
    <m/>
    <x v="3"/>
  </r>
  <r>
    <s v="Tyson Foods"/>
    <s v="TSN"/>
    <d v="2025-04-23T00:00:00"/>
    <n v="61.585000000000001"/>
    <n v="62.03"/>
    <n v="2365608"/>
    <n v="61.03"/>
    <n v="2025"/>
    <m/>
    <m/>
    <x v="3"/>
  </r>
  <r>
    <s v="Tyson Foods"/>
    <s v="TSN"/>
    <d v="2025-04-24T00:00:00"/>
    <n v="61.73"/>
    <n v="61.42"/>
    <n v="2125146"/>
    <n v="60.42"/>
    <n v="2025"/>
    <m/>
    <m/>
    <x v="3"/>
  </r>
  <r>
    <s v="Tyson Foods"/>
    <s v="TSN"/>
    <d v="2025-04-25T00:00:00"/>
    <n v="61.405000000000001"/>
    <n v="60.62"/>
    <n v="1462885"/>
    <n v="59.62"/>
    <n v="2025"/>
    <m/>
    <m/>
    <x v="3"/>
  </r>
  <r>
    <s v="Tyson Foods"/>
    <s v="TSN"/>
    <d v="2025-04-28T00:00:00"/>
    <n v="60.54"/>
    <n v="60.11"/>
    <n v="1956095"/>
    <n v="59.11"/>
    <n v="2025"/>
    <m/>
    <m/>
    <x v="3"/>
  </r>
  <r>
    <s v="Tyson Foods"/>
    <s v="TSN"/>
    <d v="2025-04-29T00:00:00"/>
    <n v="60.03"/>
    <n v="60.58"/>
    <n v="2263531"/>
    <n v="59.58"/>
    <n v="2025"/>
    <m/>
    <m/>
    <x v="3"/>
  </r>
  <r>
    <s v="Tyson Foods"/>
    <s v="TSN"/>
    <d v="2025-04-30T00:00:00"/>
    <n v="61.08"/>
    <n v="61.24"/>
    <n v="2959602"/>
    <n v="60.24"/>
    <n v="2025"/>
    <m/>
    <n v="61.24"/>
    <x v="3"/>
  </r>
  <r>
    <s v="Tyson Foods"/>
    <s v="TSN"/>
    <d v="2025-05-01T00:00:00"/>
    <n v="60.59"/>
    <n v="60.61"/>
    <n v="2780705"/>
    <n v="59.61"/>
    <n v="2025"/>
    <m/>
    <m/>
    <x v="4"/>
  </r>
  <r>
    <s v="Tyson Foods"/>
    <s v="TSN"/>
    <d v="2025-05-02T00:00:00"/>
    <n v="60.8"/>
    <n v="60.79"/>
    <n v="3935023"/>
    <n v="59.79"/>
    <n v="2025"/>
    <m/>
    <m/>
    <x v="4"/>
  </r>
  <r>
    <s v="Tyson Foods"/>
    <s v="TSN"/>
    <d v="2025-05-05T00:00:00"/>
    <n v="57.6"/>
    <n v="56.08"/>
    <n v="11980992"/>
    <n v="55.08"/>
    <n v="2025"/>
    <m/>
    <m/>
    <x v="4"/>
  </r>
  <r>
    <s v="Tyson Foods"/>
    <s v="TSN"/>
    <d v="2025-05-06T00:00:00"/>
    <n v="55.95"/>
    <n v="55.75"/>
    <n v="7290507"/>
    <n v="54.75"/>
    <n v="2025"/>
    <m/>
    <m/>
    <x v="4"/>
  </r>
  <r>
    <s v="Tyson Foods"/>
    <s v="TSN"/>
    <d v="2025-05-07T00:00:00"/>
    <n v="55.795000000000002"/>
    <n v="55.18"/>
    <n v="4069054"/>
    <n v="54.18"/>
    <n v="2025"/>
    <m/>
    <m/>
    <x v="4"/>
  </r>
  <r>
    <s v="Tyson Foods"/>
    <s v="TSN"/>
    <d v="2025-05-08T00:00:00"/>
    <n v="55.32"/>
    <n v="56.34"/>
    <n v="5335240"/>
    <n v="55.34"/>
    <n v="2025"/>
    <m/>
    <m/>
    <x v="4"/>
  </r>
  <r>
    <s v="Tyson Foods"/>
    <s v="TSN"/>
    <d v="2025-05-09T00:00:00"/>
    <n v="56.020699999999998"/>
    <n v="55.3"/>
    <n v="2804167"/>
    <n v="54.3"/>
    <n v="2025"/>
    <m/>
    <m/>
    <x v="4"/>
  </r>
  <r>
    <s v="Tyson Foods"/>
    <s v="TSN"/>
    <d v="2025-05-12T00:00:00"/>
    <n v="55.62"/>
    <n v="55.99"/>
    <n v="3291392"/>
    <n v="54.99"/>
    <n v="2025"/>
    <m/>
    <m/>
    <x v="4"/>
  </r>
  <r>
    <s v="Tyson Foods"/>
    <s v="TSN"/>
    <d v="2025-05-13T00:00:00"/>
    <n v="56"/>
    <n v="55.36"/>
    <n v="2958502"/>
    <n v="54.36"/>
    <n v="2025"/>
    <m/>
    <m/>
    <x v="4"/>
  </r>
  <r>
    <s v="Tyson Foods"/>
    <s v="TSN"/>
    <d v="2025-05-14T00:00:00"/>
    <n v="55.284999999999997"/>
    <n v="54.5"/>
    <n v="3379314"/>
    <n v="53.5"/>
    <n v="2025"/>
    <m/>
    <m/>
    <x v="4"/>
  </r>
  <r>
    <s v="Tyson Foods"/>
    <s v="TSN"/>
    <d v="2025-05-15T00:00:00"/>
    <n v="54.68"/>
    <n v="55.65"/>
    <n v="2677854"/>
    <n v="54.65"/>
    <n v="2025"/>
    <m/>
    <m/>
    <x v="4"/>
  </r>
  <r>
    <s v="Tyson Foods"/>
    <s v="TSN"/>
    <d v="2025-05-16T00:00:00"/>
    <n v="55.604999999999997"/>
    <n v="55.94"/>
    <n v="5641746"/>
    <n v="54.94"/>
    <n v="2025"/>
    <n v="55.94"/>
    <m/>
    <x v="4"/>
  </r>
  <r>
    <s v="Tyson Foods"/>
    <s v="TSN"/>
    <d v="2025-05-19T00:00:00"/>
    <n v="55.93"/>
    <n v="56.05"/>
    <n v="2752899"/>
    <n v="55.05"/>
    <n v="2025"/>
    <m/>
    <m/>
    <x v="4"/>
  </r>
  <r>
    <s v="Tyson Foods"/>
    <s v="TSN"/>
    <d v="2025-05-20T00:00:00"/>
    <n v="56.3"/>
    <n v="56.75"/>
    <n v="2906939"/>
    <n v="55.75"/>
    <n v="2025"/>
    <m/>
    <m/>
    <x v="4"/>
  </r>
  <r>
    <s v="Tyson Foods"/>
    <s v="TSN"/>
    <d v="2025-05-21T00:00:00"/>
    <n v="56.75"/>
    <n v="56.31"/>
    <n v="3120401"/>
    <n v="55.31"/>
    <n v="2025"/>
    <m/>
    <m/>
    <x v="4"/>
  </r>
  <r>
    <s v="Tyson Foods"/>
    <s v="TSN"/>
    <d v="2025-05-22T00:00:00"/>
    <n v="55.985599999999998"/>
    <n v="55.48"/>
    <n v="2369572"/>
    <n v="54.48"/>
    <n v="2025"/>
    <m/>
    <m/>
    <x v="4"/>
  </r>
  <r>
    <s v="Tyson Foods"/>
    <s v="TSN"/>
    <d v="2025-05-23T00:00:00"/>
    <n v="55.38"/>
    <n v="55.55"/>
    <n v="2629672"/>
    <n v="54.55"/>
    <n v="2025"/>
    <m/>
    <m/>
    <x v="4"/>
  </r>
  <r>
    <s v="Tyson Foods"/>
    <s v="TSN"/>
    <d v="2025-05-27T00:00:00"/>
    <n v="55.774999999999999"/>
    <n v="55.82"/>
    <n v="2141241"/>
    <n v="54.82"/>
    <n v="2025"/>
    <m/>
    <m/>
    <x v="4"/>
  </r>
  <r>
    <s v="Tyson Foods"/>
    <s v="TSN"/>
    <d v="2025-05-28T00:00:00"/>
    <n v="55.92"/>
    <n v="55.36"/>
    <n v="2327907"/>
    <n v="54.36"/>
    <n v="2025"/>
    <m/>
    <m/>
    <x v="4"/>
  </r>
  <r>
    <s v="Tyson Foods"/>
    <s v="TSN"/>
    <d v="2025-05-29T00:00:00"/>
    <n v="55.35"/>
    <n v="56.12"/>
    <n v="2930796"/>
    <n v="55.12"/>
    <n v="2025"/>
    <m/>
    <m/>
    <x v="4"/>
  </r>
  <r>
    <s v="Tyson Foods"/>
    <s v="TSN"/>
    <d v="2025-05-30T00:00:00"/>
    <n v="55.64"/>
    <n v="56.16"/>
    <n v="4838723"/>
    <n v="55.16"/>
    <n v="2025"/>
    <m/>
    <m/>
    <x v="4"/>
  </r>
  <r>
    <s v="Tyson Foods"/>
    <s v="TSN"/>
    <d v="2025-06-02T00:00:00"/>
    <n v="56.02"/>
    <n v="56.16"/>
    <n v="1749033"/>
    <n v="55.16"/>
    <n v="2025"/>
    <m/>
    <m/>
    <x v="5"/>
  </r>
  <r>
    <s v="Tyson Foods"/>
    <s v="TSN"/>
    <d v="2025-06-03T00:00:00"/>
    <n v="55.825000000000003"/>
    <n v="55.79"/>
    <n v="2597477"/>
    <n v="54.79"/>
    <n v="2025"/>
    <m/>
    <m/>
    <x v="5"/>
  </r>
  <r>
    <s v="Tyson Foods"/>
    <s v="TSN"/>
    <d v="2025-06-04T00:00:00"/>
    <n v="55.73"/>
    <n v="55.62"/>
    <n v="2682841"/>
    <n v="54.62"/>
    <n v="2025"/>
    <m/>
    <m/>
    <x v="5"/>
  </r>
  <r>
    <s v="Tyson Foods"/>
    <s v="TSN"/>
    <d v="2025-06-05T00:00:00"/>
    <n v="55.61"/>
    <n v="55.24"/>
    <n v="2691568"/>
    <n v="54.24"/>
    <n v="2025"/>
    <m/>
    <m/>
    <x v="5"/>
  </r>
  <r>
    <s v="Tyson Foods"/>
    <s v="TSN"/>
    <d v="2025-06-06T00:00:00"/>
    <n v="55.475000000000001"/>
    <n v="55.31"/>
    <n v="1762798"/>
    <n v="54.31"/>
    <n v="2025"/>
    <m/>
    <m/>
    <x v="5"/>
  </r>
  <r>
    <s v="Tyson Foods"/>
    <s v="TSN"/>
    <d v="2025-06-09T00:00:00"/>
    <n v="55.255000000000003"/>
    <n v="55.26"/>
    <n v="3480624"/>
    <n v="54.26"/>
    <n v="2025"/>
    <m/>
    <m/>
    <x v="5"/>
  </r>
  <r>
    <s v="Tyson Foods"/>
    <s v="TSN"/>
    <d v="2025-06-10T00:00:00"/>
    <n v="55.45"/>
    <n v="55.68"/>
    <n v="2247028"/>
    <n v="54.68"/>
    <n v="2025"/>
    <m/>
    <m/>
    <x v="5"/>
  </r>
  <r>
    <s v="Tyson Foods"/>
    <s v="TSN"/>
    <d v="2025-06-11T00:00:00"/>
    <n v="55.575000000000003"/>
    <n v="55.37"/>
    <n v="2398296"/>
    <n v="54.37"/>
    <n v="2025"/>
    <m/>
    <m/>
    <x v="5"/>
  </r>
  <r>
    <s v="Tyson Foods"/>
    <s v="TSN"/>
    <d v="2025-06-12T00:00:00"/>
    <n v="55.35"/>
    <n v="55.67"/>
    <n v="1924439"/>
    <n v="54.67"/>
    <n v="2025"/>
    <m/>
    <m/>
    <x v="5"/>
  </r>
  <r>
    <s v="Tyson Foods"/>
    <s v="TSN"/>
    <d v="2025-06-13T00:00:00"/>
    <n v="55.52"/>
    <n v="54.81"/>
    <n v="3090164"/>
    <n v="53.81"/>
    <n v="2025"/>
    <m/>
    <m/>
    <x v="5"/>
  </r>
  <r>
    <s v="Tyson Foods"/>
    <s v="TSN"/>
    <d v="2025-06-16T00:00:00"/>
    <n v="54.95"/>
    <n v="54.9"/>
    <n v="3781044"/>
    <n v="53.9"/>
    <n v="2025"/>
    <m/>
    <m/>
    <x v="5"/>
  </r>
  <r>
    <s v="Tyson Foods"/>
    <s v="TSN"/>
    <d v="2025-06-17T00:00:00"/>
    <n v="54.825000000000003"/>
    <n v="54.73"/>
    <n v="2389448"/>
    <n v="53.73"/>
    <n v="2025"/>
    <m/>
    <m/>
    <x v="5"/>
  </r>
  <r>
    <s v="Tyson Foods"/>
    <s v="TSN"/>
    <d v="2025-06-18T00:00:00"/>
    <n v="54.814999999999998"/>
    <n v="54.33"/>
    <n v="2285077"/>
    <n v="53.33"/>
    <n v="2025"/>
    <m/>
    <m/>
    <x v="5"/>
  </r>
  <r>
    <s v="Tyson Foods"/>
    <s v="TSN"/>
    <d v="2025-06-20T00:00:00"/>
    <n v="54.52"/>
    <n v="54.41"/>
    <n v="3954817"/>
    <n v="53.41"/>
    <n v="2025"/>
    <m/>
    <m/>
    <x v="5"/>
  </r>
  <r>
    <s v="Tyson Foods"/>
    <s v="TSN"/>
    <d v="2025-06-23T00:00:00"/>
    <n v="54.71"/>
    <n v="55.11"/>
    <n v="2362860"/>
    <n v="54.11"/>
    <n v="2025"/>
    <m/>
    <m/>
    <x v="5"/>
  </r>
  <r>
    <s v="Tyson Foods"/>
    <s v="TSN"/>
    <d v="2025-06-24T00:00:00"/>
    <n v="55.11"/>
    <n v="55.51"/>
    <n v="2398231"/>
    <n v="54.51"/>
    <n v="2025"/>
    <m/>
    <m/>
    <x v="5"/>
  </r>
  <r>
    <s v="Tyson Foods"/>
    <s v="TSN"/>
    <d v="2025-06-25T00:00:00"/>
    <n v="55.26"/>
    <n v="54.64"/>
    <n v="1802642"/>
    <n v="53.64"/>
    <n v="2025"/>
    <m/>
    <m/>
    <x v="5"/>
  </r>
  <r>
    <s v="Tyson Foods"/>
    <s v="TSN"/>
    <d v="2025-06-26T00:00:00"/>
    <n v="54.75"/>
    <n v="55.02"/>
    <n v="2427417"/>
    <n v="54.02"/>
    <n v="2025"/>
    <m/>
    <m/>
    <x v="5"/>
  </r>
  <r>
    <s v="Tyson Foods"/>
    <s v="TSN"/>
    <d v="2025-06-27T00:00:00"/>
    <n v="55.06"/>
    <n v="55.24"/>
    <n v="3262376"/>
    <n v="54.24"/>
    <n v="2025"/>
    <m/>
    <m/>
    <x v="5"/>
  </r>
  <r>
    <s v="Tyson Foods"/>
    <s v="TSN"/>
    <d v="2025-06-30T00:00:00"/>
    <n v="55.2"/>
    <n v="55.94"/>
    <n v="2489597"/>
    <n v="54.94"/>
    <n v="2025"/>
    <m/>
    <n v="55.94"/>
    <x v="5"/>
  </r>
  <r>
    <s v="U.S. Bancorp"/>
    <s v="USB"/>
    <d v="2025-01-02T00:00:00"/>
    <n v="48.22"/>
    <n v="47.86"/>
    <n v="6227857"/>
    <n v="46.86"/>
    <n v="2025"/>
    <m/>
    <m/>
    <x v="0"/>
  </r>
  <r>
    <s v="U.S. Bancorp"/>
    <s v="USB"/>
    <d v="2025-01-03T00:00:00"/>
    <n v="48.03"/>
    <n v="48.86"/>
    <n v="6419138"/>
    <n v="47.86"/>
    <n v="2025"/>
    <m/>
    <m/>
    <x v="0"/>
  </r>
  <r>
    <s v="U.S. Bancorp"/>
    <s v="USB"/>
    <d v="2025-01-06T00:00:00"/>
    <n v="49.21"/>
    <n v="48.73"/>
    <n v="7261802"/>
    <n v="47.73"/>
    <n v="2025"/>
    <m/>
    <m/>
    <x v="0"/>
  </r>
  <r>
    <s v="U.S. Bancorp"/>
    <s v="USB"/>
    <d v="2025-01-07T00:00:00"/>
    <n v="49.2"/>
    <n v="48.7"/>
    <n v="6014509"/>
    <n v="47.7"/>
    <n v="2025"/>
    <m/>
    <m/>
    <x v="0"/>
  </r>
  <r>
    <s v="U.S. Bancorp"/>
    <s v="USB"/>
    <d v="2025-01-08T00:00:00"/>
    <n v="48.69"/>
    <n v="48.52"/>
    <n v="5955541"/>
    <n v="47.52"/>
    <n v="2025"/>
    <m/>
    <m/>
    <x v="0"/>
  </r>
  <r>
    <s v="U.S. Bancorp"/>
    <s v="USB"/>
    <d v="2025-01-10T00:00:00"/>
    <n v="48.005000000000003"/>
    <n v="47.38"/>
    <n v="8528550"/>
    <n v="46.38"/>
    <n v="2025"/>
    <m/>
    <m/>
    <x v="0"/>
  </r>
  <r>
    <s v="U.S. Bancorp"/>
    <s v="USB"/>
    <d v="2025-01-13T00:00:00"/>
    <n v="47.465000000000003"/>
    <n v="48.39"/>
    <n v="9164676"/>
    <n v="47.39"/>
    <n v="2025"/>
    <m/>
    <m/>
    <x v="0"/>
  </r>
  <r>
    <s v="U.S. Bancorp"/>
    <s v="USB"/>
    <d v="2025-01-14T00:00:00"/>
    <n v="48.84"/>
    <n v="49.06"/>
    <n v="8753167"/>
    <n v="48.06"/>
    <n v="2025"/>
    <m/>
    <m/>
    <x v="0"/>
  </r>
  <r>
    <s v="U.S. Bancorp"/>
    <s v="USB"/>
    <d v="2025-01-15T00:00:00"/>
    <n v="50.51"/>
    <n v="50.9"/>
    <n v="13935609"/>
    <n v="49.9"/>
    <n v="2025"/>
    <m/>
    <m/>
    <x v="0"/>
  </r>
  <r>
    <s v="U.S. Bancorp"/>
    <s v="USB"/>
    <d v="2025-01-16T00:00:00"/>
    <n v="47.89"/>
    <n v="48.03"/>
    <n v="19042986"/>
    <n v="47.03"/>
    <n v="2025"/>
    <n v="48.03"/>
    <m/>
    <x v="0"/>
  </r>
  <r>
    <s v="U.S. Bancorp"/>
    <s v="USB"/>
    <d v="2025-01-17T00:00:00"/>
    <n v="48.78"/>
    <n v="48.36"/>
    <n v="14835670"/>
    <n v="47.36"/>
    <n v="2025"/>
    <m/>
    <m/>
    <x v="0"/>
  </r>
  <r>
    <s v="U.S. Bancorp"/>
    <s v="USB"/>
    <d v="2025-01-21T00:00:00"/>
    <n v="48.65"/>
    <n v="49.32"/>
    <n v="11643942"/>
    <n v="48.32"/>
    <n v="2025"/>
    <m/>
    <m/>
    <x v="0"/>
  </r>
  <r>
    <s v="U.S. Bancorp"/>
    <s v="USB"/>
    <d v="2025-01-22T00:00:00"/>
    <n v="49.06"/>
    <n v="48.63"/>
    <n v="9541203"/>
    <n v="47.63"/>
    <n v="2025"/>
    <m/>
    <m/>
    <x v="0"/>
  </r>
  <r>
    <s v="U.S. Bancorp"/>
    <s v="USB"/>
    <d v="2025-01-23T00:00:00"/>
    <n v="48.685000000000002"/>
    <n v="48.43"/>
    <n v="8139149"/>
    <n v="47.43"/>
    <n v="2025"/>
    <m/>
    <m/>
    <x v="0"/>
  </r>
  <r>
    <s v="U.S. Bancorp"/>
    <s v="USB"/>
    <d v="2025-01-24T00:00:00"/>
    <n v="48.274999999999999"/>
    <n v="49.07"/>
    <n v="8259474"/>
    <n v="48.07"/>
    <n v="2025"/>
    <m/>
    <m/>
    <x v="0"/>
  </r>
  <r>
    <s v="U.S. Bancorp"/>
    <s v="USB"/>
    <d v="2025-01-27T00:00:00"/>
    <n v="49.15"/>
    <n v="49.54"/>
    <n v="5987579"/>
    <n v="48.54"/>
    <n v="2025"/>
    <m/>
    <m/>
    <x v="0"/>
  </r>
  <r>
    <s v="U.S. Bancorp"/>
    <s v="USB"/>
    <d v="2025-01-28T00:00:00"/>
    <n v="49.57"/>
    <n v="48.44"/>
    <n v="12309870"/>
    <n v="47.44"/>
    <n v="2025"/>
    <m/>
    <m/>
    <x v="0"/>
  </r>
  <r>
    <s v="U.S. Bancorp"/>
    <s v="USB"/>
    <d v="2025-01-29T00:00:00"/>
    <n v="48.36"/>
    <n v="47.66"/>
    <n v="15331766"/>
    <n v="46.66"/>
    <n v="2025"/>
    <m/>
    <m/>
    <x v="0"/>
  </r>
  <r>
    <s v="U.S. Bancorp"/>
    <s v="USB"/>
    <d v="2025-01-30T00:00:00"/>
    <n v="48"/>
    <n v="48"/>
    <n v="6683474"/>
    <n v="47"/>
    <n v="2025"/>
    <m/>
    <m/>
    <x v="0"/>
  </r>
  <r>
    <s v="U.S. Bancorp"/>
    <s v="USB"/>
    <d v="2025-01-31T00:00:00"/>
    <n v="47.99"/>
    <n v="47.78"/>
    <n v="11182692"/>
    <n v="46.78"/>
    <n v="2025"/>
    <m/>
    <n v="47.78"/>
    <x v="0"/>
  </r>
  <r>
    <s v="U.S. Bancorp"/>
    <s v="USB"/>
    <d v="2025-02-03T00:00:00"/>
    <n v="47"/>
    <n v="46.87"/>
    <n v="10880981"/>
    <n v="45.87"/>
    <n v="2025"/>
    <m/>
    <m/>
    <x v="1"/>
  </r>
  <r>
    <s v="U.S. Bancorp"/>
    <s v="USB"/>
    <d v="2025-02-04T00:00:00"/>
    <n v="46.975000000000001"/>
    <n v="47.45"/>
    <n v="10381422"/>
    <n v="46.45"/>
    <n v="2025"/>
    <m/>
    <m/>
    <x v="1"/>
  </r>
  <r>
    <s v="U.S. Bancorp"/>
    <s v="USB"/>
    <d v="2025-02-05T00:00:00"/>
    <n v="47.82"/>
    <n v="47.38"/>
    <n v="10811065"/>
    <n v="46.38"/>
    <n v="2025"/>
    <m/>
    <m/>
    <x v="1"/>
  </r>
  <r>
    <s v="U.S. Bancorp"/>
    <s v="USB"/>
    <d v="2025-02-06T00:00:00"/>
    <n v="47.935000000000002"/>
    <n v="47.74"/>
    <n v="9101325"/>
    <n v="46.74"/>
    <n v="2025"/>
    <m/>
    <m/>
    <x v="1"/>
  </r>
  <r>
    <s v="U.S. Bancorp"/>
    <s v="USB"/>
    <d v="2025-02-07T00:00:00"/>
    <n v="47.83"/>
    <n v="47.23"/>
    <n v="8115361"/>
    <n v="46.23"/>
    <n v="2025"/>
    <m/>
    <m/>
    <x v="1"/>
  </r>
  <r>
    <s v="U.S. Bancorp"/>
    <s v="USB"/>
    <d v="2025-02-10T00:00:00"/>
    <n v="47.3"/>
    <n v="46.88"/>
    <n v="8459759"/>
    <n v="45.88"/>
    <n v="2025"/>
    <m/>
    <m/>
    <x v="1"/>
  </r>
  <r>
    <s v="U.S. Bancorp"/>
    <s v="USB"/>
    <d v="2025-02-11T00:00:00"/>
    <n v="46.76"/>
    <n v="47.59"/>
    <n v="7744914"/>
    <n v="46.59"/>
    <n v="2025"/>
    <m/>
    <m/>
    <x v="1"/>
  </r>
  <r>
    <s v="U.S. Bancorp"/>
    <s v="USB"/>
    <d v="2025-02-12T00:00:00"/>
    <n v="47.104999999999997"/>
    <n v="47.49"/>
    <n v="6180233"/>
    <n v="46.49"/>
    <n v="2025"/>
    <m/>
    <m/>
    <x v="1"/>
  </r>
  <r>
    <s v="U.S. Bancorp"/>
    <s v="USB"/>
    <d v="2025-02-13T00:00:00"/>
    <n v="47.471800000000002"/>
    <n v="47.39"/>
    <n v="6352207"/>
    <n v="46.39"/>
    <n v="2025"/>
    <m/>
    <m/>
    <x v="1"/>
  </r>
  <r>
    <s v="U.S. Bancorp"/>
    <s v="USB"/>
    <d v="2025-02-14T00:00:00"/>
    <n v="47.56"/>
    <n v="47.75"/>
    <n v="5398893"/>
    <n v="46.75"/>
    <n v="2025"/>
    <m/>
    <m/>
    <x v="1"/>
  </r>
  <r>
    <s v="U.S. Bancorp"/>
    <s v="USB"/>
    <d v="2025-02-18T00:00:00"/>
    <n v="47.77"/>
    <n v="47.94"/>
    <n v="5459776"/>
    <n v="46.94"/>
    <n v="2025"/>
    <m/>
    <m/>
    <x v="1"/>
  </r>
  <r>
    <s v="U.S. Bancorp"/>
    <s v="USB"/>
    <d v="2025-02-19T00:00:00"/>
    <n v="47.5"/>
    <n v="47.12"/>
    <n v="10999380"/>
    <n v="46.12"/>
    <n v="2025"/>
    <m/>
    <m/>
    <x v="1"/>
  </r>
  <r>
    <s v="U.S. Bancorp"/>
    <s v="USB"/>
    <d v="2025-02-20T00:00:00"/>
    <n v="47.1"/>
    <n v="46.76"/>
    <n v="6909131"/>
    <n v="45.76"/>
    <n v="2025"/>
    <m/>
    <m/>
    <x v="1"/>
  </r>
  <r>
    <s v="U.S. Bancorp"/>
    <s v="USB"/>
    <d v="2025-02-21T00:00:00"/>
    <n v="46.8"/>
    <n v="45.87"/>
    <n v="9326990"/>
    <n v="44.87"/>
    <n v="2025"/>
    <m/>
    <m/>
    <x v="1"/>
  </r>
  <r>
    <s v="U.S. Bancorp"/>
    <s v="USB"/>
    <d v="2025-02-24T00:00:00"/>
    <n v="46.11"/>
    <n v="45.61"/>
    <n v="8069411"/>
    <n v="44.61"/>
    <n v="2025"/>
    <m/>
    <m/>
    <x v="1"/>
  </r>
  <r>
    <s v="U.S. Bancorp"/>
    <s v="USB"/>
    <d v="2025-02-25T00:00:00"/>
    <n v="45.957000000000001"/>
    <n v="45.91"/>
    <n v="12635831"/>
    <n v="44.91"/>
    <n v="2025"/>
    <m/>
    <m/>
    <x v="1"/>
  </r>
  <r>
    <s v="U.S. Bancorp"/>
    <s v="USB"/>
    <d v="2025-02-26T00:00:00"/>
    <n v="46.15"/>
    <n v="45.75"/>
    <n v="9056100"/>
    <n v="44.75"/>
    <n v="2025"/>
    <m/>
    <m/>
    <x v="1"/>
  </r>
  <r>
    <s v="U.S. Bancorp"/>
    <s v="USB"/>
    <d v="2025-02-27T00:00:00"/>
    <n v="45.86"/>
    <n v="46.28"/>
    <n v="6315500"/>
    <n v="45.28"/>
    <n v="2025"/>
    <m/>
    <m/>
    <x v="1"/>
  </r>
  <r>
    <s v="U.S. Bancorp"/>
    <s v="USB"/>
    <d v="2025-02-28T00:00:00"/>
    <n v="46.45"/>
    <n v="46.9"/>
    <n v="10100676"/>
    <n v="45.9"/>
    <n v="2025"/>
    <m/>
    <n v="46.9"/>
    <x v="1"/>
  </r>
  <r>
    <s v="U.S. Bancorp"/>
    <s v="USB"/>
    <d v="2025-03-03T00:00:00"/>
    <n v="47.125"/>
    <n v="46.24"/>
    <n v="9676018"/>
    <n v="45.24"/>
    <n v="2025"/>
    <m/>
    <m/>
    <x v="2"/>
  </r>
  <r>
    <s v="U.S. Bancorp"/>
    <s v="USB"/>
    <d v="2025-03-04T00:00:00"/>
    <n v="45.695"/>
    <n v="44.61"/>
    <n v="10798588"/>
    <n v="43.61"/>
    <n v="2025"/>
    <m/>
    <m/>
    <x v="2"/>
  </r>
  <r>
    <s v="U.S. Bancorp"/>
    <s v="USB"/>
    <d v="2025-03-05T00:00:00"/>
    <n v="44.58"/>
    <n v="44.67"/>
    <n v="8956701"/>
    <n v="43.67"/>
    <n v="2025"/>
    <m/>
    <m/>
    <x v="2"/>
  </r>
  <r>
    <s v="U.S. Bancorp"/>
    <s v="USB"/>
    <d v="2025-03-06T00:00:00"/>
    <n v="44.32"/>
    <n v="44.38"/>
    <n v="9879813"/>
    <n v="43.38"/>
    <n v="2025"/>
    <m/>
    <m/>
    <x v="2"/>
  </r>
  <r>
    <s v="U.S. Bancorp"/>
    <s v="USB"/>
    <d v="2025-03-07T00:00:00"/>
    <n v="44.365000000000002"/>
    <n v="44.72"/>
    <n v="10793225"/>
    <n v="43.72"/>
    <n v="2025"/>
    <m/>
    <m/>
    <x v="2"/>
  </r>
  <r>
    <s v="U.S. Bancorp"/>
    <s v="USB"/>
    <d v="2025-03-10T00:00:00"/>
    <n v="43.784999999999997"/>
    <n v="42.37"/>
    <n v="18143834"/>
    <n v="41.37"/>
    <n v="2025"/>
    <m/>
    <m/>
    <x v="2"/>
  </r>
  <r>
    <s v="U.S. Bancorp"/>
    <s v="USB"/>
    <d v="2025-03-11T00:00:00"/>
    <n v="42.38"/>
    <n v="41.56"/>
    <n v="17587433"/>
    <n v="40.56"/>
    <n v="2025"/>
    <m/>
    <m/>
    <x v="2"/>
  </r>
  <r>
    <s v="U.S. Bancorp"/>
    <s v="USB"/>
    <d v="2025-03-12T00:00:00"/>
    <n v="42.11"/>
    <n v="41.68"/>
    <n v="13661421"/>
    <n v="40.68"/>
    <n v="2025"/>
    <m/>
    <m/>
    <x v="2"/>
  </r>
  <r>
    <s v="U.S. Bancorp"/>
    <s v="USB"/>
    <d v="2025-03-13T00:00:00"/>
    <n v="41.93"/>
    <n v="40.92"/>
    <n v="9565355"/>
    <n v="39.92"/>
    <n v="2025"/>
    <m/>
    <m/>
    <x v="2"/>
  </r>
  <r>
    <s v="U.S. Bancorp"/>
    <s v="USB"/>
    <d v="2025-03-14T00:00:00"/>
    <n v="41.32"/>
    <n v="42.02"/>
    <n v="12740239"/>
    <n v="41.02"/>
    <n v="2025"/>
    <m/>
    <m/>
    <x v="2"/>
  </r>
  <r>
    <s v="U.S. Bancorp"/>
    <s v="USB"/>
    <d v="2025-03-17T00:00:00"/>
    <n v="41.9"/>
    <n v="42.18"/>
    <n v="9851496"/>
    <n v="41.18"/>
    <n v="2025"/>
    <m/>
    <m/>
    <x v="2"/>
  </r>
  <r>
    <s v="U.S. Bancorp"/>
    <s v="USB"/>
    <d v="2025-03-18T00:00:00"/>
    <n v="42.42"/>
    <n v="42.28"/>
    <n v="13725471"/>
    <n v="41.28"/>
    <n v="2025"/>
    <m/>
    <m/>
    <x v="2"/>
  </r>
  <r>
    <s v="U.S. Bancorp"/>
    <s v="USB"/>
    <d v="2025-03-19T00:00:00"/>
    <n v="42.29"/>
    <n v="42.68"/>
    <n v="12043396"/>
    <n v="41.68"/>
    <n v="2025"/>
    <m/>
    <m/>
    <x v="2"/>
  </r>
  <r>
    <s v="U.S. Bancorp"/>
    <s v="USB"/>
    <d v="2025-03-20T00:00:00"/>
    <n v="42.27"/>
    <n v="42.61"/>
    <n v="9203064"/>
    <n v="41.61"/>
    <n v="2025"/>
    <m/>
    <m/>
    <x v="2"/>
  </r>
  <r>
    <s v="U.S. Bancorp"/>
    <s v="USB"/>
    <d v="2025-03-21T00:00:00"/>
    <n v="42.3"/>
    <n v="42.84"/>
    <n v="69001633"/>
    <n v="41.84"/>
    <n v="2025"/>
    <m/>
    <m/>
    <x v="2"/>
  </r>
  <r>
    <s v="U.S. Bancorp"/>
    <s v="USB"/>
    <d v="2025-03-24T00:00:00"/>
    <n v="43.23"/>
    <n v="43.76"/>
    <n v="8235222"/>
    <n v="42.76"/>
    <n v="2025"/>
    <m/>
    <m/>
    <x v="2"/>
  </r>
  <r>
    <s v="U.S. Bancorp"/>
    <s v="USB"/>
    <d v="2025-03-25T00:00:00"/>
    <n v="43.78"/>
    <n v="43.7"/>
    <n v="7377795"/>
    <n v="42.7"/>
    <n v="2025"/>
    <m/>
    <m/>
    <x v="2"/>
  </r>
  <r>
    <s v="U.S. Bancorp"/>
    <s v="USB"/>
    <d v="2025-03-26T00:00:00"/>
    <n v="43.92"/>
    <n v="43.77"/>
    <n v="9585370"/>
    <n v="42.77"/>
    <n v="2025"/>
    <m/>
    <m/>
    <x v="2"/>
  </r>
  <r>
    <s v="U.S. Bancorp"/>
    <s v="USB"/>
    <d v="2025-03-27T00:00:00"/>
    <n v="43.734999999999999"/>
    <n v="43.23"/>
    <n v="8171587"/>
    <n v="42.23"/>
    <n v="2025"/>
    <m/>
    <m/>
    <x v="2"/>
  </r>
  <r>
    <s v="U.S. Bancorp"/>
    <s v="USB"/>
    <d v="2025-03-28T00:00:00"/>
    <n v="43.15"/>
    <n v="42.26"/>
    <n v="7154099"/>
    <n v="41.26"/>
    <n v="2025"/>
    <m/>
    <m/>
    <x v="2"/>
  </r>
  <r>
    <s v="U.S. Bancorp"/>
    <s v="USB"/>
    <d v="2025-03-31T00:00:00"/>
    <n v="41.42"/>
    <n v="42.22"/>
    <n v="10548364"/>
    <n v="41.22"/>
    <n v="2025"/>
    <m/>
    <n v="42.22"/>
    <x v="2"/>
  </r>
  <r>
    <s v="U.S. Bancorp"/>
    <s v="USB"/>
    <d v="2025-04-01T00:00:00"/>
    <n v="41.86"/>
    <n v="41.77"/>
    <n v="9514178"/>
    <n v="40.770000000000003"/>
    <n v="2025"/>
    <m/>
    <m/>
    <x v="3"/>
  </r>
  <r>
    <s v="U.S. Bancorp"/>
    <s v="USB"/>
    <d v="2025-04-02T00:00:00"/>
    <n v="41.46"/>
    <n v="43.01"/>
    <n v="10427085"/>
    <n v="42.01"/>
    <n v="2025"/>
    <m/>
    <m/>
    <x v="3"/>
  </r>
  <r>
    <s v="U.S. Bancorp"/>
    <s v="USB"/>
    <d v="2025-04-03T00:00:00"/>
    <n v="41.145000000000003"/>
    <n v="38.79"/>
    <n v="16695417"/>
    <n v="37.79"/>
    <n v="2025"/>
    <m/>
    <m/>
    <x v="3"/>
  </r>
  <r>
    <s v="U.S. Bancorp"/>
    <s v="USB"/>
    <d v="2025-04-04T00:00:00"/>
    <n v="37.369999999999997"/>
    <n v="36.83"/>
    <n v="19859277"/>
    <n v="35.83"/>
    <n v="2025"/>
    <m/>
    <m/>
    <x v="3"/>
  </r>
  <r>
    <s v="U.S. Bancorp"/>
    <s v="USB"/>
    <d v="2025-04-07T00:00:00"/>
    <n v="35.799999999999997"/>
    <n v="36.799999999999997"/>
    <n v="21816444"/>
    <n v="35.799999999999997"/>
    <n v="2025"/>
    <m/>
    <m/>
    <x v="3"/>
  </r>
  <r>
    <s v="U.S. Bancorp"/>
    <s v="USB"/>
    <d v="2025-04-08T00:00:00"/>
    <n v="37.950000000000003"/>
    <n v="36.4"/>
    <n v="18709414"/>
    <n v="35.4"/>
    <n v="2025"/>
    <m/>
    <m/>
    <x v="3"/>
  </r>
  <r>
    <s v="U.S. Bancorp"/>
    <s v="USB"/>
    <d v="2025-04-09T00:00:00"/>
    <n v="35.82"/>
    <n v="39.299999999999997"/>
    <n v="22911621"/>
    <n v="38.299999999999997"/>
    <n v="2025"/>
    <m/>
    <m/>
    <x v="3"/>
  </r>
  <r>
    <s v="U.S. Bancorp"/>
    <s v="USB"/>
    <d v="2025-04-10T00:00:00"/>
    <n v="38.47"/>
    <n v="37.25"/>
    <n v="20954106"/>
    <n v="36.25"/>
    <n v="2025"/>
    <m/>
    <m/>
    <x v="3"/>
  </r>
  <r>
    <s v="U.S. Bancorp"/>
    <s v="USB"/>
    <d v="2025-04-11T00:00:00"/>
    <n v="37.020000000000003"/>
    <n v="37.86"/>
    <n v="18556262"/>
    <n v="36.86"/>
    <n v="2025"/>
    <m/>
    <m/>
    <x v="3"/>
  </r>
  <r>
    <s v="U.S. Bancorp"/>
    <s v="USB"/>
    <d v="2025-04-14T00:00:00"/>
    <n v="38.479999999999997"/>
    <n v="38.200000000000003"/>
    <n v="12809871"/>
    <n v="37.200000000000003"/>
    <n v="2025"/>
    <m/>
    <m/>
    <x v="3"/>
  </r>
  <r>
    <s v="U.S. Bancorp"/>
    <s v="USB"/>
    <d v="2025-04-15T00:00:00"/>
    <n v="38.28"/>
    <n v="38.630000000000003"/>
    <n v="11717262"/>
    <n v="37.630000000000003"/>
    <n v="2025"/>
    <m/>
    <m/>
    <x v="3"/>
  </r>
  <r>
    <s v="U.S. Bancorp"/>
    <s v="USB"/>
    <d v="2025-04-16T00:00:00"/>
    <n v="38.25"/>
    <n v="37.82"/>
    <n v="17381552"/>
    <n v="36.82"/>
    <n v="2025"/>
    <m/>
    <m/>
    <x v="3"/>
  </r>
  <r>
    <s v="U.S. Bancorp"/>
    <s v="USB"/>
    <d v="2025-04-17T00:00:00"/>
    <n v="37.93"/>
    <n v="38.200000000000003"/>
    <n v="12538841"/>
    <n v="37.200000000000003"/>
    <n v="2025"/>
    <m/>
    <m/>
    <x v="3"/>
  </r>
  <r>
    <s v="U.S. Bancorp"/>
    <s v="USB"/>
    <d v="2025-04-21T00:00:00"/>
    <n v="37.784999999999997"/>
    <n v="37.81"/>
    <n v="11261346"/>
    <n v="36.81"/>
    <n v="2025"/>
    <m/>
    <m/>
    <x v="3"/>
  </r>
  <r>
    <s v="U.S. Bancorp"/>
    <s v="USB"/>
    <d v="2025-04-22T00:00:00"/>
    <n v="38.270000000000003"/>
    <n v="39"/>
    <n v="8311430"/>
    <n v="38"/>
    <n v="2025"/>
    <m/>
    <m/>
    <x v="3"/>
  </r>
  <r>
    <s v="U.S. Bancorp"/>
    <s v="USB"/>
    <d v="2025-04-23T00:00:00"/>
    <n v="39.984999999999999"/>
    <n v="39.51"/>
    <n v="12753919"/>
    <n v="38.51"/>
    <n v="2025"/>
    <m/>
    <m/>
    <x v="3"/>
  </r>
  <r>
    <s v="U.S. Bancorp"/>
    <s v="USB"/>
    <d v="2025-04-24T00:00:00"/>
    <n v="39.365000000000002"/>
    <n v="40.049999999999997"/>
    <n v="9478481"/>
    <n v="39.049999999999997"/>
    <n v="2025"/>
    <m/>
    <m/>
    <x v="3"/>
  </r>
  <r>
    <s v="U.S. Bancorp"/>
    <s v="USB"/>
    <d v="2025-04-25T00:00:00"/>
    <n v="39.82"/>
    <n v="39.92"/>
    <n v="6432813"/>
    <n v="38.92"/>
    <n v="2025"/>
    <m/>
    <m/>
    <x v="3"/>
  </r>
  <r>
    <s v="U.S. Bancorp"/>
    <s v="USB"/>
    <d v="2025-04-28T00:00:00"/>
    <n v="40.119999999999997"/>
    <n v="40.18"/>
    <n v="5264899"/>
    <n v="39.18"/>
    <n v="2025"/>
    <m/>
    <m/>
    <x v="3"/>
  </r>
  <r>
    <s v="U.S. Bancorp"/>
    <s v="USB"/>
    <d v="2025-04-29T00:00:00"/>
    <n v="39.979999999999997"/>
    <n v="40.5"/>
    <n v="8390352"/>
    <n v="39.5"/>
    <n v="2025"/>
    <m/>
    <m/>
    <x v="3"/>
  </r>
  <r>
    <s v="U.S. Bancorp"/>
    <s v="USB"/>
    <d v="2025-04-30T00:00:00"/>
    <n v="39.729999999999997"/>
    <n v="40.340000000000003"/>
    <n v="10563222"/>
    <n v="39.340000000000003"/>
    <n v="2025"/>
    <m/>
    <n v="40.340000000000003"/>
    <x v="3"/>
  </r>
  <r>
    <s v="U.S. Bancorp"/>
    <s v="USB"/>
    <d v="2025-05-01T00:00:00"/>
    <n v="40.17"/>
    <n v="40.5"/>
    <n v="7192134"/>
    <n v="39.5"/>
    <n v="2025"/>
    <m/>
    <m/>
    <x v="4"/>
  </r>
  <r>
    <s v="U.S. Bancorp"/>
    <s v="USB"/>
    <d v="2025-05-02T00:00:00"/>
    <n v="40.83"/>
    <n v="41.47"/>
    <n v="9089528"/>
    <n v="40.47"/>
    <n v="2025"/>
    <m/>
    <m/>
    <x v="4"/>
  </r>
  <r>
    <s v="U.S. Bancorp"/>
    <s v="USB"/>
    <d v="2025-05-05T00:00:00"/>
    <n v="41.05"/>
    <n v="41.46"/>
    <n v="5230531"/>
    <n v="40.46"/>
    <n v="2025"/>
    <m/>
    <m/>
    <x v="4"/>
  </r>
  <r>
    <s v="U.S. Bancorp"/>
    <s v="USB"/>
    <d v="2025-05-06T00:00:00"/>
    <n v="41.09"/>
    <n v="40.98"/>
    <n v="5271066"/>
    <n v="39.979999999999997"/>
    <n v="2025"/>
    <m/>
    <m/>
    <x v="4"/>
  </r>
  <r>
    <s v="U.S. Bancorp"/>
    <s v="USB"/>
    <d v="2025-05-07T00:00:00"/>
    <n v="41.25"/>
    <n v="41.3"/>
    <n v="8325885"/>
    <n v="40.299999999999997"/>
    <n v="2025"/>
    <m/>
    <m/>
    <x v="4"/>
  </r>
  <r>
    <s v="U.S. Bancorp"/>
    <s v="USB"/>
    <d v="2025-05-08T00:00:00"/>
    <n v="41.5"/>
    <n v="42.14"/>
    <n v="8840786"/>
    <n v="41.14"/>
    <n v="2025"/>
    <m/>
    <m/>
    <x v="4"/>
  </r>
  <r>
    <s v="U.S. Bancorp"/>
    <s v="USB"/>
    <d v="2025-05-09T00:00:00"/>
    <n v="42.2"/>
    <n v="42.02"/>
    <n v="6997689"/>
    <n v="41.02"/>
    <n v="2025"/>
    <m/>
    <m/>
    <x v="4"/>
  </r>
  <r>
    <s v="U.S. Bancorp"/>
    <s v="USB"/>
    <d v="2025-05-12T00:00:00"/>
    <n v="43.9"/>
    <n v="44.01"/>
    <n v="12302221"/>
    <n v="43.01"/>
    <n v="2025"/>
    <m/>
    <m/>
    <x v="4"/>
  </r>
  <r>
    <s v="U.S. Bancorp"/>
    <s v="USB"/>
    <d v="2025-05-13T00:00:00"/>
    <n v="44"/>
    <n v="44.37"/>
    <n v="10139264"/>
    <n v="43.37"/>
    <n v="2025"/>
    <m/>
    <m/>
    <x v="4"/>
  </r>
  <r>
    <s v="U.S. Bancorp"/>
    <s v="USB"/>
    <d v="2025-05-14T00:00:00"/>
    <n v="44.295000000000002"/>
    <n v="44.23"/>
    <n v="5877274"/>
    <n v="43.23"/>
    <n v="2025"/>
    <m/>
    <m/>
    <x v="4"/>
  </r>
  <r>
    <s v="U.S. Bancorp"/>
    <s v="USB"/>
    <d v="2025-05-15T00:00:00"/>
    <n v="44.23"/>
    <n v="44.58"/>
    <n v="6534080"/>
    <n v="43.58"/>
    <n v="2025"/>
    <m/>
    <m/>
    <x v="4"/>
  </r>
  <r>
    <s v="U.S. Bancorp"/>
    <s v="USB"/>
    <d v="2025-05-16T00:00:00"/>
    <n v="44.59"/>
    <n v="44.92"/>
    <n v="7369356"/>
    <n v="43.92"/>
    <n v="2025"/>
    <n v="44.92"/>
    <m/>
    <x v="4"/>
  </r>
  <r>
    <s v="U.S. Bancorp"/>
    <s v="USB"/>
    <d v="2025-05-19T00:00:00"/>
    <n v="44.41"/>
    <n v="44.79"/>
    <n v="5717797"/>
    <n v="43.79"/>
    <n v="2025"/>
    <m/>
    <m/>
    <x v="4"/>
  </r>
  <r>
    <s v="U.S. Bancorp"/>
    <s v="USB"/>
    <d v="2025-05-20T00:00:00"/>
    <n v="44.66"/>
    <n v="44.41"/>
    <n v="6605665"/>
    <n v="43.41"/>
    <n v="2025"/>
    <m/>
    <m/>
    <x v="4"/>
  </r>
  <r>
    <s v="U.S. Bancorp"/>
    <s v="USB"/>
    <d v="2025-05-21T00:00:00"/>
    <n v="44.05"/>
    <n v="42.89"/>
    <n v="6299028"/>
    <n v="41.89"/>
    <n v="2025"/>
    <m/>
    <m/>
    <x v="4"/>
  </r>
  <r>
    <s v="U.S. Bancorp"/>
    <s v="USB"/>
    <d v="2025-05-22T00:00:00"/>
    <n v="42.9"/>
    <n v="43.12"/>
    <n v="6608903"/>
    <n v="42.12"/>
    <n v="2025"/>
    <m/>
    <m/>
    <x v="4"/>
  </r>
  <r>
    <s v="U.S. Bancorp"/>
    <s v="USB"/>
    <d v="2025-05-23T00:00:00"/>
    <n v="42.335000000000001"/>
    <n v="42.94"/>
    <n v="5798567"/>
    <n v="41.94"/>
    <n v="2025"/>
    <m/>
    <m/>
    <x v="4"/>
  </r>
  <r>
    <s v="U.S. Bancorp"/>
    <s v="USB"/>
    <d v="2025-05-27T00:00:00"/>
    <n v="43.56"/>
    <n v="43.74"/>
    <n v="6500472"/>
    <n v="42.74"/>
    <n v="2025"/>
    <m/>
    <m/>
    <x v="4"/>
  </r>
  <r>
    <s v="U.S. Bancorp"/>
    <s v="USB"/>
    <d v="2025-05-28T00:00:00"/>
    <n v="43.75"/>
    <n v="43.23"/>
    <n v="4800120"/>
    <n v="42.23"/>
    <n v="2025"/>
    <m/>
    <m/>
    <x v="4"/>
  </r>
  <r>
    <s v="U.S. Bancorp"/>
    <s v="USB"/>
    <d v="2025-05-29T00:00:00"/>
    <n v="43.54"/>
    <n v="43.76"/>
    <n v="6373152"/>
    <n v="42.76"/>
    <n v="2025"/>
    <m/>
    <m/>
    <x v="4"/>
  </r>
  <r>
    <s v="U.S. Bancorp"/>
    <s v="USB"/>
    <d v="2025-05-30T00:00:00"/>
    <n v="43.65"/>
    <n v="43.59"/>
    <n v="9784910"/>
    <n v="42.59"/>
    <n v="2025"/>
    <m/>
    <m/>
    <x v="4"/>
  </r>
  <r>
    <s v="U.S. Bancorp"/>
    <s v="USB"/>
    <d v="2025-06-02T00:00:00"/>
    <n v="43.32"/>
    <n v="43.62"/>
    <n v="6159550"/>
    <n v="42.62"/>
    <n v="2025"/>
    <m/>
    <m/>
    <x v="5"/>
  </r>
  <r>
    <s v="U.S. Bancorp"/>
    <s v="USB"/>
    <d v="2025-06-03T00:00:00"/>
    <n v="43.55"/>
    <n v="44.38"/>
    <n v="10105552"/>
    <n v="43.38"/>
    <n v="2025"/>
    <m/>
    <m/>
    <x v="5"/>
  </r>
  <r>
    <s v="U.S. Bancorp"/>
    <s v="USB"/>
    <d v="2025-06-04T00:00:00"/>
    <n v="44.445"/>
    <n v="43.9"/>
    <n v="6980501"/>
    <n v="42.9"/>
    <n v="2025"/>
    <m/>
    <m/>
    <x v="5"/>
  </r>
  <r>
    <s v="U.S. Bancorp"/>
    <s v="USB"/>
    <d v="2025-06-05T00:00:00"/>
    <n v="44.15"/>
    <n v="43.68"/>
    <n v="6079200"/>
    <n v="42.68"/>
    <n v="2025"/>
    <m/>
    <m/>
    <x v="5"/>
  </r>
  <r>
    <s v="U.S. Bancorp"/>
    <s v="USB"/>
    <d v="2025-06-06T00:00:00"/>
    <n v="44.35"/>
    <n v="44.77"/>
    <n v="7647826"/>
    <n v="43.77"/>
    <n v="2025"/>
    <m/>
    <m/>
    <x v="5"/>
  </r>
  <r>
    <s v="U.S. Bancorp"/>
    <s v="USB"/>
    <d v="2025-06-09T00:00:00"/>
    <n v="44.825000000000003"/>
    <n v="44.87"/>
    <n v="5604997"/>
    <n v="43.87"/>
    <n v="2025"/>
    <m/>
    <m/>
    <x v="5"/>
  </r>
  <r>
    <s v="U.S. Bancorp"/>
    <s v="USB"/>
    <d v="2025-06-10T00:00:00"/>
    <n v="45"/>
    <n v="45.24"/>
    <n v="5792482"/>
    <n v="44.24"/>
    <n v="2025"/>
    <m/>
    <m/>
    <x v="5"/>
  </r>
  <r>
    <s v="U.S. Bancorp"/>
    <s v="USB"/>
    <d v="2025-06-11T00:00:00"/>
    <n v="45.09"/>
    <n v="44.2"/>
    <n v="13018074"/>
    <n v="43.2"/>
    <n v="2025"/>
    <m/>
    <m/>
    <x v="5"/>
  </r>
  <r>
    <s v="U.S. Bancorp"/>
    <s v="USB"/>
    <d v="2025-06-12T00:00:00"/>
    <n v="44.02"/>
    <n v="44.16"/>
    <n v="9553234"/>
    <n v="43.16"/>
    <n v="2025"/>
    <m/>
    <m/>
    <x v="5"/>
  </r>
  <r>
    <s v="U.S. Bancorp"/>
    <s v="USB"/>
    <d v="2025-06-13T00:00:00"/>
    <n v="43.805"/>
    <n v="42.99"/>
    <n v="9468800"/>
    <n v="41.99"/>
    <n v="2025"/>
    <m/>
    <m/>
    <x v="5"/>
  </r>
  <r>
    <s v="U.S. Bancorp"/>
    <s v="USB"/>
    <d v="2025-06-16T00:00:00"/>
    <n v="43.55"/>
    <n v="43.15"/>
    <n v="14247881"/>
    <n v="42.15"/>
    <n v="2025"/>
    <m/>
    <m/>
    <x v="5"/>
  </r>
  <r>
    <s v="U.S. Bancorp"/>
    <s v="USB"/>
    <d v="2025-06-17T00:00:00"/>
    <n v="42.965000000000003"/>
    <n v="42.69"/>
    <n v="10921446"/>
    <n v="41.69"/>
    <n v="2025"/>
    <m/>
    <m/>
    <x v="5"/>
  </r>
  <r>
    <s v="U.S. Bancorp"/>
    <s v="USB"/>
    <d v="2025-06-18T00:00:00"/>
    <n v="42.6"/>
    <n v="43.27"/>
    <n v="12696584"/>
    <n v="42.27"/>
    <n v="2025"/>
    <m/>
    <m/>
    <x v="5"/>
  </r>
  <r>
    <s v="U.S. Bancorp"/>
    <s v="USB"/>
    <d v="2025-06-20T00:00:00"/>
    <n v="43.38"/>
    <n v="43.29"/>
    <n v="22312736"/>
    <n v="42.29"/>
    <n v="2025"/>
    <m/>
    <m/>
    <x v="5"/>
  </r>
  <r>
    <s v="U.S. Bancorp"/>
    <s v="USB"/>
    <d v="2025-06-23T00:00:00"/>
    <n v="43.174999999999997"/>
    <n v="44.09"/>
    <n v="12500776"/>
    <n v="43.09"/>
    <n v="2025"/>
    <m/>
    <m/>
    <x v="5"/>
  </r>
  <r>
    <s v="U.S. Bancorp"/>
    <s v="USB"/>
    <d v="2025-06-24T00:00:00"/>
    <n v="44.515000000000001"/>
    <n v="44.54"/>
    <n v="10997063"/>
    <n v="43.54"/>
    <n v="2025"/>
    <m/>
    <m/>
    <x v="5"/>
  </r>
  <r>
    <s v="U.S. Bancorp"/>
    <s v="USB"/>
    <d v="2025-06-25T00:00:00"/>
    <n v="44.445"/>
    <n v="44.82"/>
    <n v="8481951"/>
    <n v="43.82"/>
    <n v="2025"/>
    <m/>
    <m/>
    <x v="5"/>
  </r>
  <r>
    <s v="U.S. Bancorp"/>
    <s v="USB"/>
    <d v="2025-06-26T00:00:00"/>
    <n v="44.965000000000003"/>
    <n v="45.62"/>
    <n v="13437126"/>
    <n v="44.62"/>
    <n v="2025"/>
    <m/>
    <m/>
    <x v="5"/>
  </r>
  <r>
    <s v="U.S. Bancorp"/>
    <s v="USB"/>
    <d v="2025-06-27T00:00:00"/>
    <n v="45.67"/>
    <n v="45.76"/>
    <n v="15796433"/>
    <n v="44.76"/>
    <n v="2025"/>
    <m/>
    <m/>
    <x v="5"/>
  </r>
  <r>
    <s v="U.S. Bancorp"/>
    <s v="USB"/>
    <d v="2025-06-30T00:00:00"/>
    <n v="45.45"/>
    <n v="45.25"/>
    <n v="13621095"/>
    <n v="44.25"/>
    <n v="2025"/>
    <m/>
    <n v="45.25"/>
    <x v="5"/>
  </r>
  <r>
    <s v="UDR, Inc."/>
    <s v="UDR"/>
    <d v="2025-01-02T00:00:00"/>
    <n v="43.24"/>
    <n v="42.53"/>
    <n v="2188130"/>
    <n v="41.53"/>
    <n v="2025"/>
    <m/>
    <m/>
    <x v="0"/>
  </r>
  <r>
    <s v="UDR, Inc."/>
    <s v="UDR"/>
    <d v="2025-01-03T00:00:00"/>
    <n v="42.575000000000003"/>
    <n v="43.08"/>
    <n v="2073168"/>
    <n v="42.08"/>
    <n v="2025"/>
    <m/>
    <m/>
    <x v="0"/>
  </r>
  <r>
    <s v="UDR, Inc."/>
    <s v="UDR"/>
    <d v="2025-01-06T00:00:00"/>
    <n v="43.01"/>
    <n v="41.49"/>
    <n v="3292854"/>
    <n v="40.49"/>
    <n v="2025"/>
    <m/>
    <m/>
    <x v="0"/>
  </r>
  <r>
    <s v="UDR, Inc."/>
    <s v="UDR"/>
    <d v="2025-01-07T00:00:00"/>
    <n v="41.67"/>
    <n v="41.07"/>
    <n v="1706890"/>
    <n v="40.07"/>
    <n v="2025"/>
    <m/>
    <m/>
    <x v="0"/>
  </r>
  <r>
    <s v="UDR, Inc."/>
    <s v="UDR"/>
    <d v="2025-01-08T00:00:00"/>
    <n v="41.27"/>
    <n v="41.22"/>
    <n v="1785607"/>
    <n v="40.22"/>
    <n v="2025"/>
    <m/>
    <m/>
    <x v="0"/>
  </r>
  <r>
    <s v="UDR, Inc."/>
    <s v="UDR"/>
    <d v="2025-01-10T00:00:00"/>
    <n v="40.43"/>
    <n v="40.090000000000003"/>
    <n v="2787356"/>
    <n v="39.090000000000003"/>
    <n v="2025"/>
    <m/>
    <m/>
    <x v="0"/>
  </r>
  <r>
    <s v="UDR, Inc."/>
    <s v="UDR"/>
    <d v="2025-01-13T00:00:00"/>
    <n v="40.229999999999997"/>
    <n v="40.98"/>
    <n v="1684303"/>
    <n v="39.979999999999997"/>
    <n v="2025"/>
    <m/>
    <m/>
    <x v="0"/>
  </r>
  <r>
    <s v="UDR, Inc."/>
    <s v="UDR"/>
    <d v="2025-01-14T00:00:00"/>
    <n v="40.880000000000003"/>
    <n v="41.19"/>
    <n v="1467841"/>
    <n v="40.19"/>
    <n v="2025"/>
    <m/>
    <m/>
    <x v="0"/>
  </r>
  <r>
    <s v="UDR, Inc."/>
    <s v="UDR"/>
    <d v="2025-01-15T00:00:00"/>
    <n v="42.11"/>
    <n v="41.04"/>
    <n v="2152343"/>
    <n v="40.04"/>
    <n v="2025"/>
    <m/>
    <m/>
    <x v="0"/>
  </r>
  <r>
    <s v="UDR, Inc."/>
    <s v="UDR"/>
    <d v="2025-01-16T00:00:00"/>
    <n v="41.11"/>
    <n v="41.39"/>
    <n v="1763569"/>
    <n v="40.39"/>
    <n v="2025"/>
    <n v="41.39"/>
    <m/>
    <x v="0"/>
  </r>
  <r>
    <s v="UDR, Inc."/>
    <s v="UDR"/>
    <d v="2025-01-17T00:00:00"/>
    <n v="41.46"/>
    <n v="41.2"/>
    <n v="1655157"/>
    <n v="40.200000000000003"/>
    <n v="2025"/>
    <m/>
    <m/>
    <x v="0"/>
  </r>
  <r>
    <s v="UDR, Inc."/>
    <s v="UDR"/>
    <d v="2025-01-21T00:00:00"/>
    <n v="41.255000000000003"/>
    <n v="41.31"/>
    <n v="1798816"/>
    <n v="40.31"/>
    <n v="2025"/>
    <m/>
    <m/>
    <x v="0"/>
  </r>
  <r>
    <s v="UDR, Inc."/>
    <s v="UDR"/>
    <d v="2025-01-22T00:00:00"/>
    <n v="41.03"/>
    <n v="40.5"/>
    <n v="2427247"/>
    <n v="39.5"/>
    <n v="2025"/>
    <m/>
    <m/>
    <x v="0"/>
  </r>
  <r>
    <s v="UDR, Inc."/>
    <s v="UDR"/>
    <d v="2025-01-23T00:00:00"/>
    <n v="40.555"/>
    <n v="40.32"/>
    <n v="1773825"/>
    <n v="39.32"/>
    <n v="2025"/>
    <m/>
    <m/>
    <x v="0"/>
  </r>
  <r>
    <s v="UDR, Inc."/>
    <s v="UDR"/>
    <d v="2025-01-24T00:00:00"/>
    <n v="40.225000000000001"/>
    <n v="40.64"/>
    <n v="1714296"/>
    <n v="39.64"/>
    <n v="2025"/>
    <m/>
    <m/>
    <x v="0"/>
  </r>
  <r>
    <s v="UDR, Inc."/>
    <s v="UDR"/>
    <d v="2025-01-27T00:00:00"/>
    <n v="40.29"/>
    <n v="41.68"/>
    <n v="2296538"/>
    <n v="40.68"/>
    <n v="2025"/>
    <m/>
    <m/>
    <x v="0"/>
  </r>
  <r>
    <s v="UDR, Inc."/>
    <s v="UDR"/>
    <d v="2025-01-28T00:00:00"/>
    <n v="41.674999999999997"/>
    <n v="41.29"/>
    <n v="1941290"/>
    <n v="40.29"/>
    <n v="2025"/>
    <m/>
    <m/>
    <x v="0"/>
  </r>
  <r>
    <s v="UDR, Inc."/>
    <s v="UDR"/>
    <d v="2025-01-29T00:00:00"/>
    <n v="41.4"/>
    <n v="40.79"/>
    <n v="1691624"/>
    <n v="39.79"/>
    <n v="2025"/>
    <m/>
    <m/>
    <x v="0"/>
  </r>
  <r>
    <s v="UDR, Inc."/>
    <s v="UDR"/>
    <d v="2025-01-30T00:00:00"/>
    <n v="41.42"/>
    <n v="41.43"/>
    <n v="1762231"/>
    <n v="40.43"/>
    <n v="2025"/>
    <m/>
    <m/>
    <x v="0"/>
  </r>
  <r>
    <s v="UDR, Inc."/>
    <s v="UDR"/>
    <d v="2025-01-31T00:00:00"/>
    <n v="41.59"/>
    <n v="41.74"/>
    <n v="2865214"/>
    <n v="40.74"/>
    <n v="2025"/>
    <m/>
    <n v="41.74"/>
    <x v="0"/>
  </r>
  <r>
    <s v="UDR, Inc."/>
    <s v="UDR"/>
    <d v="2025-02-03T00:00:00"/>
    <n v="41.43"/>
    <n v="41.73"/>
    <n v="1492182"/>
    <n v="40.729999999999997"/>
    <n v="2025"/>
    <m/>
    <m/>
    <x v="1"/>
  </r>
  <r>
    <s v="UDR, Inc."/>
    <s v="UDR"/>
    <d v="2025-02-04T00:00:00"/>
    <n v="41.45"/>
    <n v="41.7"/>
    <n v="1992246"/>
    <n v="40.700000000000003"/>
    <n v="2025"/>
    <m/>
    <m/>
    <x v="1"/>
  </r>
  <r>
    <s v="UDR, Inc."/>
    <s v="UDR"/>
    <d v="2025-02-05T00:00:00"/>
    <n v="41.96"/>
    <n v="42.22"/>
    <n v="1896075"/>
    <n v="41.22"/>
    <n v="2025"/>
    <m/>
    <m/>
    <x v="1"/>
  </r>
  <r>
    <s v="UDR, Inc."/>
    <s v="UDR"/>
    <d v="2025-02-06T00:00:00"/>
    <n v="42.85"/>
    <n v="42.99"/>
    <n v="2539232"/>
    <n v="41.99"/>
    <n v="2025"/>
    <m/>
    <m/>
    <x v="1"/>
  </r>
  <r>
    <s v="UDR, Inc."/>
    <s v="UDR"/>
    <d v="2025-02-07T00:00:00"/>
    <n v="42.965000000000003"/>
    <n v="42.9"/>
    <n v="1807971"/>
    <n v="41.9"/>
    <n v="2025"/>
    <m/>
    <m/>
    <x v="1"/>
  </r>
  <r>
    <s v="UDR, Inc."/>
    <s v="UDR"/>
    <d v="2025-02-10T00:00:00"/>
    <n v="42.8"/>
    <n v="42.82"/>
    <n v="1927277"/>
    <n v="41.82"/>
    <n v="2025"/>
    <m/>
    <m/>
    <x v="1"/>
  </r>
  <r>
    <s v="UDR, Inc."/>
    <s v="UDR"/>
    <d v="2025-02-11T00:00:00"/>
    <n v="42.43"/>
    <n v="42.75"/>
    <n v="1326973"/>
    <n v="41.75"/>
    <n v="2025"/>
    <m/>
    <m/>
    <x v="1"/>
  </r>
  <r>
    <s v="UDR, Inc."/>
    <s v="UDR"/>
    <d v="2025-02-12T00:00:00"/>
    <n v="41.7301"/>
    <n v="42.55"/>
    <n v="1313842"/>
    <n v="41.55"/>
    <n v="2025"/>
    <m/>
    <m/>
    <x v="1"/>
  </r>
  <r>
    <s v="UDR, Inc."/>
    <s v="UDR"/>
    <d v="2025-02-13T00:00:00"/>
    <n v="42.545000000000002"/>
    <n v="43.15"/>
    <n v="1514943"/>
    <n v="42.15"/>
    <n v="2025"/>
    <m/>
    <m/>
    <x v="1"/>
  </r>
  <r>
    <s v="UDR, Inc."/>
    <s v="UDR"/>
    <d v="2025-02-14T00:00:00"/>
    <n v="43.31"/>
    <n v="42.95"/>
    <n v="1426427"/>
    <n v="41.95"/>
    <n v="2025"/>
    <m/>
    <m/>
    <x v="1"/>
  </r>
  <r>
    <s v="UDR, Inc."/>
    <s v="UDR"/>
    <d v="2025-02-18T00:00:00"/>
    <n v="42.89"/>
    <n v="43.07"/>
    <n v="1388324"/>
    <n v="42.07"/>
    <n v="2025"/>
    <m/>
    <m/>
    <x v="1"/>
  </r>
  <r>
    <s v="UDR, Inc."/>
    <s v="UDR"/>
    <d v="2025-02-19T00:00:00"/>
    <n v="43"/>
    <n v="42.64"/>
    <n v="1723317"/>
    <n v="41.64"/>
    <n v="2025"/>
    <m/>
    <m/>
    <x v="1"/>
  </r>
  <r>
    <s v="UDR, Inc."/>
    <s v="UDR"/>
    <d v="2025-02-20T00:00:00"/>
    <n v="42.564999999999998"/>
    <n v="43.01"/>
    <n v="1837474"/>
    <n v="42.01"/>
    <n v="2025"/>
    <m/>
    <m/>
    <x v="1"/>
  </r>
  <r>
    <s v="UDR, Inc."/>
    <s v="UDR"/>
    <d v="2025-02-21T00:00:00"/>
    <n v="42.97"/>
    <n v="42.83"/>
    <n v="5240267"/>
    <n v="41.83"/>
    <n v="2025"/>
    <m/>
    <m/>
    <x v="1"/>
  </r>
  <r>
    <s v="UDR, Inc."/>
    <s v="UDR"/>
    <d v="2025-02-24T00:00:00"/>
    <n v="42.92"/>
    <n v="43.19"/>
    <n v="2337602"/>
    <n v="42.19"/>
    <n v="2025"/>
    <m/>
    <m/>
    <x v="1"/>
  </r>
  <r>
    <s v="UDR, Inc."/>
    <s v="UDR"/>
    <d v="2025-02-25T00:00:00"/>
    <n v="43.21"/>
    <n v="43.79"/>
    <n v="2312635"/>
    <n v="42.79"/>
    <n v="2025"/>
    <m/>
    <m/>
    <x v="1"/>
  </r>
  <r>
    <s v="UDR, Inc."/>
    <s v="UDR"/>
    <d v="2025-02-26T00:00:00"/>
    <n v="43.795000000000002"/>
    <n v="43.72"/>
    <n v="2205665"/>
    <n v="42.72"/>
    <n v="2025"/>
    <m/>
    <m/>
    <x v="1"/>
  </r>
  <r>
    <s v="UDR, Inc."/>
    <s v="UDR"/>
    <d v="2025-02-27T00:00:00"/>
    <n v="43.524999999999999"/>
    <n v="44.34"/>
    <n v="1437182"/>
    <n v="43.34"/>
    <n v="2025"/>
    <m/>
    <m/>
    <x v="1"/>
  </r>
  <r>
    <s v="UDR, Inc."/>
    <s v="UDR"/>
    <d v="2025-02-28T00:00:00"/>
    <n v="44.84"/>
    <n v="45.18"/>
    <n v="3330378"/>
    <n v="44.18"/>
    <n v="2025"/>
    <m/>
    <n v="45.18"/>
    <x v="1"/>
  </r>
  <r>
    <s v="UDR, Inc."/>
    <s v="UDR"/>
    <d v="2025-03-03T00:00:00"/>
    <n v="45.22"/>
    <n v="46.04"/>
    <n v="2105083"/>
    <n v="45.04"/>
    <n v="2025"/>
    <m/>
    <m/>
    <x v="2"/>
  </r>
  <r>
    <s v="UDR, Inc."/>
    <s v="UDR"/>
    <d v="2025-03-04T00:00:00"/>
    <n v="46.31"/>
    <n v="45.39"/>
    <n v="3475840"/>
    <n v="44.39"/>
    <n v="2025"/>
    <m/>
    <m/>
    <x v="2"/>
  </r>
  <r>
    <s v="UDR, Inc."/>
    <s v="UDR"/>
    <d v="2025-03-05T00:00:00"/>
    <n v="45.055"/>
    <n v="45.18"/>
    <n v="3171824"/>
    <n v="44.18"/>
    <n v="2025"/>
    <m/>
    <m/>
    <x v="2"/>
  </r>
  <r>
    <s v="UDR, Inc."/>
    <s v="UDR"/>
    <d v="2025-03-06T00:00:00"/>
    <n v="44.68"/>
    <n v="44.22"/>
    <n v="1703509"/>
    <n v="43.22"/>
    <n v="2025"/>
    <m/>
    <m/>
    <x v="2"/>
  </r>
  <r>
    <s v="UDR, Inc."/>
    <s v="UDR"/>
    <d v="2025-03-07T00:00:00"/>
    <n v="44.38"/>
    <n v="44.48"/>
    <n v="1793139"/>
    <n v="43.48"/>
    <n v="2025"/>
    <m/>
    <m/>
    <x v="2"/>
  </r>
  <r>
    <s v="UDR, Inc."/>
    <s v="UDR"/>
    <d v="2025-03-10T00:00:00"/>
    <n v="44.18"/>
    <n v="44.27"/>
    <n v="2623680"/>
    <n v="43.27"/>
    <n v="2025"/>
    <m/>
    <m/>
    <x v="2"/>
  </r>
  <r>
    <s v="UDR, Inc."/>
    <s v="UDR"/>
    <d v="2025-03-11T00:00:00"/>
    <n v="44.33"/>
    <n v="43.78"/>
    <n v="2231410"/>
    <n v="42.78"/>
    <n v="2025"/>
    <m/>
    <m/>
    <x v="2"/>
  </r>
  <r>
    <s v="UDR, Inc."/>
    <s v="UDR"/>
    <d v="2025-03-12T00:00:00"/>
    <n v="43.755000000000003"/>
    <n v="42.97"/>
    <n v="1539087"/>
    <n v="41.97"/>
    <n v="2025"/>
    <m/>
    <m/>
    <x v="2"/>
  </r>
  <r>
    <s v="UDR, Inc."/>
    <s v="UDR"/>
    <d v="2025-03-13T00:00:00"/>
    <n v="42.984999999999999"/>
    <n v="42.55"/>
    <n v="1378309"/>
    <n v="41.55"/>
    <n v="2025"/>
    <m/>
    <m/>
    <x v="2"/>
  </r>
  <r>
    <s v="UDR, Inc."/>
    <s v="UDR"/>
    <d v="2025-03-14T00:00:00"/>
    <n v="42.825000000000003"/>
    <n v="43.3"/>
    <n v="1725362"/>
    <n v="42.3"/>
    <n v="2025"/>
    <m/>
    <m/>
    <x v="2"/>
  </r>
  <r>
    <s v="UDR, Inc."/>
    <s v="UDR"/>
    <d v="2025-03-17T00:00:00"/>
    <n v="43.244999999999997"/>
    <n v="43.88"/>
    <n v="1626918"/>
    <n v="42.88"/>
    <n v="2025"/>
    <m/>
    <m/>
    <x v="2"/>
  </r>
  <r>
    <s v="UDR, Inc."/>
    <s v="UDR"/>
    <d v="2025-03-18T00:00:00"/>
    <n v="43.75"/>
    <n v="43.42"/>
    <n v="2270630"/>
    <n v="42.42"/>
    <n v="2025"/>
    <m/>
    <m/>
    <x v="2"/>
  </r>
  <r>
    <s v="UDR, Inc."/>
    <s v="UDR"/>
    <d v="2025-03-19T00:00:00"/>
    <n v="43.42"/>
    <n v="43.57"/>
    <n v="1939344"/>
    <n v="42.57"/>
    <n v="2025"/>
    <m/>
    <m/>
    <x v="2"/>
  </r>
  <r>
    <s v="UDR, Inc."/>
    <s v="UDR"/>
    <d v="2025-03-20T00:00:00"/>
    <n v="43.64"/>
    <n v="43.64"/>
    <n v="1746898"/>
    <n v="42.64"/>
    <n v="2025"/>
    <m/>
    <m/>
    <x v="2"/>
  </r>
  <r>
    <s v="UDR, Inc."/>
    <s v="UDR"/>
    <d v="2025-03-21T00:00:00"/>
    <n v="43.42"/>
    <n v="43.36"/>
    <n v="3840995"/>
    <n v="42.36"/>
    <n v="2025"/>
    <m/>
    <m/>
    <x v="2"/>
  </r>
  <r>
    <s v="UDR, Inc."/>
    <s v="UDR"/>
    <d v="2025-03-24T00:00:00"/>
    <n v="43.59"/>
    <n v="44.31"/>
    <n v="2081836"/>
    <n v="43.31"/>
    <n v="2025"/>
    <m/>
    <m/>
    <x v="2"/>
  </r>
  <r>
    <s v="UDR, Inc."/>
    <s v="UDR"/>
    <d v="2025-03-25T00:00:00"/>
    <n v="44.45"/>
    <n v="44.08"/>
    <n v="1733958"/>
    <n v="43.08"/>
    <n v="2025"/>
    <m/>
    <m/>
    <x v="2"/>
  </r>
  <r>
    <s v="UDR, Inc."/>
    <s v="UDR"/>
    <d v="2025-03-26T00:00:00"/>
    <n v="44.22"/>
    <n v="44.35"/>
    <n v="1136594"/>
    <n v="43.35"/>
    <n v="2025"/>
    <m/>
    <m/>
    <x v="2"/>
  </r>
  <r>
    <s v="UDR, Inc."/>
    <s v="UDR"/>
    <d v="2025-03-27T00:00:00"/>
    <n v="44.42"/>
    <n v="44.21"/>
    <n v="1467650"/>
    <n v="43.21"/>
    <n v="2025"/>
    <m/>
    <m/>
    <x v="2"/>
  </r>
  <r>
    <s v="UDR, Inc."/>
    <s v="UDR"/>
    <d v="2025-03-28T00:00:00"/>
    <n v="44.32"/>
    <n v="44.54"/>
    <n v="1487163"/>
    <n v="43.54"/>
    <n v="2025"/>
    <m/>
    <m/>
    <x v="2"/>
  </r>
  <r>
    <s v="UDR, Inc."/>
    <s v="UDR"/>
    <d v="2025-03-31T00:00:00"/>
    <n v="44.87"/>
    <n v="45.17"/>
    <n v="1932486"/>
    <n v="44.17"/>
    <n v="2025"/>
    <m/>
    <n v="45.17"/>
    <x v="2"/>
  </r>
  <r>
    <s v="UDR, Inc."/>
    <s v="UDR"/>
    <d v="2025-04-01T00:00:00"/>
    <n v="45.125"/>
    <n v="45.17"/>
    <n v="1588631"/>
    <n v="44.17"/>
    <n v="2025"/>
    <m/>
    <m/>
    <x v="3"/>
  </r>
  <r>
    <s v="UDR, Inc."/>
    <s v="UDR"/>
    <d v="2025-04-02T00:00:00"/>
    <n v="44.99"/>
    <n v="45.36"/>
    <n v="1557371"/>
    <n v="44.36"/>
    <n v="2025"/>
    <m/>
    <m/>
    <x v="3"/>
  </r>
  <r>
    <s v="UDR, Inc."/>
    <s v="UDR"/>
    <d v="2025-04-03T00:00:00"/>
    <n v="44.704999999999998"/>
    <n v="43.7"/>
    <n v="3994164"/>
    <n v="42.7"/>
    <n v="2025"/>
    <m/>
    <m/>
    <x v="3"/>
  </r>
  <r>
    <s v="UDR, Inc."/>
    <s v="UDR"/>
    <d v="2025-04-04T00:00:00"/>
    <n v="42.97"/>
    <n v="40.44"/>
    <n v="4180867"/>
    <n v="39.44"/>
    <n v="2025"/>
    <m/>
    <m/>
    <x v="3"/>
  </r>
  <r>
    <s v="UDR, Inc."/>
    <s v="UDR"/>
    <d v="2025-04-07T00:00:00"/>
    <n v="39.869999999999997"/>
    <n v="39.18"/>
    <n v="4472648"/>
    <n v="38.18"/>
    <n v="2025"/>
    <m/>
    <m/>
    <x v="3"/>
  </r>
  <r>
    <s v="UDR, Inc."/>
    <s v="UDR"/>
    <d v="2025-04-08T00:00:00"/>
    <n v="40.090000000000003"/>
    <n v="38.090000000000003"/>
    <n v="3417150"/>
    <n v="37.090000000000003"/>
    <n v="2025"/>
    <m/>
    <m/>
    <x v="3"/>
  </r>
  <r>
    <s v="UDR, Inc."/>
    <s v="UDR"/>
    <d v="2025-04-09T00:00:00"/>
    <n v="37.549999999999997"/>
    <n v="41.07"/>
    <n v="3632327"/>
    <n v="40.07"/>
    <n v="2025"/>
    <m/>
    <m/>
    <x v="3"/>
  </r>
  <r>
    <s v="UDR, Inc."/>
    <s v="UDR"/>
    <d v="2025-04-10T00:00:00"/>
    <n v="40.229999999999997"/>
    <n v="39.409999999999997"/>
    <n v="2937065"/>
    <n v="38.409999999999997"/>
    <n v="2025"/>
    <m/>
    <m/>
    <x v="3"/>
  </r>
  <r>
    <s v="UDR, Inc."/>
    <s v="UDR"/>
    <d v="2025-04-11T00:00:00"/>
    <n v="38.83"/>
    <n v="39.46"/>
    <n v="2963546"/>
    <n v="38.46"/>
    <n v="2025"/>
    <m/>
    <m/>
    <x v="3"/>
  </r>
  <r>
    <s v="UDR, Inc."/>
    <s v="UDR"/>
    <d v="2025-04-14T00:00:00"/>
    <n v="39.875"/>
    <n v="40.79"/>
    <n v="2048028"/>
    <n v="39.79"/>
    <n v="2025"/>
    <m/>
    <m/>
    <x v="3"/>
  </r>
  <r>
    <s v="UDR, Inc."/>
    <s v="UDR"/>
    <d v="2025-04-15T00:00:00"/>
    <n v="40.814999999999998"/>
    <n v="41.07"/>
    <n v="2842131"/>
    <n v="40.07"/>
    <n v="2025"/>
    <m/>
    <m/>
    <x v="3"/>
  </r>
  <r>
    <s v="UDR, Inc."/>
    <s v="UDR"/>
    <d v="2025-04-16T00:00:00"/>
    <n v="41.03"/>
    <n v="40.869999999999997"/>
    <n v="3851798"/>
    <n v="39.869999999999997"/>
    <n v="2025"/>
    <m/>
    <m/>
    <x v="3"/>
  </r>
  <r>
    <s v="UDR, Inc."/>
    <s v="UDR"/>
    <d v="2025-04-17T00:00:00"/>
    <n v="41.155000000000001"/>
    <n v="41.29"/>
    <n v="2197554"/>
    <n v="40.29"/>
    <n v="2025"/>
    <m/>
    <m/>
    <x v="3"/>
  </r>
  <r>
    <s v="UDR, Inc."/>
    <s v="UDR"/>
    <d v="2025-04-21T00:00:00"/>
    <n v="40.92"/>
    <n v="40.74"/>
    <n v="1499714"/>
    <n v="39.74"/>
    <n v="2025"/>
    <m/>
    <m/>
    <x v="3"/>
  </r>
  <r>
    <s v="UDR, Inc."/>
    <s v="UDR"/>
    <d v="2025-04-22T00:00:00"/>
    <n v="41.25"/>
    <n v="41.54"/>
    <n v="2993314"/>
    <n v="40.54"/>
    <n v="2025"/>
    <m/>
    <m/>
    <x v="3"/>
  </r>
  <r>
    <s v="UDR, Inc."/>
    <s v="UDR"/>
    <d v="2025-04-23T00:00:00"/>
    <n v="41.875"/>
    <n v="41.8"/>
    <n v="1705760"/>
    <n v="40.799999999999997"/>
    <n v="2025"/>
    <m/>
    <m/>
    <x v="3"/>
  </r>
  <r>
    <s v="UDR, Inc."/>
    <s v="UDR"/>
    <d v="2025-04-24T00:00:00"/>
    <n v="41.73"/>
    <n v="41.57"/>
    <n v="2260773"/>
    <n v="40.57"/>
    <n v="2025"/>
    <m/>
    <m/>
    <x v="3"/>
  </r>
  <r>
    <s v="UDR, Inc."/>
    <s v="UDR"/>
    <d v="2025-04-25T00:00:00"/>
    <n v="41.475000000000001"/>
    <n v="41.3"/>
    <n v="1557881"/>
    <n v="40.299999999999997"/>
    <n v="2025"/>
    <m/>
    <m/>
    <x v="3"/>
  </r>
  <r>
    <s v="UDR, Inc."/>
    <s v="UDR"/>
    <d v="2025-04-28T00:00:00"/>
    <n v="41.255000000000003"/>
    <n v="41.6"/>
    <n v="2762863"/>
    <n v="40.6"/>
    <n v="2025"/>
    <m/>
    <m/>
    <x v="3"/>
  </r>
  <r>
    <s v="UDR, Inc."/>
    <s v="UDR"/>
    <d v="2025-04-29T00:00:00"/>
    <n v="41.56"/>
    <n v="41.24"/>
    <n v="2624277"/>
    <n v="40.24"/>
    <n v="2025"/>
    <m/>
    <m/>
    <x v="3"/>
  </r>
  <r>
    <s v="UDR, Inc."/>
    <s v="UDR"/>
    <d v="2025-04-30T00:00:00"/>
    <n v="41.11"/>
    <n v="41.88"/>
    <n v="3105864"/>
    <n v="40.880000000000003"/>
    <n v="2025"/>
    <m/>
    <n v="41.88"/>
    <x v="3"/>
  </r>
  <r>
    <s v="UDR, Inc."/>
    <s v="UDR"/>
    <d v="2025-05-01T00:00:00"/>
    <n v="41.97"/>
    <n v="42.6"/>
    <n v="2776066"/>
    <n v="41.6"/>
    <n v="2025"/>
    <m/>
    <m/>
    <x v="4"/>
  </r>
  <r>
    <s v="UDR, Inc."/>
    <s v="UDR"/>
    <d v="2025-05-02T00:00:00"/>
    <n v="43.12"/>
    <n v="43.81"/>
    <n v="2128682"/>
    <n v="42.81"/>
    <n v="2025"/>
    <m/>
    <m/>
    <x v="4"/>
  </r>
  <r>
    <s v="UDR, Inc."/>
    <s v="UDR"/>
    <d v="2025-05-05T00:00:00"/>
    <n v="43.5"/>
    <n v="43.03"/>
    <n v="1825887"/>
    <n v="42.03"/>
    <n v="2025"/>
    <m/>
    <m/>
    <x v="4"/>
  </r>
  <r>
    <s v="UDR, Inc."/>
    <s v="UDR"/>
    <d v="2025-05-06T00:00:00"/>
    <n v="42.924999999999997"/>
    <n v="42.83"/>
    <n v="1790084"/>
    <n v="41.83"/>
    <n v="2025"/>
    <m/>
    <m/>
    <x v="4"/>
  </r>
  <r>
    <s v="UDR, Inc."/>
    <s v="UDR"/>
    <d v="2025-05-07T00:00:00"/>
    <n v="42.99"/>
    <n v="42.72"/>
    <n v="1858289"/>
    <n v="41.72"/>
    <n v="2025"/>
    <m/>
    <m/>
    <x v="4"/>
  </r>
  <r>
    <s v="UDR, Inc."/>
    <s v="UDR"/>
    <d v="2025-05-08T00:00:00"/>
    <n v="42.88"/>
    <n v="42.03"/>
    <n v="2901332"/>
    <n v="41.03"/>
    <n v="2025"/>
    <m/>
    <m/>
    <x v="4"/>
  </r>
  <r>
    <s v="UDR, Inc."/>
    <s v="UDR"/>
    <d v="2025-05-09T00:00:00"/>
    <n v="42.01"/>
    <n v="42.29"/>
    <n v="1556056"/>
    <n v="41.29"/>
    <n v="2025"/>
    <m/>
    <m/>
    <x v="4"/>
  </r>
  <r>
    <s v="UDR, Inc."/>
    <s v="UDR"/>
    <d v="2025-05-12T00:00:00"/>
    <n v="42.734999999999999"/>
    <n v="42.57"/>
    <n v="1555145"/>
    <n v="41.57"/>
    <n v="2025"/>
    <m/>
    <m/>
    <x v="4"/>
  </r>
  <r>
    <s v="UDR, Inc."/>
    <s v="UDR"/>
    <d v="2025-05-13T00:00:00"/>
    <n v="42.7"/>
    <n v="41.65"/>
    <n v="2224707"/>
    <n v="40.65"/>
    <n v="2025"/>
    <m/>
    <m/>
    <x v="4"/>
  </r>
  <r>
    <s v="UDR, Inc."/>
    <s v="UDR"/>
    <d v="2025-05-14T00:00:00"/>
    <n v="41.49"/>
    <n v="41.17"/>
    <n v="1595137"/>
    <n v="40.17"/>
    <n v="2025"/>
    <m/>
    <m/>
    <x v="4"/>
  </r>
  <r>
    <s v="UDR, Inc."/>
    <s v="UDR"/>
    <d v="2025-05-15T00:00:00"/>
    <n v="41.34"/>
    <n v="41.9"/>
    <n v="1901116"/>
    <n v="40.9"/>
    <n v="2025"/>
    <m/>
    <m/>
    <x v="4"/>
  </r>
  <r>
    <s v="UDR, Inc."/>
    <s v="UDR"/>
    <d v="2025-05-16T00:00:00"/>
    <n v="41.89"/>
    <n v="42.42"/>
    <n v="2270452"/>
    <n v="41.42"/>
    <n v="2025"/>
    <n v="42.42"/>
    <m/>
    <x v="4"/>
  </r>
  <r>
    <s v="UDR, Inc."/>
    <s v="UDR"/>
    <d v="2025-05-19T00:00:00"/>
    <n v="41.975000000000001"/>
    <n v="42.23"/>
    <n v="1601167"/>
    <n v="41.23"/>
    <n v="2025"/>
    <m/>
    <m/>
    <x v="4"/>
  </r>
  <r>
    <s v="UDR, Inc."/>
    <s v="UDR"/>
    <d v="2025-05-20T00:00:00"/>
    <n v="42.16"/>
    <n v="42"/>
    <n v="1365438"/>
    <n v="41"/>
    <n v="2025"/>
    <m/>
    <m/>
    <x v="4"/>
  </r>
  <r>
    <s v="UDR, Inc."/>
    <s v="UDR"/>
    <d v="2025-05-21T00:00:00"/>
    <n v="41.49"/>
    <n v="40.65"/>
    <n v="1680256"/>
    <n v="39.65"/>
    <n v="2025"/>
    <m/>
    <m/>
    <x v="4"/>
  </r>
  <r>
    <s v="UDR, Inc."/>
    <s v="UDR"/>
    <d v="2025-05-22T00:00:00"/>
    <n v="40.65"/>
    <n v="40.1"/>
    <n v="1715635"/>
    <n v="39.1"/>
    <n v="2025"/>
    <m/>
    <m/>
    <x v="4"/>
  </r>
  <r>
    <s v="UDR, Inc."/>
    <s v="UDR"/>
    <d v="2025-05-23T00:00:00"/>
    <n v="39.92"/>
    <n v="39.47"/>
    <n v="2890754"/>
    <n v="38.47"/>
    <n v="2025"/>
    <m/>
    <m/>
    <x v="4"/>
  </r>
  <r>
    <s v="UDR, Inc."/>
    <s v="UDR"/>
    <d v="2025-05-27T00:00:00"/>
    <n v="39.799999999999997"/>
    <n v="40.04"/>
    <n v="2903459"/>
    <n v="39.04"/>
    <n v="2025"/>
    <m/>
    <m/>
    <x v="4"/>
  </r>
  <r>
    <s v="UDR, Inc."/>
    <s v="UDR"/>
    <d v="2025-05-28T00:00:00"/>
    <n v="40.229999999999997"/>
    <n v="40.69"/>
    <n v="3220815"/>
    <n v="39.69"/>
    <n v="2025"/>
    <m/>
    <m/>
    <x v="4"/>
  </r>
  <r>
    <s v="UDR, Inc."/>
    <s v="UDR"/>
    <d v="2025-05-29T00:00:00"/>
    <n v="40.725000000000001"/>
    <n v="41.32"/>
    <n v="3259910"/>
    <n v="40.32"/>
    <n v="2025"/>
    <m/>
    <m/>
    <x v="4"/>
  </r>
  <r>
    <s v="UDR, Inc."/>
    <s v="UDR"/>
    <d v="2025-05-30T00:00:00"/>
    <n v="41.29"/>
    <n v="41.43"/>
    <n v="3463323"/>
    <n v="40.43"/>
    <n v="2025"/>
    <m/>
    <m/>
    <x v="4"/>
  </r>
  <r>
    <s v="UDR, Inc."/>
    <s v="UDR"/>
    <d v="2025-06-02T00:00:00"/>
    <n v="40.93"/>
    <n v="41.41"/>
    <n v="1582382"/>
    <n v="40.409999999999997"/>
    <n v="2025"/>
    <m/>
    <m/>
    <x v="5"/>
  </r>
  <r>
    <s v="UDR, Inc."/>
    <s v="UDR"/>
    <d v="2025-06-03T00:00:00"/>
    <n v="41.064999999999998"/>
    <n v="41.09"/>
    <n v="2333278"/>
    <n v="40.090000000000003"/>
    <n v="2025"/>
    <m/>
    <m/>
    <x v="5"/>
  </r>
  <r>
    <s v="UDR, Inc."/>
    <s v="UDR"/>
    <d v="2025-06-04T00:00:00"/>
    <n v="40.984999999999999"/>
    <n v="41.13"/>
    <n v="1874557"/>
    <n v="40.130000000000003"/>
    <n v="2025"/>
    <m/>
    <m/>
    <x v="5"/>
  </r>
  <r>
    <s v="UDR, Inc."/>
    <s v="UDR"/>
    <d v="2025-06-05T00:00:00"/>
    <n v="41.234999999999999"/>
    <n v="40.98"/>
    <n v="3626395"/>
    <n v="39.979999999999997"/>
    <n v="2025"/>
    <m/>
    <m/>
    <x v="5"/>
  </r>
  <r>
    <s v="UDR, Inc."/>
    <s v="UDR"/>
    <d v="2025-06-06T00:00:00"/>
    <n v="41.25"/>
    <n v="41.07"/>
    <n v="2167229"/>
    <n v="40.07"/>
    <n v="2025"/>
    <m/>
    <m/>
    <x v="5"/>
  </r>
  <r>
    <s v="UDR, Inc."/>
    <s v="UDR"/>
    <d v="2025-06-09T00:00:00"/>
    <n v="41.01"/>
    <n v="41.48"/>
    <n v="1953772"/>
    <n v="40.479999999999997"/>
    <n v="2025"/>
    <m/>
    <m/>
    <x v="5"/>
  </r>
  <r>
    <s v="UDR, Inc."/>
    <s v="UDR"/>
    <d v="2025-06-10T00:00:00"/>
    <n v="41.5"/>
    <n v="41.95"/>
    <n v="1627204"/>
    <n v="40.950000000000003"/>
    <n v="2025"/>
    <m/>
    <m/>
    <x v="5"/>
  </r>
  <r>
    <s v="UDR, Inc."/>
    <s v="UDR"/>
    <d v="2025-06-11T00:00:00"/>
    <n v="42.02"/>
    <n v="41.57"/>
    <n v="1254964"/>
    <n v="40.57"/>
    <n v="2025"/>
    <m/>
    <m/>
    <x v="5"/>
  </r>
  <r>
    <s v="UDR, Inc."/>
    <s v="UDR"/>
    <d v="2025-06-12T00:00:00"/>
    <n v="41.49"/>
    <n v="41.94"/>
    <n v="1283217"/>
    <n v="40.94"/>
    <n v="2025"/>
    <m/>
    <m/>
    <x v="5"/>
  </r>
  <r>
    <s v="UDR, Inc."/>
    <s v="UDR"/>
    <d v="2025-06-13T00:00:00"/>
    <n v="41.47"/>
    <n v="41.23"/>
    <n v="2075257"/>
    <n v="40.229999999999997"/>
    <n v="2025"/>
    <m/>
    <m/>
    <x v="5"/>
  </r>
  <r>
    <s v="UDR, Inc."/>
    <s v="UDR"/>
    <d v="2025-06-16T00:00:00"/>
    <n v="41.46"/>
    <n v="41.16"/>
    <n v="1682656"/>
    <n v="40.159999999999997"/>
    <n v="2025"/>
    <m/>
    <m/>
    <x v="5"/>
  </r>
  <r>
    <s v="UDR, Inc."/>
    <s v="UDR"/>
    <d v="2025-06-17T00:00:00"/>
    <n v="40.965000000000003"/>
    <n v="40.98"/>
    <n v="2762701"/>
    <n v="39.979999999999997"/>
    <n v="2025"/>
    <m/>
    <m/>
    <x v="5"/>
  </r>
  <r>
    <s v="UDR, Inc."/>
    <s v="UDR"/>
    <d v="2025-06-18T00:00:00"/>
    <n v="40.93"/>
    <n v="41.12"/>
    <n v="2586654"/>
    <n v="40.119999999999997"/>
    <n v="2025"/>
    <m/>
    <m/>
    <x v="5"/>
  </r>
  <r>
    <s v="UDR, Inc."/>
    <s v="UDR"/>
    <d v="2025-06-20T00:00:00"/>
    <n v="41.3"/>
    <n v="41.04"/>
    <n v="4073092"/>
    <n v="40.04"/>
    <n v="2025"/>
    <m/>
    <m/>
    <x v="5"/>
  </r>
  <r>
    <s v="UDR, Inc."/>
    <s v="UDR"/>
    <d v="2025-06-23T00:00:00"/>
    <n v="40.950000000000003"/>
    <n v="41.39"/>
    <n v="2725388"/>
    <n v="40.39"/>
    <n v="2025"/>
    <m/>
    <m/>
    <x v="5"/>
  </r>
  <r>
    <s v="UDR, Inc."/>
    <s v="UDR"/>
    <d v="2025-06-24T00:00:00"/>
    <n v="41.274999999999999"/>
    <n v="40.98"/>
    <n v="3817669"/>
    <n v="39.979999999999997"/>
    <n v="2025"/>
    <m/>
    <m/>
    <x v="5"/>
  </r>
  <r>
    <s v="UDR, Inc."/>
    <s v="UDR"/>
    <d v="2025-06-25T00:00:00"/>
    <n v="40.6"/>
    <n v="40.11"/>
    <n v="2348938"/>
    <n v="39.11"/>
    <n v="2025"/>
    <m/>
    <m/>
    <x v="5"/>
  </r>
  <r>
    <s v="UDR, Inc."/>
    <s v="UDR"/>
    <d v="2025-06-26T00:00:00"/>
    <n v="40.26"/>
    <n v="40.82"/>
    <n v="2274988"/>
    <n v="39.82"/>
    <n v="2025"/>
    <m/>
    <m/>
    <x v="5"/>
  </r>
  <r>
    <s v="UDR, Inc."/>
    <s v="UDR"/>
    <d v="2025-06-27T00:00:00"/>
    <n v="40.98"/>
    <n v="40.71"/>
    <n v="2793222"/>
    <n v="39.71"/>
    <n v="2025"/>
    <m/>
    <m/>
    <x v="5"/>
  </r>
  <r>
    <s v="UDR, Inc."/>
    <s v="UDR"/>
    <d v="2025-06-30T00:00:00"/>
    <n v="40.549999999999997"/>
    <n v="40.83"/>
    <n v="2633264"/>
    <n v="39.83"/>
    <n v="2025"/>
    <m/>
    <n v="40.83"/>
    <x v="5"/>
  </r>
  <r>
    <s v="Uber"/>
    <s v="UBER"/>
    <d v="2025-01-02T00:00:00"/>
    <n v="62.19"/>
    <n v="63.17"/>
    <n v="25899072"/>
    <n v="62.17"/>
    <n v="2025"/>
    <m/>
    <m/>
    <x v="0"/>
  </r>
  <r>
    <s v="Uber"/>
    <s v="UBER"/>
    <d v="2025-01-03T00:00:00"/>
    <n v="63.69"/>
    <n v="64.59"/>
    <n v="28553825"/>
    <n v="63.59"/>
    <n v="2025"/>
    <m/>
    <m/>
    <x v="0"/>
  </r>
  <r>
    <s v="Uber"/>
    <s v="UBER"/>
    <d v="2025-01-06T00:00:00"/>
    <n v="66.97"/>
    <n v="66.31"/>
    <n v="32980652"/>
    <n v="65.31"/>
    <n v="2025"/>
    <m/>
    <m/>
    <x v="0"/>
  </r>
  <r>
    <s v="Uber"/>
    <s v="UBER"/>
    <d v="2025-01-07T00:00:00"/>
    <n v="68.489999999999995"/>
    <n v="66.150000000000006"/>
    <n v="35347776"/>
    <n v="65.150000000000006"/>
    <n v="2025"/>
    <m/>
    <m/>
    <x v="0"/>
  </r>
  <r>
    <s v="Uber"/>
    <s v="UBER"/>
    <d v="2025-01-08T00:00:00"/>
    <n v="66.400000000000006"/>
    <n v="64.91"/>
    <n v="24523299"/>
    <n v="63.91"/>
    <n v="2025"/>
    <m/>
    <m/>
    <x v="0"/>
  </r>
  <r>
    <s v="Uber"/>
    <s v="UBER"/>
    <d v="2025-01-10T00:00:00"/>
    <n v="64.5"/>
    <n v="65.97"/>
    <n v="30728846"/>
    <n v="64.97"/>
    <n v="2025"/>
    <m/>
    <m/>
    <x v="0"/>
  </r>
  <r>
    <s v="Uber"/>
    <s v="UBER"/>
    <d v="2025-01-13T00:00:00"/>
    <n v="65.155000000000001"/>
    <n v="65.7"/>
    <n v="23960107"/>
    <n v="64.7"/>
    <n v="2025"/>
    <m/>
    <m/>
    <x v="0"/>
  </r>
  <r>
    <s v="Uber"/>
    <s v="UBER"/>
    <d v="2025-01-14T00:00:00"/>
    <n v="66.17"/>
    <n v="64.84"/>
    <n v="25735753"/>
    <n v="63.84"/>
    <n v="2025"/>
    <m/>
    <m/>
    <x v="0"/>
  </r>
  <r>
    <s v="Uber"/>
    <s v="UBER"/>
    <d v="2025-01-15T00:00:00"/>
    <n v="66.010000000000005"/>
    <n v="67.02"/>
    <n v="22704830"/>
    <n v="66.02"/>
    <n v="2025"/>
    <m/>
    <m/>
    <x v="0"/>
  </r>
  <r>
    <s v="Uber"/>
    <s v="UBER"/>
    <d v="2025-01-16T00:00:00"/>
    <n v="67.760000000000005"/>
    <n v="68.58"/>
    <n v="29013144"/>
    <n v="67.58"/>
    <n v="2025"/>
    <n v="68.58"/>
    <m/>
    <x v="0"/>
  </r>
  <r>
    <s v="Uber"/>
    <s v="UBER"/>
    <d v="2025-01-17T00:00:00"/>
    <n v="68.8"/>
    <n v="67.34"/>
    <n v="27139154"/>
    <n v="66.34"/>
    <n v="2025"/>
    <m/>
    <m/>
    <x v="0"/>
  </r>
  <r>
    <s v="Uber"/>
    <s v="UBER"/>
    <d v="2025-01-21T00:00:00"/>
    <n v="67.944999999999993"/>
    <n v="67.739999999999995"/>
    <n v="21423617"/>
    <n v="66.739999999999995"/>
    <n v="2025"/>
    <m/>
    <m/>
    <x v="0"/>
  </r>
  <r>
    <s v="Uber"/>
    <s v="UBER"/>
    <d v="2025-01-22T00:00:00"/>
    <n v="68.39"/>
    <n v="67.819999999999993"/>
    <n v="18130028"/>
    <n v="66.819999999999993"/>
    <n v="2025"/>
    <m/>
    <m/>
    <x v="0"/>
  </r>
  <r>
    <s v="Uber"/>
    <s v="UBER"/>
    <d v="2025-01-23T00:00:00"/>
    <n v="67.599999999999994"/>
    <n v="68.3"/>
    <n v="15355443"/>
    <n v="67.3"/>
    <n v="2025"/>
    <m/>
    <m/>
    <x v="0"/>
  </r>
  <r>
    <s v="Uber"/>
    <s v="UBER"/>
    <d v="2025-01-24T00:00:00"/>
    <n v="68.724999999999994"/>
    <n v="68.56"/>
    <n v="14360349"/>
    <n v="67.56"/>
    <n v="2025"/>
    <m/>
    <m/>
    <x v="0"/>
  </r>
  <r>
    <s v="Uber"/>
    <s v="UBER"/>
    <d v="2025-01-27T00:00:00"/>
    <n v="67.67"/>
    <n v="68.77"/>
    <n v="20904644"/>
    <n v="67.77"/>
    <n v="2025"/>
    <m/>
    <m/>
    <x v="0"/>
  </r>
  <r>
    <s v="Uber"/>
    <s v="UBER"/>
    <d v="2025-01-28T00:00:00"/>
    <n v="68.394999999999996"/>
    <n v="68.069999999999993"/>
    <n v="24988456"/>
    <n v="67.069999999999993"/>
    <n v="2025"/>
    <m/>
    <m/>
    <x v="0"/>
  </r>
  <r>
    <s v="Uber"/>
    <s v="UBER"/>
    <d v="2025-01-29T00:00:00"/>
    <n v="67.849999999999994"/>
    <n v="66.75"/>
    <n v="29592594"/>
    <n v="65.75"/>
    <n v="2025"/>
    <m/>
    <m/>
    <x v="0"/>
  </r>
  <r>
    <s v="Uber"/>
    <s v="UBER"/>
    <d v="2025-01-30T00:00:00"/>
    <n v="63.42"/>
    <n v="66.59"/>
    <n v="33246503"/>
    <n v="65.59"/>
    <n v="2025"/>
    <m/>
    <m/>
    <x v="0"/>
  </r>
  <r>
    <s v="Uber"/>
    <s v="UBER"/>
    <d v="2025-01-31T00:00:00"/>
    <n v="67.09"/>
    <n v="66.849999999999994"/>
    <n v="19805625"/>
    <n v="65.849999999999994"/>
    <n v="2025"/>
    <m/>
    <n v="66.849999999999994"/>
    <x v="0"/>
  </r>
  <r>
    <s v="Uber"/>
    <s v="UBER"/>
    <d v="2025-02-03T00:00:00"/>
    <n v="65.3"/>
    <n v="67.290000000000006"/>
    <n v="25290048"/>
    <n v="66.290000000000006"/>
    <n v="2025"/>
    <m/>
    <m/>
    <x v="1"/>
  </r>
  <r>
    <s v="Uber"/>
    <s v="UBER"/>
    <d v="2025-02-04T00:00:00"/>
    <n v="67.83"/>
    <n v="69.75"/>
    <n v="33786239"/>
    <n v="68.75"/>
    <n v="2025"/>
    <m/>
    <m/>
    <x v="1"/>
  </r>
  <r>
    <s v="Uber"/>
    <s v="UBER"/>
    <d v="2025-02-05T00:00:00"/>
    <n v="66.355000000000004"/>
    <n v="64.48"/>
    <n v="78975878"/>
    <n v="63.480000000000004"/>
    <n v="2025"/>
    <m/>
    <m/>
    <x v="1"/>
  </r>
  <r>
    <s v="Uber"/>
    <s v="UBER"/>
    <d v="2025-02-06T00:00:00"/>
    <n v="65.67"/>
    <n v="69.989999999999995"/>
    <n v="45940242"/>
    <n v="68.989999999999995"/>
    <n v="2025"/>
    <m/>
    <m/>
    <x v="1"/>
  </r>
  <r>
    <s v="Uber"/>
    <s v="UBER"/>
    <d v="2025-02-07T00:00:00"/>
    <n v="70.36"/>
    <n v="74.599999999999994"/>
    <n v="81813184"/>
    <n v="73.599999999999994"/>
    <n v="2025"/>
    <m/>
    <m/>
    <x v="1"/>
  </r>
  <r>
    <s v="Uber"/>
    <s v="UBER"/>
    <d v="2025-02-10T00:00:00"/>
    <n v="77.319999999999993"/>
    <n v="78.63"/>
    <n v="42551673"/>
    <n v="77.63"/>
    <n v="2025"/>
    <m/>
    <m/>
    <x v="1"/>
  </r>
  <r>
    <s v="Uber"/>
    <s v="UBER"/>
    <d v="2025-02-11T00:00:00"/>
    <n v="78.91"/>
    <n v="76.95"/>
    <n v="27329560"/>
    <n v="75.95"/>
    <n v="2025"/>
    <m/>
    <m/>
    <x v="1"/>
  </r>
  <r>
    <s v="Uber"/>
    <s v="UBER"/>
    <d v="2025-02-12T00:00:00"/>
    <n v="74.95"/>
    <n v="79.349999999999994"/>
    <n v="33142366"/>
    <n v="78.349999999999994"/>
    <n v="2025"/>
    <m/>
    <m/>
    <x v="1"/>
  </r>
  <r>
    <s v="Uber"/>
    <s v="UBER"/>
    <d v="2025-02-13T00:00:00"/>
    <n v="79.25"/>
    <n v="80.290000000000006"/>
    <n v="21754709"/>
    <n v="79.290000000000006"/>
    <n v="2025"/>
    <m/>
    <m/>
    <x v="1"/>
  </r>
  <r>
    <s v="Uber"/>
    <s v="UBER"/>
    <d v="2025-02-14T00:00:00"/>
    <n v="80.25"/>
    <n v="79.42"/>
    <n v="15405688"/>
    <n v="78.42"/>
    <n v="2025"/>
    <m/>
    <m/>
    <x v="1"/>
  </r>
  <r>
    <s v="Uber"/>
    <s v="UBER"/>
    <d v="2025-02-18T00:00:00"/>
    <n v="79.849999999999994"/>
    <n v="81.489999999999995"/>
    <n v="18943227"/>
    <n v="80.489999999999995"/>
    <n v="2025"/>
    <m/>
    <m/>
    <x v="1"/>
  </r>
  <r>
    <s v="Uber"/>
    <s v="UBER"/>
    <d v="2025-02-19T00:00:00"/>
    <n v="80.790000000000006"/>
    <n v="81.16"/>
    <n v="14973426"/>
    <n v="80.16"/>
    <n v="2025"/>
    <m/>
    <m/>
    <x v="1"/>
  </r>
  <r>
    <s v="Uber"/>
    <s v="UBER"/>
    <d v="2025-02-20T00:00:00"/>
    <n v="81.23"/>
    <n v="81.260000000000005"/>
    <n v="14770273"/>
    <n v="80.260000000000005"/>
    <n v="2025"/>
    <m/>
    <m/>
    <x v="1"/>
  </r>
  <r>
    <s v="Uber"/>
    <s v="UBER"/>
    <d v="2025-02-21T00:00:00"/>
    <n v="81.260000000000005"/>
    <n v="78.89"/>
    <n v="21774329"/>
    <n v="77.89"/>
    <n v="2025"/>
    <m/>
    <m/>
    <x v="1"/>
  </r>
  <r>
    <s v="Uber"/>
    <s v="UBER"/>
    <d v="2025-02-24T00:00:00"/>
    <n v="78.650000000000006"/>
    <n v="76.42"/>
    <n v="24368386"/>
    <n v="75.42"/>
    <n v="2025"/>
    <m/>
    <m/>
    <x v="1"/>
  </r>
  <r>
    <s v="Uber"/>
    <s v="UBER"/>
    <d v="2025-02-25T00:00:00"/>
    <n v="76.36"/>
    <n v="74.95"/>
    <n v="19559249"/>
    <n v="73.95"/>
    <n v="2025"/>
    <m/>
    <m/>
    <x v="1"/>
  </r>
  <r>
    <s v="Uber"/>
    <s v="UBER"/>
    <d v="2025-02-26T00:00:00"/>
    <n v="75.33"/>
    <n v="75.87"/>
    <n v="10338710"/>
    <n v="74.87"/>
    <n v="2025"/>
    <m/>
    <m/>
    <x v="1"/>
  </r>
  <r>
    <s v="Uber"/>
    <s v="UBER"/>
    <d v="2025-02-27T00:00:00"/>
    <n v="76"/>
    <n v="74.209999999999994"/>
    <n v="22535938"/>
    <n v="73.209999999999994"/>
    <n v="2025"/>
    <m/>
    <m/>
    <x v="1"/>
  </r>
  <r>
    <s v="Uber"/>
    <s v="UBER"/>
    <d v="2025-02-28T00:00:00"/>
    <n v="74.33"/>
    <n v="76.010000000000005"/>
    <n v="17752015"/>
    <n v="75.010000000000005"/>
    <n v="2025"/>
    <m/>
    <n v="76.010000000000005"/>
    <x v="1"/>
  </r>
  <r>
    <s v="Uber"/>
    <s v="UBER"/>
    <d v="2025-03-03T00:00:00"/>
    <n v="77.19"/>
    <n v="74.44"/>
    <n v="16999495"/>
    <n v="73.44"/>
    <n v="2025"/>
    <m/>
    <m/>
    <x v="2"/>
  </r>
  <r>
    <s v="Uber"/>
    <s v="UBER"/>
    <d v="2025-03-04T00:00:00"/>
    <n v="72.930000000000007"/>
    <n v="75.260000000000005"/>
    <n v="24241234"/>
    <n v="74.260000000000005"/>
    <n v="2025"/>
    <m/>
    <m/>
    <x v="2"/>
  </r>
  <r>
    <s v="Uber"/>
    <s v="UBER"/>
    <d v="2025-03-05T00:00:00"/>
    <n v="75.650000000000006"/>
    <n v="76.48"/>
    <n v="13122294"/>
    <n v="75.48"/>
    <n v="2025"/>
    <m/>
    <m/>
    <x v="2"/>
  </r>
  <r>
    <s v="Uber"/>
    <s v="UBER"/>
    <d v="2025-03-06T00:00:00"/>
    <n v="75.314999999999998"/>
    <n v="74.959999999999994"/>
    <n v="16504911"/>
    <n v="73.959999999999994"/>
    <n v="2025"/>
    <m/>
    <m/>
    <x v="2"/>
  </r>
  <r>
    <s v="Uber"/>
    <s v="UBER"/>
    <d v="2025-03-07T00:00:00"/>
    <n v="74.045000000000002"/>
    <n v="76.27"/>
    <n v="18610386"/>
    <n v="75.27"/>
    <n v="2025"/>
    <m/>
    <m/>
    <x v="2"/>
  </r>
  <r>
    <s v="Uber"/>
    <s v="UBER"/>
    <d v="2025-03-10T00:00:00"/>
    <n v="74.78"/>
    <n v="73.06"/>
    <n v="22120094"/>
    <n v="72.06"/>
    <n v="2025"/>
    <m/>
    <m/>
    <x v="2"/>
  </r>
  <r>
    <s v="Uber"/>
    <s v="UBER"/>
    <d v="2025-03-11T00:00:00"/>
    <n v="71.44"/>
    <n v="70.650000000000006"/>
    <n v="26668190"/>
    <n v="69.650000000000006"/>
    <n v="2025"/>
    <m/>
    <m/>
    <x v="2"/>
  </r>
  <r>
    <s v="Uber"/>
    <s v="UBER"/>
    <d v="2025-03-12T00:00:00"/>
    <n v="72.31"/>
    <n v="71.2"/>
    <n v="17315032"/>
    <n v="70.2"/>
    <n v="2025"/>
    <m/>
    <m/>
    <x v="2"/>
  </r>
  <r>
    <s v="Uber"/>
    <s v="UBER"/>
    <d v="2025-03-13T00:00:00"/>
    <n v="71.724999999999994"/>
    <n v="69.510000000000005"/>
    <n v="15272232"/>
    <n v="68.510000000000005"/>
    <n v="2025"/>
    <m/>
    <m/>
    <x v="2"/>
  </r>
  <r>
    <s v="Uber"/>
    <s v="UBER"/>
    <d v="2025-03-14T00:00:00"/>
    <n v="70.55"/>
    <n v="71.55"/>
    <n v="13537279"/>
    <n v="70.55"/>
    <n v="2025"/>
    <m/>
    <m/>
    <x v="2"/>
  </r>
  <r>
    <s v="Uber"/>
    <s v="UBER"/>
    <d v="2025-03-17T00:00:00"/>
    <n v="72.02"/>
    <n v="72.73"/>
    <n v="20577768"/>
    <n v="71.73"/>
    <n v="2025"/>
    <m/>
    <m/>
    <x v="2"/>
  </r>
  <r>
    <s v="Uber"/>
    <s v="UBER"/>
    <d v="2025-03-18T00:00:00"/>
    <n v="72.2"/>
    <n v="71.55"/>
    <n v="16137507"/>
    <n v="70.55"/>
    <n v="2025"/>
    <m/>
    <m/>
    <x v="2"/>
  </r>
  <r>
    <s v="Uber"/>
    <s v="UBER"/>
    <d v="2025-03-19T00:00:00"/>
    <n v="71.900000000000006"/>
    <n v="73.02"/>
    <n v="15042059"/>
    <n v="72.02"/>
    <n v="2025"/>
    <m/>
    <m/>
    <x v="2"/>
  </r>
  <r>
    <s v="Uber"/>
    <s v="UBER"/>
    <d v="2025-03-20T00:00:00"/>
    <n v="72.56"/>
    <n v="74.349999999999994"/>
    <n v="17851353"/>
    <n v="73.349999999999994"/>
    <n v="2025"/>
    <m/>
    <m/>
    <x v="2"/>
  </r>
  <r>
    <s v="Uber"/>
    <s v="UBER"/>
    <d v="2025-03-21T00:00:00"/>
    <n v="73.386300000000006"/>
    <n v="75.84"/>
    <n v="26551402"/>
    <n v="74.84"/>
    <n v="2025"/>
    <m/>
    <m/>
    <x v="2"/>
  </r>
  <r>
    <s v="Uber"/>
    <s v="UBER"/>
    <d v="2025-03-24T00:00:00"/>
    <n v="76.819999999999993"/>
    <n v="76.510000000000005"/>
    <n v="18126303"/>
    <n v="75.510000000000005"/>
    <n v="2025"/>
    <m/>
    <m/>
    <x v="2"/>
  </r>
  <r>
    <s v="Uber"/>
    <s v="UBER"/>
    <d v="2025-03-25T00:00:00"/>
    <n v="76.709999999999994"/>
    <n v="75.61"/>
    <n v="16065879"/>
    <n v="74.61"/>
    <n v="2025"/>
    <m/>
    <m/>
    <x v="2"/>
  </r>
  <r>
    <s v="Uber"/>
    <s v="UBER"/>
    <d v="2025-03-26T00:00:00"/>
    <n v="75.55"/>
    <n v="74.180000000000007"/>
    <n v="11845809"/>
    <n v="73.180000000000007"/>
    <n v="2025"/>
    <m/>
    <m/>
    <x v="2"/>
  </r>
  <r>
    <s v="Uber"/>
    <s v="UBER"/>
    <d v="2025-03-27T00:00:00"/>
    <n v="73.894999999999996"/>
    <n v="74.86"/>
    <n v="11866807"/>
    <n v="73.86"/>
    <n v="2025"/>
    <m/>
    <m/>
    <x v="2"/>
  </r>
  <r>
    <s v="Uber"/>
    <s v="UBER"/>
    <d v="2025-03-28T00:00:00"/>
    <n v="74.233800000000002"/>
    <n v="72.75"/>
    <n v="11277874"/>
    <n v="71.75"/>
    <n v="2025"/>
    <m/>
    <m/>
    <x v="2"/>
  </r>
  <r>
    <s v="Uber"/>
    <s v="UBER"/>
    <d v="2025-03-31T00:00:00"/>
    <n v="71.400000000000006"/>
    <n v="72.86"/>
    <n v="16033066"/>
    <n v="71.86"/>
    <n v="2025"/>
    <m/>
    <n v="72.86"/>
    <x v="2"/>
  </r>
  <r>
    <s v="Uber"/>
    <s v="UBER"/>
    <d v="2025-04-01T00:00:00"/>
    <n v="72.599999999999994"/>
    <n v="72.989999999999995"/>
    <n v="16889182"/>
    <n v="71.989999999999995"/>
    <n v="2025"/>
    <m/>
    <m/>
    <x v="3"/>
  </r>
  <r>
    <s v="Uber"/>
    <s v="UBER"/>
    <d v="2025-04-02T00:00:00"/>
    <n v="72"/>
    <n v="74.5"/>
    <n v="14806850"/>
    <n v="73.5"/>
    <n v="2025"/>
    <m/>
    <m/>
    <x v="3"/>
  </r>
  <r>
    <s v="Uber"/>
    <s v="UBER"/>
    <d v="2025-04-03T00:00:00"/>
    <n v="71.72"/>
    <n v="69.849999999999994"/>
    <n v="23290795"/>
    <n v="68.849999999999994"/>
    <n v="2025"/>
    <m/>
    <m/>
    <x v="3"/>
  </r>
  <r>
    <s v="Uber"/>
    <s v="UBER"/>
    <d v="2025-04-04T00:00:00"/>
    <n v="66.694999999999993"/>
    <n v="64.62"/>
    <n v="34938669"/>
    <n v="63.620000000000005"/>
    <n v="2025"/>
    <m/>
    <m/>
    <x v="3"/>
  </r>
  <r>
    <s v="Uber"/>
    <s v="UBER"/>
    <d v="2025-04-07T00:00:00"/>
    <n v="62.52"/>
    <n v="65.64"/>
    <n v="32841703"/>
    <n v="64.64"/>
    <n v="2025"/>
    <m/>
    <m/>
    <x v="3"/>
  </r>
  <r>
    <s v="Uber"/>
    <s v="UBER"/>
    <d v="2025-04-08T00:00:00"/>
    <n v="69.09"/>
    <n v="65.069999999999993"/>
    <n v="24045232"/>
    <n v="64.069999999999993"/>
    <n v="2025"/>
    <m/>
    <m/>
    <x v="3"/>
  </r>
  <r>
    <s v="Uber"/>
    <s v="UBER"/>
    <d v="2025-04-09T00:00:00"/>
    <n v="65.02"/>
    <n v="72.680000000000007"/>
    <n v="30148812"/>
    <n v="71.680000000000007"/>
    <n v="2025"/>
    <m/>
    <m/>
    <x v="3"/>
  </r>
  <r>
    <s v="Uber"/>
    <s v="UBER"/>
    <d v="2025-04-10T00:00:00"/>
    <n v="71.77"/>
    <n v="70.94"/>
    <n v="22373898"/>
    <n v="69.94"/>
    <n v="2025"/>
    <m/>
    <m/>
    <x v="3"/>
  </r>
  <r>
    <s v="Uber"/>
    <s v="UBER"/>
    <d v="2025-04-11T00:00:00"/>
    <n v="70.48"/>
    <n v="72.28"/>
    <n v="16274572"/>
    <n v="71.28"/>
    <n v="2025"/>
    <m/>
    <m/>
    <x v="3"/>
  </r>
  <r>
    <s v="Uber"/>
    <s v="UBER"/>
    <d v="2025-04-14T00:00:00"/>
    <n v="73.53"/>
    <n v="73.099999999999994"/>
    <n v="12483180"/>
    <n v="72.099999999999994"/>
    <n v="2025"/>
    <m/>
    <m/>
    <x v="3"/>
  </r>
  <r>
    <s v="Uber"/>
    <s v="UBER"/>
    <d v="2025-04-15T00:00:00"/>
    <n v="73.099999999999994"/>
    <n v="74.02"/>
    <n v="13790153"/>
    <n v="73.02"/>
    <n v="2025"/>
    <m/>
    <m/>
    <x v="3"/>
  </r>
  <r>
    <s v="Uber"/>
    <s v="UBER"/>
    <d v="2025-04-16T00:00:00"/>
    <n v="73.575000000000003"/>
    <n v="73.06"/>
    <n v="15990828"/>
    <n v="72.06"/>
    <n v="2025"/>
    <m/>
    <m/>
    <x v="3"/>
  </r>
  <r>
    <s v="Uber"/>
    <s v="UBER"/>
    <d v="2025-04-17T00:00:00"/>
    <n v="73.98"/>
    <n v="75.239999999999995"/>
    <n v="21893392"/>
    <n v="74.239999999999995"/>
    <n v="2025"/>
    <m/>
    <m/>
    <x v="3"/>
  </r>
  <r>
    <s v="Uber"/>
    <s v="UBER"/>
    <d v="2025-04-21T00:00:00"/>
    <n v="74.44"/>
    <n v="72.92"/>
    <n v="20634635"/>
    <n v="71.92"/>
    <n v="2025"/>
    <m/>
    <m/>
    <x v="3"/>
  </r>
  <r>
    <s v="Uber"/>
    <s v="UBER"/>
    <d v="2025-04-22T00:00:00"/>
    <n v="73.849999999999994"/>
    <n v="74.44"/>
    <n v="16599288"/>
    <n v="73.44"/>
    <n v="2025"/>
    <m/>
    <m/>
    <x v="3"/>
  </r>
  <r>
    <s v="Uber"/>
    <s v="UBER"/>
    <d v="2025-04-23T00:00:00"/>
    <n v="76.924999999999997"/>
    <n v="73.77"/>
    <n v="22750160"/>
    <n v="72.77"/>
    <n v="2025"/>
    <m/>
    <m/>
    <x v="3"/>
  </r>
  <r>
    <s v="Uber"/>
    <s v="UBER"/>
    <d v="2025-04-24T00:00:00"/>
    <n v="74.155000000000001"/>
    <n v="78.099999999999994"/>
    <n v="22188511"/>
    <n v="77.099999999999994"/>
    <n v="2025"/>
    <m/>
    <m/>
    <x v="3"/>
  </r>
  <r>
    <s v="Uber"/>
    <s v="UBER"/>
    <d v="2025-04-25T00:00:00"/>
    <n v="78.564999999999998"/>
    <n v="77.75"/>
    <n v="20047759"/>
    <n v="76.75"/>
    <n v="2025"/>
    <m/>
    <m/>
    <x v="3"/>
  </r>
  <r>
    <s v="Uber"/>
    <s v="UBER"/>
    <d v="2025-04-28T00:00:00"/>
    <n v="78.105000000000004"/>
    <n v="78.33"/>
    <n v="13324224"/>
    <n v="77.33"/>
    <n v="2025"/>
    <m/>
    <m/>
    <x v="3"/>
  </r>
  <r>
    <s v="Uber"/>
    <s v="UBER"/>
    <d v="2025-04-29T00:00:00"/>
    <n v="78.03"/>
    <n v="79.42"/>
    <n v="12172235"/>
    <n v="78.42"/>
    <n v="2025"/>
    <m/>
    <m/>
    <x v="3"/>
  </r>
  <r>
    <s v="Uber"/>
    <s v="UBER"/>
    <d v="2025-04-30T00:00:00"/>
    <n v="77.760000000000005"/>
    <n v="81.010000000000005"/>
    <n v="17762848"/>
    <n v="80.010000000000005"/>
    <n v="2025"/>
    <m/>
    <n v="81.010000000000005"/>
    <x v="3"/>
  </r>
  <r>
    <s v="Uber"/>
    <s v="UBER"/>
    <d v="2025-05-01T00:00:00"/>
    <n v="80.989999999999995"/>
    <n v="80.89"/>
    <n v="18698482"/>
    <n v="79.89"/>
    <n v="2025"/>
    <m/>
    <m/>
    <x v="4"/>
  </r>
  <r>
    <s v="Uber"/>
    <s v="UBER"/>
    <d v="2025-05-02T00:00:00"/>
    <n v="82.09"/>
    <n v="84.28"/>
    <n v="22401820"/>
    <n v="83.28"/>
    <n v="2025"/>
    <m/>
    <m/>
    <x v="4"/>
  </r>
  <r>
    <s v="Uber"/>
    <s v="UBER"/>
    <d v="2025-05-05T00:00:00"/>
    <n v="83.05"/>
    <n v="85.43"/>
    <n v="25339028"/>
    <n v="84.43"/>
    <n v="2025"/>
    <m/>
    <m/>
    <x v="4"/>
  </r>
  <r>
    <s v="Uber"/>
    <s v="UBER"/>
    <d v="2025-05-06T00:00:00"/>
    <n v="83.5"/>
    <n v="85.83"/>
    <n v="30378857"/>
    <n v="84.83"/>
    <n v="2025"/>
    <m/>
    <m/>
    <x v="4"/>
  </r>
  <r>
    <s v="Uber"/>
    <s v="UBER"/>
    <d v="2025-05-07T00:00:00"/>
    <n v="83.13"/>
    <n v="83.65"/>
    <n v="49263147"/>
    <n v="82.65"/>
    <n v="2025"/>
    <m/>
    <m/>
    <x v="4"/>
  </r>
  <r>
    <s v="Uber"/>
    <s v="UBER"/>
    <d v="2025-05-08T00:00:00"/>
    <n v="83.87"/>
    <n v="82.3"/>
    <n v="24293149"/>
    <n v="81.3"/>
    <n v="2025"/>
    <m/>
    <m/>
    <x v="4"/>
  </r>
  <r>
    <s v="Uber"/>
    <s v="UBER"/>
    <d v="2025-05-09T00:00:00"/>
    <n v="82.85"/>
    <n v="82.81"/>
    <n v="19105415"/>
    <n v="81.81"/>
    <n v="2025"/>
    <m/>
    <m/>
    <x v="4"/>
  </r>
  <r>
    <s v="Uber"/>
    <s v="UBER"/>
    <d v="2025-05-12T00:00:00"/>
    <n v="84.614999999999995"/>
    <n v="88.1"/>
    <n v="39104621"/>
    <n v="87.1"/>
    <n v="2025"/>
    <m/>
    <m/>
    <x v="4"/>
  </r>
  <r>
    <s v="Uber"/>
    <s v="UBER"/>
    <d v="2025-05-13T00:00:00"/>
    <n v="87.41"/>
    <n v="91.72"/>
    <n v="36770807"/>
    <n v="90.72"/>
    <n v="2025"/>
    <m/>
    <m/>
    <x v="4"/>
  </r>
  <r>
    <s v="Uber"/>
    <s v="UBER"/>
    <d v="2025-05-14T00:00:00"/>
    <n v="90.95"/>
    <n v="90.41"/>
    <n v="30640123"/>
    <n v="89.41"/>
    <n v="2025"/>
    <m/>
    <m/>
    <x v="4"/>
  </r>
  <r>
    <s v="Uber"/>
    <s v="UBER"/>
    <d v="2025-05-15T00:00:00"/>
    <n v="89.66"/>
    <n v="90.16"/>
    <n v="20481634"/>
    <n v="89.16"/>
    <n v="2025"/>
    <m/>
    <m/>
    <x v="4"/>
  </r>
  <r>
    <s v="Uber"/>
    <s v="UBER"/>
    <d v="2025-05-16T00:00:00"/>
    <n v="90.314999999999998"/>
    <n v="91.79"/>
    <n v="21909595"/>
    <n v="90.79"/>
    <n v="2025"/>
    <n v="91.79"/>
    <m/>
    <x v="4"/>
  </r>
  <r>
    <s v="Uber"/>
    <s v="UBER"/>
    <d v="2025-05-19T00:00:00"/>
    <n v="90.88"/>
    <n v="92.46"/>
    <n v="19252125"/>
    <n v="91.46"/>
    <n v="2025"/>
    <m/>
    <m/>
    <x v="4"/>
  </r>
  <r>
    <s v="Uber"/>
    <s v="UBER"/>
    <d v="2025-05-20T00:00:00"/>
    <n v="93.35"/>
    <n v="91.87"/>
    <n v="20851285"/>
    <n v="90.87"/>
    <n v="2025"/>
    <m/>
    <m/>
    <x v="4"/>
  </r>
  <r>
    <s v="Uber"/>
    <s v="UBER"/>
    <d v="2025-05-21T00:00:00"/>
    <n v="90.64"/>
    <n v="88.67"/>
    <n v="25035133"/>
    <n v="87.67"/>
    <n v="2025"/>
    <m/>
    <m/>
    <x v="4"/>
  </r>
  <r>
    <s v="Uber"/>
    <s v="UBER"/>
    <d v="2025-05-22T00:00:00"/>
    <n v="88.45"/>
    <n v="88"/>
    <n v="16495999"/>
    <n v="87"/>
    <n v="2025"/>
    <m/>
    <m/>
    <x v="4"/>
  </r>
  <r>
    <s v="Uber"/>
    <s v="UBER"/>
    <d v="2025-05-23T00:00:00"/>
    <n v="87.204999999999998"/>
    <n v="87.75"/>
    <n v="17929659"/>
    <n v="86.75"/>
    <n v="2025"/>
    <m/>
    <m/>
    <x v="4"/>
  </r>
  <r>
    <s v="Uber"/>
    <s v="UBER"/>
    <d v="2025-05-27T00:00:00"/>
    <n v="89.169899999999998"/>
    <n v="89"/>
    <n v="17446940"/>
    <n v="88"/>
    <n v="2025"/>
    <m/>
    <m/>
    <x v="4"/>
  </r>
  <r>
    <s v="Uber"/>
    <s v="UBER"/>
    <d v="2025-05-28T00:00:00"/>
    <n v="89.284999999999997"/>
    <n v="88.26"/>
    <n v="13810322"/>
    <n v="87.26"/>
    <n v="2025"/>
    <m/>
    <m/>
    <x v="4"/>
  </r>
  <r>
    <s v="Uber"/>
    <s v="UBER"/>
    <d v="2025-05-29T00:00:00"/>
    <n v="87.87"/>
    <n v="84.3"/>
    <n v="38152040"/>
    <n v="83.3"/>
    <n v="2025"/>
    <m/>
    <m/>
    <x v="4"/>
  </r>
  <r>
    <s v="Uber"/>
    <s v="UBER"/>
    <d v="2025-05-30T00:00:00"/>
    <n v="84.53"/>
    <n v="84.16"/>
    <n v="29050884"/>
    <n v="83.16"/>
    <n v="2025"/>
    <m/>
    <m/>
    <x v="4"/>
  </r>
  <r>
    <s v="Uber"/>
    <s v="UBER"/>
    <d v="2025-06-02T00:00:00"/>
    <n v="84.48"/>
    <n v="83.64"/>
    <n v="17047042"/>
    <n v="82.64"/>
    <n v="2025"/>
    <m/>
    <m/>
    <x v="5"/>
  </r>
  <r>
    <s v="Uber"/>
    <s v="UBER"/>
    <d v="2025-06-03T00:00:00"/>
    <n v="83.575000000000003"/>
    <n v="82.53"/>
    <n v="25668362"/>
    <n v="81.53"/>
    <n v="2025"/>
    <m/>
    <m/>
    <x v="5"/>
  </r>
  <r>
    <s v="Uber"/>
    <s v="UBER"/>
    <d v="2025-06-04T00:00:00"/>
    <n v="83.2"/>
    <n v="83.45"/>
    <n v="20080520"/>
    <n v="82.45"/>
    <n v="2025"/>
    <m/>
    <m/>
    <x v="5"/>
  </r>
  <r>
    <s v="Uber"/>
    <s v="UBER"/>
    <d v="2025-06-05T00:00:00"/>
    <n v="83.62"/>
    <n v="84.67"/>
    <n v="33343311"/>
    <n v="83.67"/>
    <n v="2025"/>
    <m/>
    <m/>
    <x v="5"/>
  </r>
  <r>
    <s v="Uber"/>
    <s v="UBER"/>
    <d v="2025-06-06T00:00:00"/>
    <n v="85.44"/>
    <n v="85.6"/>
    <n v="28172652"/>
    <n v="84.6"/>
    <n v="2025"/>
    <m/>
    <m/>
    <x v="5"/>
  </r>
  <r>
    <s v="Uber"/>
    <s v="UBER"/>
    <d v="2025-06-09T00:00:00"/>
    <n v="86.21"/>
    <n v="87.12"/>
    <n v="22780754"/>
    <n v="86.12"/>
    <n v="2025"/>
    <m/>
    <m/>
    <x v="5"/>
  </r>
  <r>
    <s v="Uber"/>
    <s v="UBER"/>
    <d v="2025-06-10T00:00:00"/>
    <n v="88.29"/>
    <n v="86.39"/>
    <n v="24494761"/>
    <n v="85.39"/>
    <n v="2025"/>
    <m/>
    <m/>
    <x v="5"/>
  </r>
  <r>
    <s v="Uber"/>
    <s v="UBER"/>
    <d v="2025-06-11T00:00:00"/>
    <n v="87.59"/>
    <n v="86.58"/>
    <n v="15364234"/>
    <n v="85.58"/>
    <n v="2025"/>
    <m/>
    <m/>
    <x v="5"/>
  </r>
  <r>
    <s v="Uber"/>
    <s v="UBER"/>
    <d v="2025-06-12T00:00:00"/>
    <n v="86.11"/>
    <n v="85.62"/>
    <n v="18776059"/>
    <n v="84.62"/>
    <n v="2025"/>
    <m/>
    <m/>
    <x v="5"/>
  </r>
  <r>
    <s v="Uber"/>
    <s v="UBER"/>
    <d v="2025-06-13T00:00:00"/>
    <n v="84.81"/>
    <n v="83.93"/>
    <n v="18003031"/>
    <n v="82.93"/>
    <n v="2025"/>
    <m/>
    <m/>
    <x v="5"/>
  </r>
  <r>
    <s v="Uber"/>
    <s v="UBER"/>
    <d v="2025-06-16T00:00:00"/>
    <n v="84.85"/>
    <n v="85.12"/>
    <n v="12254177"/>
    <n v="84.12"/>
    <n v="2025"/>
    <m/>
    <m/>
    <x v="5"/>
  </r>
  <r>
    <s v="Uber"/>
    <s v="UBER"/>
    <d v="2025-06-17T00:00:00"/>
    <n v="84.57"/>
    <n v="84.76"/>
    <n v="13677826"/>
    <n v="83.76"/>
    <n v="2025"/>
    <m/>
    <m/>
    <x v="5"/>
  </r>
  <r>
    <s v="Uber"/>
    <s v="UBER"/>
    <d v="2025-06-18T00:00:00"/>
    <n v="85.16"/>
    <n v="83.44"/>
    <n v="25976728"/>
    <n v="82.44"/>
    <n v="2025"/>
    <m/>
    <m/>
    <x v="5"/>
  </r>
  <r>
    <s v="Uber"/>
    <s v="UBER"/>
    <d v="2025-06-20T00:00:00"/>
    <n v="84.47"/>
    <n v="83.78"/>
    <n v="27472093"/>
    <n v="82.78"/>
    <n v="2025"/>
    <m/>
    <m/>
    <x v="5"/>
  </r>
  <r>
    <s v="Uber"/>
    <s v="UBER"/>
    <d v="2025-06-23T00:00:00"/>
    <n v="83.03"/>
    <n v="85.24"/>
    <n v="18407481"/>
    <n v="84.24"/>
    <n v="2025"/>
    <m/>
    <m/>
    <x v="5"/>
  </r>
  <r>
    <s v="Uber"/>
    <s v="UBER"/>
    <d v="2025-06-24T00:00:00"/>
    <n v="87.99"/>
    <n v="91.65"/>
    <n v="38925080"/>
    <n v="90.65"/>
    <n v="2025"/>
    <m/>
    <m/>
    <x v="5"/>
  </r>
  <r>
    <s v="Uber"/>
    <s v="UBER"/>
    <d v="2025-06-25T00:00:00"/>
    <n v="91.564999999999998"/>
    <n v="90.9"/>
    <n v="17400840"/>
    <n v="89.9"/>
    <n v="2025"/>
    <m/>
    <m/>
    <x v="5"/>
  </r>
  <r>
    <s v="Uber"/>
    <s v="UBER"/>
    <d v="2025-06-26T00:00:00"/>
    <n v="91.3"/>
    <n v="93.12"/>
    <n v="23657765"/>
    <n v="92.12"/>
    <n v="2025"/>
    <m/>
    <m/>
    <x v="5"/>
  </r>
  <r>
    <s v="Uber"/>
    <s v="UBER"/>
    <d v="2025-06-27T00:00:00"/>
    <n v="91.86"/>
    <n v="91.53"/>
    <n v="24731168"/>
    <n v="90.53"/>
    <n v="2025"/>
    <m/>
    <m/>
    <x v="5"/>
  </r>
  <r>
    <s v="Uber"/>
    <s v="UBER"/>
    <d v="2025-06-30T00:00:00"/>
    <n v="91.685000000000002"/>
    <n v="93.3"/>
    <n v="16155270"/>
    <n v="92.3"/>
    <n v="2025"/>
    <m/>
    <n v="93.3"/>
    <x v="5"/>
  </r>
  <r>
    <s v="Ulta Beauty"/>
    <s v="ULTA"/>
    <d v="2025-01-02T00:00:00"/>
    <n v="434.82499999999999"/>
    <n v="429.16"/>
    <n v="711766"/>
    <n v="428.16"/>
    <n v="2025"/>
    <m/>
    <m/>
    <x v="0"/>
  </r>
  <r>
    <s v="Ulta Beauty"/>
    <s v="ULTA"/>
    <d v="2025-01-03T00:00:00"/>
    <n v="432.15"/>
    <n v="431.35"/>
    <n v="545537"/>
    <n v="430.35"/>
    <n v="2025"/>
    <m/>
    <m/>
    <x v="0"/>
  </r>
  <r>
    <s v="Ulta Beauty"/>
    <s v="ULTA"/>
    <d v="2025-01-06T00:00:00"/>
    <n v="430.78"/>
    <n v="431.3"/>
    <n v="681793"/>
    <n v="430.3"/>
    <n v="2025"/>
    <m/>
    <m/>
    <x v="0"/>
  </r>
  <r>
    <s v="Ulta Beauty"/>
    <s v="ULTA"/>
    <d v="2025-01-07T00:00:00"/>
    <n v="450.01499999999999"/>
    <n v="428.27"/>
    <n v="1817636"/>
    <n v="427.27"/>
    <n v="2025"/>
    <m/>
    <m/>
    <x v="0"/>
  </r>
  <r>
    <s v="Ulta Beauty"/>
    <s v="ULTA"/>
    <d v="2025-01-08T00:00:00"/>
    <n v="425"/>
    <n v="415.14"/>
    <n v="777083"/>
    <n v="414.14"/>
    <n v="2025"/>
    <m/>
    <m/>
    <x v="0"/>
  </r>
  <r>
    <s v="Ulta Beauty"/>
    <s v="ULTA"/>
    <d v="2025-01-10T00:00:00"/>
    <n v="410"/>
    <n v="418.23"/>
    <n v="941206"/>
    <n v="417.23"/>
    <n v="2025"/>
    <m/>
    <m/>
    <x v="0"/>
  </r>
  <r>
    <s v="Ulta Beauty"/>
    <s v="ULTA"/>
    <d v="2025-01-13T00:00:00"/>
    <n v="414.86"/>
    <n v="403.94"/>
    <n v="788342"/>
    <n v="402.94"/>
    <n v="2025"/>
    <m/>
    <m/>
    <x v="0"/>
  </r>
  <r>
    <s v="Ulta Beauty"/>
    <s v="ULTA"/>
    <d v="2025-01-14T00:00:00"/>
    <n v="408.89"/>
    <n v="404.06"/>
    <n v="688174"/>
    <n v="403.06"/>
    <n v="2025"/>
    <m/>
    <m/>
    <x v="0"/>
  </r>
  <r>
    <s v="Ulta Beauty"/>
    <s v="ULTA"/>
    <d v="2025-01-15T00:00:00"/>
    <n v="410.3"/>
    <n v="407.38"/>
    <n v="596436"/>
    <n v="406.38"/>
    <n v="2025"/>
    <m/>
    <m/>
    <x v="0"/>
  </r>
  <r>
    <s v="Ulta Beauty"/>
    <s v="ULTA"/>
    <d v="2025-01-16T00:00:00"/>
    <n v="409"/>
    <n v="413.33"/>
    <n v="690010"/>
    <n v="412.33"/>
    <n v="2025"/>
    <n v="413.33"/>
    <m/>
    <x v="0"/>
  </r>
  <r>
    <s v="Ulta Beauty"/>
    <s v="ULTA"/>
    <d v="2025-01-17T00:00:00"/>
    <n v="418.23"/>
    <n v="405.01"/>
    <n v="755825"/>
    <n v="404.01"/>
    <n v="2025"/>
    <m/>
    <m/>
    <x v="0"/>
  </r>
  <r>
    <s v="Ulta Beauty"/>
    <s v="ULTA"/>
    <d v="2025-01-21T00:00:00"/>
    <n v="411.48"/>
    <n v="422.16"/>
    <n v="1121106"/>
    <n v="421.16"/>
    <n v="2025"/>
    <m/>
    <m/>
    <x v="0"/>
  </r>
  <r>
    <s v="Ulta Beauty"/>
    <s v="ULTA"/>
    <d v="2025-01-22T00:00:00"/>
    <n v="420.57"/>
    <n v="418.44"/>
    <n v="968129"/>
    <n v="417.44"/>
    <n v="2025"/>
    <m/>
    <m/>
    <x v="0"/>
  </r>
  <r>
    <s v="Ulta Beauty"/>
    <s v="ULTA"/>
    <d v="2025-01-23T00:00:00"/>
    <n v="416.01"/>
    <n v="418.55"/>
    <n v="829058"/>
    <n v="417.55"/>
    <n v="2025"/>
    <m/>
    <m/>
    <x v="0"/>
  </r>
  <r>
    <s v="Ulta Beauty"/>
    <s v="ULTA"/>
    <d v="2025-01-24T00:00:00"/>
    <n v="417.75"/>
    <n v="417.83"/>
    <n v="673091"/>
    <n v="416.83"/>
    <n v="2025"/>
    <m/>
    <m/>
    <x v="0"/>
  </r>
  <r>
    <s v="Ulta Beauty"/>
    <s v="ULTA"/>
    <d v="2025-01-27T00:00:00"/>
    <n v="415.29"/>
    <n v="415"/>
    <n v="756399"/>
    <n v="414"/>
    <n v="2025"/>
    <m/>
    <m/>
    <x v="0"/>
  </r>
  <r>
    <s v="Ulta Beauty"/>
    <s v="ULTA"/>
    <d v="2025-01-28T00:00:00"/>
    <n v="415"/>
    <n v="413.24"/>
    <n v="555252"/>
    <n v="412.24"/>
    <n v="2025"/>
    <m/>
    <m/>
    <x v="0"/>
  </r>
  <r>
    <s v="Ulta Beauty"/>
    <s v="ULTA"/>
    <d v="2025-01-29T00:00:00"/>
    <n v="415"/>
    <n v="410.66"/>
    <n v="606185"/>
    <n v="409.66"/>
    <n v="2025"/>
    <m/>
    <m/>
    <x v="0"/>
  </r>
  <r>
    <s v="Ulta Beauty"/>
    <s v="ULTA"/>
    <d v="2025-01-30T00:00:00"/>
    <n v="414.63"/>
    <n v="418.53"/>
    <n v="555003"/>
    <n v="417.53"/>
    <n v="2025"/>
    <m/>
    <m/>
    <x v="0"/>
  </r>
  <r>
    <s v="Ulta Beauty"/>
    <s v="ULTA"/>
    <d v="2025-01-31T00:00:00"/>
    <n v="418.36"/>
    <n v="412.15"/>
    <n v="687862"/>
    <n v="411.15"/>
    <n v="2025"/>
    <m/>
    <n v="412.15"/>
    <x v="0"/>
  </r>
  <r>
    <s v="Ulta Beauty"/>
    <s v="ULTA"/>
    <d v="2025-02-03T00:00:00"/>
    <n v="404.52"/>
    <n v="408.14"/>
    <n v="658747"/>
    <n v="407.14"/>
    <n v="2025"/>
    <m/>
    <m/>
    <x v="1"/>
  </r>
  <r>
    <s v="Ulta Beauty"/>
    <s v="ULTA"/>
    <d v="2025-02-04T00:00:00"/>
    <n v="405.44"/>
    <n v="409.19"/>
    <n v="719790"/>
    <n v="408.19"/>
    <n v="2025"/>
    <m/>
    <m/>
    <x v="1"/>
  </r>
  <r>
    <s v="Ulta Beauty"/>
    <s v="ULTA"/>
    <d v="2025-02-05T00:00:00"/>
    <n v="410"/>
    <n v="410.67"/>
    <n v="516752"/>
    <n v="409.67"/>
    <n v="2025"/>
    <m/>
    <m/>
    <x v="1"/>
  </r>
  <r>
    <s v="Ulta Beauty"/>
    <s v="ULTA"/>
    <d v="2025-02-06T00:00:00"/>
    <n v="411"/>
    <n v="401.6"/>
    <n v="1087930"/>
    <n v="400.6"/>
    <n v="2025"/>
    <m/>
    <m/>
    <x v="1"/>
  </r>
  <r>
    <s v="Ulta Beauty"/>
    <s v="ULTA"/>
    <d v="2025-02-07T00:00:00"/>
    <n v="390"/>
    <n v="374.79"/>
    <n v="1886990"/>
    <n v="373.79"/>
    <n v="2025"/>
    <m/>
    <m/>
    <x v="1"/>
  </r>
  <r>
    <s v="Ulta Beauty"/>
    <s v="ULTA"/>
    <d v="2025-02-10T00:00:00"/>
    <n v="378.41"/>
    <n v="376.34"/>
    <n v="1045543"/>
    <n v="375.34"/>
    <n v="2025"/>
    <m/>
    <m/>
    <x v="1"/>
  </r>
  <r>
    <s v="Ulta Beauty"/>
    <s v="ULTA"/>
    <d v="2025-02-11T00:00:00"/>
    <n v="372.54"/>
    <n v="374.53"/>
    <n v="931076"/>
    <n v="373.53"/>
    <n v="2025"/>
    <m/>
    <m/>
    <x v="1"/>
  </r>
  <r>
    <s v="Ulta Beauty"/>
    <s v="ULTA"/>
    <d v="2025-02-12T00:00:00"/>
    <n v="371.01"/>
    <n v="373.12"/>
    <n v="772799"/>
    <n v="372.12"/>
    <n v="2025"/>
    <m/>
    <m/>
    <x v="1"/>
  </r>
  <r>
    <s v="Ulta Beauty"/>
    <s v="ULTA"/>
    <d v="2025-02-13T00:00:00"/>
    <n v="375"/>
    <n v="360.44"/>
    <n v="1416555"/>
    <n v="359.44"/>
    <n v="2025"/>
    <m/>
    <m/>
    <x v="1"/>
  </r>
  <r>
    <s v="Ulta Beauty"/>
    <s v="ULTA"/>
    <d v="2025-02-14T00:00:00"/>
    <n v="362.37"/>
    <n v="365.14"/>
    <n v="1181551"/>
    <n v="364.14"/>
    <n v="2025"/>
    <m/>
    <m/>
    <x v="1"/>
  </r>
  <r>
    <s v="Ulta Beauty"/>
    <s v="ULTA"/>
    <d v="2025-02-18T00:00:00"/>
    <n v="362.51"/>
    <n v="368.75"/>
    <n v="1413843"/>
    <n v="367.75"/>
    <n v="2025"/>
    <m/>
    <m/>
    <x v="1"/>
  </r>
  <r>
    <s v="Ulta Beauty"/>
    <s v="ULTA"/>
    <d v="2025-02-19T00:00:00"/>
    <n v="365.42"/>
    <n v="359.96"/>
    <n v="1751133"/>
    <n v="358.96"/>
    <n v="2025"/>
    <m/>
    <m/>
    <x v="1"/>
  </r>
  <r>
    <s v="Ulta Beauty"/>
    <s v="ULTA"/>
    <d v="2025-02-20T00:00:00"/>
    <n v="359.96"/>
    <n v="366.68"/>
    <n v="1116708"/>
    <n v="365.68"/>
    <n v="2025"/>
    <m/>
    <m/>
    <x v="1"/>
  </r>
  <r>
    <s v="Ulta Beauty"/>
    <s v="ULTA"/>
    <d v="2025-02-21T00:00:00"/>
    <n v="368.12"/>
    <n v="361.54"/>
    <n v="933329"/>
    <n v="360.54"/>
    <n v="2025"/>
    <m/>
    <m/>
    <x v="1"/>
  </r>
  <r>
    <s v="Ulta Beauty"/>
    <s v="ULTA"/>
    <d v="2025-02-24T00:00:00"/>
    <n v="361.51"/>
    <n v="363.87"/>
    <n v="914843"/>
    <n v="362.87"/>
    <n v="2025"/>
    <m/>
    <m/>
    <x v="1"/>
  </r>
  <r>
    <s v="Ulta Beauty"/>
    <s v="ULTA"/>
    <d v="2025-02-25T00:00:00"/>
    <n v="364.66"/>
    <n v="365.7"/>
    <n v="738427"/>
    <n v="364.7"/>
    <n v="2025"/>
    <m/>
    <m/>
    <x v="1"/>
  </r>
  <r>
    <s v="Ulta Beauty"/>
    <s v="ULTA"/>
    <d v="2025-02-26T00:00:00"/>
    <n v="366.92"/>
    <n v="366.73"/>
    <n v="748481"/>
    <n v="365.73"/>
    <n v="2025"/>
    <m/>
    <m/>
    <x v="1"/>
  </r>
  <r>
    <s v="Ulta Beauty"/>
    <s v="ULTA"/>
    <d v="2025-02-27T00:00:00"/>
    <n v="364.17"/>
    <n v="365.78"/>
    <n v="614523"/>
    <n v="364.78"/>
    <n v="2025"/>
    <m/>
    <m/>
    <x v="1"/>
  </r>
  <r>
    <s v="Ulta Beauty"/>
    <s v="ULTA"/>
    <d v="2025-02-28T00:00:00"/>
    <n v="367.43"/>
    <n v="366.36"/>
    <n v="808959"/>
    <n v="365.36"/>
    <n v="2025"/>
    <m/>
    <n v="366.36"/>
    <x v="1"/>
  </r>
  <r>
    <s v="Ulta Beauty"/>
    <s v="ULTA"/>
    <d v="2025-03-03T00:00:00"/>
    <n v="365.19"/>
    <n v="348.85500000000002"/>
    <n v="754290"/>
    <n v="347.85500000000002"/>
    <n v="2025"/>
    <m/>
    <m/>
    <x v="2"/>
  </r>
  <r>
    <s v="Ulta Beauty"/>
    <s v="ULTA"/>
    <d v="2025-03-04T00:00:00"/>
    <n v="343.69"/>
    <n v="343.45"/>
    <n v="1081634"/>
    <n v="342.45"/>
    <n v="2025"/>
    <m/>
    <m/>
    <x v="2"/>
  </r>
  <r>
    <s v="Ulta Beauty"/>
    <s v="ULTA"/>
    <d v="2025-03-05T00:00:00"/>
    <n v="343.26"/>
    <n v="351.63"/>
    <n v="736000"/>
    <n v="350.63"/>
    <n v="2025"/>
    <m/>
    <m/>
    <x v="2"/>
  </r>
  <r>
    <s v="Ulta Beauty"/>
    <s v="ULTA"/>
    <d v="2025-03-06T00:00:00"/>
    <n v="349.44"/>
    <n v="355"/>
    <n v="846008"/>
    <n v="354"/>
    <n v="2025"/>
    <m/>
    <m/>
    <x v="2"/>
  </r>
  <r>
    <s v="Ulta Beauty"/>
    <s v="ULTA"/>
    <d v="2025-03-07T00:00:00"/>
    <n v="354.39"/>
    <n v="355.43"/>
    <n v="983570"/>
    <n v="354.43"/>
    <n v="2025"/>
    <m/>
    <m/>
    <x v="2"/>
  </r>
  <r>
    <s v="Ulta Beauty"/>
    <s v="ULTA"/>
    <d v="2025-03-10T00:00:00"/>
    <n v="352.84"/>
    <n v="354.48"/>
    <n v="1587006"/>
    <n v="353.48"/>
    <n v="2025"/>
    <m/>
    <m/>
    <x v="2"/>
  </r>
  <r>
    <s v="Ulta Beauty"/>
    <s v="ULTA"/>
    <d v="2025-03-11T00:00:00"/>
    <n v="352.95"/>
    <n v="342.72"/>
    <n v="1269830"/>
    <n v="341.72"/>
    <n v="2025"/>
    <m/>
    <m/>
    <x v="2"/>
  </r>
  <r>
    <s v="Ulta Beauty"/>
    <s v="ULTA"/>
    <d v="2025-03-12T00:00:00"/>
    <n v="345.02"/>
    <n v="329.23"/>
    <n v="1224355"/>
    <n v="328.23"/>
    <n v="2025"/>
    <m/>
    <m/>
    <x v="2"/>
  </r>
  <r>
    <s v="Ulta Beauty"/>
    <s v="ULTA"/>
    <d v="2025-03-13T00:00:00"/>
    <n v="329"/>
    <n v="314.47000000000003"/>
    <n v="2609296"/>
    <n v="313.47000000000003"/>
    <n v="2025"/>
    <m/>
    <m/>
    <x v="2"/>
  </r>
  <r>
    <s v="Ulta Beauty"/>
    <s v="ULTA"/>
    <d v="2025-03-14T00:00:00"/>
    <n v="342.2"/>
    <n v="357.48"/>
    <n v="3374106"/>
    <n v="356.48"/>
    <n v="2025"/>
    <m/>
    <m/>
    <x v="2"/>
  </r>
  <r>
    <s v="Ulta Beauty"/>
    <s v="ULTA"/>
    <d v="2025-03-17T00:00:00"/>
    <n v="351.74"/>
    <n v="356.99"/>
    <n v="1663691"/>
    <n v="355.99"/>
    <n v="2025"/>
    <m/>
    <m/>
    <x v="2"/>
  </r>
  <r>
    <s v="Ulta Beauty"/>
    <s v="ULTA"/>
    <d v="2025-03-18T00:00:00"/>
    <n v="353"/>
    <n v="343.83"/>
    <n v="1196680"/>
    <n v="342.83"/>
    <n v="2025"/>
    <m/>
    <m/>
    <x v="2"/>
  </r>
  <r>
    <s v="Ulta Beauty"/>
    <s v="ULTA"/>
    <d v="2025-03-19T00:00:00"/>
    <n v="341.91"/>
    <n v="343.72"/>
    <n v="960942"/>
    <n v="342.72"/>
    <n v="2025"/>
    <m/>
    <m/>
    <x v="2"/>
  </r>
  <r>
    <s v="Ulta Beauty"/>
    <s v="ULTA"/>
    <d v="2025-03-20T00:00:00"/>
    <n v="342.24"/>
    <n v="340.89"/>
    <n v="972121"/>
    <n v="339.89"/>
    <n v="2025"/>
    <m/>
    <m/>
    <x v="2"/>
  </r>
  <r>
    <s v="Ulta Beauty"/>
    <s v="ULTA"/>
    <d v="2025-03-21T00:00:00"/>
    <n v="339.21"/>
    <n v="350.57"/>
    <n v="1730442"/>
    <n v="349.57"/>
    <n v="2025"/>
    <m/>
    <m/>
    <x v="2"/>
  </r>
  <r>
    <s v="Ulta Beauty"/>
    <s v="ULTA"/>
    <d v="2025-03-24T00:00:00"/>
    <n v="351.83"/>
    <n v="366.16"/>
    <n v="1084318"/>
    <n v="365.16"/>
    <n v="2025"/>
    <m/>
    <m/>
    <x v="2"/>
  </r>
  <r>
    <s v="Ulta Beauty"/>
    <s v="ULTA"/>
    <d v="2025-03-25T00:00:00"/>
    <n v="368.48"/>
    <n v="370.75"/>
    <n v="1123643"/>
    <n v="369.75"/>
    <n v="2025"/>
    <m/>
    <m/>
    <x v="2"/>
  </r>
  <r>
    <s v="Ulta Beauty"/>
    <s v="ULTA"/>
    <d v="2025-03-26T00:00:00"/>
    <n v="369.58"/>
    <n v="371.9"/>
    <n v="818174"/>
    <n v="370.9"/>
    <n v="2025"/>
    <m/>
    <m/>
    <x v="2"/>
  </r>
  <r>
    <s v="Ulta Beauty"/>
    <s v="ULTA"/>
    <d v="2025-03-27T00:00:00"/>
    <n v="367.04500000000002"/>
    <n v="370.34"/>
    <n v="847960"/>
    <n v="369.34"/>
    <n v="2025"/>
    <m/>
    <m/>
    <x v="2"/>
  </r>
  <r>
    <s v="Ulta Beauty"/>
    <s v="ULTA"/>
    <d v="2025-03-28T00:00:00"/>
    <n v="365.96"/>
    <n v="359.47"/>
    <n v="1053538"/>
    <n v="358.47"/>
    <n v="2025"/>
    <m/>
    <m/>
    <x v="2"/>
  </r>
  <r>
    <s v="Ulta Beauty"/>
    <s v="ULTA"/>
    <d v="2025-03-31T00:00:00"/>
    <n v="353.72"/>
    <n v="366.54"/>
    <n v="1178966"/>
    <n v="365.54"/>
    <n v="2025"/>
    <m/>
    <n v="366.54"/>
    <x v="2"/>
  </r>
  <r>
    <s v="Ulta Beauty"/>
    <s v="ULTA"/>
    <d v="2025-04-01T00:00:00"/>
    <n v="377"/>
    <n v="373.91"/>
    <n v="927504"/>
    <n v="372.91"/>
    <n v="2025"/>
    <m/>
    <m/>
    <x v="3"/>
  </r>
  <r>
    <s v="Ulta Beauty"/>
    <s v="ULTA"/>
    <d v="2025-04-02T00:00:00"/>
    <n v="373.15"/>
    <n v="382.51"/>
    <n v="800242"/>
    <n v="381.51"/>
    <n v="2025"/>
    <m/>
    <m/>
    <x v="3"/>
  </r>
  <r>
    <s v="Ulta Beauty"/>
    <s v="ULTA"/>
    <d v="2025-04-03T00:00:00"/>
    <n v="365.3"/>
    <n v="367.76"/>
    <n v="1598188"/>
    <n v="366.76"/>
    <n v="2025"/>
    <m/>
    <m/>
    <x v="3"/>
  </r>
  <r>
    <s v="Ulta Beauty"/>
    <s v="ULTA"/>
    <d v="2025-04-04T00:00:00"/>
    <n v="358.71"/>
    <n v="359.36"/>
    <n v="1532198"/>
    <n v="358.36"/>
    <n v="2025"/>
    <m/>
    <m/>
    <x v="3"/>
  </r>
  <r>
    <s v="Ulta Beauty"/>
    <s v="ULTA"/>
    <d v="2025-04-07T00:00:00"/>
    <n v="347.5"/>
    <n v="342.93"/>
    <n v="1556124"/>
    <n v="341.93"/>
    <n v="2025"/>
    <m/>
    <m/>
    <x v="3"/>
  </r>
  <r>
    <s v="Ulta Beauty"/>
    <s v="ULTA"/>
    <d v="2025-04-08T00:00:00"/>
    <n v="353.6"/>
    <n v="328.01"/>
    <n v="1249928"/>
    <n v="327.01"/>
    <n v="2025"/>
    <m/>
    <m/>
    <x v="3"/>
  </r>
  <r>
    <s v="Ulta Beauty"/>
    <s v="ULTA"/>
    <d v="2025-04-09T00:00:00"/>
    <n v="330.35"/>
    <n v="363.19"/>
    <n v="1653165"/>
    <n v="362.19"/>
    <n v="2025"/>
    <m/>
    <m/>
    <x v="3"/>
  </r>
  <r>
    <s v="Ulta Beauty"/>
    <s v="ULTA"/>
    <d v="2025-04-10T00:00:00"/>
    <n v="356.26"/>
    <n v="354.95"/>
    <n v="1069784"/>
    <n v="353.95"/>
    <n v="2025"/>
    <m/>
    <m/>
    <x v="3"/>
  </r>
  <r>
    <s v="Ulta Beauty"/>
    <s v="ULTA"/>
    <d v="2025-04-11T00:00:00"/>
    <n v="353.18"/>
    <n v="361.46"/>
    <n v="943432"/>
    <n v="360.46"/>
    <n v="2025"/>
    <m/>
    <m/>
    <x v="3"/>
  </r>
  <r>
    <s v="Ulta Beauty"/>
    <s v="ULTA"/>
    <d v="2025-04-14T00:00:00"/>
    <n v="367.36"/>
    <n v="366.25"/>
    <n v="1004572"/>
    <n v="365.25"/>
    <n v="2025"/>
    <m/>
    <m/>
    <x v="3"/>
  </r>
  <r>
    <s v="Ulta Beauty"/>
    <s v="ULTA"/>
    <d v="2025-04-15T00:00:00"/>
    <n v="364.38"/>
    <n v="358.09"/>
    <n v="658409"/>
    <n v="357.09"/>
    <n v="2025"/>
    <m/>
    <m/>
    <x v="3"/>
  </r>
  <r>
    <s v="Ulta Beauty"/>
    <s v="ULTA"/>
    <d v="2025-04-16T00:00:00"/>
    <n v="354.65"/>
    <n v="349.59"/>
    <n v="791147"/>
    <n v="348.59"/>
    <n v="2025"/>
    <m/>
    <m/>
    <x v="3"/>
  </r>
  <r>
    <s v="Ulta Beauty"/>
    <s v="ULTA"/>
    <d v="2025-04-17T00:00:00"/>
    <n v="352.86"/>
    <n v="357.75"/>
    <n v="741752"/>
    <n v="356.75"/>
    <n v="2025"/>
    <m/>
    <m/>
    <x v="3"/>
  </r>
  <r>
    <s v="Ulta Beauty"/>
    <s v="ULTA"/>
    <d v="2025-04-21T00:00:00"/>
    <n v="357.06"/>
    <n v="365.67"/>
    <n v="838262"/>
    <n v="364.67"/>
    <n v="2025"/>
    <m/>
    <m/>
    <x v="3"/>
  </r>
  <r>
    <s v="Ulta Beauty"/>
    <s v="ULTA"/>
    <d v="2025-04-22T00:00:00"/>
    <n v="370.31"/>
    <n v="378.67"/>
    <n v="728555"/>
    <n v="377.67"/>
    <n v="2025"/>
    <m/>
    <m/>
    <x v="3"/>
  </r>
  <r>
    <s v="Ulta Beauty"/>
    <s v="ULTA"/>
    <d v="2025-04-23T00:00:00"/>
    <n v="385.38"/>
    <n v="377.74"/>
    <n v="649984"/>
    <n v="376.74"/>
    <n v="2025"/>
    <m/>
    <m/>
    <x v="3"/>
  </r>
  <r>
    <s v="Ulta Beauty"/>
    <s v="ULTA"/>
    <d v="2025-04-24T00:00:00"/>
    <n v="376.83"/>
    <n v="385.93"/>
    <n v="538660"/>
    <n v="384.93"/>
    <n v="2025"/>
    <m/>
    <m/>
    <x v="3"/>
  </r>
  <r>
    <s v="Ulta Beauty"/>
    <s v="ULTA"/>
    <d v="2025-04-25T00:00:00"/>
    <n v="385.27"/>
    <n v="383.67"/>
    <n v="594344"/>
    <n v="382.67"/>
    <n v="2025"/>
    <m/>
    <m/>
    <x v="3"/>
  </r>
  <r>
    <s v="Ulta Beauty"/>
    <s v="ULTA"/>
    <d v="2025-04-28T00:00:00"/>
    <n v="383.06"/>
    <n v="386.44"/>
    <n v="778312"/>
    <n v="385.44"/>
    <n v="2025"/>
    <m/>
    <m/>
    <x v="3"/>
  </r>
  <r>
    <s v="Ulta Beauty"/>
    <s v="ULTA"/>
    <d v="2025-04-29T00:00:00"/>
    <n v="384.36"/>
    <n v="390.25"/>
    <n v="687281"/>
    <n v="389.25"/>
    <n v="2025"/>
    <m/>
    <m/>
    <x v="3"/>
  </r>
  <r>
    <s v="Ulta Beauty"/>
    <s v="ULTA"/>
    <d v="2025-04-30T00:00:00"/>
    <n v="385.19"/>
    <n v="395.64"/>
    <n v="741477"/>
    <n v="394.64"/>
    <n v="2025"/>
    <m/>
    <n v="395.64"/>
    <x v="3"/>
  </r>
  <r>
    <s v="Ulta Beauty"/>
    <s v="ULTA"/>
    <d v="2025-05-01T00:00:00"/>
    <n v="394.3"/>
    <n v="392.93"/>
    <n v="675722"/>
    <n v="391.93"/>
    <n v="2025"/>
    <m/>
    <m/>
    <x v="4"/>
  </r>
  <r>
    <s v="Ulta Beauty"/>
    <s v="ULTA"/>
    <d v="2025-05-02T00:00:00"/>
    <n v="399.32"/>
    <n v="395.81"/>
    <n v="524737"/>
    <n v="394.81"/>
    <n v="2025"/>
    <m/>
    <m/>
    <x v="4"/>
  </r>
  <r>
    <s v="Ulta Beauty"/>
    <s v="ULTA"/>
    <d v="2025-05-05T00:00:00"/>
    <n v="393.51"/>
    <n v="394.29"/>
    <n v="533390"/>
    <n v="393.29"/>
    <n v="2025"/>
    <m/>
    <m/>
    <x v="4"/>
  </r>
  <r>
    <s v="Ulta Beauty"/>
    <s v="ULTA"/>
    <d v="2025-05-06T00:00:00"/>
    <n v="391"/>
    <n v="387.14"/>
    <n v="548593"/>
    <n v="386.14"/>
    <n v="2025"/>
    <m/>
    <m/>
    <x v="4"/>
  </r>
  <r>
    <s v="Ulta Beauty"/>
    <s v="ULTA"/>
    <d v="2025-05-07T00:00:00"/>
    <n v="390.84"/>
    <n v="392.66"/>
    <n v="630243"/>
    <n v="391.66"/>
    <n v="2025"/>
    <m/>
    <m/>
    <x v="4"/>
  </r>
  <r>
    <s v="Ulta Beauty"/>
    <s v="ULTA"/>
    <d v="2025-05-08T00:00:00"/>
    <n v="394.79"/>
    <n v="388.24"/>
    <n v="883679"/>
    <n v="387.24"/>
    <n v="2025"/>
    <m/>
    <m/>
    <x v="4"/>
  </r>
  <r>
    <s v="Ulta Beauty"/>
    <s v="ULTA"/>
    <d v="2025-05-09T00:00:00"/>
    <n v="389.03"/>
    <n v="392.17"/>
    <n v="476140"/>
    <n v="391.17"/>
    <n v="2025"/>
    <m/>
    <m/>
    <x v="4"/>
  </r>
  <r>
    <s v="Ulta Beauty"/>
    <s v="ULTA"/>
    <d v="2025-05-12T00:00:00"/>
    <n v="409.97"/>
    <n v="412.38"/>
    <n v="1188811"/>
    <n v="411.38"/>
    <n v="2025"/>
    <m/>
    <m/>
    <x v="4"/>
  </r>
  <r>
    <s v="Ulta Beauty"/>
    <s v="ULTA"/>
    <d v="2025-05-13T00:00:00"/>
    <n v="412.81"/>
    <n v="412.23"/>
    <n v="598611"/>
    <n v="411.23"/>
    <n v="2025"/>
    <m/>
    <m/>
    <x v="4"/>
  </r>
  <r>
    <s v="Ulta Beauty"/>
    <s v="ULTA"/>
    <d v="2025-05-14T00:00:00"/>
    <n v="412.62"/>
    <n v="411.38"/>
    <n v="628066"/>
    <n v="410.38"/>
    <n v="2025"/>
    <m/>
    <m/>
    <x v="4"/>
  </r>
  <r>
    <s v="Ulta Beauty"/>
    <s v="ULTA"/>
    <d v="2025-05-15T00:00:00"/>
    <n v="406.81"/>
    <n v="411.74"/>
    <n v="464361"/>
    <n v="410.74"/>
    <n v="2025"/>
    <m/>
    <m/>
    <x v="4"/>
  </r>
  <r>
    <s v="Ulta Beauty"/>
    <s v="ULTA"/>
    <d v="2025-05-16T00:00:00"/>
    <n v="413.58"/>
    <n v="412.99"/>
    <n v="407785"/>
    <n v="411.99"/>
    <n v="2025"/>
    <n v="412.99"/>
    <m/>
    <x v="4"/>
  </r>
  <r>
    <s v="Ulta Beauty"/>
    <s v="ULTA"/>
    <d v="2025-05-19T00:00:00"/>
    <n v="406"/>
    <n v="410.09"/>
    <n v="535204"/>
    <n v="409.09"/>
    <n v="2025"/>
    <m/>
    <m/>
    <x v="4"/>
  </r>
  <r>
    <s v="Ulta Beauty"/>
    <s v="ULTA"/>
    <d v="2025-05-20T00:00:00"/>
    <n v="411.07"/>
    <n v="414.4"/>
    <n v="1124271"/>
    <n v="413.4"/>
    <n v="2025"/>
    <m/>
    <m/>
    <x v="4"/>
  </r>
  <r>
    <s v="Ulta Beauty"/>
    <s v="ULTA"/>
    <d v="2025-05-21T00:00:00"/>
    <n v="407.62"/>
    <n v="404.75"/>
    <n v="751104"/>
    <n v="403.75"/>
    <n v="2025"/>
    <m/>
    <m/>
    <x v="4"/>
  </r>
  <r>
    <s v="Ulta Beauty"/>
    <s v="ULTA"/>
    <d v="2025-05-22T00:00:00"/>
    <n v="407.44"/>
    <n v="410.39"/>
    <n v="545393"/>
    <n v="409.39"/>
    <n v="2025"/>
    <m/>
    <m/>
    <x v="4"/>
  </r>
  <r>
    <s v="Ulta Beauty"/>
    <s v="ULTA"/>
    <d v="2025-05-23T00:00:00"/>
    <n v="402.97"/>
    <n v="407.04"/>
    <n v="569219"/>
    <n v="406.04"/>
    <n v="2025"/>
    <m/>
    <m/>
    <x v="4"/>
  </r>
  <r>
    <s v="Ulta Beauty"/>
    <s v="ULTA"/>
    <d v="2025-05-27T00:00:00"/>
    <n v="410.62"/>
    <n v="421.31"/>
    <n v="945035"/>
    <n v="420.31"/>
    <n v="2025"/>
    <m/>
    <m/>
    <x v="4"/>
  </r>
  <r>
    <s v="Ulta Beauty"/>
    <s v="ULTA"/>
    <d v="2025-05-28T00:00:00"/>
    <n v="423.27"/>
    <n v="417.01"/>
    <n v="755106"/>
    <n v="416.01"/>
    <n v="2025"/>
    <m/>
    <m/>
    <x v="4"/>
  </r>
  <r>
    <s v="Ulta Beauty"/>
    <s v="ULTA"/>
    <d v="2025-05-29T00:00:00"/>
    <n v="424.36"/>
    <n v="421.79"/>
    <n v="1960045"/>
    <n v="420.79"/>
    <n v="2025"/>
    <m/>
    <m/>
    <x v="4"/>
  </r>
  <r>
    <s v="Ulta Beauty"/>
    <s v="ULTA"/>
    <d v="2025-05-30T00:00:00"/>
    <n v="468.16"/>
    <n v="471.46"/>
    <n v="4594522"/>
    <n v="470.46"/>
    <n v="2025"/>
    <m/>
    <m/>
    <x v="4"/>
  </r>
  <r>
    <s v="Ulta Beauty"/>
    <s v="ULTA"/>
    <d v="2025-06-02T00:00:00"/>
    <n v="465.27"/>
    <n v="475.67500000000001"/>
    <n v="1312978"/>
    <n v="474.67500000000001"/>
    <n v="2025"/>
    <m/>
    <m/>
    <x v="5"/>
  </r>
  <r>
    <s v="Ulta Beauty"/>
    <s v="ULTA"/>
    <d v="2025-06-03T00:00:00"/>
    <n v="475.34"/>
    <n v="473.11"/>
    <n v="667372"/>
    <n v="472.11"/>
    <n v="2025"/>
    <m/>
    <m/>
    <x v="5"/>
  </r>
  <r>
    <s v="Ulta Beauty"/>
    <s v="ULTA"/>
    <d v="2025-06-04T00:00:00"/>
    <n v="473.44"/>
    <n v="465.64"/>
    <n v="674936"/>
    <n v="464.64"/>
    <n v="2025"/>
    <m/>
    <m/>
    <x v="5"/>
  </r>
  <r>
    <s v="Ulta Beauty"/>
    <s v="ULTA"/>
    <d v="2025-06-05T00:00:00"/>
    <n v="463.7"/>
    <n v="467.04"/>
    <n v="575350"/>
    <n v="466.04"/>
    <n v="2025"/>
    <m/>
    <m/>
    <x v="5"/>
  </r>
  <r>
    <s v="Ulta Beauty"/>
    <s v="ULTA"/>
    <d v="2025-06-06T00:00:00"/>
    <n v="468.85"/>
    <n v="465.64"/>
    <n v="601513"/>
    <n v="464.64"/>
    <n v="2025"/>
    <m/>
    <m/>
    <x v="5"/>
  </r>
  <r>
    <s v="Ulta Beauty"/>
    <s v="ULTA"/>
    <d v="2025-06-09T00:00:00"/>
    <n v="469.65"/>
    <n v="468.32"/>
    <n v="638805"/>
    <n v="467.32"/>
    <n v="2025"/>
    <m/>
    <m/>
    <x v="5"/>
  </r>
  <r>
    <s v="Ulta Beauty"/>
    <s v="ULTA"/>
    <d v="2025-06-10T00:00:00"/>
    <n v="467.97"/>
    <n v="462.21"/>
    <n v="691052"/>
    <n v="461.21"/>
    <n v="2025"/>
    <m/>
    <m/>
    <x v="5"/>
  </r>
  <r>
    <s v="Ulta Beauty"/>
    <s v="ULTA"/>
    <d v="2025-06-11T00:00:00"/>
    <n v="464.3"/>
    <n v="456.97"/>
    <n v="709203"/>
    <n v="455.97"/>
    <n v="2025"/>
    <m/>
    <m/>
    <x v="5"/>
  </r>
  <r>
    <s v="Ulta Beauty"/>
    <s v="ULTA"/>
    <d v="2025-06-12T00:00:00"/>
    <n v="458.37"/>
    <n v="462.43"/>
    <n v="655704"/>
    <n v="461.43"/>
    <n v="2025"/>
    <m/>
    <m/>
    <x v="5"/>
  </r>
  <r>
    <s v="Ulta Beauty"/>
    <s v="ULTA"/>
    <d v="2025-06-13T00:00:00"/>
    <n v="458.43"/>
    <n v="459.17"/>
    <n v="673799"/>
    <n v="458.17"/>
    <n v="2025"/>
    <m/>
    <m/>
    <x v="5"/>
  </r>
  <r>
    <s v="Ulta Beauty"/>
    <s v="ULTA"/>
    <d v="2025-06-16T00:00:00"/>
    <n v="462.2"/>
    <n v="471.94"/>
    <n v="631921"/>
    <n v="470.94"/>
    <n v="2025"/>
    <m/>
    <m/>
    <x v="5"/>
  </r>
  <r>
    <s v="Ulta Beauty"/>
    <s v="ULTA"/>
    <d v="2025-06-17T00:00:00"/>
    <n v="470.64"/>
    <n v="471.75"/>
    <n v="813801"/>
    <n v="470.75"/>
    <n v="2025"/>
    <m/>
    <m/>
    <x v="5"/>
  </r>
  <r>
    <s v="Ulta Beauty"/>
    <s v="ULTA"/>
    <d v="2025-06-18T00:00:00"/>
    <n v="472.86"/>
    <n v="473.46"/>
    <n v="627599"/>
    <n v="472.46"/>
    <n v="2025"/>
    <m/>
    <m/>
    <x v="5"/>
  </r>
  <r>
    <s v="Ulta Beauty"/>
    <s v="ULTA"/>
    <d v="2025-06-20T00:00:00"/>
    <n v="479.21"/>
    <n v="473.85"/>
    <n v="1231533"/>
    <n v="472.85"/>
    <n v="2025"/>
    <m/>
    <m/>
    <x v="5"/>
  </r>
  <r>
    <s v="Ulta Beauty"/>
    <s v="ULTA"/>
    <d v="2025-06-23T00:00:00"/>
    <n v="473.92"/>
    <n v="471.56"/>
    <n v="587995"/>
    <n v="470.56"/>
    <n v="2025"/>
    <m/>
    <m/>
    <x v="5"/>
  </r>
  <r>
    <s v="Ulta Beauty"/>
    <s v="ULTA"/>
    <d v="2025-06-24T00:00:00"/>
    <n v="474.71"/>
    <n v="464.49"/>
    <n v="768494"/>
    <n v="463.49"/>
    <n v="2025"/>
    <m/>
    <m/>
    <x v="5"/>
  </r>
  <r>
    <s v="Ulta Beauty"/>
    <s v="ULTA"/>
    <d v="2025-06-25T00:00:00"/>
    <n v="460.17"/>
    <n v="459.09"/>
    <n v="883676"/>
    <n v="458.09"/>
    <n v="2025"/>
    <m/>
    <m/>
    <x v="5"/>
  </r>
  <r>
    <s v="Ulta Beauty"/>
    <s v="ULTA"/>
    <d v="2025-06-26T00:00:00"/>
    <n v="460.19"/>
    <n v="457.66"/>
    <n v="834660"/>
    <n v="456.66"/>
    <n v="2025"/>
    <m/>
    <m/>
    <x v="5"/>
  </r>
  <r>
    <s v="Ulta Beauty"/>
    <s v="ULTA"/>
    <d v="2025-06-27T00:00:00"/>
    <n v="458.46"/>
    <n v="458.27"/>
    <n v="1373759"/>
    <n v="457.27"/>
    <n v="2025"/>
    <m/>
    <m/>
    <x v="5"/>
  </r>
  <r>
    <s v="Ulta Beauty"/>
    <s v="ULTA"/>
    <d v="2025-06-30T00:00:00"/>
    <n v="457.5"/>
    <n v="467.82"/>
    <n v="675797"/>
    <n v="466.82"/>
    <n v="2025"/>
    <m/>
    <n v="467.82"/>
    <x v="5"/>
  </r>
  <r>
    <s v="Union Pacific Corporation"/>
    <s v="UNP"/>
    <d v="2025-01-02T00:00:00"/>
    <n v="229.97"/>
    <n v="229.12"/>
    <n v="3177227"/>
    <n v="228.12"/>
    <n v="2025"/>
    <m/>
    <m/>
    <x v="0"/>
  </r>
  <r>
    <s v="Union Pacific Corporation"/>
    <s v="UNP"/>
    <d v="2025-01-03T00:00:00"/>
    <n v="229.72499999999999"/>
    <n v="231.5"/>
    <n v="1994523"/>
    <n v="230.5"/>
    <n v="2025"/>
    <m/>
    <m/>
    <x v="0"/>
  </r>
  <r>
    <s v="Union Pacific Corporation"/>
    <s v="UNP"/>
    <d v="2025-01-06T00:00:00"/>
    <n v="231.55"/>
    <n v="230.01"/>
    <n v="2798779"/>
    <n v="229.01"/>
    <n v="2025"/>
    <m/>
    <m/>
    <x v="0"/>
  </r>
  <r>
    <s v="Union Pacific Corporation"/>
    <s v="UNP"/>
    <d v="2025-01-07T00:00:00"/>
    <n v="230.51"/>
    <n v="230.54"/>
    <n v="2752689"/>
    <n v="229.54"/>
    <n v="2025"/>
    <m/>
    <m/>
    <x v="0"/>
  </r>
  <r>
    <s v="Union Pacific Corporation"/>
    <s v="UNP"/>
    <d v="2025-01-08T00:00:00"/>
    <n v="229.01"/>
    <n v="231.82"/>
    <n v="2062858"/>
    <n v="230.82"/>
    <n v="2025"/>
    <m/>
    <m/>
    <x v="0"/>
  </r>
  <r>
    <s v="Union Pacific Corporation"/>
    <s v="UNP"/>
    <d v="2025-01-10T00:00:00"/>
    <n v="228.5"/>
    <n v="225.21"/>
    <n v="2711357"/>
    <n v="224.21"/>
    <n v="2025"/>
    <m/>
    <m/>
    <x v="0"/>
  </r>
  <r>
    <s v="Union Pacific Corporation"/>
    <s v="UNP"/>
    <d v="2025-01-13T00:00:00"/>
    <n v="223.57"/>
    <n v="226.76"/>
    <n v="2278105"/>
    <n v="225.76"/>
    <n v="2025"/>
    <m/>
    <m/>
    <x v="0"/>
  </r>
  <r>
    <s v="Union Pacific Corporation"/>
    <s v="UNP"/>
    <d v="2025-01-14T00:00:00"/>
    <n v="228.72"/>
    <n v="229.38"/>
    <n v="1823354"/>
    <n v="228.38"/>
    <n v="2025"/>
    <m/>
    <m/>
    <x v="0"/>
  </r>
  <r>
    <s v="Union Pacific Corporation"/>
    <s v="UNP"/>
    <d v="2025-01-15T00:00:00"/>
    <n v="232.125"/>
    <n v="230.86"/>
    <n v="1892352"/>
    <n v="229.86"/>
    <n v="2025"/>
    <m/>
    <m/>
    <x v="0"/>
  </r>
  <r>
    <s v="Union Pacific Corporation"/>
    <s v="UNP"/>
    <d v="2025-01-16T00:00:00"/>
    <n v="230.17500000000001"/>
    <n v="234.89"/>
    <n v="2297235"/>
    <n v="233.89"/>
    <n v="2025"/>
    <n v="234.89"/>
    <m/>
    <x v="0"/>
  </r>
  <r>
    <s v="Union Pacific Corporation"/>
    <s v="UNP"/>
    <d v="2025-01-17T00:00:00"/>
    <n v="239.26"/>
    <n v="234.26"/>
    <n v="3643952"/>
    <n v="233.26"/>
    <n v="2025"/>
    <m/>
    <m/>
    <x v="0"/>
  </r>
  <r>
    <s v="Union Pacific Corporation"/>
    <s v="UNP"/>
    <d v="2025-01-21T00:00:00"/>
    <n v="235.33500000000001"/>
    <n v="236.73"/>
    <n v="2630599"/>
    <n v="235.73"/>
    <n v="2025"/>
    <m/>
    <m/>
    <x v="0"/>
  </r>
  <r>
    <s v="Union Pacific Corporation"/>
    <s v="UNP"/>
    <d v="2025-01-22T00:00:00"/>
    <n v="236.91"/>
    <n v="235.8"/>
    <n v="2757509"/>
    <n v="234.8"/>
    <n v="2025"/>
    <m/>
    <m/>
    <x v="0"/>
  </r>
  <r>
    <s v="Union Pacific Corporation"/>
    <s v="UNP"/>
    <d v="2025-01-23T00:00:00"/>
    <n v="245.66"/>
    <n v="248.05"/>
    <n v="5226434"/>
    <n v="247.05"/>
    <n v="2025"/>
    <m/>
    <m/>
    <x v="0"/>
  </r>
  <r>
    <s v="Union Pacific Corporation"/>
    <s v="UNP"/>
    <d v="2025-01-24T00:00:00"/>
    <n v="247.48"/>
    <n v="248.78"/>
    <n v="4048520"/>
    <n v="247.78"/>
    <n v="2025"/>
    <m/>
    <m/>
    <x v="0"/>
  </r>
  <r>
    <s v="Union Pacific Corporation"/>
    <s v="UNP"/>
    <d v="2025-01-27T00:00:00"/>
    <n v="250.63"/>
    <n v="254.42"/>
    <n v="4537435"/>
    <n v="253.42"/>
    <n v="2025"/>
    <m/>
    <m/>
    <x v="0"/>
  </r>
  <r>
    <s v="Union Pacific Corporation"/>
    <s v="UNP"/>
    <d v="2025-01-28T00:00:00"/>
    <n v="254"/>
    <n v="249.16"/>
    <n v="3167242"/>
    <n v="248.16"/>
    <n v="2025"/>
    <m/>
    <m/>
    <x v="0"/>
  </r>
  <r>
    <s v="Union Pacific Corporation"/>
    <s v="UNP"/>
    <d v="2025-01-29T00:00:00"/>
    <n v="249.05500000000001"/>
    <n v="249.55"/>
    <n v="3026887"/>
    <n v="248.55"/>
    <n v="2025"/>
    <m/>
    <m/>
    <x v="0"/>
  </r>
  <r>
    <s v="Union Pacific Corporation"/>
    <s v="UNP"/>
    <d v="2025-01-30T00:00:00"/>
    <n v="250.15"/>
    <n v="249.92"/>
    <n v="2490554"/>
    <n v="248.92"/>
    <n v="2025"/>
    <m/>
    <m/>
    <x v="0"/>
  </r>
  <r>
    <s v="Union Pacific Corporation"/>
    <s v="UNP"/>
    <d v="2025-01-31T00:00:00"/>
    <n v="249.31"/>
    <n v="247.79"/>
    <n v="2987299"/>
    <n v="246.79"/>
    <n v="2025"/>
    <m/>
    <n v="247.79"/>
    <x v="0"/>
  </r>
  <r>
    <s v="Union Pacific Corporation"/>
    <s v="UNP"/>
    <d v="2025-02-03T00:00:00"/>
    <n v="242"/>
    <n v="243.02"/>
    <n v="3962281"/>
    <n v="242.02"/>
    <n v="2025"/>
    <m/>
    <m/>
    <x v="1"/>
  </r>
  <r>
    <s v="Union Pacific Corporation"/>
    <s v="UNP"/>
    <d v="2025-02-04T00:00:00"/>
    <n v="242.68"/>
    <n v="243.5"/>
    <n v="2895151"/>
    <n v="242.5"/>
    <n v="2025"/>
    <m/>
    <m/>
    <x v="1"/>
  </r>
  <r>
    <s v="Union Pacific Corporation"/>
    <s v="UNP"/>
    <d v="2025-02-05T00:00:00"/>
    <n v="244.14"/>
    <n v="244.48"/>
    <n v="2436915"/>
    <n v="243.48"/>
    <n v="2025"/>
    <m/>
    <m/>
    <x v="1"/>
  </r>
  <r>
    <s v="Union Pacific Corporation"/>
    <s v="UNP"/>
    <d v="2025-02-06T00:00:00"/>
    <n v="245.49"/>
    <n v="243.51"/>
    <n v="1574551"/>
    <n v="242.51"/>
    <n v="2025"/>
    <m/>
    <m/>
    <x v="1"/>
  </r>
  <r>
    <s v="Union Pacific Corporation"/>
    <s v="UNP"/>
    <d v="2025-02-07T00:00:00"/>
    <n v="243.755"/>
    <n v="242.08"/>
    <n v="2185539"/>
    <n v="241.08"/>
    <n v="2025"/>
    <m/>
    <m/>
    <x v="1"/>
  </r>
  <r>
    <s v="Union Pacific Corporation"/>
    <s v="UNP"/>
    <d v="2025-02-10T00:00:00"/>
    <n v="243.41499999999999"/>
    <n v="244.33"/>
    <n v="2315031"/>
    <n v="243.33"/>
    <n v="2025"/>
    <m/>
    <m/>
    <x v="1"/>
  </r>
  <r>
    <s v="Union Pacific Corporation"/>
    <s v="UNP"/>
    <d v="2025-02-11T00:00:00"/>
    <n v="244.44"/>
    <n v="247.73"/>
    <n v="2584900"/>
    <n v="246.73"/>
    <n v="2025"/>
    <m/>
    <m/>
    <x v="1"/>
  </r>
  <r>
    <s v="Union Pacific Corporation"/>
    <s v="UNP"/>
    <d v="2025-02-12T00:00:00"/>
    <n v="243.35"/>
    <n v="248.51"/>
    <n v="2656900"/>
    <n v="247.51"/>
    <n v="2025"/>
    <m/>
    <m/>
    <x v="1"/>
  </r>
  <r>
    <s v="Union Pacific Corporation"/>
    <s v="UNP"/>
    <d v="2025-02-13T00:00:00"/>
    <n v="249.125"/>
    <n v="250.97"/>
    <n v="2279805"/>
    <n v="249.97"/>
    <n v="2025"/>
    <m/>
    <m/>
    <x v="1"/>
  </r>
  <r>
    <s v="Union Pacific Corporation"/>
    <s v="UNP"/>
    <d v="2025-02-14T00:00:00"/>
    <n v="251.64500000000001"/>
    <n v="249.22"/>
    <n v="1696372"/>
    <n v="248.22"/>
    <n v="2025"/>
    <m/>
    <m/>
    <x v="1"/>
  </r>
  <r>
    <s v="Union Pacific Corporation"/>
    <s v="UNP"/>
    <d v="2025-02-18T00:00:00"/>
    <n v="249.9"/>
    <n v="251.17"/>
    <n v="1709307"/>
    <n v="250.17"/>
    <n v="2025"/>
    <m/>
    <m/>
    <x v="1"/>
  </r>
  <r>
    <s v="Union Pacific Corporation"/>
    <s v="UNP"/>
    <d v="2025-02-19T00:00:00"/>
    <n v="249.91"/>
    <n v="247.06"/>
    <n v="2488562"/>
    <n v="246.06"/>
    <n v="2025"/>
    <m/>
    <m/>
    <x v="1"/>
  </r>
  <r>
    <s v="Union Pacific Corporation"/>
    <s v="UNP"/>
    <d v="2025-02-20T00:00:00"/>
    <n v="246.80500000000001"/>
    <n v="247.65"/>
    <n v="1425405"/>
    <n v="246.65"/>
    <n v="2025"/>
    <m/>
    <m/>
    <x v="1"/>
  </r>
  <r>
    <s v="Union Pacific Corporation"/>
    <s v="UNP"/>
    <d v="2025-02-21T00:00:00"/>
    <n v="246.72"/>
    <n v="245.55"/>
    <n v="3292611"/>
    <n v="244.55"/>
    <n v="2025"/>
    <m/>
    <m/>
    <x v="1"/>
  </r>
  <r>
    <s v="Union Pacific Corporation"/>
    <s v="UNP"/>
    <d v="2025-02-24T00:00:00"/>
    <n v="245.62"/>
    <n v="242.33"/>
    <n v="5576935"/>
    <n v="241.33"/>
    <n v="2025"/>
    <m/>
    <m/>
    <x v="1"/>
  </r>
  <r>
    <s v="Union Pacific Corporation"/>
    <s v="UNP"/>
    <d v="2025-02-25T00:00:00"/>
    <n v="242.98500000000001"/>
    <n v="245.89"/>
    <n v="2911640"/>
    <n v="244.89"/>
    <n v="2025"/>
    <m/>
    <m/>
    <x v="1"/>
  </r>
  <r>
    <s v="Union Pacific Corporation"/>
    <s v="UNP"/>
    <d v="2025-02-26T00:00:00"/>
    <n v="245.97"/>
    <n v="245.48"/>
    <n v="2476987"/>
    <n v="244.48"/>
    <n v="2025"/>
    <m/>
    <m/>
    <x v="1"/>
  </r>
  <r>
    <s v="Union Pacific Corporation"/>
    <s v="UNP"/>
    <d v="2025-02-27T00:00:00"/>
    <n v="245"/>
    <n v="245.07"/>
    <n v="3012423"/>
    <n v="244.07"/>
    <n v="2025"/>
    <m/>
    <m/>
    <x v="1"/>
  </r>
  <r>
    <s v="Union Pacific Corporation"/>
    <s v="UNP"/>
    <d v="2025-02-28T00:00:00"/>
    <n v="244.33"/>
    <n v="246.69"/>
    <n v="3252614"/>
    <n v="245.69"/>
    <n v="2025"/>
    <m/>
    <n v="246.69"/>
    <x v="1"/>
  </r>
  <r>
    <s v="Union Pacific Corporation"/>
    <s v="UNP"/>
    <d v="2025-03-03T00:00:00"/>
    <n v="248.51499999999999"/>
    <n v="245.81"/>
    <n v="2218002"/>
    <n v="244.81"/>
    <n v="2025"/>
    <m/>
    <m/>
    <x v="2"/>
  </r>
  <r>
    <s v="Union Pacific Corporation"/>
    <s v="UNP"/>
    <d v="2025-03-04T00:00:00"/>
    <n v="243.435"/>
    <n v="241.52"/>
    <n v="3037894"/>
    <n v="240.52"/>
    <n v="2025"/>
    <m/>
    <m/>
    <x v="2"/>
  </r>
  <r>
    <s v="Union Pacific Corporation"/>
    <s v="UNP"/>
    <d v="2025-03-05T00:00:00"/>
    <n v="241.59"/>
    <n v="243.61"/>
    <n v="3051741"/>
    <n v="242.61"/>
    <n v="2025"/>
    <m/>
    <m/>
    <x v="2"/>
  </r>
  <r>
    <s v="Union Pacific Corporation"/>
    <s v="UNP"/>
    <d v="2025-03-06T00:00:00"/>
    <n v="242.73"/>
    <n v="245.27"/>
    <n v="2311133"/>
    <n v="244.27"/>
    <n v="2025"/>
    <m/>
    <m/>
    <x v="2"/>
  </r>
  <r>
    <s v="Union Pacific Corporation"/>
    <s v="UNP"/>
    <d v="2025-03-07T00:00:00"/>
    <n v="246.215"/>
    <n v="249.31"/>
    <n v="2835797"/>
    <n v="248.31"/>
    <n v="2025"/>
    <m/>
    <m/>
    <x v="2"/>
  </r>
  <r>
    <s v="Union Pacific Corporation"/>
    <s v="UNP"/>
    <d v="2025-03-10T00:00:00"/>
    <n v="247.62"/>
    <n v="248.29"/>
    <n v="2420918"/>
    <n v="247.29"/>
    <n v="2025"/>
    <m/>
    <m/>
    <x v="2"/>
  </r>
  <r>
    <s v="Union Pacific Corporation"/>
    <s v="UNP"/>
    <d v="2025-03-11T00:00:00"/>
    <n v="247.39500000000001"/>
    <n v="237.78"/>
    <n v="3358098"/>
    <n v="236.78"/>
    <n v="2025"/>
    <m/>
    <m/>
    <x v="2"/>
  </r>
  <r>
    <s v="Union Pacific Corporation"/>
    <s v="UNP"/>
    <d v="2025-03-12T00:00:00"/>
    <n v="236.69"/>
    <n v="237.49"/>
    <n v="1927522"/>
    <n v="236.49"/>
    <n v="2025"/>
    <m/>
    <m/>
    <x v="2"/>
  </r>
  <r>
    <s v="Union Pacific Corporation"/>
    <s v="UNP"/>
    <d v="2025-03-13T00:00:00"/>
    <n v="236.91"/>
    <n v="234.29"/>
    <n v="2399897"/>
    <n v="233.29"/>
    <n v="2025"/>
    <m/>
    <m/>
    <x v="2"/>
  </r>
  <r>
    <s v="Union Pacific Corporation"/>
    <s v="UNP"/>
    <d v="2025-03-14T00:00:00"/>
    <n v="236.04499999999999"/>
    <n v="237.53"/>
    <n v="2116757"/>
    <n v="236.53"/>
    <n v="2025"/>
    <m/>
    <m/>
    <x v="2"/>
  </r>
  <r>
    <s v="Union Pacific Corporation"/>
    <s v="UNP"/>
    <d v="2025-03-17T00:00:00"/>
    <n v="237.44"/>
    <n v="237.86"/>
    <n v="2138959"/>
    <n v="236.86"/>
    <n v="2025"/>
    <m/>
    <m/>
    <x v="2"/>
  </r>
  <r>
    <s v="Union Pacific Corporation"/>
    <s v="UNP"/>
    <d v="2025-03-18T00:00:00"/>
    <n v="238.18"/>
    <n v="237.09"/>
    <n v="2184217"/>
    <n v="236.09"/>
    <n v="2025"/>
    <m/>
    <m/>
    <x v="2"/>
  </r>
  <r>
    <s v="Union Pacific Corporation"/>
    <s v="UNP"/>
    <d v="2025-03-19T00:00:00"/>
    <n v="237.06"/>
    <n v="236.39"/>
    <n v="2058326"/>
    <n v="235.39"/>
    <n v="2025"/>
    <m/>
    <m/>
    <x v="2"/>
  </r>
  <r>
    <s v="Union Pacific Corporation"/>
    <s v="UNP"/>
    <d v="2025-03-20T00:00:00"/>
    <n v="235.13499999999999"/>
    <n v="234.79"/>
    <n v="2869475"/>
    <n v="233.79"/>
    <n v="2025"/>
    <m/>
    <m/>
    <x v="2"/>
  </r>
  <r>
    <s v="Union Pacific Corporation"/>
    <s v="UNP"/>
    <d v="2025-03-21T00:00:00"/>
    <n v="233.33"/>
    <n v="233.88"/>
    <n v="4167749"/>
    <n v="232.88"/>
    <n v="2025"/>
    <m/>
    <m/>
    <x v="2"/>
  </r>
  <r>
    <s v="Union Pacific Corporation"/>
    <s v="UNP"/>
    <d v="2025-03-24T00:00:00"/>
    <n v="236.31"/>
    <n v="235.2"/>
    <n v="3291175"/>
    <n v="234.2"/>
    <n v="2025"/>
    <m/>
    <m/>
    <x v="2"/>
  </r>
  <r>
    <s v="Union Pacific Corporation"/>
    <s v="UNP"/>
    <d v="2025-03-25T00:00:00"/>
    <n v="234.7"/>
    <n v="235.79"/>
    <n v="1849050"/>
    <n v="234.79"/>
    <n v="2025"/>
    <m/>
    <m/>
    <x v="2"/>
  </r>
  <r>
    <s v="Union Pacific Corporation"/>
    <s v="UNP"/>
    <d v="2025-03-26T00:00:00"/>
    <n v="236.53"/>
    <n v="238.03"/>
    <n v="1710005"/>
    <n v="237.03"/>
    <n v="2025"/>
    <m/>
    <m/>
    <x v="2"/>
  </r>
  <r>
    <s v="Union Pacific Corporation"/>
    <s v="UNP"/>
    <d v="2025-03-27T00:00:00"/>
    <n v="237.83"/>
    <n v="235.97"/>
    <n v="1913929"/>
    <n v="234.97"/>
    <n v="2025"/>
    <m/>
    <m/>
    <x v="2"/>
  </r>
  <r>
    <s v="Union Pacific Corporation"/>
    <s v="UNP"/>
    <d v="2025-03-28T00:00:00"/>
    <n v="235.73500000000001"/>
    <n v="232.15"/>
    <n v="1917988"/>
    <n v="231.15"/>
    <n v="2025"/>
    <m/>
    <m/>
    <x v="2"/>
  </r>
  <r>
    <s v="Union Pacific Corporation"/>
    <s v="UNP"/>
    <d v="2025-03-31T00:00:00"/>
    <n v="231.03"/>
    <n v="236.24"/>
    <n v="3478077"/>
    <n v="235.24"/>
    <n v="2025"/>
    <m/>
    <n v="236.24"/>
    <x v="2"/>
  </r>
  <r>
    <s v="Union Pacific Corporation"/>
    <s v="UNP"/>
    <d v="2025-04-01T00:00:00"/>
    <n v="234.81"/>
    <n v="237.17"/>
    <n v="2367309"/>
    <n v="236.17"/>
    <n v="2025"/>
    <m/>
    <m/>
    <x v="3"/>
  </r>
  <r>
    <s v="Union Pacific Corporation"/>
    <s v="UNP"/>
    <d v="2025-04-02T00:00:00"/>
    <n v="235.875"/>
    <n v="238.46"/>
    <n v="2024018"/>
    <n v="237.46"/>
    <n v="2025"/>
    <m/>
    <m/>
    <x v="3"/>
  </r>
  <r>
    <s v="Union Pacific Corporation"/>
    <s v="UNP"/>
    <d v="2025-04-03T00:00:00"/>
    <n v="230.68"/>
    <n v="223.97"/>
    <n v="5754982"/>
    <n v="222.97"/>
    <n v="2025"/>
    <m/>
    <m/>
    <x v="3"/>
  </r>
  <r>
    <s v="Union Pacific Corporation"/>
    <s v="UNP"/>
    <d v="2025-04-04T00:00:00"/>
    <n v="218.65"/>
    <n v="213.26"/>
    <n v="6784517"/>
    <n v="212.26"/>
    <n v="2025"/>
    <m/>
    <m/>
    <x v="3"/>
  </r>
  <r>
    <s v="Union Pacific Corporation"/>
    <s v="UNP"/>
    <d v="2025-04-07T00:00:00"/>
    <n v="211.03"/>
    <n v="209.97"/>
    <n v="5055864"/>
    <n v="208.97"/>
    <n v="2025"/>
    <m/>
    <m/>
    <x v="3"/>
  </r>
  <r>
    <s v="Union Pacific Corporation"/>
    <s v="UNP"/>
    <d v="2025-04-08T00:00:00"/>
    <n v="216.60499999999999"/>
    <n v="208.27"/>
    <n v="5126552"/>
    <n v="207.27"/>
    <n v="2025"/>
    <m/>
    <m/>
    <x v="3"/>
  </r>
  <r>
    <s v="Union Pacific Corporation"/>
    <s v="UNP"/>
    <d v="2025-04-09T00:00:00"/>
    <n v="206.62"/>
    <n v="223.53"/>
    <n v="5360969"/>
    <n v="222.53"/>
    <n v="2025"/>
    <m/>
    <m/>
    <x v="3"/>
  </r>
  <r>
    <s v="Union Pacific Corporation"/>
    <s v="UNP"/>
    <d v="2025-04-10T00:00:00"/>
    <n v="221.1"/>
    <n v="219.32"/>
    <n v="5088841"/>
    <n v="218.32"/>
    <n v="2025"/>
    <m/>
    <m/>
    <x v="3"/>
  </r>
  <r>
    <s v="Union Pacific Corporation"/>
    <s v="UNP"/>
    <d v="2025-04-11T00:00:00"/>
    <n v="218.86500000000001"/>
    <n v="218.59"/>
    <n v="2965014"/>
    <n v="217.59"/>
    <n v="2025"/>
    <m/>
    <m/>
    <x v="3"/>
  </r>
  <r>
    <s v="Union Pacific Corporation"/>
    <s v="UNP"/>
    <d v="2025-04-14T00:00:00"/>
    <n v="220.68"/>
    <n v="222.27"/>
    <n v="3197705"/>
    <n v="221.27"/>
    <n v="2025"/>
    <m/>
    <m/>
    <x v="3"/>
  </r>
  <r>
    <s v="Union Pacific Corporation"/>
    <s v="UNP"/>
    <d v="2025-04-15T00:00:00"/>
    <n v="221.94"/>
    <n v="220.08"/>
    <n v="2806966"/>
    <n v="219.08"/>
    <n v="2025"/>
    <m/>
    <m/>
    <x v="3"/>
  </r>
  <r>
    <s v="Union Pacific Corporation"/>
    <s v="UNP"/>
    <d v="2025-04-16T00:00:00"/>
    <n v="220.35"/>
    <n v="216.6"/>
    <n v="3293598"/>
    <n v="215.6"/>
    <n v="2025"/>
    <m/>
    <m/>
    <x v="3"/>
  </r>
  <r>
    <s v="Union Pacific Corporation"/>
    <s v="UNP"/>
    <d v="2025-04-17T00:00:00"/>
    <n v="217.3"/>
    <n v="220.26"/>
    <n v="4545781"/>
    <n v="219.26"/>
    <n v="2025"/>
    <m/>
    <m/>
    <x v="3"/>
  </r>
  <r>
    <s v="Union Pacific Corporation"/>
    <s v="UNP"/>
    <d v="2025-04-21T00:00:00"/>
    <n v="218.59"/>
    <n v="216.05"/>
    <n v="3379656"/>
    <n v="215.05"/>
    <n v="2025"/>
    <m/>
    <m/>
    <x v="3"/>
  </r>
  <r>
    <s v="Union Pacific Corporation"/>
    <s v="UNP"/>
    <d v="2025-04-22T00:00:00"/>
    <n v="217.89500000000001"/>
    <n v="216.9"/>
    <n v="3353333"/>
    <n v="215.9"/>
    <n v="2025"/>
    <m/>
    <m/>
    <x v="3"/>
  </r>
  <r>
    <s v="Union Pacific Corporation"/>
    <s v="UNP"/>
    <d v="2025-04-23T00:00:00"/>
    <n v="221.82"/>
    <n v="219.78"/>
    <n v="3879639"/>
    <n v="218.78"/>
    <n v="2025"/>
    <m/>
    <m/>
    <x v="3"/>
  </r>
  <r>
    <s v="Union Pacific Corporation"/>
    <s v="UNP"/>
    <d v="2025-04-24T00:00:00"/>
    <n v="208.25"/>
    <n v="215.45"/>
    <n v="5205201"/>
    <n v="214.45"/>
    <n v="2025"/>
    <m/>
    <m/>
    <x v="3"/>
  </r>
  <r>
    <s v="Union Pacific Corporation"/>
    <s v="UNP"/>
    <d v="2025-04-25T00:00:00"/>
    <n v="214"/>
    <n v="213.29"/>
    <n v="3454911"/>
    <n v="212.29"/>
    <n v="2025"/>
    <m/>
    <m/>
    <x v="3"/>
  </r>
  <r>
    <s v="Union Pacific Corporation"/>
    <s v="UNP"/>
    <d v="2025-04-28T00:00:00"/>
    <n v="213"/>
    <n v="212.61"/>
    <n v="3053371"/>
    <n v="211.61"/>
    <n v="2025"/>
    <m/>
    <m/>
    <x v="3"/>
  </r>
  <r>
    <s v="Union Pacific Corporation"/>
    <s v="UNP"/>
    <d v="2025-04-29T00:00:00"/>
    <n v="211.685"/>
    <n v="214.54"/>
    <n v="2886387"/>
    <n v="213.54"/>
    <n v="2025"/>
    <m/>
    <m/>
    <x v="3"/>
  </r>
  <r>
    <s v="Union Pacific Corporation"/>
    <s v="UNP"/>
    <d v="2025-04-30T00:00:00"/>
    <n v="212.995"/>
    <n v="215.66"/>
    <n v="3139236"/>
    <n v="214.66"/>
    <n v="2025"/>
    <m/>
    <n v="215.66"/>
    <x v="3"/>
  </r>
  <r>
    <s v="Union Pacific Corporation"/>
    <s v="UNP"/>
    <d v="2025-05-01T00:00:00"/>
    <n v="214.755"/>
    <n v="214.08"/>
    <n v="4458679"/>
    <n v="213.08"/>
    <n v="2025"/>
    <m/>
    <m/>
    <x v="4"/>
  </r>
  <r>
    <s v="Union Pacific Corporation"/>
    <s v="UNP"/>
    <d v="2025-05-02T00:00:00"/>
    <n v="216.57499999999999"/>
    <n v="218.29"/>
    <n v="2926805"/>
    <n v="217.29"/>
    <n v="2025"/>
    <m/>
    <m/>
    <x v="4"/>
  </r>
  <r>
    <s v="Union Pacific Corporation"/>
    <s v="UNP"/>
    <d v="2025-05-05T00:00:00"/>
    <n v="216.83"/>
    <n v="216.53"/>
    <n v="1895711"/>
    <n v="215.53"/>
    <n v="2025"/>
    <m/>
    <m/>
    <x v="4"/>
  </r>
  <r>
    <s v="Union Pacific Corporation"/>
    <s v="UNP"/>
    <d v="2025-05-06T00:00:00"/>
    <n v="214.59"/>
    <n v="213.2"/>
    <n v="2265068"/>
    <n v="212.2"/>
    <n v="2025"/>
    <m/>
    <m/>
    <x v="4"/>
  </r>
  <r>
    <s v="Union Pacific Corporation"/>
    <s v="UNP"/>
    <d v="2025-05-07T00:00:00"/>
    <n v="213.42"/>
    <n v="213.85"/>
    <n v="3277133"/>
    <n v="212.85"/>
    <n v="2025"/>
    <m/>
    <m/>
    <x v="4"/>
  </r>
  <r>
    <s v="Union Pacific Corporation"/>
    <s v="UNP"/>
    <d v="2025-05-08T00:00:00"/>
    <n v="214.91"/>
    <n v="216.84"/>
    <n v="3335492"/>
    <n v="215.84"/>
    <n v="2025"/>
    <m/>
    <m/>
    <x v="4"/>
  </r>
  <r>
    <s v="Union Pacific Corporation"/>
    <s v="UNP"/>
    <d v="2025-05-09T00:00:00"/>
    <n v="217.25"/>
    <n v="216.32"/>
    <n v="2172946"/>
    <n v="215.32"/>
    <n v="2025"/>
    <m/>
    <m/>
    <x v="4"/>
  </r>
  <r>
    <s v="Union Pacific Corporation"/>
    <s v="UNP"/>
    <d v="2025-05-12T00:00:00"/>
    <n v="227.06"/>
    <n v="230.87"/>
    <n v="4965928"/>
    <n v="229.87"/>
    <n v="2025"/>
    <m/>
    <m/>
    <x v="4"/>
  </r>
  <r>
    <s v="Union Pacific Corporation"/>
    <s v="UNP"/>
    <d v="2025-05-13T00:00:00"/>
    <n v="231.14"/>
    <n v="228.25"/>
    <n v="3028173"/>
    <n v="227.25"/>
    <n v="2025"/>
    <m/>
    <m/>
    <x v="4"/>
  </r>
  <r>
    <s v="Union Pacific Corporation"/>
    <s v="UNP"/>
    <d v="2025-05-14T00:00:00"/>
    <n v="227.64500000000001"/>
    <n v="228.34"/>
    <n v="3252995"/>
    <n v="227.34"/>
    <n v="2025"/>
    <m/>
    <m/>
    <x v="4"/>
  </r>
  <r>
    <s v="Union Pacific Corporation"/>
    <s v="UNP"/>
    <d v="2025-05-15T00:00:00"/>
    <n v="229.25"/>
    <n v="230.85"/>
    <n v="2607602"/>
    <n v="229.85"/>
    <n v="2025"/>
    <m/>
    <m/>
    <x v="4"/>
  </r>
  <r>
    <s v="Union Pacific Corporation"/>
    <s v="UNP"/>
    <d v="2025-05-16T00:00:00"/>
    <n v="231"/>
    <n v="231.42"/>
    <n v="2007094"/>
    <n v="230.42"/>
    <n v="2025"/>
    <n v="231.42"/>
    <m/>
    <x v="4"/>
  </r>
  <r>
    <s v="Union Pacific Corporation"/>
    <s v="UNP"/>
    <d v="2025-05-19T00:00:00"/>
    <n v="229.07499999999999"/>
    <n v="229.5"/>
    <n v="2509846"/>
    <n v="228.5"/>
    <n v="2025"/>
    <m/>
    <m/>
    <x v="4"/>
  </r>
  <r>
    <s v="Union Pacific Corporation"/>
    <s v="UNP"/>
    <d v="2025-05-20T00:00:00"/>
    <n v="229.3"/>
    <n v="228.33"/>
    <n v="1982870"/>
    <n v="227.33"/>
    <n v="2025"/>
    <m/>
    <m/>
    <x v="4"/>
  </r>
  <r>
    <s v="Union Pacific Corporation"/>
    <s v="UNP"/>
    <d v="2025-05-21T00:00:00"/>
    <n v="225.63"/>
    <n v="223.62"/>
    <n v="2183570"/>
    <n v="222.62"/>
    <n v="2025"/>
    <m/>
    <m/>
    <x v="4"/>
  </r>
  <r>
    <s v="Union Pacific Corporation"/>
    <s v="UNP"/>
    <d v="2025-05-22T00:00:00"/>
    <n v="223.26499999999999"/>
    <n v="222.87"/>
    <n v="2849038"/>
    <n v="221.87"/>
    <n v="2025"/>
    <m/>
    <m/>
    <x v="4"/>
  </r>
  <r>
    <s v="Union Pacific Corporation"/>
    <s v="UNP"/>
    <d v="2025-05-23T00:00:00"/>
    <n v="220.01"/>
    <n v="222.11"/>
    <n v="3228308"/>
    <n v="221.11"/>
    <n v="2025"/>
    <m/>
    <m/>
    <x v="4"/>
  </r>
  <r>
    <s v="Union Pacific Corporation"/>
    <s v="UNP"/>
    <d v="2025-05-27T00:00:00"/>
    <n v="223.65"/>
    <n v="224.35"/>
    <n v="2613266"/>
    <n v="223.35"/>
    <n v="2025"/>
    <m/>
    <m/>
    <x v="4"/>
  </r>
  <r>
    <s v="Union Pacific Corporation"/>
    <s v="UNP"/>
    <d v="2025-05-28T00:00:00"/>
    <n v="225"/>
    <n v="222.18"/>
    <n v="3073335"/>
    <n v="221.18"/>
    <n v="2025"/>
    <m/>
    <m/>
    <x v="4"/>
  </r>
  <r>
    <s v="Union Pacific Corporation"/>
    <s v="UNP"/>
    <d v="2025-05-29T00:00:00"/>
    <n v="223.58500000000001"/>
    <n v="222.51"/>
    <n v="2980624"/>
    <n v="221.51"/>
    <n v="2025"/>
    <m/>
    <m/>
    <x v="4"/>
  </r>
  <r>
    <s v="Union Pacific Corporation"/>
    <s v="UNP"/>
    <d v="2025-05-30T00:00:00"/>
    <n v="220.92"/>
    <n v="221.66"/>
    <n v="4179598"/>
    <n v="220.66"/>
    <n v="2025"/>
    <m/>
    <m/>
    <x v="4"/>
  </r>
  <r>
    <s v="Union Pacific Corporation"/>
    <s v="UNP"/>
    <d v="2025-06-02T00:00:00"/>
    <n v="220"/>
    <n v="218.89"/>
    <n v="4587007"/>
    <n v="217.89"/>
    <n v="2025"/>
    <m/>
    <m/>
    <x v="5"/>
  </r>
  <r>
    <s v="Union Pacific Corporation"/>
    <s v="UNP"/>
    <d v="2025-06-03T00:00:00"/>
    <n v="218.14"/>
    <n v="221.78"/>
    <n v="6229422"/>
    <n v="220.78"/>
    <n v="2025"/>
    <m/>
    <m/>
    <x v="5"/>
  </r>
  <r>
    <s v="Union Pacific Corporation"/>
    <s v="UNP"/>
    <d v="2025-06-04T00:00:00"/>
    <n v="221.8"/>
    <n v="220.87"/>
    <n v="3977099"/>
    <n v="219.87"/>
    <n v="2025"/>
    <m/>
    <m/>
    <x v="5"/>
  </r>
  <r>
    <s v="Union Pacific Corporation"/>
    <s v="UNP"/>
    <d v="2025-06-05T00:00:00"/>
    <n v="221.25"/>
    <n v="220.65"/>
    <n v="3084620"/>
    <n v="219.65"/>
    <n v="2025"/>
    <m/>
    <m/>
    <x v="5"/>
  </r>
  <r>
    <s v="Union Pacific Corporation"/>
    <s v="UNP"/>
    <d v="2025-06-06T00:00:00"/>
    <n v="222.97"/>
    <n v="223.43"/>
    <n v="2953422"/>
    <n v="222.43"/>
    <n v="2025"/>
    <m/>
    <m/>
    <x v="5"/>
  </r>
  <r>
    <s v="Union Pacific Corporation"/>
    <s v="UNP"/>
    <d v="2025-06-09T00:00:00"/>
    <n v="223.99"/>
    <n v="224.14"/>
    <n v="3128604"/>
    <n v="223.14"/>
    <n v="2025"/>
    <m/>
    <m/>
    <x v="5"/>
  </r>
  <r>
    <s v="Union Pacific Corporation"/>
    <s v="UNP"/>
    <d v="2025-06-10T00:00:00"/>
    <n v="224.22499999999999"/>
    <n v="226.6"/>
    <n v="3122241"/>
    <n v="225.6"/>
    <n v="2025"/>
    <m/>
    <m/>
    <x v="5"/>
  </r>
  <r>
    <s v="Union Pacific Corporation"/>
    <s v="UNP"/>
    <d v="2025-06-11T00:00:00"/>
    <n v="226.86"/>
    <n v="225.72"/>
    <n v="2655326"/>
    <n v="224.72"/>
    <n v="2025"/>
    <m/>
    <m/>
    <x v="5"/>
  </r>
  <r>
    <s v="Union Pacific Corporation"/>
    <s v="UNP"/>
    <d v="2025-06-12T00:00:00"/>
    <n v="225.11500000000001"/>
    <n v="225.49"/>
    <n v="1939234"/>
    <n v="224.49"/>
    <n v="2025"/>
    <m/>
    <m/>
    <x v="5"/>
  </r>
  <r>
    <s v="Union Pacific Corporation"/>
    <s v="UNP"/>
    <d v="2025-06-13T00:00:00"/>
    <n v="223.84"/>
    <n v="223.37"/>
    <n v="1670104"/>
    <n v="222.37"/>
    <n v="2025"/>
    <m/>
    <m/>
    <x v="5"/>
  </r>
  <r>
    <s v="Union Pacific Corporation"/>
    <s v="UNP"/>
    <d v="2025-06-16T00:00:00"/>
    <n v="224.22"/>
    <n v="224.65"/>
    <n v="2659554"/>
    <n v="223.65"/>
    <n v="2025"/>
    <m/>
    <m/>
    <x v="5"/>
  </r>
  <r>
    <s v="Union Pacific Corporation"/>
    <s v="UNP"/>
    <d v="2025-06-17T00:00:00"/>
    <n v="223.01"/>
    <n v="220.59"/>
    <n v="2767982"/>
    <n v="219.59"/>
    <n v="2025"/>
    <m/>
    <m/>
    <x v="5"/>
  </r>
  <r>
    <s v="Union Pacific Corporation"/>
    <s v="UNP"/>
    <d v="2025-06-18T00:00:00"/>
    <n v="221.12"/>
    <n v="222.01"/>
    <n v="2414525"/>
    <n v="221.01"/>
    <n v="2025"/>
    <m/>
    <m/>
    <x v="5"/>
  </r>
  <r>
    <s v="Union Pacific Corporation"/>
    <s v="UNP"/>
    <d v="2025-06-20T00:00:00"/>
    <n v="223"/>
    <n v="222.51"/>
    <n v="4274310"/>
    <n v="221.51"/>
    <n v="2025"/>
    <m/>
    <m/>
    <x v="5"/>
  </r>
  <r>
    <s v="Union Pacific Corporation"/>
    <s v="UNP"/>
    <d v="2025-06-23T00:00:00"/>
    <n v="222.39"/>
    <n v="225.88"/>
    <n v="2665282"/>
    <n v="224.88"/>
    <n v="2025"/>
    <m/>
    <m/>
    <x v="5"/>
  </r>
  <r>
    <s v="Union Pacific Corporation"/>
    <s v="UNP"/>
    <d v="2025-06-24T00:00:00"/>
    <n v="227.55"/>
    <n v="227.91"/>
    <n v="2777100"/>
    <n v="226.91"/>
    <n v="2025"/>
    <m/>
    <m/>
    <x v="5"/>
  </r>
  <r>
    <s v="Union Pacific Corporation"/>
    <s v="UNP"/>
    <d v="2025-06-25T00:00:00"/>
    <n v="226.5"/>
    <n v="226.81"/>
    <n v="2005380"/>
    <n v="225.81"/>
    <n v="2025"/>
    <m/>
    <m/>
    <x v="5"/>
  </r>
  <r>
    <s v="Union Pacific Corporation"/>
    <s v="UNP"/>
    <d v="2025-06-26T00:00:00"/>
    <n v="227.06"/>
    <n v="229.39"/>
    <n v="2960165"/>
    <n v="228.39"/>
    <n v="2025"/>
    <m/>
    <m/>
    <x v="5"/>
  </r>
  <r>
    <s v="Union Pacific Corporation"/>
    <s v="UNP"/>
    <d v="2025-06-27T00:00:00"/>
    <n v="229.07"/>
    <n v="231.41"/>
    <n v="7430669"/>
    <n v="230.41"/>
    <n v="2025"/>
    <m/>
    <m/>
    <x v="5"/>
  </r>
  <r>
    <s v="Union Pacific Corporation"/>
    <s v="UNP"/>
    <d v="2025-06-30T00:00:00"/>
    <n v="231"/>
    <n v="230.08"/>
    <n v="3578993"/>
    <n v="229.08"/>
    <n v="2025"/>
    <m/>
    <n v="230.08"/>
    <x v="5"/>
  </r>
  <r>
    <s v="United Airlines Holdings"/>
    <s v="UAL"/>
    <d v="2025-01-02T00:00:00"/>
    <n v="97.29"/>
    <n v="95.43"/>
    <n v="3429770"/>
    <n v="94.43"/>
    <n v="2025"/>
    <m/>
    <m/>
    <x v="0"/>
  </r>
  <r>
    <s v="United Airlines Holdings"/>
    <s v="UAL"/>
    <d v="2025-01-03T00:00:00"/>
    <n v="95.4"/>
    <n v="95.67"/>
    <n v="4155438"/>
    <n v="94.67"/>
    <n v="2025"/>
    <m/>
    <m/>
    <x v="0"/>
  </r>
  <r>
    <s v="United Airlines Holdings"/>
    <s v="UAL"/>
    <d v="2025-01-06T00:00:00"/>
    <n v="96.95"/>
    <n v="98.57"/>
    <n v="7051025"/>
    <n v="97.57"/>
    <n v="2025"/>
    <m/>
    <m/>
    <x v="0"/>
  </r>
  <r>
    <s v="United Airlines Holdings"/>
    <s v="UAL"/>
    <d v="2025-01-07T00:00:00"/>
    <n v="99"/>
    <n v="101.21"/>
    <n v="4995404"/>
    <n v="100.21"/>
    <n v="2025"/>
    <m/>
    <m/>
    <x v="0"/>
  </r>
  <r>
    <s v="United Airlines Holdings"/>
    <s v="UAL"/>
    <d v="2025-01-08T00:00:00"/>
    <n v="100.01"/>
    <n v="103.72"/>
    <n v="5458221"/>
    <n v="102.72"/>
    <n v="2025"/>
    <m/>
    <m/>
    <x v="0"/>
  </r>
  <r>
    <s v="United Airlines Holdings"/>
    <s v="UAL"/>
    <d v="2025-01-10T00:00:00"/>
    <n v="109.47"/>
    <n v="107.11"/>
    <n v="14330578"/>
    <n v="106.11"/>
    <n v="2025"/>
    <m/>
    <m/>
    <x v="0"/>
  </r>
  <r>
    <s v="United Airlines Holdings"/>
    <s v="UAL"/>
    <d v="2025-01-13T00:00:00"/>
    <n v="104.48"/>
    <n v="104.71"/>
    <n v="5858971"/>
    <n v="103.71"/>
    <n v="2025"/>
    <m/>
    <m/>
    <x v="0"/>
  </r>
  <r>
    <s v="United Airlines Holdings"/>
    <s v="UAL"/>
    <d v="2025-01-14T00:00:00"/>
    <n v="107.29"/>
    <n v="107.67"/>
    <n v="5973126"/>
    <n v="106.67"/>
    <n v="2025"/>
    <m/>
    <m/>
    <x v="0"/>
  </r>
  <r>
    <s v="United Airlines Holdings"/>
    <s v="UAL"/>
    <d v="2025-01-15T00:00:00"/>
    <n v="109.15"/>
    <n v="104.96"/>
    <n v="4721236"/>
    <n v="103.96"/>
    <n v="2025"/>
    <m/>
    <m/>
    <x v="0"/>
  </r>
  <r>
    <s v="United Airlines Holdings"/>
    <s v="UAL"/>
    <d v="2025-01-16T00:00:00"/>
    <n v="105.4"/>
    <n v="106.11"/>
    <n v="4381715"/>
    <n v="105.11"/>
    <n v="2025"/>
    <n v="106.11"/>
    <m/>
    <x v="0"/>
  </r>
  <r>
    <s v="United Airlines Holdings"/>
    <s v="UAL"/>
    <d v="2025-01-17T00:00:00"/>
    <n v="107.02"/>
    <n v="107.38"/>
    <n v="5177955"/>
    <n v="106.38"/>
    <n v="2025"/>
    <m/>
    <m/>
    <x v="0"/>
  </r>
  <r>
    <s v="United Airlines Holdings"/>
    <s v="UAL"/>
    <d v="2025-01-21T00:00:00"/>
    <n v="109.295"/>
    <n v="110.52"/>
    <n v="12720194"/>
    <n v="109.52"/>
    <n v="2025"/>
    <m/>
    <m/>
    <x v="0"/>
  </r>
  <r>
    <s v="United Airlines Holdings"/>
    <s v="UAL"/>
    <d v="2025-01-22T00:00:00"/>
    <n v="115.85"/>
    <n v="107.97"/>
    <n v="16086402"/>
    <n v="106.97"/>
    <n v="2025"/>
    <m/>
    <m/>
    <x v="0"/>
  </r>
  <r>
    <s v="United Airlines Holdings"/>
    <s v="UAL"/>
    <d v="2025-01-23T00:00:00"/>
    <n v="108.8"/>
    <n v="103"/>
    <n v="10416834"/>
    <n v="102"/>
    <n v="2025"/>
    <m/>
    <m/>
    <x v="0"/>
  </r>
  <r>
    <s v="United Airlines Holdings"/>
    <s v="UAL"/>
    <d v="2025-01-24T00:00:00"/>
    <n v="102.81"/>
    <n v="105"/>
    <n v="8645805"/>
    <n v="104"/>
    <n v="2025"/>
    <m/>
    <m/>
    <x v="0"/>
  </r>
  <r>
    <s v="United Airlines Holdings"/>
    <s v="UAL"/>
    <d v="2025-01-27T00:00:00"/>
    <n v="102.64"/>
    <n v="106.74"/>
    <n v="5934830"/>
    <n v="105.74"/>
    <n v="2025"/>
    <m/>
    <m/>
    <x v="0"/>
  </r>
  <r>
    <s v="United Airlines Holdings"/>
    <s v="UAL"/>
    <d v="2025-01-28T00:00:00"/>
    <n v="105.83"/>
    <n v="106.34"/>
    <n v="4700115"/>
    <n v="105.34"/>
    <n v="2025"/>
    <m/>
    <m/>
    <x v="0"/>
  </r>
  <r>
    <s v="United Airlines Holdings"/>
    <s v="UAL"/>
    <d v="2025-01-29T00:00:00"/>
    <n v="107.07"/>
    <n v="108.26"/>
    <n v="3873862"/>
    <n v="107.26"/>
    <n v="2025"/>
    <m/>
    <m/>
    <x v="0"/>
  </r>
  <r>
    <s v="United Airlines Holdings"/>
    <s v="UAL"/>
    <d v="2025-01-30T00:00:00"/>
    <n v="107.1"/>
    <n v="109.4"/>
    <n v="4033759"/>
    <n v="108.4"/>
    <n v="2025"/>
    <m/>
    <m/>
    <x v="0"/>
  </r>
  <r>
    <s v="United Airlines Holdings"/>
    <s v="UAL"/>
    <d v="2025-01-31T00:00:00"/>
    <n v="109.63"/>
    <n v="105.84"/>
    <n v="6136910"/>
    <n v="104.84"/>
    <n v="2025"/>
    <m/>
    <n v="105.84"/>
    <x v="0"/>
  </r>
  <r>
    <s v="United Airlines Holdings"/>
    <s v="UAL"/>
    <d v="2025-02-03T00:00:00"/>
    <n v="101.96"/>
    <n v="104.83"/>
    <n v="4597141"/>
    <n v="103.83"/>
    <n v="2025"/>
    <m/>
    <m/>
    <x v="1"/>
  </r>
  <r>
    <s v="United Airlines Holdings"/>
    <s v="UAL"/>
    <d v="2025-02-04T00:00:00"/>
    <n v="106.62"/>
    <n v="108.67"/>
    <n v="5948631"/>
    <n v="107.67"/>
    <n v="2025"/>
    <m/>
    <m/>
    <x v="1"/>
  </r>
  <r>
    <s v="United Airlines Holdings"/>
    <s v="UAL"/>
    <d v="2025-02-05T00:00:00"/>
    <n v="108.39"/>
    <n v="107.82"/>
    <n v="2860383"/>
    <n v="106.82"/>
    <n v="2025"/>
    <m/>
    <m/>
    <x v="1"/>
  </r>
  <r>
    <s v="United Airlines Holdings"/>
    <s v="UAL"/>
    <d v="2025-02-06T00:00:00"/>
    <n v="108.85"/>
    <n v="109.15"/>
    <n v="3431158"/>
    <n v="108.15"/>
    <n v="2025"/>
    <m/>
    <m/>
    <x v="1"/>
  </r>
  <r>
    <s v="United Airlines Holdings"/>
    <s v="UAL"/>
    <d v="2025-02-07T00:00:00"/>
    <n v="109.56"/>
    <n v="109"/>
    <n v="3649487"/>
    <n v="108"/>
    <n v="2025"/>
    <m/>
    <m/>
    <x v="1"/>
  </r>
  <r>
    <s v="United Airlines Holdings"/>
    <s v="UAL"/>
    <d v="2025-02-10T00:00:00"/>
    <n v="109.1"/>
    <n v="106.08"/>
    <n v="5292668"/>
    <n v="105.08"/>
    <n v="2025"/>
    <m/>
    <m/>
    <x v="1"/>
  </r>
  <r>
    <s v="United Airlines Holdings"/>
    <s v="UAL"/>
    <d v="2025-02-11T00:00:00"/>
    <n v="105.7525"/>
    <n v="103.31"/>
    <n v="7287720"/>
    <n v="102.31"/>
    <n v="2025"/>
    <m/>
    <m/>
    <x v="1"/>
  </r>
  <r>
    <s v="United Airlines Holdings"/>
    <s v="UAL"/>
    <d v="2025-02-12T00:00:00"/>
    <n v="103.71"/>
    <n v="104.18"/>
    <n v="5840337"/>
    <n v="103.18"/>
    <n v="2025"/>
    <m/>
    <m/>
    <x v="1"/>
  </r>
  <r>
    <s v="United Airlines Holdings"/>
    <s v="UAL"/>
    <d v="2025-02-13T00:00:00"/>
    <n v="104.26"/>
    <n v="100.89"/>
    <n v="11303745"/>
    <n v="99.89"/>
    <n v="2025"/>
    <m/>
    <m/>
    <x v="1"/>
  </r>
  <r>
    <s v="United Airlines Holdings"/>
    <s v="UAL"/>
    <d v="2025-02-14T00:00:00"/>
    <n v="101.48"/>
    <n v="104.26"/>
    <n v="5208388"/>
    <n v="103.26"/>
    <n v="2025"/>
    <m/>
    <m/>
    <x v="1"/>
  </r>
  <r>
    <s v="United Airlines Holdings"/>
    <s v="UAL"/>
    <d v="2025-02-18T00:00:00"/>
    <n v="104.16"/>
    <n v="103.25"/>
    <n v="4774723"/>
    <n v="102.25"/>
    <n v="2025"/>
    <m/>
    <m/>
    <x v="1"/>
  </r>
  <r>
    <s v="United Airlines Holdings"/>
    <s v="UAL"/>
    <d v="2025-02-19T00:00:00"/>
    <n v="102.53"/>
    <n v="106.51"/>
    <n v="6768413"/>
    <n v="105.51"/>
    <n v="2025"/>
    <m/>
    <m/>
    <x v="1"/>
  </r>
  <r>
    <s v="United Airlines Holdings"/>
    <s v="UAL"/>
    <d v="2025-02-20T00:00:00"/>
    <n v="105.63"/>
    <n v="102.49"/>
    <n v="7012101"/>
    <n v="101.49"/>
    <n v="2025"/>
    <m/>
    <m/>
    <x v="1"/>
  </r>
  <r>
    <s v="United Airlines Holdings"/>
    <s v="UAL"/>
    <d v="2025-02-21T00:00:00"/>
    <n v="103"/>
    <n v="95.89"/>
    <n v="10968357"/>
    <n v="94.89"/>
    <n v="2025"/>
    <m/>
    <m/>
    <x v="1"/>
  </r>
  <r>
    <s v="United Airlines Holdings"/>
    <s v="UAL"/>
    <d v="2025-02-24T00:00:00"/>
    <n v="98.34"/>
    <n v="97.77"/>
    <n v="6555688"/>
    <n v="96.77"/>
    <n v="2025"/>
    <m/>
    <m/>
    <x v="1"/>
  </r>
  <r>
    <s v="United Airlines Holdings"/>
    <s v="UAL"/>
    <d v="2025-02-25T00:00:00"/>
    <n v="97.95"/>
    <n v="96.58"/>
    <n v="7572084"/>
    <n v="95.58"/>
    <n v="2025"/>
    <m/>
    <m/>
    <x v="1"/>
  </r>
  <r>
    <s v="United Airlines Holdings"/>
    <s v="UAL"/>
    <d v="2025-02-26T00:00:00"/>
    <n v="98.41"/>
    <n v="97.4"/>
    <n v="4763033"/>
    <n v="96.4"/>
    <n v="2025"/>
    <m/>
    <m/>
    <x v="1"/>
  </r>
  <r>
    <s v="United Airlines Holdings"/>
    <s v="UAL"/>
    <d v="2025-02-27T00:00:00"/>
    <n v="97"/>
    <n v="92.17"/>
    <n v="8157320"/>
    <n v="91.17"/>
    <n v="2025"/>
    <m/>
    <m/>
    <x v="1"/>
  </r>
  <r>
    <s v="United Airlines Holdings"/>
    <s v="UAL"/>
    <d v="2025-02-28T00:00:00"/>
    <n v="92.73"/>
    <n v="93.81"/>
    <n v="10687929"/>
    <n v="92.81"/>
    <n v="2025"/>
    <m/>
    <n v="93.81"/>
    <x v="1"/>
  </r>
  <r>
    <s v="United Airlines Holdings"/>
    <s v="UAL"/>
    <d v="2025-03-03T00:00:00"/>
    <n v="93.834999999999994"/>
    <n v="91.67"/>
    <n v="7589328"/>
    <n v="90.67"/>
    <n v="2025"/>
    <m/>
    <m/>
    <x v="2"/>
  </r>
  <r>
    <s v="United Airlines Holdings"/>
    <s v="UAL"/>
    <d v="2025-03-04T00:00:00"/>
    <n v="88.484999999999999"/>
    <n v="86.21"/>
    <n v="14248405"/>
    <n v="85.21"/>
    <n v="2025"/>
    <m/>
    <m/>
    <x v="2"/>
  </r>
  <r>
    <s v="United Airlines Holdings"/>
    <s v="UAL"/>
    <d v="2025-03-05T00:00:00"/>
    <n v="87.03"/>
    <n v="91.27"/>
    <n v="8828585"/>
    <n v="90.27"/>
    <n v="2025"/>
    <m/>
    <m/>
    <x v="2"/>
  </r>
  <r>
    <s v="United Airlines Holdings"/>
    <s v="UAL"/>
    <d v="2025-03-06T00:00:00"/>
    <n v="89.28"/>
    <n v="86.27"/>
    <n v="10059497"/>
    <n v="85.27"/>
    <n v="2025"/>
    <m/>
    <m/>
    <x v="2"/>
  </r>
  <r>
    <s v="United Airlines Holdings"/>
    <s v="UAL"/>
    <d v="2025-03-07T00:00:00"/>
    <n v="84.51"/>
    <n v="82.88"/>
    <n v="14860401"/>
    <n v="81.88"/>
    <n v="2025"/>
    <m/>
    <m/>
    <x v="2"/>
  </r>
  <r>
    <s v="United Airlines Holdings"/>
    <s v="UAL"/>
    <d v="2025-03-10T00:00:00"/>
    <n v="80.165000000000006"/>
    <n v="77.62"/>
    <n v="16427463"/>
    <n v="76.62"/>
    <n v="2025"/>
    <m/>
    <m/>
    <x v="2"/>
  </r>
  <r>
    <s v="United Airlines Holdings"/>
    <s v="UAL"/>
    <d v="2025-03-11T00:00:00"/>
    <n v="79.58"/>
    <n v="76.06"/>
    <n v="16605068"/>
    <n v="75.06"/>
    <n v="2025"/>
    <m/>
    <m/>
    <x v="2"/>
  </r>
  <r>
    <s v="United Airlines Holdings"/>
    <s v="UAL"/>
    <d v="2025-03-12T00:00:00"/>
    <n v="76.94"/>
    <n v="72.459999999999994"/>
    <n v="12740701"/>
    <n v="71.459999999999994"/>
    <n v="2025"/>
    <m/>
    <m/>
    <x v="2"/>
  </r>
  <r>
    <s v="United Airlines Holdings"/>
    <s v="UAL"/>
    <d v="2025-03-13T00:00:00"/>
    <n v="73.150000000000006"/>
    <n v="69.900000000000006"/>
    <n v="10942590"/>
    <n v="68.900000000000006"/>
    <n v="2025"/>
    <m/>
    <m/>
    <x v="2"/>
  </r>
  <r>
    <s v="United Airlines Holdings"/>
    <s v="UAL"/>
    <d v="2025-03-14T00:00:00"/>
    <n v="71.064999999999998"/>
    <n v="73.67"/>
    <n v="7533087"/>
    <n v="72.67"/>
    <n v="2025"/>
    <m/>
    <m/>
    <x v="2"/>
  </r>
  <r>
    <s v="United Airlines Holdings"/>
    <s v="UAL"/>
    <d v="2025-03-17T00:00:00"/>
    <n v="73.56"/>
    <n v="73.92"/>
    <n v="6291865"/>
    <n v="72.92"/>
    <n v="2025"/>
    <m/>
    <m/>
    <x v="2"/>
  </r>
  <r>
    <s v="United Airlines Holdings"/>
    <s v="UAL"/>
    <d v="2025-03-18T00:00:00"/>
    <n v="73"/>
    <n v="71.34"/>
    <n v="6657913"/>
    <n v="70.34"/>
    <n v="2025"/>
    <m/>
    <m/>
    <x v="2"/>
  </r>
  <r>
    <s v="United Airlines Holdings"/>
    <s v="UAL"/>
    <d v="2025-03-19T00:00:00"/>
    <n v="71.34"/>
    <n v="74.430000000000007"/>
    <n v="7434420"/>
    <n v="73.430000000000007"/>
    <n v="2025"/>
    <m/>
    <m/>
    <x v="2"/>
  </r>
  <r>
    <s v="United Airlines Holdings"/>
    <s v="UAL"/>
    <d v="2025-03-20T00:00:00"/>
    <n v="73.290000000000006"/>
    <n v="74.040000000000006"/>
    <n v="5208925"/>
    <n v="73.040000000000006"/>
    <n v="2025"/>
    <m/>
    <m/>
    <x v="2"/>
  </r>
  <r>
    <s v="United Airlines Holdings"/>
    <s v="UAL"/>
    <d v="2025-03-21T00:00:00"/>
    <n v="72.790000000000006"/>
    <n v="74.87"/>
    <n v="14825959"/>
    <n v="73.87"/>
    <n v="2025"/>
    <m/>
    <m/>
    <x v="2"/>
  </r>
  <r>
    <s v="United Airlines Holdings"/>
    <s v="UAL"/>
    <d v="2025-03-24T00:00:00"/>
    <n v="76.650000000000006"/>
    <n v="80.22"/>
    <n v="8778681"/>
    <n v="79.22"/>
    <n v="2025"/>
    <m/>
    <m/>
    <x v="2"/>
  </r>
  <r>
    <s v="United Airlines Holdings"/>
    <s v="UAL"/>
    <d v="2025-03-25T00:00:00"/>
    <n v="81"/>
    <n v="78.900000000000006"/>
    <n v="7809130"/>
    <n v="77.900000000000006"/>
    <n v="2025"/>
    <m/>
    <m/>
    <x v="2"/>
  </r>
  <r>
    <s v="United Airlines Holdings"/>
    <s v="UAL"/>
    <d v="2025-03-26T00:00:00"/>
    <n v="79.09"/>
    <n v="77.87"/>
    <n v="5404676"/>
    <n v="76.87"/>
    <n v="2025"/>
    <m/>
    <m/>
    <x v="2"/>
  </r>
  <r>
    <s v="United Airlines Holdings"/>
    <s v="UAL"/>
    <d v="2025-03-27T00:00:00"/>
    <n v="77.2"/>
    <n v="73.53"/>
    <n v="6829324"/>
    <n v="72.53"/>
    <n v="2025"/>
    <m/>
    <m/>
    <x v="2"/>
  </r>
  <r>
    <s v="United Airlines Holdings"/>
    <s v="UAL"/>
    <d v="2025-03-28T00:00:00"/>
    <n v="73.430000000000007"/>
    <n v="70.23"/>
    <n v="9321339"/>
    <n v="69.23"/>
    <n v="2025"/>
    <m/>
    <m/>
    <x v="2"/>
  </r>
  <r>
    <s v="United Airlines Holdings"/>
    <s v="UAL"/>
    <d v="2025-03-31T00:00:00"/>
    <n v="66.974999999999994"/>
    <n v="69.05"/>
    <n v="10653219"/>
    <n v="68.05"/>
    <n v="2025"/>
    <m/>
    <n v="69.05"/>
    <x v="2"/>
  </r>
  <r>
    <s v="United Airlines Holdings"/>
    <s v="UAL"/>
    <d v="2025-04-01T00:00:00"/>
    <n v="67.45"/>
    <n v="68.2"/>
    <n v="8526129"/>
    <n v="67.2"/>
    <n v="2025"/>
    <m/>
    <m/>
    <x v="3"/>
  </r>
  <r>
    <s v="United Airlines Holdings"/>
    <s v="UAL"/>
    <d v="2025-04-02T00:00:00"/>
    <n v="66.155000000000001"/>
    <n v="71.37"/>
    <n v="8199607"/>
    <n v="70.37"/>
    <n v="2025"/>
    <m/>
    <m/>
    <x v="3"/>
  </r>
  <r>
    <s v="United Airlines Holdings"/>
    <s v="UAL"/>
    <d v="2025-04-03T00:00:00"/>
    <n v="65.430000000000007"/>
    <n v="60.23"/>
    <n v="16694385"/>
    <n v="59.23"/>
    <n v="2025"/>
    <m/>
    <m/>
    <x v="3"/>
  </r>
  <r>
    <s v="United Airlines Holdings"/>
    <s v="UAL"/>
    <d v="2025-04-04T00:00:00"/>
    <n v="55.89"/>
    <n v="57.67"/>
    <n v="18036616"/>
    <n v="56.67"/>
    <n v="2025"/>
    <m/>
    <m/>
    <x v="3"/>
  </r>
  <r>
    <s v="United Airlines Holdings"/>
    <s v="UAL"/>
    <d v="2025-04-07T00:00:00"/>
    <n v="54.91"/>
    <n v="58.77"/>
    <n v="13643886"/>
    <n v="57.77"/>
    <n v="2025"/>
    <m/>
    <m/>
    <x v="3"/>
  </r>
  <r>
    <s v="United Airlines Holdings"/>
    <s v="UAL"/>
    <d v="2025-04-08T00:00:00"/>
    <n v="61.83"/>
    <n v="56.15"/>
    <n v="14253457"/>
    <n v="55.15"/>
    <n v="2025"/>
    <m/>
    <m/>
    <x v="3"/>
  </r>
  <r>
    <s v="United Airlines Holdings"/>
    <s v="UAL"/>
    <d v="2025-04-09T00:00:00"/>
    <n v="56.24"/>
    <n v="70.83"/>
    <n v="32971037"/>
    <n v="69.83"/>
    <n v="2025"/>
    <m/>
    <m/>
    <x v="3"/>
  </r>
  <r>
    <s v="United Airlines Holdings"/>
    <s v="UAL"/>
    <d v="2025-04-10T00:00:00"/>
    <n v="67.13"/>
    <n v="62.75"/>
    <n v="13494294"/>
    <n v="61.75"/>
    <n v="2025"/>
    <m/>
    <m/>
    <x v="3"/>
  </r>
  <r>
    <s v="United Airlines Holdings"/>
    <s v="UAL"/>
    <d v="2025-04-11T00:00:00"/>
    <n v="62.77"/>
    <n v="65.599999999999994"/>
    <n v="8608599"/>
    <n v="64.599999999999994"/>
    <n v="2025"/>
    <m/>
    <m/>
    <x v="3"/>
  </r>
  <r>
    <s v="United Airlines Holdings"/>
    <s v="UAL"/>
    <d v="2025-04-14T00:00:00"/>
    <n v="67.47"/>
    <n v="65.69"/>
    <n v="8048532"/>
    <n v="64.69"/>
    <n v="2025"/>
    <m/>
    <m/>
    <x v="3"/>
  </r>
  <r>
    <s v="United Airlines Holdings"/>
    <s v="UAL"/>
    <d v="2025-04-15T00:00:00"/>
    <n v="65.650000000000006"/>
    <n v="67"/>
    <n v="13050232"/>
    <n v="66"/>
    <n v="2025"/>
    <m/>
    <m/>
    <x v="3"/>
  </r>
  <r>
    <s v="United Airlines Holdings"/>
    <s v="UAL"/>
    <d v="2025-04-16T00:00:00"/>
    <n v="69.635000000000005"/>
    <n v="66.989999999999995"/>
    <n v="25222403"/>
    <n v="65.989999999999995"/>
    <n v="2025"/>
    <m/>
    <m/>
    <x v="3"/>
  </r>
  <r>
    <s v="United Airlines Holdings"/>
    <s v="UAL"/>
    <d v="2025-04-17T00:00:00"/>
    <n v="66.95"/>
    <n v="66.3"/>
    <n v="11260973"/>
    <n v="65.3"/>
    <n v="2025"/>
    <m/>
    <m/>
    <x v="3"/>
  </r>
  <r>
    <s v="United Airlines Holdings"/>
    <s v="UAL"/>
    <d v="2025-04-21T00:00:00"/>
    <n v="65.09"/>
    <n v="65.3"/>
    <n v="6827625"/>
    <n v="64.3"/>
    <n v="2025"/>
    <m/>
    <m/>
    <x v="3"/>
  </r>
  <r>
    <s v="United Airlines Holdings"/>
    <s v="UAL"/>
    <d v="2025-04-22T00:00:00"/>
    <n v="66.47"/>
    <n v="66.97"/>
    <n v="7298293"/>
    <n v="65.97"/>
    <n v="2025"/>
    <m/>
    <m/>
    <x v="3"/>
  </r>
  <r>
    <s v="United Airlines Holdings"/>
    <s v="UAL"/>
    <d v="2025-04-23T00:00:00"/>
    <n v="71.474999999999994"/>
    <n v="68.03"/>
    <n v="9318004"/>
    <n v="67.03"/>
    <n v="2025"/>
    <m/>
    <m/>
    <x v="3"/>
  </r>
  <r>
    <s v="United Airlines Holdings"/>
    <s v="UAL"/>
    <d v="2025-04-24T00:00:00"/>
    <n v="66.655000000000001"/>
    <n v="69.05"/>
    <n v="7018935"/>
    <n v="68.05"/>
    <n v="2025"/>
    <m/>
    <m/>
    <x v="3"/>
  </r>
  <r>
    <s v="United Airlines Holdings"/>
    <s v="UAL"/>
    <d v="2025-04-25T00:00:00"/>
    <n v="68.319999999999993"/>
    <n v="68.2"/>
    <n v="5626929"/>
    <n v="67.2"/>
    <n v="2025"/>
    <m/>
    <m/>
    <x v="3"/>
  </r>
  <r>
    <s v="United Airlines Holdings"/>
    <s v="UAL"/>
    <d v="2025-04-28T00:00:00"/>
    <n v="68.680000000000007"/>
    <n v="68.84"/>
    <n v="4957333"/>
    <n v="67.84"/>
    <n v="2025"/>
    <m/>
    <m/>
    <x v="3"/>
  </r>
  <r>
    <s v="United Airlines Holdings"/>
    <s v="UAL"/>
    <d v="2025-04-29T00:00:00"/>
    <n v="68.459999999999994"/>
    <n v="68.930000000000007"/>
    <n v="4891043"/>
    <n v="67.930000000000007"/>
    <n v="2025"/>
    <m/>
    <m/>
    <x v="3"/>
  </r>
  <r>
    <s v="United Airlines Holdings"/>
    <s v="UAL"/>
    <d v="2025-04-30T00:00:00"/>
    <n v="66.44"/>
    <n v="68.819999999999993"/>
    <n v="5916573"/>
    <n v="67.819999999999993"/>
    <n v="2025"/>
    <m/>
    <n v="68.819999999999993"/>
    <x v="3"/>
  </r>
  <r>
    <s v="United Airlines Holdings"/>
    <s v="UAL"/>
    <d v="2025-05-01T00:00:00"/>
    <n v="69.849999999999994"/>
    <n v="69.16"/>
    <n v="5638775"/>
    <n v="68.16"/>
    <n v="2025"/>
    <m/>
    <m/>
    <x v="4"/>
  </r>
  <r>
    <s v="United Airlines Holdings"/>
    <s v="UAL"/>
    <d v="2025-05-02T00:00:00"/>
    <n v="71.239999999999995"/>
    <n v="74.069999999999993"/>
    <n v="8669477"/>
    <n v="73.069999999999993"/>
    <n v="2025"/>
    <m/>
    <m/>
    <x v="4"/>
  </r>
  <r>
    <s v="United Airlines Holdings"/>
    <s v="UAL"/>
    <d v="2025-05-05T00:00:00"/>
    <n v="73.48"/>
    <n v="74.86"/>
    <n v="9312726"/>
    <n v="73.86"/>
    <n v="2025"/>
    <m/>
    <m/>
    <x v="4"/>
  </r>
  <r>
    <s v="United Airlines Holdings"/>
    <s v="UAL"/>
    <d v="2025-05-06T00:00:00"/>
    <n v="72.900000000000006"/>
    <n v="73.52"/>
    <n v="4304433"/>
    <n v="72.52"/>
    <n v="2025"/>
    <m/>
    <m/>
    <x v="4"/>
  </r>
  <r>
    <s v="United Airlines Holdings"/>
    <s v="UAL"/>
    <d v="2025-05-07T00:00:00"/>
    <n v="74.239999999999995"/>
    <n v="75.349999999999994"/>
    <n v="6541876"/>
    <n v="74.349999999999994"/>
    <n v="2025"/>
    <m/>
    <m/>
    <x v="4"/>
  </r>
  <r>
    <s v="United Airlines Holdings"/>
    <s v="UAL"/>
    <d v="2025-05-08T00:00:00"/>
    <n v="76.965000000000003"/>
    <n v="79.41"/>
    <n v="8438636"/>
    <n v="78.41"/>
    <n v="2025"/>
    <m/>
    <m/>
    <x v="4"/>
  </r>
  <r>
    <s v="United Airlines Holdings"/>
    <s v="UAL"/>
    <d v="2025-05-09T00:00:00"/>
    <n v="80.08"/>
    <n v="77.27"/>
    <n v="9062361"/>
    <n v="76.27"/>
    <n v="2025"/>
    <m/>
    <m/>
    <x v="4"/>
  </r>
  <r>
    <s v="United Airlines Holdings"/>
    <s v="UAL"/>
    <d v="2025-05-12T00:00:00"/>
    <n v="82.825000000000003"/>
    <n v="78.62"/>
    <n v="12051991"/>
    <n v="77.62"/>
    <n v="2025"/>
    <m/>
    <m/>
    <x v="4"/>
  </r>
  <r>
    <s v="United Airlines Holdings"/>
    <s v="UAL"/>
    <d v="2025-05-13T00:00:00"/>
    <n v="79.25"/>
    <n v="82.6"/>
    <n v="10145756"/>
    <n v="81.599999999999994"/>
    <n v="2025"/>
    <m/>
    <m/>
    <x v="4"/>
  </r>
  <r>
    <s v="United Airlines Holdings"/>
    <s v="UAL"/>
    <d v="2025-05-14T00:00:00"/>
    <n v="82.64"/>
    <n v="78.989999999999995"/>
    <n v="8704147"/>
    <n v="77.989999999999995"/>
    <n v="2025"/>
    <m/>
    <m/>
    <x v="4"/>
  </r>
  <r>
    <s v="United Airlines Holdings"/>
    <s v="UAL"/>
    <d v="2025-05-15T00:00:00"/>
    <n v="78.94"/>
    <n v="76.540000000000006"/>
    <n v="9180507"/>
    <n v="75.540000000000006"/>
    <n v="2025"/>
    <m/>
    <m/>
    <x v="4"/>
  </r>
  <r>
    <s v="United Airlines Holdings"/>
    <s v="UAL"/>
    <d v="2025-05-16T00:00:00"/>
    <n v="76.75"/>
    <n v="77.930000000000007"/>
    <n v="6423702"/>
    <n v="76.930000000000007"/>
    <n v="2025"/>
    <n v="77.930000000000007"/>
    <m/>
    <x v="4"/>
  </r>
  <r>
    <s v="United Airlines Holdings"/>
    <s v="UAL"/>
    <d v="2025-05-19T00:00:00"/>
    <n v="77.91"/>
    <n v="78.62"/>
    <n v="6226544"/>
    <n v="77.62"/>
    <n v="2025"/>
    <m/>
    <m/>
    <x v="4"/>
  </r>
  <r>
    <s v="United Airlines Holdings"/>
    <s v="UAL"/>
    <d v="2025-05-20T00:00:00"/>
    <n v="78.430000000000007"/>
    <n v="76.33"/>
    <n v="8122757"/>
    <n v="75.33"/>
    <n v="2025"/>
    <m/>
    <m/>
    <x v="4"/>
  </r>
  <r>
    <s v="United Airlines Holdings"/>
    <s v="UAL"/>
    <d v="2025-05-21T00:00:00"/>
    <n v="75.05"/>
    <n v="73.33"/>
    <n v="8254143"/>
    <n v="72.33"/>
    <n v="2025"/>
    <m/>
    <m/>
    <x v="4"/>
  </r>
  <r>
    <s v="United Airlines Holdings"/>
    <s v="UAL"/>
    <d v="2025-05-22T00:00:00"/>
    <n v="73.11"/>
    <n v="76"/>
    <n v="8293568"/>
    <n v="75"/>
    <n v="2025"/>
    <m/>
    <m/>
    <x v="4"/>
  </r>
  <r>
    <s v="United Airlines Holdings"/>
    <s v="UAL"/>
    <d v="2025-05-23T00:00:00"/>
    <n v="73.83"/>
    <n v="74.650000000000006"/>
    <n v="4806559"/>
    <n v="73.650000000000006"/>
    <n v="2025"/>
    <m/>
    <m/>
    <x v="4"/>
  </r>
  <r>
    <s v="United Airlines Holdings"/>
    <s v="UAL"/>
    <d v="2025-05-27T00:00:00"/>
    <n v="76.02"/>
    <n v="78.180000000000007"/>
    <n v="7898204"/>
    <n v="77.180000000000007"/>
    <n v="2025"/>
    <m/>
    <m/>
    <x v="4"/>
  </r>
  <r>
    <s v="United Airlines Holdings"/>
    <s v="UAL"/>
    <d v="2025-05-28T00:00:00"/>
    <n v="77.87"/>
    <n v="77.5"/>
    <n v="3911817"/>
    <n v="76.5"/>
    <n v="2025"/>
    <m/>
    <m/>
    <x v="4"/>
  </r>
  <r>
    <s v="United Airlines Holdings"/>
    <s v="UAL"/>
    <d v="2025-05-29T00:00:00"/>
    <n v="79.040000000000006"/>
    <n v="78.569999999999993"/>
    <n v="10090094"/>
    <n v="77.569999999999993"/>
    <n v="2025"/>
    <m/>
    <m/>
    <x v="4"/>
  </r>
  <r>
    <s v="United Airlines Holdings"/>
    <s v="UAL"/>
    <d v="2025-05-30T00:00:00"/>
    <n v="77.61"/>
    <n v="79.444999999999993"/>
    <n v="7486966"/>
    <n v="78.444999999999993"/>
    <n v="2025"/>
    <m/>
    <m/>
    <x v="4"/>
  </r>
  <r>
    <s v="United Airlines Holdings"/>
    <s v="UAL"/>
    <d v="2025-06-02T00:00:00"/>
    <n v="78.930000000000007"/>
    <n v="81.23"/>
    <n v="6925493"/>
    <n v="80.23"/>
    <n v="2025"/>
    <m/>
    <m/>
    <x v="5"/>
  </r>
  <r>
    <s v="United Airlines Holdings"/>
    <s v="UAL"/>
    <d v="2025-06-03T00:00:00"/>
    <n v="81.3"/>
    <n v="81.08"/>
    <n v="5370433"/>
    <n v="80.08"/>
    <n v="2025"/>
    <m/>
    <m/>
    <x v="5"/>
  </r>
  <r>
    <s v="United Airlines Holdings"/>
    <s v="UAL"/>
    <d v="2025-06-04T00:00:00"/>
    <n v="81.069999999999993"/>
    <n v="81.62"/>
    <n v="5055523"/>
    <n v="80.62"/>
    <n v="2025"/>
    <m/>
    <m/>
    <x v="5"/>
  </r>
  <r>
    <s v="United Airlines Holdings"/>
    <s v="UAL"/>
    <d v="2025-06-05T00:00:00"/>
    <n v="81.17"/>
    <n v="80.349999999999994"/>
    <n v="6025614"/>
    <n v="79.349999999999994"/>
    <n v="2025"/>
    <m/>
    <m/>
    <x v="5"/>
  </r>
  <r>
    <s v="United Airlines Holdings"/>
    <s v="UAL"/>
    <d v="2025-06-06T00:00:00"/>
    <n v="82.15"/>
    <n v="84.23"/>
    <n v="5842748"/>
    <n v="83.23"/>
    <n v="2025"/>
    <m/>
    <m/>
    <x v="5"/>
  </r>
  <r>
    <s v="United Airlines Holdings"/>
    <s v="UAL"/>
    <d v="2025-06-09T00:00:00"/>
    <n v="85.125"/>
    <n v="83.47"/>
    <n v="6959331"/>
    <n v="82.47"/>
    <n v="2025"/>
    <m/>
    <m/>
    <x v="5"/>
  </r>
  <r>
    <s v="United Airlines Holdings"/>
    <s v="UAL"/>
    <d v="2025-06-10T00:00:00"/>
    <n v="83.26"/>
    <n v="83.2"/>
    <n v="4795072"/>
    <n v="82.2"/>
    <n v="2025"/>
    <m/>
    <m/>
    <x v="5"/>
  </r>
  <r>
    <s v="United Airlines Holdings"/>
    <s v="UAL"/>
    <d v="2025-06-11T00:00:00"/>
    <n v="83.5"/>
    <n v="78.63"/>
    <n v="8318842"/>
    <n v="77.63"/>
    <n v="2025"/>
    <m/>
    <m/>
    <x v="5"/>
  </r>
  <r>
    <s v="United Airlines Holdings"/>
    <s v="UAL"/>
    <d v="2025-06-12T00:00:00"/>
    <n v="77.16"/>
    <n v="77.430000000000007"/>
    <n v="7626449"/>
    <n v="76.430000000000007"/>
    <n v="2025"/>
    <m/>
    <m/>
    <x v="5"/>
  </r>
  <r>
    <s v="United Airlines Holdings"/>
    <s v="UAL"/>
    <d v="2025-06-13T00:00:00"/>
    <n v="73.174999999999997"/>
    <n v="74"/>
    <n v="10129321"/>
    <n v="73"/>
    <n v="2025"/>
    <m/>
    <m/>
    <x v="5"/>
  </r>
  <r>
    <s v="United Airlines Holdings"/>
    <s v="UAL"/>
    <d v="2025-06-16T00:00:00"/>
    <n v="75.459999999999994"/>
    <n v="78.52"/>
    <n v="8555204"/>
    <n v="77.52"/>
    <n v="2025"/>
    <m/>
    <m/>
    <x v="5"/>
  </r>
  <r>
    <s v="United Airlines Holdings"/>
    <s v="UAL"/>
    <d v="2025-06-17T00:00:00"/>
    <n v="77.010000000000005"/>
    <n v="73.67"/>
    <n v="9396491"/>
    <n v="72.67"/>
    <n v="2025"/>
    <m/>
    <m/>
    <x v="5"/>
  </r>
  <r>
    <s v="United Airlines Holdings"/>
    <s v="UAL"/>
    <d v="2025-06-18T00:00:00"/>
    <n v="73.45"/>
    <n v="74.3"/>
    <n v="8039329"/>
    <n v="73.3"/>
    <n v="2025"/>
    <m/>
    <m/>
    <x v="5"/>
  </r>
  <r>
    <s v="United Airlines Holdings"/>
    <s v="UAL"/>
    <d v="2025-06-20T00:00:00"/>
    <n v="74.39"/>
    <n v="74.27"/>
    <n v="8660228"/>
    <n v="73.27"/>
    <n v="2025"/>
    <m/>
    <m/>
    <x v="5"/>
  </r>
  <r>
    <s v="United Airlines Holdings"/>
    <s v="UAL"/>
    <d v="2025-06-23T00:00:00"/>
    <n v="73.5"/>
    <n v="76.97"/>
    <n v="11985207"/>
    <n v="75.97"/>
    <n v="2025"/>
    <m/>
    <m/>
    <x v="5"/>
  </r>
  <r>
    <s v="United Airlines Holdings"/>
    <s v="UAL"/>
    <d v="2025-06-24T00:00:00"/>
    <n v="79.7"/>
    <n v="79.02"/>
    <n v="7187821"/>
    <n v="78.02"/>
    <n v="2025"/>
    <m/>
    <m/>
    <x v="5"/>
  </r>
  <r>
    <s v="United Airlines Holdings"/>
    <s v="UAL"/>
    <d v="2025-06-25T00:00:00"/>
    <n v="79.400000000000006"/>
    <n v="76.73"/>
    <n v="5483171"/>
    <n v="75.73"/>
    <n v="2025"/>
    <m/>
    <m/>
    <x v="5"/>
  </r>
  <r>
    <s v="United Airlines Holdings"/>
    <s v="UAL"/>
    <d v="2025-06-26T00:00:00"/>
    <n v="77.349999999999994"/>
    <n v="77.55"/>
    <n v="4633552"/>
    <n v="76.55"/>
    <n v="2025"/>
    <m/>
    <m/>
    <x v="5"/>
  </r>
  <r>
    <s v="United Airlines Holdings"/>
    <s v="UAL"/>
    <d v="2025-06-27T00:00:00"/>
    <n v="77.87"/>
    <n v="79.180000000000007"/>
    <n v="6495708"/>
    <n v="78.180000000000007"/>
    <n v="2025"/>
    <m/>
    <m/>
    <x v="5"/>
  </r>
  <r>
    <s v="United Airlines Holdings"/>
    <s v="UAL"/>
    <d v="2025-06-30T00:00:00"/>
    <n v="79.72"/>
    <n v="79.63"/>
    <n v="4897103"/>
    <n v="78.63"/>
    <n v="2025"/>
    <m/>
    <n v="79.63"/>
    <x v="5"/>
  </r>
  <r>
    <s v="United Parcel Service"/>
    <s v="UPS"/>
    <d v="2025-01-02T00:00:00"/>
    <n v="127.04"/>
    <n v="123.87"/>
    <n v="3053404"/>
    <n v="122.87"/>
    <n v="2025"/>
    <m/>
    <m/>
    <x v="0"/>
  </r>
  <r>
    <s v="United Parcel Service"/>
    <s v="UPS"/>
    <d v="2025-01-03T00:00:00"/>
    <n v="124.155"/>
    <n v="123.79"/>
    <n v="3493504"/>
    <n v="122.79"/>
    <n v="2025"/>
    <m/>
    <m/>
    <x v="0"/>
  </r>
  <r>
    <s v="United Parcel Service"/>
    <s v="UPS"/>
    <d v="2025-01-06T00:00:00"/>
    <n v="124.7"/>
    <n v="124.21"/>
    <n v="5049586"/>
    <n v="123.21"/>
    <n v="2025"/>
    <m/>
    <m/>
    <x v="0"/>
  </r>
  <r>
    <s v="United Parcel Service"/>
    <s v="UPS"/>
    <d v="2025-01-07T00:00:00"/>
    <n v="125.2"/>
    <n v="124.98"/>
    <n v="3725331"/>
    <n v="123.98"/>
    <n v="2025"/>
    <m/>
    <m/>
    <x v="0"/>
  </r>
  <r>
    <s v="United Parcel Service"/>
    <s v="UPS"/>
    <d v="2025-01-08T00:00:00"/>
    <n v="125.91"/>
    <n v="126.76"/>
    <n v="4536284"/>
    <n v="125.76"/>
    <n v="2025"/>
    <m/>
    <m/>
    <x v="0"/>
  </r>
  <r>
    <s v="United Parcel Service"/>
    <s v="UPS"/>
    <d v="2025-01-10T00:00:00"/>
    <n v="125.01"/>
    <n v="123.28"/>
    <n v="5231805"/>
    <n v="122.28"/>
    <n v="2025"/>
    <m/>
    <m/>
    <x v="0"/>
  </r>
  <r>
    <s v="United Parcel Service"/>
    <s v="UPS"/>
    <d v="2025-01-13T00:00:00"/>
    <n v="123.34"/>
    <n v="125.01"/>
    <n v="6939181"/>
    <n v="124.01"/>
    <n v="2025"/>
    <m/>
    <m/>
    <x v="0"/>
  </r>
  <r>
    <s v="United Parcel Service"/>
    <s v="UPS"/>
    <d v="2025-01-14T00:00:00"/>
    <n v="125.37"/>
    <n v="125.84"/>
    <n v="4247608"/>
    <n v="124.84"/>
    <n v="2025"/>
    <m/>
    <m/>
    <x v="0"/>
  </r>
  <r>
    <s v="United Parcel Service"/>
    <s v="UPS"/>
    <d v="2025-01-15T00:00:00"/>
    <n v="127.5"/>
    <n v="127.47"/>
    <n v="4315931"/>
    <n v="126.47"/>
    <n v="2025"/>
    <m/>
    <m/>
    <x v="0"/>
  </r>
  <r>
    <s v="United Parcel Service"/>
    <s v="UPS"/>
    <d v="2025-01-16T00:00:00"/>
    <n v="129.505"/>
    <n v="129.94"/>
    <n v="5471669"/>
    <n v="128.94"/>
    <n v="2025"/>
    <n v="129.94"/>
    <m/>
    <x v="0"/>
  </r>
  <r>
    <s v="United Parcel Service"/>
    <s v="UPS"/>
    <d v="2025-01-17T00:00:00"/>
    <n v="130.15"/>
    <n v="129.72999999999999"/>
    <n v="4261052"/>
    <n v="128.72999999999999"/>
    <n v="2025"/>
    <m/>
    <m/>
    <x v="0"/>
  </r>
  <r>
    <s v="United Parcel Service"/>
    <s v="UPS"/>
    <d v="2025-01-21T00:00:00"/>
    <n v="130.41999999999999"/>
    <n v="132.87"/>
    <n v="5283149"/>
    <n v="131.87"/>
    <n v="2025"/>
    <m/>
    <m/>
    <x v="0"/>
  </r>
  <r>
    <s v="United Parcel Service"/>
    <s v="UPS"/>
    <d v="2025-01-22T00:00:00"/>
    <n v="132.66"/>
    <n v="132.55000000000001"/>
    <n v="4420652"/>
    <n v="131.55000000000001"/>
    <n v="2025"/>
    <m/>
    <m/>
    <x v="0"/>
  </r>
  <r>
    <s v="United Parcel Service"/>
    <s v="UPS"/>
    <d v="2025-01-23T00:00:00"/>
    <n v="132.94"/>
    <n v="133.61000000000001"/>
    <n v="3282621"/>
    <n v="132.61000000000001"/>
    <n v="2025"/>
    <m/>
    <m/>
    <x v="0"/>
  </r>
  <r>
    <s v="United Parcel Service"/>
    <s v="UPS"/>
    <d v="2025-01-24T00:00:00"/>
    <n v="133.4"/>
    <n v="133.03"/>
    <n v="3212277"/>
    <n v="132.03"/>
    <n v="2025"/>
    <m/>
    <m/>
    <x v="0"/>
  </r>
  <r>
    <s v="United Parcel Service"/>
    <s v="UPS"/>
    <d v="2025-01-27T00:00:00"/>
    <n v="133.9"/>
    <n v="136.26"/>
    <n v="4944374"/>
    <n v="135.26"/>
    <n v="2025"/>
    <m/>
    <m/>
    <x v="0"/>
  </r>
  <r>
    <s v="United Parcel Service"/>
    <s v="UPS"/>
    <d v="2025-01-28T00:00:00"/>
    <n v="135.76"/>
    <n v="135.41999999999999"/>
    <n v="3094469"/>
    <n v="134.41999999999999"/>
    <n v="2025"/>
    <m/>
    <m/>
    <x v="0"/>
  </r>
  <r>
    <s v="United Parcel Service"/>
    <s v="UPS"/>
    <d v="2025-01-29T00:00:00"/>
    <n v="136.03"/>
    <n v="133.78"/>
    <n v="4262114"/>
    <n v="132.78"/>
    <n v="2025"/>
    <m/>
    <m/>
    <x v="0"/>
  </r>
  <r>
    <s v="United Parcel Service"/>
    <s v="UPS"/>
    <d v="2025-01-30T00:00:00"/>
    <n v="117.39"/>
    <n v="114.9"/>
    <n v="41170416"/>
    <n v="113.9"/>
    <n v="2025"/>
    <m/>
    <m/>
    <x v="0"/>
  </r>
  <r>
    <s v="United Parcel Service"/>
    <s v="UPS"/>
    <d v="2025-01-31T00:00:00"/>
    <n v="115.01"/>
    <n v="114.23"/>
    <n v="15866062"/>
    <n v="113.23"/>
    <n v="2025"/>
    <m/>
    <n v="114.23"/>
    <x v="0"/>
  </r>
  <r>
    <s v="United Parcel Service"/>
    <s v="UPS"/>
    <d v="2025-02-03T00:00:00"/>
    <n v="112.405"/>
    <n v="111.29"/>
    <n v="12635202"/>
    <n v="110.29"/>
    <n v="2025"/>
    <m/>
    <m/>
    <x v="1"/>
  </r>
  <r>
    <s v="United Parcel Service"/>
    <s v="UPS"/>
    <d v="2025-02-04T00:00:00"/>
    <n v="111.34"/>
    <n v="111.77"/>
    <n v="9347797"/>
    <n v="110.77"/>
    <n v="2025"/>
    <m/>
    <m/>
    <x v="1"/>
  </r>
  <r>
    <s v="United Parcel Service"/>
    <s v="UPS"/>
    <d v="2025-02-05T00:00:00"/>
    <n v="111.72"/>
    <n v="111.9"/>
    <n v="7122930"/>
    <n v="110.9"/>
    <n v="2025"/>
    <m/>
    <m/>
    <x v="1"/>
  </r>
  <r>
    <s v="United Parcel Service"/>
    <s v="UPS"/>
    <d v="2025-02-06T00:00:00"/>
    <n v="112.35"/>
    <n v="113.47"/>
    <n v="6318203"/>
    <n v="112.47"/>
    <n v="2025"/>
    <m/>
    <m/>
    <x v="1"/>
  </r>
  <r>
    <s v="United Parcel Service"/>
    <s v="UPS"/>
    <d v="2025-02-07T00:00:00"/>
    <n v="113.87"/>
    <n v="113.11"/>
    <n v="4830714"/>
    <n v="112.11"/>
    <n v="2025"/>
    <m/>
    <m/>
    <x v="1"/>
  </r>
  <r>
    <s v="United Parcel Service"/>
    <s v="UPS"/>
    <d v="2025-02-10T00:00:00"/>
    <n v="113.52"/>
    <n v="114.16"/>
    <n v="6101467"/>
    <n v="113.16"/>
    <n v="2025"/>
    <m/>
    <m/>
    <x v="1"/>
  </r>
  <r>
    <s v="United Parcel Service"/>
    <s v="UPS"/>
    <d v="2025-02-11T00:00:00"/>
    <n v="114"/>
    <n v="114.53"/>
    <n v="4589131"/>
    <n v="113.53"/>
    <n v="2025"/>
    <m/>
    <m/>
    <x v="1"/>
  </r>
  <r>
    <s v="United Parcel Service"/>
    <s v="UPS"/>
    <d v="2025-02-12T00:00:00"/>
    <n v="113.35"/>
    <n v="114.26"/>
    <n v="5172931"/>
    <n v="113.26"/>
    <n v="2025"/>
    <m/>
    <m/>
    <x v="1"/>
  </r>
  <r>
    <s v="United Parcel Service"/>
    <s v="UPS"/>
    <d v="2025-02-13T00:00:00"/>
    <n v="114.54"/>
    <n v="115.64"/>
    <n v="5854015"/>
    <n v="114.64"/>
    <n v="2025"/>
    <m/>
    <m/>
    <x v="1"/>
  </r>
  <r>
    <s v="United Parcel Service"/>
    <s v="UPS"/>
    <d v="2025-02-14T00:00:00"/>
    <n v="116.05500000000001"/>
    <n v="116.22"/>
    <n v="5942315"/>
    <n v="115.22"/>
    <n v="2025"/>
    <m/>
    <m/>
    <x v="1"/>
  </r>
  <r>
    <s v="United Parcel Service"/>
    <s v="UPS"/>
    <d v="2025-02-18T00:00:00"/>
    <n v="114.55"/>
    <n v="115.42"/>
    <n v="5407835"/>
    <n v="114.42"/>
    <n v="2025"/>
    <m/>
    <m/>
    <x v="1"/>
  </r>
  <r>
    <s v="United Parcel Service"/>
    <s v="UPS"/>
    <d v="2025-02-19T00:00:00"/>
    <n v="114.96"/>
    <n v="115"/>
    <n v="4252012"/>
    <n v="114"/>
    <n v="2025"/>
    <m/>
    <m/>
    <x v="1"/>
  </r>
  <r>
    <s v="United Parcel Service"/>
    <s v="UPS"/>
    <d v="2025-02-20T00:00:00"/>
    <n v="114.97"/>
    <n v="116.6"/>
    <n v="5801169"/>
    <n v="115.6"/>
    <n v="2025"/>
    <m/>
    <m/>
    <x v="1"/>
  </r>
  <r>
    <s v="United Parcel Service"/>
    <s v="UPS"/>
    <d v="2025-02-21T00:00:00"/>
    <n v="116.6"/>
    <n v="116.33"/>
    <n v="6459937"/>
    <n v="115.33"/>
    <n v="2025"/>
    <m/>
    <m/>
    <x v="1"/>
  </r>
  <r>
    <s v="United Parcel Service"/>
    <s v="UPS"/>
    <d v="2025-02-24T00:00:00"/>
    <n v="116.58"/>
    <n v="116.16"/>
    <n v="6269889"/>
    <n v="115.16"/>
    <n v="2025"/>
    <m/>
    <m/>
    <x v="1"/>
  </r>
  <r>
    <s v="United Parcel Service"/>
    <s v="UPS"/>
    <d v="2025-02-25T00:00:00"/>
    <n v="116.46"/>
    <n v="118.11"/>
    <n v="4985615"/>
    <n v="117.11"/>
    <n v="2025"/>
    <m/>
    <m/>
    <x v="1"/>
  </r>
  <r>
    <s v="United Parcel Service"/>
    <s v="UPS"/>
    <d v="2025-02-26T00:00:00"/>
    <n v="118.1"/>
    <n v="116.89"/>
    <n v="3445341"/>
    <n v="115.89"/>
    <n v="2025"/>
    <m/>
    <m/>
    <x v="1"/>
  </r>
  <r>
    <s v="United Parcel Service"/>
    <s v="UPS"/>
    <d v="2025-02-27T00:00:00"/>
    <n v="117.155"/>
    <n v="117.63"/>
    <n v="4821600"/>
    <n v="116.63"/>
    <n v="2025"/>
    <m/>
    <m/>
    <x v="1"/>
  </r>
  <r>
    <s v="United Parcel Service"/>
    <s v="UPS"/>
    <d v="2025-02-28T00:00:00"/>
    <n v="117.8"/>
    <n v="119.03"/>
    <n v="8754868"/>
    <n v="118.03"/>
    <n v="2025"/>
    <m/>
    <n v="119.03"/>
    <x v="1"/>
  </r>
  <r>
    <s v="United Parcel Service"/>
    <s v="UPS"/>
    <d v="2025-03-03T00:00:00"/>
    <n v="119.82"/>
    <n v="119.26"/>
    <n v="5165125"/>
    <n v="118.26"/>
    <n v="2025"/>
    <m/>
    <m/>
    <x v="2"/>
  </r>
  <r>
    <s v="United Parcel Service"/>
    <s v="UPS"/>
    <d v="2025-03-04T00:00:00"/>
    <n v="118.49"/>
    <n v="116.79"/>
    <n v="5387043"/>
    <n v="115.79"/>
    <n v="2025"/>
    <m/>
    <m/>
    <x v="2"/>
  </r>
  <r>
    <s v="United Parcel Service"/>
    <s v="UPS"/>
    <d v="2025-03-05T00:00:00"/>
    <n v="117.48"/>
    <n v="119.02"/>
    <n v="6812003"/>
    <n v="118.02"/>
    <n v="2025"/>
    <m/>
    <m/>
    <x v="2"/>
  </r>
  <r>
    <s v="United Parcel Service"/>
    <s v="UPS"/>
    <d v="2025-03-06T00:00:00"/>
    <n v="118.935"/>
    <n v="120.5"/>
    <n v="5742074"/>
    <n v="119.5"/>
    <n v="2025"/>
    <m/>
    <m/>
    <x v="2"/>
  </r>
  <r>
    <s v="United Parcel Service"/>
    <s v="UPS"/>
    <d v="2025-03-07T00:00:00"/>
    <n v="119.6"/>
    <n v="121.62"/>
    <n v="5635793"/>
    <n v="120.62"/>
    <n v="2025"/>
    <m/>
    <m/>
    <x v="2"/>
  </r>
  <r>
    <s v="United Parcel Service"/>
    <s v="UPS"/>
    <d v="2025-03-10T00:00:00"/>
    <n v="121.04"/>
    <n v="120.62"/>
    <n v="6279869"/>
    <n v="119.62"/>
    <n v="2025"/>
    <m/>
    <m/>
    <x v="2"/>
  </r>
  <r>
    <s v="United Parcel Service"/>
    <s v="UPS"/>
    <d v="2025-03-11T00:00:00"/>
    <n v="120.27"/>
    <n v="116.36"/>
    <n v="6498313"/>
    <n v="115.36"/>
    <n v="2025"/>
    <m/>
    <m/>
    <x v="2"/>
  </r>
  <r>
    <s v="United Parcel Service"/>
    <s v="UPS"/>
    <d v="2025-03-12T00:00:00"/>
    <n v="115.9"/>
    <n v="115.26"/>
    <n v="4970937"/>
    <n v="114.26"/>
    <n v="2025"/>
    <m/>
    <m/>
    <x v="2"/>
  </r>
  <r>
    <s v="United Parcel Service"/>
    <s v="UPS"/>
    <d v="2025-03-13T00:00:00"/>
    <n v="115.765"/>
    <n v="115.23"/>
    <n v="4629136"/>
    <n v="114.23"/>
    <n v="2025"/>
    <m/>
    <m/>
    <x v="2"/>
  </r>
  <r>
    <s v="United Parcel Service"/>
    <s v="UPS"/>
    <d v="2025-03-14T00:00:00"/>
    <n v="115.85"/>
    <n v="116.76"/>
    <n v="4020717"/>
    <n v="115.76"/>
    <n v="2025"/>
    <m/>
    <m/>
    <x v="2"/>
  </r>
  <r>
    <s v="United Parcel Service"/>
    <s v="UPS"/>
    <d v="2025-03-17T00:00:00"/>
    <n v="117"/>
    <n v="118.06"/>
    <n v="4428192"/>
    <n v="117.06"/>
    <n v="2025"/>
    <m/>
    <m/>
    <x v="2"/>
  </r>
  <r>
    <s v="United Parcel Service"/>
    <s v="UPS"/>
    <d v="2025-03-18T00:00:00"/>
    <n v="118.04"/>
    <n v="118.86"/>
    <n v="3931009"/>
    <n v="117.86"/>
    <n v="2025"/>
    <m/>
    <m/>
    <x v="2"/>
  </r>
  <r>
    <s v="United Parcel Service"/>
    <s v="UPS"/>
    <d v="2025-03-19T00:00:00"/>
    <n v="118.36499999999999"/>
    <n v="117.47"/>
    <n v="5010309"/>
    <n v="116.47"/>
    <n v="2025"/>
    <m/>
    <m/>
    <x v="2"/>
  </r>
  <r>
    <s v="United Parcel Service"/>
    <s v="UPS"/>
    <d v="2025-03-20T00:00:00"/>
    <n v="116.27"/>
    <n v="116.98"/>
    <n v="3655588"/>
    <n v="115.98"/>
    <n v="2025"/>
    <m/>
    <m/>
    <x v="2"/>
  </r>
  <r>
    <s v="United Parcel Service"/>
    <s v="UPS"/>
    <d v="2025-03-21T00:00:00"/>
    <n v="114.36"/>
    <n v="115.1"/>
    <n v="19575263"/>
    <n v="114.1"/>
    <n v="2025"/>
    <m/>
    <m/>
    <x v="2"/>
  </r>
  <r>
    <s v="United Parcel Service"/>
    <s v="UPS"/>
    <d v="2025-03-24T00:00:00"/>
    <n v="115.72"/>
    <n v="115.8"/>
    <n v="6611592"/>
    <n v="114.8"/>
    <n v="2025"/>
    <m/>
    <m/>
    <x v="2"/>
  </r>
  <r>
    <s v="United Parcel Service"/>
    <s v="UPS"/>
    <d v="2025-03-25T00:00:00"/>
    <n v="115.825"/>
    <n v="109.95"/>
    <n v="10645452"/>
    <n v="108.95"/>
    <n v="2025"/>
    <m/>
    <m/>
    <x v="2"/>
  </r>
  <r>
    <s v="United Parcel Service"/>
    <s v="UPS"/>
    <d v="2025-03-26T00:00:00"/>
    <n v="110.7"/>
    <n v="111.01"/>
    <n v="6617301"/>
    <n v="110.01"/>
    <n v="2025"/>
    <m/>
    <m/>
    <x v="2"/>
  </r>
  <r>
    <s v="United Parcel Service"/>
    <s v="UPS"/>
    <d v="2025-03-27T00:00:00"/>
    <n v="110.82"/>
    <n v="111.01"/>
    <n v="4031662"/>
    <n v="110.01"/>
    <n v="2025"/>
    <m/>
    <m/>
    <x v="2"/>
  </r>
  <r>
    <s v="United Parcel Service"/>
    <s v="UPS"/>
    <d v="2025-03-28T00:00:00"/>
    <n v="111.26"/>
    <n v="109.66"/>
    <n v="3284071"/>
    <n v="108.66"/>
    <n v="2025"/>
    <m/>
    <m/>
    <x v="2"/>
  </r>
  <r>
    <s v="United Parcel Service"/>
    <s v="UPS"/>
    <d v="2025-03-31T00:00:00"/>
    <n v="109.005"/>
    <n v="109.99"/>
    <n v="6536071"/>
    <n v="108.99"/>
    <n v="2025"/>
    <m/>
    <n v="109.99"/>
    <x v="2"/>
  </r>
  <r>
    <s v="United Parcel Service"/>
    <s v="UPS"/>
    <d v="2025-04-01T00:00:00"/>
    <n v="110.01"/>
    <n v="109.26"/>
    <n v="5877447"/>
    <n v="108.26"/>
    <n v="2025"/>
    <m/>
    <m/>
    <x v="3"/>
  </r>
  <r>
    <s v="United Parcel Service"/>
    <s v="UPS"/>
    <d v="2025-04-02T00:00:00"/>
    <n v="108.845"/>
    <n v="110.2"/>
    <n v="4540039"/>
    <n v="109.2"/>
    <n v="2025"/>
    <m/>
    <m/>
    <x v="3"/>
  </r>
  <r>
    <s v="United Parcel Service"/>
    <s v="UPS"/>
    <d v="2025-04-03T00:00:00"/>
    <n v="106.7"/>
    <n v="100.12"/>
    <n v="10057743"/>
    <n v="99.12"/>
    <n v="2025"/>
    <m/>
    <m/>
    <x v="3"/>
  </r>
  <r>
    <s v="United Parcel Service"/>
    <s v="UPS"/>
    <d v="2025-04-04T00:00:00"/>
    <n v="98.674999999999997"/>
    <n v="97.71"/>
    <n v="9567695"/>
    <n v="96.71"/>
    <n v="2025"/>
    <m/>
    <m/>
    <x v="3"/>
  </r>
  <r>
    <s v="United Parcel Service"/>
    <s v="UPS"/>
    <d v="2025-04-07T00:00:00"/>
    <n v="95.06"/>
    <n v="95.56"/>
    <n v="8729803"/>
    <n v="94.56"/>
    <n v="2025"/>
    <m/>
    <m/>
    <x v="3"/>
  </r>
  <r>
    <s v="United Parcel Service"/>
    <s v="UPS"/>
    <d v="2025-04-08T00:00:00"/>
    <n v="97.8"/>
    <n v="91.92"/>
    <n v="8233807"/>
    <n v="90.92"/>
    <n v="2025"/>
    <m/>
    <m/>
    <x v="3"/>
  </r>
  <r>
    <s v="United Parcel Service"/>
    <s v="UPS"/>
    <d v="2025-04-09T00:00:00"/>
    <n v="91.18"/>
    <n v="99.66"/>
    <n v="8849771"/>
    <n v="98.66"/>
    <n v="2025"/>
    <m/>
    <m/>
    <x v="3"/>
  </r>
  <r>
    <s v="United Parcel Service"/>
    <s v="UPS"/>
    <d v="2025-04-10T00:00:00"/>
    <n v="98.114999999999995"/>
    <n v="96.56"/>
    <n v="7553658"/>
    <n v="95.56"/>
    <n v="2025"/>
    <m/>
    <m/>
    <x v="3"/>
  </r>
  <r>
    <s v="United Parcel Service"/>
    <s v="UPS"/>
    <d v="2025-04-11T00:00:00"/>
    <n v="95.75"/>
    <n v="97.08"/>
    <n v="5544132"/>
    <n v="96.08"/>
    <n v="2025"/>
    <m/>
    <m/>
    <x v="3"/>
  </r>
  <r>
    <s v="United Parcel Service"/>
    <s v="UPS"/>
    <d v="2025-04-14T00:00:00"/>
    <n v="98.47"/>
    <n v="98.67"/>
    <n v="4926900"/>
    <n v="97.67"/>
    <n v="2025"/>
    <m/>
    <m/>
    <x v="3"/>
  </r>
  <r>
    <s v="United Parcel Service"/>
    <s v="UPS"/>
    <d v="2025-04-15T00:00:00"/>
    <n v="98.55"/>
    <n v="96.5"/>
    <n v="5767000"/>
    <n v="95.5"/>
    <n v="2025"/>
    <m/>
    <m/>
    <x v="3"/>
  </r>
  <r>
    <s v="United Parcel Service"/>
    <s v="UPS"/>
    <d v="2025-04-16T00:00:00"/>
    <n v="96.45"/>
    <n v="94.2"/>
    <n v="4632810"/>
    <n v="93.2"/>
    <n v="2025"/>
    <m/>
    <m/>
    <x v="3"/>
  </r>
  <r>
    <s v="United Parcel Service"/>
    <s v="UPS"/>
    <d v="2025-04-17T00:00:00"/>
    <n v="94.94"/>
    <n v="96.43"/>
    <n v="4740071"/>
    <n v="95.43"/>
    <n v="2025"/>
    <m/>
    <m/>
    <x v="3"/>
  </r>
  <r>
    <s v="United Parcel Service"/>
    <s v="UPS"/>
    <d v="2025-04-21T00:00:00"/>
    <n v="95.55"/>
    <n v="96.25"/>
    <n v="3930764"/>
    <n v="95.25"/>
    <n v="2025"/>
    <m/>
    <m/>
    <x v="3"/>
  </r>
  <r>
    <s v="United Parcel Service"/>
    <s v="UPS"/>
    <d v="2025-04-22T00:00:00"/>
    <n v="96.27"/>
    <n v="96.84"/>
    <n v="4305329"/>
    <n v="95.84"/>
    <n v="2025"/>
    <m/>
    <m/>
    <x v="3"/>
  </r>
  <r>
    <s v="United Parcel Service"/>
    <s v="UPS"/>
    <d v="2025-04-23T00:00:00"/>
    <n v="98.58"/>
    <n v="97.21"/>
    <n v="5817181"/>
    <n v="96.21"/>
    <n v="2025"/>
    <m/>
    <m/>
    <x v="3"/>
  </r>
  <r>
    <s v="United Parcel Service"/>
    <s v="UPS"/>
    <d v="2025-04-24T00:00:00"/>
    <n v="97"/>
    <n v="98.92"/>
    <n v="6641049"/>
    <n v="97.92"/>
    <n v="2025"/>
    <m/>
    <m/>
    <x v="3"/>
  </r>
  <r>
    <s v="United Parcel Service"/>
    <s v="UPS"/>
    <d v="2025-04-25T00:00:00"/>
    <n v="98.03"/>
    <n v="97.91"/>
    <n v="4577702"/>
    <n v="96.91"/>
    <n v="2025"/>
    <m/>
    <m/>
    <x v="3"/>
  </r>
  <r>
    <s v="United Parcel Service"/>
    <s v="UPS"/>
    <d v="2025-04-28T00:00:00"/>
    <n v="97.9"/>
    <n v="97.09"/>
    <n v="8664601"/>
    <n v="96.09"/>
    <n v="2025"/>
    <m/>
    <m/>
    <x v="3"/>
  </r>
  <r>
    <s v="United Parcel Service"/>
    <s v="UPS"/>
    <d v="2025-04-29T00:00:00"/>
    <n v="96"/>
    <n v="96.73"/>
    <n v="10314605"/>
    <n v="95.73"/>
    <n v="2025"/>
    <m/>
    <m/>
    <x v="3"/>
  </r>
  <r>
    <s v="United Parcel Service"/>
    <s v="UPS"/>
    <d v="2025-04-30T00:00:00"/>
    <n v="96.47"/>
    <n v="95.3"/>
    <n v="9305811"/>
    <n v="94.3"/>
    <n v="2025"/>
    <m/>
    <n v="95.3"/>
    <x v="3"/>
  </r>
  <r>
    <s v="United Parcel Service"/>
    <s v="UPS"/>
    <d v="2025-05-01T00:00:00"/>
    <n v="94.844999999999999"/>
    <n v="94.6"/>
    <n v="7501503"/>
    <n v="93.6"/>
    <n v="2025"/>
    <m/>
    <m/>
    <x v="4"/>
  </r>
  <r>
    <s v="United Parcel Service"/>
    <s v="UPS"/>
    <d v="2025-05-02T00:00:00"/>
    <n v="96"/>
    <n v="96.4"/>
    <n v="5689616"/>
    <n v="95.4"/>
    <n v="2025"/>
    <m/>
    <m/>
    <x v="4"/>
  </r>
  <r>
    <s v="United Parcel Service"/>
    <s v="UPS"/>
    <d v="2025-05-05T00:00:00"/>
    <n v="95.665000000000006"/>
    <n v="95.56"/>
    <n v="5406767"/>
    <n v="94.56"/>
    <n v="2025"/>
    <m/>
    <m/>
    <x v="4"/>
  </r>
  <r>
    <s v="United Parcel Service"/>
    <s v="UPS"/>
    <d v="2025-05-06T00:00:00"/>
    <n v="94.995000000000005"/>
    <n v="93.81"/>
    <n v="5154306"/>
    <n v="92.81"/>
    <n v="2025"/>
    <m/>
    <m/>
    <x v="4"/>
  </r>
  <r>
    <s v="United Parcel Service"/>
    <s v="UPS"/>
    <d v="2025-05-07T00:00:00"/>
    <n v="93.71"/>
    <n v="93.96"/>
    <n v="5893456"/>
    <n v="92.96"/>
    <n v="2025"/>
    <m/>
    <m/>
    <x v="4"/>
  </r>
  <r>
    <s v="United Parcel Service"/>
    <s v="UPS"/>
    <d v="2025-05-08T00:00:00"/>
    <n v="94.69"/>
    <n v="96.95"/>
    <n v="6649610"/>
    <n v="95.95"/>
    <n v="2025"/>
    <m/>
    <m/>
    <x v="4"/>
  </r>
  <r>
    <s v="United Parcel Service"/>
    <s v="UPS"/>
    <d v="2025-05-09T00:00:00"/>
    <n v="97.2"/>
    <n v="95.89"/>
    <n v="5618972"/>
    <n v="94.89"/>
    <n v="2025"/>
    <m/>
    <m/>
    <x v="4"/>
  </r>
  <r>
    <s v="United Parcel Service"/>
    <s v="UPS"/>
    <d v="2025-05-12T00:00:00"/>
    <n v="100.59"/>
    <n v="101.21"/>
    <n v="8336545"/>
    <n v="100.21"/>
    <n v="2025"/>
    <m/>
    <m/>
    <x v="4"/>
  </r>
  <r>
    <s v="United Parcel Service"/>
    <s v="UPS"/>
    <d v="2025-05-13T00:00:00"/>
    <n v="101.38"/>
    <n v="99.81"/>
    <n v="7031773"/>
    <n v="98.81"/>
    <n v="2025"/>
    <m/>
    <m/>
    <x v="4"/>
  </r>
  <r>
    <s v="United Parcel Service"/>
    <s v="UPS"/>
    <d v="2025-05-14T00:00:00"/>
    <n v="99.85"/>
    <n v="99.65"/>
    <n v="6175518"/>
    <n v="98.65"/>
    <n v="2025"/>
    <m/>
    <m/>
    <x v="4"/>
  </r>
  <r>
    <s v="United Parcel Service"/>
    <s v="UPS"/>
    <d v="2025-05-15T00:00:00"/>
    <n v="99.894999999999996"/>
    <n v="100.35"/>
    <n v="4523261"/>
    <n v="99.35"/>
    <n v="2025"/>
    <m/>
    <m/>
    <x v="4"/>
  </r>
  <r>
    <s v="United Parcel Service"/>
    <s v="UPS"/>
    <d v="2025-05-16T00:00:00"/>
    <n v="101.27500000000001"/>
    <n v="101.32"/>
    <n v="6321200"/>
    <n v="100.32"/>
    <n v="2025"/>
    <n v="101.32"/>
    <m/>
    <x v="4"/>
  </r>
  <r>
    <s v="United Parcel Service"/>
    <s v="UPS"/>
    <d v="2025-05-19T00:00:00"/>
    <n v="98.564999999999998"/>
    <n v="99.11"/>
    <n v="6217677"/>
    <n v="98.11"/>
    <n v="2025"/>
    <m/>
    <m/>
    <x v="4"/>
  </r>
  <r>
    <s v="United Parcel Service"/>
    <s v="UPS"/>
    <d v="2025-05-20T00:00:00"/>
    <n v="98.605000000000004"/>
    <n v="97.55"/>
    <n v="4671813"/>
    <n v="96.55"/>
    <n v="2025"/>
    <m/>
    <m/>
    <x v="4"/>
  </r>
  <r>
    <s v="United Parcel Service"/>
    <s v="UPS"/>
    <d v="2025-05-21T00:00:00"/>
    <n v="96.7"/>
    <n v="95.85"/>
    <n v="5298558"/>
    <n v="94.85"/>
    <n v="2025"/>
    <m/>
    <m/>
    <x v="4"/>
  </r>
  <r>
    <s v="United Parcel Service"/>
    <s v="UPS"/>
    <d v="2025-05-22T00:00:00"/>
    <n v="95.75"/>
    <n v="96.97"/>
    <n v="5179856"/>
    <n v="95.97"/>
    <n v="2025"/>
    <m/>
    <m/>
    <x v="4"/>
  </r>
  <r>
    <s v="United Parcel Service"/>
    <s v="UPS"/>
    <d v="2025-05-23T00:00:00"/>
    <n v="95.61"/>
    <n v="95.37"/>
    <n v="3318510"/>
    <n v="94.37"/>
    <n v="2025"/>
    <m/>
    <m/>
    <x v="4"/>
  </r>
  <r>
    <s v="United Parcel Service"/>
    <s v="UPS"/>
    <d v="2025-05-27T00:00:00"/>
    <n v="96.43"/>
    <n v="97.55"/>
    <n v="6117446"/>
    <n v="96.55"/>
    <n v="2025"/>
    <m/>
    <m/>
    <x v="4"/>
  </r>
  <r>
    <s v="United Parcel Service"/>
    <s v="UPS"/>
    <d v="2025-05-28T00:00:00"/>
    <n v="97.647999999999996"/>
    <n v="96.74"/>
    <n v="3816482"/>
    <n v="95.74"/>
    <n v="2025"/>
    <m/>
    <m/>
    <x v="4"/>
  </r>
  <r>
    <s v="United Parcel Service"/>
    <s v="UPS"/>
    <d v="2025-05-29T00:00:00"/>
    <n v="97.31"/>
    <n v="98.1"/>
    <n v="4595527"/>
    <n v="97.1"/>
    <n v="2025"/>
    <m/>
    <m/>
    <x v="4"/>
  </r>
  <r>
    <s v="United Parcel Service"/>
    <s v="UPS"/>
    <d v="2025-05-30T00:00:00"/>
    <n v="97.72"/>
    <n v="97.54"/>
    <n v="6763648"/>
    <n v="96.54"/>
    <n v="2025"/>
    <m/>
    <m/>
    <x v="4"/>
  </r>
  <r>
    <s v="United Parcel Service"/>
    <s v="UPS"/>
    <d v="2025-06-02T00:00:00"/>
    <n v="97.27"/>
    <n v="97.36"/>
    <n v="4274803"/>
    <n v="96.36"/>
    <n v="2025"/>
    <m/>
    <m/>
    <x v="5"/>
  </r>
  <r>
    <s v="United Parcel Service"/>
    <s v="UPS"/>
    <d v="2025-06-03T00:00:00"/>
    <n v="96.94"/>
    <n v="98.08"/>
    <n v="4098054"/>
    <n v="97.08"/>
    <n v="2025"/>
    <m/>
    <m/>
    <x v="5"/>
  </r>
  <r>
    <s v="United Parcel Service"/>
    <s v="UPS"/>
    <d v="2025-06-04T00:00:00"/>
    <n v="98.21"/>
    <n v="98.55"/>
    <n v="3933771"/>
    <n v="97.55"/>
    <n v="2025"/>
    <m/>
    <m/>
    <x v="5"/>
  </r>
  <r>
    <s v="United Parcel Service"/>
    <s v="UPS"/>
    <d v="2025-06-05T00:00:00"/>
    <n v="98.74"/>
    <n v="96.87"/>
    <n v="4585546"/>
    <n v="95.87"/>
    <n v="2025"/>
    <m/>
    <m/>
    <x v="5"/>
  </r>
  <r>
    <s v="United Parcel Service"/>
    <s v="UPS"/>
    <d v="2025-06-06T00:00:00"/>
    <n v="97.93"/>
    <n v="98.25"/>
    <n v="3043381"/>
    <n v="97.25"/>
    <n v="2025"/>
    <m/>
    <m/>
    <x v="5"/>
  </r>
  <r>
    <s v="United Parcel Service"/>
    <s v="UPS"/>
    <d v="2025-06-09T00:00:00"/>
    <n v="98.5"/>
    <n v="99.31"/>
    <n v="4037239"/>
    <n v="98.31"/>
    <n v="2025"/>
    <m/>
    <m/>
    <x v="5"/>
  </r>
  <r>
    <s v="United Parcel Service"/>
    <s v="UPS"/>
    <d v="2025-06-10T00:00:00"/>
    <n v="99.66"/>
    <n v="102.46"/>
    <n v="6902536"/>
    <n v="101.46"/>
    <n v="2025"/>
    <m/>
    <m/>
    <x v="5"/>
  </r>
  <r>
    <s v="United Parcel Service"/>
    <s v="UPS"/>
    <d v="2025-06-11T00:00:00"/>
    <n v="102.61"/>
    <n v="101.16"/>
    <n v="4917430"/>
    <n v="100.16"/>
    <n v="2025"/>
    <m/>
    <m/>
    <x v="5"/>
  </r>
  <r>
    <s v="United Parcel Service"/>
    <s v="UPS"/>
    <d v="2025-06-12T00:00:00"/>
    <n v="101.05500000000001"/>
    <n v="100.92"/>
    <n v="3106392"/>
    <n v="99.92"/>
    <n v="2025"/>
    <m/>
    <m/>
    <x v="5"/>
  </r>
  <r>
    <s v="United Parcel Service"/>
    <s v="UPS"/>
    <d v="2025-06-13T00:00:00"/>
    <n v="100.39"/>
    <n v="100"/>
    <n v="4240043"/>
    <n v="99"/>
    <n v="2025"/>
    <m/>
    <m/>
    <x v="5"/>
  </r>
  <r>
    <s v="United Parcel Service"/>
    <s v="UPS"/>
    <d v="2025-06-16T00:00:00"/>
    <n v="100.92"/>
    <n v="101.09"/>
    <n v="4293733"/>
    <n v="100.09"/>
    <n v="2025"/>
    <m/>
    <m/>
    <x v="5"/>
  </r>
  <r>
    <s v="United Parcel Service"/>
    <s v="UPS"/>
    <d v="2025-06-17T00:00:00"/>
    <n v="100.54"/>
    <n v="99.67"/>
    <n v="3800488"/>
    <n v="98.67"/>
    <n v="2025"/>
    <m/>
    <m/>
    <x v="5"/>
  </r>
  <r>
    <s v="United Parcel Service"/>
    <s v="UPS"/>
    <d v="2025-06-18T00:00:00"/>
    <n v="99.62"/>
    <n v="99.21"/>
    <n v="4362986"/>
    <n v="98.21"/>
    <n v="2025"/>
    <m/>
    <m/>
    <x v="5"/>
  </r>
  <r>
    <s v="United Parcel Service"/>
    <s v="UPS"/>
    <d v="2025-06-20T00:00:00"/>
    <n v="99.73"/>
    <n v="99.27"/>
    <n v="11096554"/>
    <n v="98.27"/>
    <n v="2025"/>
    <m/>
    <m/>
    <x v="5"/>
  </r>
  <r>
    <s v="United Parcel Service"/>
    <s v="UPS"/>
    <d v="2025-06-23T00:00:00"/>
    <n v="99.13"/>
    <n v="100.4"/>
    <n v="5077188"/>
    <n v="99.4"/>
    <n v="2025"/>
    <m/>
    <m/>
    <x v="5"/>
  </r>
  <r>
    <s v="United Parcel Service"/>
    <s v="UPS"/>
    <d v="2025-06-24T00:00:00"/>
    <n v="101.22"/>
    <n v="100.62"/>
    <n v="3686816"/>
    <n v="99.62"/>
    <n v="2025"/>
    <m/>
    <m/>
    <x v="5"/>
  </r>
  <r>
    <s v="United Parcel Service"/>
    <s v="UPS"/>
    <d v="2025-06-25T00:00:00"/>
    <n v="99.63"/>
    <n v="99.37"/>
    <n v="6058102"/>
    <n v="98.37"/>
    <n v="2025"/>
    <m/>
    <m/>
    <x v="5"/>
  </r>
  <r>
    <s v="United Parcel Service"/>
    <s v="UPS"/>
    <d v="2025-06-26T00:00:00"/>
    <n v="100.125"/>
    <n v="100.6"/>
    <n v="4161711"/>
    <n v="99.6"/>
    <n v="2025"/>
    <m/>
    <m/>
    <x v="5"/>
  </r>
  <r>
    <s v="United Parcel Service"/>
    <s v="UPS"/>
    <d v="2025-06-27T00:00:00"/>
    <n v="101"/>
    <n v="101.18"/>
    <n v="5869907"/>
    <n v="100.18"/>
    <n v="2025"/>
    <m/>
    <m/>
    <x v="5"/>
  </r>
  <r>
    <s v="United Parcel Service"/>
    <s v="UPS"/>
    <d v="2025-06-30T00:00:00"/>
    <n v="101.16"/>
    <n v="100.94"/>
    <n v="5446809"/>
    <n v="99.94"/>
    <n v="2025"/>
    <m/>
    <n v="100.94"/>
    <x v="5"/>
  </r>
  <r>
    <s v="United Rentals"/>
    <s v="URI"/>
    <d v="2025-01-02T00:00:00"/>
    <n v="712.255"/>
    <n v="689.83"/>
    <n v="729161"/>
    <n v="688.83"/>
    <n v="2025"/>
    <m/>
    <m/>
    <x v="0"/>
  </r>
  <r>
    <s v="United Rentals"/>
    <s v="URI"/>
    <d v="2025-01-03T00:00:00"/>
    <n v="690.02"/>
    <n v="695.31"/>
    <n v="528696"/>
    <n v="694.31"/>
    <n v="2025"/>
    <m/>
    <m/>
    <x v="0"/>
  </r>
  <r>
    <s v="United Rentals"/>
    <s v="URI"/>
    <d v="2025-01-06T00:00:00"/>
    <n v="701.9"/>
    <n v="684"/>
    <n v="731420"/>
    <n v="683"/>
    <n v="2025"/>
    <m/>
    <m/>
    <x v="0"/>
  </r>
  <r>
    <s v="United Rentals"/>
    <s v="URI"/>
    <d v="2025-01-07T00:00:00"/>
    <n v="684.5"/>
    <n v="685.41"/>
    <n v="666966"/>
    <n v="684.41"/>
    <n v="2025"/>
    <m/>
    <m/>
    <x v="0"/>
  </r>
  <r>
    <s v="United Rentals"/>
    <s v="URI"/>
    <d v="2025-01-08T00:00:00"/>
    <n v="681.67"/>
    <n v="670"/>
    <n v="697636"/>
    <n v="669"/>
    <n v="2025"/>
    <m/>
    <m/>
    <x v="0"/>
  </r>
  <r>
    <s v="United Rentals"/>
    <s v="URI"/>
    <d v="2025-01-10T00:00:00"/>
    <n v="656.95399999999995"/>
    <n v="670.94"/>
    <n v="697880"/>
    <n v="669.94"/>
    <n v="2025"/>
    <m/>
    <m/>
    <x v="0"/>
  </r>
  <r>
    <s v="United Rentals"/>
    <s v="URI"/>
    <d v="2025-01-13T00:00:00"/>
    <n v="667"/>
    <n v="689.15"/>
    <n v="754984"/>
    <n v="688.15"/>
    <n v="2025"/>
    <m/>
    <m/>
    <x v="0"/>
  </r>
  <r>
    <s v="United Rentals"/>
    <s v="URI"/>
    <d v="2025-01-14T00:00:00"/>
    <n v="723.7"/>
    <n v="729.86"/>
    <n v="942319"/>
    <n v="728.86"/>
    <n v="2025"/>
    <m/>
    <m/>
    <x v="0"/>
  </r>
  <r>
    <s v="United Rentals"/>
    <s v="URI"/>
    <d v="2025-01-15T00:00:00"/>
    <n v="748.71500000000003"/>
    <n v="741.49"/>
    <n v="934418"/>
    <n v="740.49"/>
    <n v="2025"/>
    <m/>
    <m/>
    <x v="0"/>
  </r>
  <r>
    <s v="United Rentals"/>
    <s v="URI"/>
    <d v="2025-01-16T00:00:00"/>
    <n v="740.54"/>
    <n v="757.42"/>
    <n v="796568"/>
    <n v="756.42"/>
    <n v="2025"/>
    <n v="757.42"/>
    <m/>
    <x v="0"/>
  </r>
  <r>
    <s v="United Rentals"/>
    <s v="URI"/>
    <d v="2025-01-17T00:00:00"/>
    <n v="765.10500000000002"/>
    <n v="771"/>
    <n v="897163"/>
    <n v="770"/>
    <n v="2025"/>
    <m/>
    <m/>
    <x v="0"/>
  </r>
  <r>
    <s v="United Rentals"/>
    <s v="URI"/>
    <d v="2025-01-21T00:00:00"/>
    <n v="780.86"/>
    <n v="789"/>
    <n v="851225"/>
    <n v="788"/>
    <n v="2025"/>
    <m/>
    <m/>
    <x v="0"/>
  </r>
  <r>
    <s v="United Rentals"/>
    <s v="URI"/>
    <d v="2025-01-22T00:00:00"/>
    <n v="790.05"/>
    <n v="782.53"/>
    <n v="591131"/>
    <n v="781.53"/>
    <n v="2025"/>
    <m/>
    <m/>
    <x v="0"/>
  </r>
  <r>
    <s v="United Rentals"/>
    <s v="URI"/>
    <d v="2025-01-23T00:00:00"/>
    <n v="785"/>
    <n v="788.57"/>
    <n v="574228"/>
    <n v="787.57"/>
    <n v="2025"/>
    <m/>
    <m/>
    <x v="0"/>
  </r>
  <r>
    <s v="United Rentals"/>
    <s v="URI"/>
    <d v="2025-01-24T00:00:00"/>
    <n v="786"/>
    <n v="789.56"/>
    <n v="339339"/>
    <n v="788.56"/>
    <n v="2025"/>
    <m/>
    <m/>
    <x v="0"/>
  </r>
  <r>
    <s v="United Rentals"/>
    <s v="URI"/>
    <d v="2025-01-27T00:00:00"/>
    <n v="775.29"/>
    <n v="769.91"/>
    <n v="811339"/>
    <n v="768.91"/>
    <n v="2025"/>
    <m/>
    <m/>
    <x v="0"/>
  </r>
  <r>
    <s v="United Rentals"/>
    <s v="URI"/>
    <d v="2025-01-28T00:00:00"/>
    <n v="770.05"/>
    <n v="766.95"/>
    <n v="441802"/>
    <n v="765.95"/>
    <n v="2025"/>
    <m/>
    <m/>
    <x v="0"/>
  </r>
  <r>
    <s v="United Rentals"/>
    <s v="URI"/>
    <d v="2025-01-29T00:00:00"/>
    <n v="758.68"/>
    <n v="758.39"/>
    <n v="565013"/>
    <n v="757.39"/>
    <n v="2025"/>
    <m/>
    <m/>
    <x v="0"/>
  </r>
  <r>
    <s v="United Rentals"/>
    <s v="URI"/>
    <d v="2025-01-30T00:00:00"/>
    <n v="765.375"/>
    <n v="774.08"/>
    <n v="1100893"/>
    <n v="773.08"/>
    <n v="2025"/>
    <m/>
    <m/>
    <x v="0"/>
  </r>
  <r>
    <s v="United Rentals"/>
    <s v="URI"/>
    <d v="2025-01-31T00:00:00"/>
    <n v="778.54"/>
    <n v="758.06"/>
    <n v="951596"/>
    <n v="757.06"/>
    <n v="2025"/>
    <m/>
    <n v="758.06"/>
    <x v="0"/>
  </r>
  <r>
    <s v="United Rentals"/>
    <s v="URI"/>
    <d v="2025-02-03T00:00:00"/>
    <n v="740.17"/>
    <n v="738.21"/>
    <n v="654982"/>
    <n v="737.21"/>
    <n v="2025"/>
    <m/>
    <m/>
    <x v="1"/>
  </r>
  <r>
    <s v="United Rentals"/>
    <s v="URI"/>
    <d v="2025-02-04T00:00:00"/>
    <n v="753.75"/>
    <n v="753.49"/>
    <n v="541579"/>
    <n v="752.49"/>
    <n v="2025"/>
    <m/>
    <m/>
    <x v="1"/>
  </r>
  <r>
    <s v="United Rentals"/>
    <s v="URI"/>
    <d v="2025-02-05T00:00:00"/>
    <n v="756.99"/>
    <n v="738.18"/>
    <n v="1033335"/>
    <n v="737.18"/>
    <n v="2025"/>
    <m/>
    <m/>
    <x v="1"/>
  </r>
  <r>
    <s v="United Rentals"/>
    <s v="URI"/>
    <d v="2025-02-06T00:00:00"/>
    <n v="745"/>
    <n v="749.44"/>
    <n v="395874"/>
    <n v="748.44"/>
    <n v="2025"/>
    <m/>
    <m/>
    <x v="1"/>
  </r>
  <r>
    <s v="United Rentals"/>
    <s v="URI"/>
    <d v="2025-02-07T00:00:00"/>
    <n v="751.68"/>
    <n v="740.7"/>
    <n v="330319"/>
    <n v="739.7"/>
    <n v="2025"/>
    <m/>
    <m/>
    <x v="1"/>
  </r>
  <r>
    <s v="United Rentals"/>
    <s v="URI"/>
    <d v="2025-02-10T00:00:00"/>
    <n v="753.67"/>
    <n v="747.3"/>
    <n v="346043"/>
    <n v="746.3"/>
    <n v="2025"/>
    <m/>
    <m/>
    <x v="1"/>
  </r>
  <r>
    <s v="United Rentals"/>
    <s v="URI"/>
    <d v="2025-02-11T00:00:00"/>
    <n v="747.21500000000003"/>
    <n v="752.99"/>
    <n v="306524"/>
    <n v="751.99"/>
    <n v="2025"/>
    <m/>
    <m/>
    <x v="1"/>
  </r>
  <r>
    <s v="United Rentals"/>
    <s v="URI"/>
    <d v="2025-02-12T00:00:00"/>
    <n v="742.92"/>
    <n v="734.49"/>
    <n v="479640"/>
    <n v="733.49"/>
    <n v="2025"/>
    <m/>
    <m/>
    <x v="1"/>
  </r>
  <r>
    <s v="United Rentals"/>
    <s v="URI"/>
    <d v="2025-02-13T00:00:00"/>
    <n v="737.82500000000005"/>
    <n v="729.37"/>
    <n v="495396"/>
    <n v="728.37"/>
    <n v="2025"/>
    <m/>
    <m/>
    <x v="1"/>
  </r>
  <r>
    <s v="United Rentals"/>
    <s v="URI"/>
    <d v="2025-02-14T00:00:00"/>
    <n v="734.98"/>
    <n v="741.26"/>
    <n v="415974"/>
    <n v="740.26"/>
    <n v="2025"/>
    <m/>
    <m/>
    <x v="1"/>
  </r>
  <r>
    <s v="United Rentals"/>
    <s v="URI"/>
    <d v="2025-02-18T00:00:00"/>
    <n v="728.48"/>
    <n v="720.35"/>
    <n v="899917"/>
    <n v="719.35"/>
    <n v="2025"/>
    <m/>
    <m/>
    <x v="1"/>
  </r>
  <r>
    <s v="United Rentals"/>
    <s v="URI"/>
    <d v="2025-02-19T00:00:00"/>
    <n v="710.92"/>
    <n v="709.31"/>
    <n v="637413"/>
    <n v="708.31"/>
    <n v="2025"/>
    <m/>
    <m/>
    <x v="1"/>
  </r>
  <r>
    <s v="United Rentals"/>
    <s v="URI"/>
    <d v="2025-02-20T00:00:00"/>
    <n v="708.25"/>
    <n v="694.77"/>
    <n v="508417"/>
    <n v="693.77"/>
    <n v="2025"/>
    <m/>
    <m/>
    <x v="1"/>
  </r>
  <r>
    <s v="United Rentals"/>
    <s v="URI"/>
    <d v="2025-02-21T00:00:00"/>
    <n v="692.37"/>
    <n v="657.29"/>
    <n v="1067560"/>
    <n v="656.29"/>
    <n v="2025"/>
    <m/>
    <m/>
    <x v="1"/>
  </r>
  <r>
    <s v="United Rentals"/>
    <s v="URI"/>
    <d v="2025-02-24T00:00:00"/>
    <n v="660.45150000000001"/>
    <n v="632"/>
    <n v="1286641"/>
    <n v="631"/>
    <n v="2025"/>
    <m/>
    <m/>
    <x v="1"/>
  </r>
  <r>
    <s v="United Rentals"/>
    <s v="URI"/>
    <d v="2025-02-25T00:00:00"/>
    <n v="630.23"/>
    <n v="638.62"/>
    <n v="1130160"/>
    <n v="637.62"/>
    <n v="2025"/>
    <m/>
    <m/>
    <x v="1"/>
  </r>
  <r>
    <s v="United Rentals"/>
    <s v="URI"/>
    <d v="2025-02-26T00:00:00"/>
    <n v="648"/>
    <n v="642.97"/>
    <n v="609195"/>
    <n v="641.97"/>
    <n v="2025"/>
    <m/>
    <m/>
    <x v="1"/>
  </r>
  <r>
    <s v="United Rentals"/>
    <s v="URI"/>
    <d v="2025-02-27T00:00:00"/>
    <n v="643.74"/>
    <n v="633.16999999999996"/>
    <n v="479726"/>
    <n v="632.16999999999996"/>
    <n v="2025"/>
    <m/>
    <m/>
    <x v="1"/>
  </r>
  <r>
    <s v="United Rentals"/>
    <s v="URI"/>
    <d v="2025-02-28T00:00:00"/>
    <n v="635.5"/>
    <n v="642.32000000000005"/>
    <n v="694835"/>
    <n v="641.32000000000005"/>
    <n v="2025"/>
    <m/>
    <n v="642.32000000000005"/>
    <x v="1"/>
  </r>
  <r>
    <s v="United Rentals"/>
    <s v="URI"/>
    <d v="2025-03-03T00:00:00"/>
    <n v="647"/>
    <n v="617.52"/>
    <n v="697054"/>
    <n v="616.52"/>
    <n v="2025"/>
    <m/>
    <m/>
    <x v="2"/>
  </r>
  <r>
    <s v="United Rentals"/>
    <s v="URI"/>
    <d v="2025-03-04T00:00:00"/>
    <n v="595.09730000000002"/>
    <n v="597.91"/>
    <n v="1089629"/>
    <n v="596.91"/>
    <n v="2025"/>
    <m/>
    <m/>
    <x v="2"/>
  </r>
  <r>
    <s v="United Rentals"/>
    <s v="URI"/>
    <d v="2025-03-05T00:00:00"/>
    <n v="603.375"/>
    <n v="633.89"/>
    <n v="1201111"/>
    <n v="632.89"/>
    <n v="2025"/>
    <m/>
    <m/>
    <x v="2"/>
  </r>
  <r>
    <s v="United Rentals"/>
    <s v="URI"/>
    <d v="2025-03-06T00:00:00"/>
    <n v="623.19500000000005"/>
    <n v="625.88"/>
    <n v="1126232"/>
    <n v="624.88"/>
    <n v="2025"/>
    <m/>
    <m/>
    <x v="2"/>
  </r>
  <r>
    <s v="United Rentals"/>
    <s v="URI"/>
    <d v="2025-03-07T00:00:00"/>
    <n v="623.6"/>
    <n v="628.76"/>
    <n v="1000667"/>
    <n v="627.76"/>
    <n v="2025"/>
    <m/>
    <m/>
    <x v="2"/>
  </r>
  <r>
    <s v="United Rentals"/>
    <s v="URI"/>
    <d v="2025-03-10T00:00:00"/>
    <n v="615.76"/>
    <n v="599.75"/>
    <n v="929754"/>
    <n v="598.75"/>
    <n v="2025"/>
    <m/>
    <m/>
    <x v="2"/>
  </r>
  <r>
    <s v="United Rentals"/>
    <s v="URI"/>
    <d v="2025-03-11T00:00:00"/>
    <n v="600.64"/>
    <n v="600.76"/>
    <n v="684071"/>
    <n v="599.76"/>
    <n v="2025"/>
    <m/>
    <m/>
    <x v="2"/>
  </r>
  <r>
    <s v="United Rentals"/>
    <s v="URI"/>
    <d v="2025-03-12T00:00:00"/>
    <n v="610"/>
    <n v="609.35"/>
    <n v="657989"/>
    <n v="608.35"/>
    <n v="2025"/>
    <m/>
    <m/>
    <x v="2"/>
  </r>
  <r>
    <s v="United Rentals"/>
    <s v="URI"/>
    <d v="2025-03-13T00:00:00"/>
    <n v="608"/>
    <n v="594.16999999999996"/>
    <n v="689913"/>
    <n v="593.16999999999996"/>
    <n v="2025"/>
    <m/>
    <m/>
    <x v="2"/>
  </r>
  <r>
    <s v="United Rentals"/>
    <s v="URI"/>
    <d v="2025-03-14T00:00:00"/>
    <n v="604.52499999999998"/>
    <n v="622.91999999999996"/>
    <n v="823623"/>
    <n v="621.91999999999996"/>
    <n v="2025"/>
    <m/>
    <m/>
    <x v="2"/>
  </r>
  <r>
    <s v="United Rentals"/>
    <s v="URI"/>
    <d v="2025-03-17T00:00:00"/>
    <n v="625.91999999999996"/>
    <n v="620.71"/>
    <n v="568093"/>
    <n v="619.71"/>
    <n v="2025"/>
    <m/>
    <m/>
    <x v="2"/>
  </r>
  <r>
    <s v="United Rentals"/>
    <s v="URI"/>
    <d v="2025-03-18T00:00:00"/>
    <n v="618.07000000000005"/>
    <n v="609.05999999999995"/>
    <n v="452403"/>
    <n v="608.05999999999995"/>
    <n v="2025"/>
    <m/>
    <m/>
    <x v="2"/>
  </r>
  <r>
    <s v="United Rentals"/>
    <s v="URI"/>
    <d v="2025-03-19T00:00:00"/>
    <n v="611.96500000000003"/>
    <n v="626.94000000000005"/>
    <n v="524541"/>
    <n v="625.94000000000005"/>
    <n v="2025"/>
    <m/>
    <m/>
    <x v="2"/>
  </r>
  <r>
    <s v="United Rentals"/>
    <s v="URI"/>
    <d v="2025-03-20T00:00:00"/>
    <n v="620.21"/>
    <n v="630.69000000000005"/>
    <n v="555294"/>
    <n v="629.69000000000005"/>
    <n v="2025"/>
    <m/>
    <m/>
    <x v="2"/>
  </r>
  <r>
    <s v="United Rentals"/>
    <s v="URI"/>
    <d v="2025-03-21T00:00:00"/>
    <n v="621.36"/>
    <n v="628.16"/>
    <n v="766944"/>
    <n v="627.16"/>
    <n v="2025"/>
    <m/>
    <m/>
    <x v="2"/>
  </r>
  <r>
    <s v="United Rentals"/>
    <s v="URI"/>
    <d v="2025-03-24T00:00:00"/>
    <n v="640.86"/>
    <n v="647.08000000000004"/>
    <n v="614890"/>
    <n v="646.08000000000004"/>
    <n v="2025"/>
    <m/>
    <m/>
    <x v="2"/>
  </r>
  <r>
    <s v="United Rentals"/>
    <s v="URI"/>
    <d v="2025-03-25T00:00:00"/>
    <n v="653.27499999999998"/>
    <n v="653.39"/>
    <n v="693848"/>
    <n v="652.39"/>
    <n v="2025"/>
    <m/>
    <m/>
    <x v="2"/>
  </r>
  <r>
    <s v="United Rentals"/>
    <s v="URI"/>
    <d v="2025-03-26T00:00:00"/>
    <n v="652.94500000000005"/>
    <n v="641.6"/>
    <n v="458757"/>
    <n v="640.6"/>
    <n v="2025"/>
    <m/>
    <m/>
    <x v="2"/>
  </r>
  <r>
    <s v="United Rentals"/>
    <s v="URI"/>
    <d v="2025-03-27T00:00:00"/>
    <n v="641.09500000000003"/>
    <n v="645.91999999999996"/>
    <n v="427692"/>
    <n v="644.91999999999996"/>
    <n v="2025"/>
    <m/>
    <m/>
    <x v="2"/>
  </r>
  <r>
    <s v="United Rentals"/>
    <s v="URI"/>
    <d v="2025-03-28T00:00:00"/>
    <n v="641.755"/>
    <n v="627.65"/>
    <n v="401070"/>
    <n v="626.65"/>
    <n v="2025"/>
    <m/>
    <m/>
    <x v="2"/>
  </r>
  <r>
    <s v="United Rentals"/>
    <s v="URI"/>
    <d v="2025-03-31T00:00:00"/>
    <n v="615"/>
    <n v="626.70000000000005"/>
    <n v="781750"/>
    <n v="625.70000000000005"/>
    <n v="2025"/>
    <m/>
    <n v="626.70000000000005"/>
    <x v="2"/>
  </r>
  <r>
    <s v="United Rentals"/>
    <s v="URI"/>
    <d v="2025-04-01T00:00:00"/>
    <n v="615.33000000000004"/>
    <n v="631.99"/>
    <n v="559770"/>
    <n v="630.99"/>
    <n v="2025"/>
    <m/>
    <m/>
    <x v="3"/>
  </r>
  <r>
    <s v="United Rentals"/>
    <s v="URI"/>
    <d v="2025-04-02T00:00:00"/>
    <n v="617.17999999999995"/>
    <n v="646.16999999999996"/>
    <n v="512229"/>
    <n v="645.16999999999996"/>
    <n v="2025"/>
    <m/>
    <m/>
    <x v="3"/>
  </r>
  <r>
    <s v="United Rentals"/>
    <s v="URI"/>
    <d v="2025-04-03T00:00:00"/>
    <n v="605.29"/>
    <n v="591.16999999999996"/>
    <n v="760673"/>
    <n v="590.16999999999996"/>
    <n v="2025"/>
    <m/>
    <m/>
    <x v="3"/>
  </r>
  <r>
    <s v="United Rentals"/>
    <s v="URI"/>
    <d v="2025-04-04T00:00:00"/>
    <n v="572.64"/>
    <n v="564.57000000000005"/>
    <n v="1180823"/>
    <n v="563.57000000000005"/>
    <n v="2025"/>
    <m/>
    <m/>
    <x v="3"/>
  </r>
  <r>
    <s v="United Rentals"/>
    <s v="URI"/>
    <d v="2025-04-07T00:00:00"/>
    <n v="540.04999999999995"/>
    <n v="560.79"/>
    <n v="1182817"/>
    <n v="559.79"/>
    <n v="2025"/>
    <m/>
    <m/>
    <x v="3"/>
  </r>
  <r>
    <s v="United Rentals"/>
    <s v="URI"/>
    <d v="2025-04-08T00:00:00"/>
    <n v="585.18499999999995"/>
    <n v="551.94000000000005"/>
    <n v="903553"/>
    <n v="550.94000000000005"/>
    <n v="2025"/>
    <m/>
    <m/>
    <x v="3"/>
  </r>
  <r>
    <s v="United Rentals"/>
    <s v="URI"/>
    <d v="2025-04-09T00:00:00"/>
    <n v="535.36869999999999"/>
    <n v="611.12"/>
    <n v="2342767"/>
    <n v="610.12"/>
    <n v="2025"/>
    <m/>
    <m/>
    <x v="3"/>
  </r>
  <r>
    <s v="United Rentals"/>
    <s v="URI"/>
    <d v="2025-04-10T00:00:00"/>
    <n v="589.78"/>
    <n v="579.94000000000005"/>
    <n v="1104431"/>
    <n v="578.94000000000005"/>
    <n v="2025"/>
    <m/>
    <m/>
    <x v="3"/>
  </r>
  <r>
    <s v="United Rentals"/>
    <s v="URI"/>
    <d v="2025-04-11T00:00:00"/>
    <n v="568.54999999999995"/>
    <n v="582.9"/>
    <n v="769171"/>
    <n v="581.9"/>
    <n v="2025"/>
    <m/>
    <m/>
    <x v="3"/>
  </r>
  <r>
    <s v="United Rentals"/>
    <s v="URI"/>
    <d v="2025-04-14T00:00:00"/>
    <n v="594.54999999999995"/>
    <n v="596.83000000000004"/>
    <n v="998926"/>
    <n v="595.83000000000004"/>
    <n v="2025"/>
    <m/>
    <m/>
    <x v="3"/>
  </r>
  <r>
    <s v="United Rentals"/>
    <s v="URI"/>
    <d v="2025-04-15T00:00:00"/>
    <n v="597.59"/>
    <n v="597.17999999999995"/>
    <n v="530785"/>
    <n v="596.17999999999995"/>
    <n v="2025"/>
    <m/>
    <m/>
    <x v="3"/>
  </r>
  <r>
    <s v="United Rentals"/>
    <s v="URI"/>
    <d v="2025-04-16T00:00:00"/>
    <n v="594.54"/>
    <n v="585.23"/>
    <n v="592152"/>
    <n v="584.23"/>
    <n v="2025"/>
    <m/>
    <m/>
    <x v="3"/>
  </r>
  <r>
    <s v="United Rentals"/>
    <s v="URI"/>
    <d v="2025-04-17T00:00:00"/>
    <n v="590"/>
    <n v="591.5"/>
    <n v="367853"/>
    <n v="590.5"/>
    <n v="2025"/>
    <m/>
    <m/>
    <x v="3"/>
  </r>
  <r>
    <s v="United Rentals"/>
    <s v="URI"/>
    <d v="2025-04-21T00:00:00"/>
    <n v="584.01499999999999"/>
    <n v="570.6"/>
    <n v="489974"/>
    <n v="569.6"/>
    <n v="2025"/>
    <m/>
    <m/>
    <x v="3"/>
  </r>
  <r>
    <s v="United Rentals"/>
    <s v="URI"/>
    <d v="2025-04-22T00:00:00"/>
    <n v="575.48500000000001"/>
    <n v="574.76"/>
    <n v="825178"/>
    <n v="573.76"/>
    <n v="2025"/>
    <m/>
    <m/>
    <x v="3"/>
  </r>
  <r>
    <s v="United Rentals"/>
    <s v="URI"/>
    <d v="2025-04-23T00:00:00"/>
    <n v="601.38"/>
    <n v="589.21"/>
    <n v="885070"/>
    <n v="588.21"/>
    <n v="2025"/>
    <m/>
    <m/>
    <x v="3"/>
  </r>
  <r>
    <s v="United Rentals"/>
    <s v="URI"/>
    <d v="2025-04-24T00:00:00"/>
    <n v="609.29499999999996"/>
    <n v="647.36"/>
    <n v="1534828"/>
    <n v="646.36"/>
    <n v="2025"/>
    <m/>
    <m/>
    <x v="3"/>
  </r>
  <r>
    <s v="United Rentals"/>
    <s v="URI"/>
    <d v="2025-04-25T00:00:00"/>
    <n v="641.05999999999995"/>
    <n v="633.6"/>
    <n v="812428"/>
    <n v="632.6"/>
    <n v="2025"/>
    <m/>
    <m/>
    <x v="3"/>
  </r>
  <r>
    <s v="United Rentals"/>
    <s v="URI"/>
    <d v="2025-04-28T00:00:00"/>
    <n v="636.47"/>
    <n v="629.17999999999995"/>
    <n v="575478"/>
    <n v="628.17999999999995"/>
    <n v="2025"/>
    <m/>
    <m/>
    <x v="3"/>
  </r>
  <r>
    <s v="United Rentals"/>
    <s v="URI"/>
    <d v="2025-04-29T00:00:00"/>
    <n v="626.97"/>
    <n v="630.17999999999995"/>
    <n v="479945"/>
    <n v="629.17999999999995"/>
    <n v="2025"/>
    <m/>
    <m/>
    <x v="3"/>
  </r>
  <r>
    <s v="United Rentals"/>
    <s v="URI"/>
    <d v="2025-04-30T00:00:00"/>
    <n v="619.85500000000002"/>
    <n v="631.45000000000005"/>
    <n v="570617"/>
    <n v="630.45000000000005"/>
    <n v="2025"/>
    <m/>
    <n v="631.45000000000005"/>
    <x v="3"/>
  </r>
  <r>
    <s v="United Rentals"/>
    <s v="URI"/>
    <d v="2025-05-01T00:00:00"/>
    <n v="633.625"/>
    <n v="640.6"/>
    <n v="690157"/>
    <n v="639.6"/>
    <n v="2025"/>
    <m/>
    <m/>
    <x v="4"/>
  </r>
  <r>
    <s v="United Rentals"/>
    <s v="URI"/>
    <d v="2025-05-02T00:00:00"/>
    <n v="651"/>
    <n v="665.4"/>
    <n v="884238"/>
    <n v="664.4"/>
    <n v="2025"/>
    <m/>
    <m/>
    <x v="4"/>
  </r>
  <r>
    <s v="United Rentals"/>
    <s v="URI"/>
    <d v="2025-05-05T00:00:00"/>
    <n v="658.70249999999999"/>
    <n v="657.73"/>
    <n v="721184"/>
    <n v="656.73"/>
    <n v="2025"/>
    <m/>
    <m/>
    <x v="4"/>
  </r>
  <r>
    <s v="United Rentals"/>
    <s v="URI"/>
    <d v="2025-05-06T00:00:00"/>
    <n v="650.61"/>
    <n v="651.65"/>
    <n v="593032"/>
    <n v="650.65"/>
    <n v="2025"/>
    <m/>
    <m/>
    <x v="4"/>
  </r>
  <r>
    <s v="United Rentals"/>
    <s v="URI"/>
    <d v="2025-05-07T00:00:00"/>
    <n v="657.76499999999999"/>
    <n v="651.75"/>
    <n v="505369"/>
    <n v="650.75"/>
    <n v="2025"/>
    <m/>
    <m/>
    <x v="4"/>
  </r>
  <r>
    <s v="United Rentals"/>
    <s v="URI"/>
    <d v="2025-05-08T00:00:00"/>
    <n v="670"/>
    <n v="670"/>
    <n v="671258"/>
    <n v="669"/>
    <n v="2025"/>
    <m/>
    <m/>
    <x v="4"/>
  </r>
  <r>
    <s v="United Rentals"/>
    <s v="URI"/>
    <d v="2025-05-09T00:00:00"/>
    <n v="672.16"/>
    <n v="672.4"/>
    <n v="599003"/>
    <n v="671.4"/>
    <n v="2025"/>
    <m/>
    <m/>
    <x v="4"/>
  </r>
  <r>
    <s v="United Rentals"/>
    <s v="URI"/>
    <d v="2025-05-12T00:00:00"/>
    <n v="707.52"/>
    <n v="711.83"/>
    <n v="1002696"/>
    <n v="710.83"/>
    <n v="2025"/>
    <m/>
    <m/>
    <x v="4"/>
  </r>
  <r>
    <s v="United Rentals"/>
    <s v="URI"/>
    <d v="2025-05-13T00:00:00"/>
    <n v="718.58"/>
    <n v="721.95"/>
    <n v="698167"/>
    <n v="720.95"/>
    <n v="2025"/>
    <m/>
    <m/>
    <x v="4"/>
  </r>
  <r>
    <s v="United Rentals"/>
    <s v="URI"/>
    <d v="2025-05-14T00:00:00"/>
    <n v="721.005"/>
    <n v="713.35"/>
    <n v="444664"/>
    <n v="712.35"/>
    <n v="2025"/>
    <m/>
    <m/>
    <x v="4"/>
  </r>
  <r>
    <s v="United Rentals"/>
    <s v="URI"/>
    <d v="2025-05-15T00:00:00"/>
    <n v="713.35"/>
    <n v="713.32"/>
    <n v="608628"/>
    <n v="712.32"/>
    <n v="2025"/>
    <m/>
    <m/>
    <x v="4"/>
  </r>
  <r>
    <s v="United Rentals"/>
    <s v="URI"/>
    <d v="2025-05-16T00:00:00"/>
    <n v="715.17"/>
    <n v="725.67"/>
    <n v="477799"/>
    <n v="724.67"/>
    <n v="2025"/>
    <n v="725.67"/>
    <m/>
    <x v="4"/>
  </r>
  <r>
    <s v="United Rentals"/>
    <s v="URI"/>
    <d v="2025-05-19T00:00:00"/>
    <n v="712.23"/>
    <n v="723.98"/>
    <n v="381478"/>
    <n v="722.98"/>
    <n v="2025"/>
    <m/>
    <m/>
    <x v="4"/>
  </r>
  <r>
    <s v="United Rentals"/>
    <s v="URI"/>
    <d v="2025-05-20T00:00:00"/>
    <n v="718.64"/>
    <n v="715.47"/>
    <n v="335910"/>
    <n v="714.47"/>
    <n v="2025"/>
    <m/>
    <m/>
    <x v="4"/>
  </r>
  <r>
    <s v="United Rentals"/>
    <s v="URI"/>
    <d v="2025-05-21T00:00:00"/>
    <n v="710.54"/>
    <n v="695.8"/>
    <n v="488280"/>
    <n v="694.8"/>
    <n v="2025"/>
    <m/>
    <m/>
    <x v="4"/>
  </r>
  <r>
    <s v="United Rentals"/>
    <s v="URI"/>
    <d v="2025-05-22T00:00:00"/>
    <n v="701.86"/>
    <n v="703.66"/>
    <n v="424110"/>
    <n v="702.66"/>
    <n v="2025"/>
    <m/>
    <m/>
    <x v="4"/>
  </r>
  <r>
    <s v="United Rentals"/>
    <s v="URI"/>
    <d v="2025-05-23T00:00:00"/>
    <n v="690.15"/>
    <n v="700.1"/>
    <n v="333195"/>
    <n v="699.1"/>
    <n v="2025"/>
    <m/>
    <m/>
    <x v="4"/>
  </r>
  <r>
    <s v="United Rentals"/>
    <s v="URI"/>
    <d v="2025-05-27T00:00:00"/>
    <n v="713.84"/>
    <n v="717.56"/>
    <n v="403712"/>
    <n v="716.56"/>
    <n v="2025"/>
    <m/>
    <m/>
    <x v="4"/>
  </r>
  <r>
    <s v="United Rentals"/>
    <s v="URI"/>
    <d v="2025-05-28T00:00:00"/>
    <n v="720"/>
    <n v="712.14"/>
    <n v="273962"/>
    <n v="711.14"/>
    <n v="2025"/>
    <m/>
    <m/>
    <x v="4"/>
  </r>
  <r>
    <s v="United Rentals"/>
    <s v="URI"/>
    <d v="2025-05-29T00:00:00"/>
    <n v="718.49"/>
    <n v="714.98"/>
    <n v="355347"/>
    <n v="713.98"/>
    <n v="2025"/>
    <m/>
    <m/>
    <x v="4"/>
  </r>
  <r>
    <s v="United Rentals"/>
    <s v="URI"/>
    <d v="2025-05-30T00:00:00"/>
    <n v="704.63"/>
    <n v="708.38"/>
    <n v="729812"/>
    <n v="707.38"/>
    <n v="2025"/>
    <m/>
    <m/>
    <x v="4"/>
  </r>
  <r>
    <s v="United Rentals"/>
    <s v="URI"/>
    <d v="2025-06-02T00:00:00"/>
    <n v="709.4"/>
    <n v="691.15"/>
    <n v="571255"/>
    <n v="690.15"/>
    <n v="2025"/>
    <m/>
    <m/>
    <x v="5"/>
  </r>
  <r>
    <s v="United Rentals"/>
    <s v="URI"/>
    <d v="2025-06-03T00:00:00"/>
    <n v="693.45"/>
    <n v="702.89"/>
    <n v="333987"/>
    <n v="701.89"/>
    <n v="2025"/>
    <m/>
    <m/>
    <x v="5"/>
  </r>
  <r>
    <s v="United Rentals"/>
    <s v="URI"/>
    <d v="2025-06-04T00:00:00"/>
    <n v="706.03"/>
    <n v="696.57"/>
    <n v="266838"/>
    <n v="695.57"/>
    <n v="2025"/>
    <m/>
    <m/>
    <x v="5"/>
  </r>
  <r>
    <s v="United Rentals"/>
    <s v="URI"/>
    <d v="2025-06-05T00:00:00"/>
    <n v="696.86"/>
    <n v="699.18"/>
    <n v="255579"/>
    <n v="698.18"/>
    <n v="2025"/>
    <m/>
    <m/>
    <x v="5"/>
  </r>
  <r>
    <s v="United Rentals"/>
    <s v="URI"/>
    <d v="2025-06-06T00:00:00"/>
    <n v="707.64499999999998"/>
    <n v="706.65"/>
    <n v="302172"/>
    <n v="705.65"/>
    <n v="2025"/>
    <m/>
    <m/>
    <x v="5"/>
  </r>
  <r>
    <s v="United Rentals"/>
    <s v="URI"/>
    <d v="2025-06-09T00:00:00"/>
    <n v="711.21"/>
    <n v="707.21"/>
    <n v="262721"/>
    <n v="706.21"/>
    <n v="2025"/>
    <m/>
    <m/>
    <x v="5"/>
  </r>
  <r>
    <s v="United Rentals"/>
    <s v="URI"/>
    <d v="2025-06-10T00:00:00"/>
    <n v="710.93499999999995"/>
    <n v="715.74"/>
    <n v="441589"/>
    <n v="714.74"/>
    <n v="2025"/>
    <m/>
    <m/>
    <x v="5"/>
  </r>
  <r>
    <s v="United Rentals"/>
    <s v="URI"/>
    <d v="2025-06-11T00:00:00"/>
    <n v="714.995"/>
    <n v="719.95"/>
    <n v="529197"/>
    <n v="718.95"/>
    <n v="2025"/>
    <m/>
    <m/>
    <x v="5"/>
  </r>
  <r>
    <s v="United Rentals"/>
    <s v="URI"/>
    <d v="2025-06-12T00:00:00"/>
    <n v="713.83500000000004"/>
    <n v="716.92"/>
    <n v="376601"/>
    <n v="715.92"/>
    <n v="2025"/>
    <m/>
    <m/>
    <x v="5"/>
  </r>
  <r>
    <s v="United Rentals"/>
    <s v="URI"/>
    <d v="2025-06-13T00:00:00"/>
    <n v="696.47"/>
    <n v="694.84"/>
    <n v="468484"/>
    <n v="693.84"/>
    <n v="2025"/>
    <m/>
    <m/>
    <x v="5"/>
  </r>
  <r>
    <s v="United Rentals"/>
    <s v="URI"/>
    <d v="2025-06-16T00:00:00"/>
    <n v="702.7"/>
    <n v="688.38"/>
    <n v="625511"/>
    <n v="687.38"/>
    <n v="2025"/>
    <m/>
    <m/>
    <x v="5"/>
  </r>
  <r>
    <s v="United Rentals"/>
    <s v="URI"/>
    <d v="2025-06-17T00:00:00"/>
    <n v="687.52"/>
    <n v="694.99"/>
    <n v="627198"/>
    <n v="693.99"/>
    <n v="2025"/>
    <m/>
    <m/>
    <x v="5"/>
  </r>
  <r>
    <s v="United Rentals"/>
    <s v="URI"/>
    <d v="2025-06-18T00:00:00"/>
    <n v="695.14909999999998"/>
    <n v="698.67"/>
    <n v="373042"/>
    <n v="697.67"/>
    <n v="2025"/>
    <m/>
    <m/>
    <x v="5"/>
  </r>
  <r>
    <s v="United Rentals"/>
    <s v="URI"/>
    <d v="2025-06-20T00:00:00"/>
    <n v="706.27"/>
    <n v="705.4"/>
    <n v="714664"/>
    <n v="704.4"/>
    <n v="2025"/>
    <m/>
    <m/>
    <x v="5"/>
  </r>
  <r>
    <s v="United Rentals"/>
    <s v="URI"/>
    <d v="2025-06-23T00:00:00"/>
    <n v="704.09500000000003"/>
    <n v="716.57"/>
    <n v="334287"/>
    <n v="715.57"/>
    <n v="2025"/>
    <m/>
    <m/>
    <x v="5"/>
  </r>
  <r>
    <s v="United Rentals"/>
    <s v="URI"/>
    <d v="2025-06-24T00:00:00"/>
    <n v="722.08"/>
    <n v="740.77"/>
    <n v="680014"/>
    <n v="739.77"/>
    <n v="2025"/>
    <m/>
    <m/>
    <x v="5"/>
  </r>
  <r>
    <s v="United Rentals"/>
    <s v="URI"/>
    <d v="2025-06-25T00:00:00"/>
    <n v="743.66"/>
    <n v="736.18"/>
    <n v="504038"/>
    <n v="735.18"/>
    <n v="2025"/>
    <m/>
    <m/>
    <x v="5"/>
  </r>
  <r>
    <s v="United Rentals"/>
    <s v="URI"/>
    <d v="2025-06-26T00:00:00"/>
    <n v="740"/>
    <n v="742.07"/>
    <n v="519409"/>
    <n v="741.07"/>
    <n v="2025"/>
    <m/>
    <m/>
    <x v="5"/>
  </r>
  <r>
    <s v="United Rentals"/>
    <s v="URI"/>
    <d v="2025-06-27T00:00:00"/>
    <n v="746.05"/>
    <n v="752.62"/>
    <n v="924469"/>
    <n v="751.62"/>
    <n v="2025"/>
    <m/>
    <m/>
    <x v="5"/>
  </r>
  <r>
    <s v="United Rentals"/>
    <s v="URI"/>
    <d v="2025-06-30T00:00:00"/>
    <n v="756.31500000000005"/>
    <n v="753.4"/>
    <n v="406365"/>
    <n v="752.4"/>
    <n v="2025"/>
    <m/>
    <n v="753.4"/>
    <x v="5"/>
  </r>
  <r>
    <s v="UnitedHealth Group"/>
    <s v="UNH"/>
    <d v="2025-01-02T00:00:00"/>
    <n v="502.52"/>
    <n v="498.822"/>
    <n v="4285712"/>
    <n v="497.822"/>
    <n v="2025"/>
    <m/>
    <m/>
    <x v="0"/>
  </r>
  <r>
    <s v="UnitedHealth Group"/>
    <s v="UNH"/>
    <d v="2025-01-03T00:00:00"/>
    <n v="499.68200000000002"/>
    <n v="507.21600000000001"/>
    <n v="3054869"/>
    <n v="506.21600000000001"/>
    <n v="2025"/>
    <m/>
    <m/>
    <x v="0"/>
  </r>
  <r>
    <s v="UnitedHealth Group"/>
    <s v="UNH"/>
    <d v="2025-01-06T00:00:00"/>
    <n v="507.21600000000001"/>
    <n v="507.87900000000002"/>
    <n v="4495518"/>
    <n v="506.87900000000002"/>
    <n v="2025"/>
    <m/>
    <m/>
    <x v="0"/>
  </r>
  <r>
    <s v="UnitedHealth Group"/>
    <s v="UNH"/>
    <d v="2025-01-07T00:00:00"/>
    <n v="513"/>
    <n v="508.45299999999997"/>
    <n v="3959181"/>
    <n v="507.45299999999997"/>
    <n v="2025"/>
    <m/>
    <m/>
    <x v="0"/>
  </r>
  <r>
    <s v="UnitedHealth Group"/>
    <s v="UNH"/>
    <d v="2025-01-08T00:00:00"/>
    <n v="508.69499999999999"/>
    <n v="518.60699999999997"/>
    <n v="4188954"/>
    <n v="517.60699999999997"/>
    <n v="2025"/>
    <m/>
    <m/>
    <x v="0"/>
  </r>
  <r>
    <s v="UnitedHealth Group"/>
    <s v="UNH"/>
    <d v="2025-01-10T00:00:00"/>
    <n v="520.70299999999997"/>
    <n v="514.81899999999996"/>
    <n v="5529876"/>
    <n v="513.81899999999996"/>
    <n v="2025"/>
    <m/>
    <m/>
    <x v="0"/>
  </r>
  <r>
    <s v="UnitedHealth Group"/>
    <s v="UNH"/>
    <d v="2025-01-13T00:00:00"/>
    <n v="529.01300000000003"/>
    <n v="535.03899999999999"/>
    <n v="6546269"/>
    <n v="534.03899999999999"/>
    <n v="2025"/>
    <m/>
    <m/>
    <x v="0"/>
  </r>
  <r>
    <s v="UnitedHealth Group"/>
    <s v="UNH"/>
    <d v="2025-01-14T00:00:00"/>
    <n v="533.56100000000004"/>
    <n v="537.61"/>
    <n v="4023621"/>
    <n v="536.61"/>
    <n v="2025"/>
    <m/>
    <m/>
    <x v="0"/>
  </r>
  <r>
    <s v="UnitedHealth Group"/>
    <s v="UNH"/>
    <d v="2025-01-15T00:00:00"/>
    <n v="531.03899999999999"/>
    <n v="537.29300000000001"/>
    <n v="4150660"/>
    <n v="536.29300000000001"/>
    <n v="2025"/>
    <m/>
    <m/>
    <x v="0"/>
  </r>
  <r>
    <s v="UnitedHealth Group"/>
    <s v="UNH"/>
    <d v="2025-01-16T00:00:00"/>
    <n v="524.37099999999998"/>
    <n v="504.83300000000003"/>
    <n v="9163195"/>
    <n v="503.83300000000003"/>
    <n v="2025"/>
    <n v="504.83300000000003"/>
    <m/>
    <x v="0"/>
  </r>
  <r>
    <s v="UnitedHealth Group"/>
    <s v="UNH"/>
    <d v="2025-01-17T00:00:00"/>
    <n v="499.91899999999998"/>
    <n v="504.01299999999998"/>
    <n v="7581191"/>
    <n v="503.01299999999998"/>
    <n v="2025"/>
    <m/>
    <m/>
    <x v="0"/>
  </r>
  <r>
    <s v="UnitedHealth Group"/>
    <s v="UNH"/>
    <d v="2025-01-21T00:00:00"/>
    <n v="507.90300000000002"/>
    <n v="519.07100000000003"/>
    <n v="5746873"/>
    <n v="518.07100000000003"/>
    <n v="2025"/>
    <m/>
    <m/>
    <x v="0"/>
  </r>
  <r>
    <s v="UnitedHealth Group"/>
    <s v="UNH"/>
    <d v="2025-01-22T00:00:00"/>
    <n v="516.34500000000003"/>
    <n v="513.86"/>
    <n v="3798969"/>
    <n v="512.86"/>
    <n v="2025"/>
    <m/>
    <m/>
    <x v="0"/>
  </r>
  <r>
    <s v="UnitedHealth Group"/>
    <s v="UNH"/>
    <d v="2025-01-23T00:00:00"/>
    <n v="521.91899999999998"/>
    <n v="523.798"/>
    <n v="4633035"/>
    <n v="522.798"/>
    <n v="2025"/>
    <m/>
    <m/>
    <x v="0"/>
  </r>
  <r>
    <s v="UnitedHealth Group"/>
    <s v="UNH"/>
    <d v="2025-01-24T00:00:00"/>
    <n v="523.23400000000004"/>
    <n v="526.50599999999997"/>
    <n v="3713024"/>
    <n v="525.50599999999997"/>
    <n v="2025"/>
    <m/>
    <m/>
    <x v="0"/>
  </r>
  <r>
    <s v="UnitedHealth Group"/>
    <s v="UNH"/>
    <d v="2025-01-27T00:00:00"/>
    <n v="533.89200000000005"/>
    <n v="537.39200000000005"/>
    <n v="4311568"/>
    <n v="536.39200000000005"/>
    <n v="2025"/>
    <m/>
    <m/>
    <x v="0"/>
  </r>
  <r>
    <s v="UnitedHealth Group"/>
    <s v="UNH"/>
    <d v="2025-01-28T00:00:00"/>
    <n v="536.88800000000003"/>
    <n v="536.36300000000006"/>
    <n v="3198722"/>
    <n v="535.36300000000006"/>
    <n v="2025"/>
    <m/>
    <m/>
    <x v="0"/>
  </r>
  <r>
    <s v="UnitedHealth Group"/>
    <s v="UNH"/>
    <d v="2025-01-29T00:00:00"/>
    <n v="535.89"/>
    <n v="532.03300000000002"/>
    <n v="2768854"/>
    <n v="531.03300000000002"/>
    <n v="2025"/>
    <m/>
    <m/>
    <x v="0"/>
  </r>
  <r>
    <s v="UnitedHealth Group"/>
    <s v="UNH"/>
    <d v="2025-01-30T00:00:00"/>
    <n v="533.32899999999995"/>
    <n v="539.41899999999998"/>
    <n v="2958090"/>
    <n v="538.41899999999998"/>
    <n v="2025"/>
    <m/>
    <m/>
    <x v="0"/>
  </r>
  <r>
    <s v="UnitedHealth Group"/>
    <s v="UNH"/>
    <d v="2025-01-31T00:00:00"/>
    <n v="537.54499999999996"/>
    <n v="536.37300000000005"/>
    <n v="4167647"/>
    <n v="535.37300000000005"/>
    <n v="2025"/>
    <m/>
    <n v="536.37300000000005"/>
    <x v="0"/>
  </r>
  <r>
    <s v="UnitedHealth Group"/>
    <s v="UNH"/>
    <d v="2025-02-03T00:00:00"/>
    <n v="536.32000000000005"/>
    <n v="541.99900000000002"/>
    <n v="4130135"/>
    <n v="540.99900000000002"/>
    <n v="2025"/>
    <m/>
    <m/>
    <x v="1"/>
  </r>
  <r>
    <s v="UnitedHealth Group"/>
    <s v="UNH"/>
    <d v="2025-02-04T00:00:00"/>
    <n v="539.053"/>
    <n v="539.30100000000004"/>
    <n v="2902660"/>
    <n v="538.30100000000004"/>
    <n v="2025"/>
    <m/>
    <m/>
    <x v="1"/>
  </r>
  <r>
    <s v="UnitedHealth Group"/>
    <s v="UNH"/>
    <d v="2025-02-05T00:00:00"/>
    <n v="524.74599999999998"/>
    <n v="533.72400000000005"/>
    <n v="4674256"/>
    <n v="532.72400000000005"/>
    <n v="2025"/>
    <m/>
    <m/>
    <x v="1"/>
  </r>
  <r>
    <s v="UnitedHealth Group"/>
    <s v="UNH"/>
    <d v="2025-02-06T00:00:00"/>
    <n v="531.82600000000002"/>
    <n v="524.06399999999996"/>
    <n v="3971605"/>
    <n v="523.06399999999996"/>
    <n v="2025"/>
    <m/>
    <m/>
    <x v="1"/>
  </r>
  <r>
    <s v="UnitedHealth Group"/>
    <s v="UNH"/>
    <d v="2025-02-07T00:00:00"/>
    <n v="523.03599999999994"/>
    <n v="521.08799999999997"/>
    <n v="3387489"/>
    <n v="520.08799999999997"/>
    <n v="2025"/>
    <m/>
    <m/>
    <x v="1"/>
  </r>
  <r>
    <s v="UnitedHealth Group"/>
    <s v="UNH"/>
    <d v="2025-02-10T00:00:00"/>
    <n v="521.755"/>
    <n v="527.35599999999999"/>
    <n v="3178982"/>
    <n v="526.35599999999999"/>
    <n v="2025"/>
    <m/>
    <m/>
    <x v="1"/>
  </r>
  <r>
    <s v="UnitedHealth Group"/>
    <s v="UNH"/>
    <d v="2025-02-11T00:00:00"/>
    <n v="528.96799999999996"/>
    <n v="527.90099999999995"/>
    <n v="2662119"/>
    <n v="526.90099999999995"/>
    <n v="2025"/>
    <m/>
    <m/>
    <x v="1"/>
  </r>
  <r>
    <s v="UnitedHealth Group"/>
    <s v="UNH"/>
    <d v="2025-02-12T00:00:00"/>
    <n v="533.76400000000001"/>
    <n v="521.45399999999995"/>
    <n v="3903247"/>
    <n v="520.45399999999995"/>
    <n v="2025"/>
    <m/>
    <m/>
    <x v="1"/>
  </r>
  <r>
    <s v="UnitedHealth Group"/>
    <s v="UNH"/>
    <d v="2025-02-13T00:00:00"/>
    <n v="524.91499999999996"/>
    <n v="525.19200000000001"/>
    <n v="2867378"/>
    <n v="524.19200000000001"/>
    <n v="2025"/>
    <m/>
    <m/>
    <x v="1"/>
  </r>
  <r>
    <s v="UnitedHealth Group"/>
    <s v="UNH"/>
    <d v="2025-02-14T00:00:00"/>
    <n v="522.92700000000002"/>
    <n v="517.60799999999995"/>
    <n v="3747576"/>
    <n v="516.60799999999995"/>
    <n v="2025"/>
    <m/>
    <m/>
    <x v="1"/>
  </r>
  <r>
    <s v="UnitedHealth Group"/>
    <s v="UNH"/>
    <d v="2025-02-18T00:00:00"/>
    <n v="505.18"/>
    <n v="495.084"/>
    <n v="8859160"/>
    <n v="494.084"/>
    <n v="2025"/>
    <m/>
    <m/>
    <x v="1"/>
  </r>
  <r>
    <s v="UnitedHealth Group"/>
    <s v="UNH"/>
    <d v="2025-02-19T00:00:00"/>
    <n v="495.83600000000001"/>
    <n v="505.27800000000002"/>
    <n v="4430261"/>
    <n v="504.27800000000002"/>
    <n v="2025"/>
    <m/>
    <m/>
    <x v="1"/>
  </r>
  <r>
    <s v="UnitedHealth Group"/>
    <s v="UNH"/>
    <d v="2025-02-20T00:00:00"/>
    <n v="498.13200000000001"/>
    <n v="496.75599999999997"/>
    <n v="4191557"/>
    <n v="495.75599999999997"/>
    <n v="2025"/>
    <m/>
    <m/>
    <x v="1"/>
  </r>
  <r>
    <s v="UnitedHealth Group"/>
    <s v="UNH"/>
    <d v="2025-02-21T00:00:00"/>
    <n v="434.59399999999999"/>
    <n v="461.161"/>
    <n v="20091389"/>
    <n v="460.161"/>
    <n v="2025"/>
    <m/>
    <m/>
    <x v="1"/>
  </r>
  <r>
    <s v="UnitedHealth Group"/>
    <s v="UNH"/>
    <d v="2025-02-24T00:00:00"/>
    <n v="461.41399999999999"/>
    <n v="456.31700000000001"/>
    <n v="6998236"/>
    <n v="455.31700000000001"/>
    <n v="2025"/>
    <m/>
    <m/>
    <x v="1"/>
  </r>
  <r>
    <s v="UnitedHealth Group"/>
    <s v="UNH"/>
    <d v="2025-02-25T00:00:00"/>
    <n v="455.19499999999999"/>
    <n v="465.077"/>
    <n v="9204746"/>
    <n v="464.077"/>
    <n v="2025"/>
    <m/>
    <m/>
    <x v="1"/>
  </r>
  <r>
    <s v="UnitedHealth Group"/>
    <s v="UNH"/>
    <d v="2025-02-26T00:00:00"/>
    <n v="461.58600000000001"/>
    <n v="458.363"/>
    <n v="5166630"/>
    <n v="457.363"/>
    <n v="2025"/>
    <m/>
    <m/>
    <x v="1"/>
  </r>
  <r>
    <s v="UnitedHealth Group"/>
    <s v="UNH"/>
    <d v="2025-02-27T00:00:00"/>
    <n v="460.91399999999999"/>
    <n v="463.27699999999999"/>
    <n v="4264853"/>
    <n v="462.27699999999999"/>
    <n v="2025"/>
    <m/>
    <m/>
    <x v="1"/>
  </r>
  <r>
    <s v="UnitedHealth Group"/>
    <s v="UNH"/>
    <d v="2025-02-28T00:00:00"/>
    <n v="461.73500000000001"/>
    <n v="469.60500000000002"/>
    <n v="6216411"/>
    <n v="468.60500000000002"/>
    <n v="2025"/>
    <m/>
    <n v="469.60500000000002"/>
    <x v="1"/>
  </r>
  <r>
    <s v="UnitedHealth Group"/>
    <s v="UNH"/>
    <d v="2025-03-03T00:00:00"/>
    <n v="469.08100000000002"/>
    <n v="461.78399999999999"/>
    <n v="5765191"/>
    <n v="460.78399999999999"/>
    <n v="2025"/>
    <m/>
    <m/>
    <x v="2"/>
  </r>
  <r>
    <s v="UnitedHealth Group"/>
    <s v="UNH"/>
    <d v="2025-03-04T00:00:00"/>
    <n v="462.97"/>
    <n v="469.25900000000001"/>
    <n v="5931002"/>
    <n v="468.25900000000001"/>
    <n v="2025"/>
    <m/>
    <m/>
    <x v="2"/>
  </r>
  <r>
    <s v="UnitedHealth Group"/>
    <s v="UNH"/>
    <d v="2025-03-05T00:00:00"/>
    <n v="466.37200000000001"/>
    <n v="470.613"/>
    <n v="3678574"/>
    <n v="469.613"/>
    <n v="2025"/>
    <m/>
    <m/>
    <x v="2"/>
  </r>
  <r>
    <s v="UnitedHealth Group"/>
    <s v="UNH"/>
    <d v="2025-03-06T00:00:00"/>
    <n v="470.875"/>
    <n v="482.22199999999998"/>
    <n v="5020590"/>
    <n v="481.22199999999998"/>
    <n v="2025"/>
    <m/>
    <m/>
    <x v="2"/>
  </r>
  <r>
    <s v="UnitedHealth Group"/>
    <s v="UNH"/>
    <d v="2025-03-07T00:00:00"/>
    <n v="478.29599999999999"/>
    <n v="487.916"/>
    <n v="5496059"/>
    <n v="486.916"/>
    <n v="2025"/>
    <m/>
    <m/>
    <x v="2"/>
  </r>
  <r>
    <s v="UnitedHealth Group"/>
    <s v="UNH"/>
    <d v="2025-03-10T00:00:00"/>
    <n v="488.53199999999998"/>
    <n v="476.83499999999998"/>
    <n v="5145197"/>
    <n v="475.83499999999998"/>
    <n v="2025"/>
    <m/>
    <m/>
    <x v="2"/>
  </r>
  <r>
    <s v="UnitedHealth Group"/>
    <s v="UNH"/>
    <d v="2025-03-11T00:00:00"/>
    <n v="479.09899999999999"/>
    <n v="482.61399999999998"/>
    <n v="4130127"/>
    <n v="481.61399999999998"/>
    <n v="2025"/>
    <m/>
    <m/>
    <x v="2"/>
  </r>
  <r>
    <s v="UnitedHealth Group"/>
    <s v="UNH"/>
    <d v="2025-03-12T00:00:00"/>
    <n v="478.91"/>
    <n v="477.71899999999999"/>
    <n v="3707146"/>
    <n v="476.71899999999999"/>
    <n v="2025"/>
    <m/>
    <m/>
    <x v="2"/>
  </r>
  <r>
    <s v="UnitedHealth Group"/>
    <s v="UNH"/>
    <d v="2025-03-13T00:00:00"/>
    <n v="476.17"/>
    <n v="478.12599999999998"/>
    <n v="2897467"/>
    <n v="477.12599999999998"/>
    <n v="2025"/>
    <m/>
    <m/>
    <x v="2"/>
  </r>
  <r>
    <s v="UnitedHealth Group"/>
    <s v="UNH"/>
    <d v="2025-03-14T00:00:00"/>
    <n v="477.38600000000002"/>
    <n v="485.20600000000002"/>
    <n v="3943709"/>
    <n v="484.20600000000002"/>
    <n v="2025"/>
    <m/>
    <m/>
    <x v="2"/>
  </r>
  <r>
    <s v="UnitedHealth Group"/>
    <s v="UNH"/>
    <d v="2025-03-17T00:00:00"/>
    <n v="483.76600000000002"/>
    <n v="495.50299999999999"/>
    <n v="5188891"/>
    <n v="494.50299999999999"/>
    <n v="2025"/>
    <m/>
    <m/>
    <x v="2"/>
  </r>
  <r>
    <s v="UnitedHealth Group"/>
    <s v="UNH"/>
    <d v="2025-03-18T00:00:00"/>
    <n v="498.7"/>
    <n v="500.24900000000002"/>
    <n v="3643309"/>
    <n v="499.24900000000002"/>
    <n v="2025"/>
    <m/>
    <m/>
    <x v="2"/>
  </r>
  <r>
    <s v="UnitedHealth Group"/>
    <s v="UNH"/>
    <d v="2025-03-19T00:00:00"/>
    <n v="502.06599999999997"/>
    <n v="499.65300000000002"/>
    <n v="3341157"/>
    <n v="498.65300000000002"/>
    <n v="2025"/>
    <m/>
    <m/>
    <x v="2"/>
  </r>
  <r>
    <s v="UnitedHealth Group"/>
    <s v="UNH"/>
    <d v="2025-03-20T00:00:00"/>
    <n v="501.44"/>
    <n v="507.69600000000003"/>
    <n v="5000638"/>
    <n v="506.69600000000003"/>
    <n v="2025"/>
    <m/>
    <m/>
    <x v="2"/>
  </r>
  <r>
    <s v="UnitedHealth Group"/>
    <s v="UNH"/>
    <d v="2025-03-21T00:00:00"/>
    <n v="508.07299999999998"/>
    <n v="513.20699999999999"/>
    <n v="10317668"/>
    <n v="512.20699999999999"/>
    <n v="2025"/>
    <m/>
    <m/>
    <x v="2"/>
  </r>
  <r>
    <s v="UnitedHealth Group"/>
    <s v="UNH"/>
    <d v="2025-03-24T00:00:00"/>
    <n v="511.86599999999999"/>
    <n v="512.85900000000004"/>
    <n v="3868347"/>
    <n v="511.85900000000004"/>
    <n v="2025"/>
    <m/>
    <m/>
    <x v="2"/>
  </r>
  <r>
    <s v="UnitedHealth Group"/>
    <s v="UNH"/>
    <d v="2025-03-25T00:00:00"/>
    <n v="514.62699999999995"/>
    <n v="509.81099999999998"/>
    <n v="3036546"/>
    <n v="508.81099999999998"/>
    <n v="2025"/>
    <m/>
    <m/>
    <x v="2"/>
  </r>
  <r>
    <s v="UnitedHealth Group"/>
    <s v="UNH"/>
    <d v="2025-03-26T00:00:00"/>
    <n v="511.37"/>
    <n v="514.54700000000003"/>
    <n v="3278132"/>
    <n v="513.54700000000003"/>
    <n v="2025"/>
    <m/>
    <m/>
    <x v="2"/>
  </r>
  <r>
    <s v="UnitedHealth Group"/>
    <s v="UNH"/>
    <d v="2025-03-27T00:00:00"/>
    <n v="512.64599999999996"/>
    <n v="512.08500000000004"/>
    <n v="2842193"/>
    <n v="511.08500000000004"/>
    <n v="2025"/>
    <m/>
    <m/>
    <x v="2"/>
  </r>
  <r>
    <s v="UnitedHealth Group"/>
    <s v="UNH"/>
    <d v="2025-03-28T00:00:00"/>
    <n v="513.22699999999998"/>
    <n v="512.40300000000002"/>
    <n v="2395988"/>
    <n v="511.40300000000002"/>
    <n v="2025"/>
    <m/>
    <m/>
    <x v="2"/>
  </r>
  <r>
    <s v="UnitedHealth Group"/>
    <s v="UNH"/>
    <d v="2025-03-31T00:00:00"/>
    <n v="515.51499999999999"/>
    <n v="520.05799999999999"/>
    <n v="5275858"/>
    <n v="519.05799999999999"/>
    <n v="2025"/>
    <m/>
    <n v="520.05799999999999"/>
    <x v="2"/>
  </r>
  <r>
    <s v="UnitedHealth Group"/>
    <s v="UNH"/>
    <d v="2025-04-01T00:00:00"/>
    <n v="520.31600000000003"/>
    <n v="519.43299999999999"/>
    <n v="2983739"/>
    <n v="518.43299999999999"/>
    <n v="2025"/>
    <m/>
    <m/>
    <x v="3"/>
  </r>
  <r>
    <s v="UnitedHealth Group"/>
    <s v="UNH"/>
    <d v="2025-04-02T00:00:00"/>
    <n v="519.26900000000001"/>
    <n v="519.51199999999994"/>
    <n v="2395796"/>
    <n v="518.51199999999994"/>
    <n v="2025"/>
    <m/>
    <m/>
    <x v="3"/>
  </r>
  <r>
    <s v="UnitedHealth Group"/>
    <s v="UNH"/>
    <d v="2025-04-03T00:00:00"/>
    <n v="526.25400000000002"/>
    <n v="536.63099999999997"/>
    <n v="6503768"/>
    <n v="535.63099999999997"/>
    <n v="2025"/>
    <m/>
    <m/>
    <x v="3"/>
  </r>
  <r>
    <s v="UnitedHealth Group"/>
    <s v="UNH"/>
    <d v="2025-04-04T00:00:00"/>
    <n v="536.90899999999999"/>
    <n v="521.34900000000005"/>
    <n v="9989401"/>
    <n v="520.34900000000005"/>
    <n v="2025"/>
    <m/>
    <m/>
    <x v="3"/>
  </r>
  <r>
    <s v="UnitedHealth Group"/>
    <s v="UNH"/>
    <d v="2025-04-07T00:00:00"/>
    <n v="509.78100000000001"/>
    <n v="521.00199999999995"/>
    <n v="7408925"/>
    <n v="520.00199999999995"/>
    <n v="2025"/>
    <m/>
    <m/>
    <x v="3"/>
  </r>
  <r>
    <s v="UnitedHealth Group"/>
    <s v="UNH"/>
    <d v="2025-04-08T00:00:00"/>
    <n v="578.06600000000003"/>
    <n v="549.18100000000004"/>
    <n v="11845781"/>
    <n v="548.18100000000004"/>
    <n v="2025"/>
    <m/>
    <m/>
    <x v="3"/>
  </r>
  <r>
    <s v="UnitedHealth Group"/>
    <s v="UNH"/>
    <d v="2025-04-09T00:00:00"/>
    <n v="554.92100000000005"/>
    <n v="574.42200000000003"/>
    <n v="12781955"/>
    <n v="573.42200000000003"/>
    <n v="2025"/>
    <m/>
    <m/>
    <x v="3"/>
  </r>
  <r>
    <s v="UnitedHealth Group"/>
    <s v="UNH"/>
    <d v="2025-04-10T00:00:00"/>
    <n v="576.14499999999998"/>
    <n v="590.21"/>
    <n v="8707362"/>
    <n v="589.21"/>
    <n v="2025"/>
    <m/>
    <m/>
    <x v="3"/>
  </r>
  <r>
    <s v="UnitedHealth Group"/>
    <s v="UNH"/>
    <d v="2025-04-11T00:00:00"/>
    <n v="587.00800000000004"/>
    <n v="595.24400000000003"/>
    <n v="6164913"/>
    <n v="594.24400000000003"/>
    <n v="2025"/>
    <m/>
    <m/>
    <x v="3"/>
  </r>
  <r>
    <s v="UnitedHealth Group"/>
    <s v="UNH"/>
    <d v="2025-04-14T00:00:00"/>
    <n v="590.80600000000004"/>
    <n v="582.92200000000003"/>
    <n v="4873626"/>
    <n v="581.92200000000003"/>
    <n v="2025"/>
    <m/>
    <m/>
    <x v="3"/>
  </r>
  <r>
    <s v="UnitedHealth Group"/>
    <s v="UNH"/>
    <d v="2025-04-15T00:00:00"/>
    <n v="587.44000000000005"/>
    <n v="579.476"/>
    <n v="3898760"/>
    <n v="578.476"/>
    <n v="2025"/>
    <m/>
    <m/>
    <x v="3"/>
  </r>
  <r>
    <s v="UnitedHealth Group"/>
    <s v="UNH"/>
    <d v="2025-04-16T00:00:00"/>
    <n v="580.81700000000001"/>
    <n v="580.91600000000005"/>
    <n v="4221851"/>
    <n v="579.91600000000005"/>
    <n v="2025"/>
    <m/>
    <m/>
    <x v="3"/>
  </r>
  <r>
    <s v="UnitedHealth Group"/>
    <s v="UNH"/>
    <d v="2025-04-17T00:00:00"/>
    <n v="478.553"/>
    <n v="450.90899999999999"/>
    <n v="29326886"/>
    <n v="449.90899999999999"/>
    <n v="2025"/>
    <m/>
    <m/>
    <x v="3"/>
  </r>
  <r>
    <s v="UnitedHealth Group"/>
    <s v="UNH"/>
    <d v="2025-04-21T00:00:00"/>
    <n v="446.59"/>
    <n v="422.33199999999999"/>
    <n v="13122356"/>
    <n v="421.33199999999999"/>
    <n v="2025"/>
    <m/>
    <m/>
    <x v="3"/>
  </r>
  <r>
    <s v="UnitedHealth Group"/>
    <s v="UNH"/>
    <d v="2025-04-22T00:00:00"/>
    <n v="421.64699999999999"/>
    <n v="424.16899999999998"/>
    <n v="10228966"/>
    <n v="423.16899999999998"/>
    <n v="2025"/>
    <m/>
    <m/>
    <x v="3"/>
  </r>
  <r>
    <s v="UnitedHealth Group"/>
    <s v="UNH"/>
    <d v="2025-04-23T00:00:00"/>
    <n v="424.06"/>
    <n v="424.94299999999998"/>
    <n v="8404903"/>
    <n v="423.94299999999998"/>
    <n v="2025"/>
    <m/>
    <m/>
    <x v="3"/>
  </r>
  <r>
    <s v="UnitedHealth Group"/>
    <s v="UNH"/>
    <d v="2025-04-24T00:00:00"/>
    <n v="424.55599999999998"/>
    <n v="421.26"/>
    <n v="7683282"/>
    <n v="420.26"/>
    <n v="2025"/>
    <m/>
    <m/>
    <x v="3"/>
  </r>
  <r>
    <s v="UnitedHealth Group"/>
    <s v="UNH"/>
    <d v="2025-04-25T00:00:00"/>
    <n v="420.57400000000001"/>
    <n v="415.68900000000002"/>
    <n v="9329538"/>
    <n v="414.68900000000002"/>
    <n v="2025"/>
    <m/>
    <m/>
    <x v="3"/>
  </r>
  <r>
    <s v="UnitedHealth Group"/>
    <s v="UNH"/>
    <d v="2025-04-28T00:00:00"/>
    <n v="416.54300000000001"/>
    <n v="417.04"/>
    <n v="6661247"/>
    <n v="416.04"/>
    <n v="2025"/>
    <m/>
    <m/>
    <x v="3"/>
  </r>
  <r>
    <s v="UnitedHealth Group"/>
    <s v="UNH"/>
    <d v="2025-04-29T00:00:00"/>
    <n v="418.221"/>
    <n v="406.34500000000003"/>
    <n v="9979418"/>
    <n v="405.34500000000003"/>
    <n v="2025"/>
    <m/>
    <m/>
    <x v="3"/>
  </r>
  <r>
    <s v="UnitedHealth Group"/>
    <s v="UNH"/>
    <d v="2025-04-30T00:00:00"/>
    <n v="406.142"/>
    <n v="408.54"/>
    <n v="9258083"/>
    <n v="407.54"/>
    <n v="2025"/>
    <m/>
    <n v="408.54"/>
    <x v="3"/>
  </r>
  <r>
    <s v="UnitedHealth Group"/>
    <s v="UNH"/>
    <d v="2025-05-01T00:00:00"/>
    <n v="408.42099999999999"/>
    <n v="397.85599999999999"/>
    <n v="9382943"/>
    <n v="396.85599999999999"/>
    <n v="2025"/>
    <m/>
    <m/>
    <x v="4"/>
  </r>
  <r>
    <s v="UnitedHealth Group"/>
    <s v="UNH"/>
    <d v="2025-05-02T00:00:00"/>
    <n v="397.995"/>
    <n v="397.101"/>
    <n v="11473782"/>
    <n v="396.101"/>
    <n v="2025"/>
    <m/>
    <m/>
    <x v="4"/>
  </r>
  <r>
    <s v="UnitedHealth Group"/>
    <s v="UNH"/>
    <d v="2025-05-05T00:00:00"/>
    <n v="396.30700000000002"/>
    <n v="401.95699999999999"/>
    <n v="8215102"/>
    <n v="400.95699999999999"/>
    <n v="2025"/>
    <m/>
    <m/>
    <x v="4"/>
  </r>
  <r>
    <s v="UnitedHealth Group"/>
    <s v="UNH"/>
    <d v="2025-05-06T00:00:00"/>
    <n v="399.96100000000001"/>
    <n v="391.72899999999998"/>
    <n v="7914378"/>
    <n v="390.72899999999998"/>
    <n v="2025"/>
    <m/>
    <m/>
    <x v="4"/>
  </r>
  <r>
    <s v="UnitedHealth Group"/>
    <s v="UNH"/>
    <d v="2025-05-07T00:00:00"/>
    <n v="391.71899999999999"/>
    <n v="388.30399999999997"/>
    <n v="8581801"/>
    <n v="387.30399999999997"/>
    <n v="2025"/>
    <m/>
    <m/>
    <x v="4"/>
  </r>
  <r>
    <s v="UnitedHealth Group"/>
    <s v="UNH"/>
    <d v="2025-05-08T00:00:00"/>
    <n v="387.25299999999999"/>
    <n v="382.83199999999999"/>
    <n v="7269561"/>
    <n v="381.83199999999999"/>
    <n v="2025"/>
    <m/>
    <m/>
    <x v="4"/>
  </r>
  <r>
    <s v="UnitedHealth Group"/>
    <s v="UNH"/>
    <d v="2025-05-09T00:00:00"/>
    <n v="382.952"/>
    <n v="377.95699999999999"/>
    <n v="8440549"/>
    <n v="376.95699999999999"/>
    <n v="2025"/>
    <m/>
    <m/>
    <x v="4"/>
  </r>
  <r>
    <s v="UnitedHealth Group"/>
    <s v="UNH"/>
    <d v="2025-05-12T00:00:00"/>
    <n v="378.31400000000002"/>
    <n v="376.08"/>
    <n v="11082919"/>
    <n v="375.08"/>
    <n v="2025"/>
    <m/>
    <m/>
    <x v="4"/>
  </r>
  <r>
    <s v="UnitedHealth Group"/>
    <s v="UNH"/>
    <d v="2025-05-13T00:00:00"/>
    <n v="333.36799999999999"/>
    <n v="309.185"/>
    <n v="59900532"/>
    <n v="308.185"/>
    <n v="2025"/>
    <m/>
    <m/>
    <x v="4"/>
  </r>
  <r>
    <s v="UnitedHealth Group"/>
    <s v="UNH"/>
    <d v="2025-05-14T00:00:00"/>
    <n v="319.18400000000003"/>
    <n v="305.839"/>
    <n v="40313713"/>
    <n v="304.839"/>
    <n v="2025"/>
    <m/>
    <m/>
    <x v="4"/>
  </r>
  <r>
    <s v="UnitedHealth Group"/>
    <s v="UNH"/>
    <d v="2025-05-15T00:00:00"/>
    <n v="272.96199999999999"/>
    <n v="272.416"/>
    <n v="122714167"/>
    <n v="271.416"/>
    <n v="2025"/>
    <m/>
    <m/>
    <x v="4"/>
  </r>
  <r>
    <s v="UnitedHealth Group"/>
    <s v="UNH"/>
    <d v="2025-05-16T00:00:00"/>
    <n v="277.32100000000003"/>
    <n v="289.85199999999998"/>
    <n v="71599032"/>
    <n v="288.85199999999998"/>
    <n v="2025"/>
    <n v="289.85199999999998"/>
    <m/>
    <x v="4"/>
  </r>
  <r>
    <s v="UnitedHealth Group"/>
    <s v="UNH"/>
    <d v="2025-05-19T00:00:00"/>
    <n v="302.34399999999999"/>
    <n v="313.66300000000001"/>
    <n v="62968513"/>
    <n v="312.66300000000001"/>
    <n v="2025"/>
    <m/>
    <m/>
    <x v="4"/>
  </r>
  <r>
    <s v="UnitedHealth Group"/>
    <s v="UNH"/>
    <d v="2025-05-20T00:00:00"/>
    <n v="318.65800000000002"/>
    <n v="319.31299999999999"/>
    <n v="41781488"/>
    <n v="318.31299999999999"/>
    <n v="2025"/>
    <m/>
    <m/>
    <x v="4"/>
  </r>
  <r>
    <s v="UnitedHealth Group"/>
    <s v="UNH"/>
    <d v="2025-05-21T00:00:00"/>
    <n v="298.87799999999999"/>
    <n v="300.84399999999999"/>
    <n v="45829926"/>
    <n v="299.84399999999999"/>
    <n v="2025"/>
    <m/>
    <m/>
    <x v="4"/>
  </r>
  <r>
    <s v="UnitedHealth Group"/>
    <s v="UNH"/>
    <d v="2025-05-22T00:00:00"/>
    <n v="291.928"/>
    <n v="294.57900000000001"/>
    <n v="27352449"/>
    <n v="293.57900000000001"/>
    <n v="2025"/>
    <m/>
    <m/>
    <x v="4"/>
  </r>
  <r>
    <s v="UnitedHealth Group"/>
    <s v="UNH"/>
    <d v="2025-05-23T00:00:00"/>
    <n v="294.01299999999998"/>
    <n v="293.48700000000002"/>
    <n v="16993426"/>
    <n v="292.48700000000002"/>
    <n v="2025"/>
    <m/>
    <m/>
    <x v="4"/>
  </r>
  <r>
    <s v="UnitedHealth Group"/>
    <s v="UNH"/>
    <d v="2025-05-27T00:00:00"/>
    <n v="297.38900000000001"/>
    <n v="292.92099999999999"/>
    <n v="20287559"/>
    <n v="291.92099999999999"/>
    <n v="2025"/>
    <m/>
    <m/>
    <x v="4"/>
  </r>
  <r>
    <s v="UnitedHealth Group"/>
    <s v="UNH"/>
    <d v="2025-05-28T00:00:00"/>
    <n v="291.928"/>
    <n v="296.00900000000001"/>
    <n v="16228581"/>
    <n v="295.00900000000001"/>
    <n v="2025"/>
    <m/>
    <m/>
    <x v="4"/>
  </r>
  <r>
    <s v="UnitedHealth Group"/>
    <s v="UNH"/>
    <d v="2025-05-29T00:00:00"/>
    <n v="294.70800000000003"/>
    <n v="296.06799999999998"/>
    <n v="16377940"/>
    <n v="295.06799999999998"/>
    <n v="2025"/>
    <m/>
    <m/>
    <x v="4"/>
  </r>
  <r>
    <s v="UnitedHealth Group"/>
    <s v="UNH"/>
    <d v="2025-05-30T00:00:00"/>
    <n v="295.87"/>
    <n v="299.78199999999998"/>
    <n v="16425056"/>
    <n v="298.78199999999998"/>
    <n v="2025"/>
    <m/>
    <m/>
    <x v="4"/>
  </r>
  <r>
    <s v="UnitedHealth Group"/>
    <s v="UNH"/>
    <d v="2025-06-02T00:00:00"/>
    <n v="301.86700000000002"/>
    <n v="302.572"/>
    <n v="19209773"/>
    <n v="301.572"/>
    <n v="2025"/>
    <m/>
    <m/>
    <x v="5"/>
  </r>
  <r>
    <s v="UnitedHealth Group"/>
    <s v="UNH"/>
    <d v="2025-06-03T00:00:00"/>
    <n v="300.964"/>
    <n v="299.09699999999998"/>
    <n v="12896628"/>
    <n v="298.09699999999998"/>
    <n v="2025"/>
    <m/>
    <m/>
    <x v="5"/>
  </r>
  <r>
    <s v="UnitedHealth Group"/>
    <s v="UNH"/>
    <d v="2025-06-04T00:00:00"/>
    <n v="301.39999999999998"/>
    <n v="298.26299999999998"/>
    <n v="11335517"/>
    <n v="297.26299999999998"/>
    <n v="2025"/>
    <m/>
    <m/>
    <x v="5"/>
  </r>
  <r>
    <s v="UnitedHealth Group"/>
    <s v="UNH"/>
    <d v="2025-06-05T00:00:00"/>
    <n v="298.26299999999998"/>
    <n v="293.755"/>
    <n v="13724533"/>
    <n v="292.755"/>
    <n v="2025"/>
    <m/>
    <m/>
    <x v="5"/>
  </r>
  <r>
    <s v="UnitedHealth Group"/>
    <s v="UNH"/>
    <d v="2025-06-06T00:00:00"/>
    <n v="295.21899999999999"/>
    <n v="301.08300000000003"/>
    <n v="12678343"/>
    <n v="300.08300000000003"/>
    <n v="2025"/>
    <m/>
    <m/>
    <x v="5"/>
  </r>
  <r>
    <s v="UnitedHealth Group"/>
    <s v="UNH"/>
    <d v="2025-06-09T00:00:00"/>
    <n v="302.88499999999999"/>
    <n v="301.053"/>
    <n v="12256714"/>
    <n v="300.053"/>
    <n v="2025"/>
    <m/>
    <m/>
    <x v="5"/>
  </r>
  <r>
    <s v="UnitedHealth Group"/>
    <s v="UNH"/>
    <d v="2025-06-10T00:00:00"/>
    <n v="301.52"/>
    <n v="301.649"/>
    <n v="11464866"/>
    <n v="300.649"/>
    <n v="2025"/>
    <m/>
    <m/>
    <x v="5"/>
  </r>
  <r>
    <s v="UnitedHealth Group"/>
    <s v="UNH"/>
    <d v="2025-06-11T00:00:00"/>
    <n v="300.54599999999999"/>
    <n v="308.37099999999998"/>
    <n v="14815806"/>
    <n v="307.37099999999998"/>
    <n v="2025"/>
    <m/>
    <m/>
    <x v="5"/>
  </r>
  <r>
    <s v="UnitedHealth Group"/>
    <s v="UNH"/>
    <d v="2025-06-12T00:00:00"/>
    <n v="309.20999999999998"/>
    <n v="316.255"/>
    <n v="16070442"/>
    <n v="315.255"/>
    <n v="2025"/>
    <m/>
    <m/>
    <x v="5"/>
  </r>
  <r>
    <s v="UnitedHealth Group"/>
    <s v="UNH"/>
    <d v="2025-06-13T00:00:00"/>
    <n v="313.673"/>
    <n v="311.32"/>
    <n v="13860128"/>
    <n v="310.32"/>
    <n v="2025"/>
    <m/>
    <m/>
    <x v="5"/>
  </r>
  <r>
    <s v="UnitedHealth Group"/>
    <s v="UNH"/>
    <d v="2025-06-16T00:00:00"/>
    <n v="313"/>
    <n v="307.66000000000003"/>
    <n v="14240076"/>
    <n v="306.66000000000003"/>
    <n v="2025"/>
    <m/>
    <m/>
    <x v="5"/>
  </r>
  <r>
    <s v="UnitedHealth Group"/>
    <s v="UNH"/>
    <d v="2025-06-17T00:00:00"/>
    <n v="307.375"/>
    <n v="308.87"/>
    <n v="11593898"/>
    <n v="307.87"/>
    <n v="2025"/>
    <m/>
    <m/>
    <x v="5"/>
  </r>
  <r>
    <s v="UnitedHealth Group"/>
    <s v="UNH"/>
    <d v="2025-06-18T00:00:00"/>
    <n v="307.55"/>
    <n v="307.2"/>
    <n v="12205634"/>
    <n v="306.2"/>
    <n v="2025"/>
    <m/>
    <m/>
    <x v="5"/>
  </r>
  <r>
    <s v="UnitedHealth Group"/>
    <s v="UNH"/>
    <d v="2025-06-20T00:00:00"/>
    <n v="309.5"/>
    <n v="302.01"/>
    <n v="16177856"/>
    <n v="301.01"/>
    <n v="2025"/>
    <m/>
    <m/>
    <x v="5"/>
  </r>
  <r>
    <s v="UnitedHealth Group"/>
    <s v="UNH"/>
    <d v="2025-06-23T00:00:00"/>
    <n v="301.89999999999998"/>
    <n v="300.68"/>
    <n v="12274663"/>
    <n v="299.68"/>
    <n v="2025"/>
    <m/>
    <m/>
    <x v="5"/>
  </r>
  <r>
    <s v="UnitedHealth Group"/>
    <s v="UNH"/>
    <d v="2025-06-24T00:00:00"/>
    <n v="301.45"/>
    <n v="305.62"/>
    <n v="8781398"/>
    <n v="304.62"/>
    <n v="2025"/>
    <m/>
    <m/>
    <x v="5"/>
  </r>
  <r>
    <s v="UnitedHealth Group"/>
    <s v="UNH"/>
    <d v="2025-06-25T00:00:00"/>
    <n v="304.38"/>
    <n v="302.02"/>
    <n v="8722083"/>
    <n v="301.02"/>
    <n v="2025"/>
    <m/>
    <m/>
    <x v="5"/>
  </r>
  <r>
    <s v="UnitedHealth Group"/>
    <s v="UNH"/>
    <d v="2025-06-26T00:00:00"/>
    <n v="302.33600000000001"/>
    <n v="302.62"/>
    <n v="6532694"/>
    <n v="301.62"/>
    <n v="2025"/>
    <m/>
    <m/>
    <x v="5"/>
  </r>
  <r>
    <s v="UnitedHealth Group"/>
    <s v="UNH"/>
    <d v="2025-06-27T00:00:00"/>
    <n v="302.88"/>
    <n v="309.11"/>
    <n v="15304422"/>
    <n v="308.11"/>
    <n v="2025"/>
    <m/>
    <m/>
    <x v="5"/>
  </r>
  <r>
    <s v="UnitedHealth Group"/>
    <s v="UNH"/>
    <d v="2025-06-30T00:00:00"/>
    <n v="308.995"/>
    <n v="311.97000000000003"/>
    <n v="10074103"/>
    <n v="310.97000000000003"/>
    <n v="2025"/>
    <m/>
    <n v="311.97000000000003"/>
    <x v="5"/>
  </r>
  <r>
    <s v="Universal Health Services"/>
    <s v="UHS"/>
    <d v="2025-01-02T00:00:00"/>
    <n v="180.64500000000001"/>
    <n v="179.67"/>
    <n v="301109"/>
    <n v="178.67"/>
    <n v="2025"/>
    <m/>
    <m/>
    <x v="0"/>
  </r>
  <r>
    <s v="Universal Health Services"/>
    <s v="UHS"/>
    <d v="2025-01-03T00:00:00"/>
    <n v="180"/>
    <n v="178.89"/>
    <n v="407531"/>
    <n v="177.89"/>
    <n v="2025"/>
    <m/>
    <m/>
    <x v="0"/>
  </r>
  <r>
    <s v="Universal Health Services"/>
    <s v="UHS"/>
    <d v="2025-01-06T00:00:00"/>
    <n v="180.31"/>
    <n v="181.06"/>
    <n v="553268"/>
    <n v="180.06"/>
    <n v="2025"/>
    <m/>
    <m/>
    <x v="0"/>
  </r>
  <r>
    <s v="Universal Health Services"/>
    <s v="UHS"/>
    <d v="2025-01-07T00:00:00"/>
    <n v="182.81"/>
    <n v="186"/>
    <n v="667795"/>
    <n v="185"/>
    <n v="2025"/>
    <m/>
    <m/>
    <x v="0"/>
  </r>
  <r>
    <s v="Universal Health Services"/>
    <s v="UHS"/>
    <d v="2025-01-08T00:00:00"/>
    <n v="185.155"/>
    <n v="190.33"/>
    <n v="786366"/>
    <n v="189.33"/>
    <n v="2025"/>
    <m/>
    <m/>
    <x v="0"/>
  </r>
  <r>
    <s v="Universal Health Services"/>
    <s v="UHS"/>
    <d v="2025-01-10T00:00:00"/>
    <n v="189.8"/>
    <n v="182.93"/>
    <n v="767477"/>
    <n v="181.93"/>
    <n v="2025"/>
    <m/>
    <m/>
    <x v="0"/>
  </r>
  <r>
    <s v="Universal Health Services"/>
    <s v="UHS"/>
    <d v="2025-01-13T00:00:00"/>
    <n v="181.89500000000001"/>
    <n v="185.74"/>
    <n v="429723"/>
    <n v="184.74"/>
    <n v="2025"/>
    <m/>
    <m/>
    <x v="0"/>
  </r>
  <r>
    <s v="Universal Health Services"/>
    <s v="UHS"/>
    <d v="2025-01-14T00:00:00"/>
    <n v="185.85"/>
    <n v="184.16"/>
    <n v="390111"/>
    <n v="183.16"/>
    <n v="2025"/>
    <m/>
    <m/>
    <x v="0"/>
  </r>
  <r>
    <s v="Universal Health Services"/>
    <s v="UHS"/>
    <d v="2025-01-15T00:00:00"/>
    <n v="186.495"/>
    <n v="183.59"/>
    <n v="332513"/>
    <n v="182.59"/>
    <n v="2025"/>
    <m/>
    <m/>
    <x v="0"/>
  </r>
  <r>
    <s v="Universal Health Services"/>
    <s v="UHS"/>
    <d v="2025-01-16T00:00:00"/>
    <n v="183.62799999999999"/>
    <n v="184.06"/>
    <n v="363146"/>
    <n v="183.06"/>
    <n v="2025"/>
    <n v="184.06"/>
    <m/>
    <x v="0"/>
  </r>
  <r>
    <s v="Universal Health Services"/>
    <s v="UHS"/>
    <d v="2025-01-17T00:00:00"/>
    <n v="184.53"/>
    <n v="184.8"/>
    <n v="378442"/>
    <n v="183.8"/>
    <n v="2025"/>
    <m/>
    <m/>
    <x v="0"/>
  </r>
  <r>
    <s v="Universal Health Services"/>
    <s v="UHS"/>
    <d v="2025-01-21T00:00:00"/>
    <n v="186.6"/>
    <n v="188.78"/>
    <n v="404646"/>
    <n v="187.78"/>
    <n v="2025"/>
    <m/>
    <m/>
    <x v="0"/>
  </r>
  <r>
    <s v="Universal Health Services"/>
    <s v="UHS"/>
    <d v="2025-01-22T00:00:00"/>
    <n v="187.77500000000001"/>
    <n v="187.03"/>
    <n v="304598"/>
    <n v="186.03"/>
    <n v="2025"/>
    <m/>
    <m/>
    <x v="0"/>
  </r>
  <r>
    <s v="Universal Health Services"/>
    <s v="UHS"/>
    <d v="2025-01-23T00:00:00"/>
    <n v="188.5"/>
    <n v="189.9"/>
    <n v="672285"/>
    <n v="188.9"/>
    <n v="2025"/>
    <m/>
    <m/>
    <x v="0"/>
  </r>
  <r>
    <s v="Universal Health Services"/>
    <s v="UHS"/>
    <d v="2025-01-24T00:00:00"/>
    <n v="188.57"/>
    <n v="185.77"/>
    <n v="721373"/>
    <n v="184.77"/>
    <n v="2025"/>
    <m/>
    <m/>
    <x v="0"/>
  </r>
  <r>
    <s v="Universal Health Services"/>
    <s v="UHS"/>
    <d v="2025-01-27T00:00:00"/>
    <n v="187.22"/>
    <n v="191.27"/>
    <n v="453507"/>
    <n v="190.27"/>
    <n v="2025"/>
    <m/>
    <m/>
    <x v="0"/>
  </r>
  <r>
    <s v="Universal Health Services"/>
    <s v="UHS"/>
    <d v="2025-01-28T00:00:00"/>
    <n v="192.81"/>
    <n v="188.71"/>
    <n v="514448"/>
    <n v="187.71"/>
    <n v="2025"/>
    <m/>
    <m/>
    <x v="0"/>
  </r>
  <r>
    <s v="Universal Health Services"/>
    <s v="UHS"/>
    <d v="2025-01-29T00:00:00"/>
    <n v="189.94"/>
    <n v="187.18"/>
    <n v="403600"/>
    <n v="186.18"/>
    <n v="2025"/>
    <m/>
    <m/>
    <x v="0"/>
  </r>
  <r>
    <s v="Universal Health Services"/>
    <s v="UHS"/>
    <d v="2025-01-30T00:00:00"/>
    <n v="188.80500000000001"/>
    <n v="189.29"/>
    <n v="321346"/>
    <n v="188.29"/>
    <n v="2025"/>
    <m/>
    <m/>
    <x v="0"/>
  </r>
  <r>
    <s v="Universal Health Services"/>
    <s v="UHS"/>
    <d v="2025-01-31T00:00:00"/>
    <n v="189.25"/>
    <n v="188.56"/>
    <n v="369869"/>
    <n v="187.56"/>
    <n v="2025"/>
    <m/>
    <n v="188.56"/>
    <x v="0"/>
  </r>
  <r>
    <s v="Universal Health Services"/>
    <s v="UHS"/>
    <d v="2025-02-03T00:00:00"/>
    <n v="185.845"/>
    <n v="190.71"/>
    <n v="481716"/>
    <n v="189.71"/>
    <n v="2025"/>
    <m/>
    <m/>
    <x v="1"/>
  </r>
  <r>
    <s v="Universal Health Services"/>
    <s v="UHS"/>
    <d v="2025-02-04T00:00:00"/>
    <n v="190.255"/>
    <n v="192.64"/>
    <n v="391748"/>
    <n v="191.64"/>
    <n v="2025"/>
    <m/>
    <m/>
    <x v="1"/>
  </r>
  <r>
    <s v="Universal Health Services"/>
    <s v="UHS"/>
    <d v="2025-02-05T00:00:00"/>
    <n v="194.035"/>
    <n v="193.27"/>
    <n v="427091"/>
    <n v="192.27"/>
    <n v="2025"/>
    <m/>
    <m/>
    <x v="1"/>
  </r>
  <r>
    <s v="Universal Health Services"/>
    <s v="UHS"/>
    <d v="2025-02-06T00:00:00"/>
    <n v="193.38"/>
    <n v="188.43"/>
    <n v="605730"/>
    <n v="187.43"/>
    <n v="2025"/>
    <m/>
    <m/>
    <x v="1"/>
  </r>
  <r>
    <s v="Universal Health Services"/>
    <s v="UHS"/>
    <d v="2025-02-07T00:00:00"/>
    <n v="188.97"/>
    <n v="187.93"/>
    <n v="291646"/>
    <n v="186.93"/>
    <n v="2025"/>
    <m/>
    <m/>
    <x v="1"/>
  </r>
  <r>
    <s v="Universal Health Services"/>
    <s v="UHS"/>
    <d v="2025-02-10T00:00:00"/>
    <n v="186.95"/>
    <n v="185.35"/>
    <n v="478705"/>
    <n v="184.35"/>
    <n v="2025"/>
    <m/>
    <m/>
    <x v="1"/>
  </r>
  <r>
    <s v="Universal Health Services"/>
    <s v="UHS"/>
    <d v="2025-02-11T00:00:00"/>
    <n v="184.67500000000001"/>
    <n v="185.95"/>
    <n v="320015"/>
    <n v="184.95"/>
    <n v="2025"/>
    <m/>
    <m/>
    <x v="1"/>
  </r>
  <r>
    <s v="Universal Health Services"/>
    <s v="UHS"/>
    <d v="2025-02-12T00:00:00"/>
    <n v="183.61"/>
    <n v="179.24"/>
    <n v="902198"/>
    <n v="178.24"/>
    <n v="2025"/>
    <m/>
    <m/>
    <x v="1"/>
  </r>
  <r>
    <s v="Universal Health Services"/>
    <s v="UHS"/>
    <d v="2025-02-13T00:00:00"/>
    <n v="179.92500000000001"/>
    <n v="182.81"/>
    <n v="1033647"/>
    <n v="181.81"/>
    <n v="2025"/>
    <m/>
    <m/>
    <x v="1"/>
  </r>
  <r>
    <s v="Universal Health Services"/>
    <s v="UHS"/>
    <d v="2025-02-14T00:00:00"/>
    <n v="183.255"/>
    <n v="181.54"/>
    <n v="392296"/>
    <n v="180.54"/>
    <n v="2025"/>
    <m/>
    <m/>
    <x v="1"/>
  </r>
  <r>
    <s v="Universal Health Services"/>
    <s v="UHS"/>
    <d v="2025-02-18T00:00:00"/>
    <n v="181.96"/>
    <n v="183.04"/>
    <n v="590517"/>
    <n v="182.04"/>
    <n v="2025"/>
    <m/>
    <m/>
    <x v="1"/>
  </r>
  <r>
    <s v="Universal Health Services"/>
    <s v="UHS"/>
    <d v="2025-02-19T00:00:00"/>
    <n v="182.68"/>
    <n v="183.42"/>
    <n v="941096"/>
    <n v="182.42"/>
    <n v="2025"/>
    <m/>
    <m/>
    <x v="1"/>
  </r>
  <r>
    <s v="Universal Health Services"/>
    <s v="UHS"/>
    <d v="2025-02-20T00:00:00"/>
    <n v="182.18"/>
    <n v="184.17"/>
    <n v="742566"/>
    <n v="183.17"/>
    <n v="2025"/>
    <m/>
    <m/>
    <x v="1"/>
  </r>
  <r>
    <s v="Universal Health Services"/>
    <s v="UHS"/>
    <d v="2025-02-21T00:00:00"/>
    <n v="182.88499999999999"/>
    <n v="180.03"/>
    <n v="760529"/>
    <n v="179.03"/>
    <n v="2025"/>
    <m/>
    <m/>
    <x v="1"/>
  </r>
  <r>
    <s v="Universal Health Services"/>
    <s v="UHS"/>
    <d v="2025-02-24T00:00:00"/>
    <n v="180.48"/>
    <n v="181.46"/>
    <n v="726728"/>
    <n v="180.46"/>
    <n v="2025"/>
    <m/>
    <m/>
    <x v="1"/>
  </r>
  <r>
    <s v="Universal Health Services"/>
    <s v="UHS"/>
    <d v="2025-02-25T00:00:00"/>
    <n v="182.31"/>
    <n v="189.01"/>
    <n v="846059"/>
    <n v="188.01"/>
    <n v="2025"/>
    <m/>
    <m/>
    <x v="1"/>
  </r>
  <r>
    <s v="Universal Health Services"/>
    <s v="UHS"/>
    <d v="2025-02-26T00:00:00"/>
    <n v="188.10499999999999"/>
    <n v="180.12"/>
    <n v="1149937"/>
    <n v="179.12"/>
    <n v="2025"/>
    <m/>
    <m/>
    <x v="1"/>
  </r>
  <r>
    <s v="Universal Health Services"/>
    <s v="UHS"/>
    <d v="2025-02-27T00:00:00"/>
    <n v="189.98"/>
    <n v="186.06"/>
    <n v="2144716"/>
    <n v="185.06"/>
    <n v="2025"/>
    <m/>
    <m/>
    <x v="1"/>
  </r>
  <r>
    <s v="Universal Health Services"/>
    <s v="UHS"/>
    <d v="2025-02-28T00:00:00"/>
    <n v="171.49"/>
    <n v="175.25"/>
    <n v="2057120"/>
    <n v="174.25"/>
    <n v="2025"/>
    <m/>
    <n v="175.25"/>
    <x v="1"/>
  </r>
  <r>
    <s v="Universal Health Services"/>
    <s v="UHS"/>
    <d v="2025-03-03T00:00:00"/>
    <n v="175.82499999999999"/>
    <n v="175.8"/>
    <n v="1075868"/>
    <n v="174.8"/>
    <n v="2025"/>
    <m/>
    <m/>
    <x v="2"/>
  </r>
  <r>
    <s v="Universal Health Services"/>
    <s v="UHS"/>
    <d v="2025-03-04T00:00:00"/>
    <n v="176.26"/>
    <n v="173.3"/>
    <n v="1078246"/>
    <n v="172.3"/>
    <n v="2025"/>
    <m/>
    <m/>
    <x v="2"/>
  </r>
  <r>
    <s v="Universal Health Services"/>
    <s v="UHS"/>
    <d v="2025-03-05T00:00:00"/>
    <n v="173.71"/>
    <n v="177.72"/>
    <n v="1194528"/>
    <n v="176.72"/>
    <n v="2025"/>
    <m/>
    <m/>
    <x v="2"/>
  </r>
  <r>
    <s v="Universal Health Services"/>
    <s v="UHS"/>
    <d v="2025-03-06T00:00:00"/>
    <n v="177.91"/>
    <n v="175.42"/>
    <n v="1237186"/>
    <n v="174.42"/>
    <n v="2025"/>
    <m/>
    <m/>
    <x v="2"/>
  </r>
  <r>
    <s v="Universal Health Services"/>
    <s v="UHS"/>
    <d v="2025-03-07T00:00:00"/>
    <n v="175.27"/>
    <n v="172.66"/>
    <n v="1876368"/>
    <n v="171.66"/>
    <n v="2025"/>
    <m/>
    <m/>
    <x v="2"/>
  </r>
  <r>
    <s v="Universal Health Services"/>
    <s v="UHS"/>
    <d v="2025-03-10T00:00:00"/>
    <n v="171.88499999999999"/>
    <n v="174.55"/>
    <n v="1515853"/>
    <n v="173.55"/>
    <n v="2025"/>
    <m/>
    <m/>
    <x v="2"/>
  </r>
  <r>
    <s v="Universal Health Services"/>
    <s v="UHS"/>
    <d v="2025-03-11T00:00:00"/>
    <n v="174.61"/>
    <n v="172.52"/>
    <n v="1225600"/>
    <n v="171.52"/>
    <n v="2025"/>
    <m/>
    <m/>
    <x v="2"/>
  </r>
  <r>
    <s v="Universal Health Services"/>
    <s v="UHS"/>
    <d v="2025-03-12T00:00:00"/>
    <n v="172.52500000000001"/>
    <n v="166.61"/>
    <n v="946090"/>
    <n v="165.61"/>
    <n v="2025"/>
    <m/>
    <m/>
    <x v="2"/>
  </r>
  <r>
    <s v="Universal Health Services"/>
    <s v="UHS"/>
    <d v="2025-03-13T00:00:00"/>
    <n v="166.51499999999999"/>
    <n v="163.99"/>
    <n v="1101002"/>
    <n v="162.99"/>
    <n v="2025"/>
    <m/>
    <m/>
    <x v="2"/>
  </r>
  <r>
    <s v="Universal Health Services"/>
    <s v="UHS"/>
    <d v="2025-03-14T00:00:00"/>
    <n v="165.54499999999999"/>
    <n v="167.67"/>
    <n v="757876"/>
    <n v="166.67"/>
    <n v="2025"/>
    <m/>
    <m/>
    <x v="2"/>
  </r>
  <r>
    <s v="Universal Health Services"/>
    <s v="UHS"/>
    <d v="2025-03-17T00:00:00"/>
    <n v="167.67"/>
    <n v="174.58"/>
    <n v="897813"/>
    <n v="173.58"/>
    <n v="2025"/>
    <m/>
    <m/>
    <x v="2"/>
  </r>
  <r>
    <s v="Universal Health Services"/>
    <s v="UHS"/>
    <d v="2025-03-18T00:00:00"/>
    <n v="173.9"/>
    <n v="176.34"/>
    <n v="903140"/>
    <n v="175.34"/>
    <n v="2025"/>
    <m/>
    <m/>
    <x v="2"/>
  </r>
  <r>
    <s v="Universal Health Services"/>
    <s v="UHS"/>
    <d v="2025-03-19T00:00:00"/>
    <n v="176.54499999999999"/>
    <n v="178.08"/>
    <n v="855811"/>
    <n v="177.08"/>
    <n v="2025"/>
    <m/>
    <m/>
    <x v="2"/>
  </r>
  <r>
    <s v="Universal Health Services"/>
    <s v="UHS"/>
    <d v="2025-03-20T00:00:00"/>
    <n v="176.21639999999999"/>
    <n v="178.7"/>
    <n v="919188"/>
    <n v="177.7"/>
    <n v="2025"/>
    <m/>
    <m/>
    <x v="2"/>
  </r>
  <r>
    <s v="Universal Health Services"/>
    <s v="UHS"/>
    <d v="2025-03-21T00:00:00"/>
    <n v="177.21"/>
    <n v="174.14"/>
    <n v="1400564"/>
    <n v="173.14"/>
    <n v="2025"/>
    <m/>
    <m/>
    <x v="2"/>
  </r>
  <r>
    <s v="Universal Health Services"/>
    <s v="UHS"/>
    <d v="2025-03-24T00:00:00"/>
    <n v="175.12"/>
    <n v="181.58"/>
    <n v="951758"/>
    <n v="180.58"/>
    <n v="2025"/>
    <m/>
    <m/>
    <x v="2"/>
  </r>
  <r>
    <s v="Universal Health Services"/>
    <s v="UHS"/>
    <d v="2025-03-25T00:00:00"/>
    <n v="182.93"/>
    <n v="185.91"/>
    <n v="1221743"/>
    <n v="184.91"/>
    <n v="2025"/>
    <m/>
    <m/>
    <x v="2"/>
  </r>
  <r>
    <s v="Universal Health Services"/>
    <s v="UHS"/>
    <d v="2025-03-26T00:00:00"/>
    <n v="186.02500000000001"/>
    <n v="184.46"/>
    <n v="1056897"/>
    <n v="183.46"/>
    <n v="2025"/>
    <m/>
    <m/>
    <x v="2"/>
  </r>
  <r>
    <s v="Universal Health Services"/>
    <s v="UHS"/>
    <d v="2025-03-27T00:00:00"/>
    <n v="184.26499999999999"/>
    <n v="186.53"/>
    <n v="1006590"/>
    <n v="185.53"/>
    <n v="2025"/>
    <m/>
    <m/>
    <x v="2"/>
  </r>
  <r>
    <s v="Universal Health Services"/>
    <s v="UHS"/>
    <d v="2025-03-28T00:00:00"/>
    <n v="187.15"/>
    <n v="186.18"/>
    <n v="733220"/>
    <n v="185.18"/>
    <n v="2025"/>
    <m/>
    <m/>
    <x v="2"/>
  </r>
  <r>
    <s v="Universal Health Services"/>
    <s v="UHS"/>
    <d v="2025-03-31T00:00:00"/>
    <n v="184.95"/>
    <n v="187.9"/>
    <n v="654172"/>
    <n v="186.9"/>
    <n v="2025"/>
    <m/>
    <n v="187.9"/>
    <x v="2"/>
  </r>
  <r>
    <s v="Universal Health Services"/>
    <s v="UHS"/>
    <d v="2025-04-01T00:00:00"/>
    <n v="188.1225"/>
    <n v="187.81"/>
    <n v="640322"/>
    <n v="186.81"/>
    <n v="2025"/>
    <m/>
    <m/>
    <x v="3"/>
  </r>
  <r>
    <s v="Universal Health Services"/>
    <s v="UHS"/>
    <d v="2025-04-02T00:00:00"/>
    <n v="185.01"/>
    <n v="188.78"/>
    <n v="585501"/>
    <n v="187.78"/>
    <n v="2025"/>
    <m/>
    <m/>
    <x v="3"/>
  </r>
  <r>
    <s v="Universal Health Services"/>
    <s v="UHS"/>
    <d v="2025-04-03T00:00:00"/>
    <n v="186.095"/>
    <n v="188.73"/>
    <n v="886738"/>
    <n v="187.73"/>
    <n v="2025"/>
    <m/>
    <m/>
    <x v="3"/>
  </r>
  <r>
    <s v="Universal Health Services"/>
    <s v="UHS"/>
    <d v="2025-04-04T00:00:00"/>
    <n v="182.66"/>
    <n v="174.53"/>
    <n v="1577313"/>
    <n v="173.53"/>
    <n v="2025"/>
    <m/>
    <m/>
    <x v="3"/>
  </r>
  <r>
    <s v="Universal Health Services"/>
    <s v="UHS"/>
    <d v="2025-04-07T00:00:00"/>
    <n v="171.91499999999999"/>
    <n v="171.67"/>
    <n v="878366"/>
    <n v="170.67"/>
    <n v="2025"/>
    <m/>
    <m/>
    <x v="3"/>
  </r>
  <r>
    <s v="Universal Health Services"/>
    <s v="UHS"/>
    <d v="2025-04-08T00:00:00"/>
    <n v="178.03"/>
    <n v="173.28"/>
    <n v="792009"/>
    <n v="172.28"/>
    <n v="2025"/>
    <m/>
    <m/>
    <x v="3"/>
  </r>
  <r>
    <s v="Universal Health Services"/>
    <s v="UHS"/>
    <d v="2025-04-09T00:00:00"/>
    <n v="173"/>
    <n v="183.07"/>
    <n v="820534"/>
    <n v="182.07"/>
    <n v="2025"/>
    <m/>
    <m/>
    <x v="3"/>
  </r>
  <r>
    <s v="Universal Health Services"/>
    <s v="UHS"/>
    <d v="2025-04-10T00:00:00"/>
    <n v="180.375"/>
    <n v="178.24"/>
    <n v="652555"/>
    <n v="177.24"/>
    <n v="2025"/>
    <m/>
    <m/>
    <x v="3"/>
  </r>
  <r>
    <s v="Universal Health Services"/>
    <s v="UHS"/>
    <d v="2025-04-11T00:00:00"/>
    <n v="177.19499999999999"/>
    <n v="175.41"/>
    <n v="985907"/>
    <n v="174.41"/>
    <n v="2025"/>
    <m/>
    <m/>
    <x v="3"/>
  </r>
  <r>
    <s v="Universal Health Services"/>
    <s v="UHS"/>
    <d v="2025-04-14T00:00:00"/>
    <n v="176.76"/>
    <n v="178.82"/>
    <n v="536694"/>
    <n v="177.82"/>
    <n v="2025"/>
    <m/>
    <m/>
    <x v="3"/>
  </r>
  <r>
    <s v="Universal Health Services"/>
    <s v="UHS"/>
    <d v="2025-04-15T00:00:00"/>
    <n v="177.01"/>
    <n v="175.5"/>
    <n v="533192"/>
    <n v="174.5"/>
    <n v="2025"/>
    <m/>
    <m/>
    <x v="3"/>
  </r>
  <r>
    <s v="Universal Health Services"/>
    <s v="UHS"/>
    <d v="2025-04-16T00:00:00"/>
    <n v="176.25"/>
    <n v="173.66"/>
    <n v="596398"/>
    <n v="172.66"/>
    <n v="2025"/>
    <m/>
    <m/>
    <x v="3"/>
  </r>
  <r>
    <s v="Universal Health Services"/>
    <s v="UHS"/>
    <d v="2025-04-17T00:00:00"/>
    <n v="176.07499999999999"/>
    <n v="174.8"/>
    <n v="585667"/>
    <n v="173.8"/>
    <n v="2025"/>
    <m/>
    <m/>
    <x v="3"/>
  </r>
  <r>
    <s v="Universal Health Services"/>
    <s v="UHS"/>
    <d v="2025-04-21T00:00:00"/>
    <n v="175.68"/>
    <n v="157.05000000000001"/>
    <n v="1261992"/>
    <n v="156.05000000000001"/>
    <n v="2025"/>
    <m/>
    <m/>
    <x v="3"/>
  </r>
  <r>
    <s v="Universal Health Services"/>
    <s v="UHS"/>
    <d v="2025-04-22T00:00:00"/>
    <n v="158.69"/>
    <n v="161.30000000000001"/>
    <n v="814558"/>
    <n v="160.30000000000001"/>
    <n v="2025"/>
    <m/>
    <m/>
    <x v="3"/>
  </r>
  <r>
    <s v="Universal Health Services"/>
    <s v="UHS"/>
    <d v="2025-04-23T00:00:00"/>
    <n v="164.81100000000001"/>
    <n v="166.79"/>
    <n v="775900"/>
    <n v="165.79"/>
    <n v="2025"/>
    <m/>
    <m/>
    <x v="3"/>
  </r>
  <r>
    <s v="Universal Health Services"/>
    <s v="UHS"/>
    <d v="2025-04-24T00:00:00"/>
    <n v="167.85"/>
    <n v="174"/>
    <n v="1065667"/>
    <n v="173"/>
    <n v="2025"/>
    <m/>
    <m/>
    <x v="3"/>
  </r>
  <r>
    <s v="Universal Health Services"/>
    <s v="UHS"/>
    <d v="2025-04-25T00:00:00"/>
    <n v="174.44"/>
    <n v="171.68"/>
    <n v="1008972"/>
    <n v="170.68"/>
    <n v="2025"/>
    <m/>
    <m/>
    <x v="3"/>
  </r>
  <r>
    <s v="Universal Health Services"/>
    <s v="UHS"/>
    <d v="2025-04-28T00:00:00"/>
    <n v="171.5"/>
    <n v="172.91"/>
    <n v="942596"/>
    <n v="171.91"/>
    <n v="2025"/>
    <m/>
    <m/>
    <x v="3"/>
  </r>
  <r>
    <s v="Universal Health Services"/>
    <s v="UHS"/>
    <d v="2025-04-29T00:00:00"/>
    <n v="169.01"/>
    <n v="171.88"/>
    <n v="1498963"/>
    <n v="170.88"/>
    <n v="2025"/>
    <m/>
    <m/>
    <x v="3"/>
  </r>
  <r>
    <s v="Universal Health Services"/>
    <s v="UHS"/>
    <d v="2025-04-30T00:00:00"/>
    <n v="171.26"/>
    <n v="177.07"/>
    <n v="1048541"/>
    <n v="176.07"/>
    <n v="2025"/>
    <m/>
    <n v="177.07"/>
    <x v="3"/>
  </r>
  <r>
    <s v="Universal Health Services"/>
    <s v="UHS"/>
    <d v="2025-05-01T00:00:00"/>
    <n v="175.65"/>
    <n v="174.63"/>
    <n v="608152"/>
    <n v="173.63"/>
    <n v="2025"/>
    <m/>
    <m/>
    <x v="4"/>
  </r>
  <r>
    <s v="Universal Health Services"/>
    <s v="UHS"/>
    <d v="2025-05-02T00:00:00"/>
    <n v="176.91"/>
    <n v="178.74"/>
    <n v="588871"/>
    <n v="177.74"/>
    <n v="2025"/>
    <m/>
    <m/>
    <x v="4"/>
  </r>
  <r>
    <s v="Universal Health Services"/>
    <s v="UHS"/>
    <d v="2025-05-05T00:00:00"/>
    <n v="178.62"/>
    <n v="178.19"/>
    <n v="489326"/>
    <n v="177.19"/>
    <n v="2025"/>
    <m/>
    <m/>
    <x v="4"/>
  </r>
  <r>
    <s v="Universal Health Services"/>
    <s v="UHS"/>
    <d v="2025-05-06T00:00:00"/>
    <n v="177.44"/>
    <n v="184.16"/>
    <n v="1609013"/>
    <n v="183.16"/>
    <n v="2025"/>
    <m/>
    <m/>
    <x v="4"/>
  </r>
  <r>
    <s v="Universal Health Services"/>
    <s v="UHS"/>
    <d v="2025-05-07T00:00:00"/>
    <n v="184.70500000000001"/>
    <n v="186.59"/>
    <n v="773757"/>
    <n v="185.59"/>
    <n v="2025"/>
    <m/>
    <m/>
    <x v="4"/>
  </r>
  <r>
    <s v="Universal Health Services"/>
    <s v="UHS"/>
    <d v="2025-05-08T00:00:00"/>
    <n v="185.85499999999999"/>
    <n v="183.77"/>
    <n v="755808"/>
    <n v="182.77"/>
    <n v="2025"/>
    <m/>
    <m/>
    <x v="4"/>
  </r>
  <r>
    <s v="Universal Health Services"/>
    <s v="UHS"/>
    <d v="2025-05-09T00:00:00"/>
    <n v="184.22"/>
    <n v="181.78"/>
    <n v="828395"/>
    <n v="180.78"/>
    <n v="2025"/>
    <m/>
    <m/>
    <x v="4"/>
  </r>
  <r>
    <s v="Universal Health Services"/>
    <s v="UHS"/>
    <d v="2025-05-12T00:00:00"/>
    <n v="183.93"/>
    <n v="191.55"/>
    <n v="1105290"/>
    <n v="190.55"/>
    <n v="2025"/>
    <m/>
    <m/>
    <x v="4"/>
  </r>
  <r>
    <s v="Universal Health Services"/>
    <s v="UHS"/>
    <d v="2025-05-13T00:00:00"/>
    <n v="190.13499999999999"/>
    <n v="192.17"/>
    <n v="733451"/>
    <n v="191.17"/>
    <n v="2025"/>
    <m/>
    <m/>
    <x v="4"/>
  </r>
  <r>
    <s v="Universal Health Services"/>
    <s v="UHS"/>
    <d v="2025-05-14T00:00:00"/>
    <n v="191.875"/>
    <n v="187.83"/>
    <n v="721195"/>
    <n v="186.83"/>
    <n v="2025"/>
    <m/>
    <m/>
    <x v="4"/>
  </r>
  <r>
    <s v="Universal Health Services"/>
    <s v="UHS"/>
    <d v="2025-05-15T00:00:00"/>
    <n v="187.59"/>
    <n v="195.88"/>
    <n v="930599"/>
    <n v="194.88"/>
    <n v="2025"/>
    <m/>
    <m/>
    <x v="4"/>
  </r>
  <r>
    <s v="Universal Health Services"/>
    <s v="UHS"/>
    <d v="2025-05-16T00:00:00"/>
    <n v="196.98"/>
    <n v="197.94"/>
    <n v="766066"/>
    <n v="196.94"/>
    <n v="2025"/>
    <n v="197.94"/>
    <m/>
    <x v="4"/>
  </r>
  <r>
    <s v="Universal Health Services"/>
    <s v="UHS"/>
    <d v="2025-05-19T00:00:00"/>
    <n v="196.89"/>
    <n v="196.82"/>
    <n v="469970"/>
    <n v="195.82"/>
    <n v="2025"/>
    <m/>
    <m/>
    <x v="4"/>
  </r>
  <r>
    <s v="Universal Health Services"/>
    <s v="UHS"/>
    <d v="2025-05-20T00:00:00"/>
    <n v="196.08"/>
    <n v="195.73"/>
    <n v="553088"/>
    <n v="194.73"/>
    <n v="2025"/>
    <m/>
    <m/>
    <x v="4"/>
  </r>
  <r>
    <s v="Universal Health Services"/>
    <s v="UHS"/>
    <d v="2025-05-21T00:00:00"/>
    <n v="194.75"/>
    <n v="190.15"/>
    <n v="495583"/>
    <n v="189.15"/>
    <n v="2025"/>
    <m/>
    <m/>
    <x v="4"/>
  </r>
  <r>
    <s v="Universal Health Services"/>
    <s v="UHS"/>
    <d v="2025-05-22T00:00:00"/>
    <n v="188.14"/>
    <n v="186.65"/>
    <n v="462405"/>
    <n v="185.65"/>
    <n v="2025"/>
    <m/>
    <m/>
    <x v="4"/>
  </r>
  <r>
    <s v="Universal Health Services"/>
    <s v="UHS"/>
    <d v="2025-05-23T00:00:00"/>
    <n v="184.69"/>
    <n v="186.21"/>
    <n v="439367"/>
    <n v="185.21"/>
    <n v="2025"/>
    <m/>
    <m/>
    <x v="4"/>
  </r>
  <r>
    <s v="Universal Health Services"/>
    <s v="UHS"/>
    <d v="2025-05-27T00:00:00"/>
    <n v="187.83"/>
    <n v="192.42"/>
    <n v="973281"/>
    <n v="191.42"/>
    <n v="2025"/>
    <m/>
    <m/>
    <x v="4"/>
  </r>
  <r>
    <s v="Universal Health Services"/>
    <s v="UHS"/>
    <d v="2025-05-28T00:00:00"/>
    <n v="192.88"/>
    <n v="190.39"/>
    <n v="634478"/>
    <n v="189.39"/>
    <n v="2025"/>
    <m/>
    <m/>
    <x v="4"/>
  </r>
  <r>
    <s v="Universal Health Services"/>
    <s v="UHS"/>
    <d v="2025-05-29T00:00:00"/>
    <n v="191.685"/>
    <n v="191.05"/>
    <n v="407865"/>
    <n v="190.05"/>
    <n v="2025"/>
    <m/>
    <m/>
    <x v="4"/>
  </r>
  <r>
    <s v="Universal Health Services"/>
    <s v="UHS"/>
    <d v="2025-05-30T00:00:00"/>
    <n v="189.59"/>
    <n v="190.35"/>
    <n v="814853"/>
    <n v="189.35"/>
    <n v="2025"/>
    <m/>
    <m/>
    <x v="4"/>
  </r>
  <r>
    <s v="Universal Health Services"/>
    <s v="UHS"/>
    <d v="2025-06-02T00:00:00"/>
    <n v="189.9"/>
    <n v="187.38"/>
    <n v="707836"/>
    <n v="186.38"/>
    <n v="2025"/>
    <m/>
    <m/>
    <x v="5"/>
  </r>
  <r>
    <s v="Universal Health Services"/>
    <s v="UHS"/>
    <d v="2025-06-03T00:00:00"/>
    <n v="187.13499999999999"/>
    <n v="188.81"/>
    <n v="534538"/>
    <n v="187.81"/>
    <n v="2025"/>
    <m/>
    <m/>
    <x v="5"/>
  </r>
  <r>
    <s v="Universal Health Services"/>
    <s v="UHS"/>
    <d v="2025-06-04T00:00:00"/>
    <n v="191.44"/>
    <n v="188.65"/>
    <n v="497438"/>
    <n v="187.65"/>
    <n v="2025"/>
    <m/>
    <m/>
    <x v="5"/>
  </r>
  <r>
    <s v="Universal Health Services"/>
    <s v="UHS"/>
    <d v="2025-06-05T00:00:00"/>
    <n v="189.005"/>
    <n v="189.09"/>
    <n v="538680"/>
    <n v="188.09"/>
    <n v="2025"/>
    <m/>
    <m/>
    <x v="5"/>
  </r>
  <r>
    <s v="Universal Health Services"/>
    <s v="UHS"/>
    <d v="2025-06-06T00:00:00"/>
    <n v="189.815"/>
    <n v="189.39"/>
    <n v="379386"/>
    <n v="188.39"/>
    <n v="2025"/>
    <m/>
    <m/>
    <x v="5"/>
  </r>
  <r>
    <s v="Universal Health Services"/>
    <s v="UHS"/>
    <d v="2025-06-09T00:00:00"/>
    <n v="188.57"/>
    <n v="177.77"/>
    <n v="1333167"/>
    <n v="176.77"/>
    <n v="2025"/>
    <m/>
    <m/>
    <x v="5"/>
  </r>
  <r>
    <s v="Universal Health Services"/>
    <s v="UHS"/>
    <d v="2025-06-10T00:00:00"/>
    <n v="176.845"/>
    <n v="172.67"/>
    <n v="1550407"/>
    <n v="171.67"/>
    <n v="2025"/>
    <m/>
    <m/>
    <x v="5"/>
  </r>
  <r>
    <s v="Universal Health Services"/>
    <s v="UHS"/>
    <d v="2025-06-11T00:00:00"/>
    <n v="172.89"/>
    <n v="172.29"/>
    <n v="746265"/>
    <n v="171.29"/>
    <n v="2025"/>
    <m/>
    <m/>
    <x v="5"/>
  </r>
  <r>
    <s v="Universal Health Services"/>
    <s v="UHS"/>
    <d v="2025-06-12T00:00:00"/>
    <n v="172.47499999999999"/>
    <n v="173.66"/>
    <n v="684018"/>
    <n v="172.66"/>
    <n v="2025"/>
    <m/>
    <m/>
    <x v="5"/>
  </r>
  <r>
    <s v="Universal Health Services"/>
    <s v="UHS"/>
    <d v="2025-06-13T00:00:00"/>
    <n v="171.4588"/>
    <n v="171.07"/>
    <n v="667819"/>
    <n v="170.07"/>
    <n v="2025"/>
    <m/>
    <m/>
    <x v="5"/>
  </r>
  <r>
    <s v="Universal Health Services"/>
    <s v="UHS"/>
    <d v="2025-06-16T00:00:00"/>
    <n v="172.45500000000001"/>
    <n v="170.36"/>
    <n v="1946345"/>
    <n v="169.36"/>
    <n v="2025"/>
    <m/>
    <m/>
    <x v="5"/>
  </r>
  <r>
    <s v="Universal Health Services"/>
    <s v="UHS"/>
    <d v="2025-06-17T00:00:00"/>
    <n v="167.23"/>
    <n v="171.76"/>
    <n v="1358063"/>
    <n v="170.76"/>
    <n v="2025"/>
    <m/>
    <m/>
    <x v="5"/>
  </r>
  <r>
    <s v="Universal Health Services"/>
    <s v="UHS"/>
    <d v="2025-06-18T00:00:00"/>
    <n v="172.09"/>
    <n v="171.24"/>
    <n v="986790"/>
    <n v="170.24"/>
    <n v="2025"/>
    <m/>
    <m/>
    <x v="5"/>
  </r>
  <r>
    <s v="Universal Health Services"/>
    <s v="UHS"/>
    <d v="2025-06-20T00:00:00"/>
    <n v="172.68"/>
    <n v="171.7"/>
    <n v="1572650"/>
    <n v="170.7"/>
    <n v="2025"/>
    <m/>
    <m/>
    <x v="5"/>
  </r>
  <r>
    <s v="Universal Health Services"/>
    <s v="UHS"/>
    <d v="2025-06-23T00:00:00"/>
    <n v="172.19499999999999"/>
    <n v="173.52"/>
    <n v="1065295"/>
    <n v="172.52"/>
    <n v="2025"/>
    <m/>
    <m/>
    <x v="5"/>
  </r>
  <r>
    <s v="Universal Health Services"/>
    <s v="UHS"/>
    <d v="2025-06-24T00:00:00"/>
    <n v="173.58"/>
    <n v="175.2"/>
    <n v="946603"/>
    <n v="174.2"/>
    <n v="2025"/>
    <m/>
    <m/>
    <x v="5"/>
  </r>
  <r>
    <s v="Universal Health Services"/>
    <s v="UHS"/>
    <d v="2025-06-25T00:00:00"/>
    <n v="175.01"/>
    <n v="175.69"/>
    <n v="891870"/>
    <n v="174.69"/>
    <n v="2025"/>
    <m/>
    <m/>
    <x v="5"/>
  </r>
  <r>
    <s v="Universal Health Services"/>
    <s v="UHS"/>
    <d v="2025-06-26T00:00:00"/>
    <n v="179.67"/>
    <n v="177.43"/>
    <n v="874388"/>
    <n v="176.43"/>
    <n v="2025"/>
    <m/>
    <m/>
    <x v="5"/>
  </r>
  <r>
    <s v="Universal Health Services"/>
    <s v="UHS"/>
    <d v="2025-06-27T00:00:00"/>
    <n v="177.66"/>
    <n v="178.08"/>
    <n v="1088833"/>
    <n v="177.08"/>
    <n v="2025"/>
    <m/>
    <m/>
    <x v="5"/>
  </r>
  <r>
    <s v="Universal Health Services"/>
    <s v="UHS"/>
    <d v="2025-06-30T00:00:00"/>
    <n v="177.78"/>
    <n v="181.15"/>
    <n v="1165356"/>
    <n v="180.15"/>
    <n v="2025"/>
    <m/>
    <n v="181.15"/>
    <x v="5"/>
  </r>
  <r>
    <s v="Valero Energy"/>
    <s v="VLO"/>
    <d v="2025-01-02T00:00:00"/>
    <n v="123.3"/>
    <n v="123.15"/>
    <n v="2106840"/>
    <n v="122.15"/>
    <n v="2025"/>
    <m/>
    <m/>
    <x v="0"/>
  </r>
  <r>
    <s v="Valero Energy"/>
    <s v="VLO"/>
    <d v="2025-01-03T00:00:00"/>
    <n v="124.41"/>
    <n v="124.26"/>
    <n v="1932505"/>
    <n v="123.26"/>
    <n v="2025"/>
    <m/>
    <m/>
    <x v="0"/>
  </r>
  <r>
    <s v="Valero Energy"/>
    <s v="VLO"/>
    <d v="2025-01-06T00:00:00"/>
    <n v="123.5"/>
    <n v="122.12"/>
    <n v="2187537"/>
    <n v="121.12"/>
    <n v="2025"/>
    <m/>
    <m/>
    <x v="0"/>
  </r>
  <r>
    <s v="Valero Energy"/>
    <s v="VLO"/>
    <d v="2025-01-07T00:00:00"/>
    <n v="122.57"/>
    <n v="123.99"/>
    <n v="2776406"/>
    <n v="122.99"/>
    <n v="2025"/>
    <m/>
    <m/>
    <x v="0"/>
  </r>
  <r>
    <s v="Valero Energy"/>
    <s v="VLO"/>
    <d v="2025-01-08T00:00:00"/>
    <n v="122.825"/>
    <n v="125.19"/>
    <n v="2259036"/>
    <n v="124.19"/>
    <n v="2025"/>
    <m/>
    <m/>
    <x v="0"/>
  </r>
  <r>
    <s v="Valero Energy"/>
    <s v="VLO"/>
    <d v="2025-01-10T00:00:00"/>
    <n v="127.94"/>
    <n v="127.15"/>
    <n v="3030970"/>
    <n v="126.15"/>
    <n v="2025"/>
    <m/>
    <m/>
    <x v="0"/>
  </r>
  <r>
    <s v="Valero Energy"/>
    <s v="VLO"/>
    <d v="2025-01-13T00:00:00"/>
    <n v="127.9"/>
    <n v="133.35"/>
    <n v="5190437"/>
    <n v="132.35"/>
    <n v="2025"/>
    <m/>
    <m/>
    <x v="0"/>
  </r>
  <r>
    <s v="Valero Energy"/>
    <s v="VLO"/>
    <d v="2025-01-14T00:00:00"/>
    <n v="132.05000000000001"/>
    <n v="134.06"/>
    <n v="2957488"/>
    <n v="133.06"/>
    <n v="2025"/>
    <m/>
    <m/>
    <x v="0"/>
  </r>
  <r>
    <s v="Valero Energy"/>
    <s v="VLO"/>
    <d v="2025-01-15T00:00:00"/>
    <n v="135"/>
    <n v="137.91"/>
    <n v="4326475"/>
    <n v="136.91"/>
    <n v="2025"/>
    <m/>
    <m/>
    <x v="0"/>
  </r>
  <r>
    <s v="Valero Energy"/>
    <s v="VLO"/>
    <d v="2025-01-16T00:00:00"/>
    <n v="136.93"/>
    <n v="139.37"/>
    <n v="3212448"/>
    <n v="138.37"/>
    <n v="2025"/>
    <n v="139.37"/>
    <m/>
    <x v="0"/>
  </r>
  <r>
    <s v="Valero Energy"/>
    <s v="VLO"/>
    <d v="2025-01-17T00:00:00"/>
    <n v="139.215"/>
    <n v="141.05000000000001"/>
    <n v="2531368"/>
    <n v="140.05000000000001"/>
    <n v="2025"/>
    <m/>
    <m/>
    <x v="0"/>
  </r>
  <r>
    <s v="Valero Energy"/>
    <s v="VLO"/>
    <d v="2025-01-21T00:00:00"/>
    <n v="140.11000000000001"/>
    <n v="139.53"/>
    <n v="2663780"/>
    <n v="138.53"/>
    <n v="2025"/>
    <m/>
    <m/>
    <x v="0"/>
  </r>
  <r>
    <s v="Valero Energy"/>
    <s v="VLO"/>
    <d v="2025-01-22T00:00:00"/>
    <n v="138.51249999999999"/>
    <n v="135.08000000000001"/>
    <n v="4038520"/>
    <n v="134.08000000000001"/>
    <n v="2025"/>
    <m/>
    <m/>
    <x v="0"/>
  </r>
  <r>
    <s v="Valero Energy"/>
    <s v="VLO"/>
    <d v="2025-01-23T00:00:00"/>
    <n v="136"/>
    <n v="140.71"/>
    <n v="3884744"/>
    <n v="139.71"/>
    <n v="2025"/>
    <m/>
    <m/>
    <x v="0"/>
  </r>
  <r>
    <s v="Valero Energy"/>
    <s v="VLO"/>
    <d v="2025-01-24T00:00:00"/>
    <n v="140.29"/>
    <n v="139.63"/>
    <n v="2837327"/>
    <n v="138.63"/>
    <n v="2025"/>
    <m/>
    <m/>
    <x v="0"/>
  </r>
  <r>
    <s v="Valero Energy"/>
    <s v="VLO"/>
    <d v="2025-01-27T00:00:00"/>
    <n v="140.27000000000001"/>
    <n v="141.31"/>
    <n v="2945828"/>
    <n v="140.31"/>
    <n v="2025"/>
    <m/>
    <m/>
    <x v="0"/>
  </r>
  <r>
    <s v="Valero Energy"/>
    <s v="VLO"/>
    <d v="2025-01-28T00:00:00"/>
    <n v="142"/>
    <n v="138.13"/>
    <n v="2855491"/>
    <n v="137.13"/>
    <n v="2025"/>
    <m/>
    <m/>
    <x v="0"/>
  </r>
  <r>
    <s v="Valero Energy"/>
    <s v="VLO"/>
    <d v="2025-01-29T00:00:00"/>
    <n v="138.26"/>
    <n v="139.47999999999999"/>
    <n v="2585768"/>
    <n v="138.47999999999999"/>
    <n v="2025"/>
    <m/>
    <m/>
    <x v="0"/>
  </r>
  <r>
    <s v="Valero Energy"/>
    <s v="VLO"/>
    <d v="2025-01-30T00:00:00"/>
    <n v="143.88999999999999"/>
    <n v="135.41999999999999"/>
    <n v="3763393"/>
    <n v="134.41999999999999"/>
    <n v="2025"/>
    <m/>
    <m/>
    <x v="0"/>
  </r>
  <r>
    <s v="Valero Energy"/>
    <s v="VLO"/>
    <d v="2025-01-31T00:00:00"/>
    <n v="136.85"/>
    <n v="133"/>
    <n v="3434393"/>
    <n v="132"/>
    <n v="2025"/>
    <m/>
    <n v="133"/>
    <x v="0"/>
  </r>
  <r>
    <s v="Valero Energy"/>
    <s v="VLO"/>
    <d v="2025-02-03T00:00:00"/>
    <n v="133.535"/>
    <n v="136.18"/>
    <n v="4174269"/>
    <n v="135.18"/>
    <n v="2025"/>
    <m/>
    <m/>
    <x v="1"/>
  </r>
  <r>
    <s v="Valero Energy"/>
    <s v="VLO"/>
    <d v="2025-02-04T00:00:00"/>
    <n v="138.095"/>
    <n v="142.99"/>
    <n v="4523335"/>
    <n v="141.99"/>
    <n v="2025"/>
    <m/>
    <m/>
    <x v="1"/>
  </r>
  <r>
    <s v="Valero Energy"/>
    <s v="VLO"/>
    <d v="2025-02-05T00:00:00"/>
    <n v="142.4"/>
    <n v="140.54"/>
    <n v="2624761"/>
    <n v="139.54"/>
    <n v="2025"/>
    <m/>
    <m/>
    <x v="1"/>
  </r>
  <r>
    <s v="Valero Energy"/>
    <s v="VLO"/>
    <d v="2025-02-06T00:00:00"/>
    <n v="140.90620000000001"/>
    <n v="134.29"/>
    <n v="4068367"/>
    <n v="133.29"/>
    <n v="2025"/>
    <m/>
    <m/>
    <x v="1"/>
  </r>
  <r>
    <s v="Valero Energy"/>
    <s v="VLO"/>
    <d v="2025-02-07T00:00:00"/>
    <n v="135.07499999999999"/>
    <n v="133.08000000000001"/>
    <n v="2085399"/>
    <n v="132.08000000000001"/>
    <n v="2025"/>
    <m/>
    <m/>
    <x v="1"/>
  </r>
  <r>
    <s v="Valero Energy"/>
    <s v="VLO"/>
    <d v="2025-02-10T00:00:00"/>
    <n v="134.26"/>
    <n v="136.81"/>
    <n v="2533717"/>
    <n v="135.81"/>
    <n v="2025"/>
    <m/>
    <m/>
    <x v="1"/>
  </r>
  <r>
    <s v="Valero Energy"/>
    <s v="VLO"/>
    <d v="2025-02-11T00:00:00"/>
    <n v="137.57"/>
    <n v="136.88999999999999"/>
    <n v="3231418"/>
    <n v="135.88999999999999"/>
    <n v="2025"/>
    <m/>
    <m/>
    <x v="1"/>
  </r>
  <r>
    <s v="Valero Energy"/>
    <s v="VLO"/>
    <d v="2025-02-12T00:00:00"/>
    <n v="135.63999999999999"/>
    <n v="130.91"/>
    <n v="3131654"/>
    <n v="129.91"/>
    <n v="2025"/>
    <m/>
    <m/>
    <x v="1"/>
  </r>
  <r>
    <s v="Valero Energy"/>
    <s v="VLO"/>
    <d v="2025-02-13T00:00:00"/>
    <n v="131.02500000000001"/>
    <n v="130.99"/>
    <n v="3453918"/>
    <n v="129.99"/>
    <n v="2025"/>
    <m/>
    <m/>
    <x v="1"/>
  </r>
  <r>
    <s v="Valero Energy"/>
    <s v="VLO"/>
    <d v="2025-02-14T00:00:00"/>
    <n v="131.37"/>
    <n v="135.31"/>
    <n v="3512886"/>
    <n v="134.31"/>
    <n v="2025"/>
    <m/>
    <m/>
    <x v="1"/>
  </r>
  <r>
    <s v="Valero Energy"/>
    <s v="VLO"/>
    <d v="2025-02-18T00:00:00"/>
    <n v="135.46"/>
    <n v="138.19"/>
    <n v="2827218"/>
    <n v="137.19"/>
    <n v="2025"/>
    <m/>
    <m/>
    <x v="1"/>
  </r>
  <r>
    <s v="Valero Energy"/>
    <s v="VLO"/>
    <d v="2025-02-19T00:00:00"/>
    <n v="138.47999999999999"/>
    <n v="137.15"/>
    <n v="3461195"/>
    <n v="136.15"/>
    <n v="2025"/>
    <m/>
    <m/>
    <x v="1"/>
  </r>
  <r>
    <s v="Valero Energy"/>
    <s v="VLO"/>
    <d v="2025-02-20T00:00:00"/>
    <n v="136.92500000000001"/>
    <n v="139.13999999999999"/>
    <n v="2539164"/>
    <n v="138.13999999999999"/>
    <n v="2025"/>
    <m/>
    <m/>
    <x v="1"/>
  </r>
  <r>
    <s v="Valero Energy"/>
    <s v="VLO"/>
    <d v="2025-02-21T00:00:00"/>
    <n v="138.09"/>
    <n v="134.74"/>
    <n v="2939095"/>
    <n v="133.74"/>
    <n v="2025"/>
    <m/>
    <m/>
    <x v="1"/>
  </r>
  <r>
    <s v="Valero Energy"/>
    <s v="VLO"/>
    <d v="2025-02-24T00:00:00"/>
    <n v="134.72"/>
    <n v="135.06"/>
    <n v="2920585"/>
    <n v="134.06"/>
    <n v="2025"/>
    <m/>
    <m/>
    <x v="1"/>
  </r>
  <r>
    <s v="Valero Energy"/>
    <s v="VLO"/>
    <d v="2025-02-25T00:00:00"/>
    <n v="135.465"/>
    <n v="133.66"/>
    <n v="2767398"/>
    <n v="132.66"/>
    <n v="2025"/>
    <m/>
    <m/>
    <x v="1"/>
  </r>
  <r>
    <s v="Valero Energy"/>
    <s v="VLO"/>
    <d v="2025-02-26T00:00:00"/>
    <n v="133.38999999999999"/>
    <n v="130.16"/>
    <n v="4532208"/>
    <n v="129.16"/>
    <n v="2025"/>
    <m/>
    <m/>
    <x v="1"/>
  </r>
  <r>
    <s v="Valero Energy"/>
    <s v="VLO"/>
    <d v="2025-02-27T00:00:00"/>
    <n v="130.94999999999999"/>
    <n v="129.63"/>
    <n v="2392058"/>
    <n v="128.63"/>
    <n v="2025"/>
    <m/>
    <m/>
    <x v="1"/>
  </r>
  <r>
    <s v="Valero Energy"/>
    <s v="VLO"/>
    <d v="2025-02-28T00:00:00"/>
    <n v="129.34"/>
    <n v="130.72999999999999"/>
    <n v="3847692"/>
    <n v="129.72999999999999"/>
    <n v="2025"/>
    <m/>
    <n v="130.72999999999999"/>
    <x v="1"/>
  </r>
  <r>
    <s v="Valero Energy"/>
    <s v="VLO"/>
    <d v="2025-03-03T00:00:00"/>
    <n v="131.67500000000001"/>
    <n v="128.4"/>
    <n v="3870996"/>
    <n v="127.4"/>
    <n v="2025"/>
    <m/>
    <m/>
    <x v="2"/>
  </r>
  <r>
    <s v="Valero Energy"/>
    <s v="VLO"/>
    <d v="2025-03-04T00:00:00"/>
    <n v="126.845"/>
    <n v="127.61"/>
    <n v="4290529"/>
    <n v="126.61"/>
    <n v="2025"/>
    <m/>
    <m/>
    <x v="2"/>
  </r>
  <r>
    <s v="Valero Energy"/>
    <s v="VLO"/>
    <d v="2025-03-05T00:00:00"/>
    <n v="126.43"/>
    <n v="121.76"/>
    <n v="6232123"/>
    <n v="120.76"/>
    <n v="2025"/>
    <m/>
    <m/>
    <x v="2"/>
  </r>
  <r>
    <s v="Valero Energy"/>
    <s v="VLO"/>
    <d v="2025-03-06T00:00:00"/>
    <n v="120.69"/>
    <n v="126"/>
    <n v="4179468"/>
    <n v="125"/>
    <n v="2025"/>
    <m/>
    <m/>
    <x v="2"/>
  </r>
  <r>
    <s v="Valero Energy"/>
    <s v="VLO"/>
    <d v="2025-03-07T00:00:00"/>
    <n v="125.11"/>
    <n v="126.85"/>
    <n v="3107594"/>
    <n v="125.85"/>
    <n v="2025"/>
    <m/>
    <m/>
    <x v="2"/>
  </r>
  <r>
    <s v="Valero Energy"/>
    <s v="VLO"/>
    <d v="2025-03-10T00:00:00"/>
    <n v="128.61000000000001"/>
    <n v="126.8"/>
    <n v="3844513"/>
    <n v="125.8"/>
    <n v="2025"/>
    <m/>
    <m/>
    <x v="2"/>
  </r>
  <r>
    <s v="Valero Energy"/>
    <s v="VLO"/>
    <d v="2025-03-11T00:00:00"/>
    <n v="127.94"/>
    <n v="123.03"/>
    <n v="3604841"/>
    <n v="122.03"/>
    <n v="2025"/>
    <m/>
    <m/>
    <x v="2"/>
  </r>
  <r>
    <s v="Valero Energy"/>
    <s v="VLO"/>
    <d v="2025-03-12T00:00:00"/>
    <n v="122.46"/>
    <n v="125.18"/>
    <n v="3453920"/>
    <n v="124.18"/>
    <n v="2025"/>
    <m/>
    <m/>
    <x v="2"/>
  </r>
  <r>
    <s v="Valero Energy"/>
    <s v="VLO"/>
    <d v="2025-03-13T00:00:00"/>
    <n v="125.63"/>
    <n v="125.8"/>
    <n v="3296154"/>
    <n v="124.8"/>
    <n v="2025"/>
    <m/>
    <m/>
    <x v="2"/>
  </r>
  <r>
    <s v="Valero Energy"/>
    <s v="VLO"/>
    <d v="2025-03-14T00:00:00"/>
    <n v="124.81"/>
    <n v="129.13999999999999"/>
    <n v="2833181"/>
    <n v="128.13999999999999"/>
    <n v="2025"/>
    <m/>
    <m/>
    <x v="2"/>
  </r>
  <r>
    <s v="Valero Energy"/>
    <s v="VLO"/>
    <d v="2025-03-17T00:00:00"/>
    <n v="129.16999999999999"/>
    <n v="132.94999999999999"/>
    <n v="3483981"/>
    <n v="131.94999999999999"/>
    <n v="2025"/>
    <m/>
    <m/>
    <x v="2"/>
  </r>
  <r>
    <s v="Valero Energy"/>
    <s v="VLO"/>
    <d v="2025-03-18T00:00:00"/>
    <n v="133.9"/>
    <n v="132.03"/>
    <n v="3139952"/>
    <n v="131.03"/>
    <n v="2025"/>
    <m/>
    <m/>
    <x v="2"/>
  </r>
  <r>
    <s v="Valero Energy"/>
    <s v="VLO"/>
    <d v="2025-03-19T00:00:00"/>
    <n v="133.07990000000001"/>
    <n v="133.84"/>
    <n v="3968305"/>
    <n v="132.84"/>
    <n v="2025"/>
    <m/>
    <m/>
    <x v="2"/>
  </r>
  <r>
    <s v="Valero Energy"/>
    <s v="VLO"/>
    <d v="2025-03-20T00:00:00"/>
    <n v="132.83869999999999"/>
    <n v="134.83000000000001"/>
    <n v="2858212"/>
    <n v="133.83000000000001"/>
    <n v="2025"/>
    <m/>
    <m/>
    <x v="2"/>
  </r>
  <r>
    <s v="Valero Energy"/>
    <s v="VLO"/>
    <d v="2025-03-21T00:00:00"/>
    <n v="134.285"/>
    <n v="131.51"/>
    <n v="6736522"/>
    <n v="130.51"/>
    <n v="2025"/>
    <m/>
    <m/>
    <x v="2"/>
  </r>
  <r>
    <s v="Valero Energy"/>
    <s v="VLO"/>
    <d v="2025-03-24T00:00:00"/>
    <n v="131.25"/>
    <n v="131.94999999999999"/>
    <n v="4497129"/>
    <n v="130.94999999999999"/>
    <n v="2025"/>
    <m/>
    <m/>
    <x v="2"/>
  </r>
  <r>
    <s v="Valero Energy"/>
    <s v="VLO"/>
    <d v="2025-03-25T00:00:00"/>
    <n v="132.4"/>
    <n v="132"/>
    <n v="3103698"/>
    <n v="131"/>
    <n v="2025"/>
    <m/>
    <m/>
    <x v="2"/>
  </r>
  <r>
    <s v="Valero Energy"/>
    <s v="VLO"/>
    <d v="2025-03-26T00:00:00"/>
    <n v="133.55000000000001"/>
    <n v="134.52000000000001"/>
    <n v="2640005"/>
    <n v="133.52000000000001"/>
    <n v="2025"/>
    <m/>
    <m/>
    <x v="2"/>
  </r>
  <r>
    <s v="Valero Energy"/>
    <s v="VLO"/>
    <d v="2025-03-27T00:00:00"/>
    <n v="134.13999999999999"/>
    <n v="133.22999999999999"/>
    <n v="2405184"/>
    <n v="132.22999999999999"/>
    <n v="2025"/>
    <m/>
    <m/>
    <x v="2"/>
  </r>
  <r>
    <s v="Valero Energy"/>
    <s v="VLO"/>
    <d v="2025-03-28T00:00:00"/>
    <n v="133.52000000000001"/>
    <n v="131.47999999999999"/>
    <n v="1932260"/>
    <n v="130.47999999999999"/>
    <n v="2025"/>
    <m/>
    <m/>
    <x v="2"/>
  </r>
  <r>
    <s v="Valero Energy"/>
    <s v="VLO"/>
    <d v="2025-03-31T00:00:00"/>
    <n v="131.505"/>
    <n v="132.07"/>
    <n v="2766719"/>
    <n v="131.07"/>
    <n v="2025"/>
    <m/>
    <n v="132.07"/>
    <x v="2"/>
  </r>
  <r>
    <s v="Valero Energy"/>
    <s v="VLO"/>
    <d v="2025-04-01T00:00:00"/>
    <n v="131.875"/>
    <n v="133.74"/>
    <n v="2366433"/>
    <n v="132.74"/>
    <n v="2025"/>
    <m/>
    <m/>
    <x v="3"/>
  </r>
  <r>
    <s v="Valero Energy"/>
    <s v="VLO"/>
    <d v="2025-04-02T00:00:00"/>
    <n v="131.99"/>
    <n v="133.62"/>
    <n v="2411467"/>
    <n v="132.62"/>
    <n v="2025"/>
    <m/>
    <m/>
    <x v="3"/>
  </r>
  <r>
    <s v="Valero Energy"/>
    <s v="VLO"/>
    <d v="2025-04-03T00:00:00"/>
    <n v="126.86499999999999"/>
    <n v="114.29"/>
    <n v="9514556"/>
    <n v="113.29"/>
    <n v="2025"/>
    <m/>
    <m/>
    <x v="3"/>
  </r>
  <r>
    <s v="Valero Energy"/>
    <s v="VLO"/>
    <d v="2025-04-04T00:00:00"/>
    <n v="110.125"/>
    <n v="104.69"/>
    <n v="7528865"/>
    <n v="103.69"/>
    <n v="2025"/>
    <m/>
    <m/>
    <x v="3"/>
  </r>
  <r>
    <s v="Valero Energy"/>
    <s v="VLO"/>
    <d v="2025-04-07T00:00:00"/>
    <n v="100.9"/>
    <n v="106.67"/>
    <n v="6630962"/>
    <n v="105.67"/>
    <n v="2025"/>
    <m/>
    <m/>
    <x v="3"/>
  </r>
  <r>
    <s v="Valero Energy"/>
    <s v="VLO"/>
    <d v="2025-04-08T00:00:00"/>
    <n v="109.75"/>
    <n v="105.18"/>
    <n v="5350694"/>
    <n v="104.18"/>
    <n v="2025"/>
    <m/>
    <m/>
    <x v="3"/>
  </r>
  <r>
    <s v="Valero Energy"/>
    <s v="VLO"/>
    <d v="2025-04-09T00:00:00"/>
    <n v="103.52500000000001"/>
    <n v="115.9"/>
    <n v="7800067"/>
    <n v="114.9"/>
    <n v="2025"/>
    <m/>
    <m/>
    <x v="3"/>
  </r>
  <r>
    <s v="Valero Energy"/>
    <s v="VLO"/>
    <d v="2025-04-10T00:00:00"/>
    <n v="112.48"/>
    <n v="109.01"/>
    <n v="4861797"/>
    <n v="108.01"/>
    <n v="2025"/>
    <m/>
    <m/>
    <x v="3"/>
  </r>
  <r>
    <s v="Valero Energy"/>
    <s v="VLO"/>
    <d v="2025-04-11T00:00:00"/>
    <n v="109.66"/>
    <n v="110.7"/>
    <n v="3777177"/>
    <n v="109.7"/>
    <n v="2025"/>
    <m/>
    <m/>
    <x v="3"/>
  </r>
  <r>
    <s v="Valero Energy"/>
    <s v="VLO"/>
    <d v="2025-04-14T00:00:00"/>
    <n v="114"/>
    <n v="110.33"/>
    <n v="3132951"/>
    <n v="109.33"/>
    <n v="2025"/>
    <m/>
    <m/>
    <x v="3"/>
  </r>
  <r>
    <s v="Valero Energy"/>
    <s v="VLO"/>
    <d v="2025-04-15T00:00:00"/>
    <n v="109.625"/>
    <n v="107.55"/>
    <n v="3107155"/>
    <n v="106.55"/>
    <n v="2025"/>
    <m/>
    <m/>
    <x v="3"/>
  </r>
  <r>
    <s v="Valero Energy"/>
    <s v="VLO"/>
    <d v="2025-04-16T00:00:00"/>
    <n v="107.515"/>
    <n v="107.13"/>
    <n v="4040636"/>
    <n v="106.13"/>
    <n v="2025"/>
    <m/>
    <m/>
    <x v="3"/>
  </r>
  <r>
    <s v="Valero Energy"/>
    <s v="VLO"/>
    <d v="2025-04-17T00:00:00"/>
    <n v="108.49"/>
    <n v="110.06"/>
    <n v="2662902"/>
    <n v="109.06"/>
    <n v="2025"/>
    <m/>
    <m/>
    <x v="3"/>
  </r>
  <r>
    <s v="Valero Energy"/>
    <s v="VLO"/>
    <d v="2025-04-21T00:00:00"/>
    <n v="108.1"/>
    <n v="108.84"/>
    <n v="2274917"/>
    <n v="107.84"/>
    <n v="2025"/>
    <m/>
    <m/>
    <x v="3"/>
  </r>
  <r>
    <s v="Valero Energy"/>
    <s v="VLO"/>
    <d v="2025-04-22T00:00:00"/>
    <n v="110.73"/>
    <n v="112.46"/>
    <n v="3264803"/>
    <n v="111.46"/>
    <n v="2025"/>
    <m/>
    <m/>
    <x v="3"/>
  </r>
  <r>
    <s v="Valero Energy"/>
    <s v="VLO"/>
    <d v="2025-04-23T00:00:00"/>
    <n v="114.705"/>
    <n v="114.5"/>
    <n v="3652920"/>
    <n v="113.5"/>
    <n v="2025"/>
    <m/>
    <m/>
    <x v="3"/>
  </r>
  <r>
    <s v="Valero Energy"/>
    <s v="VLO"/>
    <d v="2025-04-24T00:00:00"/>
    <n v="114.76"/>
    <n v="113.36"/>
    <n v="4783049"/>
    <n v="112.36"/>
    <n v="2025"/>
    <m/>
    <m/>
    <x v="3"/>
  </r>
  <r>
    <s v="Valero Energy"/>
    <s v="VLO"/>
    <d v="2025-04-25T00:00:00"/>
    <n v="112.51"/>
    <n v="113.87"/>
    <n v="2865139"/>
    <n v="112.87"/>
    <n v="2025"/>
    <m/>
    <m/>
    <x v="3"/>
  </r>
  <r>
    <s v="Valero Energy"/>
    <s v="VLO"/>
    <d v="2025-04-28T00:00:00"/>
    <n v="114.02"/>
    <n v="114.75"/>
    <n v="2600961"/>
    <n v="113.75"/>
    <n v="2025"/>
    <m/>
    <m/>
    <x v="3"/>
  </r>
  <r>
    <s v="Valero Energy"/>
    <s v="VLO"/>
    <d v="2025-04-29T00:00:00"/>
    <n v="113.5"/>
    <n v="115.52"/>
    <n v="1428558"/>
    <n v="114.52"/>
    <n v="2025"/>
    <m/>
    <m/>
    <x v="3"/>
  </r>
  <r>
    <s v="Valero Energy"/>
    <s v="VLO"/>
    <d v="2025-04-30T00:00:00"/>
    <n v="113.19"/>
    <n v="116.09"/>
    <n v="3854307"/>
    <n v="115.09"/>
    <n v="2025"/>
    <m/>
    <n v="116.09"/>
    <x v="3"/>
  </r>
  <r>
    <s v="Valero Energy"/>
    <s v="VLO"/>
    <d v="2025-05-01T00:00:00"/>
    <n v="116.56"/>
    <n v="114.88"/>
    <n v="3995883"/>
    <n v="113.88"/>
    <n v="2025"/>
    <m/>
    <m/>
    <x v="4"/>
  </r>
  <r>
    <s v="Valero Energy"/>
    <s v="VLO"/>
    <d v="2025-05-02T00:00:00"/>
    <n v="115.94"/>
    <n v="118.93"/>
    <n v="2600892"/>
    <n v="117.93"/>
    <n v="2025"/>
    <m/>
    <m/>
    <x v="4"/>
  </r>
  <r>
    <s v="Valero Energy"/>
    <s v="VLO"/>
    <d v="2025-05-05T00:00:00"/>
    <n v="118.065"/>
    <n v="119.34"/>
    <n v="3776819"/>
    <n v="118.34"/>
    <n v="2025"/>
    <m/>
    <m/>
    <x v="4"/>
  </r>
  <r>
    <s v="Valero Energy"/>
    <s v="VLO"/>
    <d v="2025-05-06T00:00:00"/>
    <n v="120.18"/>
    <n v="117"/>
    <n v="3051718"/>
    <n v="116"/>
    <n v="2025"/>
    <m/>
    <m/>
    <x v="4"/>
  </r>
  <r>
    <s v="Valero Energy"/>
    <s v="VLO"/>
    <d v="2025-05-07T00:00:00"/>
    <n v="117.44"/>
    <n v="116.95"/>
    <n v="2500043"/>
    <n v="115.95"/>
    <n v="2025"/>
    <m/>
    <m/>
    <x v="4"/>
  </r>
  <r>
    <s v="Valero Energy"/>
    <s v="VLO"/>
    <d v="2025-05-08T00:00:00"/>
    <n v="118.12"/>
    <n v="121.73"/>
    <n v="3289502"/>
    <n v="120.73"/>
    <n v="2025"/>
    <m/>
    <m/>
    <x v="4"/>
  </r>
  <r>
    <s v="Valero Energy"/>
    <s v="VLO"/>
    <d v="2025-05-09T00:00:00"/>
    <n v="123.17"/>
    <n v="122.93"/>
    <n v="2167262"/>
    <n v="121.93"/>
    <n v="2025"/>
    <m/>
    <m/>
    <x v="4"/>
  </r>
  <r>
    <s v="Valero Energy"/>
    <s v="VLO"/>
    <d v="2025-05-12T00:00:00"/>
    <n v="128.49"/>
    <n v="130.49"/>
    <n v="4135383"/>
    <n v="129.49"/>
    <n v="2025"/>
    <m/>
    <m/>
    <x v="4"/>
  </r>
  <r>
    <s v="Valero Energy"/>
    <s v="VLO"/>
    <d v="2025-05-13T00:00:00"/>
    <n v="132.69999999999999"/>
    <n v="135.11000000000001"/>
    <n v="3391919"/>
    <n v="134.11000000000001"/>
    <n v="2025"/>
    <m/>
    <m/>
    <x v="4"/>
  </r>
  <r>
    <s v="Valero Energy"/>
    <s v="VLO"/>
    <d v="2025-05-14T00:00:00"/>
    <n v="133.80000000000001"/>
    <n v="134.32"/>
    <n v="2931376"/>
    <n v="133.32"/>
    <n v="2025"/>
    <m/>
    <m/>
    <x v="4"/>
  </r>
  <r>
    <s v="Valero Energy"/>
    <s v="VLO"/>
    <d v="2025-05-15T00:00:00"/>
    <n v="133"/>
    <n v="135.37"/>
    <n v="2243757"/>
    <n v="134.37"/>
    <n v="2025"/>
    <m/>
    <m/>
    <x v="4"/>
  </r>
  <r>
    <s v="Valero Energy"/>
    <s v="VLO"/>
    <d v="2025-05-16T00:00:00"/>
    <n v="136.07"/>
    <n v="135.74"/>
    <n v="2253059"/>
    <n v="134.74"/>
    <n v="2025"/>
    <n v="135.74"/>
    <m/>
    <x v="4"/>
  </r>
  <r>
    <s v="Valero Energy"/>
    <s v="VLO"/>
    <d v="2025-05-19T00:00:00"/>
    <n v="134.375"/>
    <n v="134.33000000000001"/>
    <n v="2282818"/>
    <n v="133.33000000000001"/>
    <n v="2025"/>
    <m/>
    <m/>
    <x v="4"/>
  </r>
  <r>
    <s v="Valero Energy"/>
    <s v="VLO"/>
    <d v="2025-05-20T00:00:00"/>
    <n v="133.01"/>
    <n v="132.21"/>
    <n v="1908842"/>
    <n v="131.21"/>
    <n v="2025"/>
    <m/>
    <m/>
    <x v="4"/>
  </r>
  <r>
    <s v="Valero Energy"/>
    <s v="VLO"/>
    <d v="2025-05-21T00:00:00"/>
    <n v="131.19"/>
    <n v="127.8"/>
    <n v="4223701"/>
    <n v="126.8"/>
    <n v="2025"/>
    <m/>
    <m/>
    <x v="4"/>
  </r>
  <r>
    <s v="Valero Energy"/>
    <s v="VLO"/>
    <d v="2025-05-22T00:00:00"/>
    <n v="126.68"/>
    <n v="128.72"/>
    <n v="3097244"/>
    <n v="127.72"/>
    <n v="2025"/>
    <m/>
    <m/>
    <x v="4"/>
  </r>
  <r>
    <s v="Valero Energy"/>
    <s v="VLO"/>
    <d v="2025-05-23T00:00:00"/>
    <n v="127"/>
    <n v="128.55000000000001"/>
    <n v="2053076"/>
    <n v="127.55000000000001"/>
    <n v="2025"/>
    <m/>
    <m/>
    <x v="4"/>
  </r>
  <r>
    <s v="Valero Energy"/>
    <s v="VLO"/>
    <d v="2025-05-27T00:00:00"/>
    <n v="129.095"/>
    <n v="130.71"/>
    <n v="2426762"/>
    <n v="129.71"/>
    <n v="2025"/>
    <m/>
    <m/>
    <x v="4"/>
  </r>
  <r>
    <s v="Valero Energy"/>
    <s v="VLO"/>
    <d v="2025-05-28T00:00:00"/>
    <n v="131.68"/>
    <n v="126.93"/>
    <n v="3125237"/>
    <n v="125.93"/>
    <n v="2025"/>
    <m/>
    <m/>
    <x v="4"/>
  </r>
  <r>
    <s v="Valero Energy"/>
    <s v="VLO"/>
    <d v="2025-05-29T00:00:00"/>
    <n v="126.93"/>
    <n v="129.16"/>
    <n v="2567654"/>
    <n v="128.16"/>
    <n v="2025"/>
    <m/>
    <m/>
    <x v="4"/>
  </r>
  <r>
    <s v="Valero Energy"/>
    <s v="VLO"/>
    <d v="2025-05-30T00:00:00"/>
    <n v="128.65"/>
    <n v="128.97"/>
    <n v="3870538"/>
    <n v="127.97"/>
    <n v="2025"/>
    <m/>
    <m/>
    <x v="4"/>
  </r>
  <r>
    <s v="Valero Energy"/>
    <s v="VLO"/>
    <d v="2025-06-02T00:00:00"/>
    <n v="130.88"/>
    <n v="128.30000000000001"/>
    <n v="2824491"/>
    <n v="127.30000000000001"/>
    <n v="2025"/>
    <m/>
    <m/>
    <x v="5"/>
  </r>
  <r>
    <s v="Valero Energy"/>
    <s v="VLO"/>
    <d v="2025-06-03T00:00:00"/>
    <n v="128.36000000000001"/>
    <n v="130.94999999999999"/>
    <n v="2310712"/>
    <n v="129.94999999999999"/>
    <n v="2025"/>
    <m/>
    <m/>
    <x v="5"/>
  </r>
  <r>
    <s v="Valero Energy"/>
    <s v="VLO"/>
    <d v="2025-06-04T00:00:00"/>
    <n v="130.84"/>
    <n v="126.54"/>
    <n v="4458423"/>
    <n v="125.54"/>
    <n v="2025"/>
    <m/>
    <m/>
    <x v="5"/>
  </r>
  <r>
    <s v="Valero Energy"/>
    <s v="VLO"/>
    <d v="2025-06-05T00:00:00"/>
    <n v="127.27"/>
    <n v="126.88"/>
    <n v="1845642"/>
    <n v="125.88"/>
    <n v="2025"/>
    <m/>
    <m/>
    <x v="5"/>
  </r>
  <r>
    <s v="Valero Energy"/>
    <s v="VLO"/>
    <d v="2025-06-06T00:00:00"/>
    <n v="127.92"/>
    <n v="128.35"/>
    <n v="2607431"/>
    <n v="127.35"/>
    <n v="2025"/>
    <m/>
    <m/>
    <x v="5"/>
  </r>
  <r>
    <s v="Valero Energy"/>
    <s v="VLO"/>
    <d v="2025-06-09T00:00:00"/>
    <n v="129.39500000000001"/>
    <n v="128.26"/>
    <n v="2616043"/>
    <n v="127.25999999999999"/>
    <n v="2025"/>
    <m/>
    <m/>
    <x v="5"/>
  </r>
  <r>
    <s v="Valero Energy"/>
    <s v="VLO"/>
    <d v="2025-06-10T00:00:00"/>
    <n v="129.94499999999999"/>
    <n v="131.93"/>
    <n v="2150698"/>
    <n v="130.93"/>
    <n v="2025"/>
    <m/>
    <m/>
    <x v="5"/>
  </r>
  <r>
    <s v="Valero Energy"/>
    <s v="VLO"/>
    <d v="2025-06-11T00:00:00"/>
    <n v="133.5"/>
    <n v="134.06"/>
    <n v="2400700"/>
    <n v="133.06"/>
    <n v="2025"/>
    <m/>
    <m/>
    <x v="5"/>
  </r>
  <r>
    <s v="Valero Energy"/>
    <s v="VLO"/>
    <d v="2025-06-12T00:00:00"/>
    <n v="132.6"/>
    <n v="133.5"/>
    <n v="2124736"/>
    <n v="132.5"/>
    <n v="2025"/>
    <m/>
    <m/>
    <x v="5"/>
  </r>
  <r>
    <s v="Valero Energy"/>
    <s v="VLO"/>
    <d v="2025-06-13T00:00:00"/>
    <n v="132.08000000000001"/>
    <n v="134.11000000000001"/>
    <n v="3758625"/>
    <n v="133.11000000000001"/>
    <n v="2025"/>
    <m/>
    <m/>
    <x v="5"/>
  </r>
  <r>
    <s v="Valero Energy"/>
    <s v="VLO"/>
    <d v="2025-06-16T00:00:00"/>
    <n v="134"/>
    <n v="137.76"/>
    <n v="3427793"/>
    <n v="136.76"/>
    <n v="2025"/>
    <m/>
    <m/>
    <x v="5"/>
  </r>
  <r>
    <s v="Valero Energy"/>
    <s v="VLO"/>
    <d v="2025-06-17T00:00:00"/>
    <n v="139.26"/>
    <n v="141.77000000000001"/>
    <n v="4292491"/>
    <n v="140.77000000000001"/>
    <n v="2025"/>
    <m/>
    <m/>
    <x v="5"/>
  </r>
  <r>
    <s v="Valero Energy"/>
    <s v="VLO"/>
    <d v="2025-06-18T00:00:00"/>
    <n v="141.26499999999999"/>
    <n v="139.41999999999999"/>
    <n v="2872849"/>
    <n v="138.41999999999999"/>
    <n v="2025"/>
    <m/>
    <m/>
    <x v="5"/>
  </r>
  <r>
    <s v="Valero Energy"/>
    <s v="VLO"/>
    <d v="2025-06-20T00:00:00"/>
    <n v="139.6"/>
    <n v="141.1"/>
    <n v="5438863"/>
    <n v="140.1"/>
    <n v="2025"/>
    <m/>
    <m/>
    <x v="5"/>
  </r>
  <r>
    <s v="Valero Energy"/>
    <s v="VLO"/>
    <d v="2025-06-23T00:00:00"/>
    <n v="142.16"/>
    <n v="137.06"/>
    <n v="3229219"/>
    <n v="136.06"/>
    <n v="2025"/>
    <m/>
    <m/>
    <x v="5"/>
  </r>
  <r>
    <s v="Valero Energy"/>
    <s v="VLO"/>
    <d v="2025-06-24T00:00:00"/>
    <n v="136.01"/>
    <n v="135.85"/>
    <n v="2973210"/>
    <n v="134.85"/>
    <n v="2025"/>
    <m/>
    <m/>
    <x v="5"/>
  </r>
  <r>
    <s v="Valero Energy"/>
    <s v="VLO"/>
    <d v="2025-06-25T00:00:00"/>
    <n v="136.13"/>
    <n v="135.72"/>
    <n v="2327830"/>
    <n v="134.72"/>
    <n v="2025"/>
    <m/>
    <m/>
    <x v="5"/>
  </r>
  <r>
    <s v="Valero Energy"/>
    <s v="VLO"/>
    <d v="2025-06-26T00:00:00"/>
    <n v="136"/>
    <n v="136.97"/>
    <n v="2743724"/>
    <n v="135.97"/>
    <n v="2025"/>
    <m/>
    <m/>
    <x v="5"/>
  </r>
  <r>
    <s v="Valero Energy"/>
    <s v="VLO"/>
    <d v="2025-06-27T00:00:00"/>
    <n v="136.45500000000001"/>
    <n v="134.69"/>
    <n v="8049533"/>
    <n v="133.69"/>
    <n v="2025"/>
    <m/>
    <m/>
    <x v="5"/>
  </r>
  <r>
    <s v="Valero Energy"/>
    <s v="VLO"/>
    <d v="2025-06-30T00:00:00"/>
    <n v="134.07"/>
    <n v="134.41999999999999"/>
    <n v="2413542"/>
    <n v="133.41999999999999"/>
    <n v="2025"/>
    <m/>
    <n v="134.41999999999999"/>
    <x v="5"/>
  </r>
  <r>
    <s v="Ventas"/>
    <s v="VTR"/>
    <d v="2025-01-02T00:00:00"/>
    <n v="59"/>
    <n v="57.96"/>
    <n v="2958142"/>
    <n v="56.96"/>
    <n v="2025"/>
    <m/>
    <m/>
    <x v="0"/>
  </r>
  <r>
    <s v="Ventas"/>
    <s v="VTR"/>
    <d v="2025-01-03T00:00:00"/>
    <n v="57.79"/>
    <n v="58.31"/>
    <n v="2916476"/>
    <n v="57.31"/>
    <n v="2025"/>
    <m/>
    <m/>
    <x v="0"/>
  </r>
  <r>
    <s v="Ventas"/>
    <s v="VTR"/>
    <d v="2025-01-06T00:00:00"/>
    <n v="58.094999999999999"/>
    <n v="56.9"/>
    <n v="2318508"/>
    <n v="55.9"/>
    <n v="2025"/>
    <m/>
    <m/>
    <x v="0"/>
  </r>
  <r>
    <s v="Ventas"/>
    <s v="VTR"/>
    <d v="2025-01-07T00:00:00"/>
    <n v="57.255000000000003"/>
    <n v="57.07"/>
    <n v="3067047"/>
    <n v="56.07"/>
    <n v="2025"/>
    <m/>
    <m/>
    <x v="0"/>
  </r>
  <r>
    <s v="Ventas"/>
    <s v="VTR"/>
    <d v="2025-01-08T00:00:00"/>
    <n v="57.55"/>
    <n v="58.27"/>
    <n v="2871602"/>
    <n v="57.27"/>
    <n v="2025"/>
    <m/>
    <m/>
    <x v="0"/>
  </r>
  <r>
    <s v="Ventas"/>
    <s v="VTR"/>
    <d v="2025-01-10T00:00:00"/>
    <n v="57.555"/>
    <n v="57.39"/>
    <n v="2119905"/>
    <n v="56.39"/>
    <n v="2025"/>
    <m/>
    <m/>
    <x v="0"/>
  </r>
  <r>
    <s v="Ventas"/>
    <s v="VTR"/>
    <d v="2025-01-13T00:00:00"/>
    <n v="57.295000000000002"/>
    <n v="58"/>
    <n v="2335139"/>
    <n v="57"/>
    <n v="2025"/>
    <m/>
    <m/>
    <x v="0"/>
  </r>
  <r>
    <s v="Ventas"/>
    <s v="VTR"/>
    <d v="2025-01-14T00:00:00"/>
    <n v="58.024999999999999"/>
    <n v="58.1"/>
    <n v="1981171"/>
    <n v="57.1"/>
    <n v="2025"/>
    <m/>
    <m/>
    <x v="0"/>
  </r>
  <r>
    <s v="Ventas"/>
    <s v="VTR"/>
    <d v="2025-01-15T00:00:00"/>
    <n v="59.26"/>
    <n v="58.05"/>
    <n v="2506011"/>
    <n v="57.05"/>
    <n v="2025"/>
    <m/>
    <m/>
    <x v="0"/>
  </r>
  <r>
    <s v="Ventas"/>
    <s v="VTR"/>
    <d v="2025-01-16T00:00:00"/>
    <n v="58.65"/>
    <n v="58.36"/>
    <n v="2044651"/>
    <n v="57.36"/>
    <n v="2025"/>
    <n v="58.36"/>
    <m/>
    <x v="0"/>
  </r>
  <r>
    <s v="Ventas"/>
    <s v="VTR"/>
    <d v="2025-01-17T00:00:00"/>
    <n v="58.68"/>
    <n v="58.9"/>
    <n v="2972960"/>
    <n v="57.9"/>
    <n v="2025"/>
    <m/>
    <m/>
    <x v="0"/>
  </r>
  <r>
    <s v="Ventas"/>
    <s v="VTR"/>
    <d v="2025-01-21T00:00:00"/>
    <n v="59"/>
    <n v="60.29"/>
    <n v="2489064"/>
    <n v="59.29"/>
    <n v="2025"/>
    <m/>
    <m/>
    <x v="0"/>
  </r>
  <r>
    <s v="Ventas"/>
    <s v="VTR"/>
    <d v="2025-01-22T00:00:00"/>
    <n v="60.284999999999997"/>
    <n v="58.36"/>
    <n v="2713966"/>
    <n v="57.36"/>
    <n v="2025"/>
    <m/>
    <m/>
    <x v="0"/>
  </r>
  <r>
    <s v="Ventas"/>
    <s v="VTR"/>
    <d v="2025-01-23T00:00:00"/>
    <n v="58.62"/>
    <n v="59.44"/>
    <n v="2440690"/>
    <n v="58.44"/>
    <n v="2025"/>
    <m/>
    <m/>
    <x v="0"/>
  </r>
  <r>
    <s v="Ventas"/>
    <s v="VTR"/>
    <d v="2025-01-24T00:00:00"/>
    <n v="59"/>
    <n v="60.82"/>
    <n v="1913340"/>
    <n v="59.82"/>
    <n v="2025"/>
    <m/>
    <m/>
    <x v="0"/>
  </r>
  <r>
    <s v="Ventas"/>
    <s v="VTR"/>
    <d v="2025-01-27T00:00:00"/>
    <n v="61.06"/>
    <n v="61.82"/>
    <n v="3199549"/>
    <n v="60.82"/>
    <n v="2025"/>
    <m/>
    <m/>
    <x v="0"/>
  </r>
  <r>
    <s v="Ventas"/>
    <s v="VTR"/>
    <d v="2025-01-28T00:00:00"/>
    <n v="61.59"/>
    <n v="60.83"/>
    <n v="1729049"/>
    <n v="59.83"/>
    <n v="2025"/>
    <m/>
    <m/>
    <x v="0"/>
  </r>
  <r>
    <s v="Ventas"/>
    <s v="VTR"/>
    <d v="2025-01-29T00:00:00"/>
    <n v="60.48"/>
    <n v="59.6"/>
    <n v="1599576"/>
    <n v="58.6"/>
    <n v="2025"/>
    <m/>
    <m/>
    <x v="0"/>
  </r>
  <r>
    <s v="Ventas"/>
    <s v="VTR"/>
    <d v="2025-01-30T00:00:00"/>
    <n v="60.49"/>
    <n v="60.16"/>
    <n v="2015824"/>
    <n v="59.16"/>
    <n v="2025"/>
    <m/>
    <m/>
    <x v="0"/>
  </r>
  <r>
    <s v="Ventas"/>
    <s v="VTR"/>
    <d v="2025-01-31T00:00:00"/>
    <n v="60.1"/>
    <n v="60.42"/>
    <n v="3978471"/>
    <n v="59.42"/>
    <n v="2025"/>
    <m/>
    <n v="60.42"/>
    <x v="0"/>
  </r>
  <r>
    <s v="Ventas"/>
    <s v="VTR"/>
    <d v="2025-02-03T00:00:00"/>
    <n v="60.35"/>
    <n v="61.36"/>
    <n v="2502508"/>
    <n v="60.36"/>
    <n v="2025"/>
    <m/>
    <m/>
    <x v="1"/>
  </r>
  <r>
    <s v="Ventas"/>
    <s v="VTR"/>
    <d v="2025-02-04T00:00:00"/>
    <n v="60.505000000000003"/>
    <n v="60.19"/>
    <n v="2058847"/>
    <n v="59.19"/>
    <n v="2025"/>
    <m/>
    <m/>
    <x v="1"/>
  </r>
  <r>
    <s v="Ventas"/>
    <s v="VTR"/>
    <d v="2025-02-05T00:00:00"/>
    <n v="60.59"/>
    <n v="60.86"/>
    <n v="1809281"/>
    <n v="59.86"/>
    <n v="2025"/>
    <m/>
    <m/>
    <x v="1"/>
  </r>
  <r>
    <s v="Ventas"/>
    <s v="VTR"/>
    <d v="2025-02-06T00:00:00"/>
    <n v="61.09"/>
    <n v="60.53"/>
    <n v="1425069"/>
    <n v="59.53"/>
    <n v="2025"/>
    <m/>
    <m/>
    <x v="1"/>
  </r>
  <r>
    <s v="Ventas"/>
    <s v="VTR"/>
    <d v="2025-02-07T00:00:00"/>
    <n v="60.86"/>
    <n v="60.59"/>
    <n v="1383352"/>
    <n v="59.59"/>
    <n v="2025"/>
    <m/>
    <m/>
    <x v="1"/>
  </r>
  <r>
    <s v="Ventas"/>
    <s v="VTR"/>
    <d v="2025-02-10T00:00:00"/>
    <n v="60.384999999999998"/>
    <n v="59.76"/>
    <n v="2265904"/>
    <n v="58.76"/>
    <n v="2025"/>
    <m/>
    <m/>
    <x v="1"/>
  </r>
  <r>
    <s v="Ventas"/>
    <s v="VTR"/>
    <d v="2025-02-11T00:00:00"/>
    <n v="59.58"/>
    <n v="59.57"/>
    <n v="2294483"/>
    <n v="58.57"/>
    <n v="2025"/>
    <m/>
    <m/>
    <x v="1"/>
  </r>
  <r>
    <s v="Ventas"/>
    <s v="VTR"/>
    <d v="2025-02-12T00:00:00"/>
    <n v="58.98"/>
    <n v="59.94"/>
    <n v="3215676"/>
    <n v="58.94"/>
    <n v="2025"/>
    <m/>
    <m/>
    <x v="1"/>
  </r>
  <r>
    <s v="Ventas"/>
    <s v="VTR"/>
    <d v="2025-02-13T00:00:00"/>
    <n v="60.08"/>
    <n v="64.94"/>
    <n v="4469880"/>
    <n v="63.94"/>
    <n v="2025"/>
    <m/>
    <m/>
    <x v="1"/>
  </r>
  <r>
    <s v="Ventas"/>
    <s v="VTR"/>
    <d v="2025-02-14T00:00:00"/>
    <n v="64.900000000000006"/>
    <n v="66.53"/>
    <n v="4227465"/>
    <n v="65.53"/>
    <n v="2025"/>
    <m/>
    <m/>
    <x v="1"/>
  </r>
  <r>
    <s v="Ventas"/>
    <s v="VTR"/>
    <d v="2025-02-18T00:00:00"/>
    <n v="66.5"/>
    <n v="66.77"/>
    <n v="3394630"/>
    <n v="65.77"/>
    <n v="2025"/>
    <m/>
    <m/>
    <x v="1"/>
  </r>
  <r>
    <s v="Ventas"/>
    <s v="VTR"/>
    <d v="2025-02-19T00:00:00"/>
    <n v="66.650000000000006"/>
    <n v="66.959999999999994"/>
    <n v="2705879"/>
    <n v="65.959999999999994"/>
    <n v="2025"/>
    <m/>
    <m/>
    <x v="1"/>
  </r>
  <r>
    <s v="Ventas"/>
    <s v="VTR"/>
    <d v="2025-02-20T00:00:00"/>
    <n v="66.78"/>
    <n v="66.849999999999994"/>
    <n v="2852705"/>
    <n v="65.849999999999994"/>
    <n v="2025"/>
    <m/>
    <m/>
    <x v="1"/>
  </r>
  <r>
    <s v="Ventas"/>
    <s v="VTR"/>
    <d v="2025-02-21T00:00:00"/>
    <n v="66.59"/>
    <n v="66.08"/>
    <n v="2113929"/>
    <n v="65.08"/>
    <n v="2025"/>
    <m/>
    <m/>
    <x v="1"/>
  </r>
  <r>
    <s v="Ventas"/>
    <s v="VTR"/>
    <d v="2025-02-24T00:00:00"/>
    <n v="66.41"/>
    <n v="67.760000000000005"/>
    <n v="3077313"/>
    <n v="66.760000000000005"/>
    <n v="2025"/>
    <m/>
    <m/>
    <x v="1"/>
  </r>
  <r>
    <s v="Ventas"/>
    <s v="VTR"/>
    <d v="2025-02-25T00:00:00"/>
    <n v="67.924999999999997"/>
    <n v="68.150000000000006"/>
    <n v="4042871"/>
    <n v="67.150000000000006"/>
    <n v="2025"/>
    <m/>
    <m/>
    <x v="1"/>
  </r>
  <r>
    <s v="Ventas"/>
    <s v="VTR"/>
    <d v="2025-02-26T00:00:00"/>
    <n v="68.245000000000005"/>
    <n v="68.28"/>
    <n v="4011124"/>
    <n v="67.28"/>
    <n v="2025"/>
    <m/>
    <m/>
    <x v="1"/>
  </r>
  <r>
    <s v="Ventas"/>
    <s v="VTR"/>
    <d v="2025-02-27T00:00:00"/>
    <n v="68.045000000000002"/>
    <n v="68.66"/>
    <n v="3001598"/>
    <n v="67.66"/>
    <n v="2025"/>
    <m/>
    <m/>
    <x v="1"/>
  </r>
  <r>
    <s v="Ventas"/>
    <s v="VTR"/>
    <d v="2025-02-28T00:00:00"/>
    <n v="68.83"/>
    <n v="69.180000000000007"/>
    <n v="5104060"/>
    <n v="68.180000000000007"/>
    <n v="2025"/>
    <m/>
    <n v="69.180000000000007"/>
    <x v="1"/>
  </r>
  <r>
    <s v="Ventas"/>
    <s v="VTR"/>
    <d v="2025-03-03T00:00:00"/>
    <n v="69.349999999999994"/>
    <n v="70.36"/>
    <n v="2812991"/>
    <n v="69.36"/>
    <n v="2025"/>
    <m/>
    <m/>
    <x v="2"/>
  </r>
  <r>
    <s v="Ventas"/>
    <s v="VTR"/>
    <d v="2025-03-04T00:00:00"/>
    <n v="70.5"/>
    <n v="69.81"/>
    <n v="3463338"/>
    <n v="68.81"/>
    <n v="2025"/>
    <m/>
    <m/>
    <x v="2"/>
  </r>
  <r>
    <s v="Ventas"/>
    <s v="VTR"/>
    <d v="2025-03-05T00:00:00"/>
    <n v="69.599999999999994"/>
    <n v="70.47"/>
    <n v="2083155"/>
    <n v="69.47"/>
    <n v="2025"/>
    <m/>
    <m/>
    <x v="2"/>
  </r>
  <r>
    <s v="Ventas"/>
    <s v="VTR"/>
    <d v="2025-03-06T00:00:00"/>
    <n v="69.94"/>
    <n v="67.69"/>
    <n v="2342281"/>
    <n v="66.69"/>
    <n v="2025"/>
    <m/>
    <m/>
    <x v="2"/>
  </r>
  <r>
    <s v="Ventas"/>
    <s v="VTR"/>
    <d v="2025-03-07T00:00:00"/>
    <n v="68.185000000000002"/>
    <n v="67.87"/>
    <n v="2195499"/>
    <n v="66.87"/>
    <n v="2025"/>
    <m/>
    <m/>
    <x v="2"/>
  </r>
  <r>
    <s v="Ventas"/>
    <s v="VTR"/>
    <d v="2025-03-10T00:00:00"/>
    <n v="67.5"/>
    <n v="67.510000000000005"/>
    <n v="3773377"/>
    <n v="66.510000000000005"/>
    <n v="2025"/>
    <m/>
    <m/>
    <x v="2"/>
  </r>
  <r>
    <s v="Ventas"/>
    <s v="VTR"/>
    <d v="2025-03-11T00:00:00"/>
    <n v="67.44"/>
    <n v="66.7"/>
    <n v="3394773"/>
    <n v="65.7"/>
    <n v="2025"/>
    <m/>
    <m/>
    <x v="2"/>
  </r>
  <r>
    <s v="Ventas"/>
    <s v="VTR"/>
    <d v="2025-03-12T00:00:00"/>
    <n v="67.11"/>
    <n v="66.349999999999994"/>
    <n v="3241684"/>
    <n v="65.349999999999994"/>
    <n v="2025"/>
    <m/>
    <m/>
    <x v="2"/>
  </r>
  <r>
    <s v="Ventas"/>
    <s v="VTR"/>
    <d v="2025-03-13T00:00:00"/>
    <n v="66.2"/>
    <n v="66.36"/>
    <n v="3030302"/>
    <n v="65.36"/>
    <n v="2025"/>
    <m/>
    <m/>
    <x v="2"/>
  </r>
  <r>
    <s v="Ventas"/>
    <s v="VTR"/>
    <d v="2025-03-14T00:00:00"/>
    <n v="66.290000000000006"/>
    <n v="66.89"/>
    <n v="3545589"/>
    <n v="65.89"/>
    <n v="2025"/>
    <m/>
    <m/>
    <x v="2"/>
  </r>
  <r>
    <s v="Ventas"/>
    <s v="VTR"/>
    <d v="2025-03-17T00:00:00"/>
    <n v="67.400000000000006"/>
    <n v="68.75"/>
    <n v="3037181"/>
    <n v="67.75"/>
    <n v="2025"/>
    <m/>
    <m/>
    <x v="2"/>
  </r>
  <r>
    <s v="Ventas"/>
    <s v="VTR"/>
    <d v="2025-03-18T00:00:00"/>
    <n v="68.48"/>
    <n v="68.19"/>
    <n v="2888665"/>
    <n v="67.19"/>
    <n v="2025"/>
    <m/>
    <m/>
    <x v="2"/>
  </r>
  <r>
    <s v="Ventas"/>
    <s v="VTR"/>
    <d v="2025-03-19T00:00:00"/>
    <n v="67.989999999999995"/>
    <n v="67.58"/>
    <n v="2886190"/>
    <n v="66.58"/>
    <n v="2025"/>
    <m/>
    <m/>
    <x v="2"/>
  </r>
  <r>
    <s v="Ventas"/>
    <s v="VTR"/>
    <d v="2025-03-20T00:00:00"/>
    <n v="68.16"/>
    <n v="67.709999999999994"/>
    <n v="3965301"/>
    <n v="66.709999999999994"/>
    <n v="2025"/>
    <m/>
    <m/>
    <x v="2"/>
  </r>
  <r>
    <s v="Ventas"/>
    <s v="VTR"/>
    <d v="2025-03-21T00:00:00"/>
    <n v="67.34"/>
    <n v="66.849999999999994"/>
    <n v="10422801"/>
    <n v="65.849999999999994"/>
    <n v="2025"/>
    <m/>
    <m/>
    <x v="2"/>
  </r>
  <r>
    <s v="Ventas"/>
    <s v="VTR"/>
    <d v="2025-03-24T00:00:00"/>
    <n v="66.849999999999994"/>
    <n v="68.209999999999994"/>
    <n v="3141930"/>
    <n v="67.209999999999994"/>
    <n v="2025"/>
    <m/>
    <m/>
    <x v="2"/>
  </r>
  <r>
    <s v="Ventas"/>
    <s v="VTR"/>
    <d v="2025-03-25T00:00:00"/>
    <n v="68.045000000000002"/>
    <n v="67.63"/>
    <n v="3428764"/>
    <n v="66.63"/>
    <n v="2025"/>
    <m/>
    <m/>
    <x v="2"/>
  </r>
  <r>
    <s v="Ventas"/>
    <s v="VTR"/>
    <d v="2025-03-26T00:00:00"/>
    <n v="68.209999999999994"/>
    <n v="68.180000000000007"/>
    <n v="2406652"/>
    <n v="67.180000000000007"/>
    <n v="2025"/>
    <m/>
    <m/>
    <x v="2"/>
  </r>
  <r>
    <s v="Ventas"/>
    <s v="VTR"/>
    <d v="2025-03-27T00:00:00"/>
    <n v="68.16"/>
    <n v="67.97"/>
    <n v="2031944"/>
    <n v="66.97"/>
    <n v="2025"/>
    <m/>
    <m/>
    <x v="2"/>
  </r>
  <r>
    <s v="Ventas"/>
    <s v="VTR"/>
    <d v="2025-03-28T00:00:00"/>
    <n v="68.424999999999997"/>
    <n v="68.760000000000005"/>
    <n v="4211887"/>
    <n v="67.760000000000005"/>
    <n v="2025"/>
    <m/>
    <m/>
    <x v="2"/>
  </r>
  <r>
    <s v="Ventas"/>
    <s v="VTR"/>
    <d v="2025-03-31T00:00:00"/>
    <n v="68.694999999999993"/>
    <n v="68.760000000000005"/>
    <n v="4535771"/>
    <n v="67.760000000000005"/>
    <n v="2025"/>
    <m/>
    <n v="68.760000000000005"/>
    <x v="2"/>
  </r>
  <r>
    <s v="Ventas"/>
    <s v="VTR"/>
    <d v="2025-04-01T00:00:00"/>
    <n v="69.06"/>
    <n v="69.27"/>
    <n v="4524619"/>
    <n v="68.27"/>
    <n v="2025"/>
    <m/>
    <m/>
    <x v="3"/>
  </r>
  <r>
    <s v="Ventas"/>
    <s v="VTR"/>
    <d v="2025-04-02T00:00:00"/>
    <n v="69.37"/>
    <n v="69.39"/>
    <n v="6049390"/>
    <n v="68.39"/>
    <n v="2025"/>
    <m/>
    <m/>
    <x v="3"/>
  </r>
  <r>
    <s v="Ventas"/>
    <s v="VTR"/>
    <d v="2025-04-03T00:00:00"/>
    <n v="69.174999999999997"/>
    <n v="69.599999999999994"/>
    <n v="5569987"/>
    <n v="68.599999999999994"/>
    <n v="2025"/>
    <m/>
    <m/>
    <x v="3"/>
  </r>
  <r>
    <s v="Ventas"/>
    <s v="VTR"/>
    <d v="2025-04-04T00:00:00"/>
    <n v="69.05"/>
    <n v="65.510000000000005"/>
    <n v="4202890"/>
    <n v="64.510000000000005"/>
    <n v="2025"/>
    <m/>
    <m/>
    <x v="3"/>
  </r>
  <r>
    <s v="Ventas"/>
    <s v="VTR"/>
    <d v="2025-04-07T00:00:00"/>
    <n v="63.09"/>
    <n v="64.16"/>
    <n v="4221474"/>
    <n v="63.16"/>
    <n v="2025"/>
    <m/>
    <m/>
    <x v="3"/>
  </r>
  <r>
    <s v="Ventas"/>
    <s v="VTR"/>
    <d v="2025-04-08T00:00:00"/>
    <n v="65.86"/>
    <n v="63.34"/>
    <n v="4069097"/>
    <n v="62.34"/>
    <n v="2025"/>
    <m/>
    <m/>
    <x v="3"/>
  </r>
  <r>
    <s v="Ventas"/>
    <s v="VTR"/>
    <d v="2025-04-09T00:00:00"/>
    <n v="62.42"/>
    <n v="65.59"/>
    <n v="5157229"/>
    <n v="64.59"/>
    <n v="2025"/>
    <m/>
    <m/>
    <x v="3"/>
  </r>
  <r>
    <s v="Ventas"/>
    <s v="VTR"/>
    <d v="2025-04-10T00:00:00"/>
    <n v="64.924999999999997"/>
    <n v="65.599999999999994"/>
    <n v="2815283"/>
    <n v="64.599999999999994"/>
    <n v="2025"/>
    <m/>
    <m/>
    <x v="3"/>
  </r>
  <r>
    <s v="Ventas"/>
    <s v="VTR"/>
    <d v="2025-04-11T00:00:00"/>
    <n v="65.2"/>
    <n v="66.11"/>
    <n v="3452792"/>
    <n v="65.11"/>
    <n v="2025"/>
    <m/>
    <m/>
    <x v="3"/>
  </r>
  <r>
    <s v="Ventas"/>
    <s v="VTR"/>
    <d v="2025-04-14T00:00:00"/>
    <n v="66.775000000000006"/>
    <n v="67.400000000000006"/>
    <n v="2674054"/>
    <n v="66.400000000000006"/>
    <n v="2025"/>
    <m/>
    <m/>
    <x v="3"/>
  </r>
  <r>
    <s v="Ventas"/>
    <s v="VTR"/>
    <d v="2025-04-15T00:00:00"/>
    <n v="67.564999999999998"/>
    <n v="67.78"/>
    <n v="2599595"/>
    <n v="66.78"/>
    <n v="2025"/>
    <m/>
    <m/>
    <x v="3"/>
  </r>
  <r>
    <s v="Ventas"/>
    <s v="VTR"/>
    <d v="2025-04-16T00:00:00"/>
    <n v="67.844999999999999"/>
    <n v="67.63"/>
    <n v="2410278"/>
    <n v="66.63"/>
    <n v="2025"/>
    <m/>
    <m/>
    <x v="3"/>
  </r>
  <r>
    <s v="Ventas"/>
    <s v="VTR"/>
    <d v="2025-04-17T00:00:00"/>
    <n v="67.81"/>
    <n v="67.930000000000007"/>
    <n v="2903549"/>
    <n v="66.930000000000007"/>
    <n v="2025"/>
    <m/>
    <m/>
    <x v="3"/>
  </r>
  <r>
    <s v="Ventas"/>
    <s v="VTR"/>
    <d v="2025-04-21T00:00:00"/>
    <n v="67.58"/>
    <n v="66.81"/>
    <n v="2141119"/>
    <n v="65.81"/>
    <n v="2025"/>
    <m/>
    <m/>
    <x v="3"/>
  </r>
  <r>
    <s v="Ventas"/>
    <s v="VTR"/>
    <d v="2025-04-22T00:00:00"/>
    <n v="67.66"/>
    <n v="68.290000000000006"/>
    <n v="2439220"/>
    <n v="67.290000000000006"/>
    <n v="2025"/>
    <m/>
    <m/>
    <x v="3"/>
  </r>
  <r>
    <s v="Ventas"/>
    <s v="VTR"/>
    <d v="2025-04-23T00:00:00"/>
    <n v="68.290000000000006"/>
    <n v="68.64"/>
    <n v="2112141"/>
    <n v="67.64"/>
    <n v="2025"/>
    <m/>
    <m/>
    <x v="3"/>
  </r>
  <r>
    <s v="Ventas"/>
    <s v="VTR"/>
    <d v="2025-04-24T00:00:00"/>
    <n v="68.72"/>
    <n v="68.41"/>
    <n v="2216809"/>
    <n v="67.41"/>
    <n v="2025"/>
    <m/>
    <m/>
    <x v="3"/>
  </r>
  <r>
    <s v="Ventas"/>
    <s v="VTR"/>
    <d v="2025-04-25T00:00:00"/>
    <n v="68.655000000000001"/>
    <n v="68.16"/>
    <n v="1113785"/>
    <n v="67.16"/>
    <n v="2025"/>
    <m/>
    <m/>
    <x v="3"/>
  </r>
  <r>
    <s v="Ventas"/>
    <s v="VTR"/>
    <d v="2025-04-28T00:00:00"/>
    <n v="68.234999999999999"/>
    <n v="68.5"/>
    <n v="2033246"/>
    <n v="67.5"/>
    <n v="2025"/>
    <m/>
    <m/>
    <x v="3"/>
  </r>
  <r>
    <s v="Ventas"/>
    <s v="VTR"/>
    <d v="2025-04-29T00:00:00"/>
    <n v="68.474999999999994"/>
    <n v="69.14"/>
    <n v="2555229"/>
    <n v="68.14"/>
    <n v="2025"/>
    <m/>
    <m/>
    <x v="3"/>
  </r>
  <r>
    <s v="Ventas"/>
    <s v="VTR"/>
    <d v="2025-04-30T00:00:00"/>
    <n v="68.7"/>
    <n v="70.08"/>
    <n v="3336933"/>
    <n v="69.08"/>
    <n v="2025"/>
    <m/>
    <n v="70.08"/>
    <x v="3"/>
  </r>
  <r>
    <s v="Ventas"/>
    <s v="VTR"/>
    <d v="2025-05-01T00:00:00"/>
    <n v="68.650000000000006"/>
    <n v="65.540000000000006"/>
    <n v="7756028"/>
    <n v="64.540000000000006"/>
    <n v="2025"/>
    <m/>
    <m/>
    <x v="4"/>
  </r>
  <r>
    <s v="Ventas"/>
    <s v="VTR"/>
    <d v="2025-05-02T00:00:00"/>
    <n v="65.95"/>
    <n v="66.56"/>
    <n v="2895853"/>
    <n v="65.56"/>
    <n v="2025"/>
    <m/>
    <m/>
    <x v="4"/>
  </r>
  <r>
    <s v="Ventas"/>
    <s v="VTR"/>
    <d v="2025-05-05T00:00:00"/>
    <n v="66.53"/>
    <n v="66.62"/>
    <n v="2193801"/>
    <n v="65.62"/>
    <n v="2025"/>
    <m/>
    <m/>
    <x v="4"/>
  </r>
  <r>
    <s v="Ventas"/>
    <s v="VTR"/>
    <d v="2025-05-06T00:00:00"/>
    <n v="66.454999999999998"/>
    <n v="65.83"/>
    <n v="3262044"/>
    <n v="64.83"/>
    <n v="2025"/>
    <m/>
    <m/>
    <x v="4"/>
  </r>
  <r>
    <s v="Ventas"/>
    <s v="VTR"/>
    <d v="2025-05-07T00:00:00"/>
    <n v="65.67"/>
    <n v="66.069999999999993"/>
    <n v="3132524"/>
    <n v="65.069999999999993"/>
    <n v="2025"/>
    <m/>
    <m/>
    <x v="4"/>
  </r>
  <r>
    <s v="Ventas"/>
    <s v="VTR"/>
    <d v="2025-05-08T00:00:00"/>
    <n v="66.265000000000001"/>
    <n v="65.58"/>
    <n v="2296880"/>
    <n v="64.58"/>
    <n v="2025"/>
    <m/>
    <m/>
    <x v="4"/>
  </r>
  <r>
    <s v="Ventas"/>
    <s v="VTR"/>
    <d v="2025-05-09T00:00:00"/>
    <n v="65.704999999999998"/>
    <n v="66.010000000000005"/>
    <n v="1713057"/>
    <n v="65.010000000000005"/>
    <n v="2025"/>
    <m/>
    <m/>
    <x v="4"/>
  </r>
  <r>
    <s v="Ventas"/>
    <s v="VTR"/>
    <d v="2025-05-12T00:00:00"/>
    <n v="65.64"/>
    <n v="65.13"/>
    <n v="3435552"/>
    <n v="64.13"/>
    <n v="2025"/>
    <m/>
    <m/>
    <x v="4"/>
  </r>
  <r>
    <s v="Ventas"/>
    <s v="VTR"/>
    <d v="2025-05-13T00:00:00"/>
    <n v="65.144999999999996"/>
    <n v="64.180000000000007"/>
    <n v="3095937"/>
    <n v="63.180000000000007"/>
    <n v="2025"/>
    <m/>
    <m/>
    <x v="4"/>
  </r>
  <r>
    <s v="Ventas"/>
    <s v="VTR"/>
    <d v="2025-05-14T00:00:00"/>
    <n v="63.76"/>
    <n v="63.74"/>
    <n v="3469409"/>
    <n v="62.74"/>
    <n v="2025"/>
    <m/>
    <m/>
    <x v="4"/>
  </r>
  <r>
    <s v="Ventas"/>
    <s v="VTR"/>
    <d v="2025-05-15T00:00:00"/>
    <n v="64.150000000000006"/>
    <n v="64.83"/>
    <n v="3411977"/>
    <n v="63.83"/>
    <n v="2025"/>
    <m/>
    <m/>
    <x v="4"/>
  </r>
  <r>
    <s v="Ventas"/>
    <s v="VTR"/>
    <d v="2025-05-16T00:00:00"/>
    <n v="64.98"/>
    <n v="65.63"/>
    <n v="4811011"/>
    <n v="64.63"/>
    <n v="2025"/>
    <n v="65.63"/>
    <m/>
    <x v="4"/>
  </r>
  <r>
    <s v="Ventas"/>
    <s v="VTR"/>
    <d v="2025-05-19T00:00:00"/>
    <n v="65.53"/>
    <n v="65.489999999999995"/>
    <n v="2141715"/>
    <n v="64.489999999999995"/>
    <n v="2025"/>
    <m/>
    <m/>
    <x v="4"/>
  </r>
  <r>
    <s v="Ventas"/>
    <s v="VTR"/>
    <d v="2025-05-20T00:00:00"/>
    <n v="65.105000000000004"/>
    <n v="64.97"/>
    <n v="1937158"/>
    <n v="63.97"/>
    <n v="2025"/>
    <m/>
    <m/>
    <x v="4"/>
  </r>
  <r>
    <s v="Ventas"/>
    <s v="VTR"/>
    <d v="2025-05-21T00:00:00"/>
    <n v="64.84"/>
    <n v="63.62"/>
    <n v="2787147"/>
    <n v="62.62"/>
    <n v="2025"/>
    <m/>
    <m/>
    <x v="4"/>
  </r>
  <r>
    <s v="Ventas"/>
    <s v="VTR"/>
    <d v="2025-05-22T00:00:00"/>
    <n v="63.62"/>
    <n v="63.65"/>
    <n v="2578953"/>
    <n v="62.65"/>
    <n v="2025"/>
    <m/>
    <m/>
    <x v="4"/>
  </r>
  <r>
    <s v="Ventas"/>
    <s v="VTR"/>
    <d v="2025-05-23T00:00:00"/>
    <n v="63.835000000000001"/>
    <n v="64.12"/>
    <n v="1797578"/>
    <n v="63.120000000000005"/>
    <n v="2025"/>
    <m/>
    <m/>
    <x v="4"/>
  </r>
  <r>
    <s v="Ventas"/>
    <s v="VTR"/>
    <d v="2025-05-27T00:00:00"/>
    <n v="64.52"/>
    <n v="65.05"/>
    <n v="3335588"/>
    <n v="64.05"/>
    <n v="2025"/>
    <m/>
    <m/>
    <x v="4"/>
  </r>
  <r>
    <s v="Ventas"/>
    <s v="VTR"/>
    <d v="2025-05-28T00:00:00"/>
    <n v="64.805000000000007"/>
    <n v="64.38"/>
    <n v="2889419"/>
    <n v="63.379999999999995"/>
    <n v="2025"/>
    <m/>
    <m/>
    <x v="4"/>
  </r>
  <r>
    <s v="Ventas"/>
    <s v="VTR"/>
    <d v="2025-05-29T00:00:00"/>
    <n v="64.185000000000002"/>
    <n v="64.150000000000006"/>
    <n v="2790364"/>
    <n v="63.150000000000006"/>
    <n v="2025"/>
    <m/>
    <m/>
    <x v="4"/>
  </r>
  <r>
    <s v="Ventas"/>
    <s v="VTR"/>
    <d v="2025-05-30T00:00:00"/>
    <n v="64.13"/>
    <n v="64.28"/>
    <n v="5071918"/>
    <n v="63.28"/>
    <n v="2025"/>
    <m/>
    <m/>
    <x v="4"/>
  </r>
  <r>
    <s v="Ventas"/>
    <s v="VTR"/>
    <d v="2025-06-02T00:00:00"/>
    <n v="64.12"/>
    <n v="64.09"/>
    <n v="2422022"/>
    <n v="63.09"/>
    <n v="2025"/>
    <m/>
    <m/>
    <x v="5"/>
  </r>
  <r>
    <s v="Ventas"/>
    <s v="VTR"/>
    <d v="2025-06-03T00:00:00"/>
    <n v="63.65"/>
    <n v="63.25"/>
    <n v="3111634"/>
    <n v="62.25"/>
    <n v="2025"/>
    <m/>
    <m/>
    <x v="5"/>
  </r>
  <r>
    <s v="Ventas"/>
    <s v="VTR"/>
    <d v="2025-06-04T00:00:00"/>
    <n v="62.994999999999997"/>
    <n v="63.18"/>
    <n v="2470749"/>
    <n v="62.18"/>
    <n v="2025"/>
    <m/>
    <m/>
    <x v="5"/>
  </r>
  <r>
    <s v="Ventas"/>
    <s v="VTR"/>
    <d v="2025-06-05T00:00:00"/>
    <n v="63.4"/>
    <n v="63.3"/>
    <n v="3445377"/>
    <n v="62.3"/>
    <n v="2025"/>
    <m/>
    <m/>
    <x v="5"/>
  </r>
  <r>
    <s v="Ventas"/>
    <s v="VTR"/>
    <d v="2025-06-06T00:00:00"/>
    <n v="63.32"/>
    <n v="63.64"/>
    <n v="3533576"/>
    <n v="62.64"/>
    <n v="2025"/>
    <m/>
    <m/>
    <x v="5"/>
  </r>
  <r>
    <s v="Ventas"/>
    <s v="VTR"/>
    <d v="2025-06-09T00:00:00"/>
    <n v="63.62"/>
    <n v="62.65"/>
    <n v="2748299"/>
    <n v="61.65"/>
    <n v="2025"/>
    <m/>
    <m/>
    <x v="5"/>
  </r>
  <r>
    <s v="Ventas"/>
    <s v="VTR"/>
    <d v="2025-06-10T00:00:00"/>
    <n v="62.87"/>
    <n v="63.45"/>
    <n v="4383361"/>
    <n v="62.45"/>
    <n v="2025"/>
    <m/>
    <m/>
    <x v="5"/>
  </r>
  <r>
    <s v="Ventas"/>
    <s v="VTR"/>
    <d v="2025-06-11T00:00:00"/>
    <n v="63.472499999999997"/>
    <n v="63.41"/>
    <n v="2323183"/>
    <n v="62.41"/>
    <n v="2025"/>
    <m/>
    <m/>
    <x v="5"/>
  </r>
  <r>
    <s v="Ventas"/>
    <s v="VTR"/>
    <d v="2025-06-12T00:00:00"/>
    <n v="63.58"/>
    <n v="63.72"/>
    <n v="2061288"/>
    <n v="62.72"/>
    <n v="2025"/>
    <m/>
    <m/>
    <x v="5"/>
  </r>
  <r>
    <s v="Ventas"/>
    <s v="VTR"/>
    <d v="2025-06-13T00:00:00"/>
    <n v="63.505000000000003"/>
    <n v="63.86"/>
    <n v="2579749"/>
    <n v="62.86"/>
    <n v="2025"/>
    <m/>
    <m/>
    <x v="5"/>
  </r>
  <r>
    <s v="Ventas"/>
    <s v="VTR"/>
    <d v="2025-06-16T00:00:00"/>
    <n v="64.17"/>
    <n v="62.82"/>
    <n v="3128437"/>
    <n v="61.82"/>
    <n v="2025"/>
    <m/>
    <m/>
    <x v="5"/>
  </r>
  <r>
    <s v="Ventas"/>
    <s v="VTR"/>
    <d v="2025-06-17T00:00:00"/>
    <n v="63"/>
    <n v="62.76"/>
    <n v="3404852"/>
    <n v="61.76"/>
    <n v="2025"/>
    <m/>
    <m/>
    <x v="5"/>
  </r>
  <r>
    <s v="Ventas"/>
    <s v="VTR"/>
    <d v="2025-06-18T00:00:00"/>
    <n v="62.73"/>
    <n v="62.7"/>
    <n v="4027543"/>
    <n v="61.7"/>
    <n v="2025"/>
    <m/>
    <m/>
    <x v="5"/>
  </r>
  <r>
    <s v="Ventas"/>
    <s v="VTR"/>
    <d v="2025-06-20T00:00:00"/>
    <n v="62.9"/>
    <n v="62.45"/>
    <n v="11453508"/>
    <n v="61.45"/>
    <n v="2025"/>
    <m/>
    <m/>
    <x v="5"/>
  </r>
  <r>
    <s v="Ventas"/>
    <s v="VTR"/>
    <d v="2025-06-23T00:00:00"/>
    <n v="63.3"/>
    <n v="63.53"/>
    <n v="4872329"/>
    <n v="62.53"/>
    <n v="2025"/>
    <m/>
    <m/>
    <x v="5"/>
  </r>
  <r>
    <s v="Ventas"/>
    <s v="VTR"/>
    <d v="2025-06-24T00:00:00"/>
    <n v="63.6"/>
    <n v="63.35"/>
    <n v="3867725"/>
    <n v="62.35"/>
    <n v="2025"/>
    <m/>
    <m/>
    <x v="5"/>
  </r>
  <r>
    <s v="Ventas"/>
    <s v="VTR"/>
    <d v="2025-06-25T00:00:00"/>
    <n v="63.244999999999997"/>
    <n v="63.51"/>
    <n v="4160105"/>
    <n v="62.51"/>
    <n v="2025"/>
    <m/>
    <m/>
    <x v="5"/>
  </r>
  <r>
    <s v="Ventas"/>
    <s v="VTR"/>
    <d v="2025-06-26T00:00:00"/>
    <n v="63.51"/>
    <n v="63.33"/>
    <n v="3653119"/>
    <n v="62.33"/>
    <n v="2025"/>
    <m/>
    <m/>
    <x v="5"/>
  </r>
  <r>
    <s v="Ventas"/>
    <s v="VTR"/>
    <d v="2025-06-27T00:00:00"/>
    <n v="63.18"/>
    <n v="62.88"/>
    <n v="5496045"/>
    <n v="61.88"/>
    <n v="2025"/>
    <m/>
    <m/>
    <x v="5"/>
  </r>
  <r>
    <s v="Ventas"/>
    <s v="VTR"/>
    <d v="2025-06-30T00:00:00"/>
    <n v="62.37"/>
    <n v="63.15"/>
    <n v="4231428"/>
    <n v="62.15"/>
    <n v="2025"/>
    <m/>
    <n v="63.15"/>
    <x v="5"/>
  </r>
  <r>
    <s v="Veralto"/>
    <s v="VLTO"/>
    <d v="2025-01-02T00:00:00"/>
    <n v="101.91"/>
    <n v="100.59"/>
    <n v="1315202"/>
    <n v="99.59"/>
    <n v="2025"/>
    <m/>
    <m/>
    <x v="0"/>
  </r>
  <r>
    <s v="Veralto"/>
    <s v="VLTO"/>
    <d v="2025-01-03T00:00:00"/>
    <n v="100.12"/>
    <n v="100.8"/>
    <n v="903232"/>
    <n v="99.8"/>
    <n v="2025"/>
    <m/>
    <m/>
    <x v="0"/>
  </r>
  <r>
    <s v="Veralto"/>
    <s v="VLTO"/>
    <d v="2025-01-06T00:00:00"/>
    <n v="100.75"/>
    <n v="101.17"/>
    <n v="1180407"/>
    <n v="100.17"/>
    <n v="2025"/>
    <m/>
    <m/>
    <x v="0"/>
  </r>
  <r>
    <s v="Veralto"/>
    <s v="VLTO"/>
    <d v="2025-01-07T00:00:00"/>
    <n v="101.31"/>
    <n v="101.65"/>
    <n v="1313507"/>
    <n v="100.65"/>
    <n v="2025"/>
    <m/>
    <m/>
    <x v="0"/>
  </r>
  <r>
    <s v="Veralto"/>
    <s v="VLTO"/>
    <d v="2025-01-08T00:00:00"/>
    <n v="101.8699"/>
    <n v="102"/>
    <n v="1034931"/>
    <n v="101"/>
    <n v="2025"/>
    <m/>
    <m/>
    <x v="0"/>
  </r>
  <r>
    <s v="Veralto"/>
    <s v="VLTO"/>
    <d v="2025-01-10T00:00:00"/>
    <n v="100.77"/>
    <n v="100.1"/>
    <n v="1272115"/>
    <n v="99.1"/>
    <n v="2025"/>
    <m/>
    <m/>
    <x v="0"/>
  </r>
  <r>
    <s v="Veralto"/>
    <s v="VLTO"/>
    <d v="2025-01-13T00:00:00"/>
    <n v="100.315"/>
    <n v="101.14"/>
    <n v="1370247"/>
    <n v="100.14"/>
    <n v="2025"/>
    <m/>
    <m/>
    <x v="0"/>
  </r>
  <r>
    <s v="Veralto"/>
    <s v="VLTO"/>
    <d v="2025-01-14T00:00:00"/>
    <n v="101.3"/>
    <n v="102.37"/>
    <n v="996081"/>
    <n v="101.37"/>
    <n v="2025"/>
    <m/>
    <m/>
    <x v="0"/>
  </r>
  <r>
    <s v="Veralto"/>
    <s v="VLTO"/>
    <d v="2025-01-15T00:00:00"/>
    <n v="104.35"/>
    <n v="102.55"/>
    <n v="1718124"/>
    <n v="101.55"/>
    <n v="2025"/>
    <m/>
    <m/>
    <x v="0"/>
  </r>
  <r>
    <s v="Veralto"/>
    <s v="VLTO"/>
    <d v="2025-01-16T00:00:00"/>
    <n v="102.02"/>
    <n v="104.05"/>
    <n v="1369689"/>
    <n v="103.05"/>
    <n v="2025"/>
    <n v="104.05"/>
    <m/>
    <x v="0"/>
  </r>
  <r>
    <s v="Veralto"/>
    <s v="VLTO"/>
    <d v="2025-01-17T00:00:00"/>
    <n v="104.25"/>
    <n v="102.94"/>
    <n v="1372681"/>
    <n v="101.94"/>
    <n v="2025"/>
    <m/>
    <m/>
    <x v="0"/>
  </r>
  <r>
    <s v="Veralto"/>
    <s v="VLTO"/>
    <d v="2025-01-21T00:00:00"/>
    <n v="102.81"/>
    <n v="103.09"/>
    <n v="1761293"/>
    <n v="102.09"/>
    <n v="2025"/>
    <m/>
    <m/>
    <x v="0"/>
  </r>
  <r>
    <s v="Veralto"/>
    <s v="VLTO"/>
    <d v="2025-01-22T00:00:00"/>
    <n v="103.425"/>
    <n v="102.71"/>
    <n v="1190399"/>
    <n v="101.71"/>
    <n v="2025"/>
    <m/>
    <m/>
    <x v="0"/>
  </r>
  <r>
    <s v="Veralto"/>
    <s v="VLTO"/>
    <d v="2025-01-23T00:00:00"/>
    <n v="102.59"/>
    <n v="103.27"/>
    <n v="1680125"/>
    <n v="102.27"/>
    <n v="2025"/>
    <m/>
    <m/>
    <x v="0"/>
  </r>
  <r>
    <s v="Veralto"/>
    <s v="VLTO"/>
    <d v="2025-01-24T00:00:00"/>
    <n v="102.875"/>
    <n v="101.75"/>
    <n v="1441517"/>
    <n v="100.75"/>
    <n v="2025"/>
    <m/>
    <m/>
    <x v="0"/>
  </r>
  <r>
    <s v="Veralto"/>
    <s v="VLTO"/>
    <d v="2025-01-27T00:00:00"/>
    <n v="101.86"/>
    <n v="103.28"/>
    <n v="2060251"/>
    <n v="102.28"/>
    <n v="2025"/>
    <m/>
    <m/>
    <x v="0"/>
  </r>
  <r>
    <s v="Veralto"/>
    <s v="VLTO"/>
    <d v="2025-01-28T00:00:00"/>
    <n v="103.7"/>
    <n v="103.45"/>
    <n v="1265948"/>
    <n v="102.45"/>
    <n v="2025"/>
    <m/>
    <m/>
    <x v="0"/>
  </r>
  <r>
    <s v="Veralto"/>
    <s v="VLTO"/>
    <d v="2025-01-29T00:00:00"/>
    <n v="103.32"/>
    <n v="102.85"/>
    <n v="891703"/>
    <n v="101.85"/>
    <n v="2025"/>
    <m/>
    <m/>
    <x v="0"/>
  </r>
  <r>
    <s v="Veralto"/>
    <s v="VLTO"/>
    <d v="2025-01-30T00:00:00"/>
    <n v="103.05"/>
    <n v="103.85"/>
    <n v="881455"/>
    <n v="102.85"/>
    <n v="2025"/>
    <m/>
    <m/>
    <x v="0"/>
  </r>
  <r>
    <s v="Veralto"/>
    <s v="VLTO"/>
    <d v="2025-01-31T00:00:00"/>
    <n v="103.625"/>
    <n v="103.39"/>
    <n v="994935"/>
    <n v="102.39"/>
    <n v="2025"/>
    <m/>
    <n v="103.39"/>
    <x v="0"/>
  </r>
  <r>
    <s v="Veralto"/>
    <s v="VLTO"/>
    <d v="2025-02-03T00:00:00"/>
    <n v="102.19499999999999"/>
    <n v="101.17"/>
    <n v="1484369"/>
    <n v="100.17"/>
    <n v="2025"/>
    <m/>
    <m/>
    <x v="1"/>
  </r>
  <r>
    <s v="Veralto"/>
    <s v="VLTO"/>
    <d v="2025-02-04T00:00:00"/>
    <n v="101.95"/>
    <n v="100.98"/>
    <n v="2065565"/>
    <n v="99.98"/>
    <n v="2025"/>
    <m/>
    <m/>
    <x v="1"/>
  </r>
  <r>
    <s v="Veralto"/>
    <s v="VLTO"/>
    <d v="2025-02-05T00:00:00"/>
    <n v="101.18"/>
    <n v="95.81"/>
    <n v="2627796"/>
    <n v="94.81"/>
    <n v="2025"/>
    <m/>
    <m/>
    <x v="1"/>
  </r>
  <r>
    <s v="Veralto"/>
    <s v="VLTO"/>
    <d v="2025-02-06T00:00:00"/>
    <n v="96"/>
    <n v="98.44"/>
    <n v="2281095"/>
    <n v="97.44"/>
    <n v="2025"/>
    <m/>
    <m/>
    <x v="1"/>
  </r>
  <r>
    <s v="Veralto"/>
    <s v="VLTO"/>
    <d v="2025-02-07T00:00:00"/>
    <n v="98.02"/>
    <n v="98.81"/>
    <n v="2182954"/>
    <n v="97.81"/>
    <n v="2025"/>
    <m/>
    <m/>
    <x v="1"/>
  </r>
  <r>
    <s v="Veralto"/>
    <s v="VLTO"/>
    <d v="2025-02-10T00:00:00"/>
    <n v="98.58"/>
    <n v="99.78"/>
    <n v="1461479"/>
    <n v="98.78"/>
    <n v="2025"/>
    <m/>
    <m/>
    <x v="1"/>
  </r>
  <r>
    <s v="Veralto"/>
    <s v="VLTO"/>
    <d v="2025-02-11T00:00:00"/>
    <n v="98.28"/>
    <n v="99.81"/>
    <n v="938484"/>
    <n v="98.81"/>
    <n v="2025"/>
    <m/>
    <m/>
    <x v="1"/>
  </r>
  <r>
    <s v="Veralto"/>
    <s v="VLTO"/>
    <d v="2025-02-12T00:00:00"/>
    <n v="98.56"/>
    <n v="100.06"/>
    <n v="1205978"/>
    <n v="99.06"/>
    <n v="2025"/>
    <m/>
    <m/>
    <x v="1"/>
  </r>
  <r>
    <s v="Veralto"/>
    <s v="VLTO"/>
    <d v="2025-02-13T00:00:00"/>
    <n v="100.155"/>
    <n v="99.75"/>
    <n v="1576387"/>
    <n v="98.75"/>
    <n v="2025"/>
    <m/>
    <m/>
    <x v="1"/>
  </r>
  <r>
    <s v="Veralto"/>
    <s v="VLTO"/>
    <d v="2025-02-14T00:00:00"/>
    <n v="99.04"/>
    <n v="97.99"/>
    <n v="974522"/>
    <n v="96.99"/>
    <n v="2025"/>
    <m/>
    <m/>
    <x v="1"/>
  </r>
  <r>
    <s v="Veralto"/>
    <s v="VLTO"/>
    <d v="2025-02-18T00:00:00"/>
    <n v="97.9"/>
    <n v="97.9"/>
    <n v="2388254"/>
    <n v="96.9"/>
    <n v="2025"/>
    <m/>
    <m/>
    <x v="1"/>
  </r>
  <r>
    <s v="Veralto"/>
    <s v="VLTO"/>
    <d v="2025-02-19T00:00:00"/>
    <n v="97.91"/>
    <n v="97.68"/>
    <n v="1195587"/>
    <n v="96.68"/>
    <n v="2025"/>
    <m/>
    <m/>
    <x v="1"/>
  </r>
  <r>
    <s v="Veralto"/>
    <s v="VLTO"/>
    <d v="2025-02-20T00:00:00"/>
    <n v="97.06"/>
    <n v="97.72"/>
    <n v="1114772"/>
    <n v="96.72"/>
    <n v="2025"/>
    <m/>
    <m/>
    <x v="1"/>
  </r>
  <r>
    <s v="Veralto"/>
    <s v="VLTO"/>
    <d v="2025-02-21T00:00:00"/>
    <n v="97.05"/>
    <n v="98.15"/>
    <n v="2816519"/>
    <n v="97.15"/>
    <n v="2025"/>
    <m/>
    <m/>
    <x v="1"/>
  </r>
  <r>
    <s v="Veralto"/>
    <s v="VLTO"/>
    <d v="2025-02-24T00:00:00"/>
    <n v="98.325000000000003"/>
    <n v="100.07"/>
    <n v="1592854"/>
    <n v="99.07"/>
    <n v="2025"/>
    <m/>
    <m/>
    <x v="1"/>
  </r>
  <r>
    <s v="Veralto"/>
    <s v="VLTO"/>
    <d v="2025-02-25T00:00:00"/>
    <n v="100.62"/>
    <n v="100.65"/>
    <n v="1990659"/>
    <n v="99.65"/>
    <n v="2025"/>
    <m/>
    <m/>
    <x v="1"/>
  </r>
  <r>
    <s v="Veralto"/>
    <s v="VLTO"/>
    <d v="2025-02-26T00:00:00"/>
    <n v="100.91500000000001"/>
    <n v="99.72"/>
    <n v="1237684"/>
    <n v="98.72"/>
    <n v="2025"/>
    <m/>
    <m/>
    <x v="1"/>
  </r>
  <r>
    <s v="Veralto"/>
    <s v="VLTO"/>
    <d v="2025-02-27T00:00:00"/>
    <n v="99.09"/>
    <n v="99.16"/>
    <n v="847770"/>
    <n v="98.16"/>
    <n v="2025"/>
    <m/>
    <m/>
    <x v="1"/>
  </r>
  <r>
    <s v="Veralto"/>
    <s v="VLTO"/>
    <d v="2025-02-28T00:00:00"/>
    <n v="99.644999999999996"/>
    <n v="99.76"/>
    <n v="1947750"/>
    <n v="98.76"/>
    <n v="2025"/>
    <m/>
    <n v="99.76"/>
    <x v="1"/>
  </r>
  <r>
    <s v="Veralto"/>
    <s v="VLTO"/>
    <d v="2025-03-03T00:00:00"/>
    <n v="99.11"/>
    <n v="99.87"/>
    <n v="1009586"/>
    <n v="98.87"/>
    <n v="2025"/>
    <m/>
    <m/>
    <x v="2"/>
  </r>
  <r>
    <s v="Veralto"/>
    <s v="VLTO"/>
    <d v="2025-03-04T00:00:00"/>
    <n v="99.5"/>
    <n v="98.88"/>
    <n v="1281523"/>
    <n v="97.88"/>
    <n v="2025"/>
    <m/>
    <m/>
    <x v="2"/>
  </r>
  <r>
    <s v="Veralto"/>
    <s v="VLTO"/>
    <d v="2025-03-05T00:00:00"/>
    <n v="98.02"/>
    <n v="98.62"/>
    <n v="1427133"/>
    <n v="97.62"/>
    <n v="2025"/>
    <m/>
    <m/>
    <x v="2"/>
  </r>
  <r>
    <s v="Veralto"/>
    <s v="VLTO"/>
    <d v="2025-03-06T00:00:00"/>
    <n v="98.015000000000001"/>
    <n v="97.95"/>
    <n v="1175122"/>
    <n v="96.95"/>
    <n v="2025"/>
    <m/>
    <m/>
    <x v="2"/>
  </r>
  <r>
    <s v="Veralto"/>
    <s v="VLTO"/>
    <d v="2025-03-07T00:00:00"/>
    <n v="97.3"/>
    <n v="100.12"/>
    <n v="1444817"/>
    <n v="99.12"/>
    <n v="2025"/>
    <m/>
    <m/>
    <x v="2"/>
  </r>
  <r>
    <s v="Veralto"/>
    <s v="VLTO"/>
    <d v="2025-03-10T00:00:00"/>
    <n v="99.504999999999995"/>
    <n v="100.33"/>
    <n v="1437409"/>
    <n v="99.33"/>
    <n v="2025"/>
    <m/>
    <m/>
    <x v="2"/>
  </r>
  <r>
    <s v="Veralto"/>
    <s v="VLTO"/>
    <d v="2025-03-11T00:00:00"/>
    <n v="99.94"/>
    <n v="96.99"/>
    <n v="2197353"/>
    <n v="95.99"/>
    <n v="2025"/>
    <m/>
    <m/>
    <x v="2"/>
  </r>
  <r>
    <s v="Veralto"/>
    <s v="VLTO"/>
    <d v="2025-03-12T00:00:00"/>
    <n v="97.19"/>
    <n v="95.43"/>
    <n v="1373937"/>
    <n v="94.43"/>
    <n v="2025"/>
    <m/>
    <m/>
    <x v="2"/>
  </r>
  <r>
    <s v="Veralto"/>
    <s v="VLTO"/>
    <d v="2025-03-13T00:00:00"/>
    <n v="95"/>
    <n v="95.73"/>
    <n v="1368083"/>
    <n v="94.73"/>
    <n v="2025"/>
    <m/>
    <m/>
    <x v="2"/>
  </r>
  <r>
    <s v="Veralto"/>
    <s v="VLTO"/>
    <d v="2025-03-14T00:00:00"/>
    <n v="96.69"/>
    <n v="97.95"/>
    <n v="2056804"/>
    <n v="96.95"/>
    <n v="2025"/>
    <m/>
    <m/>
    <x v="2"/>
  </r>
  <r>
    <s v="Veralto"/>
    <s v="VLTO"/>
    <d v="2025-03-17T00:00:00"/>
    <n v="97.9"/>
    <n v="98.45"/>
    <n v="1189313"/>
    <n v="97.45"/>
    <n v="2025"/>
    <m/>
    <m/>
    <x v="2"/>
  </r>
  <r>
    <s v="Veralto"/>
    <s v="VLTO"/>
    <d v="2025-03-18T00:00:00"/>
    <n v="98.31"/>
    <n v="98.36"/>
    <n v="1315774"/>
    <n v="97.36"/>
    <n v="2025"/>
    <m/>
    <m/>
    <x v="2"/>
  </r>
  <r>
    <s v="Veralto"/>
    <s v="VLTO"/>
    <d v="2025-03-19T00:00:00"/>
    <n v="98.4"/>
    <n v="99.26"/>
    <n v="1021247"/>
    <n v="98.26"/>
    <n v="2025"/>
    <m/>
    <m/>
    <x v="2"/>
  </r>
  <r>
    <s v="Veralto"/>
    <s v="VLTO"/>
    <d v="2025-03-20T00:00:00"/>
    <n v="99.12"/>
    <n v="98.14"/>
    <n v="1061767"/>
    <n v="97.14"/>
    <n v="2025"/>
    <m/>
    <m/>
    <x v="2"/>
  </r>
  <r>
    <s v="Veralto"/>
    <s v="VLTO"/>
    <d v="2025-03-21T00:00:00"/>
    <n v="97.795000000000002"/>
    <n v="97.77"/>
    <n v="2879774"/>
    <n v="96.77"/>
    <n v="2025"/>
    <m/>
    <m/>
    <x v="2"/>
  </r>
  <r>
    <s v="Veralto"/>
    <s v="VLTO"/>
    <d v="2025-03-24T00:00:00"/>
    <n v="98.54"/>
    <n v="98.26"/>
    <n v="1093983"/>
    <n v="97.26"/>
    <n v="2025"/>
    <m/>
    <m/>
    <x v="2"/>
  </r>
  <r>
    <s v="Veralto"/>
    <s v="VLTO"/>
    <d v="2025-03-25T00:00:00"/>
    <n v="98.83"/>
    <n v="97.75"/>
    <n v="1201947"/>
    <n v="96.75"/>
    <n v="2025"/>
    <m/>
    <m/>
    <x v="2"/>
  </r>
  <r>
    <s v="Veralto"/>
    <s v="VLTO"/>
    <d v="2025-03-26T00:00:00"/>
    <n v="97.855000000000004"/>
    <n v="97.73"/>
    <n v="1489936"/>
    <n v="96.73"/>
    <n v="2025"/>
    <m/>
    <m/>
    <x v="2"/>
  </r>
  <r>
    <s v="Veralto"/>
    <s v="VLTO"/>
    <d v="2025-03-27T00:00:00"/>
    <n v="97.73"/>
    <n v="97.89"/>
    <n v="947726"/>
    <n v="96.89"/>
    <n v="2025"/>
    <m/>
    <m/>
    <x v="2"/>
  </r>
  <r>
    <s v="Veralto"/>
    <s v="VLTO"/>
    <d v="2025-03-28T00:00:00"/>
    <n v="97.71"/>
    <n v="96.04"/>
    <n v="834864"/>
    <n v="95.04"/>
    <n v="2025"/>
    <m/>
    <m/>
    <x v="2"/>
  </r>
  <r>
    <s v="Veralto"/>
    <s v="VLTO"/>
    <d v="2025-03-31T00:00:00"/>
    <n v="95.85"/>
    <n v="97.45"/>
    <n v="2346356"/>
    <n v="96.45"/>
    <n v="2025"/>
    <m/>
    <n v="97.45"/>
    <x v="2"/>
  </r>
  <r>
    <s v="Veralto"/>
    <s v="VLTO"/>
    <d v="2025-04-01T00:00:00"/>
    <n v="97.165000000000006"/>
    <n v="97.62"/>
    <n v="1380053"/>
    <n v="96.62"/>
    <n v="2025"/>
    <m/>
    <m/>
    <x v="3"/>
  </r>
  <r>
    <s v="Veralto"/>
    <s v="VLTO"/>
    <d v="2025-04-02T00:00:00"/>
    <n v="96.59"/>
    <n v="98.68"/>
    <n v="791077"/>
    <n v="97.68"/>
    <n v="2025"/>
    <m/>
    <m/>
    <x v="3"/>
  </r>
  <r>
    <s v="Veralto"/>
    <s v="VLTO"/>
    <d v="2025-04-03T00:00:00"/>
    <n v="97.1"/>
    <n v="93.9"/>
    <n v="1780628"/>
    <n v="92.9"/>
    <n v="2025"/>
    <m/>
    <m/>
    <x v="3"/>
  </r>
  <r>
    <s v="Veralto"/>
    <s v="VLTO"/>
    <d v="2025-04-04T00:00:00"/>
    <n v="92.79"/>
    <n v="88.82"/>
    <n v="2531483"/>
    <n v="87.82"/>
    <n v="2025"/>
    <m/>
    <m/>
    <x v="3"/>
  </r>
  <r>
    <s v="Veralto"/>
    <s v="VLTO"/>
    <d v="2025-04-07T00:00:00"/>
    <n v="88.064999999999998"/>
    <n v="87.11"/>
    <n v="2395182"/>
    <n v="86.11"/>
    <n v="2025"/>
    <m/>
    <m/>
    <x v="3"/>
  </r>
  <r>
    <s v="Veralto"/>
    <s v="VLTO"/>
    <d v="2025-04-08T00:00:00"/>
    <n v="89.45"/>
    <n v="85.32"/>
    <n v="2034217"/>
    <n v="84.32"/>
    <n v="2025"/>
    <m/>
    <m/>
    <x v="3"/>
  </r>
  <r>
    <s v="Veralto"/>
    <s v="VLTO"/>
    <d v="2025-04-09T00:00:00"/>
    <n v="84.618099999999998"/>
    <n v="91.13"/>
    <n v="2080654"/>
    <n v="90.13"/>
    <n v="2025"/>
    <m/>
    <m/>
    <x v="3"/>
  </r>
  <r>
    <s v="Veralto"/>
    <s v="VLTO"/>
    <d v="2025-04-10T00:00:00"/>
    <n v="89.93"/>
    <n v="88.7"/>
    <n v="1722667"/>
    <n v="87.7"/>
    <n v="2025"/>
    <m/>
    <m/>
    <x v="3"/>
  </r>
  <r>
    <s v="Veralto"/>
    <s v="VLTO"/>
    <d v="2025-04-11T00:00:00"/>
    <n v="88.91"/>
    <n v="89.62"/>
    <n v="2132306"/>
    <n v="88.62"/>
    <n v="2025"/>
    <m/>
    <m/>
    <x v="3"/>
  </r>
  <r>
    <s v="Veralto"/>
    <s v="VLTO"/>
    <d v="2025-04-14T00:00:00"/>
    <n v="90.55"/>
    <n v="90.68"/>
    <n v="1235478"/>
    <n v="89.68"/>
    <n v="2025"/>
    <m/>
    <m/>
    <x v="3"/>
  </r>
  <r>
    <s v="Veralto"/>
    <s v="VLTO"/>
    <d v="2025-04-15T00:00:00"/>
    <n v="90.68"/>
    <n v="90.06"/>
    <n v="1212915"/>
    <n v="89.06"/>
    <n v="2025"/>
    <m/>
    <m/>
    <x v="3"/>
  </r>
  <r>
    <s v="Veralto"/>
    <s v="VLTO"/>
    <d v="2025-04-16T00:00:00"/>
    <n v="89.745000000000005"/>
    <n v="89.33"/>
    <n v="1493685"/>
    <n v="88.33"/>
    <n v="2025"/>
    <m/>
    <m/>
    <x v="3"/>
  </r>
  <r>
    <s v="Veralto"/>
    <s v="VLTO"/>
    <d v="2025-04-17T00:00:00"/>
    <n v="90.04"/>
    <n v="89.54"/>
    <n v="1691548"/>
    <n v="88.54"/>
    <n v="2025"/>
    <m/>
    <m/>
    <x v="3"/>
  </r>
  <r>
    <s v="Veralto"/>
    <s v="VLTO"/>
    <d v="2025-04-21T00:00:00"/>
    <n v="88.594999999999999"/>
    <n v="87.2"/>
    <n v="1571218"/>
    <n v="86.2"/>
    <n v="2025"/>
    <m/>
    <m/>
    <x v="3"/>
  </r>
  <r>
    <s v="Veralto"/>
    <s v="VLTO"/>
    <d v="2025-04-22T00:00:00"/>
    <n v="88.01"/>
    <n v="89.18"/>
    <n v="1478764"/>
    <n v="88.18"/>
    <n v="2025"/>
    <m/>
    <m/>
    <x v="3"/>
  </r>
  <r>
    <s v="Veralto"/>
    <s v="VLTO"/>
    <d v="2025-04-23T00:00:00"/>
    <n v="90.635000000000005"/>
    <n v="90.55"/>
    <n v="1672799"/>
    <n v="89.55"/>
    <n v="2025"/>
    <m/>
    <m/>
    <x v="3"/>
  </r>
  <r>
    <s v="Veralto"/>
    <s v="VLTO"/>
    <d v="2025-04-24T00:00:00"/>
    <n v="90.465000000000003"/>
    <n v="91.74"/>
    <n v="1455626"/>
    <n v="90.74"/>
    <n v="2025"/>
    <m/>
    <m/>
    <x v="3"/>
  </r>
  <r>
    <s v="Veralto"/>
    <s v="VLTO"/>
    <d v="2025-04-25T00:00:00"/>
    <n v="90.905000000000001"/>
    <n v="92.31"/>
    <n v="1418303"/>
    <n v="91.31"/>
    <n v="2025"/>
    <m/>
    <m/>
    <x v="3"/>
  </r>
  <r>
    <s v="Veralto"/>
    <s v="VLTO"/>
    <d v="2025-04-28T00:00:00"/>
    <n v="92.77"/>
    <n v="92.07"/>
    <n v="1172209"/>
    <n v="91.07"/>
    <n v="2025"/>
    <m/>
    <m/>
    <x v="3"/>
  </r>
  <r>
    <s v="Veralto"/>
    <s v="VLTO"/>
    <d v="2025-04-29T00:00:00"/>
    <n v="92.39"/>
    <n v="93.09"/>
    <n v="1922766"/>
    <n v="92.09"/>
    <n v="2025"/>
    <m/>
    <m/>
    <x v="3"/>
  </r>
  <r>
    <s v="Veralto"/>
    <s v="VLTO"/>
    <d v="2025-04-30T00:00:00"/>
    <n v="91.75"/>
    <n v="95.9"/>
    <n v="3141163"/>
    <n v="94.9"/>
    <n v="2025"/>
    <m/>
    <n v="95.9"/>
    <x v="3"/>
  </r>
  <r>
    <s v="Veralto"/>
    <s v="VLTO"/>
    <d v="2025-05-01T00:00:00"/>
    <n v="96.295000000000002"/>
    <n v="94.21"/>
    <n v="1421240"/>
    <n v="93.21"/>
    <n v="2025"/>
    <m/>
    <m/>
    <x v="4"/>
  </r>
  <r>
    <s v="Veralto"/>
    <s v="VLTO"/>
    <d v="2025-05-02T00:00:00"/>
    <n v="95.71"/>
    <n v="95.53"/>
    <n v="1207645"/>
    <n v="94.53"/>
    <n v="2025"/>
    <m/>
    <m/>
    <x v="4"/>
  </r>
  <r>
    <s v="Veralto"/>
    <s v="VLTO"/>
    <d v="2025-05-05T00:00:00"/>
    <n v="94.97"/>
    <n v="95.69"/>
    <n v="1262127"/>
    <n v="94.69"/>
    <n v="2025"/>
    <m/>
    <m/>
    <x v="4"/>
  </r>
  <r>
    <s v="Veralto"/>
    <s v="VLTO"/>
    <d v="2025-05-06T00:00:00"/>
    <n v="95.31"/>
    <n v="95.36"/>
    <n v="1157348"/>
    <n v="94.36"/>
    <n v="2025"/>
    <m/>
    <m/>
    <x v="4"/>
  </r>
  <r>
    <s v="Veralto"/>
    <s v="VLTO"/>
    <d v="2025-05-07T00:00:00"/>
    <n v="96.72"/>
    <n v="96.09"/>
    <n v="1500501"/>
    <n v="95.09"/>
    <n v="2025"/>
    <m/>
    <m/>
    <x v="4"/>
  </r>
  <r>
    <s v="Veralto"/>
    <s v="VLTO"/>
    <d v="2025-05-08T00:00:00"/>
    <n v="96.79"/>
    <n v="97.28"/>
    <n v="1145814"/>
    <n v="96.28"/>
    <n v="2025"/>
    <m/>
    <m/>
    <x v="4"/>
  </r>
  <r>
    <s v="Veralto"/>
    <s v="VLTO"/>
    <d v="2025-05-09T00:00:00"/>
    <n v="97.58"/>
    <n v="97.06"/>
    <n v="1427950"/>
    <n v="96.06"/>
    <n v="2025"/>
    <m/>
    <m/>
    <x v="4"/>
  </r>
  <r>
    <s v="Veralto"/>
    <s v="VLTO"/>
    <d v="2025-05-12T00:00:00"/>
    <n v="98.56"/>
    <n v="100.33"/>
    <n v="1329690"/>
    <n v="99.33"/>
    <n v="2025"/>
    <m/>
    <m/>
    <x v="4"/>
  </r>
  <r>
    <s v="Veralto"/>
    <s v="VLTO"/>
    <d v="2025-05-13T00:00:00"/>
    <n v="100.03"/>
    <n v="100.25"/>
    <n v="1456199"/>
    <n v="99.25"/>
    <n v="2025"/>
    <m/>
    <m/>
    <x v="4"/>
  </r>
  <r>
    <s v="Veralto"/>
    <s v="VLTO"/>
    <d v="2025-05-14T00:00:00"/>
    <n v="100"/>
    <n v="99.46"/>
    <n v="1482172"/>
    <n v="98.46"/>
    <n v="2025"/>
    <m/>
    <m/>
    <x v="4"/>
  </r>
  <r>
    <s v="Veralto"/>
    <s v="VLTO"/>
    <d v="2025-05-15T00:00:00"/>
    <n v="99.784999999999997"/>
    <n v="100.93"/>
    <n v="970382"/>
    <n v="99.93"/>
    <n v="2025"/>
    <m/>
    <m/>
    <x v="4"/>
  </r>
  <r>
    <s v="Veralto"/>
    <s v="VLTO"/>
    <d v="2025-05-16T00:00:00"/>
    <n v="100.7"/>
    <n v="101.7"/>
    <n v="691612"/>
    <n v="100.7"/>
    <n v="2025"/>
    <n v="101.7"/>
    <m/>
    <x v="4"/>
  </r>
  <r>
    <s v="Veralto"/>
    <s v="VLTO"/>
    <d v="2025-05-19T00:00:00"/>
    <n v="101.02500000000001"/>
    <n v="102.19"/>
    <n v="832212"/>
    <n v="101.19"/>
    <n v="2025"/>
    <m/>
    <m/>
    <x v="4"/>
  </r>
  <r>
    <s v="Veralto"/>
    <s v="VLTO"/>
    <d v="2025-05-20T00:00:00"/>
    <n v="101.96"/>
    <n v="102.02"/>
    <n v="1020647"/>
    <n v="101.02"/>
    <n v="2025"/>
    <m/>
    <m/>
    <x v="4"/>
  </r>
  <r>
    <s v="Veralto"/>
    <s v="VLTO"/>
    <d v="2025-05-21T00:00:00"/>
    <n v="100.74"/>
    <n v="100.49"/>
    <n v="1063419"/>
    <n v="99.49"/>
    <n v="2025"/>
    <m/>
    <m/>
    <x v="4"/>
  </r>
  <r>
    <s v="Veralto"/>
    <s v="VLTO"/>
    <d v="2025-05-22T00:00:00"/>
    <n v="100.48"/>
    <n v="100.98"/>
    <n v="1096017"/>
    <n v="99.98"/>
    <n v="2025"/>
    <m/>
    <m/>
    <x v="4"/>
  </r>
  <r>
    <s v="Veralto"/>
    <s v="VLTO"/>
    <d v="2025-05-23T00:00:00"/>
    <n v="99.62"/>
    <n v="100.46"/>
    <n v="1065177"/>
    <n v="99.46"/>
    <n v="2025"/>
    <m/>
    <m/>
    <x v="4"/>
  </r>
  <r>
    <s v="Veralto"/>
    <s v="VLTO"/>
    <d v="2025-05-27T00:00:00"/>
    <n v="101.29"/>
    <n v="101.49"/>
    <n v="1386965"/>
    <n v="100.49"/>
    <n v="2025"/>
    <m/>
    <m/>
    <x v="4"/>
  </r>
  <r>
    <s v="Veralto"/>
    <s v="VLTO"/>
    <d v="2025-05-28T00:00:00"/>
    <n v="101.65"/>
    <n v="100.76"/>
    <n v="882205"/>
    <n v="99.76"/>
    <n v="2025"/>
    <m/>
    <m/>
    <x v="4"/>
  </r>
  <r>
    <s v="Veralto"/>
    <s v="VLTO"/>
    <d v="2025-05-29T00:00:00"/>
    <n v="100.86"/>
    <n v="101.24"/>
    <n v="1037641"/>
    <n v="100.24"/>
    <n v="2025"/>
    <m/>
    <m/>
    <x v="4"/>
  </r>
  <r>
    <s v="Veralto"/>
    <s v="VLTO"/>
    <d v="2025-05-30T00:00:00"/>
    <n v="101.35"/>
    <n v="101.03"/>
    <n v="3079272"/>
    <n v="100.03"/>
    <n v="2025"/>
    <m/>
    <m/>
    <x v="4"/>
  </r>
  <r>
    <s v="Veralto"/>
    <s v="VLTO"/>
    <d v="2025-06-02T00:00:00"/>
    <n v="100.61"/>
    <n v="100.28"/>
    <n v="1100919"/>
    <n v="99.28"/>
    <n v="2025"/>
    <m/>
    <m/>
    <x v="5"/>
  </r>
  <r>
    <s v="Veralto"/>
    <s v="VLTO"/>
    <d v="2025-06-03T00:00:00"/>
    <n v="99.99"/>
    <n v="100.36"/>
    <n v="775561"/>
    <n v="99.36"/>
    <n v="2025"/>
    <m/>
    <m/>
    <x v="5"/>
  </r>
  <r>
    <s v="Veralto"/>
    <s v="VLTO"/>
    <d v="2025-06-04T00:00:00"/>
    <n v="100.065"/>
    <n v="98.92"/>
    <n v="980513"/>
    <n v="97.92"/>
    <n v="2025"/>
    <m/>
    <m/>
    <x v="5"/>
  </r>
  <r>
    <s v="Veralto"/>
    <s v="VLTO"/>
    <d v="2025-06-05T00:00:00"/>
    <n v="99.245000000000005"/>
    <n v="99.67"/>
    <n v="866954"/>
    <n v="98.67"/>
    <n v="2025"/>
    <m/>
    <m/>
    <x v="5"/>
  </r>
  <r>
    <s v="Veralto"/>
    <s v="VLTO"/>
    <d v="2025-06-06T00:00:00"/>
    <n v="100.41"/>
    <n v="100.27"/>
    <n v="487005"/>
    <n v="99.27"/>
    <n v="2025"/>
    <m/>
    <m/>
    <x v="5"/>
  </r>
  <r>
    <s v="Veralto"/>
    <s v="VLTO"/>
    <d v="2025-06-09T00:00:00"/>
    <n v="100.47"/>
    <n v="99.72"/>
    <n v="693311"/>
    <n v="98.72"/>
    <n v="2025"/>
    <m/>
    <m/>
    <x v="5"/>
  </r>
  <r>
    <s v="Veralto"/>
    <s v="VLTO"/>
    <d v="2025-06-10T00:00:00"/>
    <n v="99.75"/>
    <n v="99.96"/>
    <n v="600946"/>
    <n v="98.96"/>
    <n v="2025"/>
    <m/>
    <m/>
    <x v="5"/>
  </r>
  <r>
    <s v="Veralto"/>
    <s v="VLTO"/>
    <d v="2025-06-11T00:00:00"/>
    <n v="99.515000000000001"/>
    <n v="98.21"/>
    <n v="884770"/>
    <n v="97.21"/>
    <n v="2025"/>
    <m/>
    <m/>
    <x v="5"/>
  </r>
  <r>
    <s v="Veralto"/>
    <s v="VLTO"/>
    <d v="2025-06-12T00:00:00"/>
    <n v="97.94"/>
    <n v="98.75"/>
    <n v="1240568"/>
    <n v="97.75"/>
    <n v="2025"/>
    <m/>
    <m/>
    <x v="5"/>
  </r>
  <r>
    <s v="Veralto"/>
    <s v="VLTO"/>
    <d v="2025-06-13T00:00:00"/>
    <n v="98.24"/>
    <n v="97.32"/>
    <n v="825458"/>
    <n v="96.32"/>
    <n v="2025"/>
    <m/>
    <m/>
    <x v="5"/>
  </r>
  <r>
    <s v="Veralto"/>
    <s v="VLTO"/>
    <d v="2025-06-16T00:00:00"/>
    <n v="97.34"/>
    <n v="97.78"/>
    <n v="841167"/>
    <n v="96.78"/>
    <n v="2025"/>
    <m/>
    <m/>
    <x v="5"/>
  </r>
  <r>
    <s v="Veralto"/>
    <s v="VLTO"/>
    <d v="2025-06-17T00:00:00"/>
    <n v="97.7"/>
    <n v="97.44"/>
    <n v="1031074"/>
    <n v="96.44"/>
    <n v="2025"/>
    <m/>
    <m/>
    <x v="5"/>
  </r>
  <r>
    <s v="Veralto"/>
    <s v="VLTO"/>
    <d v="2025-06-18T00:00:00"/>
    <n v="97.08"/>
    <n v="97.03"/>
    <n v="806145"/>
    <n v="96.03"/>
    <n v="2025"/>
    <m/>
    <m/>
    <x v="5"/>
  </r>
  <r>
    <s v="Veralto"/>
    <s v="VLTO"/>
    <d v="2025-06-20T00:00:00"/>
    <n v="97.35"/>
    <n v="96.73"/>
    <n v="3237050"/>
    <n v="95.73"/>
    <n v="2025"/>
    <m/>
    <m/>
    <x v="5"/>
  </r>
  <r>
    <s v="Veralto"/>
    <s v="VLTO"/>
    <d v="2025-06-23T00:00:00"/>
    <n v="97.04"/>
    <n v="98.45"/>
    <n v="1556720"/>
    <n v="97.45"/>
    <n v="2025"/>
    <m/>
    <m/>
    <x v="5"/>
  </r>
  <r>
    <s v="Veralto"/>
    <s v="VLTO"/>
    <d v="2025-06-24T00:00:00"/>
    <n v="99.045000000000002"/>
    <n v="100.31"/>
    <n v="1490330"/>
    <n v="99.31"/>
    <n v="2025"/>
    <m/>
    <m/>
    <x v="5"/>
  </r>
  <r>
    <s v="Veralto"/>
    <s v="VLTO"/>
    <d v="2025-06-25T00:00:00"/>
    <n v="99.984999999999999"/>
    <n v="100.17"/>
    <n v="1342151"/>
    <n v="99.17"/>
    <n v="2025"/>
    <m/>
    <m/>
    <x v="5"/>
  </r>
  <r>
    <s v="Veralto"/>
    <s v="VLTO"/>
    <d v="2025-06-26T00:00:00"/>
    <n v="100.13"/>
    <n v="101.12"/>
    <n v="1469811"/>
    <n v="100.12"/>
    <n v="2025"/>
    <m/>
    <m/>
    <x v="5"/>
  </r>
  <r>
    <s v="Veralto"/>
    <s v="VLTO"/>
    <d v="2025-06-27T00:00:00"/>
    <n v="101.12"/>
    <n v="101.07"/>
    <n v="2287548"/>
    <n v="100.07"/>
    <n v="2025"/>
    <m/>
    <m/>
    <x v="5"/>
  </r>
  <r>
    <s v="Veralto"/>
    <s v="VLTO"/>
    <d v="2025-06-30T00:00:00"/>
    <n v="100.935"/>
    <n v="100.95"/>
    <n v="1542969"/>
    <n v="99.95"/>
    <n v="2025"/>
    <m/>
    <n v="100.95"/>
    <x v="5"/>
  </r>
  <r>
    <s v="Verisign"/>
    <s v="VRSN"/>
    <d v="2025-01-02T00:00:00"/>
    <n v="210"/>
    <n v="205.1"/>
    <n v="913761"/>
    <n v="204.1"/>
    <n v="2025"/>
    <m/>
    <m/>
    <x v="0"/>
  </r>
  <r>
    <s v="Verisign"/>
    <s v="VRSN"/>
    <d v="2025-01-03T00:00:00"/>
    <n v="205.3"/>
    <n v="205.62"/>
    <n v="851008"/>
    <n v="204.62"/>
    <n v="2025"/>
    <m/>
    <m/>
    <x v="0"/>
  </r>
  <r>
    <s v="Verisign"/>
    <s v="VRSN"/>
    <d v="2025-01-06T00:00:00"/>
    <n v="209.84"/>
    <n v="210.68"/>
    <n v="1214185"/>
    <n v="209.68"/>
    <n v="2025"/>
    <m/>
    <m/>
    <x v="0"/>
  </r>
  <r>
    <s v="Verisign"/>
    <s v="VRSN"/>
    <d v="2025-01-07T00:00:00"/>
    <n v="212"/>
    <n v="209.22"/>
    <n v="872712"/>
    <n v="208.22"/>
    <n v="2025"/>
    <m/>
    <m/>
    <x v="0"/>
  </r>
  <r>
    <s v="Verisign"/>
    <s v="VRSN"/>
    <d v="2025-01-08T00:00:00"/>
    <n v="208.16"/>
    <n v="211.67"/>
    <n v="767193"/>
    <n v="210.67"/>
    <n v="2025"/>
    <m/>
    <m/>
    <x v="0"/>
  </r>
  <r>
    <s v="Verisign"/>
    <s v="VRSN"/>
    <d v="2025-01-10T00:00:00"/>
    <n v="211.01"/>
    <n v="207.08"/>
    <n v="635508"/>
    <n v="206.08"/>
    <n v="2025"/>
    <m/>
    <m/>
    <x v="0"/>
  </r>
  <r>
    <s v="Verisign"/>
    <s v="VRSN"/>
    <d v="2025-01-13T00:00:00"/>
    <n v="206.5"/>
    <n v="209.56"/>
    <n v="758626"/>
    <n v="208.56"/>
    <n v="2025"/>
    <m/>
    <m/>
    <x v="0"/>
  </r>
  <r>
    <s v="Verisign"/>
    <s v="VRSN"/>
    <d v="2025-01-14T00:00:00"/>
    <n v="210.3"/>
    <n v="209"/>
    <n v="1095024"/>
    <n v="208"/>
    <n v="2025"/>
    <m/>
    <m/>
    <x v="0"/>
  </r>
  <r>
    <s v="Verisign"/>
    <s v="VRSN"/>
    <d v="2025-01-15T00:00:00"/>
    <n v="209.99"/>
    <n v="210.1"/>
    <n v="599955"/>
    <n v="209.1"/>
    <n v="2025"/>
    <m/>
    <m/>
    <x v="0"/>
  </r>
  <r>
    <s v="Verisign"/>
    <s v="VRSN"/>
    <d v="2025-01-16T00:00:00"/>
    <n v="209.67"/>
    <n v="210.685"/>
    <n v="466805"/>
    <n v="209.685"/>
    <n v="2025"/>
    <n v="210.685"/>
    <m/>
    <x v="0"/>
  </r>
  <r>
    <s v="Verisign"/>
    <s v="VRSN"/>
    <d v="2025-01-17T00:00:00"/>
    <n v="212.52"/>
    <n v="209.72"/>
    <n v="503592"/>
    <n v="208.72"/>
    <n v="2025"/>
    <m/>
    <m/>
    <x v="0"/>
  </r>
  <r>
    <s v="Verisign"/>
    <s v="VRSN"/>
    <d v="2025-01-21T00:00:00"/>
    <n v="209.8"/>
    <n v="210.42"/>
    <n v="781798"/>
    <n v="209.42"/>
    <n v="2025"/>
    <m/>
    <m/>
    <x v="0"/>
  </r>
  <r>
    <s v="Verisign"/>
    <s v="VRSN"/>
    <d v="2025-01-22T00:00:00"/>
    <n v="209.09"/>
    <n v="207.13"/>
    <n v="674540"/>
    <n v="206.13"/>
    <n v="2025"/>
    <m/>
    <m/>
    <x v="0"/>
  </r>
  <r>
    <s v="Verisign"/>
    <s v="VRSN"/>
    <d v="2025-01-23T00:00:00"/>
    <n v="206.5"/>
    <n v="206.65"/>
    <n v="630140"/>
    <n v="205.65"/>
    <n v="2025"/>
    <m/>
    <m/>
    <x v="0"/>
  </r>
  <r>
    <s v="Verisign"/>
    <s v="VRSN"/>
    <d v="2025-01-24T00:00:00"/>
    <n v="206.02"/>
    <n v="210.73"/>
    <n v="563308"/>
    <n v="209.73"/>
    <n v="2025"/>
    <m/>
    <m/>
    <x v="0"/>
  </r>
  <r>
    <s v="Verisign"/>
    <s v="VRSN"/>
    <d v="2025-01-27T00:00:00"/>
    <n v="209.94"/>
    <n v="212.69"/>
    <n v="715266"/>
    <n v="211.69"/>
    <n v="2025"/>
    <m/>
    <m/>
    <x v="0"/>
  </r>
  <r>
    <s v="Verisign"/>
    <s v="VRSN"/>
    <d v="2025-01-28T00:00:00"/>
    <n v="213"/>
    <n v="213.17"/>
    <n v="655173"/>
    <n v="212.17"/>
    <n v="2025"/>
    <m/>
    <m/>
    <x v="0"/>
  </r>
  <r>
    <s v="Verisign"/>
    <s v="VRSN"/>
    <d v="2025-01-29T00:00:00"/>
    <n v="213.99"/>
    <n v="213.78"/>
    <n v="467474"/>
    <n v="212.78"/>
    <n v="2025"/>
    <m/>
    <m/>
    <x v="0"/>
  </r>
  <r>
    <s v="Verisign"/>
    <s v="VRSN"/>
    <d v="2025-01-30T00:00:00"/>
    <n v="213.8"/>
    <n v="214.01"/>
    <n v="460407"/>
    <n v="213.01"/>
    <n v="2025"/>
    <m/>
    <m/>
    <x v="0"/>
  </r>
  <r>
    <s v="Verisign"/>
    <s v="VRSN"/>
    <d v="2025-01-31T00:00:00"/>
    <n v="215.22"/>
    <n v="215"/>
    <n v="689519"/>
    <n v="214"/>
    <n v="2025"/>
    <m/>
    <n v="215"/>
    <x v="0"/>
  </r>
  <r>
    <s v="Verisign"/>
    <s v="VRSN"/>
    <d v="2025-02-03T00:00:00"/>
    <n v="212.53"/>
    <n v="216.02"/>
    <n v="800920"/>
    <n v="215.02"/>
    <n v="2025"/>
    <m/>
    <m/>
    <x v="1"/>
  </r>
  <r>
    <s v="Verisign"/>
    <s v="VRSN"/>
    <d v="2025-02-04T00:00:00"/>
    <n v="219.3"/>
    <n v="218.5"/>
    <n v="740886"/>
    <n v="217.5"/>
    <n v="2025"/>
    <m/>
    <m/>
    <x v="1"/>
  </r>
  <r>
    <s v="Verisign"/>
    <s v="VRSN"/>
    <d v="2025-02-05T00:00:00"/>
    <n v="218"/>
    <n v="220.91"/>
    <n v="613743"/>
    <n v="219.91"/>
    <n v="2025"/>
    <m/>
    <m/>
    <x v="1"/>
  </r>
  <r>
    <s v="Verisign"/>
    <s v="VRSN"/>
    <d v="2025-02-06T00:00:00"/>
    <n v="221"/>
    <n v="220.18"/>
    <n v="939303"/>
    <n v="219.18"/>
    <n v="2025"/>
    <m/>
    <m/>
    <x v="1"/>
  </r>
  <r>
    <s v="Verisign"/>
    <s v="VRSN"/>
    <d v="2025-02-07T00:00:00"/>
    <n v="217.66"/>
    <n v="221.39"/>
    <n v="1128476"/>
    <n v="220.39"/>
    <n v="2025"/>
    <m/>
    <m/>
    <x v="1"/>
  </r>
  <r>
    <s v="Verisign"/>
    <s v="VRSN"/>
    <d v="2025-02-10T00:00:00"/>
    <n v="222.1"/>
    <n v="222.24"/>
    <n v="609459"/>
    <n v="221.24"/>
    <n v="2025"/>
    <m/>
    <m/>
    <x v="1"/>
  </r>
  <r>
    <s v="Verisign"/>
    <s v="VRSN"/>
    <d v="2025-02-11T00:00:00"/>
    <n v="221.66499999999999"/>
    <n v="227.38"/>
    <n v="843503"/>
    <n v="226.38"/>
    <n v="2025"/>
    <m/>
    <m/>
    <x v="1"/>
  </r>
  <r>
    <s v="Verisign"/>
    <s v="VRSN"/>
    <d v="2025-02-12T00:00:00"/>
    <n v="225.68"/>
    <n v="227.49"/>
    <n v="933095"/>
    <n v="226.49"/>
    <n v="2025"/>
    <m/>
    <m/>
    <x v="1"/>
  </r>
  <r>
    <s v="Verisign"/>
    <s v="VRSN"/>
    <d v="2025-02-13T00:00:00"/>
    <n v="227.84"/>
    <n v="229.34"/>
    <n v="817694"/>
    <n v="228.34"/>
    <n v="2025"/>
    <m/>
    <m/>
    <x v="1"/>
  </r>
  <r>
    <s v="Verisign"/>
    <s v="VRSN"/>
    <d v="2025-02-14T00:00:00"/>
    <n v="229"/>
    <n v="229.24"/>
    <n v="730508"/>
    <n v="228.24"/>
    <n v="2025"/>
    <m/>
    <m/>
    <x v="1"/>
  </r>
  <r>
    <s v="Verisign"/>
    <s v="VRSN"/>
    <d v="2025-02-18T00:00:00"/>
    <n v="230"/>
    <n v="231.18"/>
    <n v="1013705"/>
    <n v="230.18"/>
    <n v="2025"/>
    <m/>
    <m/>
    <x v="1"/>
  </r>
  <r>
    <s v="Verisign"/>
    <s v="VRSN"/>
    <d v="2025-02-19T00:00:00"/>
    <n v="230.77"/>
    <n v="231.73"/>
    <n v="671048"/>
    <n v="230.73"/>
    <n v="2025"/>
    <m/>
    <m/>
    <x v="1"/>
  </r>
  <r>
    <s v="Verisign"/>
    <s v="VRSN"/>
    <d v="2025-02-20T00:00:00"/>
    <n v="230.81"/>
    <n v="233.88"/>
    <n v="795061"/>
    <n v="232.88"/>
    <n v="2025"/>
    <m/>
    <m/>
    <x v="1"/>
  </r>
  <r>
    <s v="Verisign"/>
    <s v="VRSN"/>
    <d v="2025-02-21T00:00:00"/>
    <n v="233.89"/>
    <n v="231.87"/>
    <n v="978899"/>
    <n v="230.87"/>
    <n v="2025"/>
    <m/>
    <m/>
    <x v="1"/>
  </r>
  <r>
    <s v="Verisign"/>
    <s v="VRSN"/>
    <d v="2025-02-24T00:00:00"/>
    <n v="232.51"/>
    <n v="233.03"/>
    <n v="1081637"/>
    <n v="232.03"/>
    <n v="2025"/>
    <m/>
    <m/>
    <x v="1"/>
  </r>
  <r>
    <s v="Verisign"/>
    <s v="VRSN"/>
    <d v="2025-02-25T00:00:00"/>
    <n v="233.09"/>
    <n v="238.24"/>
    <n v="1331743"/>
    <n v="237.24"/>
    <n v="2025"/>
    <m/>
    <m/>
    <x v="1"/>
  </r>
  <r>
    <s v="Verisign"/>
    <s v="VRSN"/>
    <d v="2025-02-26T00:00:00"/>
    <n v="238.06"/>
    <n v="237.07"/>
    <n v="733374"/>
    <n v="236.07"/>
    <n v="2025"/>
    <m/>
    <m/>
    <x v="1"/>
  </r>
  <r>
    <s v="Verisign"/>
    <s v="VRSN"/>
    <d v="2025-02-27T00:00:00"/>
    <n v="236.535"/>
    <n v="235.03"/>
    <n v="851723"/>
    <n v="234.03"/>
    <n v="2025"/>
    <m/>
    <m/>
    <x v="1"/>
  </r>
  <r>
    <s v="Verisign"/>
    <s v="VRSN"/>
    <d v="2025-02-28T00:00:00"/>
    <n v="234.7"/>
    <n v="237.88"/>
    <n v="1329032"/>
    <n v="236.88"/>
    <n v="2025"/>
    <m/>
    <n v="237.88"/>
    <x v="1"/>
  </r>
  <r>
    <s v="Verisign"/>
    <s v="VRSN"/>
    <d v="2025-03-03T00:00:00"/>
    <n v="237.88"/>
    <n v="240.16"/>
    <n v="1090512"/>
    <n v="239.16"/>
    <n v="2025"/>
    <m/>
    <m/>
    <x v="2"/>
  </r>
  <r>
    <s v="Verisign"/>
    <s v="VRSN"/>
    <d v="2025-03-04T00:00:00"/>
    <n v="240.95"/>
    <n v="237.04"/>
    <n v="1059905"/>
    <n v="236.04"/>
    <n v="2025"/>
    <m/>
    <m/>
    <x v="2"/>
  </r>
  <r>
    <s v="Verisign"/>
    <s v="VRSN"/>
    <d v="2025-03-05T00:00:00"/>
    <n v="235.5"/>
    <n v="240.93"/>
    <n v="738263"/>
    <n v="239.93"/>
    <n v="2025"/>
    <m/>
    <m/>
    <x v="2"/>
  </r>
  <r>
    <s v="Verisign"/>
    <s v="VRSN"/>
    <d v="2025-03-06T00:00:00"/>
    <n v="240.05"/>
    <n v="239.94"/>
    <n v="776929"/>
    <n v="238.94"/>
    <n v="2025"/>
    <m/>
    <m/>
    <x v="2"/>
  </r>
  <r>
    <s v="Verisign"/>
    <s v="VRSN"/>
    <d v="2025-03-07T00:00:00"/>
    <n v="238.7"/>
    <n v="240.47"/>
    <n v="653567"/>
    <n v="239.47"/>
    <n v="2025"/>
    <m/>
    <m/>
    <x v="2"/>
  </r>
  <r>
    <s v="Verisign"/>
    <s v="VRSN"/>
    <d v="2025-03-10T00:00:00"/>
    <n v="238.6"/>
    <n v="239.02"/>
    <n v="789544"/>
    <n v="238.02"/>
    <n v="2025"/>
    <m/>
    <m/>
    <x v="2"/>
  </r>
  <r>
    <s v="Verisign"/>
    <s v="VRSN"/>
    <d v="2025-03-11T00:00:00"/>
    <n v="238.7"/>
    <n v="236.54"/>
    <n v="918285"/>
    <n v="235.54"/>
    <n v="2025"/>
    <m/>
    <m/>
    <x v="2"/>
  </r>
  <r>
    <s v="Verisign"/>
    <s v="VRSN"/>
    <d v="2025-03-12T00:00:00"/>
    <n v="238"/>
    <n v="235.6"/>
    <n v="996181"/>
    <n v="234.6"/>
    <n v="2025"/>
    <m/>
    <m/>
    <x v="2"/>
  </r>
  <r>
    <s v="Verisign"/>
    <s v="VRSN"/>
    <d v="2025-03-13T00:00:00"/>
    <n v="234"/>
    <n v="233.56"/>
    <n v="594029"/>
    <n v="232.56"/>
    <n v="2025"/>
    <m/>
    <m/>
    <x v="2"/>
  </r>
  <r>
    <s v="Verisign"/>
    <s v="VRSN"/>
    <d v="2025-03-14T00:00:00"/>
    <n v="234.62"/>
    <n v="238.35"/>
    <n v="570552"/>
    <n v="237.35"/>
    <n v="2025"/>
    <m/>
    <m/>
    <x v="2"/>
  </r>
  <r>
    <s v="Verisign"/>
    <s v="VRSN"/>
    <d v="2025-03-17T00:00:00"/>
    <n v="237.02"/>
    <n v="238.52"/>
    <n v="783729"/>
    <n v="237.52"/>
    <n v="2025"/>
    <m/>
    <m/>
    <x v="2"/>
  </r>
  <r>
    <s v="Verisign"/>
    <s v="VRSN"/>
    <d v="2025-03-18T00:00:00"/>
    <n v="238.07"/>
    <n v="239.82"/>
    <n v="585277"/>
    <n v="238.82"/>
    <n v="2025"/>
    <m/>
    <m/>
    <x v="2"/>
  </r>
  <r>
    <s v="Verisign"/>
    <s v="VRSN"/>
    <d v="2025-03-19T00:00:00"/>
    <n v="239.98"/>
    <n v="242.21"/>
    <n v="659601"/>
    <n v="241.21"/>
    <n v="2025"/>
    <m/>
    <m/>
    <x v="2"/>
  </r>
  <r>
    <s v="Verisign"/>
    <s v="VRSN"/>
    <d v="2025-03-20T00:00:00"/>
    <n v="240.92"/>
    <n v="242.31"/>
    <n v="742101"/>
    <n v="241.31"/>
    <n v="2025"/>
    <m/>
    <m/>
    <x v="2"/>
  </r>
  <r>
    <s v="Verisign"/>
    <s v="VRSN"/>
    <d v="2025-03-21T00:00:00"/>
    <n v="241.84"/>
    <n v="244.51"/>
    <n v="2031278"/>
    <n v="243.51"/>
    <n v="2025"/>
    <m/>
    <m/>
    <x v="2"/>
  </r>
  <r>
    <s v="Verisign"/>
    <s v="VRSN"/>
    <d v="2025-03-24T00:00:00"/>
    <n v="246.73"/>
    <n v="245.36"/>
    <n v="832710"/>
    <n v="244.36"/>
    <n v="2025"/>
    <m/>
    <m/>
    <x v="2"/>
  </r>
  <r>
    <s v="Verisign"/>
    <s v="VRSN"/>
    <d v="2025-03-25T00:00:00"/>
    <n v="245.79"/>
    <n v="245.81"/>
    <n v="657480"/>
    <n v="244.81"/>
    <n v="2025"/>
    <m/>
    <m/>
    <x v="2"/>
  </r>
  <r>
    <s v="Verisign"/>
    <s v="VRSN"/>
    <d v="2025-03-26T00:00:00"/>
    <n v="246.28"/>
    <n v="248.13"/>
    <n v="568677"/>
    <n v="247.13"/>
    <n v="2025"/>
    <m/>
    <m/>
    <x v="2"/>
  </r>
  <r>
    <s v="Verisign"/>
    <s v="VRSN"/>
    <d v="2025-03-27T00:00:00"/>
    <n v="248.27"/>
    <n v="254.74"/>
    <n v="885180"/>
    <n v="253.74"/>
    <n v="2025"/>
    <m/>
    <m/>
    <x v="2"/>
  </r>
  <r>
    <s v="Verisign"/>
    <s v="VRSN"/>
    <d v="2025-03-28T00:00:00"/>
    <n v="253.63"/>
    <n v="250.92"/>
    <n v="746917"/>
    <n v="249.92"/>
    <n v="2025"/>
    <m/>
    <m/>
    <x v="2"/>
  </r>
  <r>
    <s v="Verisign"/>
    <s v="VRSN"/>
    <d v="2025-03-31T00:00:00"/>
    <n v="249.96"/>
    <n v="253.87"/>
    <n v="768418"/>
    <n v="252.87"/>
    <n v="2025"/>
    <m/>
    <n v="253.87"/>
    <x v="2"/>
  </r>
  <r>
    <s v="Verisign"/>
    <s v="VRSN"/>
    <d v="2025-04-01T00:00:00"/>
    <n v="255.08"/>
    <n v="254.98"/>
    <n v="884783"/>
    <n v="253.98"/>
    <n v="2025"/>
    <m/>
    <m/>
    <x v="3"/>
  </r>
  <r>
    <s v="Verisign"/>
    <s v="VRSN"/>
    <d v="2025-04-02T00:00:00"/>
    <n v="253.73"/>
    <n v="255.5"/>
    <n v="723675"/>
    <n v="254.5"/>
    <n v="2025"/>
    <m/>
    <m/>
    <x v="3"/>
  </r>
  <r>
    <s v="Verisign"/>
    <s v="VRSN"/>
    <d v="2025-04-03T00:00:00"/>
    <n v="254.23"/>
    <n v="255.43"/>
    <n v="1450342"/>
    <n v="254.43"/>
    <n v="2025"/>
    <m/>
    <m/>
    <x v="3"/>
  </r>
  <r>
    <s v="Verisign"/>
    <s v="VRSN"/>
    <d v="2025-04-04T00:00:00"/>
    <n v="246.78"/>
    <n v="240.2"/>
    <n v="1875500"/>
    <n v="239.2"/>
    <n v="2025"/>
    <m/>
    <m/>
    <x v="3"/>
  </r>
  <r>
    <s v="Verisign"/>
    <s v="VRSN"/>
    <d v="2025-04-07T00:00:00"/>
    <n v="235.1"/>
    <n v="234.49"/>
    <n v="1532674"/>
    <n v="233.49"/>
    <n v="2025"/>
    <m/>
    <m/>
    <x v="3"/>
  </r>
  <r>
    <s v="Verisign"/>
    <s v="VRSN"/>
    <d v="2025-04-08T00:00:00"/>
    <n v="239.36"/>
    <n v="235.49"/>
    <n v="1069309"/>
    <n v="234.49"/>
    <n v="2025"/>
    <m/>
    <m/>
    <x v="3"/>
  </r>
  <r>
    <s v="Verisign"/>
    <s v="VRSN"/>
    <d v="2025-04-09T00:00:00"/>
    <n v="233.31"/>
    <n v="244.63"/>
    <n v="1415058"/>
    <n v="243.63"/>
    <n v="2025"/>
    <m/>
    <m/>
    <x v="3"/>
  </r>
  <r>
    <s v="Verisign"/>
    <s v="VRSN"/>
    <d v="2025-04-10T00:00:00"/>
    <n v="241.89"/>
    <n v="242.87"/>
    <n v="786272"/>
    <n v="241.87"/>
    <n v="2025"/>
    <m/>
    <m/>
    <x v="3"/>
  </r>
  <r>
    <s v="Verisign"/>
    <s v="VRSN"/>
    <d v="2025-04-11T00:00:00"/>
    <n v="244"/>
    <n v="247.13"/>
    <n v="626264"/>
    <n v="246.13"/>
    <n v="2025"/>
    <m/>
    <m/>
    <x v="3"/>
  </r>
  <r>
    <s v="Verisign"/>
    <s v="VRSN"/>
    <d v="2025-04-14T00:00:00"/>
    <n v="249.1"/>
    <n v="247.22"/>
    <n v="1023059"/>
    <n v="246.22"/>
    <n v="2025"/>
    <m/>
    <m/>
    <x v="3"/>
  </r>
  <r>
    <s v="Verisign"/>
    <s v="VRSN"/>
    <d v="2025-04-15T00:00:00"/>
    <n v="247.83"/>
    <n v="250.23"/>
    <n v="764021"/>
    <n v="249.23"/>
    <n v="2025"/>
    <m/>
    <m/>
    <x v="3"/>
  </r>
  <r>
    <s v="Verisign"/>
    <s v="VRSN"/>
    <d v="2025-04-16T00:00:00"/>
    <n v="249.19"/>
    <n v="245.93"/>
    <n v="813230"/>
    <n v="244.93"/>
    <n v="2025"/>
    <m/>
    <m/>
    <x v="3"/>
  </r>
  <r>
    <s v="Verisign"/>
    <s v="VRSN"/>
    <d v="2025-04-17T00:00:00"/>
    <n v="245.79"/>
    <n v="246.67"/>
    <n v="628328"/>
    <n v="245.67"/>
    <n v="2025"/>
    <m/>
    <m/>
    <x v="3"/>
  </r>
  <r>
    <s v="Verisign"/>
    <s v="VRSN"/>
    <d v="2025-04-21T00:00:00"/>
    <n v="245.86"/>
    <n v="241.34"/>
    <n v="768405"/>
    <n v="240.34"/>
    <n v="2025"/>
    <m/>
    <m/>
    <x v="3"/>
  </r>
  <r>
    <s v="Verisign"/>
    <s v="VRSN"/>
    <d v="2025-04-22T00:00:00"/>
    <n v="244.4"/>
    <n v="248.08"/>
    <n v="727473"/>
    <n v="247.08"/>
    <n v="2025"/>
    <m/>
    <m/>
    <x v="3"/>
  </r>
  <r>
    <s v="Verisign"/>
    <s v="VRSN"/>
    <d v="2025-04-23T00:00:00"/>
    <n v="248.97"/>
    <n v="251.36"/>
    <n v="876666"/>
    <n v="250.36"/>
    <n v="2025"/>
    <m/>
    <m/>
    <x v="3"/>
  </r>
  <r>
    <s v="Verisign"/>
    <s v="VRSN"/>
    <d v="2025-04-24T00:00:00"/>
    <n v="252.78"/>
    <n v="252.59"/>
    <n v="1317957"/>
    <n v="251.59"/>
    <n v="2025"/>
    <m/>
    <m/>
    <x v="3"/>
  </r>
  <r>
    <s v="Verisign"/>
    <s v="VRSN"/>
    <d v="2025-04-25T00:00:00"/>
    <n v="252"/>
    <n v="272.79000000000002"/>
    <n v="1387177"/>
    <n v="271.79000000000002"/>
    <n v="2025"/>
    <m/>
    <m/>
    <x v="3"/>
  </r>
  <r>
    <s v="Verisign"/>
    <s v="VRSN"/>
    <d v="2025-04-28T00:00:00"/>
    <n v="274.91000000000003"/>
    <n v="276.19"/>
    <n v="1123918"/>
    <n v="275.19"/>
    <n v="2025"/>
    <m/>
    <m/>
    <x v="3"/>
  </r>
  <r>
    <s v="Verisign"/>
    <s v="VRSN"/>
    <d v="2025-04-29T00:00:00"/>
    <n v="275.02999999999997"/>
    <n v="278.36"/>
    <n v="888012"/>
    <n v="277.36"/>
    <n v="2025"/>
    <m/>
    <m/>
    <x v="3"/>
  </r>
  <r>
    <s v="Verisign"/>
    <s v="VRSN"/>
    <d v="2025-04-30T00:00:00"/>
    <n v="278.27"/>
    <n v="282.12"/>
    <n v="1248077"/>
    <n v="281.12"/>
    <n v="2025"/>
    <m/>
    <n v="282.12"/>
    <x v="3"/>
  </r>
  <r>
    <s v="Verisign"/>
    <s v="VRSN"/>
    <d v="2025-05-01T00:00:00"/>
    <n v="282.72000000000003"/>
    <n v="279.7"/>
    <n v="1239539"/>
    <n v="278.7"/>
    <n v="2025"/>
    <m/>
    <m/>
    <x v="4"/>
  </r>
  <r>
    <s v="Verisign"/>
    <s v="VRSN"/>
    <d v="2025-05-02T00:00:00"/>
    <n v="280.63"/>
    <n v="284.08999999999997"/>
    <n v="1190399"/>
    <n v="283.08999999999997"/>
    <n v="2025"/>
    <m/>
    <m/>
    <x v="4"/>
  </r>
  <r>
    <s v="Verisign"/>
    <s v="VRSN"/>
    <d v="2025-05-05T00:00:00"/>
    <n v="282.10000000000002"/>
    <n v="284.55"/>
    <n v="1027150"/>
    <n v="283.55"/>
    <n v="2025"/>
    <m/>
    <m/>
    <x v="4"/>
  </r>
  <r>
    <s v="Verisign"/>
    <s v="VRSN"/>
    <d v="2025-05-06T00:00:00"/>
    <n v="283"/>
    <n v="283.22000000000003"/>
    <n v="1096169"/>
    <n v="282.22000000000003"/>
    <n v="2025"/>
    <m/>
    <m/>
    <x v="4"/>
  </r>
  <r>
    <s v="Verisign"/>
    <s v="VRSN"/>
    <d v="2025-05-07T00:00:00"/>
    <n v="283.20999999999998"/>
    <n v="287.38"/>
    <n v="1188232"/>
    <n v="286.38"/>
    <n v="2025"/>
    <m/>
    <m/>
    <x v="4"/>
  </r>
  <r>
    <s v="Verisign"/>
    <s v="VRSN"/>
    <d v="2025-05-08T00:00:00"/>
    <n v="287.94499999999999"/>
    <n v="285.20999999999998"/>
    <n v="923703"/>
    <n v="284.20999999999998"/>
    <n v="2025"/>
    <m/>
    <m/>
    <x v="4"/>
  </r>
  <r>
    <s v="Verisign"/>
    <s v="VRSN"/>
    <d v="2025-05-09T00:00:00"/>
    <n v="284.72000000000003"/>
    <n v="281.41000000000003"/>
    <n v="953880"/>
    <n v="280.41000000000003"/>
    <n v="2025"/>
    <m/>
    <m/>
    <x v="4"/>
  </r>
  <r>
    <s v="Verisign"/>
    <s v="VRSN"/>
    <d v="2025-05-12T00:00:00"/>
    <n v="284.8"/>
    <n v="279.58999999999997"/>
    <n v="1738713"/>
    <n v="278.58999999999997"/>
    <n v="2025"/>
    <m/>
    <m/>
    <x v="4"/>
  </r>
  <r>
    <s v="Verisign"/>
    <s v="VRSN"/>
    <d v="2025-05-13T00:00:00"/>
    <n v="280.14999999999998"/>
    <n v="275.95"/>
    <n v="880940"/>
    <n v="274.95"/>
    <n v="2025"/>
    <m/>
    <m/>
    <x v="4"/>
  </r>
  <r>
    <s v="Verisign"/>
    <s v="VRSN"/>
    <d v="2025-05-14T00:00:00"/>
    <n v="275.42500000000001"/>
    <n v="276.39999999999998"/>
    <n v="748448"/>
    <n v="275.39999999999998"/>
    <n v="2025"/>
    <m/>
    <m/>
    <x v="4"/>
  </r>
  <r>
    <s v="Verisign"/>
    <s v="VRSN"/>
    <d v="2025-05-15T00:00:00"/>
    <n v="276.66000000000003"/>
    <n v="281.64"/>
    <n v="794344"/>
    <n v="280.64"/>
    <n v="2025"/>
    <m/>
    <m/>
    <x v="4"/>
  </r>
  <r>
    <s v="Verisign"/>
    <s v="VRSN"/>
    <d v="2025-05-16T00:00:00"/>
    <n v="280.5"/>
    <n v="283.14"/>
    <n v="710630"/>
    <n v="282.14"/>
    <n v="2025"/>
    <n v="283.14"/>
    <m/>
    <x v="4"/>
  </r>
  <r>
    <s v="Verisign"/>
    <s v="VRSN"/>
    <d v="2025-05-19T00:00:00"/>
    <n v="282"/>
    <n v="282.49"/>
    <n v="488687"/>
    <n v="281.49"/>
    <n v="2025"/>
    <m/>
    <m/>
    <x v="4"/>
  </r>
  <r>
    <s v="Verisign"/>
    <s v="VRSN"/>
    <d v="2025-05-20T00:00:00"/>
    <n v="281.77999999999997"/>
    <n v="280.83999999999997"/>
    <n v="888134"/>
    <n v="279.83999999999997"/>
    <n v="2025"/>
    <m/>
    <m/>
    <x v="4"/>
  </r>
  <r>
    <s v="Verisign"/>
    <s v="VRSN"/>
    <d v="2025-05-21T00:00:00"/>
    <n v="279.42"/>
    <n v="281.08"/>
    <n v="786751"/>
    <n v="280.08"/>
    <n v="2025"/>
    <m/>
    <m/>
    <x v="4"/>
  </r>
  <r>
    <s v="Verisign"/>
    <s v="VRSN"/>
    <d v="2025-05-22T00:00:00"/>
    <n v="280.93"/>
    <n v="281.86"/>
    <n v="908126"/>
    <n v="280.86"/>
    <n v="2025"/>
    <m/>
    <m/>
    <x v="4"/>
  </r>
  <r>
    <s v="Verisign"/>
    <s v="VRSN"/>
    <d v="2025-05-23T00:00:00"/>
    <n v="280.39"/>
    <n v="279.76"/>
    <n v="556594"/>
    <n v="278.76"/>
    <n v="2025"/>
    <m/>
    <m/>
    <x v="4"/>
  </r>
  <r>
    <s v="Verisign"/>
    <s v="VRSN"/>
    <d v="2025-05-27T00:00:00"/>
    <n v="282"/>
    <n v="269.56"/>
    <n v="1191936"/>
    <n v="268.56"/>
    <n v="2025"/>
    <m/>
    <m/>
    <x v="4"/>
  </r>
  <r>
    <s v="Verisign"/>
    <s v="VRSN"/>
    <d v="2025-05-28T00:00:00"/>
    <n v="268.49"/>
    <n v="269.14"/>
    <n v="700866"/>
    <n v="268.14"/>
    <n v="2025"/>
    <m/>
    <m/>
    <x v="4"/>
  </r>
  <r>
    <s v="Verisign"/>
    <s v="VRSN"/>
    <d v="2025-05-29T00:00:00"/>
    <n v="269.18"/>
    <n v="268.68"/>
    <n v="720281"/>
    <n v="267.68"/>
    <n v="2025"/>
    <m/>
    <m/>
    <x v="4"/>
  </r>
  <r>
    <s v="Verisign"/>
    <s v="VRSN"/>
    <d v="2025-05-30T00:00:00"/>
    <n v="268.47000000000003"/>
    <n v="272.47000000000003"/>
    <n v="1539343"/>
    <n v="271.47000000000003"/>
    <n v="2025"/>
    <m/>
    <m/>
    <x v="4"/>
  </r>
  <r>
    <s v="Verisign"/>
    <s v="VRSN"/>
    <d v="2025-06-02T00:00:00"/>
    <n v="271"/>
    <n v="275.56"/>
    <n v="675160"/>
    <n v="274.56"/>
    <n v="2025"/>
    <m/>
    <m/>
    <x v="5"/>
  </r>
  <r>
    <s v="Verisign"/>
    <s v="VRSN"/>
    <d v="2025-06-03T00:00:00"/>
    <n v="275.44"/>
    <n v="275.76"/>
    <n v="857481"/>
    <n v="274.76"/>
    <n v="2025"/>
    <m/>
    <m/>
    <x v="5"/>
  </r>
  <r>
    <s v="Verisign"/>
    <s v="VRSN"/>
    <d v="2025-06-04T00:00:00"/>
    <n v="275.06"/>
    <n v="274.49"/>
    <n v="582194"/>
    <n v="273.49"/>
    <n v="2025"/>
    <m/>
    <m/>
    <x v="5"/>
  </r>
  <r>
    <s v="Verisign"/>
    <s v="VRSN"/>
    <d v="2025-06-05T00:00:00"/>
    <n v="275.45999999999998"/>
    <n v="277.89"/>
    <n v="708103"/>
    <n v="276.89"/>
    <n v="2025"/>
    <m/>
    <m/>
    <x v="5"/>
  </r>
  <r>
    <s v="Verisign"/>
    <s v="VRSN"/>
    <d v="2025-06-06T00:00:00"/>
    <n v="277.95"/>
    <n v="285.02"/>
    <n v="670996"/>
    <n v="284.02"/>
    <n v="2025"/>
    <m/>
    <m/>
    <x v="5"/>
  </r>
  <r>
    <s v="Verisign"/>
    <s v="VRSN"/>
    <d v="2025-06-09T00:00:00"/>
    <n v="284.2"/>
    <n v="279.88"/>
    <n v="965607"/>
    <n v="278.88"/>
    <n v="2025"/>
    <m/>
    <m/>
    <x v="5"/>
  </r>
  <r>
    <s v="Verisign"/>
    <s v="VRSN"/>
    <d v="2025-06-10T00:00:00"/>
    <n v="280.52"/>
    <n v="278.49"/>
    <n v="660733"/>
    <n v="277.49"/>
    <n v="2025"/>
    <m/>
    <m/>
    <x v="5"/>
  </r>
  <r>
    <s v="Verisign"/>
    <s v="VRSN"/>
    <d v="2025-06-11T00:00:00"/>
    <n v="278.16000000000003"/>
    <n v="279.83"/>
    <n v="500987"/>
    <n v="278.83"/>
    <n v="2025"/>
    <m/>
    <m/>
    <x v="5"/>
  </r>
  <r>
    <s v="Verisign"/>
    <s v="VRSN"/>
    <d v="2025-06-12T00:00:00"/>
    <n v="280.19"/>
    <n v="281.81"/>
    <n v="676525"/>
    <n v="280.81"/>
    <n v="2025"/>
    <m/>
    <m/>
    <x v="5"/>
  </r>
  <r>
    <s v="Verisign"/>
    <s v="VRSN"/>
    <d v="2025-06-13T00:00:00"/>
    <n v="279.64"/>
    <n v="279.89999999999998"/>
    <n v="427325"/>
    <n v="278.89999999999998"/>
    <n v="2025"/>
    <m/>
    <m/>
    <x v="5"/>
  </r>
  <r>
    <s v="Verisign"/>
    <s v="VRSN"/>
    <d v="2025-06-16T00:00:00"/>
    <n v="281.06"/>
    <n v="281.08"/>
    <n v="427093"/>
    <n v="280.08"/>
    <n v="2025"/>
    <m/>
    <m/>
    <x v="5"/>
  </r>
  <r>
    <s v="Verisign"/>
    <s v="VRSN"/>
    <d v="2025-06-17T00:00:00"/>
    <n v="280.68"/>
    <n v="283.95999999999998"/>
    <n v="768477"/>
    <n v="282.95999999999998"/>
    <n v="2025"/>
    <m/>
    <m/>
    <x v="5"/>
  </r>
  <r>
    <s v="Verisign"/>
    <s v="VRSN"/>
    <d v="2025-06-18T00:00:00"/>
    <n v="283.77999999999997"/>
    <n v="281.16000000000003"/>
    <n v="682652"/>
    <n v="280.16000000000003"/>
    <n v="2025"/>
    <m/>
    <m/>
    <x v="5"/>
  </r>
  <r>
    <s v="Verisign"/>
    <s v="VRSN"/>
    <d v="2025-06-20T00:00:00"/>
    <n v="282"/>
    <n v="280.73"/>
    <n v="1026545"/>
    <n v="279.73"/>
    <n v="2025"/>
    <m/>
    <m/>
    <x v="5"/>
  </r>
  <r>
    <s v="Verisign"/>
    <s v="VRSN"/>
    <d v="2025-06-23T00:00:00"/>
    <n v="280.45999999999998"/>
    <n v="282.89"/>
    <n v="651790"/>
    <n v="281.89"/>
    <n v="2025"/>
    <m/>
    <m/>
    <x v="5"/>
  </r>
  <r>
    <s v="Verisign"/>
    <s v="VRSN"/>
    <d v="2025-06-24T00:00:00"/>
    <n v="283.93"/>
    <n v="285.02999999999997"/>
    <n v="572111"/>
    <n v="284.02999999999997"/>
    <n v="2025"/>
    <m/>
    <m/>
    <x v="5"/>
  </r>
  <r>
    <s v="Verisign"/>
    <s v="VRSN"/>
    <d v="2025-06-25T00:00:00"/>
    <n v="284.42"/>
    <n v="282.44"/>
    <n v="419639"/>
    <n v="281.44"/>
    <n v="2025"/>
    <m/>
    <m/>
    <x v="5"/>
  </r>
  <r>
    <s v="Verisign"/>
    <s v="VRSN"/>
    <d v="2025-06-26T00:00:00"/>
    <n v="283.95999999999998"/>
    <n v="283.20999999999998"/>
    <n v="512582"/>
    <n v="282.20999999999998"/>
    <n v="2025"/>
    <m/>
    <m/>
    <x v="5"/>
  </r>
  <r>
    <s v="Verisign"/>
    <s v="VRSN"/>
    <d v="2025-06-27T00:00:00"/>
    <n v="282.08"/>
    <n v="287.68"/>
    <n v="1059408"/>
    <n v="286.68"/>
    <n v="2025"/>
    <m/>
    <m/>
    <x v="5"/>
  </r>
  <r>
    <s v="Verisign"/>
    <s v="VRSN"/>
    <d v="2025-06-30T00:00:00"/>
    <n v="288.3"/>
    <n v="288.8"/>
    <n v="833103"/>
    <n v="287.8"/>
    <n v="2025"/>
    <m/>
    <n v="288.8"/>
    <x v="5"/>
  </r>
  <r>
    <s v="Verisk Analytics"/>
    <s v="VRSK"/>
    <d v="2025-01-02T00:00:00"/>
    <n v="275.98"/>
    <n v="273.39"/>
    <n v="1013570"/>
    <n v="272.39"/>
    <n v="2025"/>
    <m/>
    <m/>
    <x v="0"/>
  </r>
  <r>
    <s v="Verisk Analytics"/>
    <s v="VRSK"/>
    <d v="2025-01-03T00:00:00"/>
    <n v="273.5"/>
    <n v="276.27999999999997"/>
    <n v="791054"/>
    <n v="275.27999999999997"/>
    <n v="2025"/>
    <m/>
    <m/>
    <x v="0"/>
  </r>
  <r>
    <s v="Verisk Analytics"/>
    <s v="VRSK"/>
    <d v="2025-01-06T00:00:00"/>
    <n v="274.01"/>
    <n v="273"/>
    <n v="860715"/>
    <n v="272"/>
    <n v="2025"/>
    <m/>
    <m/>
    <x v="0"/>
  </r>
  <r>
    <s v="Verisk Analytics"/>
    <s v="VRSK"/>
    <d v="2025-01-07T00:00:00"/>
    <n v="272.81"/>
    <n v="273.52"/>
    <n v="713745"/>
    <n v="272.52"/>
    <n v="2025"/>
    <m/>
    <m/>
    <x v="0"/>
  </r>
  <r>
    <s v="Verisk Analytics"/>
    <s v="VRSK"/>
    <d v="2025-01-08T00:00:00"/>
    <n v="274.70999999999998"/>
    <n v="280.42"/>
    <n v="1101190"/>
    <n v="279.42"/>
    <n v="2025"/>
    <m/>
    <m/>
    <x v="0"/>
  </r>
  <r>
    <s v="Verisk Analytics"/>
    <s v="VRSK"/>
    <d v="2025-01-10T00:00:00"/>
    <n v="278.56"/>
    <n v="268.63"/>
    <n v="1139611"/>
    <n v="267.63"/>
    <n v="2025"/>
    <m/>
    <m/>
    <x v="0"/>
  </r>
  <r>
    <s v="Verisk Analytics"/>
    <s v="VRSK"/>
    <d v="2025-01-13T00:00:00"/>
    <n v="267.39999999999998"/>
    <n v="275.47000000000003"/>
    <n v="876012"/>
    <n v="274.47000000000003"/>
    <n v="2025"/>
    <m/>
    <m/>
    <x v="0"/>
  </r>
  <r>
    <s v="Verisk Analytics"/>
    <s v="VRSK"/>
    <d v="2025-01-14T00:00:00"/>
    <n v="275.12"/>
    <n v="273.49"/>
    <n v="623498"/>
    <n v="272.49"/>
    <n v="2025"/>
    <m/>
    <m/>
    <x v="0"/>
  </r>
  <r>
    <s v="Verisk Analytics"/>
    <s v="VRSK"/>
    <d v="2025-01-15T00:00:00"/>
    <n v="275.5"/>
    <n v="273.81"/>
    <n v="855749"/>
    <n v="272.81"/>
    <n v="2025"/>
    <m/>
    <m/>
    <x v="0"/>
  </r>
  <r>
    <s v="Verisk Analytics"/>
    <s v="VRSK"/>
    <d v="2025-01-16T00:00:00"/>
    <n v="273.99"/>
    <n v="278.47000000000003"/>
    <n v="666943"/>
    <n v="277.47000000000003"/>
    <n v="2025"/>
    <n v="278.47000000000003"/>
    <m/>
    <x v="0"/>
  </r>
  <r>
    <s v="Verisk Analytics"/>
    <s v="VRSK"/>
    <d v="2025-01-17T00:00:00"/>
    <n v="282.06"/>
    <n v="278.55"/>
    <n v="670741"/>
    <n v="277.55"/>
    <n v="2025"/>
    <m/>
    <m/>
    <x v="0"/>
  </r>
  <r>
    <s v="Verisk Analytics"/>
    <s v="VRSK"/>
    <d v="2025-01-21T00:00:00"/>
    <n v="278.8"/>
    <n v="280.06"/>
    <n v="684299"/>
    <n v="279.06"/>
    <n v="2025"/>
    <m/>
    <m/>
    <x v="0"/>
  </r>
  <r>
    <s v="Verisk Analytics"/>
    <s v="VRSK"/>
    <d v="2025-01-22T00:00:00"/>
    <n v="281.05"/>
    <n v="279.35000000000002"/>
    <n v="547947"/>
    <n v="278.35000000000002"/>
    <n v="2025"/>
    <m/>
    <m/>
    <x v="0"/>
  </r>
  <r>
    <s v="Verisk Analytics"/>
    <s v="VRSK"/>
    <d v="2025-01-23T00:00:00"/>
    <n v="279.35000000000002"/>
    <n v="277.98"/>
    <n v="498525"/>
    <n v="276.98"/>
    <n v="2025"/>
    <m/>
    <m/>
    <x v="0"/>
  </r>
  <r>
    <s v="Verisk Analytics"/>
    <s v="VRSK"/>
    <d v="2025-01-24T00:00:00"/>
    <n v="277.43"/>
    <n v="278.93"/>
    <n v="404479"/>
    <n v="277.93"/>
    <n v="2025"/>
    <m/>
    <m/>
    <x v="0"/>
  </r>
  <r>
    <s v="Verisk Analytics"/>
    <s v="VRSK"/>
    <d v="2025-01-27T00:00:00"/>
    <n v="278.93"/>
    <n v="285.45999999999998"/>
    <n v="753783"/>
    <n v="284.45999999999998"/>
    <n v="2025"/>
    <m/>
    <m/>
    <x v="0"/>
  </r>
  <r>
    <s v="Verisk Analytics"/>
    <s v="VRSK"/>
    <d v="2025-01-28T00:00:00"/>
    <n v="284.57"/>
    <n v="281.85000000000002"/>
    <n v="633250"/>
    <n v="280.85000000000002"/>
    <n v="2025"/>
    <m/>
    <m/>
    <x v="0"/>
  </r>
  <r>
    <s v="Verisk Analytics"/>
    <s v="VRSK"/>
    <d v="2025-01-29T00:00:00"/>
    <n v="283.16000000000003"/>
    <n v="282.58999999999997"/>
    <n v="600663"/>
    <n v="281.58999999999997"/>
    <n v="2025"/>
    <m/>
    <m/>
    <x v="0"/>
  </r>
  <r>
    <s v="Verisk Analytics"/>
    <s v="VRSK"/>
    <d v="2025-01-30T00:00:00"/>
    <n v="284.08"/>
    <n v="288.08"/>
    <n v="652343"/>
    <n v="287.08"/>
    <n v="2025"/>
    <m/>
    <m/>
    <x v="0"/>
  </r>
  <r>
    <s v="Verisk Analytics"/>
    <s v="VRSK"/>
    <d v="2025-01-31T00:00:00"/>
    <n v="287.64"/>
    <n v="287.44"/>
    <n v="651380"/>
    <n v="286.44"/>
    <n v="2025"/>
    <m/>
    <n v="287.44"/>
    <x v="0"/>
  </r>
  <r>
    <s v="Verisk Analytics"/>
    <s v="VRSK"/>
    <d v="2025-02-03T00:00:00"/>
    <n v="287.49"/>
    <n v="290.94"/>
    <n v="763789"/>
    <n v="289.94"/>
    <n v="2025"/>
    <m/>
    <m/>
    <x v="1"/>
  </r>
  <r>
    <s v="Verisk Analytics"/>
    <s v="VRSK"/>
    <d v="2025-02-04T00:00:00"/>
    <n v="290.94"/>
    <n v="289.2"/>
    <n v="704056"/>
    <n v="288.2"/>
    <n v="2025"/>
    <m/>
    <m/>
    <x v="1"/>
  </r>
  <r>
    <s v="Verisk Analytics"/>
    <s v="VRSK"/>
    <d v="2025-02-05T00:00:00"/>
    <n v="290.69"/>
    <n v="291.64"/>
    <n v="495269"/>
    <n v="290.64"/>
    <n v="2025"/>
    <m/>
    <m/>
    <x v="1"/>
  </r>
  <r>
    <s v="Verisk Analytics"/>
    <s v="VRSK"/>
    <d v="2025-02-06T00:00:00"/>
    <n v="291.98"/>
    <n v="294.95"/>
    <n v="581571"/>
    <n v="293.95"/>
    <n v="2025"/>
    <m/>
    <m/>
    <x v="1"/>
  </r>
  <r>
    <s v="Verisk Analytics"/>
    <s v="VRSK"/>
    <d v="2025-02-07T00:00:00"/>
    <n v="294.95"/>
    <n v="293.73"/>
    <n v="632177"/>
    <n v="292.73"/>
    <n v="2025"/>
    <m/>
    <m/>
    <x v="1"/>
  </r>
  <r>
    <s v="Verisk Analytics"/>
    <s v="VRSK"/>
    <d v="2025-02-10T00:00:00"/>
    <n v="294.42"/>
    <n v="294"/>
    <n v="516990"/>
    <n v="293"/>
    <n v="2025"/>
    <m/>
    <m/>
    <x v="1"/>
  </r>
  <r>
    <s v="Verisk Analytics"/>
    <s v="VRSK"/>
    <d v="2025-02-11T00:00:00"/>
    <n v="292.18"/>
    <n v="294.3"/>
    <n v="342680"/>
    <n v="293.3"/>
    <n v="2025"/>
    <m/>
    <m/>
    <x v="1"/>
  </r>
  <r>
    <s v="Verisk Analytics"/>
    <s v="VRSK"/>
    <d v="2025-02-12T00:00:00"/>
    <n v="291.33"/>
    <n v="293.06"/>
    <n v="470399"/>
    <n v="292.06"/>
    <n v="2025"/>
    <m/>
    <m/>
    <x v="1"/>
  </r>
  <r>
    <s v="Verisk Analytics"/>
    <s v="VRSK"/>
    <d v="2025-02-13T00:00:00"/>
    <n v="293.11"/>
    <n v="295.5"/>
    <n v="461893"/>
    <n v="294.5"/>
    <n v="2025"/>
    <m/>
    <m/>
    <x v="1"/>
  </r>
  <r>
    <s v="Verisk Analytics"/>
    <s v="VRSK"/>
    <d v="2025-02-14T00:00:00"/>
    <n v="295.5"/>
    <n v="293.48"/>
    <n v="535488"/>
    <n v="292.48"/>
    <n v="2025"/>
    <m/>
    <m/>
    <x v="1"/>
  </r>
  <r>
    <s v="Verisk Analytics"/>
    <s v="VRSK"/>
    <d v="2025-02-18T00:00:00"/>
    <n v="292.58"/>
    <n v="293.3"/>
    <n v="538388"/>
    <n v="292.3"/>
    <n v="2025"/>
    <m/>
    <m/>
    <x v="1"/>
  </r>
  <r>
    <s v="Verisk Analytics"/>
    <s v="VRSK"/>
    <d v="2025-02-19T00:00:00"/>
    <n v="293.51"/>
    <n v="295.86"/>
    <n v="692685"/>
    <n v="294.86"/>
    <n v="2025"/>
    <m/>
    <m/>
    <x v="1"/>
  </r>
  <r>
    <s v="Verisk Analytics"/>
    <s v="VRSK"/>
    <d v="2025-02-20T00:00:00"/>
    <n v="294.2"/>
    <n v="292.7"/>
    <n v="878481"/>
    <n v="291.7"/>
    <n v="2025"/>
    <m/>
    <m/>
    <x v="1"/>
  </r>
  <r>
    <s v="Verisk Analytics"/>
    <s v="VRSK"/>
    <d v="2025-02-21T00:00:00"/>
    <n v="292.7"/>
    <n v="295.11"/>
    <n v="1165507"/>
    <n v="294.11"/>
    <n v="2025"/>
    <m/>
    <m/>
    <x v="1"/>
  </r>
  <r>
    <s v="Verisk Analytics"/>
    <s v="VRSK"/>
    <d v="2025-02-24T00:00:00"/>
    <n v="295.14"/>
    <n v="296.97000000000003"/>
    <n v="720001"/>
    <n v="295.97000000000003"/>
    <n v="2025"/>
    <m/>
    <m/>
    <x v="1"/>
  </r>
  <r>
    <s v="Verisk Analytics"/>
    <s v="VRSK"/>
    <d v="2025-02-25T00:00:00"/>
    <n v="297.01"/>
    <n v="299.72000000000003"/>
    <n v="1137100"/>
    <n v="298.72000000000003"/>
    <n v="2025"/>
    <m/>
    <m/>
    <x v="1"/>
  </r>
  <r>
    <s v="Verisk Analytics"/>
    <s v="VRSK"/>
    <d v="2025-02-26T00:00:00"/>
    <n v="263.97000000000003"/>
    <n v="288.02999999999997"/>
    <n v="1574634"/>
    <n v="287.02999999999997"/>
    <n v="2025"/>
    <m/>
    <m/>
    <x v="1"/>
  </r>
  <r>
    <s v="Verisk Analytics"/>
    <s v="VRSK"/>
    <d v="2025-02-27T00:00:00"/>
    <n v="290.19"/>
    <n v="290.11"/>
    <n v="918137"/>
    <n v="289.11"/>
    <n v="2025"/>
    <m/>
    <m/>
    <x v="1"/>
  </r>
  <r>
    <s v="Verisk Analytics"/>
    <s v="VRSK"/>
    <d v="2025-02-28T00:00:00"/>
    <n v="291.77999999999997"/>
    <n v="296.91000000000003"/>
    <n v="1029591"/>
    <n v="295.91000000000003"/>
    <n v="2025"/>
    <m/>
    <n v="296.91000000000003"/>
    <x v="1"/>
  </r>
  <r>
    <s v="Verisk Analytics"/>
    <s v="VRSK"/>
    <d v="2025-03-03T00:00:00"/>
    <n v="295.63"/>
    <n v="301.33"/>
    <n v="990300"/>
    <n v="300.33"/>
    <n v="2025"/>
    <m/>
    <m/>
    <x v="2"/>
  </r>
  <r>
    <s v="Verisk Analytics"/>
    <s v="VRSK"/>
    <d v="2025-03-04T00:00:00"/>
    <n v="301.88"/>
    <n v="299.54000000000002"/>
    <n v="955233"/>
    <n v="298.54000000000002"/>
    <n v="2025"/>
    <m/>
    <m/>
    <x v="2"/>
  </r>
  <r>
    <s v="Verisk Analytics"/>
    <s v="VRSK"/>
    <d v="2025-03-05T00:00:00"/>
    <n v="296.2"/>
    <n v="296.89"/>
    <n v="699581"/>
    <n v="295.89"/>
    <n v="2025"/>
    <m/>
    <m/>
    <x v="2"/>
  </r>
  <r>
    <s v="Verisk Analytics"/>
    <s v="VRSK"/>
    <d v="2025-03-06T00:00:00"/>
    <n v="295.20999999999998"/>
    <n v="295.36"/>
    <n v="726800"/>
    <n v="294.36"/>
    <n v="2025"/>
    <m/>
    <m/>
    <x v="2"/>
  </r>
  <r>
    <s v="Verisk Analytics"/>
    <s v="VRSK"/>
    <d v="2025-03-07T00:00:00"/>
    <n v="295.36"/>
    <n v="300.48"/>
    <n v="754056"/>
    <n v="299.48"/>
    <n v="2025"/>
    <m/>
    <m/>
    <x v="2"/>
  </r>
  <r>
    <s v="Verisk Analytics"/>
    <s v="VRSK"/>
    <d v="2025-03-10T00:00:00"/>
    <n v="301.12"/>
    <n v="298"/>
    <n v="1645494"/>
    <n v="297"/>
    <n v="2025"/>
    <m/>
    <m/>
    <x v="2"/>
  </r>
  <r>
    <s v="Verisk Analytics"/>
    <s v="VRSK"/>
    <d v="2025-03-11T00:00:00"/>
    <n v="298.93"/>
    <n v="290.52999999999997"/>
    <n v="1320067"/>
    <n v="289.52999999999997"/>
    <n v="2025"/>
    <m/>
    <m/>
    <x v="2"/>
  </r>
  <r>
    <s v="Verisk Analytics"/>
    <s v="VRSK"/>
    <d v="2025-03-12T00:00:00"/>
    <n v="289.19"/>
    <n v="288.02999999999997"/>
    <n v="740424"/>
    <n v="287.02999999999997"/>
    <n v="2025"/>
    <m/>
    <m/>
    <x v="2"/>
  </r>
  <r>
    <s v="Verisk Analytics"/>
    <s v="VRSK"/>
    <d v="2025-03-13T00:00:00"/>
    <n v="287.06"/>
    <n v="289.5"/>
    <n v="715257"/>
    <n v="288.5"/>
    <n v="2025"/>
    <m/>
    <m/>
    <x v="2"/>
  </r>
  <r>
    <s v="Verisk Analytics"/>
    <s v="VRSK"/>
    <d v="2025-03-14T00:00:00"/>
    <n v="289.05"/>
    <n v="288.58"/>
    <n v="740813"/>
    <n v="287.58"/>
    <n v="2025"/>
    <m/>
    <m/>
    <x v="2"/>
  </r>
  <r>
    <s v="Verisk Analytics"/>
    <s v="VRSK"/>
    <d v="2025-03-17T00:00:00"/>
    <n v="287.83"/>
    <n v="291.01"/>
    <n v="930843"/>
    <n v="290.01"/>
    <n v="2025"/>
    <m/>
    <m/>
    <x v="2"/>
  </r>
  <r>
    <s v="Verisk Analytics"/>
    <s v="VRSK"/>
    <d v="2025-03-18T00:00:00"/>
    <n v="289.33999999999997"/>
    <n v="288.93"/>
    <n v="789452"/>
    <n v="287.93"/>
    <n v="2025"/>
    <m/>
    <m/>
    <x v="2"/>
  </r>
  <r>
    <s v="Verisk Analytics"/>
    <s v="VRSK"/>
    <d v="2025-03-19T00:00:00"/>
    <n v="288.39999999999998"/>
    <n v="289.74"/>
    <n v="784013"/>
    <n v="288.74"/>
    <n v="2025"/>
    <m/>
    <m/>
    <x v="2"/>
  </r>
  <r>
    <s v="Verisk Analytics"/>
    <s v="VRSK"/>
    <d v="2025-03-20T00:00:00"/>
    <n v="288.43"/>
    <n v="287.68"/>
    <n v="773071"/>
    <n v="286.68"/>
    <n v="2025"/>
    <m/>
    <m/>
    <x v="2"/>
  </r>
  <r>
    <s v="Verisk Analytics"/>
    <s v="VRSK"/>
    <d v="2025-03-21T00:00:00"/>
    <n v="285.23"/>
    <n v="285.16000000000003"/>
    <n v="1387929"/>
    <n v="284.16000000000003"/>
    <n v="2025"/>
    <m/>
    <m/>
    <x v="2"/>
  </r>
  <r>
    <s v="Verisk Analytics"/>
    <s v="VRSK"/>
    <d v="2025-03-24T00:00:00"/>
    <n v="287.02"/>
    <n v="285.39999999999998"/>
    <n v="810221"/>
    <n v="284.39999999999998"/>
    <n v="2025"/>
    <m/>
    <m/>
    <x v="2"/>
  </r>
  <r>
    <s v="Verisk Analytics"/>
    <s v="VRSK"/>
    <d v="2025-03-25T00:00:00"/>
    <n v="284.8"/>
    <n v="287.76"/>
    <n v="992849"/>
    <n v="286.76"/>
    <n v="2025"/>
    <m/>
    <m/>
    <x v="2"/>
  </r>
  <r>
    <s v="Verisk Analytics"/>
    <s v="VRSK"/>
    <d v="2025-03-26T00:00:00"/>
    <n v="288.45"/>
    <n v="292.02999999999997"/>
    <n v="773119"/>
    <n v="291.02999999999997"/>
    <n v="2025"/>
    <m/>
    <m/>
    <x v="2"/>
  </r>
  <r>
    <s v="Verisk Analytics"/>
    <s v="VRSK"/>
    <d v="2025-03-27T00:00:00"/>
    <n v="293.63"/>
    <n v="296.89"/>
    <n v="852358"/>
    <n v="295.89"/>
    <n v="2025"/>
    <m/>
    <m/>
    <x v="2"/>
  </r>
  <r>
    <s v="Verisk Analytics"/>
    <s v="VRSK"/>
    <d v="2025-03-28T00:00:00"/>
    <n v="296.24"/>
    <n v="294.58"/>
    <n v="728980"/>
    <n v="293.58"/>
    <n v="2025"/>
    <m/>
    <m/>
    <x v="2"/>
  </r>
  <r>
    <s v="Verisk Analytics"/>
    <s v="VRSK"/>
    <d v="2025-03-31T00:00:00"/>
    <n v="296.14"/>
    <n v="297.62"/>
    <n v="1250152"/>
    <n v="296.62"/>
    <n v="2025"/>
    <m/>
    <n v="297.62"/>
    <x v="2"/>
  </r>
  <r>
    <s v="Verisk Analytics"/>
    <s v="VRSK"/>
    <d v="2025-04-01T00:00:00"/>
    <n v="296.82"/>
    <n v="298.61"/>
    <n v="621777"/>
    <n v="297.61"/>
    <n v="2025"/>
    <m/>
    <m/>
    <x v="3"/>
  </r>
  <r>
    <s v="Verisk Analytics"/>
    <s v="VRSK"/>
    <d v="2025-04-02T00:00:00"/>
    <n v="298.95"/>
    <n v="299.70999999999998"/>
    <n v="749130"/>
    <n v="298.70999999999998"/>
    <n v="2025"/>
    <m/>
    <m/>
    <x v="3"/>
  </r>
  <r>
    <s v="Verisk Analytics"/>
    <s v="VRSK"/>
    <d v="2025-04-03T00:00:00"/>
    <n v="298.45"/>
    <n v="305.08999999999997"/>
    <n v="1425404"/>
    <n v="304.08999999999997"/>
    <n v="2025"/>
    <m/>
    <m/>
    <x v="3"/>
  </r>
  <r>
    <s v="Verisk Analytics"/>
    <s v="VRSK"/>
    <d v="2025-04-04T00:00:00"/>
    <n v="299.2"/>
    <n v="284.99"/>
    <n v="2102300"/>
    <n v="283.99"/>
    <n v="2025"/>
    <m/>
    <m/>
    <x v="3"/>
  </r>
  <r>
    <s v="Verisk Analytics"/>
    <s v="VRSK"/>
    <d v="2025-04-07T00:00:00"/>
    <n v="285.86"/>
    <n v="278.08999999999997"/>
    <n v="1815571"/>
    <n v="277.08999999999997"/>
    <n v="2025"/>
    <m/>
    <m/>
    <x v="3"/>
  </r>
  <r>
    <s v="Verisk Analytics"/>
    <s v="VRSK"/>
    <d v="2025-04-08T00:00:00"/>
    <n v="281.51"/>
    <n v="277.02999999999997"/>
    <n v="1852787"/>
    <n v="276.02999999999997"/>
    <n v="2025"/>
    <m/>
    <m/>
    <x v="3"/>
  </r>
  <r>
    <s v="Verisk Analytics"/>
    <s v="VRSK"/>
    <d v="2025-04-09T00:00:00"/>
    <n v="275.43"/>
    <n v="289.33999999999997"/>
    <n v="1965672"/>
    <n v="288.33999999999997"/>
    <n v="2025"/>
    <m/>
    <m/>
    <x v="3"/>
  </r>
  <r>
    <s v="Verisk Analytics"/>
    <s v="VRSK"/>
    <d v="2025-04-10T00:00:00"/>
    <n v="286.12"/>
    <n v="285.77999999999997"/>
    <n v="1397408"/>
    <n v="284.77999999999997"/>
    <n v="2025"/>
    <m/>
    <m/>
    <x v="3"/>
  </r>
  <r>
    <s v="Verisk Analytics"/>
    <s v="VRSK"/>
    <d v="2025-04-11T00:00:00"/>
    <n v="285.07"/>
    <n v="291.88"/>
    <n v="835049"/>
    <n v="290.88"/>
    <n v="2025"/>
    <m/>
    <m/>
    <x v="3"/>
  </r>
  <r>
    <s v="Verisk Analytics"/>
    <s v="VRSK"/>
    <d v="2025-04-14T00:00:00"/>
    <n v="293.12"/>
    <n v="295.10000000000002"/>
    <n v="837585"/>
    <n v="294.10000000000002"/>
    <n v="2025"/>
    <m/>
    <m/>
    <x v="3"/>
  </r>
  <r>
    <s v="Verisk Analytics"/>
    <s v="VRSK"/>
    <d v="2025-04-15T00:00:00"/>
    <n v="295.38"/>
    <n v="295.05"/>
    <n v="612756"/>
    <n v="294.05"/>
    <n v="2025"/>
    <m/>
    <m/>
    <x v="3"/>
  </r>
  <r>
    <s v="Verisk Analytics"/>
    <s v="VRSK"/>
    <d v="2025-04-16T00:00:00"/>
    <n v="295.31"/>
    <n v="292.23"/>
    <n v="954892"/>
    <n v="291.23"/>
    <n v="2025"/>
    <m/>
    <m/>
    <x v="3"/>
  </r>
  <r>
    <s v="Verisk Analytics"/>
    <s v="VRSK"/>
    <d v="2025-04-17T00:00:00"/>
    <n v="292.72000000000003"/>
    <n v="293.02"/>
    <n v="502884"/>
    <n v="292.02"/>
    <n v="2025"/>
    <m/>
    <m/>
    <x v="3"/>
  </r>
  <r>
    <s v="Verisk Analytics"/>
    <s v="VRSK"/>
    <d v="2025-04-21T00:00:00"/>
    <n v="291.64"/>
    <n v="284.35000000000002"/>
    <n v="841441"/>
    <n v="283.35000000000002"/>
    <n v="2025"/>
    <m/>
    <m/>
    <x v="3"/>
  </r>
  <r>
    <s v="Verisk Analytics"/>
    <s v="VRSK"/>
    <d v="2025-04-22T00:00:00"/>
    <n v="285.83999999999997"/>
    <n v="292.7"/>
    <n v="643412"/>
    <n v="291.7"/>
    <n v="2025"/>
    <m/>
    <m/>
    <x v="3"/>
  </r>
  <r>
    <s v="Verisk Analytics"/>
    <s v="VRSK"/>
    <d v="2025-04-23T00:00:00"/>
    <n v="292.74"/>
    <n v="290.05"/>
    <n v="885749"/>
    <n v="289.05"/>
    <n v="2025"/>
    <m/>
    <m/>
    <x v="3"/>
  </r>
  <r>
    <s v="Verisk Analytics"/>
    <s v="VRSK"/>
    <d v="2025-04-24T00:00:00"/>
    <n v="289.08"/>
    <n v="288.24"/>
    <n v="717771"/>
    <n v="287.24"/>
    <n v="2025"/>
    <m/>
    <m/>
    <x v="3"/>
  </r>
  <r>
    <s v="Verisk Analytics"/>
    <s v="VRSK"/>
    <d v="2025-04-25T00:00:00"/>
    <n v="287.60000000000002"/>
    <n v="286.05"/>
    <n v="1016027"/>
    <n v="285.05"/>
    <n v="2025"/>
    <m/>
    <m/>
    <x v="3"/>
  </r>
  <r>
    <s v="Verisk Analytics"/>
    <s v="VRSK"/>
    <d v="2025-04-28T00:00:00"/>
    <n v="285.86"/>
    <n v="288.41000000000003"/>
    <n v="777144"/>
    <n v="287.41000000000003"/>
    <n v="2025"/>
    <m/>
    <m/>
    <x v="3"/>
  </r>
  <r>
    <s v="Verisk Analytics"/>
    <s v="VRSK"/>
    <d v="2025-04-29T00:00:00"/>
    <n v="287.32"/>
    <n v="292.37"/>
    <n v="596788"/>
    <n v="291.37"/>
    <n v="2025"/>
    <m/>
    <m/>
    <x v="3"/>
  </r>
  <r>
    <s v="Verisk Analytics"/>
    <s v="VRSK"/>
    <d v="2025-04-30T00:00:00"/>
    <n v="291.83"/>
    <n v="296.43"/>
    <n v="806202"/>
    <n v="295.43"/>
    <n v="2025"/>
    <m/>
    <n v="296.43"/>
    <x v="3"/>
  </r>
  <r>
    <s v="Verisk Analytics"/>
    <s v="VRSK"/>
    <d v="2025-05-01T00:00:00"/>
    <n v="294.5"/>
    <n v="294.51"/>
    <n v="809545"/>
    <n v="293.51"/>
    <n v="2025"/>
    <m/>
    <m/>
    <x v="4"/>
  </r>
  <r>
    <s v="Verisk Analytics"/>
    <s v="VRSK"/>
    <d v="2025-05-02T00:00:00"/>
    <n v="297.95999999999998"/>
    <n v="293.89999999999998"/>
    <n v="849642"/>
    <n v="292.89999999999998"/>
    <n v="2025"/>
    <m/>
    <m/>
    <x v="4"/>
  </r>
  <r>
    <s v="Verisk Analytics"/>
    <s v="VRSK"/>
    <d v="2025-05-05T00:00:00"/>
    <n v="293.14"/>
    <n v="294.75"/>
    <n v="645190"/>
    <n v="293.75"/>
    <n v="2025"/>
    <m/>
    <m/>
    <x v="4"/>
  </r>
  <r>
    <s v="Verisk Analytics"/>
    <s v="VRSK"/>
    <d v="2025-05-06T00:00:00"/>
    <n v="294.26"/>
    <n v="296.19"/>
    <n v="880029"/>
    <n v="295.19"/>
    <n v="2025"/>
    <m/>
    <m/>
    <x v="4"/>
  </r>
  <r>
    <s v="Verisk Analytics"/>
    <s v="VRSK"/>
    <d v="2025-05-07T00:00:00"/>
    <n v="302.58"/>
    <n v="309.89999999999998"/>
    <n v="1510864"/>
    <n v="308.89999999999998"/>
    <n v="2025"/>
    <m/>
    <m/>
    <x v="4"/>
  </r>
  <r>
    <s v="Verisk Analytics"/>
    <s v="VRSK"/>
    <d v="2025-05-08T00:00:00"/>
    <n v="312"/>
    <n v="307.85000000000002"/>
    <n v="948224"/>
    <n v="306.85000000000002"/>
    <n v="2025"/>
    <m/>
    <m/>
    <x v="4"/>
  </r>
  <r>
    <s v="Verisk Analytics"/>
    <s v="VRSK"/>
    <d v="2025-05-09T00:00:00"/>
    <n v="307.85000000000002"/>
    <n v="309.5"/>
    <n v="707179"/>
    <n v="308.5"/>
    <n v="2025"/>
    <m/>
    <m/>
    <x v="4"/>
  </r>
  <r>
    <s v="Verisk Analytics"/>
    <s v="VRSK"/>
    <d v="2025-05-12T00:00:00"/>
    <n v="309.82"/>
    <n v="303.64999999999998"/>
    <n v="990485"/>
    <n v="302.64999999999998"/>
    <n v="2025"/>
    <m/>
    <m/>
    <x v="4"/>
  </r>
  <r>
    <s v="Verisk Analytics"/>
    <s v="VRSK"/>
    <d v="2025-05-13T00:00:00"/>
    <n v="303.64999999999998"/>
    <n v="301.57"/>
    <n v="846808"/>
    <n v="300.57"/>
    <n v="2025"/>
    <m/>
    <m/>
    <x v="4"/>
  </r>
  <r>
    <s v="Verisk Analytics"/>
    <s v="VRSK"/>
    <d v="2025-05-14T00:00:00"/>
    <n v="299.93"/>
    <n v="301.27"/>
    <n v="835459"/>
    <n v="300.27"/>
    <n v="2025"/>
    <m/>
    <m/>
    <x v="4"/>
  </r>
  <r>
    <s v="Verisk Analytics"/>
    <s v="VRSK"/>
    <d v="2025-05-15T00:00:00"/>
    <n v="302.17"/>
    <n v="307.36"/>
    <n v="680941"/>
    <n v="306.36"/>
    <n v="2025"/>
    <m/>
    <m/>
    <x v="4"/>
  </r>
  <r>
    <s v="Verisk Analytics"/>
    <s v="VRSK"/>
    <d v="2025-05-16T00:00:00"/>
    <n v="307.88"/>
    <n v="309.57"/>
    <n v="749842"/>
    <n v="308.57"/>
    <n v="2025"/>
    <n v="309.57"/>
    <m/>
    <x v="4"/>
  </r>
  <r>
    <s v="Verisk Analytics"/>
    <s v="VRSK"/>
    <d v="2025-05-19T00:00:00"/>
    <n v="309.76"/>
    <n v="314.35000000000002"/>
    <n v="740735"/>
    <n v="313.35000000000002"/>
    <n v="2025"/>
    <m/>
    <m/>
    <x v="4"/>
  </r>
  <r>
    <s v="Verisk Analytics"/>
    <s v="VRSK"/>
    <d v="2025-05-20T00:00:00"/>
    <n v="312.38"/>
    <n v="313.10000000000002"/>
    <n v="508319"/>
    <n v="312.10000000000002"/>
    <n v="2025"/>
    <m/>
    <m/>
    <x v="4"/>
  </r>
  <r>
    <s v="Verisk Analytics"/>
    <s v="VRSK"/>
    <d v="2025-05-21T00:00:00"/>
    <n v="312.52"/>
    <n v="312.33"/>
    <n v="566242"/>
    <n v="311.33"/>
    <n v="2025"/>
    <m/>
    <m/>
    <x v="4"/>
  </r>
  <r>
    <s v="Verisk Analytics"/>
    <s v="VRSK"/>
    <d v="2025-05-22T00:00:00"/>
    <n v="311.69"/>
    <n v="314.33999999999997"/>
    <n v="699681"/>
    <n v="313.33999999999997"/>
    <n v="2025"/>
    <m/>
    <m/>
    <x v="4"/>
  </r>
  <r>
    <s v="Verisk Analytics"/>
    <s v="VRSK"/>
    <d v="2025-05-23T00:00:00"/>
    <n v="312.83999999999997"/>
    <n v="313.77"/>
    <n v="548022"/>
    <n v="312.77"/>
    <n v="2025"/>
    <m/>
    <m/>
    <x v="4"/>
  </r>
  <r>
    <s v="Verisk Analytics"/>
    <s v="VRSK"/>
    <d v="2025-05-27T00:00:00"/>
    <n v="314.88"/>
    <n v="316.16000000000003"/>
    <n v="687323"/>
    <n v="315.16000000000003"/>
    <n v="2025"/>
    <m/>
    <m/>
    <x v="4"/>
  </r>
  <r>
    <s v="Verisk Analytics"/>
    <s v="VRSK"/>
    <d v="2025-05-28T00:00:00"/>
    <n v="316.16000000000003"/>
    <n v="315.95999999999998"/>
    <n v="613322"/>
    <n v="314.95999999999998"/>
    <n v="2025"/>
    <m/>
    <m/>
    <x v="4"/>
  </r>
  <r>
    <s v="Verisk Analytics"/>
    <s v="VRSK"/>
    <d v="2025-05-29T00:00:00"/>
    <n v="315.79000000000002"/>
    <n v="314.32"/>
    <n v="774120"/>
    <n v="313.32"/>
    <n v="2025"/>
    <m/>
    <m/>
    <x v="4"/>
  </r>
  <r>
    <s v="Verisk Analytics"/>
    <s v="VRSK"/>
    <d v="2025-05-30T00:00:00"/>
    <n v="315.56"/>
    <n v="314.14"/>
    <n v="1204511"/>
    <n v="313.14"/>
    <n v="2025"/>
    <m/>
    <m/>
    <x v="4"/>
  </r>
  <r>
    <s v="Verisk Analytics"/>
    <s v="VRSK"/>
    <d v="2025-06-02T00:00:00"/>
    <n v="312.69"/>
    <n v="316.99"/>
    <n v="592941"/>
    <n v="315.99"/>
    <n v="2025"/>
    <m/>
    <m/>
    <x v="5"/>
  </r>
  <r>
    <s v="Verisk Analytics"/>
    <s v="VRSK"/>
    <d v="2025-06-03T00:00:00"/>
    <n v="314.55"/>
    <n v="317.51"/>
    <n v="868763"/>
    <n v="316.51"/>
    <n v="2025"/>
    <m/>
    <m/>
    <x v="5"/>
  </r>
  <r>
    <s v="Verisk Analytics"/>
    <s v="VRSK"/>
    <d v="2025-06-04T00:00:00"/>
    <n v="318.10000000000002"/>
    <n v="321.33"/>
    <n v="1006769"/>
    <n v="320.33"/>
    <n v="2025"/>
    <m/>
    <m/>
    <x v="5"/>
  </r>
  <r>
    <s v="Verisk Analytics"/>
    <s v="VRSK"/>
    <d v="2025-06-05T00:00:00"/>
    <n v="322.83"/>
    <n v="320.58999999999997"/>
    <n v="725298"/>
    <n v="319.58999999999997"/>
    <n v="2025"/>
    <m/>
    <m/>
    <x v="5"/>
  </r>
  <r>
    <s v="Verisk Analytics"/>
    <s v="VRSK"/>
    <d v="2025-06-06T00:00:00"/>
    <n v="320.87"/>
    <n v="319.60000000000002"/>
    <n v="530802"/>
    <n v="318.60000000000002"/>
    <n v="2025"/>
    <m/>
    <m/>
    <x v="5"/>
  </r>
  <r>
    <s v="Verisk Analytics"/>
    <s v="VRSK"/>
    <d v="2025-06-09T00:00:00"/>
    <n v="318.42"/>
    <n v="313.27"/>
    <n v="642347"/>
    <n v="312.27"/>
    <n v="2025"/>
    <m/>
    <m/>
    <x v="5"/>
  </r>
  <r>
    <s v="Verisk Analytics"/>
    <s v="VRSK"/>
    <d v="2025-06-10T00:00:00"/>
    <n v="312.16000000000003"/>
    <n v="312.27999999999997"/>
    <n v="509589"/>
    <n v="311.27999999999997"/>
    <n v="2025"/>
    <m/>
    <m/>
    <x v="5"/>
  </r>
  <r>
    <s v="Verisk Analytics"/>
    <s v="VRSK"/>
    <d v="2025-06-11T00:00:00"/>
    <n v="312.27999999999997"/>
    <n v="311.49"/>
    <n v="567823"/>
    <n v="310.49"/>
    <n v="2025"/>
    <m/>
    <m/>
    <x v="5"/>
  </r>
  <r>
    <s v="Verisk Analytics"/>
    <s v="VRSK"/>
    <d v="2025-06-12T00:00:00"/>
    <n v="312.18"/>
    <n v="313.91000000000003"/>
    <n v="521604"/>
    <n v="312.91000000000003"/>
    <n v="2025"/>
    <m/>
    <m/>
    <x v="5"/>
  </r>
  <r>
    <s v="Verisk Analytics"/>
    <s v="VRSK"/>
    <d v="2025-06-13T00:00:00"/>
    <n v="312.07"/>
    <n v="310.41000000000003"/>
    <n v="544037"/>
    <n v="309.41000000000003"/>
    <n v="2025"/>
    <m/>
    <m/>
    <x v="5"/>
  </r>
  <r>
    <s v="Verisk Analytics"/>
    <s v="VRSK"/>
    <d v="2025-06-16T00:00:00"/>
    <n v="310.58"/>
    <n v="309.47000000000003"/>
    <n v="706960"/>
    <n v="308.47000000000003"/>
    <n v="2025"/>
    <m/>
    <m/>
    <x v="5"/>
  </r>
  <r>
    <s v="Verisk Analytics"/>
    <s v="VRSK"/>
    <d v="2025-06-17T00:00:00"/>
    <n v="308.89999999999998"/>
    <n v="307.23"/>
    <n v="537549"/>
    <n v="306.23"/>
    <n v="2025"/>
    <m/>
    <m/>
    <x v="5"/>
  </r>
  <r>
    <s v="Verisk Analytics"/>
    <s v="VRSK"/>
    <d v="2025-06-18T00:00:00"/>
    <n v="307.64"/>
    <n v="306.27"/>
    <n v="688609"/>
    <n v="305.27"/>
    <n v="2025"/>
    <m/>
    <m/>
    <x v="5"/>
  </r>
  <r>
    <s v="Verisk Analytics"/>
    <s v="VRSK"/>
    <d v="2025-06-20T00:00:00"/>
    <n v="308.68"/>
    <n v="306.02"/>
    <n v="1898165"/>
    <n v="305.02"/>
    <n v="2025"/>
    <m/>
    <m/>
    <x v="5"/>
  </r>
  <r>
    <s v="Verisk Analytics"/>
    <s v="VRSK"/>
    <d v="2025-06-23T00:00:00"/>
    <n v="307.57"/>
    <n v="308.41000000000003"/>
    <n v="786538"/>
    <n v="307.41000000000003"/>
    <n v="2025"/>
    <m/>
    <m/>
    <x v="5"/>
  </r>
  <r>
    <s v="Verisk Analytics"/>
    <s v="VRSK"/>
    <d v="2025-06-24T00:00:00"/>
    <n v="309.14"/>
    <n v="309.93"/>
    <n v="863530"/>
    <n v="308.93"/>
    <n v="2025"/>
    <m/>
    <m/>
    <x v="5"/>
  </r>
  <r>
    <s v="Verisk Analytics"/>
    <s v="VRSK"/>
    <d v="2025-06-25T00:00:00"/>
    <n v="309.47000000000003"/>
    <n v="304.17"/>
    <n v="823672"/>
    <n v="303.17"/>
    <n v="2025"/>
    <m/>
    <m/>
    <x v="5"/>
  </r>
  <r>
    <s v="Verisk Analytics"/>
    <s v="VRSK"/>
    <d v="2025-06-26T00:00:00"/>
    <n v="304.99"/>
    <n v="305.13"/>
    <n v="633199"/>
    <n v="304.13"/>
    <n v="2025"/>
    <m/>
    <m/>
    <x v="5"/>
  </r>
  <r>
    <s v="Verisk Analytics"/>
    <s v="VRSK"/>
    <d v="2025-06-27T00:00:00"/>
    <n v="305.27999999999997"/>
    <n v="308.66000000000003"/>
    <n v="2480351"/>
    <n v="307.66000000000003"/>
    <n v="2025"/>
    <m/>
    <m/>
    <x v="5"/>
  </r>
  <r>
    <s v="Verisk Analytics"/>
    <s v="VRSK"/>
    <d v="2025-06-30T00:00:00"/>
    <n v="306.70999999999998"/>
    <n v="311.5"/>
    <n v="1054215"/>
    <n v="310.5"/>
    <n v="2025"/>
    <m/>
    <n v="311.5"/>
    <x v="5"/>
  </r>
  <r>
    <s v="Verizon"/>
    <s v="VZ"/>
    <d v="2025-01-02T00:00:00"/>
    <n v="40.03"/>
    <n v="40.21"/>
    <n v="22470163"/>
    <n v="39.21"/>
    <n v="2025"/>
    <m/>
    <m/>
    <x v="0"/>
  </r>
  <r>
    <s v="Verizon"/>
    <s v="VZ"/>
    <d v="2025-01-03T00:00:00"/>
    <n v="40.325000000000003"/>
    <n v="40.26"/>
    <n v="15229858"/>
    <n v="39.26"/>
    <n v="2025"/>
    <m/>
    <m/>
    <x v="0"/>
  </r>
  <r>
    <s v="Verizon"/>
    <s v="VZ"/>
    <d v="2025-01-06T00:00:00"/>
    <n v="40.26"/>
    <n v="39.61"/>
    <n v="27115031"/>
    <n v="38.61"/>
    <n v="2025"/>
    <m/>
    <m/>
    <x v="0"/>
  </r>
  <r>
    <s v="Verizon"/>
    <s v="VZ"/>
    <d v="2025-01-07T00:00:00"/>
    <n v="39.71"/>
    <n v="38.92"/>
    <n v="31517083"/>
    <n v="37.92"/>
    <n v="2025"/>
    <m/>
    <m/>
    <x v="0"/>
  </r>
  <r>
    <s v="Verizon"/>
    <s v="VZ"/>
    <d v="2025-01-08T00:00:00"/>
    <n v="38.909999999999997"/>
    <n v="38.94"/>
    <n v="22901604"/>
    <n v="37.94"/>
    <n v="2025"/>
    <m/>
    <m/>
    <x v="0"/>
  </r>
  <r>
    <s v="Verizon"/>
    <s v="VZ"/>
    <d v="2025-01-10T00:00:00"/>
    <n v="38.18"/>
    <n v="37.81"/>
    <n v="27338366"/>
    <n v="36.81"/>
    <n v="2025"/>
    <m/>
    <m/>
    <x v="0"/>
  </r>
  <r>
    <s v="Verizon"/>
    <s v="VZ"/>
    <d v="2025-01-13T00:00:00"/>
    <n v="37.950000000000003"/>
    <n v="38.119999999999997"/>
    <n v="19734037"/>
    <n v="37.119999999999997"/>
    <n v="2025"/>
    <m/>
    <m/>
    <x v="0"/>
  </r>
  <r>
    <s v="Verizon"/>
    <s v="VZ"/>
    <d v="2025-01-14T00:00:00"/>
    <n v="38.33"/>
    <n v="38.28"/>
    <n v="15740091"/>
    <n v="37.28"/>
    <n v="2025"/>
    <m/>
    <m/>
    <x v="0"/>
  </r>
  <r>
    <s v="Verizon"/>
    <s v="VZ"/>
    <d v="2025-01-15T00:00:00"/>
    <n v="38.299999999999997"/>
    <n v="38.18"/>
    <n v="27817068"/>
    <n v="37.18"/>
    <n v="2025"/>
    <m/>
    <m/>
    <x v="0"/>
  </r>
  <r>
    <s v="Verizon"/>
    <s v="VZ"/>
    <d v="2025-01-16T00:00:00"/>
    <n v="38.130000000000003"/>
    <n v="38.340000000000003"/>
    <n v="24678306"/>
    <n v="37.340000000000003"/>
    <n v="2025"/>
    <n v="38.340000000000003"/>
    <m/>
    <x v="0"/>
  </r>
  <r>
    <s v="Verizon"/>
    <s v="VZ"/>
    <d v="2025-01-17T00:00:00"/>
    <n v="38.42"/>
    <n v="38.78"/>
    <n v="24082097"/>
    <n v="37.78"/>
    <n v="2025"/>
    <m/>
    <m/>
    <x v="0"/>
  </r>
  <r>
    <s v="Verizon"/>
    <s v="VZ"/>
    <d v="2025-01-21T00:00:00"/>
    <n v="38.869999999999997"/>
    <n v="39.020000000000003"/>
    <n v="25717600"/>
    <n v="38.020000000000003"/>
    <n v="2025"/>
    <m/>
    <m/>
    <x v="0"/>
  </r>
  <r>
    <s v="Verizon"/>
    <s v="VZ"/>
    <d v="2025-01-22T00:00:00"/>
    <n v="38.884999999999998"/>
    <n v="38.950000000000003"/>
    <n v="31488927"/>
    <n v="37.950000000000003"/>
    <n v="2025"/>
    <m/>
    <m/>
    <x v="0"/>
  </r>
  <r>
    <s v="Verizon"/>
    <s v="VZ"/>
    <d v="2025-01-23T00:00:00"/>
    <n v="39.215000000000003"/>
    <n v="39.18"/>
    <n v="25153547"/>
    <n v="38.18"/>
    <n v="2025"/>
    <m/>
    <m/>
    <x v="0"/>
  </r>
  <r>
    <s v="Verizon"/>
    <s v="VZ"/>
    <d v="2025-01-24T00:00:00"/>
    <n v="40.11"/>
    <n v="39.54"/>
    <n v="37123879"/>
    <n v="38.54"/>
    <n v="2025"/>
    <m/>
    <m/>
    <x v="0"/>
  </r>
  <r>
    <s v="Verizon"/>
    <s v="VZ"/>
    <d v="2025-01-27T00:00:00"/>
    <n v="40.08"/>
    <n v="40.64"/>
    <n v="35520268"/>
    <n v="39.64"/>
    <n v="2025"/>
    <m/>
    <m/>
    <x v="0"/>
  </r>
  <r>
    <s v="Verizon"/>
    <s v="VZ"/>
    <d v="2025-01-28T00:00:00"/>
    <n v="40.61"/>
    <n v="40.4"/>
    <n v="21031887"/>
    <n v="39.4"/>
    <n v="2025"/>
    <m/>
    <m/>
    <x v="0"/>
  </r>
  <r>
    <s v="Verizon"/>
    <s v="VZ"/>
    <d v="2025-01-29T00:00:00"/>
    <n v="40.82"/>
    <n v="40.28"/>
    <n v="24238081"/>
    <n v="39.28"/>
    <n v="2025"/>
    <m/>
    <m/>
    <x v="0"/>
  </r>
  <r>
    <s v="Verizon"/>
    <s v="VZ"/>
    <d v="2025-01-30T00:00:00"/>
    <n v="40.35"/>
    <n v="39.47"/>
    <n v="27913473"/>
    <n v="38.47"/>
    <n v="2025"/>
    <m/>
    <m/>
    <x v="0"/>
  </r>
  <r>
    <s v="Verizon"/>
    <s v="VZ"/>
    <d v="2025-01-31T00:00:00"/>
    <n v="39.56"/>
    <n v="39.39"/>
    <n v="45185371"/>
    <n v="38.39"/>
    <n v="2025"/>
    <m/>
    <n v="39.39"/>
    <x v="0"/>
  </r>
  <r>
    <s v="Verizon"/>
    <s v="VZ"/>
    <d v="2025-02-03T00:00:00"/>
    <n v="39.31"/>
    <n v="39.979999999999997"/>
    <n v="27967116"/>
    <n v="38.979999999999997"/>
    <n v="2025"/>
    <m/>
    <m/>
    <x v="1"/>
  </r>
  <r>
    <s v="Verizon"/>
    <s v="VZ"/>
    <d v="2025-02-04T00:00:00"/>
    <n v="39.78"/>
    <n v="39.81"/>
    <n v="19190176"/>
    <n v="38.81"/>
    <n v="2025"/>
    <m/>
    <m/>
    <x v="1"/>
  </r>
  <r>
    <s v="Verizon"/>
    <s v="VZ"/>
    <d v="2025-02-05T00:00:00"/>
    <n v="40"/>
    <n v="40.130000000000003"/>
    <n v="16830456"/>
    <n v="39.130000000000003"/>
    <n v="2025"/>
    <m/>
    <m/>
    <x v="1"/>
  </r>
  <r>
    <s v="Verizon"/>
    <s v="VZ"/>
    <d v="2025-02-06T00:00:00"/>
    <n v="40.229999999999997"/>
    <n v="39.94"/>
    <n v="15370555"/>
    <n v="38.94"/>
    <n v="2025"/>
    <m/>
    <m/>
    <x v="1"/>
  </r>
  <r>
    <s v="Verizon"/>
    <s v="VZ"/>
    <d v="2025-02-07T00:00:00"/>
    <n v="39.96"/>
    <n v="39.880000000000003"/>
    <n v="15754822"/>
    <n v="38.880000000000003"/>
    <n v="2025"/>
    <m/>
    <m/>
    <x v="1"/>
  </r>
  <r>
    <s v="Verizon"/>
    <s v="VZ"/>
    <d v="2025-02-10T00:00:00"/>
    <n v="40.094999999999999"/>
    <n v="39.950000000000003"/>
    <n v="16737456"/>
    <n v="38.950000000000003"/>
    <n v="2025"/>
    <m/>
    <m/>
    <x v="1"/>
  </r>
  <r>
    <s v="Verizon"/>
    <s v="VZ"/>
    <d v="2025-02-11T00:00:00"/>
    <n v="39.97"/>
    <n v="40.49"/>
    <n v="15182650"/>
    <n v="39.49"/>
    <n v="2025"/>
    <m/>
    <m/>
    <x v="1"/>
  </r>
  <r>
    <s v="Verizon"/>
    <s v="VZ"/>
    <d v="2025-02-12T00:00:00"/>
    <n v="40.479999999999997"/>
    <n v="40.53"/>
    <n v="14440250"/>
    <n v="39.53"/>
    <n v="2025"/>
    <m/>
    <m/>
    <x v="1"/>
  </r>
  <r>
    <s v="Verizon"/>
    <s v="VZ"/>
    <d v="2025-02-13T00:00:00"/>
    <n v="40.6"/>
    <n v="41.04"/>
    <n v="17056684"/>
    <n v="40.04"/>
    <n v="2025"/>
    <m/>
    <m/>
    <x v="1"/>
  </r>
  <r>
    <s v="Verizon"/>
    <s v="VZ"/>
    <d v="2025-02-14T00:00:00"/>
    <n v="41.14"/>
    <n v="40.99"/>
    <n v="12438162"/>
    <n v="39.99"/>
    <n v="2025"/>
    <m/>
    <m/>
    <x v="1"/>
  </r>
  <r>
    <s v="Verizon"/>
    <s v="VZ"/>
    <d v="2025-02-18T00:00:00"/>
    <n v="40.875"/>
    <n v="41.2"/>
    <n v="16357712"/>
    <n v="40.200000000000003"/>
    <n v="2025"/>
    <m/>
    <m/>
    <x v="1"/>
  </r>
  <r>
    <s v="Verizon"/>
    <s v="VZ"/>
    <d v="2025-02-19T00:00:00"/>
    <n v="41.365000000000002"/>
    <n v="42.01"/>
    <n v="21039592"/>
    <n v="41.01"/>
    <n v="2025"/>
    <m/>
    <m/>
    <x v="1"/>
  </r>
  <r>
    <s v="Verizon"/>
    <s v="VZ"/>
    <d v="2025-02-20T00:00:00"/>
    <n v="41.96"/>
    <n v="42.49"/>
    <n v="19771748"/>
    <n v="41.49"/>
    <n v="2025"/>
    <m/>
    <m/>
    <x v="1"/>
  </r>
  <r>
    <s v="Verizon"/>
    <s v="VZ"/>
    <d v="2025-02-21T00:00:00"/>
    <n v="42.43"/>
    <n v="42.76"/>
    <n v="25465139"/>
    <n v="41.76"/>
    <n v="2025"/>
    <m/>
    <m/>
    <x v="1"/>
  </r>
  <r>
    <s v="Verizon"/>
    <s v="VZ"/>
    <d v="2025-02-24T00:00:00"/>
    <n v="42.75"/>
    <n v="43.32"/>
    <n v="27560550"/>
    <n v="42.32"/>
    <n v="2025"/>
    <m/>
    <m/>
    <x v="1"/>
  </r>
  <r>
    <s v="Verizon"/>
    <s v="VZ"/>
    <d v="2025-02-25T00:00:00"/>
    <n v="43.58"/>
    <n v="43.71"/>
    <n v="24356924"/>
    <n v="42.71"/>
    <n v="2025"/>
    <m/>
    <m/>
    <x v="1"/>
  </r>
  <r>
    <s v="Verizon"/>
    <s v="VZ"/>
    <d v="2025-02-26T00:00:00"/>
    <n v="43.53"/>
    <n v="43.18"/>
    <n v="18651414"/>
    <n v="42.18"/>
    <n v="2025"/>
    <m/>
    <m/>
    <x v="1"/>
  </r>
  <r>
    <s v="Verizon"/>
    <s v="VZ"/>
    <d v="2025-02-27T00:00:00"/>
    <n v="43.07"/>
    <n v="43.27"/>
    <n v="19212253"/>
    <n v="42.27"/>
    <n v="2025"/>
    <m/>
    <m/>
    <x v="1"/>
  </r>
  <r>
    <s v="Verizon"/>
    <s v="VZ"/>
    <d v="2025-02-28T00:00:00"/>
    <n v="43.45"/>
    <n v="43.1"/>
    <n v="25197534"/>
    <n v="42.1"/>
    <n v="2025"/>
    <m/>
    <n v="43.1"/>
    <x v="1"/>
  </r>
  <r>
    <s v="Verizon"/>
    <s v="VZ"/>
    <d v="2025-03-03T00:00:00"/>
    <n v="42.96"/>
    <n v="43.87"/>
    <n v="22333981"/>
    <n v="42.87"/>
    <n v="2025"/>
    <m/>
    <m/>
    <x v="2"/>
  </r>
  <r>
    <s v="Verizon"/>
    <s v="VZ"/>
    <d v="2025-03-04T00:00:00"/>
    <n v="44"/>
    <n v="42.87"/>
    <n v="32627504"/>
    <n v="41.87"/>
    <n v="2025"/>
    <m/>
    <m/>
    <x v="2"/>
  </r>
  <r>
    <s v="Verizon"/>
    <s v="VZ"/>
    <d v="2025-03-05T00:00:00"/>
    <n v="42.774999999999999"/>
    <n v="42.84"/>
    <n v="18038372"/>
    <n v="41.84"/>
    <n v="2025"/>
    <m/>
    <m/>
    <x v="2"/>
  </r>
  <r>
    <s v="Verizon"/>
    <s v="VZ"/>
    <d v="2025-03-06T00:00:00"/>
    <n v="43"/>
    <n v="44.23"/>
    <n v="22845898"/>
    <n v="43.23"/>
    <n v="2025"/>
    <m/>
    <m/>
    <x v="2"/>
  </r>
  <r>
    <s v="Verizon"/>
    <s v="VZ"/>
    <d v="2025-03-07T00:00:00"/>
    <n v="44.3"/>
    <n v="46.06"/>
    <n v="44992096"/>
    <n v="45.06"/>
    <n v="2025"/>
    <m/>
    <m/>
    <x v="2"/>
  </r>
  <r>
    <s v="Verizon"/>
    <s v="VZ"/>
    <d v="2025-03-10T00:00:00"/>
    <n v="46.06"/>
    <n v="46.49"/>
    <n v="39836986"/>
    <n v="45.49"/>
    <n v="2025"/>
    <m/>
    <m/>
    <x v="2"/>
  </r>
  <r>
    <s v="Verizon"/>
    <s v="VZ"/>
    <d v="2025-03-11T00:00:00"/>
    <n v="43.24"/>
    <n v="43.43"/>
    <n v="64142308"/>
    <n v="42.43"/>
    <n v="2025"/>
    <m/>
    <m/>
    <x v="2"/>
  </r>
  <r>
    <s v="Verizon"/>
    <s v="VZ"/>
    <d v="2025-03-12T00:00:00"/>
    <n v="42.14"/>
    <n v="42.59"/>
    <n v="49650796"/>
    <n v="41.59"/>
    <n v="2025"/>
    <m/>
    <m/>
    <x v="2"/>
  </r>
  <r>
    <s v="Verizon"/>
    <s v="VZ"/>
    <d v="2025-03-13T00:00:00"/>
    <n v="42.765000000000001"/>
    <n v="43.71"/>
    <n v="30708583"/>
    <n v="42.71"/>
    <n v="2025"/>
    <m/>
    <m/>
    <x v="2"/>
  </r>
  <r>
    <s v="Verizon"/>
    <s v="VZ"/>
    <d v="2025-03-14T00:00:00"/>
    <n v="43.17"/>
    <n v="43.57"/>
    <n v="17432087"/>
    <n v="42.57"/>
    <n v="2025"/>
    <m/>
    <m/>
    <x v="2"/>
  </r>
  <r>
    <s v="Verizon"/>
    <s v="VZ"/>
    <d v="2025-03-17T00:00:00"/>
    <n v="43.59"/>
    <n v="43.65"/>
    <n v="15560924"/>
    <n v="42.65"/>
    <n v="2025"/>
    <m/>
    <m/>
    <x v="2"/>
  </r>
  <r>
    <s v="Verizon"/>
    <s v="VZ"/>
    <d v="2025-03-18T00:00:00"/>
    <n v="43.765000000000001"/>
    <n v="44.23"/>
    <n v="16254396"/>
    <n v="43.23"/>
    <n v="2025"/>
    <m/>
    <m/>
    <x v="2"/>
  </r>
  <r>
    <s v="Verizon"/>
    <s v="VZ"/>
    <d v="2025-03-19T00:00:00"/>
    <n v="44.31"/>
    <n v="43.94"/>
    <n v="14373277"/>
    <n v="42.94"/>
    <n v="2025"/>
    <m/>
    <m/>
    <x v="2"/>
  </r>
  <r>
    <s v="Verizon"/>
    <s v="VZ"/>
    <d v="2025-03-20T00:00:00"/>
    <n v="43.95"/>
    <n v="43.75"/>
    <n v="18109265"/>
    <n v="42.75"/>
    <n v="2025"/>
    <m/>
    <m/>
    <x v="2"/>
  </r>
  <r>
    <s v="Verizon"/>
    <s v="VZ"/>
    <d v="2025-03-21T00:00:00"/>
    <n v="43.79"/>
    <n v="43.99"/>
    <n v="68445518"/>
    <n v="42.99"/>
    <n v="2025"/>
    <m/>
    <m/>
    <x v="2"/>
  </r>
  <r>
    <s v="Verizon"/>
    <s v="VZ"/>
    <d v="2025-03-24T00:00:00"/>
    <n v="43.655000000000001"/>
    <n v="43.56"/>
    <n v="18050016"/>
    <n v="42.56"/>
    <n v="2025"/>
    <m/>
    <m/>
    <x v="2"/>
  </r>
  <r>
    <s v="Verizon"/>
    <s v="VZ"/>
    <d v="2025-03-25T00:00:00"/>
    <n v="43.5"/>
    <n v="43.49"/>
    <n v="21483244"/>
    <n v="42.49"/>
    <n v="2025"/>
    <m/>
    <m/>
    <x v="2"/>
  </r>
  <r>
    <s v="Verizon"/>
    <s v="VZ"/>
    <d v="2025-03-26T00:00:00"/>
    <n v="43.72"/>
    <n v="44.18"/>
    <n v="21698407"/>
    <n v="43.18"/>
    <n v="2025"/>
    <m/>
    <m/>
    <x v="2"/>
  </r>
  <r>
    <s v="Verizon"/>
    <s v="VZ"/>
    <d v="2025-03-27T00:00:00"/>
    <n v="44.484999999999999"/>
    <n v="44.96"/>
    <n v="21905160"/>
    <n v="43.96"/>
    <n v="2025"/>
    <m/>
    <m/>
    <x v="2"/>
  </r>
  <r>
    <s v="Verizon"/>
    <s v="VZ"/>
    <d v="2025-03-28T00:00:00"/>
    <n v="45.125"/>
    <n v="44.93"/>
    <n v="19530559"/>
    <n v="43.93"/>
    <n v="2025"/>
    <m/>
    <m/>
    <x v="2"/>
  </r>
  <r>
    <s v="Verizon"/>
    <s v="VZ"/>
    <d v="2025-03-31T00:00:00"/>
    <n v="45.3"/>
    <n v="45.36"/>
    <n v="27786946"/>
    <n v="44.36"/>
    <n v="2025"/>
    <m/>
    <n v="45.36"/>
    <x v="2"/>
  </r>
  <r>
    <s v="Verizon"/>
    <s v="VZ"/>
    <d v="2025-04-01T00:00:00"/>
    <n v="45.49"/>
    <n v="45.38"/>
    <n v="15710799"/>
    <n v="44.38"/>
    <n v="2025"/>
    <m/>
    <m/>
    <x v="3"/>
  </r>
  <r>
    <s v="Verizon"/>
    <s v="VZ"/>
    <d v="2025-04-02T00:00:00"/>
    <n v="45.38"/>
    <n v="44.74"/>
    <n v="21924094"/>
    <n v="43.74"/>
    <n v="2025"/>
    <m/>
    <m/>
    <x v="3"/>
  </r>
  <r>
    <s v="Verizon"/>
    <s v="VZ"/>
    <d v="2025-04-03T00:00:00"/>
    <n v="45.49"/>
    <n v="45.62"/>
    <n v="30474829"/>
    <n v="44.62"/>
    <n v="2025"/>
    <m/>
    <m/>
    <x v="3"/>
  </r>
  <r>
    <s v="Verizon"/>
    <s v="VZ"/>
    <d v="2025-04-04T00:00:00"/>
    <n v="44.76"/>
    <n v="43.03"/>
    <n v="42663375"/>
    <n v="42.03"/>
    <n v="2025"/>
    <m/>
    <m/>
    <x v="3"/>
  </r>
  <r>
    <s v="Verizon"/>
    <s v="VZ"/>
    <d v="2025-04-07T00:00:00"/>
    <n v="41.53"/>
    <n v="42.58"/>
    <n v="38811994"/>
    <n v="41.58"/>
    <n v="2025"/>
    <m/>
    <m/>
    <x v="3"/>
  </r>
  <r>
    <s v="Verizon"/>
    <s v="VZ"/>
    <d v="2025-04-08T00:00:00"/>
    <n v="43"/>
    <n v="42.17"/>
    <n v="29790184"/>
    <n v="41.17"/>
    <n v="2025"/>
    <m/>
    <m/>
    <x v="3"/>
  </r>
  <r>
    <s v="Verizon"/>
    <s v="VZ"/>
    <d v="2025-04-09T00:00:00"/>
    <n v="41.674999999999997"/>
    <n v="42.89"/>
    <n v="49426024"/>
    <n v="41.89"/>
    <n v="2025"/>
    <m/>
    <m/>
    <x v="3"/>
  </r>
  <r>
    <s v="Verizon"/>
    <s v="VZ"/>
    <d v="2025-04-10T00:00:00"/>
    <n v="42.49"/>
    <n v="42.92"/>
    <n v="36501740"/>
    <n v="41.92"/>
    <n v="2025"/>
    <m/>
    <m/>
    <x v="3"/>
  </r>
  <r>
    <s v="Verizon"/>
    <s v="VZ"/>
    <d v="2025-04-11T00:00:00"/>
    <n v="43.82"/>
    <n v="43.73"/>
    <n v="30144342"/>
    <n v="42.73"/>
    <n v="2025"/>
    <m/>
    <m/>
    <x v="3"/>
  </r>
  <r>
    <s v="Verizon"/>
    <s v="VZ"/>
    <d v="2025-04-14T00:00:00"/>
    <n v="43.875"/>
    <n v="44.3"/>
    <n v="24322951"/>
    <n v="43.3"/>
    <n v="2025"/>
    <m/>
    <m/>
    <x v="3"/>
  </r>
  <r>
    <s v="Verizon"/>
    <s v="VZ"/>
    <d v="2025-04-15T00:00:00"/>
    <n v="44.5"/>
    <n v="44.48"/>
    <n v="21795311"/>
    <n v="43.48"/>
    <n v="2025"/>
    <m/>
    <m/>
    <x v="3"/>
  </r>
  <r>
    <s v="Verizon"/>
    <s v="VZ"/>
    <d v="2025-04-16T00:00:00"/>
    <n v="44.75"/>
    <n v="43.61"/>
    <n v="17271623"/>
    <n v="42.61"/>
    <n v="2025"/>
    <m/>
    <m/>
    <x v="3"/>
  </r>
  <r>
    <s v="Verizon"/>
    <s v="VZ"/>
    <d v="2025-04-17T00:00:00"/>
    <n v="43.76"/>
    <n v="44.04"/>
    <n v="16504842"/>
    <n v="43.04"/>
    <n v="2025"/>
    <m/>
    <m/>
    <x v="3"/>
  </r>
  <r>
    <s v="Verizon"/>
    <s v="VZ"/>
    <d v="2025-04-21T00:00:00"/>
    <n v="44.18"/>
    <n v="42.93"/>
    <n v="23802544"/>
    <n v="41.93"/>
    <n v="2025"/>
    <m/>
    <m/>
    <x v="3"/>
  </r>
  <r>
    <s v="Verizon"/>
    <s v="VZ"/>
    <d v="2025-04-22T00:00:00"/>
    <n v="41.99"/>
    <n v="43.19"/>
    <n v="37633814"/>
    <n v="42.19"/>
    <n v="2025"/>
    <m/>
    <m/>
    <x v="3"/>
  </r>
  <r>
    <s v="Verizon"/>
    <s v="VZ"/>
    <d v="2025-04-23T00:00:00"/>
    <n v="42.594999999999999"/>
    <n v="42.7"/>
    <n v="29402093"/>
    <n v="41.7"/>
    <n v="2025"/>
    <m/>
    <m/>
    <x v="3"/>
  </r>
  <r>
    <s v="Verizon"/>
    <s v="VZ"/>
    <d v="2025-04-24T00:00:00"/>
    <n v="42.75"/>
    <n v="42.81"/>
    <n v="16597268"/>
    <n v="41.81"/>
    <n v="2025"/>
    <m/>
    <m/>
    <x v="3"/>
  </r>
  <r>
    <s v="Verizon"/>
    <s v="VZ"/>
    <d v="2025-04-25T00:00:00"/>
    <n v="42.53"/>
    <n v="41.91"/>
    <n v="23361868"/>
    <n v="40.909999999999997"/>
    <n v="2025"/>
    <m/>
    <m/>
    <x v="3"/>
  </r>
  <r>
    <s v="Verizon"/>
    <s v="VZ"/>
    <d v="2025-04-28T00:00:00"/>
    <n v="42"/>
    <n v="42.39"/>
    <n v="16188466"/>
    <n v="41.39"/>
    <n v="2025"/>
    <m/>
    <m/>
    <x v="3"/>
  </r>
  <r>
    <s v="Verizon"/>
    <s v="VZ"/>
    <d v="2025-04-29T00:00:00"/>
    <n v="42.26"/>
    <n v="42.95"/>
    <n v="14712785"/>
    <n v="41.95"/>
    <n v="2025"/>
    <m/>
    <m/>
    <x v="3"/>
  </r>
  <r>
    <s v="Verizon"/>
    <s v="VZ"/>
    <d v="2025-04-30T00:00:00"/>
    <n v="43.55"/>
    <n v="44.06"/>
    <n v="29563032"/>
    <n v="43.06"/>
    <n v="2025"/>
    <m/>
    <n v="44.06"/>
    <x v="3"/>
  </r>
  <r>
    <s v="Verizon"/>
    <s v="VZ"/>
    <d v="2025-05-01T00:00:00"/>
    <n v="43.77"/>
    <n v="43.3"/>
    <n v="18921888"/>
    <n v="42.3"/>
    <n v="2025"/>
    <m/>
    <m/>
    <x v="4"/>
  </r>
  <r>
    <s v="Verizon"/>
    <s v="VZ"/>
    <d v="2025-05-02T00:00:00"/>
    <n v="43.46"/>
    <n v="43.74"/>
    <n v="15366542"/>
    <n v="42.74"/>
    <n v="2025"/>
    <m/>
    <m/>
    <x v="4"/>
  </r>
  <r>
    <s v="Verizon"/>
    <s v="VZ"/>
    <d v="2025-05-05T00:00:00"/>
    <n v="43.81"/>
    <n v="43.54"/>
    <n v="9210049"/>
    <n v="42.54"/>
    <n v="2025"/>
    <m/>
    <m/>
    <x v="4"/>
  </r>
  <r>
    <s v="Verizon"/>
    <s v="VZ"/>
    <d v="2025-05-06T00:00:00"/>
    <n v="43.57"/>
    <n v="44.15"/>
    <n v="12131514"/>
    <n v="43.15"/>
    <n v="2025"/>
    <m/>
    <m/>
    <x v="4"/>
  </r>
  <r>
    <s v="Verizon"/>
    <s v="VZ"/>
    <d v="2025-05-07T00:00:00"/>
    <n v="44.01"/>
    <n v="43.89"/>
    <n v="12828657"/>
    <n v="42.89"/>
    <n v="2025"/>
    <m/>
    <m/>
    <x v="4"/>
  </r>
  <r>
    <s v="Verizon"/>
    <s v="VZ"/>
    <d v="2025-05-08T00:00:00"/>
    <n v="43.8"/>
    <n v="43.61"/>
    <n v="14967407"/>
    <n v="42.61"/>
    <n v="2025"/>
    <m/>
    <m/>
    <x v="4"/>
  </r>
  <r>
    <s v="Verizon"/>
    <s v="VZ"/>
    <d v="2025-05-09T00:00:00"/>
    <n v="43.6"/>
    <n v="43.61"/>
    <n v="10878433"/>
    <n v="42.61"/>
    <n v="2025"/>
    <m/>
    <m/>
    <x v="4"/>
  </r>
  <r>
    <s v="Verizon"/>
    <s v="VZ"/>
    <d v="2025-05-12T00:00:00"/>
    <n v="43.045000000000002"/>
    <n v="43"/>
    <n v="20160022"/>
    <n v="42"/>
    <n v="2025"/>
    <m/>
    <m/>
    <x v="4"/>
  </r>
  <r>
    <s v="Verizon"/>
    <s v="VZ"/>
    <d v="2025-05-13T00:00:00"/>
    <n v="43.204999999999998"/>
    <n v="42.65"/>
    <n v="20069633"/>
    <n v="41.65"/>
    <n v="2025"/>
    <m/>
    <m/>
    <x v="4"/>
  </r>
  <r>
    <s v="Verizon"/>
    <s v="VZ"/>
    <d v="2025-05-14T00:00:00"/>
    <n v="42.774999999999999"/>
    <n v="42.35"/>
    <n v="20447503"/>
    <n v="41.35"/>
    <n v="2025"/>
    <m/>
    <m/>
    <x v="4"/>
  </r>
  <r>
    <s v="Verizon"/>
    <s v="VZ"/>
    <d v="2025-05-15T00:00:00"/>
    <n v="42.6"/>
    <n v="43.48"/>
    <n v="14607972"/>
    <n v="42.48"/>
    <n v="2025"/>
    <m/>
    <m/>
    <x v="4"/>
  </r>
  <r>
    <s v="Verizon"/>
    <s v="VZ"/>
    <d v="2025-05-16T00:00:00"/>
    <n v="43.49"/>
    <n v="43.99"/>
    <n v="13407654"/>
    <n v="42.99"/>
    <n v="2025"/>
    <n v="43.99"/>
    <m/>
    <x v="4"/>
  </r>
  <r>
    <s v="Verizon"/>
    <s v="VZ"/>
    <d v="2025-05-19T00:00:00"/>
    <n v="44.08"/>
    <n v="44.31"/>
    <n v="14778610"/>
    <n v="43.31"/>
    <n v="2025"/>
    <m/>
    <m/>
    <x v="4"/>
  </r>
  <r>
    <s v="Verizon"/>
    <s v="VZ"/>
    <d v="2025-05-20T00:00:00"/>
    <n v="44.26"/>
    <n v="44.22"/>
    <n v="12189945"/>
    <n v="43.22"/>
    <n v="2025"/>
    <m/>
    <m/>
    <x v="4"/>
  </r>
  <r>
    <s v="Verizon"/>
    <s v="VZ"/>
    <d v="2025-05-21T00:00:00"/>
    <n v="44.04"/>
    <n v="43.75"/>
    <n v="16038554"/>
    <n v="42.75"/>
    <n v="2025"/>
    <m/>
    <m/>
    <x v="4"/>
  </r>
  <r>
    <s v="Verizon"/>
    <s v="VZ"/>
    <d v="2025-05-22T00:00:00"/>
    <n v="43.69"/>
    <n v="43.13"/>
    <n v="14947744"/>
    <n v="42.13"/>
    <n v="2025"/>
    <m/>
    <m/>
    <x v="4"/>
  </r>
  <r>
    <s v="Verizon"/>
    <s v="VZ"/>
    <d v="2025-05-23T00:00:00"/>
    <n v="43.39"/>
    <n v="43.32"/>
    <n v="12393441"/>
    <n v="42.32"/>
    <n v="2025"/>
    <m/>
    <m/>
    <x v="4"/>
  </r>
  <r>
    <s v="Verizon"/>
    <s v="VZ"/>
    <d v="2025-05-27T00:00:00"/>
    <n v="43.29"/>
    <n v="43.5"/>
    <n v="12873658"/>
    <n v="42.5"/>
    <n v="2025"/>
    <m/>
    <m/>
    <x v="4"/>
  </r>
  <r>
    <s v="Verizon"/>
    <s v="VZ"/>
    <d v="2025-05-28T00:00:00"/>
    <n v="43.445"/>
    <n v="43.13"/>
    <n v="12782972"/>
    <n v="42.13"/>
    <n v="2025"/>
    <m/>
    <m/>
    <x v="4"/>
  </r>
  <r>
    <s v="Verizon"/>
    <s v="VZ"/>
    <d v="2025-05-29T00:00:00"/>
    <n v="43.15"/>
    <n v="43.33"/>
    <n v="9961322"/>
    <n v="42.33"/>
    <n v="2025"/>
    <m/>
    <m/>
    <x v="4"/>
  </r>
  <r>
    <s v="Verizon"/>
    <s v="VZ"/>
    <d v="2025-05-30T00:00:00"/>
    <n v="43.38"/>
    <n v="43.96"/>
    <n v="26569544"/>
    <n v="42.96"/>
    <n v="2025"/>
    <m/>
    <m/>
    <x v="4"/>
  </r>
  <r>
    <s v="Verizon"/>
    <s v="VZ"/>
    <d v="2025-06-02T00:00:00"/>
    <n v="43.8"/>
    <n v="44.1"/>
    <n v="11873261"/>
    <n v="43.1"/>
    <n v="2025"/>
    <m/>
    <m/>
    <x v="5"/>
  </r>
  <r>
    <s v="Verizon"/>
    <s v="VZ"/>
    <d v="2025-06-03T00:00:00"/>
    <n v="43.93"/>
    <n v="43.83"/>
    <n v="13140917"/>
    <n v="42.83"/>
    <n v="2025"/>
    <m/>
    <m/>
    <x v="5"/>
  </r>
  <r>
    <s v="Verizon"/>
    <s v="VZ"/>
    <d v="2025-06-04T00:00:00"/>
    <n v="43.91"/>
    <n v="43.24"/>
    <n v="14360098"/>
    <n v="42.24"/>
    <n v="2025"/>
    <m/>
    <m/>
    <x v="5"/>
  </r>
  <r>
    <s v="Verizon"/>
    <s v="VZ"/>
    <d v="2025-06-05T00:00:00"/>
    <n v="43.32"/>
    <n v="43.3"/>
    <n v="12101565"/>
    <n v="42.3"/>
    <n v="2025"/>
    <m/>
    <m/>
    <x v="5"/>
  </r>
  <r>
    <s v="Verizon"/>
    <s v="VZ"/>
    <d v="2025-06-06T00:00:00"/>
    <n v="43.375"/>
    <n v="43.8"/>
    <n v="10135212"/>
    <n v="42.8"/>
    <n v="2025"/>
    <m/>
    <m/>
    <x v="5"/>
  </r>
  <r>
    <s v="Verizon"/>
    <s v="VZ"/>
    <d v="2025-06-09T00:00:00"/>
    <n v="43.65"/>
    <n v="43.65"/>
    <n v="13399442"/>
    <n v="42.65"/>
    <n v="2025"/>
    <m/>
    <m/>
    <x v="5"/>
  </r>
  <r>
    <s v="Verizon"/>
    <s v="VZ"/>
    <d v="2025-06-10T00:00:00"/>
    <n v="43.64"/>
    <n v="44.13"/>
    <n v="13724149"/>
    <n v="43.13"/>
    <n v="2025"/>
    <m/>
    <m/>
    <x v="5"/>
  </r>
  <r>
    <s v="Verizon"/>
    <s v="VZ"/>
    <d v="2025-06-11T00:00:00"/>
    <n v="44.19"/>
    <n v="43.74"/>
    <n v="14602140"/>
    <n v="42.74"/>
    <n v="2025"/>
    <m/>
    <m/>
    <x v="5"/>
  </r>
  <r>
    <s v="Verizon"/>
    <s v="VZ"/>
    <d v="2025-06-12T00:00:00"/>
    <n v="43.844999999999999"/>
    <n v="43.16"/>
    <n v="22370491"/>
    <n v="42.16"/>
    <n v="2025"/>
    <m/>
    <m/>
    <x v="5"/>
  </r>
  <r>
    <s v="Verizon"/>
    <s v="VZ"/>
    <d v="2025-06-13T00:00:00"/>
    <n v="42.99"/>
    <n v="43.01"/>
    <n v="13544051"/>
    <n v="42.01"/>
    <n v="2025"/>
    <m/>
    <m/>
    <x v="5"/>
  </r>
  <r>
    <s v="Verizon"/>
    <s v="VZ"/>
    <d v="2025-06-16T00:00:00"/>
    <n v="42.96"/>
    <n v="42.5"/>
    <n v="20449259"/>
    <n v="41.5"/>
    <n v="2025"/>
    <m/>
    <m/>
    <x v="5"/>
  </r>
  <r>
    <s v="Verizon"/>
    <s v="VZ"/>
    <d v="2025-06-17T00:00:00"/>
    <n v="42.8"/>
    <n v="41.85"/>
    <n v="23028205"/>
    <n v="40.85"/>
    <n v="2025"/>
    <m/>
    <m/>
    <x v="5"/>
  </r>
  <r>
    <s v="Verizon"/>
    <s v="VZ"/>
    <d v="2025-06-18T00:00:00"/>
    <n v="41.945"/>
    <n v="41.67"/>
    <n v="18654182"/>
    <n v="40.67"/>
    <n v="2025"/>
    <m/>
    <m/>
    <x v="5"/>
  </r>
  <r>
    <s v="Verizon"/>
    <s v="VZ"/>
    <d v="2025-06-20T00:00:00"/>
    <n v="41.81"/>
    <n v="41.7"/>
    <n v="37068078"/>
    <n v="40.700000000000003"/>
    <n v="2025"/>
    <m/>
    <m/>
    <x v="5"/>
  </r>
  <r>
    <s v="Verizon"/>
    <s v="VZ"/>
    <d v="2025-06-23T00:00:00"/>
    <n v="41.82"/>
    <n v="42.36"/>
    <n v="16014353"/>
    <n v="41.36"/>
    <n v="2025"/>
    <m/>
    <m/>
    <x v="5"/>
  </r>
  <r>
    <s v="Verizon"/>
    <s v="VZ"/>
    <d v="2025-06-24T00:00:00"/>
    <n v="42.375"/>
    <n v="42.63"/>
    <n v="16716293"/>
    <n v="41.63"/>
    <n v="2025"/>
    <m/>
    <m/>
    <x v="5"/>
  </r>
  <r>
    <s v="Verizon"/>
    <s v="VZ"/>
    <d v="2025-06-25T00:00:00"/>
    <n v="42.4"/>
    <n v="42.12"/>
    <n v="15599686"/>
    <n v="41.12"/>
    <n v="2025"/>
    <m/>
    <m/>
    <x v="5"/>
  </r>
  <r>
    <s v="Verizon"/>
    <s v="VZ"/>
    <d v="2025-06-26T00:00:00"/>
    <n v="42.17"/>
    <n v="42.1"/>
    <n v="15869969"/>
    <n v="41.1"/>
    <n v="2025"/>
    <m/>
    <m/>
    <x v="5"/>
  </r>
  <r>
    <s v="Verizon"/>
    <s v="VZ"/>
    <d v="2025-06-27T00:00:00"/>
    <n v="42.15"/>
    <n v="42.31"/>
    <n v="21439570"/>
    <n v="41.31"/>
    <n v="2025"/>
    <m/>
    <m/>
    <x v="5"/>
  </r>
  <r>
    <s v="Verizon"/>
    <s v="VZ"/>
    <d v="2025-06-30T00:00:00"/>
    <n v="42.31"/>
    <n v="43.27"/>
    <n v="22795950"/>
    <n v="42.27"/>
    <n v="2025"/>
    <m/>
    <n v="43.27"/>
    <x v="5"/>
  </r>
  <r>
    <s v="Vertex Pharmaceuticals"/>
    <s v="VRTX"/>
    <d v="2025-01-02T00:00:00"/>
    <n v="403.14"/>
    <n v="405.76"/>
    <n v="1277867"/>
    <n v="404.76"/>
    <n v="2025"/>
    <m/>
    <m/>
    <x v="0"/>
  </r>
  <r>
    <s v="Vertex Pharmaceuticals"/>
    <s v="VRTX"/>
    <d v="2025-01-03T00:00:00"/>
    <n v="407.57"/>
    <n v="407.11"/>
    <n v="1087154"/>
    <n v="406.11"/>
    <n v="2025"/>
    <m/>
    <m/>
    <x v="0"/>
  </r>
  <r>
    <s v="Vertex Pharmaceuticals"/>
    <s v="VRTX"/>
    <d v="2025-01-06T00:00:00"/>
    <n v="401.31"/>
    <n v="402.49"/>
    <n v="2176538"/>
    <n v="401.49"/>
    <n v="2025"/>
    <m/>
    <m/>
    <x v="0"/>
  </r>
  <r>
    <s v="Vertex Pharmaceuticals"/>
    <s v="VRTX"/>
    <d v="2025-01-07T00:00:00"/>
    <n v="402.995"/>
    <n v="408.32"/>
    <n v="1679927"/>
    <n v="407.32"/>
    <n v="2025"/>
    <m/>
    <m/>
    <x v="0"/>
  </r>
  <r>
    <s v="Vertex Pharmaceuticals"/>
    <s v="VRTX"/>
    <d v="2025-01-08T00:00:00"/>
    <n v="410.71"/>
    <n v="412.11"/>
    <n v="1173858"/>
    <n v="411.11"/>
    <n v="2025"/>
    <m/>
    <m/>
    <x v="0"/>
  </r>
  <r>
    <s v="Vertex Pharmaceuticals"/>
    <s v="VRTX"/>
    <d v="2025-01-10T00:00:00"/>
    <n v="406.17"/>
    <n v="409.56"/>
    <n v="1687867"/>
    <n v="408.56"/>
    <n v="2025"/>
    <m/>
    <m/>
    <x v="0"/>
  </r>
  <r>
    <s v="Vertex Pharmaceuticals"/>
    <s v="VRTX"/>
    <d v="2025-01-13T00:00:00"/>
    <n v="408"/>
    <n v="413.37"/>
    <n v="1859728"/>
    <n v="412.37"/>
    <n v="2025"/>
    <m/>
    <m/>
    <x v="0"/>
  </r>
  <r>
    <s v="Vertex Pharmaceuticals"/>
    <s v="VRTX"/>
    <d v="2025-01-14T00:00:00"/>
    <n v="411.94"/>
    <n v="411.66"/>
    <n v="1376367"/>
    <n v="410.66"/>
    <n v="2025"/>
    <m/>
    <m/>
    <x v="0"/>
  </r>
  <r>
    <s v="Vertex Pharmaceuticals"/>
    <s v="VRTX"/>
    <d v="2025-01-15T00:00:00"/>
    <n v="415.13"/>
    <n v="424.26"/>
    <n v="1722228"/>
    <n v="423.26"/>
    <n v="2025"/>
    <m/>
    <m/>
    <x v="0"/>
  </r>
  <r>
    <s v="Vertex Pharmaceuticals"/>
    <s v="VRTX"/>
    <d v="2025-01-16T00:00:00"/>
    <n v="423.41"/>
    <n v="416.96"/>
    <n v="1226092"/>
    <n v="415.96"/>
    <n v="2025"/>
    <n v="416.96"/>
    <m/>
    <x v="0"/>
  </r>
  <r>
    <s v="Vertex Pharmaceuticals"/>
    <s v="VRTX"/>
    <d v="2025-01-17T00:00:00"/>
    <n v="422.73"/>
    <n v="422"/>
    <n v="1773554"/>
    <n v="421"/>
    <n v="2025"/>
    <m/>
    <m/>
    <x v="0"/>
  </r>
  <r>
    <s v="Vertex Pharmaceuticals"/>
    <s v="VRTX"/>
    <d v="2025-01-21T00:00:00"/>
    <n v="427.94"/>
    <n v="427.89"/>
    <n v="1561126"/>
    <n v="426.89"/>
    <n v="2025"/>
    <m/>
    <m/>
    <x v="0"/>
  </r>
  <r>
    <s v="Vertex Pharmaceuticals"/>
    <s v="VRTX"/>
    <d v="2025-01-22T00:00:00"/>
    <n v="427.89"/>
    <n v="428"/>
    <n v="1215748"/>
    <n v="427"/>
    <n v="2025"/>
    <m/>
    <m/>
    <x v="0"/>
  </r>
  <r>
    <s v="Vertex Pharmaceuticals"/>
    <s v="VRTX"/>
    <d v="2025-01-23T00:00:00"/>
    <n v="429.25"/>
    <n v="439.73"/>
    <n v="1658390"/>
    <n v="438.73"/>
    <n v="2025"/>
    <m/>
    <m/>
    <x v="0"/>
  </r>
  <r>
    <s v="Vertex Pharmaceuticals"/>
    <s v="VRTX"/>
    <d v="2025-01-24T00:00:00"/>
    <n v="438.73"/>
    <n v="439.62"/>
    <n v="1647884"/>
    <n v="438.62"/>
    <n v="2025"/>
    <m/>
    <m/>
    <x v="0"/>
  </r>
  <r>
    <s v="Vertex Pharmaceuticals"/>
    <s v="VRTX"/>
    <d v="2025-01-27T00:00:00"/>
    <n v="436.72"/>
    <n v="443.88"/>
    <n v="1613622"/>
    <n v="442.88"/>
    <n v="2025"/>
    <m/>
    <m/>
    <x v="0"/>
  </r>
  <r>
    <s v="Vertex Pharmaceuticals"/>
    <s v="VRTX"/>
    <d v="2025-01-28T00:00:00"/>
    <n v="443.88"/>
    <n v="440.68"/>
    <n v="1159684"/>
    <n v="439.68"/>
    <n v="2025"/>
    <m/>
    <m/>
    <x v="0"/>
  </r>
  <r>
    <s v="Vertex Pharmaceuticals"/>
    <s v="VRTX"/>
    <d v="2025-01-29T00:00:00"/>
    <n v="437.74"/>
    <n v="441.52"/>
    <n v="1026507"/>
    <n v="440.52"/>
    <n v="2025"/>
    <m/>
    <m/>
    <x v="0"/>
  </r>
  <r>
    <s v="Vertex Pharmaceuticals"/>
    <s v="VRTX"/>
    <d v="2025-01-30T00:00:00"/>
    <n v="443.56"/>
    <n v="438.4"/>
    <n v="1167337"/>
    <n v="437.4"/>
    <n v="2025"/>
    <m/>
    <m/>
    <x v="0"/>
  </r>
  <r>
    <s v="Vertex Pharmaceuticals"/>
    <s v="VRTX"/>
    <d v="2025-01-31T00:00:00"/>
    <n v="454.17"/>
    <n v="461.68"/>
    <n v="3648821"/>
    <n v="460.68"/>
    <n v="2025"/>
    <m/>
    <n v="461.68"/>
    <x v="0"/>
  </r>
  <r>
    <s v="Vertex Pharmaceuticals"/>
    <s v="VRTX"/>
    <d v="2025-02-03T00:00:00"/>
    <n v="463.36"/>
    <n v="470.37"/>
    <n v="2189246"/>
    <n v="469.37"/>
    <n v="2025"/>
    <m/>
    <m/>
    <x v="1"/>
  </r>
  <r>
    <s v="Vertex Pharmaceuticals"/>
    <s v="VRTX"/>
    <d v="2025-02-04T00:00:00"/>
    <n v="468.04"/>
    <n v="482.28"/>
    <n v="2029543"/>
    <n v="481.28"/>
    <n v="2025"/>
    <m/>
    <m/>
    <x v="1"/>
  </r>
  <r>
    <s v="Vertex Pharmaceuticals"/>
    <s v="VRTX"/>
    <d v="2025-02-05T00:00:00"/>
    <n v="484.5"/>
    <n v="488.44"/>
    <n v="1558001"/>
    <n v="487.44"/>
    <n v="2025"/>
    <m/>
    <m/>
    <x v="1"/>
  </r>
  <r>
    <s v="Vertex Pharmaceuticals"/>
    <s v="VRTX"/>
    <d v="2025-02-06T00:00:00"/>
    <n v="487.79"/>
    <n v="481.16"/>
    <n v="1010848"/>
    <n v="480.16"/>
    <n v="2025"/>
    <m/>
    <m/>
    <x v="1"/>
  </r>
  <r>
    <s v="Vertex Pharmaceuticals"/>
    <s v="VRTX"/>
    <d v="2025-02-07T00:00:00"/>
    <n v="478.98"/>
    <n v="469.32"/>
    <n v="1192355"/>
    <n v="468.32"/>
    <n v="2025"/>
    <m/>
    <m/>
    <x v="1"/>
  </r>
  <r>
    <s v="Vertex Pharmaceuticals"/>
    <s v="VRTX"/>
    <d v="2025-02-10T00:00:00"/>
    <n v="470.58"/>
    <n v="469.97"/>
    <n v="1759598"/>
    <n v="468.97"/>
    <n v="2025"/>
    <m/>
    <m/>
    <x v="1"/>
  </r>
  <r>
    <s v="Vertex Pharmaceuticals"/>
    <s v="VRTX"/>
    <d v="2025-02-11T00:00:00"/>
    <n v="459.83"/>
    <n v="455.22"/>
    <n v="1561257"/>
    <n v="454.22"/>
    <n v="2025"/>
    <m/>
    <m/>
    <x v="1"/>
  </r>
  <r>
    <s v="Vertex Pharmaceuticals"/>
    <s v="VRTX"/>
    <d v="2025-02-12T00:00:00"/>
    <n v="451.83"/>
    <n v="453.2"/>
    <n v="1137957"/>
    <n v="452.2"/>
    <n v="2025"/>
    <m/>
    <m/>
    <x v="1"/>
  </r>
  <r>
    <s v="Vertex Pharmaceuticals"/>
    <s v="VRTX"/>
    <d v="2025-02-13T00:00:00"/>
    <n v="454.45"/>
    <n v="462.58"/>
    <n v="1350284"/>
    <n v="461.58"/>
    <n v="2025"/>
    <m/>
    <m/>
    <x v="1"/>
  </r>
  <r>
    <s v="Vertex Pharmaceuticals"/>
    <s v="VRTX"/>
    <d v="2025-02-14T00:00:00"/>
    <n v="462.5"/>
    <n v="459"/>
    <n v="995204"/>
    <n v="458"/>
    <n v="2025"/>
    <m/>
    <m/>
    <x v="1"/>
  </r>
  <r>
    <s v="Vertex Pharmaceuticals"/>
    <s v="VRTX"/>
    <d v="2025-02-18T00:00:00"/>
    <n v="455.06"/>
    <n v="462.11"/>
    <n v="1405517"/>
    <n v="461.11"/>
    <n v="2025"/>
    <m/>
    <m/>
    <x v="1"/>
  </r>
  <r>
    <s v="Vertex Pharmaceuticals"/>
    <s v="VRTX"/>
    <d v="2025-02-19T00:00:00"/>
    <n v="463.12"/>
    <n v="471.76"/>
    <n v="1454686"/>
    <n v="470.76"/>
    <n v="2025"/>
    <m/>
    <m/>
    <x v="1"/>
  </r>
  <r>
    <s v="Vertex Pharmaceuticals"/>
    <s v="VRTX"/>
    <d v="2025-02-20T00:00:00"/>
    <n v="474.01"/>
    <n v="480.33"/>
    <n v="1576519"/>
    <n v="479.33"/>
    <n v="2025"/>
    <m/>
    <m/>
    <x v="1"/>
  </r>
  <r>
    <s v="Vertex Pharmaceuticals"/>
    <s v="VRTX"/>
    <d v="2025-02-21T00:00:00"/>
    <n v="481.36"/>
    <n v="484.24"/>
    <n v="1444082"/>
    <n v="483.24"/>
    <n v="2025"/>
    <m/>
    <m/>
    <x v="1"/>
  </r>
  <r>
    <s v="Vertex Pharmaceuticals"/>
    <s v="VRTX"/>
    <d v="2025-02-24T00:00:00"/>
    <n v="482.84"/>
    <n v="481.65"/>
    <n v="1245588"/>
    <n v="480.65"/>
    <n v="2025"/>
    <m/>
    <m/>
    <x v="1"/>
  </r>
  <r>
    <s v="Vertex Pharmaceuticals"/>
    <s v="VRTX"/>
    <d v="2025-02-25T00:00:00"/>
    <n v="480.95"/>
    <n v="480.35"/>
    <n v="1199568"/>
    <n v="479.35"/>
    <n v="2025"/>
    <m/>
    <m/>
    <x v="1"/>
  </r>
  <r>
    <s v="Vertex Pharmaceuticals"/>
    <s v="VRTX"/>
    <d v="2025-02-26T00:00:00"/>
    <n v="479.93"/>
    <n v="479.1"/>
    <n v="823601"/>
    <n v="478.1"/>
    <n v="2025"/>
    <m/>
    <m/>
    <x v="1"/>
  </r>
  <r>
    <s v="Vertex Pharmaceuticals"/>
    <s v="VRTX"/>
    <d v="2025-02-27T00:00:00"/>
    <n v="475.34"/>
    <n v="474.5"/>
    <n v="1054200"/>
    <n v="473.5"/>
    <n v="2025"/>
    <m/>
    <m/>
    <x v="1"/>
  </r>
  <r>
    <s v="Vertex Pharmaceuticals"/>
    <s v="VRTX"/>
    <d v="2025-02-28T00:00:00"/>
    <n v="479.9"/>
    <n v="479.79"/>
    <n v="2470731"/>
    <n v="478.79"/>
    <n v="2025"/>
    <m/>
    <n v="479.79"/>
    <x v="1"/>
  </r>
  <r>
    <s v="Vertex Pharmaceuticals"/>
    <s v="VRTX"/>
    <d v="2025-03-03T00:00:00"/>
    <n v="477.82"/>
    <n v="483.31"/>
    <n v="1282846"/>
    <n v="482.31"/>
    <n v="2025"/>
    <m/>
    <m/>
    <x v="2"/>
  </r>
  <r>
    <s v="Vertex Pharmaceuticals"/>
    <s v="VRTX"/>
    <d v="2025-03-04T00:00:00"/>
    <n v="485.49"/>
    <n v="486.22"/>
    <n v="1195957"/>
    <n v="485.22"/>
    <n v="2025"/>
    <m/>
    <m/>
    <x v="2"/>
  </r>
  <r>
    <s v="Vertex Pharmaceuticals"/>
    <s v="VRTX"/>
    <d v="2025-03-05T00:00:00"/>
    <n v="485.25"/>
    <n v="491.64"/>
    <n v="1147351"/>
    <n v="490.64"/>
    <n v="2025"/>
    <m/>
    <m/>
    <x v="2"/>
  </r>
  <r>
    <s v="Vertex Pharmaceuticals"/>
    <s v="VRTX"/>
    <d v="2025-03-06T00:00:00"/>
    <n v="490.15"/>
    <n v="485.72"/>
    <n v="1325410"/>
    <n v="484.72"/>
    <n v="2025"/>
    <m/>
    <m/>
    <x v="2"/>
  </r>
  <r>
    <s v="Vertex Pharmaceuticals"/>
    <s v="VRTX"/>
    <d v="2025-03-07T00:00:00"/>
    <n v="485.71"/>
    <n v="488.29"/>
    <n v="1198359"/>
    <n v="487.29"/>
    <n v="2025"/>
    <m/>
    <m/>
    <x v="2"/>
  </r>
  <r>
    <s v="Vertex Pharmaceuticals"/>
    <s v="VRTX"/>
    <d v="2025-03-10T00:00:00"/>
    <n v="483.39"/>
    <n v="500.01"/>
    <n v="1796715"/>
    <n v="499.01"/>
    <n v="2025"/>
    <m/>
    <m/>
    <x v="2"/>
  </r>
  <r>
    <s v="Vertex Pharmaceuticals"/>
    <s v="VRTX"/>
    <d v="2025-03-11T00:00:00"/>
    <n v="496.86"/>
    <n v="488.34"/>
    <n v="1389925"/>
    <n v="487.34"/>
    <n v="2025"/>
    <m/>
    <m/>
    <x v="2"/>
  </r>
  <r>
    <s v="Vertex Pharmaceuticals"/>
    <s v="VRTX"/>
    <d v="2025-03-12T00:00:00"/>
    <n v="486.3"/>
    <n v="495.42"/>
    <n v="1368972"/>
    <n v="494.42"/>
    <n v="2025"/>
    <m/>
    <m/>
    <x v="2"/>
  </r>
  <r>
    <s v="Vertex Pharmaceuticals"/>
    <s v="VRTX"/>
    <d v="2025-03-13T00:00:00"/>
    <n v="493.79"/>
    <n v="502.92"/>
    <n v="1699817"/>
    <n v="501.92"/>
    <n v="2025"/>
    <m/>
    <m/>
    <x v="2"/>
  </r>
  <r>
    <s v="Vertex Pharmaceuticals"/>
    <s v="VRTX"/>
    <d v="2025-03-14T00:00:00"/>
    <n v="507"/>
    <n v="504.77"/>
    <n v="1386928"/>
    <n v="503.77"/>
    <n v="2025"/>
    <m/>
    <m/>
    <x v="2"/>
  </r>
  <r>
    <s v="Vertex Pharmaceuticals"/>
    <s v="VRTX"/>
    <d v="2025-03-17T00:00:00"/>
    <n v="505.2"/>
    <n v="513.76"/>
    <n v="1108941"/>
    <n v="512.76"/>
    <n v="2025"/>
    <m/>
    <m/>
    <x v="2"/>
  </r>
  <r>
    <s v="Vertex Pharmaceuticals"/>
    <s v="VRTX"/>
    <d v="2025-03-18T00:00:00"/>
    <n v="513.07500000000005"/>
    <n v="512.23"/>
    <n v="1335442"/>
    <n v="511.23"/>
    <n v="2025"/>
    <m/>
    <m/>
    <x v="2"/>
  </r>
  <r>
    <s v="Vertex Pharmaceuticals"/>
    <s v="VRTX"/>
    <d v="2025-03-19T00:00:00"/>
    <n v="512.01"/>
    <n v="512.52"/>
    <n v="1124158"/>
    <n v="511.52"/>
    <n v="2025"/>
    <m/>
    <m/>
    <x v="2"/>
  </r>
  <r>
    <s v="Vertex Pharmaceuticals"/>
    <s v="VRTX"/>
    <d v="2025-03-20T00:00:00"/>
    <n v="509.99"/>
    <n v="510.18"/>
    <n v="1064713"/>
    <n v="509.18"/>
    <n v="2025"/>
    <m/>
    <m/>
    <x v="2"/>
  </r>
  <r>
    <s v="Vertex Pharmaceuticals"/>
    <s v="VRTX"/>
    <d v="2025-03-21T00:00:00"/>
    <n v="505.42"/>
    <n v="503.2"/>
    <n v="2280547"/>
    <n v="502.2"/>
    <n v="2025"/>
    <m/>
    <m/>
    <x v="2"/>
  </r>
  <r>
    <s v="Vertex Pharmaceuticals"/>
    <s v="VRTX"/>
    <d v="2025-03-24T00:00:00"/>
    <n v="505"/>
    <n v="511.74"/>
    <n v="1237637"/>
    <n v="510.74"/>
    <n v="2025"/>
    <m/>
    <m/>
    <x v="2"/>
  </r>
  <r>
    <s v="Vertex Pharmaceuticals"/>
    <s v="VRTX"/>
    <d v="2025-03-25T00:00:00"/>
    <n v="511.78"/>
    <n v="509.04"/>
    <n v="1006610"/>
    <n v="508.04"/>
    <n v="2025"/>
    <m/>
    <m/>
    <x v="2"/>
  </r>
  <r>
    <s v="Vertex Pharmaceuticals"/>
    <s v="VRTX"/>
    <d v="2025-03-26T00:00:00"/>
    <n v="504.87"/>
    <n v="500.28"/>
    <n v="1328812"/>
    <n v="499.28"/>
    <n v="2025"/>
    <m/>
    <m/>
    <x v="2"/>
  </r>
  <r>
    <s v="Vertex Pharmaceuticals"/>
    <s v="VRTX"/>
    <d v="2025-03-27T00:00:00"/>
    <n v="498.59"/>
    <n v="502.55"/>
    <n v="1233885"/>
    <n v="501.55"/>
    <n v="2025"/>
    <m/>
    <m/>
    <x v="2"/>
  </r>
  <r>
    <s v="Vertex Pharmaceuticals"/>
    <s v="VRTX"/>
    <d v="2025-03-28T00:00:00"/>
    <n v="504.79"/>
    <n v="492.69"/>
    <n v="1281012"/>
    <n v="491.69"/>
    <n v="2025"/>
    <m/>
    <m/>
    <x v="2"/>
  </r>
  <r>
    <s v="Vertex Pharmaceuticals"/>
    <s v="VRTX"/>
    <d v="2025-03-31T00:00:00"/>
    <n v="487.125"/>
    <n v="484.82"/>
    <n v="2231875"/>
    <n v="483.82"/>
    <n v="2025"/>
    <m/>
    <n v="484.82"/>
    <x v="2"/>
  </r>
  <r>
    <s v="Vertex Pharmaceuticals"/>
    <s v="VRTX"/>
    <d v="2025-04-01T00:00:00"/>
    <n v="486.27"/>
    <n v="484.74"/>
    <n v="1249536"/>
    <n v="483.74"/>
    <n v="2025"/>
    <m/>
    <m/>
    <x v="3"/>
  </r>
  <r>
    <s v="Vertex Pharmaceuticals"/>
    <s v="VRTX"/>
    <d v="2025-04-02T00:00:00"/>
    <n v="481.64"/>
    <n v="483.49"/>
    <n v="988397"/>
    <n v="482.49"/>
    <n v="2025"/>
    <m/>
    <m/>
    <x v="3"/>
  </r>
  <r>
    <s v="Vertex Pharmaceuticals"/>
    <s v="VRTX"/>
    <d v="2025-04-03T00:00:00"/>
    <n v="480.01"/>
    <n v="484.01"/>
    <n v="2064214"/>
    <n v="483.01"/>
    <n v="2025"/>
    <m/>
    <m/>
    <x v="3"/>
  </r>
  <r>
    <s v="Vertex Pharmaceuticals"/>
    <s v="VRTX"/>
    <d v="2025-04-04T00:00:00"/>
    <n v="484.35"/>
    <n v="474.62"/>
    <n v="2884452"/>
    <n v="473.62"/>
    <n v="2025"/>
    <m/>
    <m/>
    <x v="3"/>
  </r>
  <r>
    <s v="Vertex Pharmaceuticals"/>
    <s v="VRTX"/>
    <d v="2025-04-07T00:00:00"/>
    <n v="465.93"/>
    <n v="474.56"/>
    <n v="2712648"/>
    <n v="473.56"/>
    <n v="2025"/>
    <m/>
    <m/>
    <x v="3"/>
  </r>
  <r>
    <s v="Vertex Pharmaceuticals"/>
    <s v="VRTX"/>
    <d v="2025-04-08T00:00:00"/>
    <n v="477.2"/>
    <n v="472.37"/>
    <n v="2391649"/>
    <n v="471.37"/>
    <n v="2025"/>
    <m/>
    <m/>
    <x v="3"/>
  </r>
  <r>
    <s v="Vertex Pharmaceuticals"/>
    <s v="VRTX"/>
    <d v="2025-04-09T00:00:00"/>
    <n v="460.02"/>
    <n v="482.3"/>
    <n v="3171701"/>
    <n v="481.3"/>
    <n v="2025"/>
    <m/>
    <m/>
    <x v="3"/>
  </r>
  <r>
    <s v="Vertex Pharmaceuticals"/>
    <s v="VRTX"/>
    <d v="2025-04-10T00:00:00"/>
    <n v="478.99"/>
    <n v="475.49"/>
    <n v="2252515"/>
    <n v="474.49"/>
    <n v="2025"/>
    <m/>
    <m/>
    <x v="3"/>
  </r>
  <r>
    <s v="Vertex Pharmaceuticals"/>
    <s v="VRTX"/>
    <d v="2025-04-11T00:00:00"/>
    <n v="477.11"/>
    <n v="484.22"/>
    <n v="1574307"/>
    <n v="483.22"/>
    <n v="2025"/>
    <m/>
    <m/>
    <x v="3"/>
  </r>
  <r>
    <s v="Vertex Pharmaceuticals"/>
    <s v="VRTX"/>
    <d v="2025-04-14T00:00:00"/>
    <n v="487.01"/>
    <n v="495.83"/>
    <n v="1362389"/>
    <n v="494.83"/>
    <n v="2025"/>
    <m/>
    <m/>
    <x v="3"/>
  </r>
  <r>
    <s v="Vertex Pharmaceuticals"/>
    <s v="VRTX"/>
    <d v="2025-04-15T00:00:00"/>
    <n v="499"/>
    <n v="500.49"/>
    <n v="1031054"/>
    <n v="499.49"/>
    <n v="2025"/>
    <m/>
    <m/>
    <x v="3"/>
  </r>
  <r>
    <s v="Vertex Pharmaceuticals"/>
    <s v="VRTX"/>
    <d v="2025-04-16T00:00:00"/>
    <n v="500.97"/>
    <n v="485.89"/>
    <n v="1391451"/>
    <n v="484.89"/>
    <n v="2025"/>
    <m/>
    <m/>
    <x v="3"/>
  </r>
  <r>
    <s v="Vertex Pharmaceuticals"/>
    <s v="VRTX"/>
    <d v="2025-04-17T00:00:00"/>
    <n v="492.23"/>
    <n v="489.1"/>
    <n v="1205470"/>
    <n v="488.1"/>
    <n v="2025"/>
    <m/>
    <m/>
    <x v="3"/>
  </r>
  <r>
    <s v="Vertex Pharmaceuticals"/>
    <s v="VRTX"/>
    <d v="2025-04-21T00:00:00"/>
    <n v="488"/>
    <n v="477.52"/>
    <n v="1176467"/>
    <n v="476.52"/>
    <n v="2025"/>
    <m/>
    <m/>
    <x v="3"/>
  </r>
  <r>
    <s v="Vertex Pharmaceuticals"/>
    <s v="VRTX"/>
    <d v="2025-04-22T00:00:00"/>
    <n v="483.83"/>
    <n v="490.47"/>
    <n v="1131506"/>
    <n v="489.47"/>
    <n v="2025"/>
    <m/>
    <m/>
    <x v="3"/>
  </r>
  <r>
    <s v="Vertex Pharmaceuticals"/>
    <s v="VRTX"/>
    <d v="2025-04-23T00:00:00"/>
    <n v="488.27"/>
    <n v="492.42"/>
    <n v="1247306"/>
    <n v="491.42"/>
    <n v="2025"/>
    <m/>
    <m/>
    <x v="3"/>
  </r>
  <r>
    <s v="Vertex Pharmaceuticals"/>
    <s v="VRTX"/>
    <d v="2025-04-24T00:00:00"/>
    <n v="492.42"/>
    <n v="492.47"/>
    <n v="1369113"/>
    <n v="491.47"/>
    <n v="2025"/>
    <m/>
    <m/>
    <x v="3"/>
  </r>
  <r>
    <s v="Vertex Pharmaceuticals"/>
    <s v="VRTX"/>
    <d v="2025-04-25T00:00:00"/>
    <n v="492.54"/>
    <n v="493.84"/>
    <n v="1561559"/>
    <n v="492.84"/>
    <n v="2025"/>
    <m/>
    <m/>
    <x v="3"/>
  </r>
  <r>
    <s v="Vertex Pharmaceuticals"/>
    <s v="VRTX"/>
    <d v="2025-04-28T00:00:00"/>
    <n v="495.4"/>
    <n v="496.49"/>
    <n v="1503471"/>
    <n v="495.49"/>
    <n v="2025"/>
    <m/>
    <m/>
    <x v="3"/>
  </r>
  <r>
    <s v="Vertex Pharmaceuticals"/>
    <s v="VRTX"/>
    <d v="2025-04-29T00:00:00"/>
    <n v="494.26"/>
    <n v="503.5"/>
    <n v="1254969"/>
    <n v="502.5"/>
    <n v="2025"/>
    <m/>
    <m/>
    <x v="3"/>
  </r>
  <r>
    <s v="Vertex Pharmaceuticals"/>
    <s v="VRTX"/>
    <d v="2025-04-30T00:00:00"/>
    <n v="500.79"/>
    <n v="509.5"/>
    <n v="1445874"/>
    <n v="508.5"/>
    <n v="2025"/>
    <m/>
    <n v="509.5"/>
    <x v="3"/>
  </r>
  <r>
    <s v="Vertex Pharmaceuticals"/>
    <s v="VRTX"/>
    <d v="2025-05-01T00:00:00"/>
    <n v="507"/>
    <n v="498.86"/>
    <n v="1452279"/>
    <n v="497.86"/>
    <n v="2025"/>
    <m/>
    <m/>
    <x v="4"/>
  </r>
  <r>
    <s v="Vertex Pharmaceuticals"/>
    <s v="VRTX"/>
    <d v="2025-05-02T00:00:00"/>
    <n v="505.86"/>
    <n v="501.15"/>
    <n v="1653616"/>
    <n v="500.15"/>
    <n v="2025"/>
    <m/>
    <m/>
    <x v="4"/>
  </r>
  <r>
    <s v="Vertex Pharmaceuticals"/>
    <s v="VRTX"/>
    <d v="2025-05-05T00:00:00"/>
    <n v="501.45"/>
    <n v="500.19"/>
    <n v="1669638"/>
    <n v="499.19"/>
    <n v="2025"/>
    <m/>
    <m/>
    <x v="4"/>
  </r>
  <r>
    <s v="Vertex Pharmaceuticals"/>
    <s v="VRTX"/>
    <d v="2025-05-06T00:00:00"/>
    <n v="465.55500000000001"/>
    <n v="450.03"/>
    <n v="8000682"/>
    <n v="449.03"/>
    <n v="2025"/>
    <m/>
    <m/>
    <x v="4"/>
  </r>
  <r>
    <s v="Vertex Pharmaceuticals"/>
    <s v="VRTX"/>
    <d v="2025-05-07T00:00:00"/>
    <n v="447.52"/>
    <n v="434.82"/>
    <n v="3997462"/>
    <n v="433.82"/>
    <n v="2025"/>
    <m/>
    <m/>
    <x v="4"/>
  </r>
  <r>
    <s v="Vertex Pharmaceuticals"/>
    <s v="VRTX"/>
    <d v="2025-05-08T00:00:00"/>
    <n v="430.16500000000002"/>
    <n v="429.6"/>
    <n v="2940973"/>
    <n v="428.6"/>
    <n v="2025"/>
    <m/>
    <m/>
    <x v="4"/>
  </r>
  <r>
    <s v="Vertex Pharmaceuticals"/>
    <s v="VRTX"/>
    <d v="2025-05-09T00:00:00"/>
    <n v="430.22"/>
    <n v="424.99"/>
    <n v="1642317"/>
    <n v="423.99"/>
    <n v="2025"/>
    <m/>
    <m/>
    <x v="4"/>
  </r>
  <r>
    <s v="Vertex Pharmaceuticals"/>
    <s v="VRTX"/>
    <d v="2025-05-12T00:00:00"/>
    <n v="425.3"/>
    <n v="439.37"/>
    <n v="2095350"/>
    <n v="438.37"/>
    <n v="2025"/>
    <m/>
    <m/>
    <x v="4"/>
  </r>
  <r>
    <s v="Vertex Pharmaceuticals"/>
    <s v="VRTX"/>
    <d v="2025-05-13T00:00:00"/>
    <n v="437.53"/>
    <n v="432"/>
    <n v="2645767"/>
    <n v="431"/>
    <n v="2025"/>
    <m/>
    <m/>
    <x v="4"/>
  </r>
  <r>
    <s v="Vertex Pharmaceuticals"/>
    <s v="VRTX"/>
    <d v="2025-05-14T00:00:00"/>
    <n v="432"/>
    <n v="421.16"/>
    <n v="2058665"/>
    <n v="420.16"/>
    <n v="2025"/>
    <m/>
    <m/>
    <x v="4"/>
  </r>
  <r>
    <s v="Vertex Pharmaceuticals"/>
    <s v="VRTX"/>
    <d v="2025-05-15T00:00:00"/>
    <n v="424.69"/>
    <n v="434.38"/>
    <n v="1935671"/>
    <n v="433.38"/>
    <n v="2025"/>
    <m/>
    <m/>
    <x v="4"/>
  </r>
  <r>
    <s v="Vertex Pharmaceuticals"/>
    <s v="VRTX"/>
    <d v="2025-05-16T00:00:00"/>
    <n v="435.3"/>
    <n v="438.65"/>
    <n v="1505319"/>
    <n v="437.65"/>
    <n v="2025"/>
    <n v="438.65"/>
    <m/>
    <x v="4"/>
  </r>
  <r>
    <s v="Vertex Pharmaceuticals"/>
    <s v="VRTX"/>
    <d v="2025-05-19T00:00:00"/>
    <n v="437.49"/>
    <n v="440.66"/>
    <n v="1182816"/>
    <n v="439.66"/>
    <n v="2025"/>
    <m/>
    <m/>
    <x v="4"/>
  </r>
  <r>
    <s v="Vertex Pharmaceuticals"/>
    <s v="VRTX"/>
    <d v="2025-05-20T00:00:00"/>
    <n v="442"/>
    <n v="447.18"/>
    <n v="1510647"/>
    <n v="446.18"/>
    <n v="2025"/>
    <m/>
    <m/>
    <x v="4"/>
  </r>
  <r>
    <s v="Vertex Pharmaceuticals"/>
    <s v="VRTX"/>
    <d v="2025-05-21T00:00:00"/>
    <n v="444.37"/>
    <n v="435.32"/>
    <n v="1427347"/>
    <n v="434.32"/>
    <n v="2025"/>
    <m/>
    <m/>
    <x v="4"/>
  </r>
  <r>
    <s v="Vertex Pharmaceuticals"/>
    <s v="VRTX"/>
    <d v="2025-05-22T00:00:00"/>
    <n v="435.76"/>
    <n v="434.03"/>
    <n v="1618291"/>
    <n v="433.03"/>
    <n v="2025"/>
    <m/>
    <m/>
    <x v="4"/>
  </r>
  <r>
    <s v="Vertex Pharmaceuticals"/>
    <s v="VRTX"/>
    <d v="2025-05-23T00:00:00"/>
    <n v="428.68"/>
    <n v="436"/>
    <n v="1427494"/>
    <n v="435"/>
    <n v="2025"/>
    <m/>
    <m/>
    <x v="4"/>
  </r>
  <r>
    <s v="Vertex Pharmaceuticals"/>
    <s v="VRTX"/>
    <d v="2025-05-27T00:00:00"/>
    <n v="437.33499999999998"/>
    <n v="446"/>
    <n v="2048372"/>
    <n v="445"/>
    <n v="2025"/>
    <m/>
    <m/>
    <x v="4"/>
  </r>
  <r>
    <s v="Vertex Pharmaceuticals"/>
    <s v="VRTX"/>
    <d v="2025-05-28T00:00:00"/>
    <n v="446.4"/>
    <n v="445.1"/>
    <n v="1209533"/>
    <n v="444.1"/>
    <n v="2025"/>
    <m/>
    <m/>
    <x v="4"/>
  </r>
  <r>
    <s v="Vertex Pharmaceuticals"/>
    <s v="VRTX"/>
    <d v="2025-05-29T00:00:00"/>
    <n v="444.99"/>
    <n v="447.09"/>
    <n v="882693"/>
    <n v="446.09"/>
    <n v="2025"/>
    <m/>
    <m/>
    <x v="4"/>
  </r>
  <r>
    <s v="Vertex Pharmaceuticals"/>
    <s v="VRTX"/>
    <d v="2025-05-30T00:00:00"/>
    <n v="447.64"/>
    <n v="442.05"/>
    <n v="2581744"/>
    <n v="441.05"/>
    <n v="2025"/>
    <m/>
    <m/>
    <x v="4"/>
  </r>
  <r>
    <s v="Vertex Pharmaceuticals"/>
    <s v="VRTX"/>
    <d v="2025-06-02T00:00:00"/>
    <n v="441.27"/>
    <n v="445.43"/>
    <n v="1179283"/>
    <n v="444.43"/>
    <n v="2025"/>
    <m/>
    <m/>
    <x v="5"/>
  </r>
  <r>
    <s v="Vertex Pharmaceuticals"/>
    <s v="VRTX"/>
    <d v="2025-06-03T00:00:00"/>
    <n v="444.3"/>
    <n v="446.48"/>
    <n v="1683406"/>
    <n v="445.48"/>
    <n v="2025"/>
    <m/>
    <m/>
    <x v="5"/>
  </r>
  <r>
    <s v="Vertex Pharmaceuticals"/>
    <s v="VRTX"/>
    <d v="2025-06-04T00:00:00"/>
    <n v="448.04"/>
    <n v="445.85"/>
    <n v="840219"/>
    <n v="444.85"/>
    <n v="2025"/>
    <m/>
    <m/>
    <x v="5"/>
  </r>
  <r>
    <s v="Vertex Pharmaceuticals"/>
    <s v="VRTX"/>
    <d v="2025-06-05T00:00:00"/>
    <n v="445.01"/>
    <n v="443.82"/>
    <n v="1400553"/>
    <n v="442.82"/>
    <n v="2025"/>
    <m/>
    <m/>
    <x v="5"/>
  </r>
  <r>
    <s v="Vertex Pharmaceuticals"/>
    <s v="VRTX"/>
    <d v="2025-06-06T00:00:00"/>
    <n v="443.83"/>
    <n v="450.5"/>
    <n v="960500"/>
    <n v="449.5"/>
    <n v="2025"/>
    <m/>
    <m/>
    <x v="5"/>
  </r>
  <r>
    <s v="Vertex Pharmaceuticals"/>
    <s v="VRTX"/>
    <d v="2025-06-09T00:00:00"/>
    <n v="450.78"/>
    <n v="446.15"/>
    <n v="912586"/>
    <n v="445.15"/>
    <n v="2025"/>
    <m/>
    <m/>
    <x v="5"/>
  </r>
  <r>
    <s v="Vertex Pharmaceuticals"/>
    <s v="VRTX"/>
    <d v="2025-06-10T00:00:00"/>
    <n v="442.45"/>
    <n v="451.52"/>
    <n v="1286958"/>
    <n v="450.52"/>
    <n v="2025"/>
    <m/>
    <m/>
    <x v="5"/>
  </r>
  <r>
    <s v="Vertex Pharmaceuticals"/>
    <s v="VRTX"/>
    <d v="2025-06-11T00:00:00"/>
    <n v="451.3"/>
    <n v="452.44"/>
    <n v="1016621"/>
    <n v="451.44"/>
    <n v="2025"/>
    <m/>
    <m/>
    <x v="5"/>
  </r>
  <r>
    <s v="Vertex Pharmaceuticals"/>
    <s v="VRTX"/>
    <d v="2025-06-12T00:00:00"/>
    <n v="453.19"/>
    <n v="460.06"/>
    <n v="1074625"/>
    <n v="459.06"/>
    <n v="2025"/>
    <m/>
    <m/>
    <x v="5"/>
  </r>
  <r>
    <s v="Vertex Pharmaceuticals"/>
    <s v="VRTX"/>
    <d v="2025-06-13T00:00:00"/>
    <n v="455.39"/>
    <n v="455.45"/>
    <n v="1021563"/>
    <n v="454.45"/>
    <n v="2025"/>
    <m/>
    <m/>
    <x v="5"/>
  </r>
  <r>
    <s v="Vertex Pharmaceuticals"/>
    <s v="VRTX"/>
    <d v="2025-06-16T00:00:00"/>
    <n v="456.38"/>
    <n v="450.91"/>
    <n v="1030124"/>
    <n v="449.91"/>
    <n v="2025"/>
    <m/>
    <m/>
    <x v="5"/>
  </r>
  <r>
    <s v="Vertex Pharmaceuticals"/>
    <s v="VRTX"/>
    <d v="2025-06-17T00:00:00"/>
    <n v="449.43"/>
    <n v="441.99"/>
    <n v="1363520"/>
    <n v="440.99"/>
    <n v="2025"/>
    <m/>
    <m/>
    <x v="5"/>
  </r>
  <r>
    <s v="Vertex Pharmaceuticals"/>
    <s v="VRTX"/>
    <d v="2025-06-18T00:00:00"/>
    <n v="443.41"/>
    <n v="448.4"/>
    <n v="1380456"/>
    <n v="447.4"/>
    <n v="2025"/>
    <m/>
    <m/>
    <x v="5"/>
  </r>
  <r>
    <s v="Vertex Pharmaceuticals"/>
    <s v="VRTX"/>
    <d v="2025-06-20T00:00:00"/>
    <n v="451.26"/>
    <n v="440.87"/>
    <n v="2167405"/>
    <n v="439.87"/>
    <n v="2025"/>
    <m/>
    <m/>
    <x v="5"/>
  </r>
  <r>
    <s v="Vertex Pharmaceuticals"/>
    <s v="VRTX"/>
    <d v="2025-06-23T00:00:00"/>
    <n v="441.69"/>
    <n v="443.54"/>
    <n v="950068"/>
    <n v="442.54"/>
    <n v="2025"/>
    <m/>
    <m/>
    <x v="5"/>
  </r>
  <r>
    <s v="Vertex Pharmaceuticals"/>
    <s v="VRTX"/>
    <d v="2025-06-24T00:00:00"/>
    <n v="445"/>
    <n v="450.27"/>
    <n v="1068028"/>
    <n v="449.27"/>
    <n v="2025"/>
    <m/>
    <m/>
    <x v="5"/>
  </r>
  <r>
    <s v="Vertex Pharmaceuticals"/>
    <s v="VRTX"/>
    <d v="2025-06-25T00:00:00"/>
    <n v="450.48"/>
    <n v="445.82"/>
    <n v="1077249"/>
    <n v="444.82"/>
    <n v="2025"/>
    <m/>
    <m/>
    <x v="5"/>
  </r>
  <r>
    <s v="Vertex Pharmaceuticals"/>
    <s v="VRTX"/>
    <d v="2025-06-26T00:00:00"/>
    <n v="445.82"/>
    <n v="443.4"/>
    <n v="1169253"/>
    <n v="442.4"/>
    <n v="2025"/>
    <m/>
    <m/>
    <x v="5"/>
  </r>
  <r>
    <s v="Vertex Pharmaceuticals"/>
    <s v="VRTX"/>
    <d v="2025-06-27T00:00:00"/>
    <n v="442.99"/>
    <n v="441.3"/>
    <n v="3615487"/>
    <n v="440.3"/>
    <n v="2025"/>
    <m/>
    <m/>
    <x v="5"/>
  </r>
  <r>
    <s v="Vertex Pharmaceuticals"/>
    <s v="VRTX"/>
    <d v="2025-06-30T00:00:00"/>
    <n v="440.45"/>
    <n v="445.2"/>
    <n v="1114747"/>
    <n v="444.2"/>
    <n v="2025"/>
    <m/>
    <n v="445.2"/>
    <x v="5"/>
  </r>
  <r>
    <s v="Viatris"/>
    <s v="VTRS"/>
    <d v="2025-01-02T00:00:00"/>
    <n v="12.42"/>
    <n v="12.42"/>
    <n v="6663651"/>
    <n v="11.42"/>
    <n v="2025"/>
    <m/>
    <m/>
    <x v="0"/>
  </r>
  <r>
    <s v="Viatris"/>
    <s v="VTRS"/>
    <d v="2025-01-03T00:00:00"/>
    <n v="12.47"/>
    <n v="12.28"/>
    <n v="6364177"/>
    <n v="11.28"/>
    <n v="2025"/>
    <m/>
    <m/>
    <x v="0"/>
  </r>
  <r>
    <s v="Viatris"/>
    <s v="VTRS"/>
    <d v="2025-01-06T00:00:00"/>
    <n v="12.24"/>
    <n v="11.95"/>
    <n v="8953114"/>
    <n v="10.95"/>
    <n v="2025"/>
    <m/>
    <m/>
    <x v="0"/>
  </r>
  <r>
    <s v="Viatris"/>
    <s v="VTRS"/>
    <d v="2025-01-07T00:00:00"/>
    <n v="11.92"/>
    <n v="12"/>
    <n v="10684734"/>
    <n v="11"/>
    <n v="2025"/>
    <m/>
    <m/>
    <x v="0"/>
  </r>
  <r>
    <s v="Viatris"/>
    <s v="VTRS"/>
    <d v="2025-01-08T00:00:00"/>
    <n v="11.97"/>
    <n v="11.96"/>
    <n v="9547232"/>
    <n v="10.96"/>
    <n v="2025"/>
    <m/>
    <m/>
    <x v="0"/>
  </r>
  <r>
    <s v="Viatris"/>
    <s v="VTRS"/>
    <d v="2025-01-10T00:00:00"/>
    <n v="11.81"/>
    <n v="11.67"/>
    <n v="9525913"/>
    <n v="10.67"/>
    <n v="2025"/>
    <m/>
    <m/>
    <x v="0"/>
  </r>
  <r>
    <s v="Viatris"/>
    <s v="VTRS"/>
    <d v="2025-01-13T00:00:00"/>
    <n v="11.61"/>
    <n v="11.8"/>
    <n v="7883654"/>
    <n v="10.8"/>
    <n v="2025"/>
    <m/>
    <m/>
    <x v="0"/>
  </r>
  <r>
    <s v="Viatris"/>
    <s v="VTRS"/>
    <d v="2025-01-14T00:00:00"/>
    <n v="11.85"/>
    <n v="11.72"/>
    <n v="8957146"/>
    <n v="10.72"/>
    <n v="2025"/>
    <m/>
    <m/>
    <x v="0"/>
  </r>
  <r>
    <s v="Viatris"/>
    <s v="VTRS"/>
    <d v="2025-01-15T00:00:00"/>
    <n v="11.82"/>
    <n v="11.39"/>
    <n v="16873105"/>
    <n v="10.39"/>
    <n v="2025"/>
    <m/>
    <m/>
    <x v="0"/>
  </r>
  <r>
    <s v="Viatris"/>
    <s v="VTRS"/>
    <d v="2025-01-16T00:00:00"/>
    <n v="11.26"/>
    <n v="11.34"/>
    <n v="10433094"/>
    <n v="10.34"/>
    <n v="2025"/>
    <n v="11.34"/>
    <m/>
    <x v="0"/>
  </r>
  <r>
    <s v="Viatris"/>
    <s v="VTRS"/>
    <d v="2025-01-17T00:00:00"/>
    <n v="11.34"/>
    <n v="11.3"/>
    <n v="7723652"/>
    <n v="10.3"/>
    <n v="2025"/>
    <m/>
    <m/>
    <x v="0"/>
  </r>
  <r>
    <s v="Viatris"/>
    <s v="VTRS"/>
    <d v="2025-01-21T00:00:00"/>
    <n v="11.3"/>
    <n v="11.33"/>
    <n v="9800029"/>
    <n v="10.33"/>
    <n v="2025"/>
    <m/>
    <m/>
    <x v="0"/>
  </r>
  <r>
    <s v="Viatris"/>
    <s v="VTRS"/>
    <d v="2025-01-22T00:00:00"/>
    <n v="11.2"/>
    <n v="11.14"/>
    <n v="10523146"/>
    <n v="10.14"/>
    <n v="2025"/>
    <m/>
    <m/>
    <x v="0"/>
  </r>
  <r>
    <s v="Viatris"/>
    <s v="VTRS"/>
    <d v="2025-01-23T00:00:00"/>
    <n v="11.17"/>
    <n v="11.14"/>
    <n v="8598534"/>
    <n v="10.14"/>
    <n v="2025"/>
    <m/>
    <m/>
    <x v="0"/>
  </r>
  <r>
    <s v="Viatris"/>
    <s v="VTRS"/>
    <d v="2025-01-24T00:00:00"/>
    <n v="11.14"/>
    <n v="11.2"/>
    <n v="5844542"/>
    <n v="10.199999999999999"/>
    <n v="2025"/>
    <m/>
    <m/>
    <x v="0"/>
  </r>
  <r>
    <s v="Viatris"/>
    <s v="VTRS"/>
    <d v="2025-01-27T00:00:00"/>
    <n v="11.32"/>
    <n v="11.42"/>
    <n v="10438427"/>
    <n v="10.42"/>
    <n v="2025"/>
    <m/>
    <m/>
    <x v="0"/>
  </r>
  <r>
    <s v="Viatris"/>
    <s v="VTRS"/>
    <d v="2025-01-28T00:00:00"/>
    <n v="11.41"/>
    <n v="11.2"/>
    <n v="8132021"/>
    <n v="10.199999999999999"/>
    <n v="2025"/>
    <m/>
    <m/>
    <x v="0"/>
  </r>
  <r>
    <s v="Viatris"/>
    <s v="VTRS"/>
    <d v="2025-01-29T00:00:00"/>
    <n v="11.2"/>
    <n v="11.33"/>
    <n v="13592031"/>
    <n v="10.33"/>
    <n v="2025"/>
    <m/>
    <m/>
    <x v="0"/>
  </r>
  <r>
    <s v="Viatris"/>
    <s v="VTRS"/>
    <d v="2025-01-30T00:00:00"/>
    <n v="11.45"/>
    <n v="11.42"/>
    <n v="7886094"/>
    <n v="10.42"/>
    <n v="2025"/>
    <m/>
    <m/>
    <x v="0"/>
  </r>
  <r>
    <s v="Viatris"/>
    <s v="VTRS"/>
    <d v="2025-01-31T00:00:00"/>
    <n v="11.4"/>
    <n v="11.28"/>
    <n v="25782148"/>
    <n v="10.28"/>
    <n v="2025"/>
    <m/>
    <n v="11.28"/>
    <x v="0"/>
  </r>
  <r>
    <s v="Viatris"/>
    <s v="VTRS"/>
    <d v="2025-02-03T00:00:00"/>
    <n v="11.18"/>
    <n v="11.04"/>
    <n v="9320016"/>
    <n v="10.039999999999999"/>
    <n v="2025"/>
    <m/>
    <m/>
    <x v="1"/>
  </r>
  <r>
    <s v="Viatris"/>
    <s v="VTRS"/>
    <d v="2025-02-04T00:00:00"/>
    <n v="11"/>
    <n v="10.89"/>
    <n v="9247965"/>
    <n v="9.89"/>
    <n v="2025"/>
    <m/>
    <m/>
    <x v="1"/>
  </r>
  <r>
    <s v="Viatris"/>
    <s v="VTRS"/>
    <d v="2025-02-05T00:00:00"/>
    <n v="10.94"/>
    <n v="10.95"/>
    <n v="7805229"/>
    <n v="9.9499999999999993"/>
    <n v="2025"/>
    <m/>
    <m/>
    <x v="1"/>
  </r>
  <r>
    <s v="Viatris"/>
    <s v="VTRS"/>
    <d v="2025-02-06T00:00:00"/>
    <n v="10.9"/>
    <n v="10.9"/>
    <n v="9639639"/>
    <n v="9.9"/>
    <n v="2025"/>
    <m/>
    <m/>
    <x v="1"/>
  </r>
  <r>
    <s v="Viatris"/>
    <s v="VTRS"/>
    <d v="2025-02-07T00:00:00"/>
    <n v="10.94"/>
    <n v="10.73"/>
    <n v="6046828"/>
    <n v="9.73"/>
    <n v="2025"/>
    <m/>
    <m/>
    <x v="1"/>
  </r>
  <r>
    <s v="Viatris"/>
    <s v="VTRS"/>
    <d v="2025-02-10T00:00:00"/>
    <n v="10.74"/>
    <n v="10.62"/>
    <n v="7799549"/>
    <n v="9.6199999999999992"/>
    <n v="2025"/>
    <m/>
    <m/>
    <x v="1"/>
  </r>
  <r>
    <s v="Viatris"/>
    <s v="VTRS"/>
    <d v="2025-02-11T00:00:00"/>
    <n v="10.59"/>
    <n v="10.61"/>
    <n v="6773064"/>
    <n v="9.61"/>
    <n v="2025"/>
    <m/>
    <m/>
    <x v="1"/>
  </r>
  <r>
    <s v="Viatris"/>
    <s v="VTRS"/>
    <d v="2025-02-12T00:00:00"/>
    <n v="10.6"/>
    <n v="10.6"/>
    <n v="8534645"/>
    <n v="9.6"/>
    <n v="2025"/>
    <m/>
    <m/>
    <x v="1"/>
  </r>
  <r>
    <s v="Viatris"/>
    <s v="VTRS"/>
    <d v="2025-02-13T00:00:00"/>
    <n v="10.65"/>
    <n v="10.8"/>
    <n v="9223308"/>
    <n v="9.8000000000000007"/>
    <n v="2025"/>
    <m/>
    <m/>
    <x v="1"/>
  </r>
  <r>
    <s v="Viatris"/>
    <s v="VTRS"/>
    <d v="2025-02-14T00:00:00"/>
    <n v="10.88"/>
    <n v="10.8"/>
    <n v="9588227"/>
    <n v="9.8000000000000007"/>
    <n v="2025"/>
    <m/>
    <m/>
    <x v="1"/>
  </r>
  <r>
    <s v="Viatris"/>
    <s v="VTRS"/>
    <d v="2025-02-18T00:00:00"/>
    <n v="10.78"/>
    <n v="10.86"/>
    <n v="7969279"/>
    <n v="9.86"/>
    <n v="2025"/>
    <m/>
    <m/>
    <x v="1"/>
  </r>
  <r>
    <s v="Viatris"/>
    <s v="VTRS"/>
    <d v="2025-02-19T00:00:00"/>
    <n v="10.795"/>
    <n v="10.93"/>
    <n v="9372477"/>
    <n v="9.93"/>
    <n v="2025"/>
    <m/>
    <m/>
    <x v="1"/>
  </r>
  <r>
    <s v="Viatris"/>
    <s v="VTRS"/>
    <d v="2025-02-20T00:00:00"/>
    <n v="10.92"/>
    <n v="11.06"/>
    <n v="7401364"/>
    <n v="10.06"/>
    <n v="2025"/>
    <m/>
    <m/>
    <x v="1"/>
  </r>
  <r>
    <s v="Viatris"/>
    <s v="VTRS"/>
    <d v="2025-02-21T00:00:00"/>
    <n v="11.1"/>
    <n v="11.25"/>
    <n v="8783905"/>
    <n v="10.25"/>
    <n v="2025"/>
    <m/>
    <m/>
    <x v="1"/>
  </r>
  <r>
    <s v="Viatris"/>
    <s v="VTRS"/>
    <d v="2025-02-24T00:00:00"/>
    <n v="11.25"/>
    <n v="11.39"/>
    <n v="6934399"/>
    <n v="10.39"/>
    <n v="2025"/>
    <m/>
    <m/>
    <x v="1"/>
  </r>
  <r>
    <s v="Viatris"/>
    <s v="VTRS"/>
    <d v="2025-02-25T00:00:00"/>
    <n v="11.35"/>
    <n v="11.48"/>
    <n v="8428455"/>
    <n v="10.48"/>
    <n v="2025"/>
    <m/>
    <m/>
    <x v="1"/>
  </r>
  <r>
    <s v="Viatris"/>
    <s v="VTRS"/>
    <d v="2025-02-26T00:00:00"/>
    <n v="11.47"/>
    <n v="11.24"/>
    <n v="11358193"/>
    <n v="10.24"/>
    <n v="2025"/>
    <m/>
    <m/>
    <x v="1"/>
  </r>
  <r>
    <s v="Viatris"/>
    <s v="VTRS"/>
    <d v="2025-02-27T00:00:00"/>
    <n v="9.26"/>
    <n v="9.5299999999999994"/>
    <n v="47469305"/>
    <n v="8.5299999999999994"/>
    <n v="2025"/>
    <m/>
    <m/>
    <x v="1"/>
  </r>
  <r>
    <s v="Viatris"/>
    <s v="VTRS"/>
    <d v="2025-02-28T00:00:00"/>
    <n v="9.6300000000000008"/>
    <n v="9.23"/>
    <n v="29319679"/>
    <n v="8.23"/>
    <n v="2025"/>
    <m/>
    <n v="9.23"/>
    <x v="1"/>
  </r>
  <r>
    <s v="Viatris"/>
    <s v="VTRS"/>
    <d v="2025-03-03T00:00:00"/>
    <n v="9.2899999999999991"/>
    <n v="9.33"/>
    <n v="28087811"/>
    <n v="8.33"/>
    <n v="2025"/>
    <m/>
    <m/>
    <x v="2"/>
  </r>
  <r>
    <s v="Viatris"/>
    <s v="VTRS"/>
    <d v="2025-03-04T00:00:00"/>
    <n v="9.25"/>
    <n v="9.3699999999999992"/>
    <n v="25040689"/>
    <n v="8.3699999999999992"/>
    <n v="2025"/>
    <m/>
    <m/>
    <x v="2"/>
  </r>
  <r>
    <s v="Viatris"/>
    <s v="VTRS"/>
    <d v="2025-03-05T00:00:00"/>
    <n v="9.35"/>
    <n v="9.48"/>
    <n v="23361765"/>
    <n v="8.48"/>
    <n v="2025"/>
    <m/>
    <m/>
    <x v="2"/>
  </r>
  <r>
    <s v="Viatris"/>
    <s v="VTRS"/>
    <d v="2025-03-06T00:00:00"/>
    <n v="9.5"/>
    <n v="9.51"/>
    <n v="17081129"/>
    <n v="8.51"/>
    <n v="2025"/>
    <m/>
    <m/>
    <x v="2"/>
  </r>
  <r>
    <s v="Viatris"/>
    <s v="VTRS"/>
    <d v="2025-03-07T00:00:00"/>
    <n v="9.51"/>
    <n v="9.65"/>
    <n v="14478894"/>
    <n v="8.65"/>
    <n v="2025"/>
    <m/>
    <m/>
    <x v="2"/>
  </r>
  <r>
    <s v="Viatris"/>
    <s v="VTRS"/>
    <d v="2025-03-10T00:00:00"/>
    <n v="9.49"/>
    <n v="9.5"/>
    <n v="13167817"/>
    <n v="8.5"/>
    <n v="2025"/>
    <m/>
    <m/>
    <x v="2"/>
  </r>
  <r>
    <s v="Viatris"/>
    <s v="VTRS"/>
    <d v="2025-03-11T00:00:00"/>
    <n v="9.49"/>
    <n v="9.34"/>
    <n v="15590270"/>
    <n v="8.34"/>
    <n v="2025"/>
    <m/>
    <m/>
    <x v="2"/>
  </r>
  <r>
    <s v="Viatris"/>
    <s v="VTRS"/>
    <d v="2025-03-12T00:00:00"/>
    <n v="9.31"/>
    <n v="9.24"/>
    <n v="11026045"/>
    <n v="8.24"/>
    <n v="2025"/>
    <m/>
    <m/>
    <x v="2"/>
  </r>
  <r>
    <s v="Viatris"/>
    <s v="VTRS"/>
    <d v="2025-03-13T00:00:00"/>
    <n v="9.27"/>
    <n v="8.98"/>
    <n v="17472968"/>
    <n v="7.98"/>
    <n v="2025"/>
    <m/>
    <m/>
    <x v="2"/>
  </r>
  <r>
    <s v="Viatris"/>
    <s v="VTRS"/>
    <d v="2025-03-14T00:00:00"/>
    <n v="9"/>
    <n v="9.1"/>
    <n v="12922733"/>
    <n v="8.1"/>
    <n v="2025"/>
    <m/>
    <m/>
    <x v="2"/>
  </r>
  <r>
    <s v="Viatris"/>
    <s v="VTRS"/>
    <d v="2025-03-17T00:00:00"/>
    <n v="9.1349999999999998"/>
    <n v="9.25"/>
    <n v="9315266"/>
    <n v="8.25"/>
    <n v="2025"/>
    <m/>
    <m/>
    <x v="2"/>
  </r>
  <r>
    <s v="Viatris"/>
    <s v="VTRS"/>
    <d v="2025-03-18T00:00:00"/>
    <n v="9.25"/>
    <n v="9.52"/>
    <n v="14458165"/>
    <n v="8.52"/>
    <n v="2025"/>
    <m/>
    <m/>
    <x v="2"/>
  </r>
  <r>
    <s v="Viatris"/>
    <s v="VTRS"/>
    <d v="2025-03-19T00:00:00"/>
    <n v="9.5500000000000007"/>
    <n v="9.42"/>
    <n v="10394582"/>
    <n v="8.42"/>
    <n v="2025"/>
    <m/>
    <m/>
    <x v="2"/>
  </r>
  <r>
    <s v="Viatris"/>
    <s v="VTRS"/>
    <d v="2025-03-20T00:00:00"/>
    <n v="9.3699999999999992"/>
    <n v="9.44"/>
    <n v="9136187"/>
    <n v="8.44"/>
    <n v="2025"/>
    <m/>
    <m/>
    <x v="2"/>
  </r>
  <r>
    <s v="Viatris"/>
    <s v="VTRS"/>
    <d v="2025-03-21T00:00:00"/>
    <n v="9.35"/>
    <n v="9.15"/>
    <n v="71873385"/>
    <n v="8.15"/>
    <n v="2025"/>
    <m/>
    <m/>
    <x v="2"/>
  </r>
  <r>
    <s v="Viatris"/>
    <s v="VTRS"/>
    <d v="2025-03-24T00:00:00"/>
    <n v="9.2100000000000009"/>
    <n v="9.3000000000000007"/>
    <n v="14654968"/>
    <n v="8.3000000000000007"/>
    <n v="2025"/>
    <m/>
    <m/>
    <x v="2"/>
  </r>
  <r>
    <s v="Viatris"/>
    <s v="VTRS"/>
    <d v="2025-03-25T00:00:00"/>
    <n v="9.3000000000000007"/>
    <n v="8.9499999999999993"/>
    <n v="15723149"/>
    <n v="7.9499999999999993"/>
    <n v="2025"/>
    <m/>
    <m/>
    <x v="2"/>
  </r>
  <r>
    <s v="Viatris"/>
    <s v="VTRS"/>
    <d v="2025-03-26T00:00:00"/>
    <n v="8.9700000000000006"/>
    <n v="8.9600000000000009"/>
    <n v="11100765"/>
    <n v="7.9600000000000009"/>
    <n v="2025"/>
    <m/>
    <m/>
    <x v="2"/>
  </r>
  <r>
    <s v="Viatris"/>
    <s v="VTRS"/>
    <d v="2025-03-27T00:00:00"/>
    <n v="8.9499999999999993"/>
    <n v="8.84"/>
    <n v="12076943"/>
    <n v="7.84"/>
    <n v="2025"/>
    <m/>
    <m/>
    <x v="2"/>
  </r>
  <r>
    <s v="Viatris"/>
    <s v="VTRS"/>
    <d v="2025-03-28T00:00:00"/>
    <n v="8.8949999999999996"/>
    <n v="8.68"/>
    <n v="11278053"/>
    <n v="7.68"/>
    <n v="2025"/>
    <m/>
    <m/>
    <x v="2"/>
  </r>
  <r>
    <s v="Viatris"/>
    <s v="VTRS"/>
    <d v="2025-03-31T00:00:00"/>
    <n v="8.6549999999999994"/>
    <n v="8.7100000000000009"/>
    <n v="16424201"/>
    <n v="7.7100000000000009"/>
    <n v="2025"/>
    <m/>
    <n v="8.7100000000000009"/>
    <x v="2"/>
  </r>
  <r>
    <s v="Viatris"/>
    <s v="VTRS"/>
    <d v="2025-04-01T00:00:00"/>
    <n v="8.7100000000000009"/>
    <n v="8.6"/>
    <n v="9296781"/>
    <n v="7.6"/>
    <n v="2025"/>
    <m/>
    <m/>
    <x v="3"/>
  </r>
  <r>
    <s v="Viatris"/>
    <s v="VTRS"/>
    <d v="2025-04-02T00:00:00"/>
    <n v="8.5299999999999994"/>
    <n v="8.66"/>
    <n v="8339872"/>
    <n v="7.66"/>
    <n v="2025"/>
    <m/>
    <m/>
    <x v="3"/>
  </r>
  <r>
    <s v="Viatris"/>
    <s v="VTRS"/>
    <d v="2025-04-03T00:00:00"/>
    <n v="8.51"/>
    <n v="8.16"/>
    <n v="12190627"/>
    <n v="7.16"/>
    <n v="2025"/>
    <m/>
    <m/>
    <x v="3"/>
  </r>
  <r>
    <s v="Viatris"/>
    <s v="VTRS"/>
    <d v="2025-04-04T00:00:00"/>
    <n v="8.0399999999999991"/>
    <n v="7.62"/>
    <n v="19911712"/>
    <n v="6.62"/>
    <n v="2025"/>
    <m/>
    <m/>
    <x v="3"/>
  </r>
  <r>
    <s v="Viatris"/>
    <s v="VTRS"/>
    <d v="2025-04-07T00:00:00"/>
    <n v="7.56"/>
    <n v="7.61"/>
    <n v="22823549"/>
    <n v="6.61"/>
    <n v="2025"/>
    <m/>
    <m/>
    <x v="3"/>
  </r>
  <r>
    <s v="Viatris"/>
    <s v="VTRS"/>
    <d v="2025-04-08T00:00:00"/>
    <n v="7.84"/>
    <n v="7.36"/>
    <n v="15567549"/>
    <n v="6.36"/>
    <n v="2025"/>
    <m/>
    <m/>
    <x v="3"/>
  </r>
  <r>
    <s v="Viatris"/>
    <s v="VTRS"/>
    <d v="2025-04-09T00:00:00"/>
    <n v="7.2"/>
    <n v="7.79"/>
    <n v="21194610"/>
    <n v="6.79"/>
    <n v="2025"/>
    <m/>
    <m/>
    <x v="3"/>
  </r>
  <r>
    <s v="Viatris"/>
    <s v="VTRS"/>
    <d v="2025-04-10T00:00:00"/>
    <n v="7.59"/>
    <n v="7.26"/>
    <n v="20459057"/>
    <n v="6.26"/>
    <n v="2025"/>
    <m/>
    <m/>
    <x v="3"/>
  </r>
  <r>
    <s v="Viatris"/>
    <s v="VTRS"/>
    <d v="2025-04-11T00:00:00"/>
    <n v="7.33"/>
    <n v="7.54"/>
    <n v="16249556"/>
    <n v="6.54"/>
    <n v="2025"/>
    <m/>
    <m/>
    <x v="3"/>
  </r>
  <r>
    <s v="Viatris"/>
    <s v="VTRS"/>
    <d v="2025-04-14T00:00:00"/>
    <n v="7.67"/>
    <n v="7.63"/>
    <n v="13840995"/>
    <n v="6.63"/>
    <n v="2025"/>
    <m/>
    <m/>
    <x v="3"/>
  </r>
  <r>
    <s v="Viatris"/>
    <s v="VTRS"/>
    <d v="2025-04-15T00:00:00"/>
    <n v="7.61"/>
    <n v="7.48"/>
    <n v="11897968"/>
    <n v="6.48"/>
    <n v="2025"/>
    <m/>
    <m/>
    <x v="3"/>
  </r>
  <r>
    <s v="Viatris"/>
    <s v="VTRS"/>
    <d v="2025-04-16T00:00:00"/>
    <n v="7.53"/>
    <n v="7.39"/>
    <n v="10211353"/>
    <n v="6.39"/>
    <n v="2025"/>
    <m/>
    <m/>
    <x v="3"/>
  </r>
  <r>
    <s v="Viatris"/>
    <s v="VTRS"/>
    <d v="2025-04-17T00:00:00"/>
    <n v="7.42"/>
    <n v="7.56"/>
    <n v="10716958"/>
    <n v="6.56"/>
    <n v="2025"/>
    <m/>
    <m/>
    <x v="3"/>
  </r>
  <r>
    <s v="Viatris"/>
    <s v="VTRS"/>
    <d v="2025-04-21T00:00:00"/>
    <n v="7.5"/>
    <n v="7.57"/>
    <n v="9829924"/>
    <n v="6.57"/>
    <n v="2025"/>
    <m/>
    <m/>
    <x v="3"/>
  </r>
  <r>
    <s v="Viatris"/>
    <s v="VTRS"/>
    <d v="2025-04-22T00:00:00"/>
    <n v="7.65"/>
    <n v="7.69"/>
    <n v="9498188"/>
    <n v="6.69"/>
    <n v="2025"/>
    <m/>
    <m/>
    <x v="3"/>
  </r>
  <r>
    <s v="Viatris"/>
    <s v="VTRS"/>
    <d v="2025-04-23T00:00:00"/>
    <n v="7.85"/>
    <n v="7.81"/>
    <n v="10186028"/>
    <n v="6.81"/>
    <n v="2025"/>
    <m/>
    <m/>
    <x v="3"/>
  </r>
  <r>
    <s v="Viatris"/>
    <s v="VTRS"/>
    <d v="2025-04-24T00:00:00"/>
    <n v="7.87"/>
    <n v="8.0299999999999994"/>
    <n v="12860134"/>
    <n v="7.0299999999999994"/>
    <n v="2025"/>
    <m/>
    <m/>
    <x v="3"/>
  </r>
  <r>
    <s v="Viatris"/>
    <s v="VTRS"/>
    <d v="2025-04-25T00:00:00"/>
    <n v="8.01"/>
    <n v="8.1300000000000008"/>
    <n v="9507560"/>
    <n v="7.1300000000000008"/>
    <n v="2025"/>
    <m/>
    <m/>
    <x v="3"/>
  </r>
  <r>
    <s v="Viatris"/>
    <s v="VTRS"/>
    <d v="2025-04-28T00:00:00"/>
    <n v="8.125"/>
    <n v="8.25"/>
    <n v="11151234"/>
    <n v="7.25"/>
    <n v="2025"/>
    <m/>
    <m/>
    <x v="3"/>
  </r>
  <r>
    <s v="Viatris"/>
    <s v="VTRS"/>
    <d v="2025-04-29T00:00:00"/>
    <n v="8.15"/>
    <n v="8.34"/>
    <n v="13222629"/>
    <n v="7.34"/>
    <n v="2025"/>
    <m/>
    <m/>
    <x v="3"/>
  </r>
  <r>
    <s v="Viatris"/>
    <s v="VTRS"/>
    <d v="2025-04-30T00:00:00"/>
    <n v="8.3049999999999997"/>
    <n v="8.42"/>
    <n v="12056724"/>
    <n v="7.42"/>
    <n v="2025"/>
    <m/>
    <n v="8.42"/>
    <x v="3"/>
  </r>
  <r>
    <s v="Viatris"/>
    <s v="VTRS"/>
    <d v="2025-05-01T00:00:00"/>
    <n v="8.3800000000000008"/>
    <n v="8.4700000000000006"/>
    <n v="16092451"/>
    <n v="7.4700000000000006"/>
    <n v="2025"/>
    <m/>
    <m/>
    <x v="4"/>
  </r>
  <r>
    <s v="Viatris"/>
    <s v="VTRS"/>
    <d v="2025-05-02T00:00:00"/>
    <n v="8.6549999999999994"/>
    <n v="8.65"/>
    <n v="11937132"/>
    <n v="7.65"/>
    <n v="2025"/>
    <m/>
    <m/>
    <x v="4"/>
  </r>
  <r>
    <s v="Viatris"/>
    <s v="VTRS"/>
    <d v="2025-05-05T00:00:00"/>
    <n v="8.6349999999999998"/>
    <n v="8.59"/>
    <n v="14393556"/>
    <n v="7.59"/>
    <n v="2025"/>
    <m/>
    <m/>
    <x v="4"/>
  </r>
  <r>
    <s v="Viatris"/>
    <s v="VTRS"/>
    <d v="2025-05-06T00:00:00"/>
    <n v="8.5950000000000006"/>
    <n v="8.48"/>
    <n v="12419938"/>
    <n v="7.48"/>
    <n v="2025"/>
    <m/>
    <m/>
    <x v="4"/>
  </r>
  <r>
    <s v="Viatris"/>
    <s v="VTRS"/>
    <d v="2025-05-07T00:00:00"/>
    <n v="8.49"/>
    <n v="8.6"/>
    <n v="21351866"/>
    <n v="7.6"/>
    <n v="2025"/>
    <m/>
    <m/>
    <x v="4"/>
  </r>
  <r>
    <s v="Viatris"/>
    <s v="VTRS"/>
    <d v="2025-05-08T00:00:00"/>
    <n v="9"/>
    <n v="9.09"/>
    <n v="30071385"/>
    <n v="8.09"/>
    <n v="2025"/>
    <m/>
    <m/>
    <x v="4"/>
  </r>
  <r>
    <s v="Viatris"/>
    <s v="VTRS"/>
    <d v="2025-05-09T00:00:00"/>
    <n v="9.0150000000000006"/>
    <n v="8.77"/>
    <n v="19144286"/>
    <n v="7.77"/>
    <n v="2025"/>
    <m/>
    <m/>
    <x v="4"/>
  </r>
  <r>
    <s v="Viatris"/>
    <s v="VTRS"/>
    <d v="2025-05-12T00:00:00"/>
    <n v="8.9600000000000009"/>
    <n v="8.9600000000000009"/>
    <n v="11596678"/>
    <n v="7.9600000000000009"/>
    <n v="2025"/>
    <m/>
    <m/>
    <x v="4"/>
  </r>
  <r>
    <s v="Viatris"/>
    <s v="VTRS"/>
    <d v="2025-05-13T00:00:00"/>
    <n v="8.91"/>
    <n v="8.7899999999999991"/>
    <n v="9318074"/>
    <n v="7.7899999999999991"/>
    <n v="2025"/>
    <m/>
    <m/>
    <x v="4"/>
  </r>
  <r>
    <s v="Viatris"/>
    <s v="VTRS"/>
    <d v="2025-05-14T00:00:00"/>
    <n v="8.77"/>
    <n v="8.42"/>
    <n v="14655324"/>
    <n v="7.42"/>
    <n v="2025"/>
    <m/>
    <m/>
    <x v="4"/>
  </r>
  <r>
    <s v="Viatris"/>
    <s v="VTRS"/>
    <d v="2025-05-15T00:00:00"/>
    <n v="8.48"/>
    <n v="8.7899999999999991"/>
    <n v="16493548"/>
    <n v="7.7899999999999991"/>
    <n v="2025"/>
    <m/>
    <m/>
    <x v="4"/>
  </r>
  <r>
    <s v="Viatris"/>
    <s v="VTRS"/>
    <d v="2025-05-16T00:00:00"/>
    <n v="8.7899999999999991"/>
    <n v="8.84"/>
    <n v="9508078"/>
    <n v="7.84"/>
    <n v="2025"/>
    <n v="8.84"/>
    <m/>
    <x v="4"/>
  </r>
  <r>
    <s v="Viatris"/>
    <s v="VTRS"/>
    <d v="2025-05-19T00:00:00"/>
    <n v="8.77"/>
    <n v="8.76"/>
    <n v="7785854"/>
    <n v="7.76"/>
    <n v="2025"/>
    <m/>
    <m/>
    <x v="4"/>
  </r>
  <r>
    <s v="Viatris"/>
    <s v="VTRS"/>
    <d v="2025-05-20T00:00:00"/>
    <n v="8.7899999999999991"/>
    <n v="8.8800000000000008"/>
    <n v="10948416"/>
    <n v="7.8800000000000008"/>
    <n v="2025"/>
    <m/>
    <m/>
    <x v="4"/>
  </r>
  <r>
    <s v="Viatris"/>
    <s v="VTRS"/>
    <d v="2025-05-21T00:00:00"/>
    <n v="8.84"/>
    <n v="8.48"/>
    <n v="12458185"/>
    <n v="7.48"/>
    <n v="2025"/>
    <m/>
    <m/>
    <x v="4"/>
  </r>
  <r>
    <s v="Viatris"/>
    <s v="VTRS"/>
    <d v="2025-05-22T00:00:00"/>
    <n v="8.44"/>
    <n v="8.5"/>
    <n v="17124693"/>
    <n v="7.5"/>
    <n v="2025"/>
    <m/>
    <m/>
    <x v="4"/>
  </r>
  <r>
    <s v="Viatris"/>
    <s v="VTRS"/>
    <d v="2025-05-23T00:00:00"/>
    <n v="8.26"/>
    <n v="8.2899999999999991"/>
    <n v="9914487"/>
    <n v="7.2899999999999991"/>
    <n v="2025"/>
    <m/>
    <m/>
    <x v="4"/>
  </r>
  <r>
    <s v="Viatris"/>
    <s v="VTRS"/>
    <d v="2025-05-27T00:00:00"/>
    <n v="8.35"/>
    <n v="8.6"/>
    <n v="14639826"/>
    <n v="7.6"/>
    <n v="2025"/>
    <m/>
    <m/>
    <x v="4"/>
  </r>
  <r>
    <s v="Viatris"/>
    <s v="VTRS"/>
    <d v="2025-05-28T00:00:00"/>
    <n v="8.61"/>
    <n v="8.59"/>
    <n v="10162808"/>
    <n v="7.59"/>
    <n v="2025"/>
    <m/>
    <m/>
    <x v="4"/>
  </r>
  <r>
    <s v="Viatris"/>
    <s v="VTRS"/>
    <d v="2025-05-29T00:00:00"/>
    <n v="8.6300000000000008"/>
    <n v="8.83"/>
    <n v="14107907"/>
    <n v="7.83"/>
    <n v="2025"/>
    <m/>
    <m/>
    <x v="4"/>
  </r>
  <r>
    <s v="Viatris"/>
    <s v="VTRS"/>
    <d v="2025-05-30T00:00:00"/>
    <n v="8.76"/>
    <n v="8.7899999999999991"/>
    <n v="83893569"/>
    <n v="7.7899999999999991"/>
    <n v="2025"/>
    <m/>
    <m/>
    <x v="4"/>
  </r>
  <r>
    <s v="Viatris"/>
    <s v="VTRS"/>
    <d v="2025-06-02T00:00:00"/>
    <n v="8.6999999999999993"/>
    <n v="8.69"/>
    <n v="12064633"/>
    <n v="7.6899999999999995"/>
    <n v="2025"/>
    <m/>
    <m/>
    <x v="5"/>
  </r>
  <r>
    <s v="Viatris"/>
    <s v="VTRS"/>
    <d v="2025-06-03T00:00:00"/>
    <n v="8.6"/>
    <n v="8.7100000000000009"/>
    <n v="20434023"/>
    <n v="7.7100000000000009"/>
    <n v="2025"/>
    <m/>
    <m/>
    <x v="5"/>
  </r>
  <r>
    <s v="Viatris"/>
    <s v="VTRS"/>
    <d v="2025-06-04T00:00:00"/>
    <n v="8.6999999999999993"/>
    <n v="8.59"/>
    <n v="25510391"/>
    <n v="7.59"/>
    <n v="2025"/>
    <m/>
    <m/>
    <x v="5"/>
  </r>
  <r>
    <s v="Viatris"/>
    <s v="VTRS"/>
    <d v="2025-06-05T00:00:00"/>
    <n v="8.64"/>
    <n v="8.4600000000000009"/>
    <n v="13736335"/>
    <n v="7.4600000000000009"/>
    <n v="2025"/>
    <m/>
    <m/>
    <x v="5"/>
  </r>
  <r>
    <s v="Viatris"/>
    <s v="VTRS"/>
    <d v="2025-06-06T00:00:00"/>
    <n v="8.5399999999999991"/>
    <n v="8.7100000000000009"/>
    <n v="9756539"/>
    <n v="7.7100000000000009"/>
    <n v="2025"/>
    <m/>
    <m/>
    <x v="5"/>
  </r>
  <r>
    <s v="Viatris"/>
    <s v="VTRS"/>
    <d v="2025-06-09T00:00:00"/>
    <n v="8.77"/>
    <n v="8.81"/>
    <n v="10499168"/>
    <n v="7.8100000000000005"/>
    <n v="2025"/>
    <m/>
    <m/>
    <x v="5"/>
  </r>
  <r>
    <s v="Viatris"/>
    <s v="VTRS"/>
    <d v="2025-06-10T00:00:00"/>
    <n v="8.85"/>
    <n v="9.0399999999999991"/>
    <n v="14465802"/>
    <n v="8.0399999999999991"/>
    <n v="2025"/>
    <m/>
    <m/>
    <x v="5"/>
  </r>
  <r>
    <s v="Viatris"/>
    <s v="VTRS"/>
    <d v="2025-06-11T00:00:00"/>
    <n v="9.0299999999999994"/>
    <n v="8.98"/>
    <n v="10451216"/>
    <n v="7.98"/>
    <n v="2025"/>
    <m/>
    <m/>
    <x v="5"/>
  </r>
  <r>
    <s v="Viatris"/>
    <s v="VTRS"/>
    <d v="2025-06-12T00:00:00"/>
    <n v="8.9550000000000001"/>
    <n v="9.09"/>
    <n v="13592146"/>
    <n v="8.09"/>
    <n v="2025"/>
    <m/>
    <m/>
    <x v="5"/>
  </r>
  <r>
    <s v="Viatris"/>
    <s v="VTRS"/>
    <d v="2025-06-13T00:00:00"/>
    <n v="8.98"/>
    <n v="8.92"/>
    <n v="9003237"/>
    <n v="7.92"/>
    <n v="2025"/>
    <m/>
    <m/>
    <x v="5"/>
  </r>
  <r>
    <s v="Viatris"/>
    <s v="VTRS"/>
    <d v="2025-06-16T00:00:00"/>
    <n v="8.99"/>
    <n v="8.99"/>
    <n v="11169524"/>
    <n v="7.99"/>
    <n v="2025"/>
    <m/>
    <m/>
    <x v="5"/>
  </r>
  <r>
    <s v="Viatris"/>
    <s v="VTRS"/>
    <d v="2025-06-17T00:00:00"/>
    <n v="8.9"/>
    <n v="8.76"/>
    <n v="9570905"/>
    <n v="7.76"/>
    <n v="2025"/>
    <m/>
    <m/>
    <x v="5"/>
  </r>
  <r>
    <s v="Viatris"/>
    <s v="VTRS"/>
    <d v="2025-06-18T00:00:00"/>
    <n v="8.75"/>
    <n v="8.77"/>
    <n v="9584112"/>
    <n v="7.77"/>
    <n v="2025"/>
    <m/>
    <m/>
    <x v="5"/>
  </r>
  <r>
    <s v="Viatris"/>
    <s v="VTRS"/>
    <d v="2025-06-20T00:00:00"/>
    <n v="8.8249999999999993"/>
    <n v="8.8699999999999992"/>
    <n v="18664291"/>
    <n v="7.8699999999999992"/>
    <n v="2025"/>
    <m/>
    <m/>
    <x v="5"/>
  </r>
  <r>
    <s v="Viatris"/>
    <s v="VTRS"/>
    <d v="2025-06-23T00:00:00"/>
    <n v="8.84"/>
    <n v="8.85"/>
    <n v="8442296"/>
    <n v="7.85"/>
    <n v="2025"/>
    <m/>
    <m/>
    <x v="5"/>
  </r>
  <r>
    <s v="Viatris"/>
    <s v="VTRS"/>
    <d v="2025-06-24T00:00:00"/>
    <n v="8.9"/>
    <n v="8.9499999999999993"/>
    <n v="12754356"/>
    <n v="7.9499999999999993"/>
    <n v="2025"/>
    <m/>
    <m/>
    <x v="5"/>
  </r>
  <r>
    <s v="Viatris"/>
    <s v="VTRS"/>
    <d v="2025-06-25T00:00:00"/>
    <n v="8.9"/>
    <n v="8.89"/>
    <n v="8891071"/>
    <n v="7.8900000000000006"/>
    <n v="2025"/>
    <m/>
    <m/>
    <x v="5"/>
  </r>
  <r>
    <s v="Viatris"/>
    <s v="VTRS"/>
    <d v="2025-06-26T00:00:00"/>
    <n v="8.9700000000000006"/>
    <n v="9.1199999999999992"/>
    <n v="11387549"/>
    <n v="8.1199999999999992"/>
    <n v="2025"/>
    <m/>
    <m/>
    <x v="5"/>
  </r>
  <r>
    <s v="Viatris"/>
    <s v="VTRS"/>
    <d v="2025-06-27T00:00:00"/>
    <n v="9.1199999999999992"/>
    <n v="9.01"/>
    <n v="17753689"/>
    <n v="8.01"/>
    <n v="2025"/>
    <m/>
    <m/>
    <x v="5"/>
  </r>
  <r>
    <s v="Viatris"/>
    <s v="VTRS"/>
    <d v="2025-06-30T00:00:00"/>
    <n v="9.0399999999999991"/>
    <n v="8.93"/>
    <n v="9400536"/>
    <n v="7.93"/>
    <n v="2025"/>
    <m/>
    <n v="8.93"/>
    <x v="5"/>
  </r>
  <r>
    <s v="Vici Properties"/>
    <s v="VICI"/>
    <d v="2025-01-02T00:00:00"/>
    <n v="29.4"/>
    <n v="28.99"/>
    <n v="5634532"/>
    <n v="27.99"/>
    <n v="2025"/>
    <m/>
    <m/>
    <x v="0"/>
  </r>
  <r>
    <s v="Vici Properties"/>
    <s v="VICI"/>
    <d v="2025-01-03T00:00:00"/>
    <n v="29.105"/>
    <n v="29.46"/>
    <n v="6151952"/>
    <n v="28.46"/>
    <n v="2025"/>
    <m/>
    <m/>
    <x v="0"/>
  </r>
  <r>
    <s v="Vici Properties"/>
    <s v="VICI"/>
    <d v="2025-01-06T00:00:00"/>
    <n v="29.5"/>
    <n v="29.56"/>
    <n v="16990357"/>
    <n v="28.56"/>
    <n v="2025"/>
    <m/>
    <m/>
    <x v="0"/>
  </r>
  <r>
    <s v="Vici Properties"/>
    <s v="VICI"/>
    <d v="2025-01-07T00:00:00"/>
    <n v="29.64"/>
    <n v="29.25"/>
    <n v="6439154"/>
    <n v="28.25"/>
    <n v="2025"/>
    <m/>
    <m/>
    <x v="0"/>
  </r>
  <r>
    <s v="Vici Properties"/>
    <s v="VICI"/>
    <d v="2025-01-08T00:00:00"/>
    <n v="29.23"/>
    <n v="28.83"/>
    <n v="8741217"/>
    <n v="27.83"/>
    <n v="2025"/>
    <m/>
    <m/>
    <x v="0"/>
  </r>
  <r>
    <s v="Vici Properties"/>
    <s v="VICI"/>
    <d v="2025-01-10T00:00:00"/>
    <n v="28.51"/>
    <n v="28.21"/>
    <n v="7473099"/>
    <n v="27.21"/>
    <n v="2025"/>
    <m/>
    <m/>
    <x v="0"/>
  </r>
  <r>
    <s v="Vici Properties"/>
    <s v="VICI"/>
    <d v="2025-01-13T00:00:00"/>
    <n v="28.25"/>
    <n v="28.73"/>
    <n v="5434419"/>
    <n v="27.73"/>
    <n v="2025"/>
    <m/>
    <m/>
    <x v="0"/>
  </r>
  <r>
    <s v="Vici Properties"/>
    <s v="VICI"/>
    <d v="2025-01-14T00:00:00"/>
    <n v="28.76"/>
    <n v="28.97"/>
    <n v="6630361"/>
    <n v="27.97"/>
    <n v="2025"/>
    <m/>
    <m/>
    <x v="0"/>
  </r>
  <r>
    <s v="Vici Properties"/>
    <s v="VICI"/>
    <d v="2025-01-15T00:00:00"/>
    <n v="29.625"/>
    <n v="28.76"/>
    <n v="8143648"/>
    <n v="27.76"/>
    <n v="2025"/>
    <m/>
    <m/>
    <x v="0"/>
  </r>
  <r>
    <s v="Vici Properties"/>
    <s v="VICI"/>
    <d v="2025-01-16T00:00:00"/>
    <n v="28.76"/>
    <n v="29.28"/>
    <n v="4812890"/>
    <n v="28.28"/>
    <n v="2025"/>
    <n v="29.28"/>
    <m/>
    <x v="0"/>
  </r>
  <r>
    <s v="Vici Properties"/>
    <s v="VICI"/>
    <d v="2025-01-17T00:00:00"/>
    <n v="29.3"/>
    <n v="29.35"/>
    <n v="10796511"/>
    <n v="28.35"/>
    <n v="2025"/>
    <m/>
    <m/>
    <x v="0"/>
  </r>
  <r>
    <s v="Vici Properties"/>
    <s v="VICI"/>
    <d v="2025-01-21T00:00:00"/>
    <n v="29.465"/>
    <n v="30.26"/>
    <n v="11045532"/>
    <n v="29.26"/>
    <n v="2025"/>
    <m/>
    <m/>
    <x v="0"/>
  </r>
  <r>
    <s v="Vici Properties"/>
    <s v="VICI"/>
    <d v="2025-01-22T00:00:00"/>
    <n v="30.04"/>
    <n v="29.45"/>
    <n v="5900687"/>
    <n v="28.45"/>
    <n v="2025"/>
    <m/>
    <m/>
    <x v="0"/>
  </r>
  <r>
    <s v="Vici Properties"/>
    <s v="VICI"/>
    <d v="2025-01-23T00:00:00"/>
    <n v="29.515000000000001"/>
    <n v="29.29"/>
    <n v="5318438"/>
    <n v="28.29"/>
    <n v="2025"/>
    <m/>
    <m/>
    <x v="0"/>
  </r>
  <r>
    <s v="Vici Properties"/>
    <s v="VICI"/>
    <d v="2025-01-24T00:00:00"/>
    <n v="29.26"/>
    <n v="29.6"/>
    <n v="6600084"/>
    <n v="28.6"/>
    <n v="2025"/>
    <m/>
    <m/>
    <x v="0"/>
  </r>
  <r>
    <s v="Vici Properties"/>
    <s v="VICI"/>
    <d v="2025-01-27T00:00:00"/>
    <n v="29.844999999999999"/>
    <n v="30.55"/>
    <n v="6206554"/>
    <n v="29.55"/>
    <n v="2025"/>
    <m/>
    <m/>
    <x v="0"/>
  </r>
  <r>
    <s v="Vici Properties"/>
    <s v="VICI"/>
    <d v="2025-01-28T00:00:00"/>
    <n v="30.36"/>
    <n v="30.01"/>
    <n v="4145400"/>
    <n v="29.01"/>
    <n v="2025"/>
    <m/>
    <m/>
    <x v="0"/>
  </r>
  <r>
    <s v="Vici Properties"/>
    <s v="VICI"/>
    <d v="2025-01-29T00:00:00"/>
    <n v="30.04"/>
    <n v="29.64"/>
    <n v="4102794"/>
    <n v="28.64"/>
    <n v="2025"/>
    <m/>
    <m/>
    <x v="0"/>
  </r>
  <r>
    <s v="Vici Properties"/>
    <s v="VICI"/>
    <d v="2025-01-30T00:00:00"/>
    <n v="29.975000000000001"/>
    <n v="29.84"/>
    <n v="5734921"/>
    <n v="28.84"/>
    <n v="2025"/>
    <m/>
    <m/>
    <x v="0"/>
  </r>
  <r>
    <s v="Vici Properties"/>
    <s v="VICI"/>
    <d v="2025-01-31T00:00:00"/>
    <n v="29.72"/>
    <n v="29.77"/>
    <n v="5287089"/>
    <n v="28.77"/>
    <n v="2025"/>
    <m/>
    <n v="29.77"/>
    <x v="0"/>
  </r>
  <r>
    <s v="Vici Properties"/>
    <s v="VICI"/>
    <d v="2025-02-03T00:00:00"/>
    <n v="29.52"/>
    <n v="29.79"/>
    <n v="5964656"/>
    <n v="28.79"/>
    <n v="2025"/>
    <m/>
    <m/>
    <x v="1"/>
  </r>
  <r>
    <s v="Vici Properties"/>
    <s v="VICI"/>
    <d v="2025-02-04T00:00:00"/>
    <n v="29.496300000000002"/>
    <n v="29.8"/>
    <n v="3920151"/>
    <n v="28.8"/>
    <n v="2025"/>
    <m/>
    <m/>
    <x v="1"/>
  </r>
  <r>
    <s v="Vici Properties"/>
    <s v="VICI"/>
    <d v="2025-02-05T00:00:00"/>
    <n v="30.05"/>
    <n v="29.92"/>
    <n v="3581903"/>
    <n v="28.92"/>
    <n v="2025"/>
    <m/>
    <m/>
    <x v="1"/>
  </r>
  <r>
    <s v="Vici Properties"/>
    <s v="VICI"/>
    <d v="2025-02-06T00:00:00"/>
    <n v="30.17"/>
    <n v="30.13"/>
    <n v="3478411"/>
    <n v="29.13"/>
    <n v="2025"/>
    <m/>
    <m/>
    <x v="1"/>
  </r>
  <r>
    <s v="Vici Properties"/>
    <s v="VICI"/>
    <d v="2025-02-07T00:00:00"/>
    <n v="30.13"/>
    <n v="30.11"/>
    <n v="5781566"/>
    <n v="29.11"/>
    <n v="2025"/>
    <m/>
    <m/>
    <x v="1"/>
  </r>
  <r>
    <s v="Vici Properties"/>
    <s v="VICI"/>
    <d v="2025-02-10T00:00:00"/>
    <n v="30.114999999999998"/>
    <n v="29.95"/>
    <n v="6164045"/>
    <n v="28.95"/>
    <n v="2025"/>
    <m/>
    <m/>
    <x v="1"/>
  </r>
  <r>
    <s v="Vici Properties"/>
    <s v="VICI"/>
    <d v="2025-02-11T00:00:00"/>
    <n v="29.85"/>
    <n v="30"/>
    <n v="6094308"/>
    <n v="29"/>
    <n v="2025"/>
    <m/>
    <m/>
    <x v="1"/>
  </r>
  <r>
    <s v="Vici Properties"/>
    <s v="VICI"/>
    <d v="2025-02-12T00:00:00"/>
    <n v="29.55"/>
    <n v="29.79"/>
    <n v="5957179"/>
    <n v="28.79"/>
    <n v="2025"/>
    <m/>
    <m/>
    <x v="1"/>
  </r>
  <r>
    <s v="Vici Properties"/>
    <s v="VICI"/>
    <d v="2025-02-13T00:00:00"/>
    <n v="29.795000000000002"/>
    <n v="30.43"/>
    <n v="4549550"/>
    <n v="29.43"/>
    <n v="2025"/>
    <m/>
    <m/>
    <x v="1"/>
  </r>
  <r>
    <s v="Vici Properties"/>
    <s v="VICI"/>
    <d v="2025-02-14T00:00:00"/>
    <n v="30.62"/>
    <n v="30.37"/>
    <n v="4791261"/>
    <n v="29.37"/>
    <n v="2025"/>
    <m/>
    <m/>
    <x v="1"/>
  </r>
  <r>
    <s v="Vici Properties"/>
    <s v="VICI"/>
    <d v="2025-02-18T00:00:00"/>
    <n v="30.31"/>
    <n v="30.36"/>
    <n v="4436007"/>
    <n v="29.36"/>
    <n v="2025"/>
    <m/>
    <m/>
    <x v="1"/>
  </r>
  <r>
    <s v="Vici Properties"/>
    <s v="VICI"/>
    <d v="2025-02-19T00:00:00"/>
    <n v="30.25"/>
    <n v="30.48"/>
    <n v="6814687"/>
    <n v="29.48"/>
    <n v="2025"/>
    <m/>
    <m/>
    <x v="1"/>
  </r>
  <r>
    <s v="Vici Properties"/>
    <s v="VICI"/>
    <d v="2025-02-20T00:00:00"/>
    <n v="30.42"/>
    <n v="30.76"/>
    <n v="4581870"/>
    <n v="29.76"/>
    <n v="2025"/>
    <m/>
    <m/>
    <x v="1"/>
  </r>
  <r>
    <s v="Vici Properties"/>
    <s v="VICI"/>
    <d v="2025-02-21T00:00:00"/>
    <n v="30.87"/>
    <n v="31.28"/>
    <n v="8772050"/>
    <n v="30.28"/>
    <n v="2025"/>
    <m/>
    <m/>
    <x v="1"/>
  </r>
  <r>
    <s v="Vici Properties"/>
    <s v="VICI"/>
    <d v="2025-02-24T00:00:00"/>
    <n v="31.29"/>
    <n v="31.95"/>
    <n v="11643291"/>
    <n v="30.95"/>
    <n v="2025"/>
    <m/>
    <m/>
    <x v="1"/>
  </r>
  <r>
    <s v="Vici Properties"/>
    <s v="VICI"/>
    <d v="2025-02-25T00:00:00"/>
    <n v="32.200000000000003"/>
    <n v="32.619999999999997"/>
    <n v="7878935"/>
    <n v="31.619999999999997"/>
    <n v="2025"/>
    <m/>
    <m/>
    <x v="1"/>
  </r>
  <r>
    <s v="Vici Properties"/>
    <s v="VICI"/>
    <d v="2025-02-26T00:00:00"/>
    <n v="32.65"/>
    <n v="32.380000000000003"/>
    <n v="4760518"/>
    <n v="31.380000000000003"/>
    <n v="2025"/>
    <m/>
    <m/>
    <x v="1"/>
  </r>
  <r>
    <s v="Vici Properties"/>
    <s v="VICI"/>
    <d v="2025-02-27T00:00:00"/>
    <n v="32.35"/>
    <n v="32.33"/>
    <n v="6158884"/>
    <n v="31.33"/>
    <n v="2025"/>
    <m/>
    <m/>
    <x v="1"/>
  </r>
  <r>
    <s v="Vici Properties"/>
    <s v="VICI"/>
    <d v="2025-02-28T00:00:00"/>
    <n v="32.520000000000003"/>
    <n v="32.49"/>
    <n v="9669137"/>
    <n v="31.490000000000002"/>
    <n v="2025"/>
    <m/>
    <n v="32.49"/>
    <x v="1"/>
  </r>
  <r>
    <s v="Vici Properties"/>
    <s v="VICI"/>
    <d v="2025-03-03T00:00:00"/>
    <n v="32.49"/>
    <n v="32.65"/>
    <n v="6389674"/>
    <n v="31.65"/>
    <n v="2025"/>
    <m/>
    <m/>
    <x v="2"/>
  </r>
  <r>
    <s v="Vici Properties"/>
    <s v="VICI"/>
    <d v="2025-03-04T00:00:00"/>
    <n v="32.72"/>
    <n v="32.18"/>
    <n v="6886867"/>
    <n v="31.18"/>
    <n v="2025"/>
    <m/>
    <m/>
    <x v="2"/>
  </r>
  <r>
    <s v="Vici Properties"/>
    <s v="VICI"/>
    <d v="2025-03-05T00:00:00"/>
    <n v="32.020000000000003"/>
    <n v="32.4"/>
    <n v="5402264"/>
    <n v="31.4"/>
    <n v="2025"/>
    <m/>
    <m/>
    <x v="2"/>
  </r>
  <r>
    <s v="Vici Properties"/>
    <s v="VICI"/>
    <d v="2025-03-06T00:00:00"/>
    <n v="32.225000000000001"/>
    <n v="31.97"/>
    <n v="12094546"/>
    <n v="30.97"/>
    <n v="2025"/>
    <m/>
    <m/>
    <x v="2"/>
  </r>
  <r>
    <s v="Vici Properties"/>
    <s v="VICI"/>
    <d v="2025-03-07T00:00:00"/>
    <n v="31.95"/>
    <n v="32.65"/>
    <n v="10923698"/>
    <n v="31.65"/>
    <n v="2025"/>
    <m/>
    <m/>
    <x v="2"/>
  </r>
  <r>
    <s v="Vici Properties"/>
    <s v="VICI"/>
    <d v="2025-03-10T00:00:00"/>
    <n v="32.75"/>
    <n v="32.64"/>
    <n v="11500787"/>
    <n v="31.64"/>
    <n v="2025"/>
    <m/>
    <m/>
    <x v="2"/>
  </r>
  <r>
    <s v="Vici Properties"/>
    <s v="VICI"/>
    <d v="2025-03-11T00:00:00"/>
    <n v="32.71"/>
    <n v="32.35"/>
    <n v="12071710"/>
    <n v="31.35"/>
    <n v="2025"/>
    <m/>
    <m/>
    <x v="2"/>
  </r>
  <r>
    <s v="Vici Properties"/>
    <s v="VICI"/>
    <d v="2025-03-12T00:00:00"/>
    <n v="32.22"/>
    <n v="32.090000000000003"/>
    <n v="10598040"/>
    <n v="31.090000000000003"/>
    <n v="2025"/>
    <m/>
    <m/>
    <x v="2"/>
  </r>
  <r>
    <s v="Vici Properties"/>
    <s v="VICI"/>
    <d v="2025-03-13T00:00:00"/>
    <n v="32.088999999999999"/>
    <n v="31.55"/>
    <n v="10462255"/>
    <n v="30.55"/>
    <n v="2025"/>
    <m/>
    <m/>
    <x v="2"/>
  </r>
  <r>
    <s v="Vici Properties"/>
    <s v="VICI"/>
    <d v="2025-03-14T00:00:00"/>
    <n v="31.72"/>
    <n v="32.25"/>
    <n v="8508997"/>
    <n v="31.25"/>
    <n v="2025"/>
    <m/>
    <m/>
    <x v="2"/>
  </r>
  <r>
    <s v="Vici Properties"/>
    <s v="VICI"/>
    <d v="2025-03-17T00:00:00"/>
    <n v="32.335000000000001"/>
    <n v="32.49"/>
    <n v="7986597"/>
    <n v="31.490000000000002"/>
    <n v="2025"/>
    <m/>
    <m/>
    <x v="2"/>
  </r>
  <r>
    <s v="Vici Properties"/>
    <s v="VICI"/>
    <d v="2025-03-18T00:00:00"/>
    <n v="32.49"/>
    <n v="32.68"/>
    <n v="7089783"/>
    <n v="31.68"/>
    <n v="2025"/>
    <m/>
    <m/>
    <x v="2"/>
  </r>
  <r>
    <s v="Vici Properties"/>
    <s v="VICI"/>
    <d v="2025-03-19T00:00:00"/>
    <n v="32.69"/>
    <n v="32.380000000000003"/>
    <n v="7773536"/>
    <n v="31.380000000000003"/>
    <n v="2025"/>
    <m/>
    <m/>
    <x v="2"/>
  </r>
  <r>
    <s v="Vici Properties"/>
    <s v="VICI"/>
    <d v="2025-03-20T00:00:00"/>
    <n v="32.07"/>
    <n v="32.01"/>
    <n v="6805608"/>
    <n v="31.009999999999998"/>
    <n v="2025"/>
    <m/>
    <m/>
    <x v="2"/>
  </r>
  <r>
    <s v="Vici Properties"/>
    <s v="VICI"/>
    <d v="2025-03-21T00:00:00"/>
    <n v="31.92"/>
    <n v="31.53"/>
    <n v="14681099"/>
    <n v="30.53"/>
    <n v="2025"/>
    <m/>
    <m/>
    <x v="2"/>
  </r>
  <r>
    <s v="Vici Properties"/>
    <s v="VICI"/>
    <d v="2025-03-24T00:00:00"/>
    <n v="31.65"/>
    <n v="31.97"/>
    <n v="5506958"/>
    <n v="30.97"/>
    <n v="2025"/>
    <m/>
    <m/>
    <x v="2"/>
  </r>
  <r>
    <s v="Vici Properties"/>
    <s v="VICI"/>
    <d v="2025-03-25T00:00:00"/>
    <n v="32.030099999999997"/>
    <n v="31.64"/>
    <n v="7513367"/>
    <n v="30.64"/>
    <n v="2025"/>
    <m/>
    <m/>
    <x v="2"/>
  </r>
  <r>
    <s v="Vici Properties"/>
    <s v="VICI"/>
    <d v="2025-03-26T00:00:00"/>
    <n v="31.79"/>
    <n v="31.9"/>
    <n v="4999438"/>
    <n v="30.9"/>
    <n v="2025"/>
    <m/>
    <m/>
    <x v="2"/>
  </r>
  <r>
    <s v="Vici Properties"/>
    <s v="VICI"/>
    <d v="2025-03-27T00:00:00"/>
    <n v="31.91"/>
    <n v="31.88"/>
    <n v="4603966"/>
    <n v="30.88"/>
    <n v="2025"/>
    <m/>
    <m/>
    <x v="2"/>
  </r>
  <r>
    <s v="Vici Properties"/>
    <s v="VICI"/>
    <d v="2025-03-28T00:00:00"/>
    <n v="32.085000000000001"/>
    <n v="32.01"/>
    <n v="4731286"/>
    <n v="31.009999999999998"/>
    <n v="2025"/>
    <m/>
    <m/>
    <x v="2"/>
  </r>
  <r>
    <s v="Vici Properties"/>
    <s v="VICI"/>
    <d v="2025-03-31T00:00:00"/>
    <n v="32"/>
    <n v="32.619999999999997"/>
    <n v="9749743"/>
    <n v="31.619999999999997"/>
    <n v="2025"/>
    <m/>
    <n v="32.619999999999997"/>
    <x v="2"/>
  </r>
  <r>
    <s v="Vici Properties"/>
    <s v="VICI"/>
    <d v="2025-04-01T00:00:00"/>
    <n v="32.799999999999997"/>
    <n v="32.44"/>
    <n v="7166985"/>
    <n v="31.439999999999998"/>
    <n v="2025"/>
    <m/>
    <m/>
    <x v="3"/>
  </r>
  <r>
    <s v="Vici Properties"/>
    <s v="VICI"/>
    <d v="2025-04-02T00:00:00"/>
    <n v="32.299999999999997"/>
    <n v="32.19"/>
    <n v="5937723"/>
    <n v="31.189999999999998"/>
    <n v="2025"/>
    <m/>
    <m/>
    <x v="3"/>
  </r>
  <r>
    <s v="Vici Properties"/>
    <s v="VICI"/>
    <d v="2025-04-03T00:00:00"/>
    <n v="32.19"/>
    <n v="31.66"/>
    <n v="10232330"/>
    <n v="30.66"/>
    <n v="2025"/>
    <m/>
    <m/>
    <x v="3"/>
  </r>
  <r>
    <s v="Vici Properties"/>
    <s v="VICI"/>
    <d v="2025-04-04T00:00:00"/>
    <n v="31.47"/>
    <n v="30.59"/>
    <n v="11168962"/>
    <n v="29.59"/>
    <n v="2025"/>
    <m/>
    <m/>
    <x v="3"/>
  </r>
  <r>
    <s v="Vici Properties"/>
    <s v="VICI"/>
    <d v="2025-04-07T00:00:00"/>
    <n v="29.78"/>
    <n v="29.76"/>
    <n v="12740199"/>
    <n v="28.76"/>
    <n v="2025"/>
    <m/>
    <m/>
    <x v="3"/>
  </r>
  <r>
    <s v="Vici Properties"/>
    <s v="VICI"/>
    <d v="2025-04-08T00:00:00"/>
    <n v="30.38"/>
    <n v="29.41"/>
    <n v="9788784"/>
    <n v="28.41"/>
    <n v="2025"/>
    <m/>
    <m/>
    <x v="3"/>
  </r>
  <r>
    <s v="Vici Properties"/>
    <s v="VICI"/>
    <d v="2025-04-09T00:00:00"/>
    <n v="28.922599999999999"/>
    <n v="30.79"/>
    <n v="12178242"/>
    <n v="29.79"/>
    <n v="2025"/>
    <m/>
    <m/>
    <x v="3"/>
  </r>
  <r>
    <s v="Vici Properties"/>
    <s v="VICI"/>
    <d v="2025-04-10T00:00:00"/>
    <n v="30.594999999999999"/>
    <n v="30.08"/>
    <n v="11208239"/>
    <n v="29.08"/>
    <n v="2025"/>
    <m/>
    <m/>
    <x v="3"/>
  </r>
  <r>
    <s v="Vici Properties"/>
    <s v="VICI"/>
    <d v="2025-04-11T00:00:00"/>
    <n v="30.24"/>
    <n v="31.05"/>
    <n v="11221061"/>
    <n v="30.05"/>
    <n v="2025"/>
    <m/>
    <m/>
    <x v="3"/>
  </r>
  <r>
    <s v="Vici Properties"/>
    <s v="VICI"/>
    <d v="2025-04-14T00:00:00"/>
    <n v="31.3"/>
    <n v="31.59"/>
    <n v="7670066"/>
    <n v="30.59"/>
    <n v="2025"/>
    <m/>
    <m/>
    <x v="3"/>
  </r>
  <r>
    <s v="Vici Properties"/>
    <s v="VICI"/>
    <d v="2025-04-15T00:00:00"/>
    <n v="31.65"/>
    <n v="32.049999999999997"/>
    <n v="6220557"/>
    <n v="31.049999999999997"/>
    <n v="2025"/>
    <m/>
    <m/>
    <x v="3"/>
  </r>
  <r>
    <s v="Vici Properties"/>
    <s v="VICI"/>
    <d v="2025-04-16T00:00:00"/>
    <n v="32.24"/>
    <n v="32.049999999999997"/>
    <n v="6786057"/>
    <n v="31.049999999999997"/>
    <n v="2025"/>
    <m/>
    <m/>
    <x v="3"/>
  </r>
  <r>
    <s v="Vici Properties"/>
    <s v="VICI"/>
    <d v="2025-04-17T00:00:00"/>
    <n v="32.200000000000003"/>
    <n v="32.54"/>
    <n v="8361661"/>
    <n v="31.54"/>
    <n v="2025"/>
    <m/>
    <m/>
    <x v="3"/>
  </r>
  <r>
    <s v="Vici Properties"/>
    <s v="VICI"/>
    <d v="2025-04-21T00:00:00"/>
    <n v="32.450000000000003"/>
    <n v="32.15"/>
    <n v="8179204"/>
    <n v="31.15"/>
    <n v="2025"/>
    <m/>
    <m/>
    <x v="3"/>
  </r>
  <r>
    <s v="Vici Properties"/>
    <s v="VICI"/>
    <d v="2025-04-22T00:00:00"/>
    <n v="32.484999999999999"/>
    <n v="32.97"/>
    <n v="5885448"/>
    <n v="31.97"/>
    <n v="2025"/>
    <m/>
    <m/>
    <x v="3"/>
  </r>
  <r>
    <s v="Vici Properties"/>
    <s v="VICI"/>
    <d v="2025-04-23T00:00:00"/>
    <n v="33.18"/>
    <n v="32.72"/>
    <n v="6592873"/>
    <n v="31.72"/>
    <n v="2025"/>
    <m/>
    <m/>
    <x v="3"/>
  </r>
  <r>
    <s v="Vici Properties"/>
    <s v="VICI"/>
    <d v="2025-04-24T00:00:00"/>
    <n v="32.875"/>
    <n v="32.46"/>
    <n v="5595871"/>
    <n v="31.46"/>
    <n v="2025"/>
    <m/>
    <m/>
    <x v="3"/>
  </r>
  <r>
    <s v="Vici Properties"/>
    <s v="VICI"/>
    <d v="2025-04-25T00:00:00"/>
    <n v="32.585000000000001"/>
    <n v="32.22"/>
    <n v="5569340"/>
    <n v="31.22"/>
    <n v="2025"/>
    <m/>
    <m/>
    <x v="3"/>
  </r>
  <r>
    <s v="Vici Properties"/>
    <s v="VICI"/>
    <d v="2025-04-28T00:00:00"/>
    <n v="32.21"/>
    <n v="32.24"/>
    <n v="5523431"/>
    <n v="31.240000000000002"/>
    <n v="2025"/>
    <m/>
    <m/>
    <x v="3"/>
  </r>
  <r>
    <s v="Vici Properties"/>
    <s v="VICI"/>
    <d v="2025-04-29T00:00:00"/>
    <n v="32.07"/>
    <n v="32.26"/>
    <n v="6234593"/>
    <n v="31.259999999999998"/>
    <n v="2025"/>
    <m/>
    <m/>
    <x v="3"/>
  </r>
  <r>
    <s v="Vici Properties"/>
    <s v="VICI"/>
    <d v="2025-04-30T00:00:00"/>
    <n v="32.33"/>
    <n v="32.020000000000003"/>
    <n v="13347659"/>
    <n v="31.020000000000003"/>
    <n v="2025"/>
    <m/>
    <n v="32.020000000000003"/>
    <x v="3"/>
  </r>
  <r>
    <s v="Vici Properties"/>
    <s v="VICI"/>
    <d v="2025-05-01T00:00:00"/>
    <n v="32.1"/>
    <n v="31.51"/>
    <n v="8722484"/>
    <n v="30.51"/>
    <n v="2025"/>
    <m/>
    <m/>
    <x v="4"/>
  </r>
  <r>
    <s v="Vici Properties"/>
    <s v="VICI"/>
    <d v="2025-05-02T00:00:00"/>
    <n v="31.795000000000002"/>
    <n v="31.69"/>
    <n v="6371175"/>
    <n v="30.69"/>
    <n v="2025"/>
    <m/>
    <m/>
    <x v="4"/>
  </r>
  <r>
    <s v="Vici Properties"/>
    <s v="VICI"/>
    <d v="2025-05-05T00:00:00"/>
    <n v="31.675000000000001"/>
    <n v="31.89"/>
    <n v="5810542"/>
    <n v="30.89"/>
    <n v="2025"/>
    <m/>
    <m/>
    <x v="4"/>
  </r>
  <r>
    <s v="Vici Properties"/>
    <s v="VICI"/>
    <d v="2025-05-06T00:00:00"/>
    <n v="31.680099999999999"/>
    <n v="31.54"/>
    <n v="5272379"/>
    <n v="30.54"/>
    <n v="2025"/>
    <m/>
    <m/>
    <x v="4"/>
  </r>
  <r>
    <s v="Vici Properties"/>
    <s v="VICI"/>
    <d v="2025-05-07T00:00:00"/>
    <n v="31.625"/>
    <n v="31.66"/>
    <n v="4326096"/>
    <n v="30.66"/>
    <n v="2025"/>
    <m/>
    <m/>
    <x v="4"/>
  </r>
  <r>
    <s v="Vici Properties"/>
    <s v="VICI"/>
    <d v="2025-05-08T00:00:00"/>
    <n v="31.785"/>
    <n v="31.58"/>
    <n v="4434954"/>
    <n v="30.58"/>
    <n v="2025"/>
    <m/>
    <m/>
    <x v="4"/>
  </r>
  <r>
    <s v="Vici Properties"/>
    <s v="VICI"/>
    <d v="2025-05-09T00:00:00"/>
    <n v="31.614999999999998"/>
    <n v="31.86"/>
    <n v="4477641"/>
    <n v="30.86"/>
    <n v="2025"/>
    <m/>
    <m/>
    <x v="4"/>
  </r>
  <r>
    <s v="Vici Properties"/>
    <s v="VICI"/>
    <d v="2025-05-12T00:00:00"/>
    <n v="31.89"/>
    <n v="31.52"/>
    <n v="7507828"/>
    <n v="30.52"/>
    <n v="2025"/>
    <m/>
    <m/>
    <x v="4"/>
  </r>
  <r>
    <s v="Vici Properties"/>
    <s v="VICI"/>
    <d v="2025-05-13T00:00:00"/>
    <n v="31.53"/>
    <n v="31.36"/>
    <n v="6201988"/>
    <n v="30.36"/>
    <n v="2025"/>
    <m/>
    <m/>
    <x v="4"/>
  </r>
  <r>
    <s v="Vici Properties"/>
    <s v="VICI"/>
    <d v="2025-05-14T00:00:00"/>
    <n v="31.274999999999999"/>
    <n v="31.1"/>
    <n v="4917492"/>
    <n v="30.1"/>
    <n v="2025"/>
    <m/>
    <m/>
    <x v="4"/>
  </r>
  <r>
    <s v="Vici Properties"/>
    <s v="VICI"/>
    <d v="2025-05-15T00:00:00"/>
    <n v="31.26"/>
    <n v="31.63"/>
    <n v="4235780"/>
    <n v="30.63"/>
    <n v="2025"/>
    <m/>
    <m/>
    <x v="4"/>
  </r>
  <r>
    <s v="Vici Properties"/>
    <s v="VICI"/>
    <d v="2025-05-16T00:00:00"/>
    <n v="31.7"/>
    <n v="32.1"/>
    <n v="5674930"/>
    <n v="31.1"/>
    <n v="2025"/>
    <n v="32.1"/>
    <m/>
    <x v="4"/>
  </r>
  <r>
    <s v="Vici Properties"/>
    <s v="VICI"/>
    <d v="2025-05-19T00:00:00"/>
    <n v="32"/>
    <n v="32.15"/>
    <n v="4509083"/>
    <n v="31.15"/>
    <n v="2025"/>
    <m/>
    <m/>
    <x v="4"/>
  </r>
  <r>
    <s v="Vici Properties"/>
    <s v="VICI"/>
    <d v="2025-05-20T00:00:00"/>
    <n v="32.034999999999997"/>
    <n v="31.92"/>
    <n v="4051209"/>
    <n v="30.92"/>
    <n v="2025"/>
    <m/>
    <m/>
    <x v="4"/>
  </r>
  <r>
    <s v="Vici Properties"/>
    <s v="VICI"/>
    <d v="2025-05-21T00:00:00"/>
    <n v="31.84"/>
    <n v="31.36"/>
    <n v="7719419"/>
    <n v="30.36"/>
    <n v="2025"/>
    <m/>
    <m/>
    <x v="4"/>
  </r>
  <r>
    <s v="Vici Properties"/>
    <s v="VICI"/>
    <d v="2025-05-22T00:00:00"/>
    <n v="31.31"/>
    <n v="31.2"/>
    <n v="5618081"/>
    <n v="30.2"/>
    <n v="2025"/>
    <m/>
    <m/>
    <x v="4"/>
  </r>
  <r>
    <s v="Vici Properties"/>
    <s v="VICI"/>
    <d v="2025-05-23T00:00:00"/>
    <n v="31.195"/>
    <n v="31.47"/>
    <n v="5210416"/>
    <n v="30.47"/>
    <n v="2025"/>
    <m/>
    <m/>
    <x v="4"/>
  </r>
  <r>
    <s v="Vici Properties"/>
    <s v="VICI"/>
    <d v="2025-05-27T00:00:00"/>
    <n v="31.7"/>
    <n v="31.75"/>
    <n v="5866143"/>
    <n v="30.75"/>
    <n v="2025"/>
    <m/>
    <m/>
    <x v="4"/>
  </r>
  <r>
    <s v="Vici Properties"/>
    <s v="VICI"/>
    <d v="2025-05-28T00:00:00"/>
    <n v="31.72"/>
    <n v="31.53"/>
    <n v="4505643"/>
    <n v="30.53"/>
    <n v="2025"/>
    <m/>
    <m/>
    <x v="4"/>
  </r>
  <r>
    <s v="Vici Properties"/>
    <s v="VICI"/>
    <d v="2025-05-29T00:00:00"/>
    <n v="31.46"/>
    <n v="31.67"/>
    <n v="4336102"/>
    <n v="30.67"/>
    <n v="2025"/>
    <m/>
    <m/>
    <x v="4"/>
  </r>
  <r>
    <s v="Vici Properties"/>
    <s v="VICI"/>
    <d v="2025-05-30T00:00:00"/>
    <n v="31.6"/>
    <n v="31.71"/>
    <n v="10947065"/>
    <n v="30.71"/>
    <n v="2025"/>
    <m/>
    <m/>
    <x v="4"/>
  </r>
  <r>
    <s v="Vici Properties"/>
    <s v="VICI"/>
    <d v="2025-06-02T00:00:00"/>
    <n v="31.6"/>
    <n v="31.77"/>
    <n v="4293981"/>
    <n v="30.77"/>
    <n v="2025"/>
    <m/>
    <m/>
    <x v="5"/>
  </r>
  <r>
    <s v="Vici Properties"/>
    <s v="VICI"/>
    <d v="2025-06-03T00:00:00"/>
    <n v="31.72"/>
    <n v="31.74"/>
    <n v="4270641"/>
    <n v="30.74"/>
    <n v="2025"/>
    <m/>
    <m/>
    <x v="5"/>
  </r>
  <r>
    <s v="Vici Properties"/>
    <s v="VICI"/>
    <d v="2025-06-04T00:00:00"/>
    <n v="31.765000000000001"/>
    <n v="31.38"/>
    <n v="4155394"/>
    <n v="30.38"/>
    <n v="2025"/>
    <m/>
    <m/>
    <x v="5"/>
  </r>
  <r>
    <s v="Vici Properties"/>
    <s v="VICI"/>
    <d v="2025-06-05T00:00:00"/>
    <n v="31.38"/>
    <n v="31.45"/>
    <n v="6945520"/>
    <n v="30.45"/>
    <n v="2025"/>
    <m/>
    <m/>
    <x v="5"/>
  </r>
  <r>
    <s v="Vici Properties"/>
    <s v="VICI"/>
    <d v="2025-06-06T00:00:00"/>
    <n v="31.67"/>
    <n v="31.47"/>
    <n v="3904091"/>
    <n v="30.47"/>
    <n v="2025"/>
    <m/>
    <m/>
    <x v="5"/>
  </r>
  <r>
    <s v="Vici Properties"/>
    <s v="VICI"/>
    <d v="2025-06-09T00:00:00"/>
    <n v="31.574999999999999"/>
    <n v="32.020000000000003"/>
    <n v="5213184"/>
    <n v="31.020000000000003"/>
    <n v="2025"/>
    <m/>
    <m/>
    <x v="5"/>
  </r>
  <r>
    <s v="Vici Properties"/>
    <s v="VICI"/>
    <d v="2025-06-10T00:00:00"/>
    <n v="32.090000000000003"/>
    <n v="32.450000000000003"/>
    <n v="4479139"/>
    <n v="31.450000000000003"/>
    <n v="2025"/>
    <m/>
    <m/>
    <x v="5"/>
  </r>
  <r>
    <s v="Vici Properties"/>
    <s v="VICI"/>
    <d v="2025-06-11T00:00:00"/>
    <n v="32.445"/>
    <n v="32.479999999999997"/>
    <n v="7661466"/>
    <n v="31.479999999999997"/>
    <n v="2025"/>
    <m/>
    <m/>
    <x v="5"/>
  </r>
  <r>
    <s v="Vici Properties"/>
    <s v="VICI"/>
    <d v="2025-06-12T00:00:00"/>
    <n v="32.450000000000003"/>
    <n v="32.590000000000003"/>
    <n v="5234394"/>
    <n v="31.590000000000003"/>
    <n v="2025"/>
    <m/>
    <m/>
    <x v="5"/>
  </r>
  <r>
    <s v="Vici Properties"/>
    <s v="VICI"/>
    <d v="2025-06-13T00:00:00"/>
    <n v="32.590000000000003"/>
    <n v="32.119999999999997"/>
    <n v="5540638"/>
    <n v="31.119999999999997"/>
    <n v="2025"/>
    <m/>
    <m/>
    <x v="5"/>
  </r>
  <r>
    <s v="Vici Properties"/>
    <s v="VICI"/>
    <d v="2025-06-16T00:00:00"/>
    <n v="32.295000000000002"/>
    <n v="32.14"/>
    <n v="4116525"/>
    <n v="31.14"/>
    <n v="2025"/>
    <m/>
    <m/>
    <x v="5"/>
  </r>
  <r>
    <s v="Vici Properties"/>
    <s v="VICI"/>
    <d v="2025-06-17T00:00:00"/>
    <n v="32.17"/>
    <n v="32.32"/>
    <n v="6005700"/>
    <n v="31.32"/>
    <n v="2025"/>
    <m/>
    <m/>
    <x v="5"/>
  </r>
  <r>
    <s v="Vici Properties"/>
    <s v="VICI"/>
    <d v="2025-06-18T00:00:00"/>
    <n v="31.9"/>
    <n v="32.33"/>
    <n v="8034496"/>
    <n v="31.33"/>
    <n v="2025"/>
    <m/>
    <m/>
    <x v="5"/>
  </r>
  <r>
    <s v="Vici Properties"/>
    <s v="VICI"/>
    <d v="2025-06-20T00:00:00"/>
    <n v="32.36"/>
    <n v="32.270000000000003"/>
    <n v="13666968"/>
    <n v="31.270000000000003"/>
    <n v="2025"/>
    <m/>
    <m/>
    <x v="5"/>
  </r>
  <r>
    <s v="Vici Properties"/>
    <s v="VICI"/>
    <d v="2025-06-23T00:00:00"/>
    <n v="32.340000000000003"/>
    <n v="32.81"/>
    <n v="4902902"/>
    <n v="31.810000000000002"/>
    <n v="2025"/>
    <m/>
    <m/>
    <x v="5"/>
  </r>
  <r>
    <s v="Vici Properties"/>
    <s v="VICI"/>
    <d v="2025-06-24T00:00:00"/>
    <n v="32.799999999999997"/>
    <n v="32.81"/>
    <n v="3630647"/>
    <n v="31.810000000000002"/>
    <n v="2025"/>
    <m/>
    <m/>
    <x v="5"/>
  </r>
  <r>
    <s v="Vici Properties"/>
    <s v="VICI"/>
    <d v="2025-06-25T00:00:00"/>
    <n v="32.67"/>
    <n v="32.26"/>
    <n v="5026125"/>
    <n v="31.259999999999998"/>
    <n v="2025"/>
    <m/>
    <m/>
    <x v="5"/>
  </r>
  <r>
    <s v="Vici Properties"/>
    <s v="VICI"/>
    <d v="2025-06-26T00:00:00"/>
    <n v="32.325000000000003"/>
    <n v="32.19"/>
    <n v="5841698"/>
    <n v="31.189999999999998"/>
    <n v="2025"/>
    <m/>
    <m/>
    <x v="5"/>
  </r>
  <r>
    <s v="Vici Properties"/>
    <s v="VICI"/>
    <d v="2025-06-27T00:00:00"/>
    <n v="32.200000000000003"/>
    <n v="32.28"/>
    <n v="7585291"/>
    <n v="31.28"/>
    <n v="2025"/>
    <m/>
    <m/>
    <x v="5"/>
  </r>
  <r>
    <s v="Vici Properties"/>
    <s v="VICI"/>
    <d v="2025-06-30T00:00:00"/>
    <n v="32.274999999999999"/>
    <n v="32.6"/>
    <n v="6434237"/>
    <n v="31.6"/>
    <n v="2025"/>
    <m/>
    <n v="32.6"/>
    <x v="5"/>
  </r>
  <r>
    <s v="Visa Inc."/>
    <s v="V"/>
    <d v="2025-01-02T00:00:00"/>
    <n v="316.99200000000002"/>
    <n v="313.87200000000001"/>
    <n v="5382099"/>
    <n v="312.87200000000001"/>
    <n v="2025"/>
    <m/>
    <m/>
    <x v="0"/>
  </r>
  <r>
    <s v="Visa Inc."/>
    <s v="V"/>
    <d v="2025-01-03T00:00:00"/>
    <n v="313.68200000000002"/>
    <n v="314.38099999999997"/>
    <n v="4279032"/>
    <n v="313.38099999999997"/>
    <n v="2025"/>
    <m/>
    <m/>
    <x v="0"/>
  </r>
  <r>
    <s v="Visa Inc."/>
    <s v="V"/>
    <d v="2025-01-06T00:00:00"/>
    <n v="314.471"/>
    <n v="312.51400000000001"/>
    <n v="6578386"/>
    <n v="311.51400000000001"/>
    <n v="2025"/>
    <m/>
    <m/>
    <x v="0"/>
  </r>
  <r>
    <s v="Visa Inc."/>
    <s v="V"/>
    <d v="2025-01-07T00:00:00"/>
    <n v="312.36399999999998"/>
    <n v="311.14600000000002"/>
    <n v="4966984"/>
    <n v="310.14600000000002"/>
    <n v="2025"/>
    <m/>
    <m/>
    <x v="0"/>
  </r>
  <r>
    <s v="Visa Inc."/>
    <s v="V"/>
    <d v="2025-01-08T00:00:00"/>
    <n v="309.69299999999998"/>
    <n v="312.07499999999999"/>
    <n v="5170286"/>
    <n v="311.07499999999999"/>
    <n v="2025"/>
    <m/>
    <m/>
    <x v="0"/>
  </r>
  <r>
    <s v="Visa Inc."/>
    <s v="V"/>
    <d v="2025-01-10T00:00:00"/>
    <n v="310.93700000000001"/>
    <n v="307.19299999999998"/>
    <n v="6671461"/>
    <n v="306.19299999999998"/>
    <n v="2025"/>
    <m/>
    <m/>
    <x v="0"/>
  </r>
  <r>
    <s v="Visa Inc."/>
    <s v="V"/>
    <d v="2025-01-13T00:00:00"/>
    <n v="304.548"/>
    <n v="306.404"/>
    <n v="9584827"/>
    <n v="305.404"/>
    <n v="2025"/>
    <m/>
    <m/>
    <x v="0"/>
  </r>
  <r>
    <s v="Visa Inc."/>
    <s v="V"/>
    <d v="2025-01-14T00:00:00"/>
    <n v="308.69099999999997"/>
    <n v="308.57100000000003"/>
    <n v="5116495"/>
    <n v="307.57100000000003"/>
    <n v="2025"/>
    <m/>
    <m/>
    <x v="0"/>
  </r>
  <r>
    <s v="Visa Inc."/>
    <s v="V"/>
    <d v="2025-01-15T00:00:00"/>
    <n v="312.64400000000001"/>
    <n v="315.74900000000002"/>
    <n v="5231065"/>
    <n v="314.74900000000002"/>
    <n v="2025"/>
    <m/>
    <m/>
    <x v="0"/>
  </r>
  <r>
    <s v="Visa Inc."/>
    <s v="V"/>
    <d v="2025-01-16T00:00:00"/>
    <n v="315.22000000000003"/>
    <n v="316.71699999999998"/>
    <n v="4614421"/>
    <n v="315.71699999999998"/>
    <n v="2025"/>
    <n v="316.71699999999998"/>
    <m/>
    <x v="0"/>
  </r>
  <r>
    <s v="Visa Inc."/>
    <s v="V"/>
    <d v="2025-01-17T00:00:00"/>
    <n v="316.71699999999998"/>
    <n v="319.08300000000003"/>
    <n v="5815579"/>
    <n v="318.08300000000003"/>
    <n v="2025"/>
    <m/>
    <m/>
    <x v="0"/>
  </r>
  <r>
    <s v="Visa Inc."/>
    <s v="V"/>
    <d v="2025-01-21T00:00:00"/>
    <n v="319.77199999999999"/>
    <n v="323.08600000000001"/>
    <n v="5662853"/>
    <n v="322.08600000000001"/>
    <n v="2025"/>
    <m/>
    <m/>
    <x v="0"/>
  </r>
  <r>
    <s v="Visa Inc."/>
    <s v="V"/>
    <d v="2025-01-22T00:00:00"/>
    <n v="324.005"/>
    <n v="323.01600000000002"/>
    <n v="5034935"/>
    <n v="322.01600000000002"/>
    <n v="2025"/>
    <m/>
    <m/>
    <x v="0"/>
  </r>
  <r>
    <s v="Visa Inc."/>
    <s v="V"/>
    <d v="2025-01-23T00:00:00"/>
    <n v="323.23599999999999"/>
    <n v="327.65899999999999"/>
    <n v="5305998"/>
    <n v="326.65899999999999"/>
    <n v="2025"/>
    <m/>
    <m/>
    <x v="0"/>
  </r>
  <r>
    <s v="Visa Inc."/>
    <s v="V"/>
    <d v="2025-01-24T00:00:00"/>
    <n v="327.44900000000001"/>
    <n v="329.64499999999998"/>
    <n v="4335037"/>
    <n v="328.64499999999998"/>
    <n v="2025"/>
    <m/>
    <m/>
    <x v="0"/>
  </r>
  <r>
    <s v="Visa Inc."/>
    <s v="V"/>
    <d v="2025-01-27T00:00:00"/>
    <n v="329.40600000000001"/>
    <n v="333.97800000000001"/>
    <n v="6647707"/>
    <n v="332.97800000000001"/>
    <n v="2025"/>
    <m/>
    <m/>
    <x v="0"/>
  </r>
  <r>
    <s v="Visa Inc."/>
    <s v="V"/>
    <d v="2025-01-28T00:00:00"/>
    <n v="333.93799999999999"/>
    <n v="333.91800000000001"/>
    <n v="6009718"/>
    <n v="332.91800000000001"/>
    <n v="2025"/>
    <m/>
    <m/>
    <x v="0"/>
  </r>
  <r>
    <s v="Visa Inc."/>
    <s v="V"/>
    <d v="2025-01-29T00:00:00"/>
    <n v="333.93799999999999"/>
    <n v="335.31599999999997"/>
    <n v="5095846"/>
    <n v="334.31599999999997"/>
    <n v="2025"/>
    <m/>
    <m/>
    <x v="0"/>
  </r>
  <r>
    <s v="Visa Inc."/>
    <s v="V"/>
    <d v="2025-01-30T00:00:00"/>
    <n v="339.19900000000001"/>
    <n v="342.47399999999999"/>
    <n v="8094859"/>
    <n v="341.47399999999999"/>
    <n v="2025"/>
    <m/>
    <m/>
    <x v="0"/>
  </r>
  <r>
    <s v="Visa Inc."/>
    <s v="V"/>
    <d v="2025-01-31T00:00:00"/>
    <n v="345.88799999999998"/>
    <n v="341.226"/>
    <n v="8642588"/>
    <n v="340.226"/>
    <n v="2025"/>
    <m/>
    <n v="341.226"/>
    <x v="0"/>
  </r>
  <r>
    <s v="Visa Inc."/>
    <s v="V"/>
    <d v="2025-02-03T00:00:00"/>
    <n v="338.68"/>
    <n v="345.23899999999998"/>
    <n v="8018016"/>
    <n v="344.23899999999998"/>
    <n v="2025"/>
    <m/>
    <m/>
    <x v="1"/>
  </r>
  <r>
    <s v="Visa Inc."/>
    <s v="V"/>
    <d v="2025-02-04T00:00:00"/>
    <n v="344.67500000000001"/>
    <n v="344.57"/>
    <n v="5541882"/>
    <n v="343.57"/>
    <n v="2025"/>
    <m/>
    <m/>
    <x v="1"/>
  </r>
  <r>
    <s v="Visa Inc."/>
    <s v="V"/>
    <d v="2025-02-05T00:00:00"/>
    <n v="345.41899999999998"/>
    <n v="348.85300000000001"/>
    <n v="4947400"/>
    <n v="347.85300000000001"/>
    <n v="2025"/>
    <m/>
    <m/>
    <x v="1"/>
  </r>
  <r>
    <s v="Visa Inc."/>
    <s v="V"/>
    <d v="2025-02-06T00:00:00"/>
    <n v="349.202"/>
    <n v="346.89600000000002"/>
    <n v="4301767"/>
    <n v="345.89600000000002"/>
    <n v="2025"/>
    <m/>
    <m/>
    <x v="1"/>
  </r>
  <r>
    <s v="Visa Inc."/>
    <s v="V"/>
    <d v="2025-02-07T00:00:00"/>
    <n v="347.41500000000002"/>
    <n v="347.435"/>
    <n v="4268782"/>
    <n v="346.435"/>
    <n v="2025"/>
    <m/>
    <m/>
    <x v="1"/>
  </r>
  <r>
    <s v="Visa Inc."/>
    <s v="V"/>
    <d v="2025-02-10T00:00:00"/>
    <n v="348.11399999999998"/>
    <n v="350.64"/>
    <n v="6077210"/>
    <n v="349.64"/>
    <n v="2025"/>
    <m/>
    <m/>
    <x v="1"/>
  </r>
  <r>
    <s v="Visa Inc."/>
    <s v="V"/>
    <d v="2025-02-11T00:00:00"/>
    <n v="348.63"/>
    <n v="350.72"/>
    <n v="5154783"/>
    <n v="349.72"/>
    <n v="2025"/>
    <m/>
    <m/>
    <x v="1"/>
  </r>
  <r>
    <s v="Visa Inc."/>
    <s v="V"/>
    <d v="2025-02-12T00:00:00"/>
    <n v="349.11500000000001"/>
    <n v="351.49"/>
    <n v="6760066"/>
    <n v="350.49"/>
    <n v="2025"/>
    <m/>
    <m/>
    <x v="1"/>
  </r>
  <r>
    <s v="Visa Inc."/>
    <s v="V"/>
    <d v="2025-02-13T00:00:00"/>
    <n v="353.13"/>
    <n v="355.63"/>
    <n v="4279581"/>
    <n v="354.63"/>
    <n v="2025"/>
    <m/>
    <m/>
    <x v="1"/>
  </r>
  <r>
    <s v="Visa Inc."/>
    <s v="V"/>
    <d v="2025-02-14T00:00:00"/>
    <n v="354.5"/>
    <n v="353.81"/>
    <n v="5720285"/>
    <n v="352.81"/>
    <n v="2025"/>
    <m/>
    <m/>
    <x v="1"/>
  </r>
  <r>
    <s v="Visa Inc."/>
    <s v="V"/>
    <d v="2025-02-18T00:00:00"/>
    <n v="353.5"/>
    <n v="356.73"/>
    <n v="5822034"/>
    <n v="355.73"/>
    <n v="2025"/>
    <m/>
    <m/>
    <x v="1"/>
  </r>
  <r>
    <s v="Visa Inc."/>
    <s v="V"/>
    <d v="2025-02-19T00:00:00"/>
    <n v="356.01499999999999"/>
    <n v="355.23"/>
    <n v="4152269"/>
    <n v="354.23"/>
    <n v="2025"/>
    <m/>
    <m/>
    <x v="1"/>
  </r>
  <r>
    <s v="Visa Inc."/>
    <s v="V"/>
    <d v="2025-02-20T00:00:00"/>
    <n v="355.22"/>
    <n v="350.49"/>
    <n v="5697023"/>
    <n v="349.49"/>
    <n v="2025"/>
    <m/>
    <m/>
    <x v="1"/>
  </r>
  <r>
    <s v="Visa Inc."/>
    <s v="V"/>
    <d v="2025-02-21T00:00:00"/>
    <n v="350.49"/>
    <n v="348.53"/>
    <n v="6924127"/>
    <n v="347.53"/>
    <n v="2025"/>
    <m/>
    <m/>
    <x v="1"/>
  </r>
  <r>
    <s v="Visa Inc."/>
    <s v="V"/>
    <d v="2025-02-24T00:00:00"/>
    <n v="348.755"/>
    <n v="349.86"/>
    <n v="5055927"/>
    <n v="348.86"/>
    <n v="2025"/>
    <m/>
    <m/>
    <x v="1"/>
  </r>
  <r>
    <s v="Visa Inc."/>
    <s v="V"/>
    <d v="2025-02-25T00:00:00"/>
    <n v="350.95"/>
    <n v="352.09"/>
    <n v="6191949"/>
    <n v="351.09"/>
    <n v="2025"/>
    <m/>
    <m/>
    <x v="1"/>
  </r>
  <r>
    <s v="Visa Inc."/>
    <s v="V"/>
    <d v="2025-02-26T00:00:00"/>
    <n v="350"/>
    <n v="350.63"/>
    <n v="5960603"/>
    <n v="349.63"/>
    <n v="2025"/>
    <m/>
    <m/>
    <x v="1"/>
  </r>
  <r>
    <s v="Visa Inc."/>
    <s v="V"/>
    <d v="2025-02-27T00:00:00"/>
    <n v="351.75"/>
    <n v="355.74"/>
    <n v="7298114"/>
    <n v="354.74"/>
    <n v="2025"/>
    <m/>
    <m/>
    <x v="1"/>
  </r>
  <r>
    <s v="Visa Inc."/>
    <s v="V"/>
    <d v="2025-02-28T00:00:00"/>
    <n v="353.71"/>
    <n v="362.71"/>
    <n v="15857344"/>
    <n v="361.71"/>
    <n v="2025"/>
    <m/>
    <n v="362.71"/>
    <x v="1"/>
  </r>
  <r>
    <s v="Visa Inc."/>
    <s v="V"/>
    <d v="2025-03-03T00:00:00"/>
    <n v="363.02"/>
    <n v="361.82"/>
    <n v="9099607"/>
    <n v="360.82"/>
    <n v="2025"/>
    <m/>
    <m/>
    <x v="2"/>
  </r>
  <r>
    <s v="Visa Inc."/>
    <s v="V"/>
    <d v="2025-03-04T00:00:00"/>
    <n v="360.14"/>
    <n v="352.23"/>
    <n v="8955804"/>
    <n v="351.23"/>
    <n v="2025"/>
    <m/>
    <m/>
    <x v="2"/>
  </r>
  <r>
    <s v="Visa Inc."/>
    <s v="V"/>
    <d v="2025-03-05T00:00:00"/>
    <n v="351.35"/>
    <n v="352.68"/>
    <n v="8244242"/>
    <n v="351.68"/>
    <n v="2025"/>
    <m/>
    <m/>
    <x v="2"/>
  </r>
  <r>
    <s v="Visa Inc."/>
    <s v="V"/>
    <d v="2025-03-06T00:00:00"/>
    <n v="346.30500000000001"/>
    <n v="344.16"/>
    <n v="8611119"/>
    <n v="343.16"/>
    <n v="2025"/>
    <m/>
    <m/>
    <x v="2"/>
  </r>
  <r>
    <s v="Visa Inc."/>
    <s v="V"/>
    <d v="2025-03-07T00:00:00"/>
    <n v="340.8"/>
    <n v="345.32"/>
    <n v="6358901"/>
    <n v="344.32"/>
    <n v="2025"/>
    <m/>
    <m/>
    <x v="2"/>
  </r>
  <r>
    <s v="Visa Inc."/>
    <s v="V"/>
    <d v="2025-03-10T00:00:00"/>
    <n v="340.48"/>
    <n v="341.48"/>
    <n v="8204296"/>
    <n v="340.48"/>
    <n v="2025"/>
    <m/>
    <m/>
    <x v="2"/>
  </r>
  <r>
    <s v="Visa Inc."/>
    <s v="V"/>
    <d v="2025-03-11T00:00:00"/>
    <n v="338.41"/>
    <n v="332.14"/>
    <n v="9776072"/>
    <n v="331.14"/>
    <n v="2025"/>
    <m/>
    <m/>
    <x v="2"/>
  </r>
  <r>
    <s v="Visa Inc."/>
    <s v="V"/>
    <d v="2025-03-12T00:00:00"/>
    <n v="335.7"/>
    <n v="332.84"/>
    <n v="6295394"/>
    <n v="331.84"/>
    <n v="2025"/>
    <m/>
    <m/>
    <x v="2"/>
  </r>
  <r>
    <s v="Visa Inc."/>
    <s v="V"/>
    <d v="2025-03-13T00:00:00"/>
    <n v="331.03500000000003"/>
    <n v="328.55"/>
    <n v="7915323"/>
    <n v="327.55"/>
    <n v="2025"/>
    <m/>
    <m/>
    <x v="2"/>
  </r>
  <r>
    <s v="Visa Inc."/>
    <s v="V"/>
    <d v="2025-03-14T00:00:00"/>
    <n v="327.20999999999998"/>
    <n v="331.8"/>
    <n v="7810970"/>
    <n v="330.8"/>
    <n v="2025"/>
    <m/>
    <m/>
    <x v="2"/>
  </r>
  <r>
    <s v="Visa Inc."/>
    <s v="V"/>
    <d v="2025-03-17T00:00:00"/>
    <n v="330.04"/>
    <n v="334.55"/>
    <n v="6149652"/>
    <n v="333.55"/>
    <n v="2025"/>
    <m/>
    <m/>
    <x v="2"/>
  </r>
  <r>
    <s v="Visa Inc."/>
    <s v="V"/>
    <d v="2025-03-18T00:00:00"/>
    <n v="334.98"/>
    <n v="334.77"/>
    <n v="7778631"/>
    <n v="333.77"/>
    <n v="2025"/>
    <m/>
    <m/>
    <x v="2"/>
  </r>
  <r>
    <s v="Visa Inc."/>
    <s v="V"/>
    <d v="2025-03-19T00:00:00"/>
    <n v="336.05500000000001"/>
    <n v="339.87"/>
    <n v="5615204"/>
    <n v="338.87"/>
    <n v="2025"/>
    <m/>
    <m/>
    <x v="2"/>
  </r>
  <r>
    <s v="Visa Inc."/>
    <s v="V"/>
    <d v="2025-03-20T00:00:00"/>
    <n v="338.51499999999999"/>
    <n v="339.5"/>
    <n v="5432675"/>
    <n v="338.5"/>
    <n v="2025"/>
    <m/>
    <m/>
    <x v="2"/>
  </r>
  <r>
    <s v="Visa Inc."/>
    <s v="V"/>
    <d v="2025-03-21T00:00:00"/>
    <n v="337.37"/>
    <n v="335.66"/>
    <n v="17279673"/>
    <n v="334.66"/>
    <n v="2025"/>
    <m/>
    <m/>
    <x v="2"/>
  </r>
  <r>
    <s v="Visa Inc."/>
    <s v="V"/>
    <d v="2025-03-24T00:00:00"/>
    <n v="338.5"/>
    <n v="343.87"/>
    <n v="5675111"/>
    <n v="342.87"/>
    <n v="2025"/>
    <m/>
    <m/>
    <x v="2"/>
  </r>
  <r>
    <s v="Visa Inc."/>
    <s v="V"/>
    <d v="2025-03-25T00:00:00"/>
    <n v="344.565"/>
    <n v="344.62"/>
    <n v="3931161"/>
    <n v="343.62"/>
    <n v="2025"/>
    <m/>
    <m/>
    <x v="2"/>
  </r>
  <r>
    <s v="Visa Inc."/>
    <s v="V"/>
    <d v="2025-03-26T00:00:00"/>
    <n v="345.5"/>
    <n v="344.18"/>
    <n v="6187574"/>
    <n v="343.18"/>
    <n v="2025"/>
    <m/>
    <m/>
    <x v="2"/>
  </r>
  <r>
    <s v="Visa Inc."/>
    <s v="V"/>
    <d v="2025-03-27T00:00:00"/>
    <n v="343.88"/>
    <n v="349.86"/>
    <n v="7254807"/>
    <n v="348.86"/>
    <n v="2025"/>
    <m/>
    <m/>
    <x v="2"/>
  </r>
  <r>
    <s v="Visa Inc."/>
    <s v="V"/>
    <d v="2025-03-28T00:00:00"/>
    <n v="349"/>
    <n v="342.85"/>
    <n v="5687616"/>
    <n v="341.85"/>
    <n v="2025"/>
    <m/>
    <m/>
    <x v="2"/>
  </r>
  <r>
    <s v="Visa Inc."/>
    <s v="V"/>
    <d v="2025-03-31T00:00:00"/>
    <n v="339.35"/>
    <n v="350.46"/>
    <n v="9950762"/>
    <n v="349.46"/>
    <n v="2025"/>
    <m/>
    <n v="350.46"/>
    <x v="2"/>
  </r>
  <r>
    <s v="Visa Inc."/>
    <s v="V"/>
    <d v="2025-04-01T00:00:00"/>
    <n v="350.40499999999997"/>
    <n v="346.35"/>
    <n v="7473329"/>
    <n v="345.35"/>
    <n v="2025"/>
    <m/>
    <m/>
    <x v="3"/>
  </r>
  <r>
    <s v="Visa Inc."/>
    <s v="V"/>
    <d v="2025-04-02T00:00:00"/>
    <n v="343.505"/>
    <n v="346.33"/>
    <n v="5682521"/>
    <n v="345.33"/>
    <n v="2025"/>
    <m/>
    <m/>
    <x v="3"/>
  </r>
  <r>
    <s v="Visa Inc."/>
    <s v="V"/>
    <d v="2025-04-03T00:00:00"/>
    <n v="333.9"/>
    <n v="339.39"/>
    <n v="8792873"/>
    <n v="338.39"/>
    <n v="2025"/>
    <m/>
    <m/>
    <x v="3"/>
  </r>
  <r>
    <s v="Visa Inc."/>
    <s v="V"/>
    <d v="2025-04-04T00:00:00"/>
    <n v="330.06"/>
    <n v="313.13"/>
    <n v="13201735"/>
    <n v="312.13"/>
    <n v="2025"/>
    <m/>
    <m/>
    <x v="3"/>
  </r>
  <r>
    <s v="Visa Inc."/>
    <s v="V"/>
    <d v="2025-04-07T00:00:00"/>
    <n v="302.07"/>
    <n v="312.32"/>
    <n v="12163443"/>
    <n v="311.32"/>
    <n v="2025"/>
    <m/>
    <m/>
    <x v="3"/>
  </r>
  <r>
    <s v="Visa Inc."/>
    <s v="V"/>
    <d v="2025-04-08T00:00:00"/>
    <n v="322.89"/>
    <n v="308.27"/>
    <n v="9569298"/>
    <n v="307.27"/>
    <n v="2025"/>
    <m/>
    <m/>
    <x v="3"/>
  </r>
  <r>
    <s v="Visa Inc."/>
    <s v="V"/>
    <d v="2025-04-09T00:00:00"/>
    <n v="305.63499999999999"/>
    <n v="332.43"/>
    <n v="11361801"/>
    <n v="331.43"/>
    <n v="2025"/>
    <m/>
    <m/>
    <x v="3"/>
  </r>
  <r>
    <s v="Visa Inc."/>
    <s v="V"/>
    <d v="2025-04-10T00:00:00"/>
    <n v="328.03"/>
    <n v="324.61"/>
    <n v="8709762"/>
    <n v="323.61"/>
    <n v="2025"/>
    <m/>
    <m/>
    <x v="3"/>
  </r>
  <r>
    <s v="Visa Inc."/>
    <s v="V"/>
    <d v="2025-04-11T00:00:00"/>
    <n v="324.10500000000002"/>
    <n v="333.4"/>
    <n v="6804507"/>
    <n v="332.4"/>
    <n v="2025"/>
    <m/>
    <m/>
    <x v="3"/>
  </r>
  <r>
    <s v="Visa Inc."/>
    <s v="V"/>
    <d v="2025-04-14T00:00:00"/>
    <n v="336.8"/>
    <n v="335.18"/>
    <n v="5011779"/>
    <n v="334.18"/>
    <n v="2025"/>
    <m/>
    <m/>
    <x v="3"/>
  </r>
  <r>
    <s v="Visa Inc."/>
    <s v="V"/>
    <d v="2025-04-15T00:00:00"/>
    <n v="336.69"/>
    <n v="335.81"/>
    <n v="4386214"/>
    <n v="334.81"/>
    <n v="2025"/>
    <m/>
    <m/>
    <x v="3"/>
  </r>
  <r>
    <s v="Visa Inc."/>
    <s v="V"/>
    <d v="2025-04-16T00:00:00"/>
    <n v="334.935"/>
    <n v="331.33"/>
    <n v="5850819"/>
    <n v="330.33"/>
    <n v="2025"/>
    <m/>
    <m/>
    <x v="3"/>
  </r>
  <r>
    <s v="Visa Inc."/>
    <s v="V"/>
    <d v="2025-04-17T00:00:00"/>
    <n v="331.07"/>
    <n v="329.61"/>
    <n v="5655943"/>
    <n v="328.61"/>
    <n v="2025"/>
    <m/>
    <m/>
    <x v="3"/>
  </r>
  <r>
    <s v="Visa Inc."/>
    <s v="V"/>
    <d v="2025-04-21T00:00:00"/>
    <n v="328.5"/>
    <n v="320.10000000000002"/>
    <n v="6362425"/>
    <n v="319.10000000000002"/>
    <n v="2025"/>
    <m/>
    <m/>
    <x v="3"/>
  </r>
  <r>
    <s v="Visa Inc."/>
    <s v="V"/>
    <d v="2025-04-22T00:00:00"/>
    <n v="323.85500000000002"/>
    <n v="331.4"/>
    <n v="5435531"/>
    <n v="330.4"/>
    <n v="2025"/>
    <m/>
    <m/>
    <x v="3"/>
  </r>
  <r>
    <s v="Visa Inc."/>
    <s v="V"/>
    <d v="2025-04-23T00:00:00"/>
    <n v="338.1968"/>
    <n v="334.37"/>
    <n v="8906235"/>
    <n v="333.37"/>
    <n v="2025"/>
    <m/>
    <m/>
    <x v="3"/>
  </r>
  <r>
    <s v="Visa Inc."/>
    <s v="V"/>
    <d v="2025-04-24T00:00:00"/>
    <n v="333.47"/>
    <n v="335.71"/>
    <n v="8055174"/>
    <n v="334.71"/>
    <n v="2025"/>
    <m/>
    <m/>
    <x v="3"/>
  </r>
  <r>
    <s v="Visa Inc."/>
    <s v="V"/>
    <d v="2025-04-25T00:00:00"/>
    <n v="334.76"/>
    <n v="335.17"/>
    <n v="4452757"/>
    <n v="334.17"/>
    <n v="2025"/>
    <m/>
    <m/>
    <x v="3"/>
  </r>
  <r>
    <s v="Visa Inc."/>
    <s v="V"/>
    <d v="2025-04-28T00:00:00"/>
    <n v="336.77499999999998"/>
    <n v="337.51"/>
    <n v="5422903"/>
    <n v="336.51"/>
    <n v="2025"/>
    <m/>
    <m/>
    <x v="3"/>
  </r>
  <r>
    <s v="Visa Inc."/>
    <s v="V"/>
    <d v="2025-04-29T00:00:00"/>
    <n v="338.63499999999999"/>
    <n v="341.52"/>
    <n v="5519533"/>
    <n v="340.52"/>
    <n v="2025"/>
    <m/>
    <m/>
    <x v="3"/>
  </r>
  <r>
    <s v="Visa Inc."/>
    <s v="V"/>
    <d v="2025-04-30T00:00:00"/>
    <n v="334.44"/>
    <n v="345.5"/>
    <n v="9526712"/>
    <n v="344.5"/>
    <n v="2025"/>
    <m/>
    <n v="345.5"/>
    <x v="3"/>
  </r>
  <r>
    <s v="Visa Inc."/>
    <s v="V"/>
    <d v="2025-05-01T00:00:00"/>
    <n v="345.72"/>
    <n v="342.45"/>
    <n v="5849940"/>
    <n v="341.45"/>
    <n v="2025"/>
    <m/>
    <m/>
    <x v="4"/>
  </r>
  <r>
    <s v="Visa Inc."/>
    <s v="V"/>
    <d v="2025-05-02T00:00:00"/>
    <n v="347.26499999999999"/>
    <n v="347.6"/>
    <n v="6113683"/>
    <n v="346.6"/>
    <n v="2025"/>
    <m/>
    <m/>
    <x v="4"/>
  </r>
  <r>
    <s v="Visa Inc."/>
    <s v="V"/>
    <d v="2025-05-05T00:00:00"/>
    <n v="347"/>
    <n v="348.64"/>
    <n v="3865342"/>
    <n v="347.64"/>
    <n v="2025"/>
    <m/>
    <m/>
    <x v="4"/>
  </r>
  <r>
    <s v="Visa Inc."/>
    <s v="V"/>
    <d v="2025-05-06T00:00:00"/>
    <n v="345.82279999999997"/>
    <n v="347.7"/>
    <n v="3438464"/>
    <n v="346.7"/>
    <n v="2025"/>
    <m/>
    <m/>
    <x v="4"/>
  </r>
  <r>
    <s v="Visa Inc."/>
    <s v="V"/>
    <d v="2025-05-07T00:00:00"/>
    <n v="348.7"/>
    <n v="349.85"/>
    <n v="5454135"/>
    <n v="348.85"/>
    <n v="2025"/>
    <m/>
    <m/>
    <x v="4"/>
  </r>
  <r>
    <s v="Visa Inc."/>
    <s v="V"/>
    <d v="2025-05-08T00:00:00"/>
    <n v="351.64"/>
    <n v="351.27"/>
    <n v="4156386"/>
    <n v="350.27"/>
    <n v="2025"/>
    <m/>
    <m/>
    <x v="4"/>
  </r>
  <r>
    <s v="Visa Inc."/>
    <s v="V"/>
    <d v="2025-05-09T00:00:00"/>
    <n v="351.91500000000002"/>
    <n v="352.54"/>
    <n v="3086734"/>
    <n v="351.54"/>
    <n v="2025"/>
    <m/>
    <m/>
    <x v="4"/>
  </r>
  <r>
    <s v="Visa Inc."/>
    <s v="V"/>
    <d v="2025-05-12T00:00:00"/>
    <n v="359.14"/>
    <n v="355.85"/>
    <n v="7985428"/>
    <n v="354.85"/>
    <n v="2025"/>
    <m/>
    <m/>
    <x v="4"/>
  </r>
  <r>
    <s v="Visa Inc."/>
    <s v="V"/>
    <d v="2025-05-13T00:00:00"/>
    <n v="356.04500000000002"/>
    <n v="356.14"/>
    <n v="5406243"/>
    <n v="355.14"/>
    <n v="2025"/>
    <m/>
    <m/>
    <x v="4"/>
  </r>
  <r>
    <s v="Visa Inc."/>
    <s v="V"/>
    <d v="2025-05-14T00:00:00"/>
    <n v="356.67"/>
    <n v="356.46"/>
    <n v="6208010"/>
    <n v="355.46"/>
    <n v="2025"/>
    <m/>
    <m/>
    <x v="4"/>
  </r>
  <r>
    <s v="Visa Inc."/>
    <s v="V"/>
    <d v="2025-05-15T00:00:00"/>
    <n v="356.89"/>
    <n v="362.3"/>
    <n v="5826126"/>
    <n v="361.3"/>
    <n v="2025"/>
    <m/>
    <m/>
    <x v="4"/>
  </r>
  <r>
    <s v="Visa Inc."/>
    <s v="V"/>
    <d v="2025-05-16T00:00:00"/>
    <n v="363"/>
    <n v="365.12"/>
    <n v="5838075"/>
    <n v="364.12"/>
    <n v="2025"/>
    <n v="365.12"/>
    <m/>
    <x v="4"/>
  </r>
  <r>
    <s v="Visa Inc."/>
    <s v="V"/>
    <d v="2025-05-19T00:00:00"/>
    <n v="363.02"/>
    <n v="367.9"/>
    <n v="5081519"/>
    <n v="366.9"/>
    <n v="2025"/>
    <m/>
    <m/>
    <x v="4"/>
  </r>
  <r>
    <s v="Visa Inc."/>
    <s v="V"/>
    <d v="2025-05-20T00:00:00"/>
    <n v="367.67500000000001"/>
    <n v="366.84"/>
    <n v="5281778"/>
    <n v="365.84"/>
    <n v="2025"/>
    <m/>
    <m/>
    <x v="4"/>
  </r>
  <r>
    <s v="Visa Inc."/>
    <s v="V"/>
    <d v="2025-05-21T00:00:00"/>
    <n v="363.73"/>
    <n v="358.3"/>
    <n v="6125536"/>
    <n v="357.3"/>
    <n v="2025"/>
    <m/>
    <m/>
    <x v="4"/>
  </r>
  <r>
    <s v="Visa Inc."/>
    <s v="V"/>
    <d v="2025-05-22T00:00:00"/>
    <n v="357.755"/>
    <n v="357.97"/>
    <n v="4936568"/>
    <n v="356.97"/>
    <n v="2025"/>
    <m/>
    <m/>
    <x v="4"/>
  </r>
  <r>
    <s v="Visa Inc."/>
    <s v="V"/>
    <d v="2025-05-23T00:00:00"/>
    <n v="353.745"/>
    <n v="353.54"/>
    <n v="5346050"/>
    <n v="352.54"/>
    <n v="2025"/>
    <m/>
    <m/>
    <x v="4"/>
  </r>
  <r>
    <s v="Visa Inc."/>
    <s v="V"/>
    <d v="2025-05-27T00:00:00"/>
    <n v="355.41"/>
    <n v="359.3"/>
    <n v="6316301"/>
    <n v="358.3"/>
    <n v="2025"/>
    <m/>
    <m/>
    <x v="4"/>
  </r>
  <r>
    <s v="Visa Inc."/>
    <s v="V"/>
    <d v="2025-05-28T00:00:00"/>
    <n v="359.505"/>
    <n v="359.73"/>
    <n v="3299041"/>
    <n v="358.73"/>
    <n v="2025"/>
    <m/>
    <m/>
    <x v="4"/>
  </r>
  <r>
    <s v="Visa Inc."/>
    <s v="V"/>
    <d v="2025-05-29T00:00:00"/>
    <n v="360.35"/>
    <n v="362.4"/>
    <n v="4590972"/>
    <n v="361.4"/>
    <n v="2025"/>
    <m/>
    <m/>
    <x v="4"/>
  </r>
  <r>
    <s v="Visa Inc."/>
    <s v="V"/>
    <d v="2025-05-30T00:00:00"/>
    <n v="361.35"/>
    <n v="365.19"/>
    <n v="8726858"/>
    <n v="364.19"/>
    <n v="2025"/>
    <m/>
    <m/>
    <x v="4"/>
  </r>
  <r>
    <s v="Visa Inc."/>
    <s v="V"/>
    <d v="2025-06-02T00:00:00"/>
    <n v="361.4556"/>
    <n v="365.32"/>
    <n v="3845997"/>
    <n v="364.32"/>
    <n v="2025"/>
    <m/>
    <m/>
    <x v="5"/>
  </r>
  <r>
    <s v="Visa Inc."/>
    <s v="V"/>
    <d v="2025-06-03T00:00:00"/>
    <n v="364.74"/>
    <n v="365.86"/>
    <n v="5221424"/>
    <n v="364.86"/>
    <n v="2025"/>
    <m/>
    <m/>
    <x v="5"/>
  </r>
  <r>
    <s v="Visa Inc."/>
    <s v="V"/>
    <d v="2025-06-04T00:00:00"/>
    <n v="366.71"/>
    <n v="368"/>
    <n v="4202306"/>
    <n v="367"/>
    <n v="2025"/>
    <m/>
    <m/>
    <x v="5"/>
  </r>
  <r>
    <s v="Visa Inc."/>
    <s v="V"/>
    <d v="2025-06-05T00:00:00"/>
    <n v="370"/>
    <n v="366.77"/>
    <n v="6884638"/>
    <n v="365.77"/>
    <n v="2025"/>
    <m/>
    <m/>
    <x v="5"/>
  </r>
  <r>
    <s v="Visa Inc."/>
    <s v="V"/>
    <d v="2025-06-06T00:00:00"/>
    <n v="369.04"/>
    <n v="370.22"/>
    <n v="5008493"/>
    <n v="369.22"/>
    <n v="2025"/>
    <m/>
    <m/>
    <x v="5"/>
  </r>
  <r>
    <s v="Visa Inc."/>
    <s v="V"/>
    <d v="2025-06-09T00:00:00"/>
    <n v="369.79"/>
    <n v="366.66"/>
    <n v="5000275"/>
    <n v="365.66"/>
    <n v="2025"/>
    <m/>
    <m/>
    <x v="5"/>
  </r>
  <r>
    <s v="Visa Inc."/>
    <s v="V"/>
    <d v="2025-06-10T00:00:00"/>
    <n v="367"/>
    <n v="370.7"/>
    <n v="4109266"/>
    <n v="369.7"/>
    <n v="2025"/>
    <m/>
    <m/>
    <x v="5"/>
  </r>
  <r>
    <s v="Visa Inc."/>
    <s v="V"/>
    <d v="2025-06-11T00:00:00"/>
    <n v="370.29500000000002"/>
    <n v="373.31"/>
    <n v="5562874"/>
    <n v="372.31"/>
    <n v="2025"/>
    <m/>
    <m/>
    <x v="5"/>
  </r>
  <r>
    <s v="Visa Inc."/>
    <s v="V"/>
    <d v="2025-06-12T00:00:00"/>
    <n v="372.23"/>
    <n v="371.4"/>
    <n v="4874007"/>
    <n v="370.4"/>
    <n v="2025"/>
    <m/>
    <m/>
    <x v="5"/>
  </r>
  <r>
    <s v="Visa Inc."/>
    <s v="V"/>
    <d v="2025-06-13T00:00:00"/>
    <n v="361.505"/>
    <n v="352.85"/>
    <n v="14181686"/>
    <n v="351.85"/>
    <n v="2025"/>
    <m/>
    <m/>
    <x v="5"/>
  </r>
  <r>
    <s v="Visa Inc."/>
    <s v="V"/>
    <d v="2025-06-16T00:00:00"/>
    <n v="356.48"/>
    <n v="355.48"/>
    <n v="7234665"/>
    <n v="354.48"/>
    <n v="2025"/>
    <m/>
    <m/>
    <x v="5"/>
  </r>
  <r>
    <s v="Visa Inc."/>
    <s v="V"/>
    <d v="2025-06-17T00:00:00"/>
    <n v="353.6"/>
    <n v="357.84"/>
    <n v="5559643"/>
    <n v="356.84"/>
    <n v="2025"/>
    <m/>
    <m/>
    <x v="5"/>
  </r>
  <r>
    <s v="Visa Inc."/>
    <s v="V"/>
    <d v="2025-06-18T00:00:00"/>
    <n v="358.24"/>
    <n v="340.38"/>
    <n v="15008618"/>
    <n v="339.38"/>
    <n v="2025"/>
    <m/>
    <m/>
    <x v="5"/>
  </r>
  <r>
    <s v="Visa Inc."/>
    <s v="V"/>
    <d v="2025-06-20T00:00:00"/>
    <n v="338.50729999999999"/>
    <n v="338.57"/>
    <n v="19332082"/>
    <n v="337.57"/>
    <n v="2025"/>
    <m/>
    <m/>
    <x v="5"/>
  </r>
  <r>
    <s v="Visa Inc."/>
    <s v="V"/>
    <d v="2025-06-23T00:00:00"/>
    <n v="337.5"/>
    <n v="343.75"/>
    <n v="7553346"/>
    <n v="342.75"/>
    <n v="2025"/>
    <m/>
    <m/>
    <x v="5"/>
  </r>
  <r>
    <s v="Visa Inc."/>
    <s v="V"/>
    <d v="2025-06-24T00:00:00"/>
    <n v="351.52"/>
    <n v="351.63"/>
    <n v="10171951"/>
    <n v="350.63"/>
    <n v="2025"/>
    <m/>
    <m/>
    <x v="5"/>
  </r>
  <r>
    <s v="Visa Inc."/>
    <s v="V"/>
    <d v="2025-06-25T00:00:00"/>
    <n v="350.43"/>
    <n v="345.26"/>
    <n v="6836286"/>
    <n v="344.26"/>
    <n v="2025"/>
    <m/>
    <m/>
    <x v="5"/>
  </r>
  <r>
    <s v="Visa Inc."/>
    <s v="V"/>
    <d v="2025-06-26T00:00:00"/>
    <n v="343.77499999999998"/>
    <n v="346.03"/>
    <n v="8829456"/>
    <n v="345.03"/>
    <n v="2025"/>
    <m/>
    <m/>
    <x v="5"/>
  </r>
  <r>
    <s v="Visa Inc."/>
    <s v="V"/>
    <d v="2025-06-27T00:00:00"/>
    <n v="346.59"/>
    <n v="348.61"/>
    <n v="6601921"/>
    <n v="347.61"/>
    <n v="2025"/>
    <m/>
    <m/>
    <x v="5"/>
  </r>
  <r>
    <s v="Visa Inc."/>
    <s v="V"/>
    <d v="2025-06-30T00:00:00"/>
    <n v="349.35"/>
    <n v="355.05"/>
    <n v="7080119"/>
    <n v="354.05"/>
    <n v="2025"/>
    <m/>
    <n v="355.05"/>
    <x v="5"/>
  </r>
  <r>
    <s v="Vistra Corp."/>
    <s v="VST"/>
    <d v="2025-01-02T00:00:00"/>
    <n v="139.63"/>
    <n v="149.66"/>
    <n v="6169614"/>
    <n v="148.66"/>
    <n v="2025"/>
    <m/>
    <m/>
    <x v="0"/>
  </r>
  <r>
    <s v="Vistra Corp."/>
    <s v="VST"/>
    <d v="2025-01-03T00:00:00"/>
    <n v="154.36000000000001"/>
    <n v="162.36000000000001"/>
    <n v="8762610"/>
    <n v="161.36000000000001"/>
    <n v="2025"/>
    <m/>
    <m/>
    <x v="0"/>
  </r>
  <r>
    <s v="Vistra Corp."/>
    <s v="VST"/>
    <d v="2025-01-06T00:00:00"/>
    <n v="165.16"/>
    <n v="163.95"/>
    <n v="7406885"/>
    <n v="162.94999999999999"/>
    <n v="2025"/>
    <m/>
    <m/>
    <x v="0"/>
  </r>
  <r>
    <s v="Vistra Corp."/>
    <s v="VST"/>
    <d v="2025-01-07T00:00:00"/>
    <n v="164.61"/>
    <n v="163.37"/>
    <n v="5258711"/>
    <n v="162.37"/>
    <n v="2025"/>
    <m/>
    <m/>
    <x v="0"/>
  </r>
  <r>
    <s v="Vistra Corp."/>
    <s v="VST"/>
    <d v="2025-01-08T00:00:00"/>
    <n v="162.94999999999999"/>
    <n v="160.81"/>
    <n v="7198722"/>
    <n v="159.81"/>
    <n v="2025"/>
    <m/>
    <m/>
    <x v="0"/>
  </r>
  <r>
    <s v="Vistra Corp."/>
    <s v="VST"/>
    <d v="2025-01-10T00:00:00"/>
    <n v="161.5"/>
    <n v="166.73"/>
    <n v="9743449"/>
    <n v="165.73"/>
    <n v="2025"/>
    <m/>
    <m/>
    <x v="0"/>
  </r>
  <r>
    <s v="Vistra Corp."/>
    <s v="VST"/>
    <d v="2025-01-13T00:00:00"/>
    <n v="161.71"/>
    <n v="162.13"/>
    <n v="6289177"/>
    <n v="161.13"/>
    <n v="2025"/>
    <m/>
    <m/>
    <x v="0"/>
  </r>
  <r>
    <s v="Vistra Corp."/>
    <s v="VST"/>
    <d v="2025-01-14T00:00:00"/>
    <n v="166.73"/>
    <n v="170.51"/>
    <n v="7486299"/>
    <n v="169.51"/>
    <n v="2025"/>
    <m/>
    <m/>
    <x v="0"/>
  </r>
  <r>
    <s v="Vistra Corp."/>
    <s v="VST"/>
    <d v="2025-01-15T00:00:00"/>
    <n v="175"/>
    <n v="169.17"/>
    <n v="7817337"/>
    <n v="168.17"/>
    <n v="2025"/>
    <m/>
    <m/>
    <x v="0"/>
  </r>
  <r>
    <s v="Vistra Corp."/>
    <s v="VST"/>
    <d v="2025-01-16T00:00:00"/>
    <n v="171"/>
    <n v="174"/>
    <n v="5771979"/>
    <n v="173"/>
    <n v="2025"/>
    <n v="174"/>
    <m/>
    <x v="0"/>
  </r>
  <r>
    <s v="Vistra Corp."/>
    <s v="VST"/>
    <d v="2025-01-17T00:00:00"/>
    <n v="169.34"/>
    <n v="170.86"/>
    <n v="8263482"/>
    <n v="169.86"/>
    <n v="2025"/>
    <m/>
    <m/>
    <x v="0"/>
  </r>
  <r>
    <s v="Vistra Corp."/>
    <s v="VST"/>
    <d v="2025-01-21T00:00:00"/>
    <n v="178.35"/>
    <n v="185.35"/>
    <n v="10678236"/>
    <n v="184.35"/>
    <n v="2025"/>
    <m/>
    <m/>
    <x v="0"/>
  </r>
  <r>
    <s v="Vistra Corp."/>
    <s v="VST"/>
    <d v="2025-01-22T00:00:00"/>
    <n v="193"/>
    <n v="186.86"/>
    <n v="9003524"/>
    <n v="185.86"/>
    <n v="2025"/>
    <m/>
    <m/>
    <x v="0"/>
  </r>
  <r>
    <s v="Vistra Corp."/>
    <s v="VST"/>
    <d v="2025-01-23T00:00:00"/>
    <n v="188.82499999999999"/>
    <n v="191.89"/>
    <n v="10217834"/>
    <n v="190.89"/>
    <n v="2025"/>
    <m/>
    <m/>
    <x v="0"/>
  </r>
  <r>
    <s v="Vistra Corp."/>
    <s v="VST"/>
    <d v="2025-01-24T00:00:00"/>
    <n v="194.02"/>
    <n v="191.11"/>
    <n v="5265563"/>
    <n v="190.11"/>
    <n v="2025"/>
    <m/>
    <m/>
    <x v="0"/>
  </r>
  <r>
    <s v="Vistra Corp."/>
    <s v="VST"/>
    <d v="2025-01-27T00:00:00"/>
    <n v="154.09"/>
    <n v="137.08000000000001"/>
    <n v="32356914"/>
    <n v="136.08000000000001"/>
    <n v="2025"/>
    <m/>
    <m/>
    <x v="0"/>
  </r>
  <r>
    <s v="Vistra Corp."/>
    <s v="VST"/>
    <d v="2025-01-28T00:00:00"/>
    <n v="142.18"/>
    <n v="149.63999999999999"/>
    <n v="20930978"/>
    <n v="148.63999999999999"/>
    <n v="2025"/>
    <m/>
    <m/>
    <x v="0"/>
  </r>
  <r>
    <s v="Vistra Corp."/>
    <s v="VST"/>
    <d v="2025-01-29T00:00:00"/>
    <n v="147.69999999999999"/>
    <n v="155.21"/>
    <n v="14323395"/>
    <n v="154.21"/>
    <n v="2025"/>
    <m/>
    <m/>
    <x v="0"/>
  </r>
  <r>
    <s v="Vistra Corp."/>
    <s v="VST"/>
    <d v="2025-01-30T00:00:00"/>
    <n v="159.02000000000001"/>
    <n v="176.3"/>
    <n v="18034761"/>
    <n v="175.3"/>
    <n v="2025"/>
    <m/>
    <m/>
    <x v="0"/>
  </r>
  <r>
    <s v="Vistra Corp."/>
    <s v="VST"/>
    <d v="2025-01-31T00:00:00"/>
    <n v="175"/>
    <n v="168.03"/>
    <n v="12211844"/>
    <n v="167.03"/>
    <n v="2025"/>
    <m/>
    <n v="168.03"/>
    <x v="0"/>
  </r>
  <r>
    <s v="Vistra Corp."/>
    <s v="VST"/>
    <d v="2025-02-03T00:00:00"/>
    <n v="157.15"/>
    <n v="168.53"/>
    <n v="9849798"/>
    <n v="167.53"/>
    <n v="2025"/>
    <m/>
    <m/>
    <x v="1"/>
  </r>
  <r>
    <s v="Vistra Corp."/>
    <s v="VST"/>
    <d v="2025-02-04T00:00:00"/>
    <n v="168.52"/>
    <n v="168.33"/>
    <n v="5652731"/>
    <n v="167.33"/>
    <n v="2025"/>
    <m/>
    <m/>
    <x v="1"/>
  </r>
  <r>
    <s v="Vistra Corp."/>
    <s v="VST"/>
    <d v="2025-02-05T00:00:00"/>
    <n v="171.85"/>
    <n v="171.61"/>
    <n v="7017680"/>
    <n v="170.61"/>
    <n v="2025"/>
    <m/>
    <m/>
    <x v="1"/>
  </r>
  <r>
    <s v="Vistra Corp."/>
    <s v="VST"/>
    <d v="2025-02-06T00:00:00"/>
    <n v="172"/>
    <n v="169.88"/>
    <n v="5943833"/>
    <n v="168.88"/>
    <n v="2025"/>
    <m/>
    <m/>
    <x v="1"/>
  </r>
  <r>
    <s v="Vistra Corp."/>
    <s v="VST"/>
    <d v="2025-02-07T00:00:00"/>
    <n v="170.88"/>
    <n v="166.9"/>
    <n v="6438577"/>
    <n v="165.9"/>
    <n v="2025"/>
    <m/>
    <m/>
    <x v="1"/>
  </r>
  <r>
    <s v="Vistra Corp."/>
    <s v="VST"/>
    <d v="2025-02-10T00:00:00"/>
    <n v="169"/>
    <n v="168.39"/>
    <n v="5726441"/>
    <n v="167.39"/>
    <n v="2025"/>
    <m/>
    <m/>
    <x v="1"/>
  </r>
  <r>
    <s v="Vistra Corp."/>
    <s v="VST"/>
    <d v="2025-02-11T00:00:00"/>
    <n v="166.42500000000001"/>
    <n v="167.61"/>
    <n v="4000039"/>
    <n v="166.61"/>
    <n v="2025"/>
    <m/>
    <m/>
    <x v="1"/>
  </r>
  <r>
    <s v="Vistra Corp."/>
    <s v="VST"/>
    <d v="2025-02-12T00:00:00"/>
    <n v="163.30000000000001"/>
    <n v="166.61"/>
    <n v="5265433"/>
    <n v="165.61"/>
    <n v="2025"/>
    <m/>
    <m/>
    <x v="1"/>
  </r>
  <r>
    <s v="Vistra Corp."/>
    <s v="VST"/>
    <d v="2025-02-13T00:00:00"/>
    <n v="168.14"/>
    <n v="165.65"/>
    <n v="7820681"/>
    <n v="164.65"/>
    <n v="2025"/>
    <m/>
    <m/>
    <x v="1"/>
  </r>
  <r>
    <s v="Vistra Corp."/>
    <s v="VST"/>
    <d v="2025-02-14T00:00:00"/>
    <n v="165.61"/>
    <n v="167.66"/>
    <n v="5713275"/>
    <n v="166.66"/>
    <n v="2025"/>
    <m/>
    <m/>
    <x v="1"/>
  </r>
  <r>
    <s v="Vistra Corp."/>
    <s v="VST"/>
    <d v="2025-02-18T00:00:00"/>
    <n v="168.87"/>
    <n v="169.28"/>
    <n v="5963745"/>
    <n v="168.28"/>
    <n v="2025"/>
    <m/>
    <m/>
    <x v="1"/>
  </r>
  <r>
    <s v="Vistra Corp."/>
    <s v="VST"/>
    <d v="2025-02-19T00:00:00"/>
    <n v="168.1"/>
    <n v="169.35"/>
    <n v="6213400"/>
    <n v="168.35"/>
    <n v="2025"/>
    <m/>
    <m/>
    <x v="1"/>
  </r>
  <r>
    <s v="Vistra Corp."/>
    <s v="VST"/>
    <d v="2025-02-20T00:00:00"/>
    <n v="167.51"/>
    <n v="163.18"/>
    <n v="7134945"/>
    <n v="162.18"/>
    <n v="2025"/>
    <m/>
    <m/>
    <x v="1"/>
  </r>
  <r>
    <s v="Vistra Corp."/>
    <s v="VST"/>
    <d v="2025-02-21T00:00:00"/>
    <n v="163.65"/>
    <n v="150.44"/>
    <n v="9974287"/>
    <n v="149.44"/>
    <n v="2025"/>
    <m/>
    <m/>
    <x v="1"/>
  </r>
  <r>
    <s v="Vistra Corp."/>
    <s v="VST"/>
    <d v="2025-02-24T00:00:00"/>
    <n v="151.22999999999999"/>
    <n v="142.76"/>
    <n v="9860019"/>
    <n v="141.76"/>
    <n v="2025"/>
    <m/>
    <m/>
    <x v="1"/>
  </r>
  <r>
    <s v="Vistra Corp."/>
    <s v="VST"/>
    <d v="2025-02-25T00:00:00"/>
    <n v="139.69999999999999"/>
    <n v="137.91999999999999"/>
    <n v="13529864"/>
    <n v="136.91999999999999"/>
    <n v="2025"/>
    <m/>
    <m/>
    <x v="1"/>
  </r>
  <r>
    <s v="Vistra Corp."/>
    <s v="VST"/>
    <d v="2025-02-26T00:00:00"/>
    <n v="142.56"/>
    <n v="148.19"/>
    <n v="9248591"/>
    <n v="147.19"/>
    <n v="2025"/>
    <m/>
    <m/>
    <x v="1"/>
  </r>
  <r>
    <s v="Vistra Corp."/>
    <s v="VST"/>
    <d v="2025-02-27T00:00:00"/>
    <n v="149.11000000000001"/>
    <n v="130.01"/>
    <n v="16672922"/>
    <n v="129.01"/>
    <n v="2025"/>
    <m/>
    <m/>
    <x v="1"/>
  </r>
  <r>
    <s v="Vistra Corp."/>
    <s v="VST"/>
    <d v="2025-02-28T00:00:00"/>
    <n v="128.84"/>
    <n v="133.66"/>
    <n v="13060874"/>
    <n v="132.66"/>
    <n v="2025"/>
    <m/>
    <n v="133.66"/>
    <x v="1"/>
  </r>
  <r>
    <s v="Vistra Corp."/>
    <s v="VST"/>
    <d v="2025-03-03T00:00:00"/>
    <n v="133.66"/>
    <n v="123.95"/>
    <n v="10900500"/>
    <n v="122.95"/>
    <n v="2025"/>
    <m/>
    <m/>
    <x v="2"/>
  </r>
  <r>
    <s v="Vistra Corp."/>
    <s v="VST"/>
    <d v="2025-03-04T00:00:00"/>
    <n v="122.98"/>
    <n v="126.94"/>
    <n v="15914826"/>
    <n v="125.94"/>
    <n v="2025"/>
    <m/>
    <m/>
    <x v="2"/>
  </r>
  <r>
    <s v="Vistra Corp."/>
    <s v="VST"/>
    <d v="2025-03-05T00:00:00"/>
    <n v="123.745"/>
    <n v="126.87"/>
    <n v="8481800"/>
    <n v="125.87"/>
    <n v="2025"/>
    <m/>
    <m/>
    <x v="2"/>
  </r>
  <r>
    <s v="Vistra Corp."/>
    <s v="VST"/>
    <d v="2025-03-06T00:00:00"/>
    <n v="121.5"/>
    <n v="114.41"/>
    <n v="11789260"/>
    <n v="113.41"/>
    <n v="2025"/>
    <m/>
    <m/>
    <x v="2"/>
  </r>
  <r>
    <s v="Vistra Corp."/>
    <s v="VST"/>
    <d v="2025-03-07T00:00:00"/>
    <n v="117"/>
    <n v="114.32"/>
    <n v="9798013"/>
    <n v="113.32"/>
    <n v="2025"/>
    <m/>
    <m/>
    <x v="2"/>
  </r>
  <r>
    <s v="Vistra Corp."/>
    <s v="VST"/>
    <d v="2025-03-10T00:00:00"/>
    <n v="109.44289999999999"/>
    <n v="108.49"/>
    <n v="11399899"/>
    <n v="107.49"/>
    <n v="2025"/>
    <m/>
    <m/>
    <x v="2"/>
  </r>
  <r>
    <s v="Vistra Corp."/>
    <s v="VST"/>
    <d v="2025-03-11T00:00:00"/>
    <n v="109.51"/>
    <n v="114.36"/>
    <n v="11062655"/>
    <n v="113.36"/>
    <n v="2025"/>
    <m/>
    <m/>
    <x v="2"/>
  </r>
  <r>
    <s v="Vistra Corp."/>
    <s v="VST"/>
    <d v="2025-03-12T00:00:00"/>
    <n v="119.53"/>
    <n v="121.92"/>
    <n v="14722629"/>
    <n v="120.92"/>
    <n v="2025"/>
    <m/>
    <m/>
    <x v="2"/>
  </r>
  <r>
    <s v="Vistra Corp."/>
    <s v="VST"/>
    <d v="2025-03-13T00:00:00"/>
    <n v="122.01"/>
    <n v="118"/>
    <n v="8033139"/>
    <n v="117"/>
    <n v="2025"/>
    <m/>
    <m/>
    <x v="2"/>
  </r>
  <r>
    <s v="Vistra Corp."/>
    <s v="VST"/>
    <d v="2025-03-14T00:00:00"/>
    <n v="121.15"/>
    <n v="124.46"/>
    <n v="6613099"/>
    <n v="123.46"/>
    <n v="2025"/>
    <m/>
    <m/>
    <x v="2"/>
  </r>
  <r>
    <s v="Vistra Corp."/>
    <s v="VST"/>
    <d v="2025-03-17T00:00:00"/>
    <n v="124.3"/>
    <n v="126.29"/>
    <n v="6259885"/>
    <n v="125.29"/>
    <n v="2025"/>
    <m/>
    <m/>
    <x v="2"/>
  </r>
  <r>
    <s v="Vistra Corp."/>
    <s v="VST"/>
    <d v="2025-03-18T00:00:00"/>
    <n v="124.88"/>
    <n v="124.46"/>
    <n v="4648448"/>
    <n v="123.46"/>
    <n v="2025"/>
    <m/>
    <m/>
    <x v="2"/>
  </r>
  <r>
    <s v="Vistra Corp."/>
    <s v="VST"/>
    <d v="2025-03-19T00:00:00"/>
    <n v="125.13500000000001"/>
    <n v="129.85"/>
    <n v="5973588"/>
    <n v="128.85"/>
    <n v="2025"/>
    <m/>
    <m/>
    <x v="2"/>
  </r>
  <r>
    <s v="Vistra Corp."/>
    <s v="VST"/>
    <d v="2025-03-20T00:00:00"/>
    <n v="128.095"/>
    <n v="131.9"/>
    <n v="5639071"/>
    <n v="130.9"/>
    <n v="2025"/>
    <m/>
    <m/>
    <x v="2"/>
  </r>
  <r>
    <s v="Vistra Corp."/>
    <s v="VST"/>
    <d v="2025-03-21T00:00:00"/>
    <n v="128.9118"/>
    <n v="130.58000000000001"/>
    <n v="7484279"/>
    <n v="129.58000000000001"/>
    <n v="2025"/>
    <m/>
    <m/>
    <x v="2"/>
  </r>
  <r>
    <s v="Vistra Corp."/>
    <s v="VST"/>
    <d v="2025-03-24T00:00:00"/>
    <n v="134.97999999999999"/>
    <n v="134.94"/>
    <n v="7760458"/>
    <n v="133.94"/>
    <n v="2025"/>
    <m/>
    <m/>
    <x v="2"/>
  </r>
  <r>
    <s v="Vistra Corp."/>
    <s v="VST"/>
    <d v="2025-03-25T00:00:00"/>
    <n v="134.01"/>
    <n v="131.81"/>
    <n v="8146524"/>
    <n v="130.81"/>
    <n v="2025"/>
    <m/>
    <m/>
    <x v="2"/>
  </r>
  <r>
    <s v="Vistra Corp."/>
    <s v="VST"/>
    <d v="2025-03-26T00:00:00"/>
    <n v="129.80000000000001"/>
    <n v="124.01"/>
    <n v="6753631"/>
    <n v="123.01"/>
    <n v="2025"/>
    <m/>
    <m/>
    <x v="2"/>
  </r>
  <r>
    <s v="Vistra Corp."/>
    <s v="VST"/>
    <d v="2025-03-27T00:00:00"/>
    <n v="120.25"/>
    <n v="119.31"/>
    <n v="7259349"/>
    <n v="118.31"/>
    <n v="2025"/>
    <m/>
    <m/>
    <x v="2"/>
  </r>
  <r>
    <s v="Vistra Corp."/>
    <s v="VST"/>
    <d v="2025-03-28T00:00:00"/>
    <n v="118.5"/>
    <n v="119.05"/>
    <n v="7023717"/>
    <n v="118.05"/>
    <n v="2025"/>
    <m/>
    <m/>
    <x v="2"/>
  </r>
  <r>
    <s v="Vistra Corp."/>
    <s v="VST"/>
    <d v="2025-03-31T00:00:00"/>
    <n v="113.9"/>
    <n v="117.44"/>
    <n v="7766207"/>
    <n v="116.44"/>
    <n v="2025"/>
    <m/>
    <n v="117.44"/>
    <x v="2"/>
  </r>
  <r>
    <s v="Vistra Corp."/>
    <s v="VST"/>
    <d v="2025-04-01T00:00:00"/>
    <n v="118.245"/>
    <n v="122.24"/>
    <n v="8054782"/>
    <n v="121.24"/>
    <n v="2025"/>
    <m/>
    <m/>
    <x v="3"/>
  </r>
  <r>
    <s v="Vistra Corp."/>
    <s v="VST"/>
    <d v="2025-04-02T00:00:00"/>
    <n v="118.00020000000001"/>
    <n v="127.19"/>
    <n v="5714302"/>
    <n v="126.19"/>
    <n v="2025"/>
    <m/>
    <m/>
    <x v="3"/>
  </r>
  <r>
    <s v="Vistra Corp."/>
    <s v="VST"/>
    <d v="2025-04-03T00:00:00"/>
    <n v="114.22"/>
    <n v="108.21"/>
    <n v="12729033"/>
    <n v="107.21"/>
    <n v="2025"/>
    <m/>
    <m/>
    <x v="3"/>
  </r>
  <r>
    <s v="Vistra Corp."/>
    <s v="VST"/>
    <d v="2025-04-04T00:00:00"/>
    <n v="103.82"/>
    <n v="98.07"/>
    <n v="17707409"/>
    <n v="97.07"/>
    <n v="2025"/>
    <m/>
    <m/>
    <x v="3"/>
  </r>
  <r>
    <s v="Vistra Corp."/>
    <s v="VST"/>
    <d v="2025-04-07T00:00:00"/>
    <n v="91.73"/>
    <n v="102.69"/>
    <n v="12926826"/>
    <n v="101.69"/>
    <n v="2025"/>
    <m/>
    <m/>
    <x v="3"/>
  </r>
  <r>
    <s v="Vistra Corp."/>
    <s v="VST"/>
    <d v="2025-04-08T00:00:00"/>
    <n v="109.55"/>
    <n v="102.19"/>
    <n v="11458134"/>
    <n v="101.19"/>
    <n v="2025"/>
    <m/>
    <m/>
    <x v="3"/>
  </r>
  <r>
    <s v="Vistra Corp."/>
    <s v="VST"/>
    <d v="2025-04-09T00:00:00"/>
    <n v="102.47"/>
    <n v="118.02"/>
    <n v="14023750"/>
    <n v="117.02"/>
    <n v="2025"/>
    <m/>
    <m/>
    <x v="3"/>
  </r>
  <r>
    <s v="Vistra Corp."/>
    <s v="VST"/>
    <d v="2025-04-10T00:00:00"/>
    <n v="113.1"/>
    <n v="109.26"/>
    <n v="8735410"/>
    <n v="108.26"/>
    <n v="2025"/>
    <m/>
    <m/>
    <x v="3"/>
  </r>
  <r>
    <s v="Vistra Corp."/>
    <s v="VST"/>
    <d v="2025-04-11T00:00:00"/>
    <n v="109.26"/>
    <n v="111.71"/>
    <n v="5268006"/>
    <n v="110.71"/>
    <n v="2025"/>
    <m/>
    <m/>
    <x v="3"/>
  </r>
  <r>
    <s v="Vistra Corp."/>
    <s v="VST"/>
    <d v="2025-04-14T00:00:00"/>
    <n v="117.26"/>
    <n v="112.69"/>
    <n v="5007354"/>
    <n v="111.69"/>
    <n v="2025"/>
    <m/>
    <m/>
    <x v="3"/>
  </r>
  <r>
    <s v="Vistra Corp."/>
    <s v="VST"/>
    <d v="2025-04-15T00:00:00"/>
    <n v="113.15"/>
    <n v="115.75"/>
    <n v="4279362"/>
    <n v="114.75"/>
    <n v="2025"/>
    <m/>
    <m/>
    <x v="3"/>
  </r>
  <r>
    <s v="Vistra Corp."/>
    <s v="VST"/>
    <d v="2025-04-16T00:00:00"/>
    <n v="112.25"/>
    <n v="115.87"/>
    <n v="5956660"/>
    <n v="114.87"/>
    <n v="2025"/>
    <m/>
    <m/>
    <x v="3"/>
  </r>
  <r>
    <s v="Vistra Corp."/>
    <s v="VST"/>
    <d v="2025-04-17T00:00:00"/>
    <n v="117.5"/>
    <n v="115.42"/>
    <n v="4853127"/>
    <n v="114.42"/>
    <n v="2025"/>
    <m/>
    <m/>
    <x v="3"/>
  </r>
  <r>
    <s v="Vistra Corp."/>
    <s v="VST"/>
    <d v="2025-04-21T00:00:00"/>
    <n v="112.52"/>
    <n v="106.52"/>
    <n v="6092363"/>
    <n v="105.52"/>
    <n v="2025"/>
    <m/>
    <m/>
    <x v="3"/>
  </r>
  <r>
    <s v="Vistra Corp."/>
    <s v="VST"/>
    <d v="2025-04-22T00:00:00"/>
    <n v="109.49"/>
    <n v="112.63"/>
    <n v="4882202"/>
    <n v="111.63"/>
    <n v="2025"/>
    <m/>
    <m/>
    <x v="3"/>
  </r>
  <r>
    <s v="Vistra Corp."/>
    <s v="VST"/>
    <d v="2025-04-23T00:00:00"/>
    <n v="121.89"/>
    <n v="120"/>
    <n v="7046187"/>
    <n v="119"/>
    <n v="2025"/>
    <m/>
    <m/>
    <x v="3"/>
  </r>
  <r>
    <s v="Vistra Corp."/>
    <s v="VST"/>
    <d v="2025-04-24T00:00:00"/>
    <n v="120.7"/>
    <n v="124.23"/>
    <n v="5468699"/>
    <n v="123.23"/>
    <n v="2025"/>
    <m/>
    <m/>
    <x v="3"/>
  </r>
  <r>
    <s v="Vistra Corp."/>
    <s v="VST"/>
    <d v="2025-04-25T00:00:00"/>
    <n v="124.645"/>
    <n v="126.64"/>
    <n v="4323311"/>
    <n v="125.64"/>
    <n v="2025"/>
    <m/>
    <m/>
    <x v="3"/>
  </r>
  <r>
    <s v="Vistra Corp."/>
    <s v="VST"/>
    <d v="2025-04-28T00:00:00"/>
    <n v="126.255"/>
    <n v="129.62"/>
    <n v="4334980"/>
    <n v="128.62"/>
    <n v="2025"/>
    <m/>
    <m/>
    <x v="3"/>
  </r>
  <r>
    <s v="Vistra Corp."/>
    <s v="VST"/>
    <d v="2025-04-29T00:00:00"/>
    <n v="128"/>
    <n v="129.33000000000001"/>
    <n v="4289005"/>
    <n v="128.33000000000001"/>
    <n v="2025"/>
    <m/>
    <m/>
    <x v="3"/>
  </r>
  <r>
    <s v="Vistra Corp."/>
    <s v="VST"/>
    <d v="2025-04-30T00:00:00"/>
    <n v="125.47"/>
    <n v="129.63"/>
    <n v="5047112"/>
    <n v="128.63"/>
    <n v="2025"/>
    <m/>
    <n v="129.63"/>
    <x v="3"/>
  </r>
  <r>
    <s v="Vistra Corp."/>
    <s v="VST"/>
    <d v="2025-05-01T00:00:00"/>
    <n v="136.25"/>
    <n v="137.30000000000001"/>
    <n v="10589914"/>
    <n v="136.30000000000001"/>
    <n v="2025"/>
    <m/>
    <m/>
    <x v="4"/>
  </r>
  <r>
    <s v="Vistra Corp."/>
    <s v="VST"/>
    <d v="2025-05-02T00:00:00"/>
    <n v="138.61000000000001"/>
    <n v="139.28"/>
    <n v="5615761"/>
    <n v="138.28"/>
    <n v="2025"/>
    <m/>
    <m/>
    <x v="4"/>
  </r>
  <r>
    <s v="Vistra Corp."/>
    <s v="VST"/>
    <d v="2025-05-05T00:00:00"/>
    <n v="136.59"/>
    <n v="140"/>
    <n v="5941422"/>
    <n v="139"/>
    <n v="2025"/>
    <m/>
    <m/>
    <x v="4"/>
  </r>
  <r>
    <s v="Vistra Corp."/>
    <s v="VST"/>
    <d v="2025-05-06T00:00:00"/>
    <n v="138.47999999999999"/>
    <n v="144.80000000000001"/>
    <n v="10113734"/>
    <n v="143.80000000000001"/>
    <n v="2025"/>
    <m/>
    <m/>
    <x v="4"/>
  </r>
  <r>
    <s v="Vistra Corp."/>
    <s v="VST"/>
    <d v="2025-05-07T00:00:00"/>
    <n v="137.0787"/>
    <n v="139.5"/>
    <n v="12506674"/>
    <n v="138.5"/>
    <n v="2025"/>
    <m/>
    <m/>
    <x v="4"/>
  </r>
  <r>
    <s v="Vistra Corp."/>
    <s v="VST"/>
    <d v="2025-05-08T00:00:00"/>
    <n v="141.19"/>
    <n v="140.91"/>
    <n v="7363457"/>
    <n v="139.91"/>
    <n v="2025"/>
    <m/>
    <m/>
    <x v="4"/>
  </r>
  <r>
    <s v="Vistra Corp."/>
    <s v="VST"/>
    <d v="2025-05-09T00:00:00"/>
    <n v="140.77979999999999"/>
    <n v="135.75"/>
    <n v="5859904"/>
    <n v="134.75"/>
    <n v="2025"/>
    <m/>
    <m/>
    <x v="4"/>
  </r>
  <r>
    <s v="Vistra Corp."/>
    <s v="VST"/>
    <d v="2025-05-12T00:00:00"/>
    <n v="145.4"/>
    <n v="146.09"/>
    <n v="8358698"/>
    <n v="145.09"/>
    <n v="2025"/>
    <m/>
    <m/>
    <x v="4"/>
  </r>
  <r>
    <s v="Vistra Corp."/>
    <s v="VST"/>
    <d v="2025-05-13T00:00:00"/>
    <n v="144.16"/>
    <n v="155"/>
    <n v="9075915"/>
    <n v="154"/>
    <n v="2025"/>
    <m/>
    <m/>
    <x v="4"/>
  </r>
  <r>
    <s v="Vistra Corp."/>
    <s v="VST"/>
    <d v="2025-05-14T00:00:00"/>
    <n v="156.5"/>
    <n v="154.72"/>
    <n v="5370233"/>
    <n v="153.72"/>
    <n v="2025"/>
    <m/>
    <m/>
    <x v="4"/>
  </r>
  <r>
    <s v="Vistra Corp."/>
    <s v="VST"/>
    <d v="2025-05-15T00:00:00"/>
    <n v="151"/>
    <n v="152.06"/>
    <n v="3953548"/>
    <n v="151.06"/>
    <n v="2025"/>
    <m/>
    <m/>
    <x v="4"/>
  </r>
  <r>
    <s v="Vistra Corp."/>
    <s v="VST"/>
    <d v="2025-05-16T00:00:00"/>
    <n v="156.24"/>
    <n v="156.62"/>
    <n v="6263883"/>
    <n v="155.62"/>
    <n v="2025"/>
    <n v="156.62"/>
    <m/>
    <x v="4"/>
  </r>
  <r>
    <s v="Vistra Corp."/>
    <s v="VST"/>
    <d v="2025-05-19T00:00:00"/>
    <n v="150.375"/>
    <n v="157.32"/>
    <n v="5141281"/>
    <n v="156.32"/>
    <n v="2025"/>
    <m/>
    <m/>
    <x v="4"/>
  </r>
  <r>
    <s v="Vistra Corp."/>
    <s v="VST"/>
    <d v="2025-05-20T00:00:00"/>
    <n v="157"/>
    <n v="157.03"/>
    <n v="3426539"/>
    <n v="156.03"/>
    <n v="2025"/>
    <m/>
    <m/>
    <x v="4"/>
  </r>
  <r>
    <s v="Vistra Corp."/>
    <s v="VST"/>
    <d v="2025-05-21T00:00:00"/>
    <n v="154.86000000000001"/>
    <n v="152.07"/>
    <n v="4067436"/>
    <n v="151.07"/>
    <n v="2025"/>
    <m/>
    <m/>
    <x v="4"/>
  </r>
  <r>
    <s v="Vistra Corp."/>
    <s v="VST"/>
    <d v="2025-05-22T00:00:00"/>
    <n v="152.30000000000001"/>
    <n v="154.72"/>
    <n v="4624123"/>
    <n v="153.72"/>
    <n v="2025"/>
    <m/>
    <m/>
    <x v="4"/>
  </r>
  <r>
    <s v="Vistra Corp."/>
    <s v="VST"/>
    <d v="2025-05-23T00:00:00"/>
    <n v="156.56"/>
    <n v="158.16"/>
    <n v="7253956"/>
    <n v="157.16"/>
    <n v="2025"/>
    <m/>
    <m/>
    <x v="4"/>
  </r>
  <r>
    <s v="Vistra Corp."/>
    <s v="VST"/>
    <d v="2025-05-27T00:00:00"/>
    <n v="160.16999999999999"/>
    <n v="163.86"/>
    <n v="7192489"/>
    <n v="162.86000000000001"/>
    <n v="2025"/>
    <m/>
    <m/>
    <x v="4"/>
  </r>
  <r>
    <s v="Vistra Corp."/>
    <s v="VST"/>
    <d v="2025-05-28T00:00:00"/>
    <n v="164.3"/>
    <n v="162.36000000000001"/>
    <n v="5027415"/>
    <n v="161.36000000000001"/>
    <n v="2025"/>
    <m/>
    <m/>
    <x v="4"/>
  </r>
  <r>
    <s v="Vistra Corp."/>
    <s v="VST"/>
    <d v="2025-05-29T00:00:00"/>
    <n v="165.93"/>
    <n v="159.72999999999999"/>
    <n v="3551489"/>
    <n v="158.72999999999999"/>
    <n v="2025"/>
    <m/>
    <m/>
    <x v="4"/>
  </r>
  <r>
    <s v="Vistra Corp."/>
    <s v="VST"/>
    <d v="2025-05-30T00:00:00"/>
    <n v="158.97"/>
    <n v="160.57"/>
    <n v="5306115"/>
    <n v="159.57"/>
    <n v="2025"/>
    <m/>
    <m/>
    <x v="4"/>
  </r>
  <r>
    <s v="Vistra Corp."/>
    <s v="VST"/>
    <d v="2025-06-02T00:00:00"/>
    <n v="160.6"/>
    <n v="167.47"/>
    <n v="5612964"/>
    <n v="166.47"/>
    <n v="2025"/>
    <m/>
    <m/>
    <x v="5"/>
  </r>
  <r>
    <s v="Vistra Corp."/>
    <s v="VST"/>
    <d v="2025-06-03T00:00:00"/>
    <n v="175.245"/>
    <n v="176"/>
    <n v="10019917"/>
    <n v="175"/>
    <n v="2025"/>
    <m/>
    <m/>
    <x v="5"/>
  </r>
  <r>
    <s v="Vistra Corp."/>
    <s v="VST"/>
    <d v="2025-06-04T00:00:00"/>
    <n v="176"/>
    <n v="172.69"/>
    <n v="5290614"/>
    <n v="171.69"/>
    <n v="2025"/>
    <m/>
    <m/>
    <x v="5"/>
  </r>
  <r>
    <s v="Vistra Corp."/>
    <s v="VST"/>
    <d v="2025-06-05T00:00:00"/>
    <n v="173.18"/>
    <n v="170.87"/>
    <n v="4306819"/>
    <n v="169.87"/>
    <n v="2025"/>
    <m/>
    <m/>
    <x v="5"/>
  </r>
  <r>
    <s v="Vistra Corp."/>
    <s v="VST"/>
    <d v="2025-06-06T00:00:00"/>
    <n v="173.56"/>
    <n v="173.62"/>
    <n v="3302206"/>
    <n v="172.62"/>
    <n v="2025"/>
    <m/>
    <m/>
    <x v="5"/>
  </r>
  <r>
    <s v="Vistra Corp."/>
    <s v="VST"/>
    <d v="2025-06-09T00:00:00"/>
    <n v="173.67"/>
    <n v="169.37"/>
    <n v="5349976"/>
    <n v="168.37"/>
    <n v="2025"/>
    <m/>
    <m/>
    <x v="5"/>
  </r>
  <r>
    <s v="Vistra Corp."/>
    <s v="VST"/>
    <d v="2025-06-10T00:00:00"/>
    <n v="170.18"/>
    <n v="164.65"/>
    <n v="7818240"/>
    <n v="163.65"/>
    <n v="2025"/>
    <m/>
    <m/>
    <x v="5"/>
  </r>
  <r>
    <s v="Vistra Corp."/>
    <s v="VST"/>
    <d v="2025-06-11T00:00:00"/>
    <n v="168.02"/>
    <n v="166.79"/>
    <n v="4029302"/>
    <n v="165.79"/>
    <n v="2025"/>
    <m/>
    <m/>
    <x v="5"/>
  </r>
  <r>
    <s v="Vistra Corp."/>
    <s v="VST"/>
    <d v="2025-06-12T00:00:00"/>
    <n v="165.47499999999999"/>
    <n v="173.87"/>
    <n v="4357323"/>
    <n v="172.87"/>
    <n v="2025"/>
    <m/>
    <m/>
    <x v="5"/>
  </r>
  <r>
    <s v="Vistra Corp."/>
    <s v="VST"/>
    <d v="2025-06-13T00:00:00"/>
    <n v="171.51"/>
    <n v="173.75"/>
    <n v="3960729"/>
    <n v="172.75"/>
    <n v="2025"/>
    <m/>
    <m/>
    <x v="5"/>
  </r>
  <r>
    <s v="Vistra Corp."/>
    <s v="VST"/>
    <d v="2025-06-16T00:00:00"/>
    <n v="176"/>
    <n v="177.2"/>
    <n v="4177686"/>
    <n v="176.2"/>
    <n v="2025"/>
    <m/>
    <m/>
    <x v="5"/>
  </r>
  <r>
    <s v="Vistra Corp."/>
    <s v="VST"/>
    <d v="2025-06-17T00:00:00"/>
    <n v="178.99"/>
    <n v="177.75"/>
    <n v="4170428"/>
    <n v="176.75"/>
    <n v="2025"/>
    <m/>
    <m/>
    <x v="5"/>
  </r>
  <r>
    <s v="Vistra Corp."/>
    <s v="VST"/>
    <d v="2025-06-18T00:00:00"/>
    <n v="177"/>
    <n v="181.13"/>
    <n v="5591569"/>
    <n v="180.13"/>
    <n v="2025"/>
    <m/>
    <m/>
    <x v="5"/>
  </r>
  <r>
    <s v="Vistra Corp."/>
    <s v="VST"/>
    <d v="2025-06-20T00:00:00"/>
    <n v="180.83"/>
    <n v="185.1"/>
    <n v="6585665"/>
    <n v="184.1"/>
    <n v="2025"/>
    <m/>
    <m/>
    <x v="5"/>
  </r>
  <r>
    <s v="Vistra Corp."/>
    <s v="VST"/>
    <d v="2025-06-23T00:00:00"/>
    <n v="184.5"/>
    <n v="186.55"/>
    <n v="4150413"/>
    <n v="185.55"/>
    <n v="2025"/>
    <m/>
    <m/>
    <x v="5"/>
  </r>
  <r>
    <s v="Vistra Corp."/>
    <s v="VST"/>
    <d v="2025-06-24T00:00:00"/>
    <n v="188.15"/>
    <n v="186.17"/>
    <n v="6851924"/>
    <n v="185.17"/>
    <n v="2025"/>
    <m/>
    <m/>
    <x v="5"/>
  </r>
  <r>
    <s v="Vistra Corp."/>
    <s v="VST"/>
    <d v="2025-06-25T00:00:00"/>
    <n v="188.02"/>
    <n v="186.32"/>
    <n v="3813851"/>
    <n v="185.32"/>
    <n v="2025"/>
    <m/>
    <m/>
    <x v="5"/>
  </r>
  <r>
    <s v="Vistra Corp."/>
    <s v="VST"/>
    <d v="2025-06-26T00:00:00"/>
    <n v="187.78"/>
    <n v="190.4"/>
    <n v="3677932"/>
    <n v="189.4"/>
    <n v="2025"/>
    <m/>
    <m/>
    <x v="5"/>
  </r>
  <r>
    <s v="Vistra Corp."/>
    <s v="VST"/>
    <d v="2025-06-27T00:00:00"/>
    <n v="191.85"/>
    <n v="195.04"/>
    <n v="8903705"/>
    <n v="194.04"/>
    <n v="2025"/>
    <m/>
    <m/>
    <x v="5"/>
  </r>
  <r>
    <s v="Vistra Corp."/>
    <s v="VST"/>
    <d v="2025-06-30T00:00:00"/>
    <n v="197.5"/>
    <n v="193.81"/>
    <n v="4753928"/>
    <n v="192.81"/>
    <n v="2025"/>
    <m/>
    <n v="193.81"/>
    <x v="5"/>
  </r>
  <r>
    <s v="Vulcan Materials Company"/>
    <s v="VMC"/>
    <d v="2025-01-02T00:00:00"/>
    <n v="258.60000000000002"/>
    <n v="255.57"/>
    <n v="641774"/>
    <n v="254.57"/>
    <n v="2025"/>
    <m/>
    <m/>
    <x v="0"/>
  </r>
  <r>
    <s v="Vulcan Materials Company"/>
    <s v="VMC"/>
    <d v="2025-01-03T00:00:00"/>
    <n v="256.05500000000001"/>
    <n v="257.13"/>
    <n v="562512"/>
    <n v="256.13"/>
    <n v="2025"/>
    <m/>
    <m/>
    <x v="0"/>
  </r>
  <r>
    <s v="Vulcan Materials Company"/>
    <s v="VMC"/>
    <d v="2025-01-06T00:00:00"/>
    <n v="257.95499999999998"/>
    <n v="257.38"/>
    <n v="640061"/>
    <n v="256.38"/>
    <n v="2025"/>
    <m/>
    <m/>
    <x v="0"/>
  </r>
  <r>
    <s v="Vulcan Materials Company"/>
    <s v="VMC"/>
    <d v="2025-01-07T00:00:00"/>
    <n v="255.98"/>
    <n v="251.98"/>
    <n v="779462"/>
    <n v="250.98"/>
    <n v="2025"/>
    <m/>
    <m/>
    <x v="0"/>
  </r>
  <r>
    <s v="Vulcan Materials Company"/>
    <s v="VMC"/>
    <d v="2025-01-08T00:00:00"/>
    <n v="251.8"/>
    <n v="255.28"/>
    <n v="605004"/>
    <n v="254.28"/>
    <n v="2025"/>
    <m/>
    <m/>
    <x v="0"/>
  </r>
  <r>
    <s v="Vulcan Materials Company"/>
    <s v="VMC"/>
    <d v="2025-01-10T00:00:00"/>
    <n v="251.52"/>
    <n v="251.69"/>
    <n v="506850"/>
    <n v="250.69"/>
    <n v="2025"/>
    <m/>
    <m/>
    <x v="0"/>
  </r>
  <r>
    <s v="Vulcan Materials Company"/>
    <s v="VMC"/>
    <d v="2025-01-13T00:00:00"/>
    <n v="249.56"/>
    <n v="256.02999999999997"/>
    <n v="732852"/>
    <n v="255.02999999999997"/>
    <n v="2025"/>
    <m/>
    <m/>
    <x v="0"/>
  </r>
  <r>
    <s v="Vulcan Materials Company"/>
    <s v="VMC"/>
    <d v="2025-01-14T00:00:00"/>
    <n v="258.24"/>
    <n v="260.07"/>
    <n v="531327"/>
    <n v="259.07"/>
    <n v="2025"/>
    <m/>
    <m/>
    <x v="0"/>
  </r>
  <r>
    <s v="Vulcan Materials Company"/>
    <s v="VMC"/>
    <d v="2025-01-15T00:00:00"/>
    <n v="267"/>
    <n v="268.19"/>
    <n v="948800"/>
    <n v="267.19"/>
    <n v="2025"/>
    <m/>
    <m/>
    <x v="0"/>
  </r>
  <r>
    <s v="Vulcan Materials Company"/>
    <s v="VMC"/>
    <d v="2025-01-16T00:00:00"/>
    <n v="268.01"/>
    <n v="269.17"/>
    <n v="590424"/>
    <n v="268.17"/>
    <n v="2025"/>
    <n v="269.17"/>
    <m/>
    <x v="0"/>
  </r>
  <r>
    <s v="Vulcan Materials Company"/>
    <s v="VMC"/>
    <d v="2025-01-17T00:00:00"/>
    <n v="269.32"/>
    <n v="270.10000000000002"/>
    <n v="668251"/>
    <n v="269.10000000000002"/>
    <n v="2025"/>
    <m/>
    <m/>
    <x v="0"/>
  </r>
  <r>
    <s v="Vulcan Materials Company"/>
    <s v="VMC"/>
    <d v="2025-01-21T00:00:00"/>
    <n v="275.28500000000003"/>
    <n v="275.52999999999997"/>
    <n v="897690"/>
    <n v="274.52999999999997"/>
    <n v="2025"/>
    <m/>
    <m/>
    <x v="0"/>
  </r>
  <r>
    <s v="Vulcan Materials Company"/>
    <s v="VMC"/>
    <d v="2025-01-22T00:00:00"/>
    <n v="272.52999999999997"/>
    <n v="274.38"/>
    <n v="597799"/>
    <n v="273.38"/>
    <n v="2025"/>
    <m/>
    <m/>
    <x v="0"/>
  </r>
  <r>
    <s v="Vulcan Materials Company"/>
    <s v="VMC"/>
    <d v="2025-01-23T00:00:00"/>
    <n v="275.59500000000003"/>
    <n v="274.83"/>
    <n v="536687"/>
    <n v="273.83"/>
    <n v="2025"/>
    <m/>
    <m/>
    <x v="0"/>
  </r>
  <r>
    <s v="Vulcan Materials Company"/>
    <s v="VMC"/>
    <d v="2025-01-24T00:00:00"/>
    <n v="275.36"/>
    <n v="277.54000000000002"/>
    <n v="749817"/>
    <n v="276.54000000000002"/>
    <n v="2025"/>
    <m/>
    <m/>
    <x v="0"/>
  </r>
  <r>
    <s v="Vulcan Materials Company"/>
    <s v="VMC"/>
    <d v="2025-01-27T00:00:00"/>
    <n v="274.185"/>
    <n v="274.99"/>
    <n v="667202"/>
    <n v="273.99"/>
    <n v="2025"/>
    <m/>
    <m/>
    <x v="0"/>
  </r>
  <r>
    <s v="Vulcan Materials Company"/>
    <s v="VMC"/>
    <d v="2025-01-28T00:00:00"/>
    <n v="276.2"/>
    <n v="275.10000000000002"/>
    <n v="543589"/>
    <n v="274.10000000000002"/>
    <n v="2025"/>
    <m/>
    <m/>
    <x v="0"/>
  </r>
  <r>
    <s v="Vulcan Materials Company"/>
    <s v="VMC"/>
    <d v="2025-01-29T00:00:00"/>
    <n v="275.01"/>
    <n v="272.2"/>
    <n v="623611"/>
    <n v="271.2"/>
    <n v="2025"/>
    <m/>
    <m/>
    <x v="0"/>
  </r>
  <r>
    <s v="Vulcan Materials Company"/>
    <s v="VMC"/>
    <d v="2025-01-30T00:00:00"/>
    <n v="273.64999999999998"/>
    <n v="276.36"/>
    <n v="575658"/>
    <n v="275.36"/>
    <n v="2025"/>
    <m/>
    <m/>
    <x v="0"/>
  </r>
  <r>
    <s v="Vulcan Materials Company"/>
    <s v="VMC"/>
    <d v="2025-01-31T00:00:00"/>
    <n v="277.27499999999998"/>
    <n v="274.14999999999998"/>
    <n v="719961"/>
    <n v="273.14999999999998"/>
    <n v="2025"/>
    <m/>
    <n v="274.14999999999998"/>
    <x v="0"/>
  </r>
  <r>
    <s v="Vulcan Materials Company"/>
    <s v="VMC"/>
    <d v="2025-02-03T00:00:00"/>
    <n v="270.32"/>
    <n v="271.16000000000003"/>
    <n v="961843"/>
    <n v="270.16000000000003"/>
    <n v="2025"/>
    <m/>
    <m/>
    <x v="1"/>
  </r>
  <r>
    <s v="Vulcan Materials Company"/>
    <s v="VMC"/>
    <d v="2025-02-04T00:00:00"/>
    <n v="273.51"/>
    <n v="272.07"/>
    <n v="629654"/>
    <n v="271.07"/>
    <n v="2025"/>
    <m/>
    <m/>
    <x v="1"/>
  </r>
  <r>
    <s v="Vulcan Materials Company"/>
    <s v="VMC"/>
    <d v="2025-02-05T00:00:00"/>
    <n v="273.54500000000002"/>
    <n v="274.33"/>
    <n v="758179"/>
    <n v="273.33"/>
    <n v="2025"/>
    <m/>
    <m/>
    <x v="1"/>
  </r>
  <r>
    <s v="Vulcan Materials Company"/>
    <s v="VMC"/>
    <d v="2025-02-06T00:00:00"/>
    <n v="276.5"/>
    <n v="277.20999999999998"/>
    <n v="710608"/>
    <n v="276.20999999999998"/>
    <n v="2025"/>
    <m/>
    <m/>
    <x v="1"/>
  </r>
  <r>
    <s v="Vulcan Materials Company"/>
    <s v="VMC"/>
    <d v="2025-02-07T00:00:00"/>
    <n v="277.03500000000003"/>
    <n v="272.92"/>
    <n v="486262"/>
    <n v="271.92"/>
    <n v="2025"/>
    <m/>
    <m/>
    <x v="1"/>
  </r>
  <r>
    <s v="Vulcan Materials Company"/>
    <s v="VMC"/>
    <d v="2025-02-10T00:00:00"/>
    <n v="274.46499999999997"/>
    <n v="268.56"/>
    <n v="616642"/>
    <n v="267.56"/>
    <n v="2025"/>
    <m/>
    <m/>
    <x v="1"/>
  </r>
  <r>
    <s v="Vulcan Materials Company"/>
    <s v="VMC"/>
    <d v="2025-02-11T00:00:00"/>
    <n v="266.83"/>
    <n v="267.77"/>
    <n v="893241"/>
    <n v="266.77"/>
    <n v="2025"/>
    <m/>
    <m/>
    <x v="1"/>
  </r>
  <r>
    <s v="Vulcan Materials Company"/>
    <s v="VMC"/>
    <d v="2025-02-12T00:00:00"/>
    <n v="253.54339999999999"/>
    <n v="263.81"/>
    <n v="1091017"/>
    <n v="262.81"/>
    <n v="2025"/>
    <m/>
    <m/>
    <x v="1"/>
  </r>
  <r>
    <s v="Vulcan Materials Company"/>
    <s v="VMC"/>
    <d v="2025-02-13T00:00:00"/>
    <n v="265.11"/>
    <n v="269.33"/>
    <n v="934742"/>
    <n v="268.33"/>
    <n v="2025"/>
    <m/>
    <m/>
    <x v="1"/>
  </r>
  <r>
    <s v="Vulcan Materials Company"/>
    <s v="VMC"/>
    <d v="2025-02-14T00:00:00"/>
    <n v="270.82499999999999"/>
    <n v="270.45999999999998"/>
    <n v="927825"/>
    <n v="269.45999999999998"/>
    <n v="2025"/>
    <m/>
    <m/>
    <x v="1"/>
  </r>
  <r>
    <s v="Vulcan Materials Company"/>
    <s v="VMC"/>
    <d v="2025-02-18T00:00:00"/>
    <n v="280.14999999999998"/>
    <n v="272.76"/>
    <n v="1433349"/>
    <n v="271.76"/>
    <n v="2025"/>
    <m/>
    <m/>
    <x v="1"/>
  </r>
  <r>
    <s v="Vulcan Materials Company"/>
    <s v="VMC"/>
    <d v="2025-02-19T00:00:00"/>
    <n v="268.23500000000001"/>
    <n v="264.97000000000003"/>
    <n v="1071810"/>
    <n v="263.97000000000003"/>
    <n v="2025"/>
    <m/>
    <m/>
    <x v="1"/>
  </r>
  <r>
    <s v="Vulcan Materials Company"/>
    <s v="VMC"/>
    <d v="2025-02-20T00:00:00"/>
    <n v="263.61"/>
    <n v="258.58999999999997"/>
    <n v="708832"/>
    <n v="257.58999999999997"/>
    <n v="2025"/>
    <m/>
    <m/>
    <x v="1"/>
  </r>
  <r>
    <s v="Vulcan Materials Company"/>
    <s v="VMC"/>
    <d v="2025-02-21T00:00:00"/>
    <n v="260.42"/>
    <n v="252.86"/>
    <n v="782647"/>
    <n v="251.86"/>
    <n v="2025"/>
    <m/>
    <m/>
    <x v="1"/>
  </r>
  <r>
    <s v="Vulcan Materials Company"/>
    <s v="VMC"/>
    <d v="2025-02-24T00:00:00"/>
    <n v="253.67"/>
    <n v="251.56"/>
    <n v="865980"/>
    <n v="250.56"/>
    <n v="2025"/>
    <m/>
    <m/>
    <x v="1"/>
  </r>
  <r>
    <s v="Vulcan Materials Company"/>
    <s v="VMC"/>
    <d v="2025-02-25T00:00:00"/>
    <n v="252.28"/>
    <n v="249.79"/>
    <n v="1313505"/>
    <n v="248.79"/>
    <n v="2025"/>
    <m/>
    <m/>
    <x v="1"/>
  </r>
  <r>
    <s v="Vulcan Materials Company"/>
    <s v="VMC"/>
    <d v="2025-02-26T00:00:00"/>
    <n v="250.8"/>
    <n v="250.53"/>
    <n v="692883"/>
    <n v="249.53"/>
    <n v="2025"/>
    <m/>
    <m/>
    <x v="1"/>
  </r>
  <r>
    <s v="Vulcan Materials Company"/>
    <s v="VMC"/>
    <d v="2025-02-27T00:00:00"/>
    <n v="249.15"/>
    <n v="245.12"/>
    <n v="720559"/>
    <n v="244.12"/>
    <n v="2025"/>
    <m/>
    <m/>
    <x v="1"/>
  </r>
  <r>
    <s v="Vulcan Materials Company"/>
    <s v="VMC"/>
    <d v="2025-02-28T00:00:00"/>
    <n v="246.83500000000001"/>
    <n v="247.31"/>
    <n v="1009662"/>
    <n v="246.31"/>
    <n v="2025"/>
    <m/>
    <n v="247.31"/>
    <x v="1"/>
  </r>
  <r>
    <s v="Vulcan Materials Company"/>
    <s v="VMC"/>
    <d v="2025-03-03T00:00:00"/>
    <n v="249.63"/>
    <n v="239.77"/>
    <n v="1224562"/>
    <n v="238.77"/>
    <n v="2025"/>
    <m/>
    <m/>
    <x v="2"/>
  </r>
  <r>
    <s v="Vulcan Materials Company"/>
    <s v="VMC"/>
    <d v="2025-03-04T00:00:00"/>
    <n v="237.9"/>
    <n v="234.86"/>
    <n v="1547586"/>
    <n v="233.86"/>
    <n v="2025"/>
    <m/>
    <m/>
    <x v="2"/>
  </r>
  <r>
    <s v="Vulcan Materials Company"/>
    <s v="VMC"/>
    <d v="2025-03-05T00:00:00"/>
    <n v="237.07"/>
    <n v="240.35"/>
    <n v="1330021"/>
    <n v="239.35"/>
    <n v="2025"/>
    <m/>
    <m/>
    <x v="2"/>
  </r>
  <r>
    <s v="Vulcan Materials Company"/>
    <s v="VMC"/>
    <d v="2025-03-06T00:00:00"/>
    <n v="236.94"/>
    <n v="235.17"/>
    <n v="1429765"/>
    <n v="234.17"/>
    <n v="2025"/>
    <m/>
    <m/>
    <x v="2"/>
  </r>
  <r>
    <s v="Vulcan Materials Company"/>
    <s v="VMC"/>
    <d v="2025-03-07T00:00:00"/>
    <n v="233.69"/>
    <n v="220.9"/>
    <n v="3779003"/>
    <n v="219.9"/>
    <n v="2025"/>
    <m/>
    <m/>
    <x v="2"/>
  </r>
  <r>
    <s v="Vulcan Materials Company"/>
    <s v="VMC"/>
    <d v="2025-03-10T00:00:00"/>
    <n v="218.58"/>
    <n v="221.34"/>
    <n v="3326496"/>
    <n v="220.34"/>
    <n v="2025"/>
    <m/>
    <m/>
    <x v="2"/>
  </r>
  <r>
    <s v="Vulcan Materials Company"/>
    <s v="VMC"/>
    <d v="2025-03-11T00:00:00"/>
    <n v="220.14500000000001"/>
    <n v="224.71"/>
    <n v="1883965"/>
    <n v="223.71"/>
    <n v="2025"/>
    <m/>
    <m/>
    <x v="2"/>
  </r>
  <r>
    <s v="Vulcan Materials Company"/>
    <s v="VMC"/>
    <d v="2025-03-12T00:00:00"/>
    <n v="226.66499999999999"/>
    <n v="227.17"/>
    <n v="1581596"/>
    <n v="226.17"/>
    <n v="2025"/>
    <m/>
    <m/>
    <x v="2"/>
  </r>
  <r>
    <s v="Vulcan Materials Company"/>
    <s v="VMC"/>
    <d v="2025-03-13T00:00:00"/>
    <n v="227.97"/>
    <n v="225.04"/>
    <n v="1604448"/>
    <n v="224.04"/>
    <n v="2025"/>
    <m/>
    <m/>
    <x v="2"/>
  </r>
  <r>
    <s v="Vulcan Materials Company"/>
    <s v="VMC"/>
    <d v="2025-03-14T00:00:00"/>
    <n v="227.14"/>
    <n v="231.32"/>
    <n v="1241195"/>
    <n v="230.32"/>
    <n v="2025"/>
    <m/>
    <m/>
    <x v="2"/>
  </r>
  <r>
    <s v="Vulcan Materials Company"/>
    <s v="VMC"/>
    <d v="2025-03-17T00:00:00"/>
    <n v="232.04499999999999"/>
    <n v="235.08"/>
    <n v="1142455"/>
    <n v="234.08"/>
    <n v="2025"/>
    <m/>
    <m/>
    <x v="2"/>
  </r>
  <r>
    <s v="Vulcan Materials Company"/>
    <s v="VMC"/>
    <d v="2025-03-18T00:00:00"/>
    <n v="235.065"/>
    <n v="236.5"/>
    <n v="1148076"/>
    <n v="235.5"/>
    <n v="2025"/>
    <m/>
    <m/>
    <x v="2"/>
  </r>
  <r>
    <s v="Vulcan Materials Company"/>
    <s v="VMC"/>
    <d v="2025-03-19T00:00:00"/>
    <n v="238.625"/>
    <n v="241.11"/>
    <n v="1147329"/>
    <n v="240.11"/>
    <n v="2025"/>
    <m/>
    <m/>
    <x v="2"/>
  </r>
  <r>
    <s v="Vulcan Materials Company"/>
    <s v="VMC"/>
    <d v="2025-03-20T00:00:00"/>
    <n v="239.59"/>
    <n v="238.72"/>
    <n v="1203633"/>
    <n v="237.72"/>
    <n v="2025"/>
    <m/>
    <m/>
    <x v="2"/>
  </r>
  <r>
    <s v="Vulcan Materials Company"/>
    <s v="VMC"/>
    <d v="2025-03-21T00:00:00"/>
    <n v="236.35499999999999"/>
    <n v="234.08"/>
    <n v="2063093"/>
    <n v="233.08"/>
    <n v="2025"/>
    <m/>
    <m/>
    <x v="2"/>
  </r>
  <r>
    <s v="Vulcan Materials Company"/>
    <s v="VMC"/>
    <d v="2025-03-24T00:00:00"/>
    <n v="237.73500000000001"/>
    <n v="240.81"/>
    <n v="834634"/>
    <n v="239.81"/>
    <n v="2025"/>
    <m/>
    <m/>
    <x v="2"/>
  </r>
  <r>
    <s v="Vulcan Materials Company"/>
    <s v="VMC"/>
    <d v="2025-03-25T00:00:00"/>
    <n v="240.2"/>
    <n v="240.98"/>
    <n v="689884"/>
    <n v="239.98"/>
    <n v="2025"/>
    <m/>
    <m/>
    <x v="2"/>
  </r>
  <r>
    <s v="Vulcan Materials Company"/>
    <s v="VMC"/>
    <d v="2025-03-26T00:00:00"/>
    <n v="241.5"/>
    <n v="237.06"/>
    <n v="774248"/>
    <n v="236.06"/>
    <n v="2025"/>
    <m/>
    <m/>
    <x v="2"/>
  </r>
  <r>
    <s v="Vulcan Materials Company"/>
    <s v="VMC"/>
    <d v="2025-03-27T00:00:00"/>
    <n v="236.06"/>
    <n v="237.54"/>
    <n v="949955"/>
    <n v="236.54"/>
    <n v="2025"/>
    <m/>
    <m/>
    <x v="2"/>
  </r>
  <r>
    <s v="Vulcan Materials Company"/>
    <s v="VMC"/>
    <d v="2025-03-28T00:00:00"/>
    <n v="236.39500000000001"/>
    <n v="232.94"/>
    <n v="1009774"/>
    <n v="231.94"/>
    <n v="2025"/>
    <m/>
    <m/>
    <x v="2"/>
  </r>
  <r>
    <s v="Vulcan Materials Company"/>
    <s v="VMC"/>
    <d v="2025-03-31T00:00:00"/>
    <n v="230.61"/>
    <n v="233.3"/>
    <n v="1488626"/>
    <n v="232.3"/>
    <n v="2025"/>
    <m/>
    <n v="233.3"/>
    <x v="2"/>
  </r>
  <r>
    <s v="Vulcan Materials Company"/>
    <s v="VMC"/>
    <d v="2025-04-01T00:00:00"/>
    <n v="231.76"/>
    <n v="237.27"/>
    <n v="903612"/>
    <n v="236.27"/>
    <n v="2025"/>
    <m/>
    <m/>
    <x v="3"/>
  </r>
  <r>
    <s v="Vulcan Materials Company"/>
    <s v="VMC"/>
    <d v="2025-04-02T00:00:00"/>
    <n v="235.15"/>
    <n v="240.1"/>
    <n v="708147"/>
    <n v="239.1"/>
    <n v="2025"/>
    <m/>
    <m/>
    <x v="3"/>
  </r>
  <r>
    <s v="Vulcan Materials Company"/>
    <s v="VMC"/>
    <d v="2025-04-03T00:00:00"/>
    <n v="230.39500000000001"/>
    <n v="237.18"/>
    <n v="2269636"/>
    <n v="236.18"/>
    <n v="2025"/>
    <m/>
    <m/>
    <x v="3"/>
  </r>
  <r>
    <s v="Vulcan Materials Company"/>
    <s v="VMC"/>
    <d v="2025-04-04T00:00:00"/>
    <n v="232.32"/>
    <n v="230.74"/>
    <n v="2850857"/>
    <n v="229.74"/>
    <n v="2025"/>
    <m/>
    <m/>
    <x v="3"/>
  </r>
  <r>
    <s v="Vulcan Materials Company"/>
    <s v="VMC"/>
    <d v="2025-04-07T00:00:00"/>
    <n v="225.68"/>
    <n v="228.53"/>
    <n v="2754130"/>
    <n v="227.53"/>
    <n v="2025"/>
    <m/>
    <m/>
    <x v="3"/>
  </r>
  <r>
    <s v="Vulcan Materials Company"/>
    <s v="VMC"/>
    <d v="2025-04-08T00:00:00"/>
    <n v="234.83"/>
    <n v="226.49"/>
    <n v="2328202"/>
    <n v="225.49"/>
    <n v="2025"/>
    <m/>
    <m/>
    <x v="3"/>
  </r>
  <r>
    <s v="Vulcan Materials Company"/>
    <s v="VMC"/>
    <d v="2025-04-09T00:00:00"/>
    <n v="224.23"/>
    <n v="239.53"/>
    <n v="2644931"/>
    <n v="238.53"/>
    <n v="2025"/>
    <m/>
    <m/>
    <x v="3"/>
  </r>
  <r>
    <s v="Vulcan Materials Company"/>
    <s v="VMC"/>
    <d v="2025-04-10T00:00:00"/>
    <n v="234.05"/>
    <n v="235.58"/>
    <n v="1527309"/>
    <n v="234.58"/>
    <n v="2025"/>
    <m/>
    <m/>
    <x v="3"/>
  </r>
  <r>
    <s v="Vulcan Materials Company"/>
    <s v="VMC"/>
    <d v="2025-04-11T00:00:00"/>
    <n v="234.97499999999999"/>
    <n v="242.3"/>
    <n v="1636344"/>
    <n v="241.3"/>
    <n v="2025"/>
    <m/>
    <m/>
    <x v="3"/>
  </r>
  <r>
    <s v="Vulcan Materials Company"/>
    <s v="VMC"/>
    <d v="2025-04-14T00:00:00"/>
    <n v="244.55"/>
    <n v="243.48"/>
    <n v="1121243"/>
    <n v="242.48"/>
    <n v="2025"/>
    <m/>
    <m/>
    <x v="3"/>
  </r>
  <r>
    <s v="Vulcan Materials Company"/>
    <s v="VMC"/>
    <d v="2025-04-15T00:00:00"/>
    <n v="245"/>
    <n v="244.53"/>
    <n v="788235"/>
    <n v="243.53"/>
    <n v="2025"/>
    <m/>
    <m/>
    <x v="3"/>
  </r>
  <r>
    <s v="Vulcan Materials Company"/>
    <s v="VMC"/>
    <d v="2025-04-16T00:00:00"/>
    <n v="243.05"/>
    <n v="240.55"/>
    <n v="528283"/>
    <n v="239.55"/>
    <n v="2025"/>
    <m/>
    <m/>
    <x v="3"/>
  </r>
  <r>
    <s v="Vulcan Materials Company"/>
    <s v="VMC"/>
    <d v="2025-04-17T00:00:00"/>
    <n v="240.32"/>
    <n v="241.93"/>
    <n v="643480"/>
    <n v="240.93"/>
    <n v="2025"/>
    <m/>
    <m/>
    <x v="3"/>
  </r>
  <r>
    <s v="Vulcan Materials Company"/>
    <s v="VMC"/>
    <d v="2025-04-21T00:00:00"/>
    <n v="239.63499999999999"/>
    <n v="234.17"/>
    <n v="622614"/>
    <n v="233.17"/>
    <n v="2025"/>
    <m/>
    <m/>
    <x v="3"/>
  </r>
  <r>
    <s v="Vulcan Materials Company"/>
    <s v="VMC"/>
    <d v="2025-04-22T00:00:00"/>
    <n v="237.79499999999999"/>
    <n v="240.57"/>
    <n v="885856"/>
    <n v="239.57"/>
    <n v="2025"/>
    <m/>
    <m/>
    <x v="3"/>
  </r>
  <r>
    <s v="Vulcan Materials Company"/>
    <s v="VMC"/>
    <d v="2025-04-23T00:00:00"/>
    <n v="246.97"/>
    <n v="244.54"/>
    <n v="765223"/>
    <n v="243.54"/>
    <n v="2025"/>
    <m/>
    <m/>
    <x v="3"/>
  </r>
  <r>
    <s v="Vulcan Materials Company"/>
    <s v="VMC"/>
    <d v="2025-04-24T00:00:00"/>
    <n v="243.81"/>
    <n v="249.51"/>
    <n v="748368"/>
    <n v="248.51"/>
    <n v="2025"/>
    <m/>
    <m/>
    <x v="3"/>
  </r>
  <r>
    <s v="Vulcan Materials Company"/>
    <s v="VMC"/>
    <d v="2025-04-25T00:00:00"/>
    <n v="248.4"/>
    <n v="247.04"/>
    <n v="695151"/>
    <n v="246.04"/>
    <n v="2025"/>
    <m/>
    <m/>
    <x v="3"/>
  </r>
  <r>
    <s v="Vulcan Materials Company"/>
    <s v="VMC"/>
    <d v="2025-04-28T00:00:00"/>
    <n v="246.495"/>
    <n v="245.39"/>
    <n v="818846"/>
    <n v="244.39"/>
    <n v="2025"/>
    <m/>
    <m/>
    <x v="3"/>
  </r>
  <r>
    <s v="Vulcan Materials Company"/>
    <s v="VMC"/>
    <d v="2025-04-29T00:00:00"/>
    <n v="243.53"/>
    <n v="245.35"/>
    <n v="1199842"/>
    <n v="244.35"/>
    <n v="2025"/>
    <m/>
    <m/>
    <x v="3"/>
  </r>
  <r>
    <s v="Vulcan Materials Company"/>
    <s v="VMC"/>
    <d v="2025-04-30T00:00:00"/>
    <n v="250.47499999999999"/>
    <n v="262.33"/>
    <n v="2344010"/>
    <n v="261.33"/>
    <n v="2025"/>
    <m/>
    <n v="262.33"/>
    <x v="3"/>
  </r>
  <r>
    <s v="Vulcan Materials Company"/>
    <s v="VMC"/>
    <d v="2025-05-01T00:00:00"/>
    <n v="263.19499999999999"/>
    <n v="263.63"/>
    <n v="1496671"/>
    <n v="262.63"/>
    <n v="2025"/>
    <m/>
    <m/>
    <x v="4"/>
  </r>
  <r>
    <s v="Vulcan Materials Company"/>
    <s v="VMC"/>
    <d v="2025-05-02T00:00:00"/>
    <n v="264.82499999999999"/>
    <n v="267.05"/>
    <n v="1010739"/>
    <n v="266.05"/>
    <n v="2025"/>
    <m/>
    <m/>
    <x v="4"/>
  </r>
  <r>
    <s v="Vulcan Materials Company"/>
    <s v="VMC"/>
    <d v="2025-05-05T00:00:00"/>
    <n v="265.70499999999998"/>
    <n v="270.04000000000002"/>
    <n v="880907"/>
    <n v="269.04000000000002"/>
    <n v="2025"/>
    <m/>
    <m/>
    <x v="4"/>
  </r>
  <r>
    <s v="Vulcan Materials Company"/>
    <s v="VMC"/>
    <d v="2025-05-06T00:00:00"/>
    <n v="267.95"/>
    <n v="267.24"/>
    <n v="658283"/>
    <n v="266.24"/>
    <n v="2025"/>
    <m/>
    <m/>
    <x v="4"/>
  </r>
  <r>
    <s v="Vulcan Materials Company"/>
    <s v="VMC"/>
    <d v="2025-05-07T00:00:00"/>
    <n v="266.45999999999998"/>
    <n v="265.83999999999997"/>
    <n v="638032"/>
    <n v="264.83999999999997"/>
    <n v="2025"/>
    <m/>
    <m/>
    <x v="4"/>
  </r>
  <r>
    <s v="Vulcan Materials Company"/>
    <s v="VMC"/>
    <d v="2025-05-08T00:00:00"/>
    <n v="268.08999999999997"/>
    <n v="268.42"/>
    <n v="637747"/>
    <n v="267.42"/>
    <n v="2025"/>
    <m/>
    <m/>
    <x v="4"/>
  </r>
  <r>
    <s v="Vulcan Materials Company"/>
    <s v="VMC"/>
    <d v="2025-05-09T00:00:00"/>
    <n v="268.57"/>
    <n v="269.63"/>
    <n v="508342"/>
    <n v="268.63"/>
    <n v="2025"/>
    <m/>
    <m/>
    <x v="4"/>
  </r>
  <r>
    <s v="Vulcan Materials Company"/>
    <s v="VMC"/>
    <d v="2025-05-12T00:00:00"/>
    <n v="277.40499999999997"/>
    <n v="272.36"/>
    <n v="1377606"/>
    <n v="271.36"/>
    <n v="2025"/>
    <m/>
    <m/>
    <x v="4"/>
  </r>
  <r>
    <s v="Vulcan Materials Company"/>
    <s v="VMC"/>
    <d v="2025-05-13T00:00:00"/>
    <n v="272.72500000000002"/>
    <n v="268.58999999999997"/>
    <n v="1224343"/>
    <n v="267.58999999999997"/>
    <n v="2025"/>
    <m/>
    <m/>
    <x v="4"/>
  </r>
  <r>
    <s v="Vulcan Materials Company"/>
    <s v="VMC"/>
    <d v="2025-05-14T00:00:00"/>
    <n v="268.55"/>
    <n v="266.32"/>
    <n v="1065594"/>
    <n v="265.32"/>
    <n v="2025"/>
    <m/>
    <m/>
    <x v="4"/>
  </r>
  <r>
    <s v="Vulcan Materials Company"/>
    <s v="VMC"/>
    <d v="2025-05-15T00:00:00"/>
    <n v="266.14999999999998"/>
    <n v="271.07"/>
    <n v="811439"/>
    <n v="270.07"/>
    <n v="2025"/>
    <m/>
    <m/>
    <x v="4"/>
  </r>
  <r>
    <s v="Vulcan Materials Company"/>
    <s v="VMC"/>
    <d v="2025-05-16T00:00:00"/>
    <n v="274.74"/>
    <n v="275.51"/>
    <n v="812239"/>
    <n v="274.51"/>
    <n v="2025"/>
    <n v="275.51"/>
    <m/>
    <x v="4"/>
  </r>
  <r>
    <s v="Vulcan Materials Company"/>
    <s v="VMC"/>
    <d v="2025-05-19T00:00:00"/>
    <n v="271.94"/>
    <n v="276.01"/>
    <n v="750284"/>
    <n v="275.01"/>
    <n v="2025"/>
    <m/>
    <m/>
    <x v="4"/>
  </r>
  <r>
    <s v="Vulcan Materials Company"/>
    <s v="VMC"/>
    <d v="2025-05-20T00:00:00"/>
    <n v="273.58499999999998"/>
    <n v="273.33"/>
    <n v="651197"/>
    <n v="272.33"/>
    <n v="2025"/>
    <m/>
    <m/>
    <x v="4"/>
  </r>
  <r>
    <s v="Vulcan Materials Company"/>
    <s v="VMC"/>
    <d v="2025-05-21T00:00:00"/>
    <n v="271.5"/>
    <n v="270.54000000000002"/>
    <n v="695667"/>
    <n v="269.54000000000002"/>
    <n v="2025"/>
    <m/>
    <m/>
    <x v="4"/>
  </r>
  <r>
    <s v="Vulcan Materials Company"/>
    <s v="VMC"/>
    <d v="2025-05-22T00:00:00"/>
    <n v="270.3"/>
    <n v="271.68"/>
    <n v="934775"/>
    <n v="270.68"/>
    <n v="2025"/>
    <m/>
    <m/>
    <x v="4"/>
  </r>
  <r>
    <s v="Vulcan Materials Company"/>
    <s v="VMC"/>
    <d v="2025-05-23T00:00:00"/>
    <n v="267.60500000000002"/>
    <n v="268.19"/>
    <n v="816417"/>
    <n v="267.19"/>
    <n v="2025"/>
    <m/>
    <m/>
    <x v="4"/>
  </r>
  <r>
    <s v="Vulcan Materials Company"/>
    <s v="VMC"/>
    <d v="2025-05-27T00:00:00"/>
    <n v="270.69"/>
    <n v="270.16000000000003"/>
    <n v="2494544"/>
    <n v="269.16000000000003"/>
    <n v="2025"/>
    <m/>
    <m/>
    <x v="4"/>
  </r>
  <r>
    <s v="Vulcan Materials Company"/>
    <s v="VMC"/>
    <d v="2025-05-28T00:00:00"/>
    <n v="270.05"/>
    <n v="262.52999999999997"/>
    <n v="2022424"/>
    <n v="261.52999999999997"/>
    <n v="2025"/>
    <m/>
    <m/>
    <x v="4"/>
  </r>
  <r>
    <s v="Vulcan Materials Company"/>
    <s v="VMC"/>
    <d v="2025-05-29T00:00:00"/>
    <n v="263.45"/>
    <n v="265.31"/>
    <n v="2118500"/>
    <n v="264.31"/>
    <n v="2025"/>
    <m/>
    <m/>
    <x v="4"/>
  </r>
  <r>
    <s v="Vulcan Materials Company"/>
    <s v="VMC"/>
    <d v="2025-05-30T00:00:00"/>
    <n v="263.58"/>
    <n v="265.07"/>
    <n v="1481029"/>
    <n v="264.07"/>
    <n v="2025"/>
    <m/>
    <m/>
    <x v="4"/>
  </r>
  <r>
    <s v="Vulcan Materials Company"/>
    <s v="VMC"/>
    <d v="2025-06-02T00:00:00"/>
    <n v="263.45"/>
    <n v="263.38"/>
    <n v="818093"/>
    <n v="262.38"/>
    <n v="2025"/>
    <m/>
    <m/>
    <x v="5"/>
  </r>
  <r>
    <s v="Vulcan Materials Company"/>
    <s v="VMC"/>
    <d v="2025-06-03T00:00:00"/>
    <n v="263.75"/>
    <n v="264.94"/>
    <n v="1094997"/>
    <n v="263.94"/>
    <n v="2025"/>
    <m/>
    <m/>
    <x v="5"/>
  </r>
  <r>
    <s v="Vulcan Materials Company"/>
    <s v="VMC"/>
    <d v="2025-06-04T00:00:00"/>
    <n v="266"/>
    <n v="266.08"/>
    <n v="973577"/>
    <n v="265.08"/>
    <n v="2025"/>
    <m/>
    <m/>
    <x v="5"/>
  </r>
  <r>
    <s v="Vulcan Materials Company"/>
    <s v="VMC"/>
    <d v="2025-06-05T00:00:00"/>
    <n v="266.3"/>
    <n v="265.67"/>
    <n v="724383"/>
    <n v="264.67"/>
    <n v="2025"/>
    <m/>
    <m/>
    <x v="5"/>
  </r>
  <r>
    <s v="Vulcan Materials Company"/>
    <s v="VMC"/>
    <d v="2025-06-06T00:00:00"/>
    <n v="267.58"/>
    <n v="264.81"/>
    <n v="729685"/>
    <n v="263.81"/>
    <n v="2025"/>
    <m/>
    <m/>
    <x v="5"/>
  </r>
  <r>
    <s v="Vulcan Materials Company"/>
    <s v="VMC"/>
    <d v="2025-06-09T00:00:00"/>
    <n v="265.80500000000001"/>
    <n v="266"/>
    <n v="655934"/>
    <n v="265"/>
    <n v="2025"/>
    <m/>
    <m/>
    <x v="5"/>
  </r>
  <r>
    <s v="Vulcan Materials Company"/>
    <s v="VMC"/>
    <d v="2025-06-10T00:00:00"/>
    <n v="265.27999999999997"/>
    <n v="265.10000000000002"/>
    <n v="694087"/>
    <n v="264.10000000000002"/>
    <n v="2025"/>
    <m/>
    <m/>
    <x v="5"/>
  </r>
  <r>
    <s v="Vulcan Materials Company"/>
    <s v="VMC"/>
    <d v="2025-06-11T00:00:00"/>
    <n v="266.60000000000002"/>
    <n v="261.12"/>
    <n v="717972"/>
    <n v="260.12"/>
    <n v="2025"/>
    <m/>
    <m/>
    <x v="5"/>
  </r>
  <r>
    <s v="Vulcan Materials Company"/>
    <s v="VMC"/>
    <d v="2025-06-12T00:00:00"/>
    <n v="260.78500000000003"/>
    <n v="265.52999999999997"/>
    <n v="844694"/>
    <n v="264.52999999999997"/>
    <n v="2025"/>
    <m/>
    <m/>
    <x v="5"/>
  </r>
  <r>
    <s v="Vulcan Materials Company"/>
    <s v="VMC"/>
    <d v="2025-06-13T00:00:00"/>
    <n v="262.71499999999997"/>
    <n v="260.77"/>
    <n v="621666"/>
    <n v="259.77"/>
    <n v="2025"/>
    <m/>
    <m/>
    <x v="5"/>
  </r>
  <r>
    <s v="Vulcan Materials Company"/>
    <s v="VMC"/>
    <d v="2025-06-16T00:00:00"/>
    <n v="262.34500000000003"/>
    <n v="261.18"/>
    <n v="664771"/>
    <n v="260.18"/>
    <n v="2025"/>
    <m/>
    <m/>
    <x v="5"/>
  </r>
  <r>
    <s v="Vulcan Materials Company"/>
    <s v="VMC"/>
    <d v="2025-06-17T00:00:00"/>
    <n v="260.02499999999998"/>
    <n v="259.04000000000002"/>
    <n v="662546"/>
    <n v="258.04000000000002"/>
    <n v="2025"/>
    <m/>
    <m/>
    <x v="5"/>
  </r>
  <r>
    <s v="Vulcan Materials Company"/>
    <s v="VMC"/>
    <d v="2025-06-18T00:00:00"/>
    <n v="258.995"/>
    <n v="258.14"/>
    <n v="952729"/>
    <n v="257.14"/>
    <n v="2025"/>
    <m/>
    <m/>
    <x v="5"/>
  </r>
  <r>
    <s v="Vulcan Materials Company"/>
    <s v="VMC"/>
    <d v="2025-06-20T00:00:00"/>
    <n v="258.85000000000002"/>
    <n v="255.94"/>
    <n v="1953685"/>
    <n v="254.94"/>
    <n v="2025"/>
    <m/>
    <m/>
    <x v="5"/>
  </r>
  <r>
    <s v="Vulcan Materials Company"/>
    <s v="VMC"/>
    <d v="2025-06-23T00:00:00"/>
    <n v="255.745"/>
    <n v="261.04000000000002"/>
    <n v="930360"/>
    <n v="260.04000000000002"/>
    <n v="2025"/>
    <m/>
    <m/>
    <x v="5"/>
  </r>
  <r>
    <s v="Vulcan Materials Company"/>
    <s v="VMC"/>
    <d v="2025-06-24T00:00:00"/>
    <n v="262.42"/>
    <n v="264.48"/>
    <n v="907270"/>
    <n v="263.48"/>
    <n v="2025"/>
    <m/>
    <m/>
    <x v="5"/>
  </r>
  <r>
    <s v="Vulcan Materials Company"/>
    <s v="VMC"/>
    <d v="2025-06-25T00:00:00"/>
    <n v="264.94"/>
    <n v="254.64"/>
    <n v="1434498"/>
    <n v="253.64"/>
    <n v="2025"/>
    <m/>
    <m/>
    <x v="5"/>
  </r>
  <r>
    <s v="Vulcan Materials Company"/>
    <s v="VMC"/>
    <d v="2025-06-26T00:00:00"/>
    <n v="255.26"/>
    <n v="256.95999999999998"/>
    <n v="901365"/>
    <n v="255.95999999999998"/>
    <n v="2025"/>
    <m/>
    <m/>
    <x v="5"/>
  </r>
  <r>
    <s v="Vulcan Materials Company"/>
    <s v="VMC"/>
    <d v="2025-06-27T00:00:00"/>
    <n v="257.755"/>
    <n v="262.18"/>
    <n v="2119857"/>
    <n v="261.18"/>
    <n v="2025"/>
    <m/>
    <m/>
    <x v="5"/>
  </r>
  <r>
    <s v="Vulcan Materials Company"/>
    <s v="VMC"/>
    <d v="2025-06-30T00:00:00"/>
    <n v="261.47500000000002"/>
    <n v="260.82"/>
    <n v="1097913"/>
    <n v="259.82"/>
    <n v="2025"/>
    <m/>
    <n v="260.82"/>
    <x v="5"/>
  </r>
  <r>
    <s v="W. R. Berkley Corporation"/>
    <s v="WRB"/>
    <d v="2025-01-02T00:00:00"/>
    <n v="58.82"/>
    <n v="58.01"/>
    <n v="1384926"/>
    <n v="57.01"/>
    <n v="2025"/>
    <m/>
    <m/>
    <x v="0"/>
  </r>
  <r>
    <s v="W. R. Berkley Corporation"/>
    <s v="WRB"/>
    <d v="2025-01-03T00:00:00"/>
    <n v="57.98"/>
    <n v="57.93"/>
    <n v="1615978"/>
    <n v="56.93"/>
    <n v="2025"/>
    <m/>
    <m/>
    <x v="0"/>
  </r>
  <r>
    <s v="W. R. Berkley Corporation"/>
    <s v="WRB"/>
    <d v="2025-01-06T00:00:00"/>
    <n v="57.875"/>
    <n v="57.22"/>
    <n v="1958234"/>
    <n v="56.22"/>
    <n v="2025"/>
    <m/>
    <m/>
    <x v="0"/>
  </r>
  <r>
    <s v="W. R. Berkley Corporation"/>
    <s v="WRB"/>
    <d v="2025-01-07T00:00:00"/>
    <n v="57.25"/>
    <n v="57.5"/>
    <n v="1437901"/>
    <n v="56.5"/>
    <n v="2025"/>
    <m/>
    <m/>
    <x v="0"/>
  </r>
  <r>
    <s v="W. R. Berkley Corporation"/>
    <s v="WRB"/>
    <d v="2025-01-08T00:00:00"/>
    <n v="57.44"/>
    <n v="58.09"/>
    <n v="1224956"/>
    <n v="57.09"/>
    <n v="2025"/>
    <m/>
    <m/>
    <x v="0"/>
  </r>
  <r>
    <s v="W. R. Berkley Corporation"/>
    <s v="WRB"/>
    <d v="2025-01-10T00:00:00"/>
    <n v="57.36"/>
    <n v="56.7"/>
    <n v="2092725"/>
    <n v="55.7"/>
    <n v="2025"/>
    <m/>
    <m/>
    <x v="0"/>
  </r>
  <r>
    <s v="W. R. Berkley Corporation"/>
    <s v="WRB"/>
    <d v="2025-01-13T00:00:00"/>
    <n v="56.68"/>
    <n v="57.3"/>
    <n v="1835315"/>
    <n v="56.3"/>
    <n v="2025"/>
    <m/>
    <m/>
    <x v="0"/>
  </r>
  <r>
    <s v="W. R. Berkley Corporation"/>
    <s v="WRB"/>
    <d v="2025-01-14T00:00:00"/>
    <n v="57.104999999999997"/>
    <n v="58.59"/>
    <n v="1368000"/>
    <n v="57.59"/>
    <n v="2025"/>
    <m/>
    <m/>
    <x v="0"/>
  </r>
  <r>
    <s v="W. R. Berkley Corporation"/>
    <s v="WRB"/>
    <d v="2025-01-15T00:00:00"/>
    <n v="59.155000000000001"/>
    <n v="59.94"/>
    <n v="1801590"/>
    <n v="58.94"/>
    <n v="2025"/>
    <m/>
    <m/>
    <x v="0"/>
  </r>
  <r>
    <s v="W. R. Berkley Corporation"/>
    <s v="WRB"/>
    <d v="2025-01-16T00:00:00"/>
    <n v="59.76"/>
    <n v="60.37"/>
    <n v="1961262"/>
    <n v="59.37"/>
    <n v="2025"/>
    <n v="60.37"/>
    <m/>
    <x v="0"/>
  </r>
  <r>
    <s v="W. R. Berkley Corporation"/>
    <s v="WRB"/>
    <d v="2025-01-17T00:00:00"/>
    <n v="60.365000000000002"/>
    <n v="59.5"/>
    <n v="7137076"/>
    <n v="58.5"/>
    <n v="2025"/>
    <m/>
    <m/>
    <x v="0"/>
  </r>
  <r>
    <s v="W. R. Berkley Corporation"/>
    <s v="WRB"/>
    <d v="2025-01-21T00:00:00"/>
    <n v="60"/>
    <n v="59.19"/>
    <n v="2305746"/>
    <n v="58.19"/>
    <n v="2025"/>
    <m/>
    <m/>
    <x v="0"/>
  </r>
  <r>
    <s v="W. R. Berkley Corporation"/>
    <s v="WRB"/>
    <d v="2025-01-22T00:00:00"/>
    <n v="59.44"/>
    <n v="59.05"/>
    <n v="2248924"/>
    <n v="58.05"/>
    <n v="2025"/>
    <m/>
    <m/>
    <x v="0"/>
  </r>
  <r>
    <s v="W. R. Berkley Corporation"/>
    <s v="WRB"/>
    <d v="2025-01-23T00:00:00"/>
    <n v="58.47"/>
    <n v="56.93"/>
    <n v="2637107"/>
    <n v="55.93"/>
    <n v="2025"/>
    <m/>
    <m/>
    <x v="0"/>
  </r>
  <r>
    <s v="W. R. Berkley Corporation"/>
    <s v="WRB"/>
    <d v="2025-01-24T00:00:00"/>
    <n v="56.86"/>
    <n v="57.52"/>
    <n v="2186227"/>
    <n v="56.52"/>
    <n v="2025"/>
    <m/>
    <m/>
    <x v="0"/>
  </r>
  <r>
    <s v="W. R. Berkley Corporation"/>
    <s v="WRB"/>
    <d v="2025-01-27T00:00:00"/>
    <n v="57.99"/>
    <n v="59.2"/>
    <n v="2618332"/>
    <n v="58.2"/>
    <n v="2025"/>
    <m/>
    <m/>
    <x v="0"/>
  </r>
  <r>
    <s v="W. R. Berkley Corporation"/>
    <s v="WRB"/>
    <d v="2025-01-28T00:00:00"/>
    <n v="60.72"/>
    <n v="59.34"/>
    <n v="2974697"/>
    <n v="58.34"/>
    <n v="2025"/>
    <m/>
    <m/>
    <x v="0"/>
  </r>
  <r>
    <s v="W. R. Berkley Corporation"/>
    <s v="WRB"/>
    <d v="2025-01-29T00:00:00"/>
    <n v="59.195"/>
    <n v="58.67"/>
    <n v="2155795"/>
    <n v="57.67"/>
    <n v="2025"/>
    <m/>
    <m/>
    <x v="0"/>
  </r>
  <r>
    <s v="W. R. Berkley Corporation"/>
    <s v="WRB"/>
    <d v="2025-01-30T00:00:00"/>
    <n v="58.92"/>
    <n v="59.29"/>
    <n v="1756857"/>
    <n v="58.29"/>
    <n v="2025"/>
    <m/>
    <m/>
    <x v="0"/>
  </r>
  <r>
    <s v="W. R. Berkley Corporation"/>
    <s v="WRB"/>
    <d v="2025-01-31T00:00:00"/>
    <n v="59.03"/>
    <n v="58.83"/>
    <n v="2496884"/>
    <n v="57.83"/>
    <n v="2025"/>
    <m/>
    <n v="58.83"/>
    <x v="0"/>
  </r>
  <r>
    <s v="W. R. Berkley Corporation"/>
    <s v="WRB"/>
    <d v="2025-02-03T00:00:00"/>
    <n v="58.77"/>
    <n v="59.52"/>
    <n v="1990482"/>
    <n v="58.52"/>
    <n v="2025"/>
    <m/>
    <m/>
    <x v="1"/>
  </r>
  <r>
    <s v="W. R. Berkley Corporation"/>
    <s v="WRB"/>
    <d v="2025-02-04T00:00:00"/>
    <n v="59.64"/>
    <n v="60.29"/>
    <n v="1712393"/>
    <n v="59.29"/>
    <n v="2025"/>
    <m/>
    <m/>
    <x v="1"/>
  </r>
  <r>
    <s v="W. R. Berkley Corporation"/>
    <s v="WRB"/>
    <d v="2025-02-05T00:00:00"/>
    <n v="60.31"/>
    <n v="60.85"/>
    <n v="1330814"/>
    <n v="59.85"/>
    <n v="2025"/>
    <m/>
    <m/>
    <x v="1"/>
  </r>
  <r>
    <s v="W. R. Berkley Corporation"/>
    <s v="WRB"/>
    <d v="2025-02-06T00:00:00"/>
    <n v="61.05"/>
    <n v="61.48"/>
    <n v="1462183"/>
    <n v="60.48"/>
    <n v="2025"/>
    <m/>
    <m/>
    <x v="1"/>
  </r>
  <r>
    <s v="W. R. Berkley Corporation"/>
    <s v="WRB"/>
    <d v="2025-02-07T00:00:00"/>
    <n v="61.35"/>
    <n v="61.51"/>
    <n v="1343271"/>
    <n v="60.51"/>
    <n v="2025"/>
    <m/>
    <m/>
    <x v="1"/>
  </r>
  <r>
    <s v="W. R. Berkley Corporation"/>
    <s v="WRB"/>
    <d v="2025-02-10T00:00:00"/>
    <n v="61.3"/>
    <n v="60.82"/>
    <n v="1455805"/>
    <n v="59.82"/>
    <n v="2025"/>
    <m/>
    <m/>
    <x v="1"/>
  </r>
  <r>
    <s v="W. R. Berkley Corporation"/>
    <s v="WRB"/>
    <d v="2025-02-11T00:00:00"/>
    <n v="60.835000000000001"/>
    <n v="61.2"/>
    <n v="1406903"/>
    <n v="60.2"/>
    <n v="2025"/>
    <m/>
    <m/>
    <x v="1"/>
  </r>
  <r>
    <s v="W. R. Berkley Corporation"/>
    <s v="WRB"/>
    <d v="2025-02-12T00:00:00"/>
    <n v="60.661999999999999"/>
    <n v="60.74"/>
    <n v="1453954"/>
    <n v="59.74"/>
    <n v="2025"/>
    <m/>
    <m/>
    <x v="1"/>
  </r>
  <r>
    <s v="W. R. Berkley Corporation"/>
    <s v="WRB"/>
    <d v="2025-02-13T00:00:00"/>
    <n v="60.74"/>
    <n v="61.49"/>
    <n v="1201761"/>
    <n v="60.49"/>
    <n v="2025"/>
    <m/>
    <m/>
    <x v="1"/>
  </r>
  <r>
    <s v="W. R. Berkley Corporation"/>
    <s v="WRB"/>
    <d v="2025-02-14T00:00:00"/>
    <n v="61.4"/>
    <n v="60.35"/>
    <n v="1432802"/>
    <n v="59.35"/>
    <n v="2025"/>
    <m/>
    <m/>
    <x v="1"/>
  </r>
  <r>
    <s v="W. R. Berkley Corporation"/>
    <s v="WRB"/>
    <d v="2025-02-18T00:00:00"/>
    <n v="60.5"/>
    <n v="60.51"/>
    <n v="1224549"/>
    <n v="59.51"/>
    <n v="2025"/>
    <m/>
    <m/>
    <x v="1"/>
  </r>
  <r>
    <s v="W. R. Berkley Corporation"/>
    <s v="WRB"/>
    <d v="2025-02-19T00:00:00"/>
    <n v="60.4"/>
    <n v="60.8"/>
    <n v="1235921"/>
    <n v="59.8"/>
    <n v="2025"/>
    <m/>
    <m/>
    <x v="1"/>
  </r>
  <r>
    <s v="W. R. Berkley Corporation"/>
    <s v="WRB"/>
    <d v="2025-02-20T00:00:00"/>
    <n v="60.35"/>
    <n v="60.4"/>
    <n v="1116121"/>
    <n v="59.4"/>
    <n v="2025"/>
    <m/>
    <m/>
    <x v="1"/>
  </r>
  <r>
    <s v="W. R. Berkley Corporation"/>
    <s v="WRB"/>
    <d v="2025-02-21T00:00:00"/>
    <n v="60.365000000000002"/>
    <n v="60.97"/>
    <n v="1639793"/>
    <n v="59.97"/>
    <n v="2025"/>
    <m/>
    <m/>
    <x v="1"/>
  </r>
  <r>
    <s v="W. R. Berkley Corporation"/>
    <s v="WRB"/>
    <d v="2025-02-24T00:00:00"/>
    <n v="61.46"/>
    <n v="62.31"/>
    <n v="2573756"/>
    <n v="61.31"/>
    <n v="2025"/>
    <m/>
    <m/>
    <x v="1"/>
  </r>
  <r>
    <s v="W. R. Berkley Corporation"/>
    <s v="WRB"/>
    <d v="2025-02-25T00:00:00"/>
    <n v="62.63"/>
    <n v="62.82"/>
    <n v="1527572"/>
    <n v="61.82"/>
    <n v="2025"/>
    <m/>
    <m/>
    <x v="1"/>
  </r>
  <r>
    <s v="W. R. Berkley Corporation"/>
    <s v="WRB"/>
    <d v="2025-02-26T00:00:00"/>
    <n v="62.664999999999999"/>
    <n v="61.39"/>
    <n v="2213994"/>
    <n v="60.39"/>
    <n v="2025"/>
    <m/>
    <m/>
    <x v="1"/>
  </r>
  <r>
    <s v="W. R. Berkley Corporation"/>
    <s v="WRB"/>
    <d v="2025-02-27T00:00:00"/>
    <n v="61.55"/>
    <n v="62.12"/>
    <n v="1549918"/>
    <n v="61.12"/>
    <n v="2025"/>
    <m/>
    <m/>
    <x v="1"/>
  </r>
  <r>
    <s v="W. R. Berkley Corporation"/>
    <s v="WRB"/>
    <d v="2025-02-28T00:00:00"/>
    <n v="62.88"/>
    <n v="63.08"/>
    <n v="1679997"/>
    <n v="62.08"/>
    <n v="2025"/>
    <m/>
    <n v="63.08"/>
    <x v="1"/>
  </r>
  <r>
    <s v="W. R. Berkley Corporation"/>
    <s v="WRB"/>
    <d v="2025-03-03T00:00:00"/>
    <n v="63.08"/>
    <n v="63.73"/>
    <n v="1404939"/>
    <n v="62.73"/>
    <n v="2025"/>
    <m/>
    <m/>
    <x v="2"/>
  </r>
  <r>
    <s v="W. R. Berkley Corporation"/>
    <s v="WRB"/>
    <d v="2025-03-04T00:00:00"/>
    <n v="63.77"/>
    <n v="62.23"/>
    <n v="1273305"/>
    <n v="61.23"/>
    <n v="2025"/>
    <m/>
    <m/>
    <x v="2"/>
  </r>
  <r>
    <s v="W. R. Berkley Corporation"/>
    <s v="WRB"/>
    <d v="2025-03-05T00:00:00"/>
    <n v="62.247"/>
    <n v="62.53"/>
    <n v="1139388"/>
    <n v="61.53"/>
    <n v="2025"/>
    <m/>
    <m/>
    <x v="2"/>
  </r>
  <r>
    <s v="W. R. Berkley Corporation"/>
    <s v="WRB"/>
    <d v="2025-03-06T00:00:00"/>
    <n v="62.265000000000001"/>
    <n v="62.17"/>
    <n v="1204079"/>
    <n v="61.17"/>
    <n v="2025"/>
    <m/>
    <m/>
    <x v="2"/>
  </r>
  <r>
    <s v="W. R. Berkley Corporation"/>
    <s v="WRB"/>
    <d v="2025-03-07T00:00:00"/>
    <n v="61.75"/>
    <n v="62.56"/>
    <n v="1387124"/>
    <n v="61.56"/>
    <n v="2025"/>
    <m/>
    <m/>
    <x v="2"/>
  </r>
  <r>
    <s v="W. R. Berkley Corporation"/>
    <s v="WRB"/>
    <d v="2025-03-10T00:00:00"/>
    <n v="62.25"/>
    <n v="62.96"/>
    <n v="1407290"/>
    <n v="61.96"/>
    <n v="2025"/>
    <m/>
    <m/>
    <x v="2"/>
  </r>
  <r>
    <s v="W. R. Berkley Corporation"/>
    <s v="WRB"/>
    <d v="2025-03-11T00:00:00"/>
    <n v="63.16"/>
    <n v="61.96"/>
    <n v="2386319"/>
    <n v="60.96"/>
    <n v="2025"/>
    <m/>
    <m/>
    <x v="2"/>
  </r>
  <r>
    <s v="W. R. Berkley Corporation"/>
    <s v="WRB"/>
    <d v="2025-03-12T00:00:00"/>
    <n v="61.9"/>
    <n v="61.55"/>
    <n v="1368338"/>
    <n v="60.55"/>
    <n v="2025"/>
    <m/>
    <m/>
    <x v="2"/>
  </r>
  <r>
    <s v="W. R. Berkley Corporation"/>
    <s v="WRB"/>
    <d v="2025-03-13T00:00:00"/>
    <n v="61.56"/>
    <n v="61.87"/>
    <n v="1558040"/>
    <n v="60.87"/>
    <n v="2025"/>
    <m/>
    <m/>
    <x v="2"/>
  </r>
  <r>
    <s v="W. R. Berkley Corporation"/>
    <s v="WRB"/>
    <d v="2025-03-14T00:00:00"/>
    <n v="62.244999999999997"/>
    <n v="63.23"/>
    <n v="1277185"/>
    <n v="62.23"/>
    <n v="2025"/>
    <m/>
    <m/>
    <x v="2"/>
  </r>
  <r>
    <s v="W. R. Berkley Corporation"/>
    <s v="WRB"/>
    <d v="2025-03-17T00:00:00"/>
    <n v="62.97"/>
    <n v="64.08"/>
    <n v="1805622"/>
    <n v="63.08"/>
    <n v="2025"/>
    <m/>
    <m/>
    <x v="2"/>
  </r>
  <r>
    <s v="W. R. Berkley Corporation"/>
    <s v="WRB"/>
    <d v="2025-03-18T00:00:00"/>
    <n v="64.034999999999997"/>
    <n v="63.4"/>
    <n v="1326263"/>
    <n v="62.4"/>
    <n v="2025"/>
    <m/>
    <m/>
    <x v="2"/>
  </r>
  <r>
    <s v="W. R. Berkley Corporation"/>
    <s v="WRB"/>
    <d v="2025-03-19T00:00:00"/>
    <n v="63.4"/>
    <n v="63.69"/>
    <n v="1676310"/>
    <n v="62.69"/>
    <n v="2025"/>
    <m/>
    <m/>
    <x v="2"/>
  </r>
  <r>
    <s v="W. R. Berkley Corporation"/>
    <s v="WRB"/>
    <d v="2025-03-20T00:00:00"/>
    <n v="63.49"/>
    <n v="63.59"/>
    <n v="1110346"/>
    <n v="62.59"/>
    <n v="2025"/>
    <m/>
    <m/>
    <x v="2"/>
  </r>
  <r>
    <s v="W. R. Berkley Corporation"/>
    <s v="WRB"/>
    <d v="2025-03-21T00:00:00"/>
    <n v="63.4"/>
    <n v="63.24"/>
    <n v="4177813"/>
    <n v="62.24"/>
    <n v="2025"/>
    <m/>
    <m/>
    <x v="2"/>
  </r>
  <r>
    <s v="W. R. Berkley Corporation"/>
    <s v="WRB"/>
    <d v="2025-03-24T00:00:00"/>
    <n v="63.8977"/>
    <n v="64.099999999999994"/>
    <n v="1173240"/>
    <n v="63.099999999999994"/>
    <n v="2025"/>
    <m/>
    <m/>
    <x v="2"/>
  </r>
  <r>
    <s v="W. R. Berkley Corporation"/>
    <s v="WRB"/>
    <d v="2025-03-25T00:00:00"/>
    <n v="64.540000000000006"/>
    <n v="64.42"/>
    <n v="1385455"/>
    <n v="63.42"/>
    <n v="2025"/>
    <m/>
    <m/>
    <x v="2"/>
  </r>
  <r>
    <s v="W. R. Berkley Corporation"/>
    <s v="WRB"/>
    <d v="2025-03-26T00:00:00"/>
    <n v="64.545000000000002"/>
    <n v="65.239999999999995"/>
    <n v="1339930"/>
    <n v="64.239999999999995"/>
    <n v="2025"/>
    <m/>
    <m/>
    <x v="2"/>
  </r>
  <r>
    <s v="W. R. Berkley Corporation"/>
    <s v="WRB"/>
    <d v="2025-03-27T00:00:00"/>
    <n v="65.5"/>
    <n v="66.28"/>
    <n v="1639304"/>
    <n v="65.28"/>
    <n v="2025"/>
    <m/>
    <m/>
    <x v="2"/>
  </r>
  <r>
    <s v="W. R. Berkley Corporation"/>
    <s v="WRB"/>
    <d v="2025-03-28T00:00:00"/>
    <n v="70.825000000000003"/>
    <n v="71.27"/>
    <n v="8170555"/>
    <n v="70.27"/>
    <n v="2025"/>
    <m/>
    <m/>
    <x v="2"/>
  </r>
  <r>
    <s v="W. R. Berkley Corporation"/>
    <s v="WRB"/>
    <d v="2025-03-31T00:00:00"/>
    <n v="71.36"/>
    <n v="71.16"/>
    <n v="3895841"/>
    <n v="70.16"/>
    <n v="2025"/>
    <m/>
    <n v="71.16"/>
    <x v="2"/>
  </r>
  <r>
    <s v="W. R. Berkley Corporation"/>
    <s v="WRB"/>
    <d v="2025-04-01T00:00:00"/>
    <n v="70.81"/>
    <n v="70.25"/>
    <n v="3055978"/>
    <n v="69.25"/>
    <n v="2025"/>
    <m/>
    <m/>
    <x v="3"/>
  </r>
  <r>
    <s v="W. R. Berkley Corporation"/>
    <s v="WRB"/>
    <d v="2025-04-02T00:00:00"/>
    <n v="69.95"/>
    <n v="69.75"/>
    <n v="2246282"/>
    <n v="68.75"/>
    <n v="2025"/>
    <m/>
    <m/>
    <x v="3"/>
  </r>
  <r>
    <s v="W. R. Berkley Corporation"/>
    <s v="WRB"/>
    <d v="2025-04-03T00:00:00"/>
    <n v="68.864999999999995"/>
    <n v="70.290000000000006"/>
    <n v="2311164"/>
    <n v="69.290000000000006"/>
    <n v="2025"/>
    <m/>
    <m/>
    <x v="3"/>
  </r>
  <r>
    <s v="W. R. Berkley Corporation"/>
    <s v="WRB"/>
    <d v="2025-04-04T00:00:00"/>
    <n v="68.900000000000006"/>
    <n v="65.430000000000007"/>
    <n v="2853475"/>
    <n v="64.430000000000007"/>
    <n v="2025"/>
    <m/>
    <m/>
    <x v="3"/>
  </r>
  <r>
    <s v="W. R. Berkley Corporation"/>
    <s v="WRB"/>
    <d v="2025-04-07T00:00:00"/>
    <n v="63.74"/>
    <n v="64.28"/>
    <n v="3219183"/>
    <n v="63.28"/>
    <n v="2025"/>
    <m/>
    <m/>
    <x v="3"/>
  </r>
  <r>
    <s v="W. R. Berkley Corporation"/>
    <s v="WRB"/>
    <d v="2025-04-08T00:00:00"/>
    <n v="65.864999999999995"/>
    <n v="65.319999999999993"/>
    <n v="2684384"/>
    <n v="64.319999999999993"/>
    <n v="2025"/>
    <m/>
    <m/>
    <x v="3"/>
  </r>
  <r>
    <s v="W. R. Berkley Corporation"/>
    <s v="WRB"/>
    <d v="2025-04-09T00:00:00"/>
    <n v="63.76"/>
    <n v="66.930000000000007"/>
    <n v="3277976"/>
    <n v="65.930000000000007"/>
    <n v="2025"/>
    <m/>
    <m/>
    <x v="3"/>
  </r>
  <r>
    <s v="W. R. Berkley Corporation"/>
    <s v="WRB"/>
    <d v="2025-04-10T00:00:00"/>
    <n v="66.361999999999995"/>
    <n v="67.11"/>
    <n v="2503849"/>
    <n v="66.11"/>
    <n v="2025"/>
    <m/>
    <m/>
    <x v="3"/>
  </r>
  <r>
    <s v="W. R. Berkley Corporation"/>
    <s v="WRB"/>
    <d v="2025-04-11T00:00:00"/>
    <n v="66.605000000000004"/>
    <n v="68.45"/>
    <n v="2574997"/>
    <n v="67.45"/>
    <n v="2025"/>
    <m/>
    <m/>
    <x v="3"/>
  </r>
  <r>
    <s v="W. R. Berkley Corporation"/>
    <s v="WRB"/>
    <d v="2025-04-14T00:00:00"/>
    <n v="68.875"/>
    <n v="69.34"/>
    <n v="1716596"/>
    <n v="68.34"/>
    <n v="2025"/>
    <m/>
    <m/>
    <x v="3"/>
  </r>
  <r>
    <s v="W. R. Berkley Corporation"/>
    <s v="WRB"/>
    <d v="2025-04-15T00:00:00"/>
    <n v="69.5"/>
    <n v="68.36"/>
    <n v="1388332"/>
    <n v="67.36"/>
    <n v="2025"/>
    <m/>
    <m/>
    <x v="3"/>
  </r>
  <r>
    <s v="W. R. Berkley Corporation"/>
    <s v="WRB"/>
    <d v="2025-04-16T00:00:00"/>
    <n v="68.680000000000007"/>
    <n v="68.45"/>
    <n v="1484235"/>
    <n v="67.45"/>
    <n v="2025"/>
    <m/>
    <m/>
    <x v="3"/>
  </r>
  <r>
    <s v="W. R. Berkley Corporation"/>
    <s v="WRB"/>
    <d v="2025-04-17T00:00:00"/>
    <n v="68.55"/>
    <n v="68.8"/>
    <n v="2145124"/>
    <n v="67.8"/>
    <n v="2025"/>
    <m/>
    <m/>
    <x v="3"/>
  </r>
  <r>
    <s v="W. R. Berkley Corporation"/>
    <s v="WRB"/>
    <d v="2025-04-21T00:00:00"/>
    <n v="68.91"/>
    <n v="67.33"/>
    <n v="1834828"/>
    <n v="66.33"/>
    <n v="2025"/>
    <m/>
    <m/>
    <x v="3"/>
  </r>
  <r>
    <s v="W. R. Berkley Corporation"/>
    <s v="WRB"/>
    <d v="2025-04-22T00:00:00"/>
    <n v="67.599999999999994"/>
    <n v="70.849999999999994"/>
    <n v="2647975"/>
    <n v="69.849999999999994"/>
    <n v="2025"/>
    <m/>
    <m/>
    <x v="3"/>
  </r>
  <r>
    <s v="W. R. Berkley Corporation"/>
    <s v="WRB"/>
    <d v="2025-04-23T00:00:00"/>
    <n v="71"/>
    <n v="71.239999999999995"/>
    <n v="2497772"/>
    <n v="70.239999999999995"/>
    <n v="2025"/>
    <m/>
    <m/>
    <x v="3"/>
  </r>
  <r>
    <s v="W. R. Berkley Corporation"/>
    <s v="WRB"/>
    <d v="2025-04-24T00:00:00"/>
    <n v="71.185000000000002"/>
    <n v="71.75"/>
    <n v="1819935"/>
    <n v="70.75"/>
    <n v="2025"/>
    <m/>
    <m/>
    <x v="3"/>
  </r>
  <r>
    <s v="W. R. Berkley Corporation"/>
    <s v="WRB"/>
    <d v="2025-04-25T00:00:00"/>
    <n v="71.489999999999995"/>
    <n v="70.48"/>
    <n v="1814724"/>
    <n v="69.48"/>
    <n v="2025"/>
    <m/>
    <m/>
    <x v="3"/>
  </r>
  <r>
    <s v="W. R. Berkley Corporation"/>
    <s v="WRB"/>
    <d v="2025-04-28T00:00:00"/>
    <n v="70.734999999999999"/>
    <n v="70.69"/>
    <n v="1592666"/>
    <n v="69.69"/>
    <n v="2025"/>
    <m/>
    <m/>
    <x v="3"/>
  </r>
  <r>
    <s v="W. R. Berkley Corporation"/>
    <s v="WRB"/>
    <d v="2025-04-29T00:00:00"/>
    <n v="70.53"/>
    <n v="71.28"/>
    <n v="1626370"/>
    <n v="70.28"/>
    <n v="2025"/>
    <m/>
    <m/>
    <x v="3"/>
  </r>
  <r>
    <s v="W. R. Berkley Corporation"/>
    <s v="WRB"/>
    <d v="2025-04-30T00:00:00"/>
    <n v="71.204999999999998"/>
    <n v="71.69"/>
    <n v="2105760"/>
    <n v="70.69"/>
    <n v="2025"/>
    <m/>
    <n v="71.69"/>
    <x v="3"/>
  </r>
  <r>
    <s v="W. R. Berkley Corporation"/>
    <s v="WRB"/>
    <d v="2025-05-01T00:00:00"/>
    <n v="71.47"/>
    <n v="71.180000000000007"/>
    <n v="1581584"/>
    <n v="70.180000000000007"/>
    <n v="2025"/>
    <m/>
    <m/>
    <x v="4"/>
  </r>
  <r>
    <s v="W. R. Berkley Corporation"/>
    <s v="WRB"/>
    <d v="2025-05-02T00:00:00"/>
    <n v="71.67"/>
    <n v="72.61"/>
    <n v="1706298"/>
    <n v="71.61"/>
    <n v="2025"/>
    <m/>
    <m/>
    <x v="4"/>
  </r>
  <r>
    <s v="W. R. Berkley Corporation"/>
    <s v="WRB"/>
    <d v="2025-05-05T00:00:00"/>
    <n v="72.31"/>
    <n v="72.489999999999995"/>
    <n v="995290"/>
    <n v="71.489999999999995"/>
    <n v="2025"/>
    <m/>
    <m/>
    <x v="4"/>
  </r>
  <r>
    <s v="W. R. Berkley Corporation"/>
    <s v="WRB"/>
    <d v="2025-05-06T00:00:00"/>
    <n v="72.424999999999997"/>
    <n v="72.66"/>
    <n v="1471500"/>
    <n v="71.66"/>
    <n v="2025"/>
    <m/>
    <m/>
    <x v="4"/>
  </r>
  <r>
    <s v="W. R. Berkley Corporation"/>
    <s v="WRB"/>
    <d v="2025-05-07T00:00:00"/>
    <n v="72.75"/>
    <n v="73.08"/>
    <n v="2212429"/>
    <n v="72.08"/>
    <n v="2025"/>
    <m/>
    <m/>
    <x v="4"/>
  </r>
  <r>
    <s v="W. R. Berkley Corporation"/>
    <s v="WRB"/>
    <d v="2025-05-08T00:00:00"/>
    <n v="73.305000000000007"/>
    <n v="72.72"/>
    <n v="1430918"/>
    <n v="71.72"/>
    <n v="2025"/>
    <m/>
    <m/>
    <x v="4"/>
  </r>
  <r>
    <s v="W. R. Berkley Corporation"/>
    <s v="WRB"/>
    <d v="2025-05-09T00:00:00"/>
    <n v="72.5"/>
    <n v="72.489999999999995"/>
    <n v="1105994"/>
    <n v="71.489999999999995"/>
    <n v="2025"/>
    <m/>
    <m/>
    <x v="4"/>
  </r>
  <r>
    <s v="W. R. Berkley Corporation"/>
    <s v="WRB"/>
    <d v="2025-05-12T00:00:00"/>
    <n v="72.765000000000001"/>
    <n v="72.2"/>
    <n v="1517493"/>
    <n v="71.2"/>
    <n v="2025"/>
    <m/>
    <m/>
    <x v="4"/>
  </r>
  <r>
    <s v="W. R. Berkley Corporation"/>
    <s v="WRB"/>
    <d v="2025-05-13T00:00:00"/>
    <n v="72.489999999999995"/>
    <n v="71.680000000000007"/>
    <n v="1341984"/>
    <n v="70.680000000000007"/>
    <n v="2025"/>
    <m/>
    <m/>
    <x v="4"/>
  </r>
  <r>
    <s v="W. R. Berkley Corporation"/>
    <s v="WRB"/>
    <d v="2025-05-14T00:00:00"/>
    <n v="71.739999999999995"/>
    <n v="71.02"/>
    <n v="1208562"/>
    <n v="70.02"/>
    <n v="2025"/>
    <m/>
    <m/>
    <x v="4"/>
  </r>
  <r>
    <s v="W. R. Berkley Corporation"/>
    <s v="WRB"/>
    <d v="2025-05-15T00:00:00"/>
    <n v="71.52"/>
    <n v="72.7"/>
    <n v="1238041"/>
    <n v="71.7"/>
    <n v="2025"/>
    <m/>
    <m/>
    <x v="4"/>
  </r>
  <r>
    <s v="W. R. Berkley Corporation"/>
    <s v="WRB"/>
    <d v="2025-05-16T00:00:00"/>
    <n v="72.8"/>
    <n v="73.28"/>
    <n v="1298966"/>
    <n v="72.28"/>
    <n v="2025"/>
    <n v="73.28"/>
    <m/>
    <x v="4"/>
  </r>
  <r>
    <s v="W. R. Berkley Corporation"/>
    <s v="WRB"/>
    <d v="2025-05-19T00:00:00"/>
    <n v="73.67"/>
    <n v="73.819999999999993"/>
    <n v="1000082"/>
    <n v="72.819999999999993"/>
    <n v="2025"/>
    <m/>
    <m/>
    <x v="4"/>
  </r>
  <r>
    <s v="W. R. Berkley Corporation"/>
    <s v="WRB"/>
    <d v="2025-05-20T00:00:00"/>
    <n v="73.745000000000005"/>
    <n v="73.55"/>
    <n v="746951"/>
    <n v="72.55"/>
    <n v="2025"/>
    <m/>
    <m/>
    <x v="4"/>
  </r>
  <r>
    <s v="W. R. Berkley Corporation"/>
    <s v="WRB"/>
    <d v="2025-05-21T00:00:00"/>
    <n v="73.55"/>
    <n v="73.2"/>
    <n v="1257963"/>
    <n v="72.2"/>
    <n v="2025"/>
    <m/>
    <m/>
    <x v="4"/>
  </r>
  <r>
    <s v="W. R. Berkley Corporation"/>
    <s v="WRB"/>
    <d v="2025-05-22T00:00:00"/>
    <n v="72.7"/>
    <n v="72.19"/>
    <n v="1248532"/>
    <n v="71.19"/>
    <n v="2025"/>
    <m/>
    <m/>
    <x v="4"/>
  </r>
  <r>
    <s v="W. R. Berkley Corporation"/>
    <s v="WRB"/>
    <d v="2025-05-23T00:00:00"/>
    <n v="72"/>
    <n v="73.08"/>
    <n v="1261402"/>
    <n v="72.08"/>
    <n v="2025"/>
    <m/>
    <m/>
    <x v="4"/>
  </r>
  <r>
    <s v="W. R. Berkley Corporation"/>
    <s v="WRB"/>
    <d v="2025-05-27T00:00:00"/>
    <n v="73.5"/>
    <n v="74.2"/>
    <n v="1299100"/>
    <n v="73.2"/>
    <n v="2025"/>
    <m/>
    <m/>
    <x v="4"/>
  </r>
  <r>
    <s v="W. R. Berkley Corporation"/>
    <s v="WRB"/>
    <d v="2025-05-28T00:00:00"/>
    <n v="73.97"/>
    <n v="73.290000000000006"/>
    <n v="1078489"/>
    <n v="72.290000000000006"/>
    <n v="2025"/>
    <m/>
    <m/>
    <x v="4"/>
  </r>
  <r>
    <s v="W. R. Berkley Corporation"/>
    <s v="WRB"/>
    <d v="2025-05-29T00:00:00"/>
    <n v="73.234999999999999"/>
    <n v="73.959999999999994"/>
    <n v="1324438"/>
    <n v="72.959999999999994"/>
    <n v="2025"/>
    <m/>
    <m/>
    <x v="4"/>
  </r>
  <r>
    <s v="W. R. Berkley Corporation"/>
    <s v="WRB"/>
    <d v="2025-05-30T00:00:00"/>
    <n v="73.39"/>
    <n v="74.69"/>
    <n v="4276404"/>
    <n v="73.69"/>
    <n v="2025"/>
    <m/>
    <m/>
    <x v="4"/>
  </r>
  <r>
    <s v="W. R. Berkley Corporation"/>
    <s v="WRB"/>
    <d v="2025-06-02T00:00:00"/>
    <n v="74.144999999999996"/>
    <n v="75.17"/>
    <n v="1181131"/>
    <n v="74.17"/>
    <n v="2025"/>
    <m/>
    <m/>
    <x v="5"/>
  </r>
  <r>
    <s v="W. R. Berkley Corporation"/>
    <s v="WRB"/>
    <d v="2025-06-03T00:00:00"/>
    <n v="74.900000000000006"/>
    <n v="74.760000000000005"/>
    <n v="1396214"/>
    <n v="73.760000000000005"/>
    <n v="2025"/>
    <m/>
    <m/>
    <x v="5"/>
  </r>
  <r>
    <s v="W. R. Berkley Corporation"/>
    <s v="WRB"/>
    <d v="2025-06-04T00:00:00"/>
    <n v="74.63"/>
    <n v="74.040000000000006"/>
    <n v="1130134"/>
    <n v="73.040000000000006"/>
    <n v="2025"/>
    <m/>
    <m/>
    <x v="5"/>
  </r>
  <r>
    <s v="W. R. Berkley Corporation"/>
    <s v="WRB"/>
    <d v="2025-06-05T00:00:00"/>
    <n v="74.05"/>
    <n v="73.87"/>
    <n v="1063565"/>
    <n v="72.87"/>
    <n v="2025"/>
    <m/>
    <m/>
    <x v="5"/>
  </r>
  <r>
    <s v="W. R. Berkley Corporation"/>
    <s v="WRB"/>
    <d v="2025-06-06T00:00:00"/>
    <n v="74.405000000000001"/>
    <n v="74.22"/>
    <n v="915970"/>
    <n v="73.22"/>
    <n v="2025"/>
    <m/>
    <m/>
    <x v="5"/>
  </r>
  <r>
    <s v="W. R. Berkley Corporation"/>
    <s v="WRB"/>
    <d v="2025-06-09T00:00:00"/>
    <n v="73.995000000000005"/>
    <n v="72.739999999999995"/>
    <n v="1289015"/>
    <n v="71.739999999999995"/>
    <n v="2025"/>
    <m/>
    <m/>
    <x v="5"/>
  </r>
  <r>
    <s v="W. R. Berkley Corporation"/>
    <s v="WRB"/>
    <d v="2025-06-10T00:00:00"/>
    <n v="72.625"/>
    <n v="71.8"/>
    <n v="1139448"/>
    <n v="70.8"/>
    <n v="2025"/>
    <m/>
    <m/>
    <x v="5"/>
  </r>
  <r>
    <s v="W. R. Berkley Corporation"/>
    <s v="WRB"/>
    <d v="2025-06-11T00:00:00"/>
    <n v="72.239999999999995"/>
    <n v="72.39"/>
    <n v="1520378"/>
    <n v="71.39"/>
    <n v="2025"/>
    <m/>
    <m/>
    <x v="5"/>
  </r>
  <r>
    <s v="W. R. Berkley Corporation"/>
    <s v="WRB"/>
    <d v="2025-06-12T00:00:00"/>
    <n v="72.8"/>
    <n v="73.790000000000006"/>
    <n v="1584090"/>
    <n v="72.790000000000006"/>
    <n v="2025"/>
    <m/>
    <m/>
    <x v="5"/>
  </r>
  <r>
    <s v="W. R. Berkley Corporation"/>
    <s v="WRB"/>
    <d v="2025-06-13T00:00:00"/>
    <n v="73.489999999999995"/>
    <n v="73.290000000000006"/>
    <n v="1619919"/>
    <n v="72.290000000000006"/>
    <n v="2025"/>
    <m/>
    <m/>
    <x v="5"/>
  </r>
  <r>
    <s v="W. R. Berkley Corporation"/>
    <s v="WRB"/>
    <d v="2025-06-16T00:00:00"/>
    <n v="73.680000000000007"/>
    <n v="73.12"/>
    <n v="1312472"/>
    <n v="72.12"/>
    <n v="2025"/>
    <m/>
    <m/>
    <x v="5"/>
  </r>
  <r>
    <s v="W. R. Berkley Corporation"/>
    <s v="WRB"/>
    <d v="2025-06-17T00:00:00"/>
    <n v="72.834999999999994"/>
    <n v="72.89"/>
    <n v="1329846"/>
    <n v="71.89"/>
    <n v="2025"/>
    <m/>
    <m/>
    <x v="5"/>
  </r>
  <r>
    <s v="W. R. Berkley Corporation"/>
    <s v="WRB"/>
    <d v="2025-06-18T00:00:00"/>
    <n v="72.745000000000005"/>
    <n v="72.78"/>
    <n v="1457659"/>
    <n v="71.78"/>
    <n v="2025"/>
    <m/>
    <m/>
    <x v="5"/>
  </r>
  <r>
    <s v="W. R. Berkley Corporation"/>
    <s v="WRB"/>
    <d v="2025-06-20T00:00:00"/>
    <n v="72.790000000000006"/>
    <n v="73.75"/>
    <n v="3887525"/>
    <n v="72.75"/>
    <n v="2025"/>
    <m/>
    <m/>
    <x v="5"/>
  </r>
  <r>
    <s v="W. R. Berkley Corporation"/>
    <s v="WRB"/>
    <d v="2025-06-23T00:00:00"/>
    <n v="73.325000000000003"/>
    <n v="73.92"/>
    <n v="2290859"/>
    <n v="72.92"/>
    <n v="2025"/>
    <m/>
    <m/>
    <x v="5"/>
  </r>
  <r>
    <s v="W. R. Berkley Corporation"/>
    <s v="WRB"/>
    <d v="2025-06-24T00:00:00"/>
    <n v="73.855000000000004"/>
    <n v="73.27"/>
    <n v="1642682"/>
    <n v="72.27"/>
    <n v="2025"/>
    <m/>
    <m/>
    <x v="5"/>
  </r>
  <r>
    <s v="W. R. Berkley Corporation"/>
    <s v="WRB"/>
    <d v="2025-06-25T00:00:00"/>
    <n v="72.944999999999993"/>
    <n v="71.8"/>
    <n v="1792907"/>
    <n v="70.8"/>
    <n v="2025"/>
    <m/>
    <m/>
    <x v="5"/>
  </r>
  <r>
    <s v="W. R. Berkley Corporation"/>
    <s v="WRB"/>
    <d v="2025-06-26T00:00:00"/>
    <n v="72.02"/>
    <n v="72.34"/>
    <n v="1520631"/>
    <n v="71.34"/>
    <n v="2025"/>
    <m/>
    <m/>
    <x v="5"/>
  </r>
  <r>
    <s v="W. R. Berkley Corporation"/>
    <s v="WRB"/>
    <d v="2025-06-27T00:00:00"/>
    <n v="71.775000000000006"/>
    <n v="72.290000000000006"/>
    <n v="2406739"/>
    <n v="71.290000000000006"/>
    <n v="2025"/>
    <m/>
    <m/>
    <x v="5"/>
  </r>
  <r>
    <s v="W. R. Berkley Corporation"/>
    <s v="WRB"/>
    <d v="2025-06-30T00:00:00"/>
    <n v="72.385000000000005"/>
    <n v="73.47"/>
    <n v="1537829"/>
    <n v="72.47"/>
    <n v="2025"/>
    <m/>
    <n v="73.47"/>
    <x v="5"/>
  </r>
  <r>
    <s v="W. W. Grainger"/>
    <s v="GWW"/>
    <d v="2025-01-02T00:00:00"/>
    <n v="1062.26"/>
    <n v="1041.71"/>
    <n v="160190"/>
    <n v="1040.71"/>
    <n v="2025"/>
    <m/>
    <m/>
    <x v="0"/>
  </r>
  <r>
    <s v="W. W. Grainger"/>
    <s v="GWW"/>
    <d v="2025-01-03T00:00:00"/>
    <n v="1044.7650000000001"/>
    <n v="1053.99"/>
    <n v="170482"/>
    <n v="1052.99"/>
    <n v="2025"/>
    <m/>
    <m/>
    <x v="0"/>
  </r>
  <r>
    <s v="W. W. Grainger"/>
    <s v="GWW"/>
    <d v="2025-01-06T00:00:00"/>
    <n v="1054.875"/>
    <n v="1054.01"/>
    <n v="212444"/>
    <n v="1053.01"/>
    <n v="2025"/>
    <m/>
    <m/>
    <x v="0"/>
  </r>
  <r>
    <s v="W. W. Grainger"/>
    <s v="GWW"/>
    <d v="2025-01-07T00:00:00"/>
    <n v="1045.5201"/>
    <n v="1062.75"/>
    <n v="298082"/>
    <n v="1061.75"/>
    <n v="2025"/>
    <m/>
    <m/>
    <x v="0"/>
  </r>
  <r>
    <s v="W. W. Grainger"/>
    <s v="GWW"/>
    <d v="2025-01-08T00:00:00"/>
    <n v="1062.25"/>
    <n v="1068.8399999999999"/>
    <n v="239769"/>
    <n v="1067.8399999999999"/>
    <n v="2025"/>
    <m/>
    <m/>
    <x v="0"/>
  </r>
  <r>
    <s v="W. W. Grainger"/>
    <s v="GWW"/>
    <d v="2025-01-10T00:00:00"/>
    <n v="1059.405"/>
    <n v="1052.48"/>
    <n v="288857"/>
    <n v="1051.48"/>
    <n v="2025"/>
    <m/>
    <m/>
    <x v="0"/>
  </r>
  <r>
    <s v="W. W. Grainger"/>
    <s v="GWW"/>
    <d v="2025-01-13T00:00:00"/>
    <n v="1053.1099999999999"/>
    <n v="1075.98"/>
    <n v="267812"/>
    <n v="1074.98"/>
    <n v="2025"/>
    <m/>
    <m/>
    <x v="0"/>
  </r>
  <r>
    <s v="W. W. Grainger"/>
    <s v="GWW"/>
    <d v="2025-01-14T00:00:00"/>
    <n v="1079.57"/>
    <n v="1087.8800000000001"/>
    <n v="296015"/>
    <n v="1086.8800000000001"/>
    <n v="2025"/>
    <m/>
    <m/>
    <x v="0"/>
  </r>
  <r>
    <s v="W. W. Grainger"/>
    <s v="GWW"/>
    <d v="2025-01-15T00:00:00"/>
    <n v="1106.98"/>
    <n v="1093.3599999999999"/>
    <n v="539811"/>
    <n v="1092.3599999999999"/>
    <n v="2025"/>
    <m/>
    <m/>
    <x v="0"/>
  </r>
  <r>
    <s v="W. W. Grainger"/>
    <s v="GWW"/>
    <d v="2025-01-16T00:00:00"/>
    <n v="1099.3699999999999"/>
    <n v="1110.3499999999999"/>
    <n v="300739"/>
    <n v="1109.3499999999999"/>
    <n v="2025"/>
    <n v="1110.3499999999999"/>
    <m/>
    <x v="0"/>
  </r>
  <r>
    <s v="W. W. Grainger"/>
    <s v="GWW"/>
    <d v="2025-01-17T00:00:00"/>
    <n v="1099.355"/>
    <n v="1113.5999999999999"/>
    <n v="697483"/>
    <n v="1112.5999999999999"/>
    <n v="2025"/>
    <m/>
    <m/>
    <x v="0"/>
  </r>
  <r>
    <s v="W. W. Grainger"/>
    <s v="GWW"/>
    <d v="2025-01-21T00:00:00"/>
    <n v="1122.29"/>
    <n v="1121.51"/>
    <n v="343295"/>
    <n v="1120.51"/>
    <n v="2025"/>
    <m/>
    <m/>
    <x v="0"/>
  </r>
  <r>
    <s v="W. W. Grainger"/>
    <s v="GWW"/>
    <d v="2025-01-22T00:00:00"/>
    <n v="1123.1400000000001"/>
    <n v="1122.93"/>
    <n v="308305"/>
    <n v="1121.93"/>
    <n v="2025"/>
    <m/>
    <m/>
    <x v="0"/>
  </r>
  <r>
    <s v="W. W. Grainger"/>
    <s v="GWW"/>
    <d v="2025-01-23T00:00:00"/>
    <n v="1127.0942"/>
    <n v="1121.4100000000001"/>
    <n v="141438"/>
    <n v="1120.4100000000001"/>
    <n v="2025"/>
    <m/>
    <m/>
    <x v="0"/>
  </r>
  <r>
    <s v="W. W. Grainger"/>
    <s v="GWW"/>
    <d v="2025-01-24T00:00:00"/>
    <n v="1115.83"/>
    <n v="1121.57"/>
    <n v="108570"/>
    <n v="1120.57"/>
    <n v="2025"/>
    <m/>
    <m/>
    <x v="0"/>
  </r>
  <r>
    <s v="W. W. Grainger"/>
    <s v="GWW"/>
    <d v="2025-01-27T00:00:00"/>
    <n v="1119.2825"/>
    <n v="1132.42"/>
    <n v="215775"/>
    <n v="1131.42"/>
    <n v="2025"/>
    <m/>
    <m/>
    <x v="0"/>
  </r>
  <r>
    <s v="W. W. Grainger"/>
    <s v="GWW"/>
    <d v="2025-01-28T00:00:00"/>
    <n v="1123.0825"/>
    <n v="1131.28"/>
    <n v="167178"/>
    <n v="1130.28"/>
    <n v="2025"/>
    <m/>
    <m/>
    <x v="0"/>
  </r>
  <r>
    <s v="W. W. Grainger"/>
    <s v="GWW"/>
    <d v="2025-01-29T00:00:00"/>
    <n v="1131.7750000000001"/>
    <n v="1114.01"/>
    <n v="257218"/>
    <n v="1113.01"/>
    <n v="2025"/>
    <m/>
    <m/>
    <x v="0"/>
  </r>
  <r>
    <s v="W. W. Grainger"/>
    <s v="GWW"/>
    <d v="2025-01-30T00:00:00"/>
    <n v="1119.925"/>
    <n v="1126.07"/>
    <n v="293845"/>
    <n v="1125.07"/>
    <n v="2025"/>
    <m/>
    <m/>
    <x v="0"/>
  </r>
  <r>
    <s v="W. W. Grainger"/>
    <s v="GWW"/>
    <d v="2025-01-31T00:00:00"/>
    <n v="1062.2"/>
    <n v="1062.67"/>
    <n v="839825"/>
    <n v="1061.67"/>
    <n v="2025"/>
    <m/>
    <n v="1062.67"/>
    <x v="0"/>
  </r>
  <r>
    <s v="W. W. Grainger"/>
    <s v="GWW"/>
    <d v="2025-02-03T00:00:00"/>
    <n v="1043.77"/>
    <n v="1046.74"/>
    <n v="439147"/>
    <n v="1045.74"/>
    <n v="2025"/>
    <m/>
    <m/>
    <x v="1"/>
  </r>
  <r>
    <s v="W. W. Grainger"/>
    <s v="GWW"/>
    <d v="2025-02-04T00:00:00"/>
    <n v="1048.95"/>
    <n v="1042.5899999999999"/>
    <n v="298113"/>
    <n v="1041.5899999999999"/>
    <n v="2025"/>
    <m/>
    <m/>
    <x v="1"/>
  </r>
  <r>
    <s v="W. W. Grainger"/>
    <s v="GWW"/>
    <d v="2025-02-05T00:00:00"/>
    <n v="1045.665"/>
    <n v="1042.92"/>
    <n v="345418"/>
    <n v="1041.92"/>
    <n v="2025"/>
    <m/>
    <m/>
    <x v="1"/>
  </r>
  <r>
    <s v="W. W. Grainger"/>
    <s v="GWW"/>
    <d v="2025-02-06T00:00:00"/>
    <n v="1044.98"/>
    <n v="1045.32"/>
    <n v="222990"/>
    <n v="1044.32"/>
    <n v="2025"/>
    <m/>
    <m/>
    <x v="1"/>
  </r>
  <r>
    <s v="W. W. Grainger"/>
    <s v="GWW"/>
    <d v="2025-02-07T00:00:00"/>
    <n v="1042.4813999999999"/>
    <n v="1035.8"/>
    <n v="194410"/>
    <n v="1034.8"/>
    <n v="2025"/>
    <m/>
    <m/>
    <x v="1"/>
  </r>
  <r>
    <s v="W. W. Grainger"/>
    <s v="GWW"/>
    <d v="2025-02-10T00:00:00"/>
    <n v="1042.8"/>
    <n v="1038.47"/>
    <n v="165106"/>
    <n v="1037.47"/>
    <n v="2025"/>
    <m/>
    <m/>
    <x v="1"/>
  </r>
  <r>
    <s v="W. W. Grainger"/>
    <s v="GWW"/>
    <d v="2025-02-11T00:00:00"/>
    <n v="1033.18"/>
    <n v="1046.3599999999999"/>
    <n v="216887"/>
    <n v="1045.3599999999999"/>
    <n v="2025"/>
    <m/>
    <m/>
    <x v="1"/>
  </r>
  <r>
    <s v="W. W. Grainger"/>
    <s v="GWW"/>
    <d v="2025-02-12T00:00:00"/>
    <n v="1032.81"/>
    <n v="1027.55"/>
    <n v="345088"/>
    <n v="1026.55"/>
    <n v="2025"/>
    <m/>
    <m/>
    <x v="1"/>
  </r>
  <r>
    <s v="W. W. Grainger"/>
    <s v="GWW"/>
    <d v="2025-02-13T00:00:00"/>
    <n v="1033.9000000000001"/>
    <n v="1027.83"/>
    <n v="219427"/>
    <n v="1026.83"/>
    <n v="2025"/>
    <m/>
    <m/>
    <x v="1"/>
  </r>
  <r>
    <s v="W. W. Grainger"/>
    <s v="GWW"/>
    <d v="2025-02-14T00:00:00"/>
    <n v="1034.8599999999999"/>
    <n v="1027.73"/>
    <n v="299201"/>
    <n v="1026.73"/>
    <n v="2025"/>
    <m/>
    <m/>
    <x v="1"/>
  </r>
  <r>
    <s v="W. W. Grainger"/>
    <s v="GWW"/>
    <d v="2025-02-18T00:00:00"/>
    <n v="1025.26"/>
    <n v="1022.64"/>
    <n v="377373"/>
    <n v="1021.64"/>
    <n v="2025"/>
    <m/>
    <m/>
    <x v="1"/>
  </r>
  <r>
    <s v="W. W. Grainger"/>
    <s v="GWW"/>
    <d v="2025-02-19T00:00:00"/>
    <n v="1012.86"/>
    <n v="1021.04"/>
    <n v="316634"/>
    <n v="1020.04"/>
    <n v="2025"/>
    <m/>
    <m/>
    <x v="1"/>
  </r>
  <r>
    <s v="W. W. Grainger"/>
    <s v="GWW"/>
    <d v="2025-02-20T00:00:00"/>
    <n v="1019.535"/>
    <n v="1024.3"/>
    <n v="241056"/>
    <n v="1023.3"/>
    <n v="2025"/>
    <m/>
    <m/>
    <x v="1"/>
  </r>
  <r>
    <s v="W. W. Grainger"/>
    <s v="GWW"/>
    <d v="2025-02-21T00:00:00"/>
    <n v="1019.36"/>
    <n v="1007.9"/>
    <n v="285078"/>
    <n v="1006.9"/>
    <n v="2025"/>
    <m/>
    <m/>
    <x v="1"/>
  </r>
  <r>
    <s v="W. W. Grainger"/>
    <s v="GWW"/>
    <d v="2025-02-24T00:00:00"/>
    <n v="1004.985"/>
    <n v="998.02"/>
    <n v="353370"/>
    <n v="997.02"/>
    <n v="2025"/>
    <m/>
    <m/>
    <x v="1"/>
  </r>
  <r>
    <s v="W. W. Grainger"/>
    <s v="GWW"/>
    <d v="2025-02-25T00:00:00"/>
    <n v="998.02"/>
    <n v="1003.56"/>
    <n v="286176"/>
    <n v="1002.56"/>
    <n v="2025"/>
    <m/>
    <m/>
    <x v="1"/>
  </r>
  <r>
    <s v="W. W. Grainger"/>
    <s v="GWW"/>
    <d v="2025-02-26T00:00:00"/>
    <n v="1004.525"/>
    <n v="1008.08"/>
    <n v="163611"/>
    <n v="1007.08"/>
    <n v="2025"/>
    <m/>
    <m/>
    <x v="1"/>
  </r>
  <r>
    <s v="W. W. Grainger"/>
    <s v="GWW"/>
    <d v="2025-02-27T00:00:00"/>
    <n v="1010.765"/>
    <n v="1010.92"/>
    <n v="171895"/>
    <n v="1009.92"/>
    <n v="2025"/>
    <m/>
    <m/>
    <x v="1"/>
  </r>
  <r>
    <s v="W. W. Grainger"/>
    <s v="GWW"/>
    <d v="2025-02-28T00:00:00"/>
    <n v="1020"/>
    <n v="1021.21"/>
    <n v="312080"/>
    <n v="1020.21"/>
    <n v="2025"/>
    <m/>
    <n v="1021.21"/>
    <x v="1"/>
  </r>
  <r>
    <s v="W. W. Grainger"/>
    <s v="GWW"/>
    <d v="2025-03-03T00:00:00"/>
    <n v="1021.49"/>
    <n v="999.5"/>
    <n v="279100"/>
    <n v="998.5"/>
    <n v="2025"/>
    <m/>
    <m/>
    <x v="2"/>
  </r>
  <r>
    <s v="W. W. Grainger"/>
    <s v="GWW"/>
    <d v="2025-03-04T00:00:00"/>
    <n v="1000.41"/>
    <n v="988.78"/>
    <n v="313344"/>
    <n v="987.78"/>
    <n v="2025"/>
    <m/>
    <m/>
    <x v="2"/>
  </r>
  <r>
    <s v="W. W. Grainger"/>
    <s v="GWW"/>
    <d v="2025-03-05T00:00:00"/>
    <n v="982.82"/>
    <n v="985.06"/>
    <n v="393297"/>
    <n v="984.06"/>
    <n v="2025"/>
    <m/>
    <m/>
    <x v="2"/>
  </r>
  <r>
    <s v="W. W. Grainger"/>
    <s v="GWW"/>
    <d v="2025-03-06T00:00:00"/>
    <n v="978.3"/>
    <n v="995.82"/>
    <n v="269266"/>
    <n v="994.82"/>
    <n v="2025"/>
    <m/>
    <m/>
    <x v="2"/>
  </r>
  <r>
    <s v="W. W. Grainger"/>
    <s v="GWW"/>
    <d v="2025-03-07T00:00:00"/>
    <n v="990.745"/>
    <n v="1007.71"/>
    <n v="326486"/>
    <n v="1006.71"/>
    <n v="2025"/>
    <m/>
    <m/>
    <x v="2"/>
  </r>
  <r>
    <s v="W. W. Grainger"/>
    <s v="GWW"/>
    <d v="2025-03-10T00:00:00"/>
    <n v="1009.0549999999999"/>
    <n v="1015.84"/>
    <n v="363009"/>
    <n v="1014.84"/>
    <n v="2025"/>
    <m/>
    <m/>
    <x v="2"/>
  </r>
  <r>
    <s v="W. W. Grainger"/>
    <s v="GWW"/>
    <d v="2025-03-11T00:00:00"/>
    <n v="1008.405"/>
    <n v="981.54"/>
    <n v="491661"/>
    <n v="980.54"/>
    <n v="2025"/>
    <m/>
    <m/>
    <x v="2"/>
  </r>
  <r>
    <s v="W. W. Grainger"/>
    <s v="GWW"/>
    <d v="2025-03-12T00:00:00"/>
    <n v="991.45500000000004"/>
    <n v="968.29"/>
    <n v="361954"/>
    <n v="967.29"/>
    <n v="2025"/>
    <m/>
    <m/>
    <x v="2"/>
  </r>
  <r>
    <s v="W. W. Grainger"/>
    <s v="GWW"/>
    <d v="2025-03-13T00:00:00"/>
    <n v="965.40499999999997"/>
    <n v="953.54"/>
    <n v="331036"/>
    <n v="952.54"/>
    <n v="2025"/>
    <m/>
    <m/>
    <x v="2"/>
  </r>
  <r>
    <s v="W. W. Grainger"/>
    <s v="GWW"/>
    <d v="2025-03-14T00:00:00"/>
    <n v="964.39"/>
    <n v="967.82"/>
    <n v="267131"/>
    <n v="966.82"/>
    <n v="2025"/>
    <m/>
    <m/>
    <x v="2"/>
  </r>
  <r>
    <s v="W. W. Grainger"/>
    <s v="GWW"/>
    <d v="2025-03-17T00:00:00"/>
    <n v="966.27"/>
    <n v="977.41"/>
    <n v="212286"/>
    <n v="976.41"/>
    <n v="2025"/>
    <m/>
    <m/>
    <x v="2"/>
  </r>
  <r>
    <s v="W. W. Grainger"/>
    <s v="GWW"/>
    <d v="2025-03-18T00:00:00"/>
    <n v="966.21"/>
    <n v="974.77"/>
    <n v="205840"/>
    <n v="973.77"/>
    <n v="2025"/>
    <m/>
    <m/>
    <x v="2"/>
  </r>
  <r>
    <s v="W. W. Grainger"/>
    <s v="GWW"/>
    <d v="2025-03-19T00:00:00"/>
    <n v="974.94500000000005"/>
    <n v="983.59"/>
    <n v="251613"/>
    <n v="982.59"/>
    <n v="2025"/>
    <m/>
    <m/>
    <x v="2"/>
  </r>
  <r>
    <s v="W. W. Grainger"/>
    <s v="GWW"/>
    <d v="2025-03-20T00:00:00"/>
    <n v="976.86"/>
    <n v="973.66"/>
    <n v="196971"/>
    <n v="972.66"/>
    <n v="2025"/>
    <m/>
    <m/>
    <x v="2"/>
  </r>
  <r>
    <s v="W. W. Grainger"/>
    <s v="GWW"/>
    <d v="2025-03-21T00:00:00"/>
    <n v="964.78"/>
    <n v="973.09"/>
    <n v="384960"/>
    <n v="972.09"/>
    <n v="2025"/>
    <m/>
    <m/>
    <x v="2"/>
  </r>
  <r>
    <s v="W. W. Grainger"/>
    <s v="GWW"/>
    <d v="2025-03-24T00:00:00"/>
    <n v="982.97"/>
    <n v="991.59"/>
    <n v="259206"/>
    <n v="990.59"/>
    <n v="2025"/>
    <m/>
    <m/>
    <x v="2"/>
  </r>
  <r>
    <s v="W. W. Grainger"/>
    <s v="GWW"/>
    <d v="2025-03-25T00:00:00"/>
    <n v="995.11"/>
    <n v="990.2"/>
    <n v="204017"/>
    <n v="989.2"/>
    <n v="2025"/>
    <m/>
    <m/>
    <x v="2"/>
  </r>
  <r>
    <s v="W. W. Grainger"/>
    <s v="GWW"/>
    <d v="2025-03-26T00:00:00"/>
    <n v="994.21"/>
    <n v="988.19"/>
    <n v="158463"/>
    <n v="987.19"/>
    <n v="2025"/>
    <m/>
    <m/>
    <x v="2"/>
  </r>
  <r>
    <s v="W. W. Grainger"/>
    <s v="GWW"/>
    <d v="2025-03-27T00:00:00"/>
    <n v="988.10500000000002"/>
    <n v="987.24"/>
    <n v="140826"/>
    <n v="986.24"/>
    <n v="2025"/>
    <m/>
    <m/>
    <x v="2"/>
  </r>
  <r>
    <s v="W. W. Grainger"/>
    <s v="GWW"/>
    <d v="2025-03-28T00:00:00"/>
    <n v="985.32500000000005"/>
    <n v="975.03"/>
    <n v="214789"/>
    <n v="974.03"/>
    <n v="2025"/>
    <m/>
    <m/>
    <x v="2"/>
  </r>
  <r>
    <s v="W. W. Grainger"/>
    <s v="GWW"/>
    <d v="2025-03-31T00:00:00"/>
    <n v="971.31"/>
    <n v="987.83"/>
    <n v="252146"/>
    <n v="986.83"/>
    <n v="2025"/>
    <m/>
    <n v="987.83"/>
    <x v="2"/>
  </r>
  <r>
    <s v="W. W. Grainger"/>
    <s v="GWW"/>
    <d v="2025-04-01T00:00:00"/>
    <n v="976.94"/>
    <n v="994.06"/>
    <n v="226580"/>
    <n v="993.06"/>
    <n v="2025"/>
    <m/>
    <m/>
    <x v="3"/>
  </r>
  <r>
    <s v="W. W. Grainger"/>
    <s v="GWW"/>
    <d v="2025-04-02T00:00:00"/>
    <n v="987.98500000000001"/>
    <n v="1004.92"/>
    <n v="255233"/>
    <n v="1003.92"/>
    <n v="2025"/>
    <m/>
    <m/>
    <x v="3"/>
  </r>
  <r>
    <s v="W. W. Grainger"/>
    <s v="GWW"/>
    <d v="2025-04-03T00:00:00"/>
    <n v="956.4"/>
    <n v="973.41"/>
    <n v="388405"/>
    <n v="972.41"/>
    <n v="2025"/>
    <m/>
    <m/>
    <x v="3"/>
  </r>
  <r>
    <s v="W. W. Grainger"/>
    <s v="GWW"/>
    <d v="2025-04-04T00:00:00"/>
    <n v="950.26750000000004"/>
    <n v="942.43"/>
    <n v="451542"/>
    <n v="941.43"/>
    <n v="2025"/>
    <m/>
    <m/>
    <x v="3"/>
  </r>
  <r>
    <s v="W. W. Grainger"/>
    <s v="GWW"/>
    <d v="2025-04-07T00:00:00"/>
    <n v="912.625"/>
    <n v="923.85"/>
    <n v="443536"/>
    <n v="922.85"/>
    <n v="2025"/>
    <m/>
    <m/>
    <x v="3"/>
  </r>
  <r>
    <s v="W. W. Grainger"/>
    <s v="GWW"/>
    <d v="2025-04-08T00:00:00"/>
    <n v="951.58"/>
    <n v="919.93"/>
    <n v="295335"/>
    <n v="918.93"/>
    <n v="2025"/>
    <m/>
    <m/>
    <x v="3"/>
  </r>
  <r>
    <s v="W. W. Grainger"/>
    <s v="GWW"/>
    <d v="2025-04-09T00:00:00"/>
    <n v="902.44"/>
    <n v="965.37"/>
    <n v="503115"/>
    <n v="964.37"/>
    <n v="2025"/>
    <m/>
    <m/>
    <x v="3"/>
  </r>
  <r>
    <s v="W. W. Grainger"/>
    <s v="GWW"/>
    <d v="2025-04-10T00:00:00"/>
    <n v="961.01"/>
    <n v="960.69"/>
    <n v="311998"/>
    <n v="959.69"/>
    <n v="2025"/>
    <m/>
    <m/>
    <x v="3"/>
  </r>
  <r>
    <s v="W. W. Grainger"/>
    <s v="GWW"/>
    <d v="2025-04-11T00:00:00"/>
    <n v="956.86500000000001"/>
    <n v="994"/>
    <n v="395299"/>
    <n v="993"/>
    <n v="2025"/>
    <m/>
    <m/>
    <x v="3"/>
  </r>
  <r>
    <s v="W. W. Grainger"/>
    <s v="GWW"/>
    <d v="2025-04-14T00:00:00"/>
    <n v="992.30499999999995"/>
    <n v="1000.2"/>
    <n v="237177"/>
    <n v="999.2"/>
    <n v="2025"/>
    <m/>
    <m/>
    <x v="3"/>
  </r>
  <r>
    <s v="W. W. Grainger"/>
    <s v="GWW"/>
    <d v="2025-04-15T00:00:00"/>
    <n v="997.94"/>
    <n v="999.73"/>
    <n v="161585"/>
    <n v="998.73"/>
    <n v="2025"/>
    <m/>
    <m/>
    <x v="3"/>
  </r>
  <r>
    <s v="W. W. Grainger"/>
    <s v="GWW"/>
    <d v="2025-04-16T00:00:00"/>
    <n v="996.51"/>
    <n v="985.33"/>
    <n v="306445"/>
    <n v="984.33"/>
    <n v="2025"/>
    <m/>
    <m/>
    <x v="3"/>
  </r>
  <r>
    <s v="W. W. Grainger"/>
    <s v="GWW"/>
    <d v="2025-04-17T00:00:00"/>
    <n v="989.99"/>
    <n v="1002.69"/>
    <n v="412242"/>
    <n v="1001.69"/>
    <n v="2025"/>
    <m/>
    <m/>
    <x v="3"/>
  </r>
  <r>
    <s v="W. W. Grainger"/>
    <s v="GWW"/>
    <d v="2025-04-21T00:00:00"/>
    <n v="994.55"/>
    <n v="978.78"/>
    <n v="284876"/>
    <n v="977.78"/>
    <n v="2025"/>
    <m/>
    <m/>
    <x v="3"/>
  </r>
  <r>
    <s v="W. W. Grainger"/>
    <s v="GWW"/>
    <d v="2025-04-22T00:00:00"/>
    <n v="992.62"/>
    <n v="998.85"/>
    <n v="221885"/>
    <n v="997.85"/>
    <n v="2025"/>
    <m/>
    <m/>
    <x v="3"/>
  </r>
  <r>
    <s v="W. W. Grainger"/>
    <s v="GWW"/>
    <d v="2025-04-23T00:00:00"/>
    <n v="1011.91"/>
    <n v="992.32"/>
    <n v="184098"/>
    <n v="991.32"/>
    <n v="2025"/>
    <m/>
    <m/>
    <x v="3"/>
  </r>
  <r>
    <s v="W. W. Grainger"/>
    <s v="GWW"/>
    <d v="2025-04-24T00:00:00"/>
    <n v="994.77499999999998"/>
    <n v="1019.15"/>
    <n v="246381"/>
    <n v="1018.15"/>
    <n v="2025"/>
    <m/>
    <m/>
    <x v="3"/>
  </r>
  <r>
    <s v="W. W. Grainger"/>
    <s v="GWW"/>
    <d v="2025-04-25T00:00:00"/>
    <n v="1017.97"/>
    <n v="1013.87"/>
    <n v="149613"/>
    <n v="1012.87"/>
    <n v="2025"/>
    <m/>
    <m/>
    <x v="3"/>
  </r>
  <r>
    <s v="W. W. Grainger"/>
    <s v="GWW"/>
    <d v="2025-04-28T00:00:00"/>
    <n v="1013.705"/>
    <n v="1011.41"/>
    <n v="187875"/>
    <n v="1010.41"/>
    <n v="2025"/>
    <m/>
    <m/>
    <x v="3"/>
  </r>
  <r>
    <s v="W. W. Grainger"/>
    <s v="GWW"/>
    <d v="2025-04-29T00:00:00"/>
    <n v="1006.18"/>
    <n v="1012.71"/>
    <n v="307307"/>
    <n v="1011.71"/>
    <n v="2025"/>
    <m/>
    <m/>
    <x v="3"/>
  </r>
  <r>
    <s v="W. W. Grainger"/>
    <s v="GWW"/>
    <d v="2025-04-30T00:00:00"/>
    <n v="1009.83"/>
    <n v="1024.31"/>
    <n v="459167"/>
    <n v="1023.31"/>
    <n v="2025"/>
    <m/>
    <n v="1024.31"/>
    <x v="3"/>
  </r>
  <r>
    <s v="W. W. Grainger"/>
    <s v="GWW"/>
    <d v="2025-05-01T00:00:00"/>
    <n v="1045.72"/>
    <n v="1053.43"/>
    <n v="464481"/>
    <n v="1052.43"/>
    <n v="2025"/>
    <m/>
    <m/>
    <x v="4"/>
  </r>
  <r>
    <s v="W. W. Grainger"/>
    <s v="GWW"/>
    <d v="2025-05-02T00:00:00"/>
    <n v="1058.01"/>
    <n v="1068"/>
    <n v="310700"/>
    <n v="1067"/>
    <n v="2025"/>
    <m/>
    <m/>
    <x v="4"/>
  </r>
  <r>
    <s v="W. W. Grainger"/>
    <s v="GWW"/>
    <d v="2025-05-05T00:00:00"/>
    <n v="1064.68"/>
    <n v="1065.48"/>
    <n v="265325"/>
    <n v="1064.48"/>
    <n v="2025"/>
    <m/>
    <m/>
    <x v="4"/>
  </r>
  <r>
    <s v="W. W. Grainger"/>
    <s v="GWW"/>
    <d v="2025-05-06T00:00:00"/>
    <n v="1047.26"/>
    <n v="1041.8699999999999"/>
    <n v="213443"/>
    <n v="1040.8699999999999"/>
    <n v="2025"/>
    <m/>
    <m/>
    <x v="4"/>
  </r>
  <r>
    <s v="W. W. Grainger"/>
    <s v="GWW"/>
    <d v="2025-05-07T00:00:00"/>
    <n v="1051.72"/>
    <n v="1043.74"/>
    <n v="170941"/>
    <n v="1042.74"/>
    <n v="2025"/>
    <m/>
    <m/>
    <x v="4"/>
  </r>
  <r>
    <s v="W. W. Grainger"/>
    <s v="GWW"/>
    <d v="2025-05-08T00:00:00"/>
    <n v="1053.0577000000001"/>
    <n v="1045.8900000000001"/>
    <n v="221767"/>
    <n v="1044.8900000000001"/>
    <n v="2025"/>
    <m/>
    <m/>
    <x v="4"/>
  </r>
  <r>
    <s v="W. W. Grainger"/>
    <s v="GWW"/>
    <d v="2025-05-09T00:00:00"/>
    <n v="1045"/>
    <n v="1037.06"/>
    <n v="287239"/>
    <n v="1036.06"/>
    <n v="2025"/>
    <m/>
    <m/>
    <x v="4"/>
  </r>
  <r>
    <s v="W. W. Grainger"/>
    <s v="GWW"/>
    <d v="2025-05-12T00:00:00"/>
    <n v="1066.44"/>
    <n v="1067.45"/>
    <n v="303436"/>
    <n v="1066.45"/>
    <n v="2025"/>
    <m/>
    <m/>
    <x v="4"/>
  </r>
  <r>
    <s v="W. W. Grainger"/>
    <s v="GWW"/>
    <d v="2025-05-13T00:00:00"/>
    <n v="1067.665"/>
    <n v="1066.3699999999999"/>
    <n v="280059"/>
    <n v="1065.3699999999999"/>
    <n v="2025"/>
    <m/>
    <m/>
    <x v="4"/>
  </r>
  <r>
    <s v="W. W. Grainger"/>
    <s v="GWW"/>
    <d v="2025-05-14T00:00:00"/>
    <n v="1065.7149999999999"/>
    <n v="1069.81"/>
    <n v="203192"/>
    <n v="1068.81"/>
    <n v="2025"/>
    <m/>
    <m/>
    <x v="4"/>
  </r>
  <r>
    <s v="W. W. Grainger"/>
    <s v="GWW"/>
    <d v="2025-05-15T00:00:00"/>
    <n v="1073.865"/>
    <n v="1084.51"/>
    <n v="279819"/>
    <n v="1083.51"/>
    <n v="2025"/>
    <m/>
    <m/>
    <x v="4"/>
  </r>
  <r>
    <s v="W. W. Grainger"/>
    <s v="GWW"/>
    <d v="2025-05-16T00:00:00"/>
    <n v="1086.0350000000001"/>
    <n v="1101.6600000000001"/>
    <n v="389006"/>
    <n v="1100.6600000000001"/>
    <n v="2025"/>
    <n v="1101.6600000000001"/>
    <m/>
    <x v="4"/>
  </r>
  <r>
    <s v="W. W. Grainger"/>
    <s v="GWW"/>
    <d v="2025-05-19T00:00:00"/>
    <n v="1095.3900000000001"/>
    <n v="1100.4100000000001"/>
    <n v="185318"/>
    <n v="1099.4100000000001"/>
    <n v="2025"/>
    <m/>
    <m/>
    <x v="4"/>
  </r>
  <r>
    <s v="W. W. Grainger"/>
    <s v="GWW"/>
    <d v="2025-05-20T00:00:00"/>
    <n v="1096.7025000000001"/>
    <n v="1091.53"/>
    <n v="149311"/>
    <n v="1090.53"/>
    <n v="2025"/>
    <m/>
    <m/>
    <x v="4"/>
  </r>
  <r>
    <s v="W. W. Grainger"/>
    <s v="GWW"/>
    <d v="2025-05-21T00:00:00"/>
    <n v="1085.635"/>
    <n v="1081.3800000000001"/>
    <n v="150029"/>
    <n v="1080.3800000000001"/>
    <n v="2025"/>
    <m/>
    <m/>
    <x v="4"/>
  </r>
  <r>
    <s v="W. W. Grainger"/>
    <s v="GWW"/>
    <d v="2025-05-22T00:00:00"/>
    <n v="1076.5350000000001"/>
    <n v="1078.1400000000001"/>
    <n v="157755"/>
    <n v="1077.1400000000001"/>
    <n v="2025"/>
    <m/>
    <m/>
    <x v="4"/>
  </r>
  <r>
    <s v="W. W. Grainger"/>
    <s v="GWW"/>
    <d v="2025-05-23T00:00:00"/>
    <n v="1068.7149999999999"/>
    <n v="1071.8800000000001"/>
    <n v="127614"/>
    <n v="1070.8800000000001"/>
    <n v="2025"/>
    <m/>
    <m/>
    <x v="4"/>
  </r>
  <r>
    <s v="W. W. Grainger"/>
    <s v="GWW"/>
    <d v="2025-05-27T00:00:00"/>
    <n v="1083.5150000000001"/>
    <n v="1089.81"/>
    <n v="168579"/>
    <n v="1088.81"/>
    <n v="2025"/>
    <m/>
    <m/>
    <x v="4"/>
  </r>
  <r>
    <s v="W. W. Grainger"/>
    <s v="GWW"/>
    <d v="2025-05-28T00:00:00"/>
    <n v="1094.05"/>
    <n v="1081.06"/>
    <n v="159040"/>
    <n v="1080.06"/>
    <n v="2025"/>
    <m/>
    <m/>
    <x v="4"/>
  </r>
  <r>
    <s v="W. W. Grainger"/>
    <s v="GWW"/>
    <d v="2025-05-29T00:00:00"/>
    <n v="1086.0999999999999"/>
    <n v="1085.74"/>
    <n v="150348"/>
    <n v="1084.74"/>
    <n v="2025"/>
    <m/>
    <m/>
    <x v="4"/>
  </r>
  <r>
    <s v="W. W. Grainger"/>
    <s v="GWW"/>
    <d v="2025-05-30T00:00:00"/>
    <n v="1091.4299000000001"/>
    <n v="1087.56"/>
    <n v="360822"/>
    <n v="1086.56"/>
    <n v="2025"/>
    <m/>
    <m/>
    <x v="4"/>
  </r>
  <r>
    <s v="W. W. Grainger"/>
    <s v="GWW"/>
    <d v="2025-06-02T00:00:00"/>
    <n v="1089.73"/>
    <n v="1074.44"/>
    <n v="159443"/>
    <n v="1073.44"/>
    <n v="2025"/>
    <m/>
    <m/>
    <x v="5"/>
  </r>
  <r>
    <s v="W. W. Grainger"/>
    <s v="GWW"/>
    <d v="2025-06-03T00:00:00"/>
    <n v="1079.82"/>
    <n v="1088.04"/>
    <n v="176534"/>
    <n v="1087.04"/>
    <n v="2025"/>
    <m/>
    <m/>
    <x v="5"/>
  </r>
  <r>
    <s v="W. W. Grainger"/>
    <s v="GWW"/>
    <d v="2025-06-04T00:00:00"/>
    <n v="1088.675"/>
    <n v="1075.96"/>
    <n v="189862"/>
    <n v="1074.96"/>
    <n v="2025"/>
    <m/>
    <m/>
    <x v="5"/>
  </r>
  <r>
    <s v="W. W. Grainger"/>
    <s v="GWW"/>
    <d v="2025-06-05T00:00:00"/>
    <n v="1076.5"/>
    <n v="1085.52"/>
    <n v="144888"/>
    <n v="1084.52"/>
    <n v="2025"/>
    <m/>
    <m/>
    <x v="5"/>
  </r>
  <r>
    <s v="W. W. Grainger"/>
    <s v="GWW"/>
    <d v="2025-06-06T00:00:00"/>
    <n v="1093.9925000000001"/>
    <n v="1094.3699999999999"/>
    <n v="167722"/>
    <n v="1093.3699999999999"/>
    <n v="2025"/>
    <m/>
    <m/>
    <x v="5"/>
  </r>
  <r>
    <s v="W. W. Grainger"/>
    <s v="GWW"/>
    <d v="2025-06-09T00:00:00"/>
    <n v="1096.5450000000001"/>
    <n v="1078.3599999999999"/>
    <n v="170071"/>
    <n v="1077.3599999999999"/>
    <n v="2025"/>
    <m/>
    <m/>
    <x v="5"/>
  </r>
  <r>
    <s v="W. W. Grainger"/>
    <s v="GWW"/>
    <d v="2025-06-10T00:00:00"/>
    <n v="1088.115"/>
    <n v="1085.3399999999999"/>
    <n v="172334"/>
    <n v="1084.3399999999999"/>
    <n v="2025"/>
    <m/>
    <m/>
    <x v="5"/>
  </r>
  <r>
    <s v="W. W. Grainger"/>
    <s v="GWW"/>
    <d v="2025-06-11T00:00:00"/>
    <n v="1077.8150000000001"/>
    <n v="1078.6300000000001"/>
    <n v="166288"/>
    <n v="1077.6300000000001"/>
    <n v="2025"/>
    <m/>
    <m/>
    <x v="5"/>
  </r>
  <r>
    <s v="W. W. Grainger"/>
    <s v="GWW"/>
    <d v="2025-06-12T00:00:00"/>
    <n v="1070.1099999999999"/>
    <n v="1081.55"/>
    <n v="149666"/>
    <n v="1080.55"/>
    <n v="2025"/>
    <m/>
    <m/>
    <x v="5"/>
  </r>
  <r>
    <s v="W. W. Grainger"/>
    <s v="GWW"/>
    <d v="2025-06-13T00:00:00"/>
    <n v="1079.53"/>
    <n v="1064.23"/>
    <n v="157632"/>
    <n v="1063.23"/>
    <n v="2025"/>
    <m/>
    <m/>
    <x v="5"/>
  </r>
  <r>
    <s v="W. W. Grainger"/>
    <s v="GWW"/>
    <d v="2025-06-16T00:00:00"/>
    <n v="1064.0450000000001"/>
    <n v="1071.8"/>
    <n v="152806"/>
    <n v="1070.8"/>
    <n v="2025"/>
    <m/>
    <m/>
    <x v="5"/>
  </r>
  <r>
    <s v="W. W. Grainger"/>
    <s v="GWW"/>
    <d v="2025-06-17T00:00:00"/>
    <n v="1076.6400000000001"/>
    <n v="1045.46"/>
    <n v="287328"/>
    <n v="1044.46"/>
    <n v="2025"/>
    <m/>
    <m/>
    <x v="5"/>
  </r>
  <r>
    <s v="W. W. Grainger"/>
    <s v="GWW"/>
    <d v="2025-06-18T00:00:00"/>
    <n v="1044.24"/>
    <n v="1042.67"/>
    <n v="225503"/>
    <n v="1041.67"/>
    <n v="2025"/>
    <m/>
    <m/>
    <x v="5"/>
  </r>
  <r>
    <s v="W. W. Grainger"/>
    <s v="GWW"/>
    <d v="2025-06-20T00:00:00"/>
    <n v="1051.0899999999999"/>
    <n v="1037.22"/>
    <n v="392286"/>
    <n v="1036.22"/>
    <n v="2025"/>
    <m/>
    <m/>
    <x v="5"/>
  </r>
  <r>
    <s v="W. W. Grainger"/>
    <s v="GWW"/>
    <d v="2025-06-23T00:00:00"/>
    <n v="1039.57"/>
    <n v="1038.33"/>
    <n v="296394"/>
    <n v="1037.33"/>
    <n v="2025"/>
    <m/>
    <m/>
    <x v="5"/>
  </r>
  <r>
    <s v="W. W. Grainger"/>
    <s v="GWW"/>
    <d v="2025-06-24T00:00:00"/>
    <n v="1043.05"/>
    <n v="1041.3800000000001"/>
    <n v="242834"/>
    <n v="1040.3800000000001"/>
    <n v="2025"/>
    <m/>
    <m/>
    <x v="5"/>
  </r>
  <r>
    <s v="W. W. Grainger"/>
    <s v="GWW"/>
    <d v="2025-06-25T00:00:00"/>
    <n v="1036"/>
    <n v="1023.87"/>
    <n v="221886"/>
    <n v="1022.87"/>
    <n v="2025"/>
    <m/>
    <m/>
    <x v="5"/>
  </r>
  <r>
    <s v="W. W. Grainger"/>
    <s v="GWW"/>
    <d v="2025-06-26T00:00:00"/>
    <n v="1021.61"/>
    <n v="1015.48"/>
    <n v="318709"/>
    <n v="1014.48"/>
    <n v="2025"/>
    <m/>
    <m/>
    <x v="5"/>
  </r>
  <r>
    <s v="W. W. Grainger"/>
    <s v="GWW"/>
    <d v="2025-06-27T00:00:00"/>
    <n v="1017.95"/>
    <n v="1028.75"/>
    <n v="375380"/>
    <n v="1027.75"/>
    <n v="2025"/>
    <m/>
    <m/>
    <x v="5"/>
  </r>
  <r>
    <s v="W. W. Grainger"/>
    <s v="GWW"/>
    <d v="2025-06-30T00:00:00"/>
    <n v="1032.08"/>
    <n v="1040.24"/>
    <n v="338012"/>
    <n v="1039.24"/>
    <n v="2025"/>
    <m/>
    <n v="1040.24"/>
    <x v="5"/>
  </r>
  <r>
    <s v="WEC Energy Group"/>
    <s v="WEC"/>
    <d v="2025-01-02T00:00:00"/>
    <n v="95.19"/>
    <n v="93.99"/>
    <n v="955901"/>
    <n v="92.99"/>
    <n v="2025"/>
    <m/>
    <m/>
    <x v="0"/>
  </r>
  <r>
    <s v="WEC Energy Group"/>
    <s v="WEC"/>
    <d v="2025-01-03T00:00:00"/>
    <n v="94.375"/>
    <n v="93.79"/>
    <n v="1522763"/>
    <n v="92.79"/>
    <n v="2025"/>
    <m/>
    <m/>
    <x v="0"/>
  </r>
  <r>
    <s v="WEC Energy Group"/>
    <s v="WEC"/>
    <d v="2025-01-06T00:00:00"/>
    <n v="93.5"/>
    <n v="92.12"/>
    <n v="1632567"/>
    <n v="91.12"/>
    <n v="2025"/>
    <m/>
    <m/>
    <x v="0"/>
  </r>
  <r>
    <s v="WEC Energy Group"/>
    <s v="WEC"/>
    <d v="2025-01-07T00:00:00"/>
    <n v="92.14"/>
    <n v="93.19"/>
    <n v="2367535"/>
    <n v="92.19"/>
    <n v="2025"/>
    <m/>
    <m/>
    <x v="0"/>
  </r>
  <r>
    <s v="WEC Energy Group"/>
    <s v="WEC"/>
    <d v="2025-01-08T00:00:00"/>
    <n v="93.06"/>
    <n v="94.75"/>
    <n v="2033070"/>
    <n v="93.75"/>
    <n v="2025"/>
    <m/>
    <m/>
    <x v="0"/>
  </r>
  <r>
    <s v="WEC Energy Group"/>
    <s v="WEC"/>
    <d v="2025-01-10T00:00:00"/>
    <n v="94.27"/>
    <n v="93.41"/>
    <n v="2397733"/>
    <n v="92.41"/>
    <n v="2025"/>
    <m/>
    <m/>
    <x v="0"/>
  </r>
  <r>
    <s v="WEC Energy Group"/>
    <s v="WEC"/>
    <d v="2025-01-13T00:00:00"/>
    <n v="93.555000000000007"/>
    <n v="93.89"/>
    <n v="1668677"/>
    <n v="92.89"/>
    <n v="2025"/>
    <m/>
    <m/>
    <x v="0"/>
  </r>
  <r>
    <s v="WEC Energy Group"/>
    <s v="WEC"/>
    <d v="2025-01-14T00:00:00"/>
    <n v="93.674999999999997"/>
    <n v="94.58"/>
    <n v="1934262"/>
    <n v="93.58"/>
    <n v="2025"/>
    <m/>
    <m/>
    <x v="0"/>
  </r>
  <r>
    <s v="WEC Energy Group"/>
    <s v="WEC"/>
    <d v="2025-01-15T00:00:00"/>
    <n v="95.37"/>
    <n v="95.57"/>
    <n v="1418852"/>
    <n v="94.57"/>
    <n v="2025"/>
    <m/>
    <m/>
    <x v="0"/>
  </r>
  <r>
    <s v="WEC Energy Group"/>
    <s v="WEC"/>
    <d v="2025-01-16T00:00:00"/>
    <n v="95.44"/>
    <n v="98.39"/>
    <n v="1646930"/>
    <n v="97.39"/>
    <n v="2025"/>
    <n v="98.39"/>
    <m/>
    <x v="0"/>
  </r>
  <r>
    <s v="WEC Energy Group"/>
    <s v="WEC"/>
    <d v="2025-01-17T00:00:00"/>
    <n v="98.14"/>
    <n v="99.03"/>
    <n v="2024166"/>
    <n v="98.03"/>
    <n v="2025"/>
    <m/>
    <m/>
    <x v="0"/>
  </r>
  <r>
    <s v="WEC Energy Group"/>
    <s v="WEC"/>
    <d v="2025-01-21T00:00:00"/>
    <n v="99.5"/>
    <n v="100.23"/>
    <n v="2205151"/>
    <n v="99.23"/>
    <n v="2025"/>
    <m/>
    <m/>
    <x v="0"/>
  </r>
  <r>
    <s v="WEC Energy Group"/>
    <s v="WEC"/>
    <d v="2025-01-22T00:00:00"/>
    <n v="99.965000000000003"/>
    <n v="97.58"/>
    <n v="1958862"/>
    <n v="96.58"/>
    <n v="2025"/>
    <m/>
    <m/>
    <x v="0"/>
  </r>
  <r>
    <s v="WEC Energy Group"/>
    <s v="WEC"/>
    <d v="2025-01-23T00:00:00"/>
    <n v="97.984999999999999"/>
    <n v="97.31"/>
    <n v="1771355"/>
    <n v="96.31"/>
    <n v="2025"/>
    <m/>
    <m/>
    <x v="0"/>
  </r>
  <r>
    <s v="WEC Energy Group"/>
    <s v="WEC"/>
    <d v="2025-01-24T00:00:00"/>
    <n v="96.87"/>
    <n v="98.01"/>
    <n v="1898238"/>
    <n v="97.01"/>
    <n v="2025"/>
    <m/>
    <m/>
    <x v="0"/>
  </r>
  <r>
    <s v="WEC Energy Group"/>
    <s v="WEC"/>
    <d v="2025-01-27T00:00:00"/>
    <n v="98.855000000000004"/>
    <n v="100.88"/>
    <n v="2826769"/>
    <n v="99.88"/>
    <n v="2025"/>
    <m/>
    <m/>
    <x v="0"/>
  </r>
  <r>
    <s v="WEC Energy Group"/>
    <s v="WEC"/>
    <d v="2025-01-28T00:00:00"/>
    <n v="100.41500000000001"/>
    <n v="98.92"/>
    <n v="2854917"/>
    <n v="97.92"/>
    <n v="2025"/>
    <m/>
    <m/>
    <x v="0"/>
  </r>
  <r>
    <s v="WEC Energy Group"/>
    <s v="WEC"/>
    <d v="2025-01-29T00:00:00"/>
    <n v="98.9"/>
    <n v="98.03"/>
    <n v="2358430"/>
    <n v="97.03"/>
    <n v="2025"/>
    <m/>
    <m/>
    <x v="0"/>
  </r>
  <r>
    <s v="WEC Energy Group"/>
    <s v="WEC"/>
    <d v="2025-01-30T00:00:00"/>
    <n v="99.12"/>
    <n v="99.45"/>
    <n v="2007008"/>
    <n v="98.45"/>
    <n v="2025"/>
    <m/>
    <m/>
    <x v="0"/>
  </r>
  <r>
    <s v="WEC Energy Group"/>
    <s v="WEC"/>
    <d v="2025-01-31T00:00:00"/>
    <n v="99.14"/>
    <n v="99.26"/>
    <n v="4608086"/>
    <n v="98.26"/>
    <n v="2025"/>
    <m/>
    <n v="99.26"/>
    <x v="0"/>
  </r>
  <r>
    <s v="WEC Energy Group"/>
    <s v="WEC"/>
    <d v="2025-02-03T00:00:00"/>
    <n v="98.605000000000004"/>
    <n v="100.45"/>
    <n v="2500691"/>
    <n v="99.45"/>
    <n v="2025"/>
    <m/>
    <m/>
    <x v="1"/>
  </r>
  <r>
    <s v="WEC Energy Group"/>
    <s v="WEC"/>
    <d v="2025-02-04T00:00:00"/>
    <n v="96.369600000000005"/>
    <n v="99.22"/>
    <n v="3568868"/>
    <n v="98.22"/>
    <n v="2025"/>
    <m/>
    <m/>
    <x v="1"/>
  </r>
  <r>
    <s v="WEC Energy Group"/>
    <s v="WEC"/>
    <d v="2025-02-05T00:00:00"/>
    <n v="99.724999999999994"/>
    <n v="100.89"/>
    <n v="2398878"/>
    <n v="99.89"/>
    <n v="2025"/>
    <m/>
    <m/>
    <x v="1"/>
  </r>
  <r>
    <s v="WEC Energy Group"/>
    <s v="WEC"/>
    <d v="2025-02-06T00:00:00"/>
    <n v="100.88"/>
    <n v="100.79"/>
    <n v="1396662"/>
    <n v="99.79"/>
    <n v="2025"/>
    <m/>
    <m/>
    <x v="1"/>
  </r>
  <r>
    <s v="WEC Energy Group"/>
    <s v="WEC"/>
    <d v="2025-02-07T00:00:00"/>
    <n v="100.64"/>
    <n v="101.79"/>
    <n v="2140384"/>
    <n v="100.79"/>
    <n v="2025"/>
    <m/>
    <m/>
    <x v="1"/>
  </r>
  <r>
    <s v="WEC Energy Group"/>
    <s v="WEC"/>
    <d v="2025-02-10T00:00:00"/>
    <n v="101.435"/>
    <n v="101.22"/>
    <n v="2426430"/>
    <n v="100.22"/>
    <n v="2025"/>
    <m/>
    <m/>
    <x v="1"/>
  </r>
  <r>
    <s v="WEC Energy Group"/>
    <s v="WEC"/>
    <d v="2025-02-11T00:00:00"/>
    <n v="100.91759999999999"/>
    <n v="102.7"/>
    <n v="2648791"/>
    <n v="101.7"/>
    <n v="2025"/>
    <m/>
    <m/>
    <x v="1"/>
  </r>
  <r>
    <s v="WEC Energy Group"/>
    <s v="WEC"/>
    <d v="2025-02-12T00:00:00"/>
    <n v="101.75"/>
    <n v="102.43"/>
    <n v="2567377"/>
    <n v="101.43"/>
    <n v="2025"/>
    <m/>
    <m/>
    <x v="1"/>
  </r>
  <r>
    <s v="WEC Energy Group"/>
    <s v="WEC"/>
    <d v="2025-02-13T00:00:00"/>
    <n v="102.78"/>
    <n v="103.78"/>
    <n v="2255680"/>
    <n v="102.78"/>
    <n v="2025"/>
    <m/>
    <m/>
    <x v="1"/>
  </r>
  <r>
    <s v="WEC Energy Group"/>
    <s v="WEC"/>
    <d v="2025-02-14T00:00:00"/>
    <n v="103.0801"/>
    <n v="102.97"/>
    <n v="1743218"/>
    <n v="101.97"/>
    <n v="2025"/>
    <m/>
    <m/>
    <x v="1"/>
  </r>
  <r>
    <s v="WEC Energy Group"/>
    <s v="WEC"/>
    <d v="2025-02-18T00:00:00"/>
    <n v="103.005"/>
    <n v="103.11"/>
    <n v="1728761"/>
    <n v="102.11"/>
    <n v="2025"/>
    <m/>
    <m/>
    <x v="1"/>
  </r>
  <r>
    <s v="WEC Energy Group"/>
    <s v="WEC"/>
    <d v="2025-02-19T00:00:00"/>
    <n v="103.11499999999999"/>
    <n v="103.58"/>
    <n v="1405804"/>
    <n v="102.58"/>
    <n v="2025"/>
    <m/>
    <m/>
    <x v="1"/>
  </r>
  <r>
    <s v="WEC Energy Group"/>
    <s v="WEC"/>
    <d v="2025-02-20T00:00:00"/>
    <n v="102.955"/>
    <n v="103.53"/>
    <n v="1722166"/>
    <n v="102.53"/>
    <n v="2025"/>
    <m/>
    <m/>
    <x v="1"/>
  </r>
  <r>
    <s v="WEC Energy Group"/>
    <s v="WEC"/>
    <d v="2025-02-21T00:00:00"/>
    <n v="103.32"/>
    <n v="104.05"/>
    <n v="2969455"/>
    <n v="103.05"/>
    <n v="2025"/>
    <m/>
    <m/>
    <x v="1"/>
  </r>
  <r>
    <s v="WEC Energy Group"/>
    <s v="WEC"/>
    <d v="2025-02-24T00:00:00"/>
    <n v="104.07"/>
    <n v="104.88"/>
    <n v="2480352"/>
    <n v="103.88"/>
    <n v="2025"/>
    <m/>
    <m/>
    <x v="1"/>
  </r>
  <r>
    <s v="WEC Energy Group"/>
    <s v="WEC"/>
    <d v="2025-02-25T00:00:00"/>
    <n v="105.18"/>
    <n v="105.89"/>
    <n v="3506089"/>
    <n v="104.89"/>
    <n v="2025"/>
    <m/>
    <m/>
    <x v="1"/>
  </r>
  <r>
    <s v="WEC Energy Group"/>
    <s v="WEC"/>
    <d v="2025-02-26T00:00:00"/>
    <n v="105.89"/>
    <n v="105.71"/>
    <n v="1856800"/>
    <n v="104.71"/>
    <n v="2025"/>
    <m/>
    <m/>
    <x v="1"/>
  </r>
  <r>
    <s v="WEC Energy Group"/>
    <s v="WEC"/>
    <d v="2025-02-27T00:00:00"/>
    <n v="105.295"/>
    <n v="105.6"/>
    <n v="2138041"/>
    <n v="104.6"/>
    <n v="2025"/>
    <m/>
    <m/>
    <x v="1"/>
  </r>
  <r>
    <s v="WEC Energy Group"/>
    <s v="WEC"/>
    <d v="2025-02-28T00:00:00"/>
    <n v="106.39"/>
    <n v="106.69"/>
    <n v="2614659"/>
    <n v="105.69"/>
    <n v="2025"/>
    <m/>
    <n v="106.69"/>
    <x v="1"/>
  </r>
  <r>
    <s v="WEC Energy Group"/>
    <s v="WEC"/>
    <d v="2025-03-03T00:00:00"/>
    <n v="106.22499999999999"/>
    <n v="108.36"/>
    <n v="2097677"/>
    <n v="107.36"/>
    <n v="2025"/>
    <m/>
    <m/>
    <x v="2"/>
  </r>
  <r>
    <s v="WEC Energy Group"/>
    <s v="WEC"/>
    <d v="2025-03-04T00:00:00"/>
    <n v="108.5"/>
    <n v="105.5"/>
    <n v="3445519"/>
    <n v="104.5"/>
    <n v="2025"/>
    <m/>
    <m/>
    <x v="2"/>
  </r>
  <r>
    <s v="WEC Energy Group"/>
    <s v="WEC"/>
    <d v="2025-03-05T00:00:00"/>
    <n v="105.05"/>
    <n v="104.47"/>
    <n v="2179552"/>
    <n v="103.47"/>
    <n v="2025"/>
    <m/>
    <m/>
    <x v="2"/>
  </r>
  <r>
    <s v="WEC Energy Group"/>
    <s v="WEC"/>
    <d v="2025-03-06T00:00:00"/>
    <n v="104.495"/>
    <n v="103.8"/>
    <n v="2618125"/>
    <n v="102.8"/>
    <n v="2025"/>
    <m/>
    <m/>
    <x v="2"/>
  </r>
  <r>
    <s v="WEC Energy Group"/>
    <s v="WEC"/>
    <d v="2025-03-07T00:00:00"/>
    <n v="103.595"/>
    <n v="106.84"/>
    <n v="3884652"/>
    <n v="105.84"/>
    <n v="2025"/>
    <m/>
    <m/>
    <x v="2"/>
  </r>
  <r>
    <s v="WEC Energy Group"/>
    <s v="WEC"/>
    <d v="2025-03-10T00:00:00"/>
    <n v="107.12"/>
    <n v="108.98"/>
    <n v="4279837"/>
    <n v="107.98"/>
    <n v="2025"/>
    <m/>
    <m/>
    <x v="2"/>
  </r>
  <r>
    <s v="WEC Energy Group"/>
    <s v="WEC"/>
    <d v="2025-03-11T00:00:00"/>
    <n v="108.98"/>
    <n v="105.77"/>
    <n v="3235190"/>
    <n v="104.77"/>
    <n v="2025"/>
    <m/>
    <m/>
    <x v="2"/>
  </r>
  <r>
    <s v="WEC Energy Group"/>
    <s v="WEC"/>
    <d v="2025-03-12T00:00:00"/>
    <n v="105"/>
    <n v="104.74"/>
    <n v="2699799"/>
    <n v="103.74"/>
    <n v="2025"/>
    <m/>
    <m/>
    <x v="2"/>
  </r>
  <r>
    <s v="WEC Energy Group"/>
    <s v="WEC"/>
    <d v="2025-03-13T00:00:00"/>
    <n v="105.34"/>
    <n v="105.11"/>
    <n v="1953806"/>
    <n v="104.11"/>
    <n v="2025"/>
    <m/>
    <m/>
    <x v="2"/>
  </r>
  <r>
    <s v="WEC Energy Group"/>
    <s v="WEC"/>
    <d v="2025-03-14T00:00:00"/>
    <n v="104.85"/>
    <n v="106.75"/>
    <n v="2173737"/>
    <n v="105.75"/>
    <n v="2025"/>
    <m/>
    <m/>
    <x v="2"/>
  </r>
  <r>
    <s v="WEC Energy Group"/>
    <s v="WEC"/>
    <d v="2025-03-17T00:00:00"/>
    <n v="106.68"/>
    <n v="107.12"/>
    <n v="2614903"/>
    <n v="106.12"/>
    <n v="2025"/>
    <m/>
    <m/>
    <x v="2"/>
  </r>
  <r>
    <s v="WEC Energy Group"/>
    <s v="WEC"/>
    <d v="2025-03-18T00:00:00"/>
    <n v="106.5"/>
    <n v="107.81"/>
    <n v="2401835"/>
    <n v="106.81"/>
    <n v="2025"/>
    <m/>
    <m/>
    <x v="2"/>
  </r>
  <r>
    <s v="WEC Energy Group"/>
    <s v="WEC"/>
    <d v="2025-03-19T00:00:00"/>
    <n v="107.79"/>
    <n v="107.55"/>
    <n v="1837106"/>
    <n v="106.55"/>
    <n v="2025"/>
    <m/>
    <m/>
    <x v="2"/>
  </r>
  <r>
    <s v="WEC Energy Group"/>
    <s v="WEC"/>
    <d v="2025-03-20T00:00:00"/>
    <n v="107.55"/>
    <n v="107.81"/>
    <n v="2351682"/>
    <n v="106.81"/>
    <n v="2025"/>
    <m/>
    <m/>
    <x v="2"/>
  </r>
  <r>
    <s v="WEC Energy Group"/>
    <s v="WEC"/>
    <d v="2025-03-21T00:00:00"/>
    <n v="107.49"/>
    <n v="106.81"/>
    <n v="5327080"/>
    <n v="105.81"/>
    <n v="2025"/>
    <m/>
    <m/>
    <x v="2"/>
  </r>
  <r>
    <s v="WEC Energy Group"/>
    <s v="WEC"/>
    <d v="2025-03-24T00:00:00"/>
    <n v="106.71"/>
    <n v="105.78"/>
    <n v="1725073"/>
    <n v="104.78"/>
    <n v="2025"/>
    <m/>
    <m/>
    <x v="2"/>
  </r>
  <r>
    <s v="WEC Energy Group"/>
    <s v="WEC"/>
    <d v="2025-03-25T00:00:00"/>
    <n v="105.5"/>
    <n v="104.31"/>
    <n v="1852761"/>
    <n v="103.31"/>
    <n v="2025"/>
    <m/>
    <m/>
    <x v="2"/>
  </r>
  <r>
    <s v="WEC Energy Group"/>
    <s v="WEC"/>
    <d v="2025-03-26T00:00:00"/>
    <n v="104.52500000000001"/>
    <n v="105.8"/>
    <n v="2384884"/>
    <n v="104.8"/>
    <n v="2025"/>
    <m/>
    <m/>
    <x v="2"/>
  </r>
  <r>
    <s v="WEC Energy Group"/>
    <s v="WEC"/>
    <d v="2025-03-27T00:00:00"/>
    <n v="106.08"/>
    <n v="106.22"/>
    <n v="1371843"/>
    <n v="105.22"/>
    <n v="2025"/>
    <m/>
    <m/>
    <x v="2"/>
  </r>
  <r>
    <s v="WEC Energy Group"/>
    <s v="WEC"/>
    <d v="2025-03-28T00:00:00"/>
    <n v="107.25"/>
    <n v="107.55"/>
    <n v="1714406"/>
    <n v="106.55"/>
    <n v="2025"/>
    <m/>
    <m/>
    <x v="2"/>
  </r>
  <r>
    <s v="WEC Energy Group"/>
    <s v="WEC"/>
    <d v="2025-03-31T00:00:00"/>
    <n v="108.2"/>
    <n v="108.98"/>
    <n v="2572715"/>
    <n v="107.98"/>
    <n v="2025"/>
    <m/>
    <n v="108.98"/>
    <x v="2"/>
  </r>
  <r>
    <s v="WEC Energy Group"/>
    <s v="WEC"/>
    <d v="2025-04-01T00:00:00"/>
    <n v="108.65"/>
    <n v="108.89"/>
    <n v="2172154"/>
    <n v="107.89"/>
    <n v="2025"/>
    <m/>
    <m/>
    <x v="3"/>
  </r>
  <r>
    <s v="WEC Energy Group"/>
    <s v="WEC"/>
    <d v="2025-04-02T00:00:00"/>
    <n v="109.5"/>
    <n v="108.84"/>
    <n v="1403536"/>
    <n v="107.84"/>
    <n v="2025"/>
    <m/>
    <m/>
    <x v="3"/>
  </r>
  <r>
    <s v="WEC Energy Group"/>
    <s v="WEC"/>
    <d v="2025-04-03T00:00:00"/>
    <n v="109.99"/>
    <n v="108.53"/>
    <n v="4675181"/>
    <n v="107.53"/>
    <n v="2025"/>
    <m/>
    <m/>
    <x v="3"/>
  </r>
  <r>
    <s v="WEC Energy Group"/>
    <s v="WEC"/>
    <d v="2025-04-04T00:00:00"/>
    <n v="109.13"/>
    <n v="104.36"/>
    <n v="3569899"/>
    <n v="103.36"/>
    <n v="2025"/>
    <m/>
    <m/>
    <x v="3"/>
  </r>
  <r>
    <s v="WEC Energy Group"/>
    <s v="WEC"/>
    <d v="2025-04-07T00:00:00"/>
    <n v="103.4"/>
    <n v="103.21"/>
    <n v="3617876"/>
    <n v="102.21"/>
    <n v="2025"/>
    <m/>
    <m/>
    <x v="3"/>
  </r>
  <r>
    <s v="WEC Energy Group"/>
    <s v="WEC"/>
    <d v="2025-04-08T00:00:00"/>
    <n v="105"/>
    <n v="102.95"/>
    <n v="2369918"/>
    <n v="101.95"/>
    <n v="2025"/>
    <m/>
    <m/>
    <x v="3"/>
  </r>
  <r>
    <s v="WEC Energy Group"/>
    <s v="WEC"/>
    <d v="2025-04-09T00:00:00"/>
    <n v="102.395"/>
    <n v="104.36"/>
    <n v="3004882"/>
    <n v="103.36"/>
    <n v="2025"/>
    <m/>
    <m/>
    <x v="3"/>
  </r>
  <r>
    <s v="WEC Energy Group"/>
    <s v="WEC"/>
    <d v="2025-04-10T00:00:00"/>
    <n v="103.9"/>
    <n v="105.51"/>
    <n v="3276028"/>
    <n v="104.51"/>
    <n v="2025"/>
    <m/>
    <m/>
    <x v="3"/>
  </r>
  <r>
    <s v="WEC Energy Group"/>
    <s v="WEC"/>
    <d v="2025-04-11T00:00:00"/>
    <n v="105.18"/>
    <n v="106.96"/>
    <n v="1855312"/>
    <n v="105.96"/>
    <n v="2025"/>
    <m/>
    <m/>
    <x v="3"/>
  </r>
  <r>
    <s v="WEC Energy Group"/>
    <s v="WEC"/>
    <d v="2025-04-14T00:00:00"/>
    <n v="106.765"/>
    <n v="108.48"/>
    <n v="1591367"/>
    <n v="107.48"/>
    <n v="2025"/>
    <m/>
    <m/>
    <x v="3"/>
  </r>
  <r>
    <s v="WEC Energy Group"/>
    <s v="WEC"/>
    <d v="2025-04-15T00:00:00"/>
    <n v="108.65"/>
    <n v="108.26"/>
    <n v="2060257"/>
    <n v="107.26"/>
    <n v="2025"/>
    <m/>
    <m/>
    <x v="3"/>
  </r>
  <r>
    <s v="WEC Energy Group"/>
    <s v="WEC"/>
    <d v="2025-04-16T00:00:00"/>
    <n v="108.97"/>
    <n v="107.36"/>
    <n v="1840356"/>
    <n v="106.36"/>
    <n v="2025"/>
    <m/>
    <m/>
    <x v="3"/>
  </r>
  <r>
    <s v="WEC Energy Group"/>
    <s v="WEC"/>
    <d v="2025-04-17T00:00:00"/>
    <n v="107.68"/>
    <n v="108.39"/>
    <n v="1571660"/>
    <n v="107.39"/>
    <n v="2025"/>
    <m/>
    <m/>
    <x v="3"/>
  </r>
  <r>
    <s v="WEC Energy Group"/>
    <s v="WEC"/>
    <d v="2025-04-21T00:00:00"/>
    <n v="108.05"/>
    <n v="106.96"/>
    <n v="1248695"/>
    <n v="105.96"/>
    <n v="2025"/>
    <m/>
    <m/>
    <x v="3"/>
  </r>
  <r>
    <s v="WEC Energy Group"/>
    <s v="WEC"/>
    <d v="2025-04-22T00:00:00"/>
    <n v="107.68"/>
    <n v="109.13"/>
    <n v="1339284"/>
    <n v="108.13"/>
    <n v="2025"/>
    <m/>
    <m/>
    <x v="3"/>
  </r>
  <r>
    <s v="WEC Energy Group"/>
    <s v="WEC"/>
    <d v="2025-04-23T00:00:00"/>
    <n v="108.43"/>
    <n v="108.76"/>
    <n v="1598448"/>
    <n v="107.76"/>
    <n v="2025"/>
    <m/>
    <m/>
    <x v="3"/>
  </r>
  <r>
    <s v="WEC Energy Group"/>
    <s v="WEC"/>
    <d v="2025-04-24T00:00:00"/>
    <n v="108.705"/>
    <n v="108.91"/>
    <n v="2083219"/>
    <n v="107.91"/>
    <n v="2025"/>
    <m/>
    <m/>
    <x v="3"/>
  </r>
  <r>
    <s v="WEC Energy Group"/>
    <s v="WEC"/>
    <d v="2025-04-25T00:00:00"/>
    <n v="108.92"/>
    <n v="107.73"/>
    <n v="2077906"/>
    <n v="106.73"/>
    <n v="2025"/>
    <m/>
    <m/>
    <x v="3"/>
  </r>
  <r>
    <s v="WEC Energy Group"/>
    <s v="WEC"/>
    <d v="2025-04-28T00:00:00"/>
    <n v="107.86499999999999"/>
    <n v="108.54"/>
    <n v="1607218"/>
    <n v="107.54"/>
    <n v="2025"/>
    <m/>
    <m/>
    <x v="3"/>
  </r>
  <r>
    <s v="WEC Energy Group"/>
    <s v="WEC"/>
    <d v="2025-04-29T00:00:00"/>
    <n v="108.16"/>
    <n v="109.15"/>
    <n v="1500169"/>
    <n v="108.15"/>
    <n v="2025"/>
    <m/>
    <m/>
    <x v="3"/>
  </r>
  <r>
    <s v="WEC Energy Group"/>
    <s v="WEC"/>
    <d v="2025-04-30T00:00:00"/>
    <n v="109.84"/>
    <n v="109.52"/>
    <n v="2774253"/>
    <n v="108.52"/>
    <n v="2025"/>
    <m/>
    <n v="109.52"/>
    <x v="3"/>
  </r>
  <r>
    <s v="WEC Energy Group"/>
    <s v="WEC"/>
    <d v="2025-05-01T00:00:00"/>
    <n v="108.85"/>
    <n v="108.79"/>
    <n v="1624023"/>
    <n v="107.79"/>
    <n v="2025"/>
    <m/>
    <m/>
    <x v="4"/>
  </r>
  <r>
    <s v="WEC Energy Group"/>
    <s v="WEC"/>
    <d v="2025-05-02T00:00:00"/>
    <n v="109.03"/>
    <n v="108.62"/>
    <n v="1678226"/>
    <n v="107.62"/>
    <n v="2025"/>
    <m/>
    <m/>
    <x v="4"/>
  </r>
  <r>
    <s v="WEC Energy Group"/>
    <s v="WEC"/>
    <d v="2025-05-05T00:00:00"/>
    <n v="108.935"/>
    <n v="108.7"/>
    <n v="2198355"/>
    <n v="107.7"/>
    <n v="2025"/>
    <m/>
    <m/>
    <x v="4"/>
  </r>
  <r>
    <s v="WEC Energy Group"/>
    <s v="WEC"/>
    <d v="2025-05-06T00:00:00"/>
    <n v="108.785"/>
    <n v="109.76"/>
    <n v="2219278"/>
    <n v="108.76"/>
    <n v="2025"/>
    <m/>
    <m/>
    <x v="4"/>
  </r>
  <r>
    <s v="WEC Energy Group"/>
    <s v="WEC"/>
    <d v="2025-05-07T00:00:00"/>
    <n v="109.91"/>
    <n v="109.62"/>
    <n v="2298154"/>
    <n v="108.62"/>
    <n v="2025"/>
    <m/>
    <m/>
    <x v="4"/>
  </r>
  <r>
    <s v="WEC Energy Group"/>
    <s v="WEC"/>
    <d v="2025-05-08T00:00:00"/>
    <n v="109.72"/>
    <n v="107.96"/>
    <n v="2423776"/>
    <n v="106.96"/>
    <n v="2025"/>
    <m/>
    <m/>
    <x v="4"/>
  </r>
  <r>
    <s v="WEC Energy Group"/>
    <s v="WEC"/>
    <d v="2025-05-09T00:00:00"/>
    <n v="107.995"/>
    <n v="107.62"/>
    <n v="2308106"/>
    <n v="106.62"/>
    <n v="2025"/>
    <m/>
    <m/>
    <x v="4"/>
  </r>
  <r>
    <s v="WEC Energy Group"/>
    <s v="WEC"/>
    <d v="2025-05-12T00:00:00"/>
    <n v="106"/>
    <n v="104.97"/>
    <n v="2468568"/>
    <n v="103.97"/>
    <n v="2025"/>
    <m/>
    <m/>
    <x v="4"/>
  </r>
  <r>
    <s v="WEC Energy Group"/>
    <s v="WEC"/>
    <d v="2025-05-13T00:00:00"/>
    <n v="105.38500000000001"/>
    <n v="103.56"/>
    <n v="2835733"/>
    <n v="102.56"/>
    <n v="2025"/>
    <m/>
    <m/>
    <x v="4"/>
  </r>
  <r>
    <s v="WEC Energy Group"/>
    <s v="WEC"/>
    <d v="2025-05-14T00:00:00"/>
    <n v="102.66"/>
    <n v="102.24"/>
    <n v="2009699"/>
    <n v="101.24"/>
    <n v="2025"/>
    <m/>
    <m/>
    <x v="4"/>
  </r>
  <r>
    <s v="WEC Energy Group"/>
    <s v="WEC"/>
    <d v="2025-05-15T00:00:00"/>
    <n v="103"/>
    <n v="104.91"/>
    <n v="1992220"/>
    <n v="103.91"/>
    <n v="2025"/>
    <m/>
    <m/>
    <x v="4"/>
  </r>
  <r>
    <s v="WEC Energy Group"/>
    <s v="WEC"/>
    <d v="2025-05-16T00:00:00"/>
    <n v="105.08"/>
    <n v="106.47"/>
    <n v="2279853"/>
    <n v="105.47"/>
    <n v="2025"/>
    <n v="106.47"/>
    <m/>
    <x v="4"/>
  </r>
  <r>
    <s v="WEC Energy Group"/>
    <s v="WEC"/>
    <d v="2025-05-19T00:00:00"/>
    <n v="105.925"/>
    <n v="107.26"/>
    <n v="1628983"/>
    <n v="106.26"/>
    <n v="2025"/>
    <m/>
    <m/>
    <x v="4"/>
  </r>
  <r>
    <s v="WEC Energy Group"/>
    <s v="WEC"/>
    <d v="2025-05-20T00:00:00"/>
    <n v="107.125"/>
    <n v="107.57"/>
    <n v="2013180"/>
    <n v="106.57"/>
    <n v="2025"/>
    <m/>
    <m/>
    <x v="4"/>
  </r>
  <r>
    <s v="WEC Energy Group"/>
    <s v="WEC"/>
    <d v="2025-05-21T00:00:00"/>
    <n v="107.62"/>
    <n v="106.54"/>
    <n v="2919729"/>
    <n v="105.54"/>
    <n v="2025"/>
    <m/>
    <m/>
    <x v="4"/>
  </r>
  <r>
    <s v="WEC Energy Group"/>
    <s v="WEC"/>
    <d v="2025-05-22T00:00:00"/>
    <n v="106.33499999999999"/>
    <n v="105.49"/>
    <n v="2521616"/>
    <n v="104.49"/>
    <n v="2025"/>
    <m/>
    <m/>
    <x v="4"/>
  </r>
  <r>
    <s v="WEC Energy Group"/>
    <s v="WEC"/>
    <d v="2025-05-23T00:00:00"/>
    <n v="106.37"/>
    <n v="106.78"/>
    <n v="1838006"/>
    <n v="105.78"/>
    <n v="2025"/>
    <m/>
    <m/>
    <x v="4"/>
  </r>
  <r>
    <s v="WEC Energy Group"/>
    <s v="WEC"/>
    <d v="2025-05-27T00:00:00"/>
    <n v="106.78"/>
    <n v="107.56"/>
    <n v="2074964"/>
    <n v="106.56"/>
    <n v="2025"/>
    <m/>
    <m/>
    <x v="4"/>
  </r>
  <r>
    <s v="WEC Energy Group"/>
    <s v="WEC"/>
    <d v="2025-05-28T00:00:00"/>
    <n v="107.54"/>
    <n v="105.3"/>
    <n v="1625757"/>
    <n v="104.3"/>
    <n v="2025"/>
    <m/>
    <m/>
    <x v="4"/>
  </r>
  <r>
    <s v="WEC Energy Group"/>
    <s v="WEC"/>
    <d v="2025-05-29T00:00:00"/>
    <n v="105.3"/>
    <n v="106.02"/>
    <n v="2401302"/>
    <n v="105.02"/>
    <n v="2025"/>
    <m/>
    <m/>
    <x v="4"/>
  </r>
  <r>
    <s v="WEC Energy Group"/>
    <s v="WEC"/>
    <d v="2025-05-30T00:00:00"/>
    <n v="105.89"/>
    <n v="107.44"/>
    <n v="2612257"/>
    <n v="106.44"/>
    <n v="2025"/>
    <m/>
    <m/>
    <x v="4"/>
  </r>
  <r>
    <s v="WEC Energy Group"/>
    <s v="WEC"/>
    <d v="2025-06-02T00:00:00"/>
    <n v="106.88"/>
    <n v="107.23"/>
    <n v="1467721"/>
    <n v="106.23"/>
    <n v="2025"/>
    <m/>
    <m/>
    <x v="5"/>
  </r>
  <r>
    <s v="WEC Energy Group"/>
    <s v="WEC"/>
    <d v="2025-06-03T00:00:00"/>
    <n v="107.36"/>
    <n v="107.37"/>
    <n v="2187937"/>
    <n v="106.37"/>
    <n v="2025"/>
    <m/>
    <m/>
    <x v="5"/>
  </r>
  <r>
    <s v="WEC Energy Group"/>
    <s v="WEC"/>
    <d v="2025-06-04T00:00:00"/>
    <n v="107.28"/>
    <n v="105.73"/>
    <n v="1553743"/>
    <n v="104.73"/>
    <n v="2025"/>
    <m/>
    <m/>
    <x v="5"/>
  </r>
  <r>
    <s v="WEC Energy Group"/>
    <s v="WEC"/>
    <d v="2025-06-05T00:00:00"/>
    <n v="105.3"/>
    <n v="104.79"/>
    <n v="4183633"/>
    <n v="103.79"/>
    <n v="2025"/>
    <m/>
    <m/>
    <x v="5"/>
  </r>
  <r>
    <s v="WEC Energy Group"/>
    <s v="WEC"/>
    <d v="2025-06-06T00:00:00"/>
    <n v="104.5"/>
    <n v="105.6"/>
    <n v="4443918"/>
    <n v="104.6"/>
    <n v="2025"/>
    <m/>
    <m/>
    <x v="5"/>
  </r>
  <r>
    <s v="WEC Energy Group"/>
    <s v="WEC"/>
    <d v="2025-06-09T00:00:00"/>
    <n v="105.47499999999999"/>
    <n v="104.89"/>
    <n v="2404695"/>
    <n v="103.89"/>
    <n v="2025"/>
    <m/>
    <m/>
    <x v="5"/>
  </r>
  <r>
    <s v="WEC Energy Group"/>
    <s v="WEC"/>
    <d v="2025-06-10T00:00:00"/>
    <n v="105.5"/>
    <n v="105.59"/>
    <n v="1567211"/>
    <n v="104.59"/>
    <n v="2025"/>
    <m/>
    <m/>
    <x v="5"/>
  </r>
  <r>
    <s v="WEC Energy Group"/>
    <s v="WEC"/>
    <d v="2025-06-11T00:00:00"/>
    <n v="105.28"/>
    <n v="105.58"/>
    <n v="1297877"/>
    <n v="104.58"/>
    <n v="2025"/>
    <m/>
    <m/>
    <x v="5"/>
  </r>
  <r>
    <s v="WEC Energy Group"/>
    <s v="WEC"/>
    <d v="2025-06-12T00:00:00"/>
    <n v="106"/>
    <n v="106.44"/>
    <n v="1816202"/>
    <n v="105.44"/>
    <n v="2025"/>
    <m/>
    <m/>
    <x v="5"/>
  </r>
  <r>
    <s v="WEC Energy Group"/>
    <s v="WEC"/>
    <d v="2025-06-13T00:00:00"/>
    <n v="106.01"/>
    <n v="105.11"/>
    <n v="1726313"/>
    <n v="104.11"/>
    <n v="2025"/>
    <m/>
    <m/>
    <x v="5"/>
  </r>
  <r>
    <s v="WEC Energy Group"/>
    <s v="WEC"/>
    <d v="2025-06-16T00:00:00"/>
    <n v="105.505"/>
    <n v="104.15"/>
    <n v="2116938"/>
    <n v="103.15"/>
    <n v="2025"/>
    <m/>
    <m/>
    <x v="5"/>
  </r>
  <r>
    <s v="WEC Energy Group"/>
    <s v="WEC"/>
    <d v="2025-06-17T00:00:00"/>
    <n v="104.54"/>
    <n v="104.1"/>
    <n v="2328753"/>
    <n v="103.1"/>
    <n v="2025"/>
    <m/>
    <m/>
    <x v="5"/>
  </r>
  <r>
    <s v="WEC Energy Group"/>
    <s v="WEC"/>
    <d v="2025-06-18T00:00:00"/>
    <n v="104.31"/>
    <n v="103.83"/>
    <n v="1796361"/>
    <n v="102.83"/>
    <n v="2025"/>
    <m/>
    <m/>
    <x v="5"/>
  </r>
  <r>
    <s v="WEC Energy Group"/>
    <s v="WEC"/>
    <d v="2025-06-20T00:00:00"/>
    <n v="103.89"/>
    <n v="104.19"/>
    <n v="3191829"/>
    <n v="103.19"/>
    <n v="2025"/>
    <m/>
    <m/>
    <x v="5"/>
  </r>
  <r>
    <s v="WEC Energy Group"/>
    <s v="WEC"/>
    <d v="2025-06-23T00:00:00"/>
    <n v="104.83499999999999"/>
    <n v="105.5"/>
    <n v="1813286"/>
    <n v="104.5"/>
    <n v="2025"/>
    <m/>
    <m/>
    <x v="5"/>
  </r>
  <r>
    <s v="WEC Energy Group"/>
    <s v="WEC"/>
    <d v="2025-06-24T00:00:00"/>
    <n v="105.13"/>
    <n v="105.36"/>
    <n v="1442965"/>
    <n v="104.36"/>
    <n v="2025"/>
    <m/>
    <m/>
    <x v="5"/>
  </r>
  <r>
    <s v="WEC Energy Group"/>
    <s v="WEC"/>
    <d v="2025-06-25T00:00:00"/>
    <n v="103.78"/>
    <n v="102.87"/>
    <n v="2688615"/>
    <n v="101.87"/>
    <n v="2025"/>
    <m/>
    <m/>
    <x v="5"/>
  </r>
  <r>
    <s v="WEC Energy Group"/>
    <s v="WEC"/>
    <d v="2025-06-26T00:00:00"/>
    <n v="103.4"/>
    <n v="103.32"/>
    <n v="2425160"/>
    <n v="102.32"/>
    <n v="2025"/>
    <m/>
    <m/>
    <x v="5"/>
  </r>
  <r>
    <s v="WEC Energy Group"/>
    <s v="WEC"/>
    <d v="2025-06-27T00:00:00"/>
    <n v="103.44499999999999"/>
    <n v="103.13"/>
    <n v="1867906"/>
    <n v="102.13"/>
    <n v="2025"/>
    <m/>
    <m/>
    <x v="5"/>
  </r>
  <r>
    <s v="WEC Energy Group"/>
    <s v="WEC"/>
    <d v="2025-06-30T00:00:00"/>
    <n v="103.01"/>
    <n v="104.2"/>
    <n v="1930163"/>
    <n v="103.2"/>
    <n v="2025"/>
    <m/>
    <n v="104.2"/>
    <x v="5"/>
  </r>
  <r>
    <s v="Wabtec"/>
    <s v="WAB"/>
    <d v="2025-01-02T00:00:00"/>
    <n v="189.59"/>
    <n v="188.97"/>
    <n v="1059355"/>
    <n v="187.97"/>
    <n v="2025"/>
    <m/>
    <m/>
    <x v="0"/>
  </r>
  <r>
    <s v="Wabtec"/>
    <s v="WAB"/>
    <d v="2025-01-03T00:00:00"/>
    <n v="189.8"/>
    <n v="190.45"/>
    <n v="822177"/>
    <n v="189.45"/>
    <n v="2025"/>
    <m/>
    <m/>
    <x v="0"/>
  </r>
  <r>
    <s v="Wabtec"/>
    <s v="WAB"/>
    <d v="2025-01-06T00:00:00"/>
    <n v="190.85"/>
    <n v="192.23"/>
    <n v="976059"/>
    <n v="191.23"/>
    <n v="2025"/>
    <m/>
    <m/>
    <x v="0"/>
  </r>
  <r>
    <s v="Wabtec"/>
    <s v="WAB"/>
    <d v="2025-01-07T00:00:00"/>
    <n v="192"/>
    <n v="189.14"/>
    <n v="1062246"/>
    <n v="188.14"/>
    <n v="2025"/>
    <m/>
    <m/>
    <x v="0"/>
  </r>
  <r>
    <s v="Wabtec"/>
    <s v="WAB"/>
    <d v="2025-01-08T00:00:00"/>
    <n v="188.55"/>
    <n v="191.27"/>
    <n v="946719"/>
    <n v="190.27"/>
    <n v="2025"/>
    <m/>
    <m/>
    <x v="0"/>
  </r>
  <r>
    <s v="Wabtec"/>
    <s v="WAB"/>
    <d v="2025-01-10T00:00:00"/>
    <n v="189.315"/>
    <n v="188.87"/>
    <n v="761349"/>
    <n v="187.87"/>
    <n v="2025"/>
    <m/>
    <m/>
    <x v="0"/>
  </r>
  <r>
    <s v="Wabtec"/>
    <s v="WAB"/>
    <d v="2025-01-13T00:00:00"/>
    <n v="187.76"/>
    <n v="191.84"/>
    <n v="992509"/>
    <n v="190.84"/>
    <n v="2025"/>
    <m/>
    <m/>
    <x v="0"/>
  </r>
  <r>
    <s v="Wabtec"/>
    <s v="WAB"/>
    <d v="2025-01-14T00:00:00"/>
    <n v="193.46"/>
    <n v="198.1"/>
    <n v="1258664"/>
    <n v="197.1"/>
    <n v="2025"/>
    <m/>
    <m/>
    <x v="0"/>
  </r>
  <r>
    <s v="Wabtec"/>
    <s v="WAB"/>
    <d v="2025-01-15T00:00:00"/>
    <n v="200.86500000000001"/>
    <n v="200.29"/>
    <n v="1221588"/>
    <n v="199.29"/>
    <n v="2025"/>
    <m/>
    <m/>
    <x v="0"/>
  </r>
  <r>
    <s v="Wabtec"/>
    <s v="WAB"/>
    <d v="2025-01-16T00:00:00"/>
    <n v="201.125"/>
    <n v="199.35"/>
    <n v="939750"/>
    <n v="198.35"/>
    <n v="2025"/>
    <n v="199.35"/>
    <m/>
    <x v="0"/>
  </r>
  <r>
    <s v="Wabtec"/>
    <s v="WAB"/>
    <d v="2025-01-17T00:00:00"/>
    <n v="199.54"/>
    <n v="201.69"/>
    <n v="944684"/>
    <n v="200.69"/>
    <n v="2025"/>
    <m/>
    <m/>
    <x v="0"/>
  </r>
  <r>
    <s v="Wabtec"/>
    <s v="WAB"/>
    <d v="2025-01-21T00:00:00"/>
    <n v="203"/>
    <n v="205.65"/>
    <n v="927049"/>
    <n v="204.65"/>
    <n v="2025"/>
    <m/>
    <m/>
    <x v="0"/>
  </r>
  <r>
    <s v="Wabtec"/>
    <s v="WAB"/>
    <d v="2025-01-22T00:00:00"/>
    <n v="206.15"/>
    <n v="206.98"/>
    <n v="917068"/>
    <n v="205.98"/>
    <n v="2025"/>
    <m/>
    <m/>
    <x v="0"/>
  </r>
  <r>
    <s v="Wabtec"/>
    <s v="WAB"/>
    <d v="2025-01-23T00:00:00"/>
    <n v="206.78"/>
    <n v="208.99"/>
    <n v="606026"/>
    <n v="207.99"/>
    <n v="2025"/>
    <m/>
    <m/>
    <x v="0"/>
  </r>
  <r>
    <s v="Wabtec"/>
    <s v="WAB"/>
    <d v="2025-01-24T00:00:00"/>
    <n v="209.19"/>
    <n v="208.86"/>
    <n v="536041"/>
    <n v="207.86"/>
    <n v="2025"/>
    <m/>
    <m/>
    <x v="0"/>
  </r>
  <r>
    <s v="Wabtec"/>
    <s v="WAB"/>
    <d v="2025-01-27T00:00:00"/>
    <n v="206.69"/>
    <n v="204.33"/>
    <n v="1035563"/>
    <n v="203.33"/>
    <n v="2025"/>
    <m/>
    <m/>
    <x v="0"/>
  </r>
  <r>
    <s v="Wabtec"/>
    <s v="WAB"/>
    <d v="2025-01-28T00:00:00"/>
    <n v="203.9"/>
    <n v="205.06"/>
    <n v="724437"/>
    <n v="204.06"/>
    <n v="2025"/>
    <m/>
    <m/>
    <x v="0"/>
  </r>
  <r>
    <s v="Wabtec"/>
    <s v="WAB"/>
    <d v="2025-01-29T00:00:00"/>
    <n v="205.3"/>
    <n v="206.81"/>
    <n v="760192"/>
    <n v="205.81"/>
    <n v="2025"/>
    <m/>
    <m/>
    <x v="0"/>
  </r>
  <r>
    <s v="Wabtec"/>
    <s v="WAB"/>
    <d v="2025-01-30T00:00:00"/>
    <n v="207.47"/>
    <n v="209.86"/>
    <n v="547270"/>
    <n v="208.86"/>
    <n v="2025"/>
    <m/>
    <m/>
    <x v="0"/>
  </r>
  <r>
    <s v="Wabtec"/>
    <s v="WAB"/>
    <d v="2025-01-31T00:00:00"/>
    <n v="209.94499999999999"/>
    <n v="207.92"/>
    <n v="783739"/>
    <n v="206.92"/>
    <n v="2025"/>
    <m/>
    <n v="207.92"/>
    <x v="0"/>
  </r>
  <r>
    <s v="Wabtec"/>
    <s v="WAB"/>
    <d v="2025-02-03T00:00:00"/>
    <n v="203.59"/>
    <n v="204.64"/>
    <n v="911973"/>
    <n v="203.64"/>
    <n v="2025"/>
    <m/>
    <m/>
    <x v="1"/>
  </r>
  <r>
    <s v="Wabtec"/>
    <s v="WAB"/>
    <d v="2025-02-04T00:00:00"/>
    <n v="207.16"/>
    <n v="206.09"/>
    <n v="1030018"/>
    <n v="205.09"/>
    <n v="2025"/>
    <m/>
    <m/>
    <x v="1"/>
  </r>
  <r>
    <s v="Wabtec"/>
    <s v="WAB"/>
    <d v="2025-02-05T00:00:00"/>
    <n v="207.31"/>
    <n v="207.24"/>
    <n v="691239"/>
    <n v="206.24"/>
    <n v="2025"/>
    <m/>
    <m/>
    <x v="1"/>
  </r>
  <r>
    <s v="Wabtec"/>
    <s v="WAB"/>
    <d v="2025-02-06T00:00:00"/>
    <n v="208.88"/>
    <n v="207.49"/>
    <n v="762108"/>
    <n v="206.49"/>
    <n v="2025"/>
    <m/>
    <m/>
    <x v="1"/>
  </r>
  <r>
    <s v="Wabtec"/>
    <s v="WAB"/>
    <d v="2025-02-07T00:00:00"/>
    <n v="207.97499999999999"/>
    <n v="206.8"/>
    <n v="523851"/>
    <n v="205.8"/>
    <n v="2025"/>
    <m/>
    <m/>
    <x v="1"/>
  </r>
  <r>
    <s v="Wabtec"/>
    <s v="WAB"/>
    <d v="2025-02-10T00:00:00"/>
    <n v="207.14"/>
    <n v="208.37"/>
    <n v="1140291"/>
    <n v="207.37"/>
    <n v="2025"/>
    <m/>
    <m/>
    <x v="1"/>
  </r>
  <r>
    <s v="Wabtec"/>
    <s v="WAB"/>
    <d v="2025-02-11T00:00:00"/>
    <n v="206.74"/>
    <n v="208.12"/>
    <n v="1431417"/>
    <n v="207.12"/>
    <n v="2025"/>
    <m/>
    <m/>
    <x v="1"/>
  </r>
  <r>
    <s v="Wabtec"/>
    <s v="WAB"/>
    <d v="2025-02-12T00:00:00"/>
    <n v="192"/>
    <n v="189.27"/>
    <n v="4113514"/>
    <n v="188.27"/>
    <n v="2025"/>
    <m/>
    <m/>
    <x v="1"/>
  </r>
  <r>
    <s v="Wabtec"/>
    <s v="WAB"/>
    <d v="2025-02-13T00:00:00"/>
    <n v="190.64"/>
    <n v="196.48"/>
    <n v="1879439"/>
    <n v="195.48"/>
    <n v="2025"/>
    <m/>
    <m/>
    <x v="1"/>
  </r>
  <r>
    <s v="Wabtec"/>
    <s v="WAB"/>
    <d v="2025-02-14T00:00:00"/>
    <n v="196.05500000000001"/>
    <n v="188.19"/>
    <n v="1949404"/>
    <n v="187.19"/>
    <n v="2025"/>
    <m/>
    <m/>
    <x v="1"/>
  </r>
  <r>
    <s v="Wabtec"/>
    <s v="WAB"/>
    <d v="2025-02-18T00:00:00"/>
    <n v="187.68"/>
    <n v="188.28"/>
    <n v="1303295"/>
    <n v="187.28"/>
    <n v="2025"/>
    <m/>
    <m/>
    <x v="1"/>
  </r>
  <r>
    <s v="Wabtec"/>
    <s v="WAB"/>
    <d v="2025-02-19T00:00:00"/>
    <n v="187"/>
    <n v="193.32"/>
    <n v="1591734"/>
    <n v="192.32"/>
    <n v="2025"/>
    <m/>
    <m/>
    <x v="1"/>
  </r>
  <r>
    <s v="Wabtec"/>
    <s v="WAB"/>
    <d v="2025-02-20T00:00:00"/>
    <n v="191.39"/>
    <n v="192.11"/>
    <n v="1153590"/>
    <n v="191.11"/>
    <n v="2025"/>
    <m/>
    <m/>
    <x v="1"/>
  </r>
  <r>
    <s v="Wabtec"/>
    <s v="WAB"/>
    <d v="2025-02-21T00:00:00"/>
    <n v="191.65"/>
    <n v="184.63"/>
    <n v="1381625"/>
    <n v="183.63"/>
    <n v="2025"/>
    <m/>
    <m/>
    <x v="1"/>
  </r>
  <r>
    <s v="Wabtec"/>
    <s v="WAB"/>
    <d v="2025-02-24T00:00:00"/>
    <n v="185.625"/>
    <n v="182"/>
    <n v="2036281"/>
    <n v="181"/>
    <n v="2025"/>
    <m/>
    <m/>
    <x v="1"/>
  </r>
  <r>
    <s v="Wabtec"/>
    <s v="WAB"/>
    <d v="2025-02-25T00:00:00"/>
    <n v="181.1"/>
    <n v="182.05"/>
    <n v="1829185"/>
    <n v="181.05"/>
    <n v="2025"/>
    <m/>
    <m/>
    <x v="1"/>
  </r>
  <r>
    <s v="Wabtec"/>
    <s v="WAB"/>
    <d v="2025-02-26T00:00:00"/>
    <n v="183.25"/>
    <n v="183"/>
    <n v="1490704"/>
    <n v="182"/>
    <n v="2025"/>
    <m/>
    <m/>
    <x v="1"/>
  </r>
  <r>
    <s v="Wabtec"/>
    <s v="WAB"/>
    <d v="2025-02-27T00:00:00"/>
    <n v="183.22499999999999"/>
    <n v="181.19"/>
    <n v="1130390"/>
    <n v="180.19"/>
    <n v="2025"/>
    <m/>
    <m/>
    <x v="1"/>
  </r>
  <r>
    <s v="Wabtec"/>
    <s v="WAB"/>
    <d v="2025-02-28T00:00:00"/>
    <n v="182"/>
    <n v="185.36"/>
    <n v="1676353"/>
    <n v="184.36"/>
    <n v="2025"/>
    <m/>
    <n v="185.36"/>
    <x v="1"/>
  </r>
  <r>
    <s v="Wabtec"/>
    <s v="WAB"/>
    <d v="2025-03-03T00:00:00"/>
    <n v="186.35499999999999"/>
    <n v="181.65"/>
    <n v="1341894"/>
    <n v="180.65"/>
    <n v="2025"/>
    <m/>
    <m/>
    <x v="2"/>
  </r>
  <r>
    <s v="Wabtec"/>
    <s v="WAB"/>
    <d v="2025-03-04T00:00:00"/>
    <n v="178.51"/>
    <n v="177.65"/>
    <n v="1501036"/>
    <n v="176.65"/>
    <n v="2025"/>
    <m/>
    <m/>
    <x v="2"/>
  </r>
  <r>
    <s v="Wabtec"/>
    <s v="WAB"/>
    <d v="2025-03-05T00:00:00"/>
    <n v="179"/>
    <n v="179.89"/>
    <n v="1188803"/>
    <n v="178.89"/>
    <n v="2025"/>
    <m/>
    <m/>
    <x v="2"/>
  </r>
  <r>
    <s v="Wabtec"/>
    <s v="WAB"/>
    <d v="2025-03-06T00:00:00"/>
    <n v="177.33500000000001"/>
    <n v="177.59"/>
    <n v="1020185"/>
    <n v="176.59"/>
    <n v="2025"/>
    <m/>
    <m/>
    <x v="2"/>
  </r>
  <r>
    <s v="Wabtec"/>
    <s v="WAB"/>
    <d v="2025-03-07T00:00:00"/>
    <n v="176.13"/>
    <n v="179.29"/>
    <n v="1285279"/>
    <n v="178.29"/>
    <n v="2025"/>
    <m/>
    <m/>
    <x v="2"/>
  </r>
  <r>
    <s v="Wabtec"/>
    <s v="WAB"/>
    <d v="2025-03-10T00:00:00"/>
    <n v="176.755"/>
    <n v="175.5"/>
    <n v="1488924"/>
    <n v="174.5"/>
    <n v="2025"/>
    <m/>
    <m/>
    <x v="2"/>
  </r>
  <r>
    <s v="Wabtec"/>
    <s v="WAB"/>
    <d v="2025-03-11T00:00:00"/>
    <n v="175.05"/>
    <n v="175.92"/>
    <n v="1413805"/>
    <n v="174.92"/>
    <n v="2025"/>
    <m/>
    <m/>
    <x v="2"/>
  </r>
  <r>
    <s v="Wabtec"/>
    <s v="WAB"/>
    <d v="2025-03-12T00:00:00"/>
    <n v="178.36"/>
    <n v="176"/>
    <n v="802384"/>
    <n v="175"/>
    <n v="2025"/>
    <m/>
    <m/>
    <x v="2"/>
  </r>
  <r>
    <s v="Wabtec"/>
    <s v="WAB"/>
    <d v="2025-03-13T00:00:00"/>
    <n v="174.6"/>
    <n v="176.25"/>
    <n v="1175896"/>
    <n v="175.25"/>
    <n v="2025"/>
    <m/>
    <m/>
    <x v="2"/>
  </r>
  <r>
    <s v="Wabtec"/>
    <s v="WAB"/>
    <d v="2025-03-14T00:00:00"/>
    <n v="178.245"/>
    <n v="178.69"/>
    <n v="1059108"/>
    <n v="177.69"/>
    <n v="2025"/>
    <m/>
    <m/>
    <x v="2"/>
  </r>
  <r>
    <s v="Wabtec"/>
    <s v="WAB"/>
    <d v="2025-03-17T00:00:00"/>
    <n v="178.655"/>
    <n v="181.87"/>
    <n v="923348"/>
    <n v="180.87"/>
    <n v="2025"/>
    <m/>
    <m/>
    <x v="2"/>
  </r>
  <r>
    <s v="Wabtec"/>
    <s v="WAB"/>
    <d v="2025-03-18T00:00:00"/>
    <n v="182"/>
    <n v="181.75"/>
    <n v="1145869"/>
    <n v="180.75"/>
    <n v="2025"/>
    <m/>
    <m/>
    <x v="2"/>
  </r>
  <r>
    <s v="Wabtec"/>
    <s v="WAB"/>
    <d v="2025-03-19T00:00:00"/>
    <n v="182.63499999999999"/>
    <n v="185.6"/>
    <n v="844984"/>
    <n v="184.6"/>
    <n v="2025"/>
    <m/>
    <m/>
    <x v="2"/>
  </r>
  <r>
    <s v="Wabtec"/>
    <s v="WAB"/>
    <d v="2025-03-20T00:00:00"/>
    <n v="184.24"/>
    <n v="185.41"/>
    <n v="765051"/>
    <n v="184.41"/>
    <n v="2025"/>
    <m/>
    <m/>
    <x v="2"/>
  </r>
  <r>
    <s v="Wabtec"/>
    <s v="WAB"/>
    <d v="2025-03-21T00:00:00"/>
    <n v="184.26499999999999"/>
    <n v="184.78"/>
    <n v="2909082"/>
    <n v="183.78"/>
    <n v="2025"/>
    <m/>
    <m/>
    <x v="2"/>
  </r>
  <r>
    <s v="Wabtec"/>
    <s v="WAB"/>
    <d v="2025-03-24T00:00:00"/>
    <n v="186.09"/>
    <n v="188.86"/>
    <n v="846327"/>
    <n v="187.86"/>
    <n v="2025"/>
    <m/>
    <m/>
    <x v="2"/>
  </r>
  <r>
    <s v="Wabtec"/>
    <s v="WAB"/>
    <d v="2025-03-25T00:00:00"/>
    <n v="188.595"/>
    <n v="189.6"/>
    <n v="758800"/>
    <n v="188.6"/>
    <n v="2025"/>
    <m/>
    <m/>
    <x v="2"/>
  </r>
  <r>
    <s v="Wabtec"/>
    <s v="WAB"/>
    <d v="2025-03-26T00:00:00"/>
    <n v="189.315"/>
    <n v="187.69"/>
    <n v="540070"/>
    <n v="186.69"/>
    <n v="2025"/>
    <m/>
    <m/>
    <x v="2"/>
  </r>
  <r>
    <s v="Wabtec"/>
    <s v="WAB"/>
    <d v="2025-03-27T00:00:00"/>
    <n v="187.69"/>
    <n v="186.92"/>
    <n v="653264"/>
    <n v="185.92"/>
    <n v="2025"/>
    <m/>
    <m/>
    <x v="2"/>
  </r>
  <r>
    <s v="Wabtec"/>
    <s v="WAB"/>
    <d v="2025-03-28T00:00:00"/>
    <n v="185.91"/>
    <n v="181.79"/>
    <n v="1276655"/>
    <n v="180.79"/>
    <n v="2025"/>
    <m/>
    <m/>
    <x v="2"/>
  </r>
  <r>
    <s v="Wabtec"/>
    <s v="WAB"/>
    <d v="2025-03-31T00:00:00"/>
    <n v="177.6"/>
    <n v="181.35"/>
    <n v="1483998"/>
    <n v="180.35"/>
    <n v="2025"/>
    <m/>
    <n v="181.35"/>
    <x v="2"/>
  </r>
  <r>
    <s v="Wabtec"/>
    <s v="WAB"/>
    <d v="2025-04-01T00:00:00"/>
    <n v="180.535"/>
    <n v="183.66"/>
    <n v="758288"/>
    <n v="182.66"/>
    <n v="2025"/>
    <m/>
    <m/>
    <x v="3"/>
  </r>
  <r>
    <s v="Wabtec"/>
    <s v="WAB"/>
    <d v="2025-04-02T00:00:00"/>
    <n v="181.22499999999999"/>
    <n v="185.91"/>
    <n v="727139"/>
    <n v="184.91"/>
    <n v="2025"/>
    <m/>
    <m/>
    <x v="3"/>
  </r>
  <r>
    <s v="Wabtec"/>
    <s v="WAB"/>
    <d v="2025-04-03T00:00:00"/>
    <n v="178.72"/>
    <n v="173.58"/>
    <n v="1217569"/>
    <n v="172.58"/>
    <n v="2025"/>
    <m/>
    <m/>
    <x v="3"/>
  </r>
  <r>
    <s v="Wabtec"/>
    <s v="WAB"/>
    <d v="2025-04-04T00:00:00"/>
    <n v="166.11"/>
    <n v="160.94999999999999"/>
    <n v="1372367"/>
    <n v="159.94999999999999"/>
    <n v="2025"/>
    <m/>
    <m/>
    <x v="3"/>
  </r>
  <r>
    <s v="Wabtec"/>
    <s v="WAB"/>
    <d v="2025-04-07T00:00:00"/>
    <n v="157.32499999999999"/>
    <n v="161.41999999999999"/>
    <n v="1779366"/>
    <n v="160.41999999999999"/>
    <n v="2025"/>
    <m/>
    <m/>
    <x v="3"/>
  </r>
  <r>
    <s v="Wabtec"/>
    <s v="WAB"/>
    <d v="2025-04-08T00:00:00"/>
    <n v="165.83"/>
    <n v="160.22"/>
    <n v="878705"/>
    <n v="159.22"/>
    <n v="2025"/>
    <m/>
    <m/>
    <x v="3"/>
  </r>
  <r>
    <s v="Wabtec"/>
    <s v="WAB"/>
    <d v="2025-04-09T00:00:00"/>
    <n v="159.36000000000001"/>
    <n v="175.82"/>
    <n v="1641250"/>
    <n v="174.82"/>
    <n v="2025"/>
    <m/>
    <m/>
    <x v="3"/>
  </r>
  <r>
    <s v="Wabtec"/>
    <s v="WAB"/>
    <d v="2025-04-10T00:00:00"/>
    <n v="169.13"/>
    <n v="168.67"/>
    <n v="1383882"/>
    <n v="167.67"/>
    <n v="2025"/>
    <m/>
    <m/>
    <x v="3"/>
  </r>
  <r>
    <s v="Wabtec"/>
    <s v="WAB"/>
    <d v="2025-04-11T00:00:00"/>
    <n v="168.34"/>
    <n v="171.75"/>
    <n v="862928"/>
    <n v="170.75"/>
    <n v="2025"/>
    <m/>
    <m/>
    <x v="3"/>
  </r>
  <r>
    <s v="Wabtec"/>
    <s v="WAB"/>
    <d v="2025-04-14T00:00:00"/>
    <n v="174.3"/>
    <n v="173.28"/>
    <n v="694766"/>
    <n v="172.28"/>
    <n v="2025"/>
    <m/>
    <m/>
    <x v="3"/>
  </r>
  <r>
    <s v="Wabtec"/>
    <s v="WAB"/>
    <d v="2025-04-15T00:00:00"/>
    <n v="173.17"/>
    <n v="172.59"/>
    <n v="605863"/>
    <n v="171.59"/>
    <n v="2025"/>
    <m/>
    <m/>
    <x v="3"/>
  </r>
  <r>
    <s v="Wabtec"/>
    <s v="WAB"/>
    <d v="2025-04-16T00:00:00"/>
    <n v="171.495"/>
    <n v="169.71"/>
    <n v="761155"/>
    <n v="168.71"/>
    <n v="2025"/>
    <m/>
    <m/>
    <x v="3"/>
  </r>
  <r>
    <s v="Wabtec"/>
    <s v="WAB"/>
    <d v="2025-04-17T00:00:00"/>
    <n v="169.95500000000001"/>
    <n v="170.93"/>
    <n v="927510"/>
    <n v="169.93"/>
    <n v="2025"/>
    <m/>
    <m/>
    <x v="3"/>
  </r>
  <r>
    <s v="Wabtec"/>
    <s v="WAB"/>
    <d v="2025-04-21T00:00:00"/>
    <n v="169.035"/>
    <n v="167.06"/>
    <n v="914092"/>
    <n v="166.06"/>
    <n v="2025"/>
    <m/>
    <m/>
    <x v="3"/>
  </r>
  <r>
    <s v="Wabtec"/>
    <s v="WAB"/>
    <d v="2025-04-22T00:00:00"/>
    <n v="168.82499999999999"/>
    <n v="171.76"/>
    <n v="894293"/>
    <n v="170.76"/>
    <n v="2025"/>
    <m/>
    <m/>
    <x v="3"/>
  </r>
  <r>
    <s v="Wabtec"/>
    <s v="WAB"/>
    <d v="2025-04-23T00:00:00"/>
    <n v="183.62"/>
    <n v="181.97"/>
    <n v="2173794"/>
    <n v="180.97"/>
    <n v="2025"/>
    <m/>
    <m/>
    <x v="3"/>
  </r>
  <r>
    <s v="Wabtec"/>
    <s v="WAB"/>
    <d v="2025-04-24T00:00:00"/>
    <n v="180.46"/>
    <n v="185.38"/>
    <n v="1365431"/>
    <n v="184.38"/>
    <n v="2025"/>
    <m/>
    <m/>
    <x v="3"/>
  </r>
  <r>
    <s v="Wabtec"/>
    <s v="WAB"/>
    <d v="2025-04-25T00:00:00"/>
    <n v="184.4"/>
    <n v="184.03"/>
    <n v="595473"/>
    <n v="183.03"/>
    <n v="2025"/>
    <m/>
    <m/>
    <x v="3"/>
  </r>
  <r>
    <s v="Wabtec"/>
    <s v="WAB"/>
    <d v="2025-04-28T00:00:00"/>
    <n v="184.44"/>
    <n v="183.23"/>
    <n v="830271"/>
    <n v="182.23"/>
    <n v="2025"/>
    <m/>
    <m/>
    <x v="3"/>
  </r>
  <r>
    <s v="Wabtec"/>
    <s v="WAB"/>
    <d v="2025-04-29T00:00:00"/>
    <n v="182.35"/>
    <n v="184.36"/>
    <n v="816690"/>
    <n v="183.36"/>
    <n v="2025"/>
    <m/>
    <m/>
    <x v="3"/>
  </r>
  <r>
    <s v="Wabtec"/>
    <s v="WAB"/>
    <d v="2025-04-30T00:00:00"/>
    <n v="182.56"/>
    <n v="184.74"/>
    <n v="1168277"/>
    <n v="183.74"/>
    <n v="2025"/>
    <m/>
    <n v="184.74"/>
    <x v="3"/>
  </r>
  <r>
    <s v="Wabtec"/>
    <s v="WAB"/>
    <d v="2025-05-01T00:00:00"/>
    <n v="184.84"/>
    <n v="186.92"/>
    <n v="864575"/>
    <n v="185.92"/>
    <n v="2025"/>
    <m/>
    <m/>
    <x v="4"/>
  </r>
  <r>
    <s v="Wabtec"/>
    <s v="WAB"/>
    <d v="2025-05-02T00:00:00"/>
    <n v="189.375"/>
    <n v="191.39"/>
    <n v="663541"/>
    <n v="190.39"/>
    <n v="2025"/>
    <m/>
    <m/>
    <x v="4"/>
  </r>
  <r>
    <s v="Wabtec"/>
    <s v="WAB"/>
    <d v="2025-05-05T00:00:00"/>
    <n v="189.375"/>
    <n v="190.79"/>
    <n v="471134"/>
    <n v="189.79"/>
    <n v="2025"/>
    <m/>
    <m/>
    <x v="4"/>
  </r>
  <r>
    <s v="Wabtec"/>
    <s v="WAB"/>
    <d v="2025-05-06T00:00:00"/>
    <n v="188.01"/>
    <n v="189.19"/>
    <n v="1047698"/>
    <n v="188.19"/>
    <n v="2025"/>
    <m/>
    <m/>
    <x v="4"/>
  </r>
  <r>
    <s v="Wabtec"/>
    <s v="WAB"/>
    <d v="2025-05-07T00:00:00"/>
    <n v="189.755"/>
    <n v="189.7"/>
    <n v="589205"/>
    <n v="188.7"/>
    <n v="2025"/>
    <m/>
    <m/>
    <x v="4"/>
  </r>
  <r>
    <s v="Wabtec"/>
    <s v="WAB"/>
    <d v="2025-05-08T00:00:00"/>
    <n v="191.29"/>
    <n v="191.75"/>
    <n v="635063"/>
    <n v="190.75"/>
    <n v="2025"/>
    <m/>
    <m/>
    <x v="4"/>
  </r>
  <r>
    <s v="Wabtec"/>
    <s v="WAB"/>
    <d v="2025-05-09T00:00:00"/>
    <n v="192.255"/>
    <n v="192.62"/>
    <n v="435071"/>
    <n v="191.62"/>
    <n v="2025"/>
    <m/>
    <m/>
    <x v="4"/>
  </r>
  <r>
    <s v="Wabtec"/>
    <s v="WAB"/>
    <d v="2025-05-12T00:00:00"/>
    <n v="198.98"/>
    <n v="200.99"/>
    <n v="1088216"/>
    <n v="199.99"/>
    <n v="2025"/>
    <m/>
    <m/>
    <x v="4"/>
  </r>
  <r>
    <s v="Wabtec"/>
    <s v="WAB"/>
    <d v="2025-05-13T00:00:00"/>
    <n v="202.1"/>
    <n v="203.85"/>
    <n v="828151"/>
    <n v="202.85"/>
    <n v="2025"/>
    <m/>
    <m/>
    <x v="4"/>
  </r>
  <r>
    <s v="Wabtec"/>
    <s v="WAB"/>
    <d v="2025-05-14T00:00:00"/>
    <n v="203.76"/>
    <n v="203.78"/>
    <n v="1101171"/>
    <n v="202.78"/>
    <n v="2025"/>
    <m/>
    <m/>
    <x v="4"/>
  </r>
  <r>
    <s v="Wabtec"/>
    <s v="WAB"/>
    <d v="2025-05-15T00:00:00"/>
    <n v="202.73500000000001"/>
    <n v="204.24"/>
    <n v="859160"/>
    <n v="203.24"/>
    <n v="2025"/>
    <m/>
    <m/>
    <x v="4"/>
  </r>
  <r>
    <s v="Wabtec"/>
    <s v="WAB"/>
    <d v="2025-05-16T00:00:00"/>
    <n v="204.14500000000001"/>
    <n v="205.69"/>
    <n v="982883"/>
    <n v="204.69"/>
    <n v="2025"/>
    <n v="205.69"/>
    <m/>
    <x v="4"/>
  </r>
  <r>
    <s v="Wabtec"/>
    <s v="WAB"/>
    <d v="2025-05-19T00:00:00"/>
    <n v="204.12"/>
    <n v="207.16"/>
    <n v="602994"/>
    <n v="206.16"/>
    <n v="2025"/>
    <m/>
    <m/>
    <x v="4"/>
  </r>
  <r>
    <s v="Wabtec"/>
    <s v="WAB"/>
    <d v="2025-05-20T00:00:00"/>
    <n v="205.86"/>
    <n v="204.75"/>
    <n v="1406877"/>
    <n v="203.75"/>
    <n v="2025"/>
    <m/>
    <m/>
    <x v="4"/>
  </r>
  <r>
    <s v="Wabtec"/>
    <s v="WAB"/>
    <d v="2025-05-21T00:00:00"/>
    <n v="203.81"/>
    <n v="200.81"/>
    <n v="1009075"/>
    <n v="199.81"/>
    <n v="2025"/>
    <m/>
    <m/>
    <x v="4"/>
  </r>
  <r>
    <s v="Wabtec"/>
    <s v="WAB"/>
    <d v="2025-05-22T00:00:00"/>
    <n v="201.20500000000001"/>
    <n v="200.19"/>
    <n v="636250"/>
    <n v="199.19"/>
    <n v="2025"/>
    <m/>
    <m/>
    <x v="4"/>
  </r>
  <r>
    <s v="Wabtec"/>
    <s v="WAB"/>
    <d v="2025-05-23T00:00:00"/>
    <n v="196.23"/>
    <n v="199.32"/>
    <n v="626363"/>
    <n v="198.32"/>
    <n v="2025"/>
    <m/>
    <m/>
    <x v="4"/>
  </r>
  <r>
    <s v="Wabtec"/>
    <s v="WAB"/>
    <d v="2025-05-27T00:00:00"/>
    <n v="201.55500000000001"/>
    <n v="203.22"/>
    <n v="633034"/>
    <n v="202.22"/>
    <n v="2025"/>
    <m/>
    <m/>
    <x v="4"/>
  </r>
  <r>
    <s v="Wabtec"/>
    <s v="WAB"/>
    <d v="2025-05-28T00:00:00"/>
    <n v="203.13"/>
    <n v="201.33"/>
    <n v="902485"/>
    <n v="200.33"/>
    <n v="2025"/>
    <m/>
    <m/>
    <x v="4"/>
  </r>
  <r>
    <s v="Wabtec"/>
    <s v="WAB"/>
    <d v="2025-05-29T00:00:00"/>
    <n v="201.93"/>
    <n v="201.45"/>
    <n v="645272"/>
    <n v="200.45"/>
    <n v="2025"/>
    <m/>
    <m/>
    <x v="4"/>
  </r>
  <r>
    <s v="Wabtec"/>
    <s v="WAB"/>
    <d v="2025-05-30T00:00:00"/>
    <n v="200.7"/>
    <n v="202.32"/>
    <n v="1785666"/>
    <n v="201.32"/>
    <n v="2025"/>
    <m/>
    <m/>
    <x v="4"/>
  </r>
  <r>
    <s v="Wabtec"/>
    <s v="WAB"/>
    <d v="2025-06-02T00:00:00"/>
    <n v="201.5001"/>
    <n v="201.73"/>
    <n v="797042"/>
    <n v="200.73"/>
    <n v="2025"/>
    <m/>
    <m/>
    <x v="5"/>
  </r>
  <r>
    <s v="Wabtec"/>
    <s v="WAB"/>
    <d v="2025-06-03T00:00:00"/>
    <n v="201.61500000000001"/>
    <n v="203.58"/>
    <n v="896567"/>
    <n v="202.58"/>
    <n v="2025"/>
    <m/>
    <m/>
    <x v="5"/>
  </r>
  <r>
    <s v="Wabtec"/>
    <s v="WAB"/>
    <d v="2025-06-04T00:00:00"/>
    <n v="204.78"/>
    <n v="203.94"/>
    <n v="596791"/>
    <n v="202.94"/>
    <n v="2025"/>
    <m/>
    <m/>
    <x v="5"/>
  </r>
  <r>
    <s v="Wabtec"/>
    <s v="WAB"/>
    <d v="2025-06-05T00:00:00"/>
    <n v="204.71"/>
    <n v="204.17"/>
    <n v="677245"/>
    <n v="203.17"/>
    <n v="2025"/>
    <m/>
    <m/>
    <x v="5"/>
  </r>
  <r>
    <s v="Wabtec"/>
    <s v="WAB"/>
    <d v="2025-06-06T00:00:00"/>
    <n v="206.26"/>
    <n v="206.23"/>
    <n v="768709"/>
    <n v="205.23"/>
    <n v="2025"/>
    <m/>
    <m/>
    <x v="5"/>
  </r>
  <r>
    <s v="Wabtec"/>
    <s v="WAB"/>
    <d v="2025-06-09T00:00:00"/>
    <n v="206.66"/>
    <n v="205.37"/>
    <n v="594417"/>
    <n v="204.37"/>
    <n v="2025"/>
    <m/>
    <m/>
    <x v="5"/>
  </r>
  <r>
    <s v="Wabtec"/>
    <s v="WAB"/>
    <d v="2025-06-10T00:00:00"/>
    <n v="205.87"/>
    <n v="204.52"/>
    <n v="646921"/>
    <n v="203.52"/>
    <n v="2025"/>
    <m/>
    <m/>
    <x v="5"/>
  </r>
  <r>
    <s v="Wabtec"/>
    <s v="WAB"/>
    <d v="2025-06-11T00:00:00"/>
    <n v="204.07"/>
    <n v="204.09"/>
    <n v="688908"/>
    <n v="203.09"/>
    <n v="2025"/>
    <m/>
    <m/>
    <x v="5"/>
  </r>
  <r>
    <s v="Wabtec"/>
    <s v="WAB"/>
    <d v="2025-06-12T00:00:00"/>
    <n v="203.13499999999999"/>
    <n v="203.86"/>
    <n v="631594"/>
    <n v="202.86"/>
    <n v="2025"/>
    <m/>
    <m/>
    <x v="5"/>
  </r>
  <r>
    <s v="Wabtec"/>
    <s v="WAB"/>
    <d v="2025-06-13T00:00:00"/>
    <n v="202.15"/>
    <n v="201.7"/>
    <n v="589340"/>
    <n v="200.7"/>
    <n v="2025"/>
    <m/>
    <m/>
    <x v="5"/>
  </r>
  <r>
    <s v="Wabtec"/>
    <s v="WAB"/>
    <d v="2025-06-16T00:00:00"/>
    <n v="202.14"/>
    <n v="203.5"/>
    <n v="645237"/>
    <n v="202.5"/>
    <n v="2025"/>
    <m/>
    <m/>
    <x v="5"/>
  </r>
  <r>
    <s v="Wabtec"/>
    <s v="WAB"/>
    <d v="2025-06-17T00:00:00"/>
    <n v="203.17"/>
    <n v="200.93"/>
    <n v="740660"/>
    <n v="199.93"/>
    <n v="2025"/>
    <m/>
    <m/>
    <x v="5"/>
  </r>
  <r>
    <s v="Wabtec"/>
    <s v="WAB"/>
    <d v="2025-06-18T00:00:00"/>
    <n v="200.37"/>
    <n v="200.81"/>
    <n v="760544"/>
    <n v="199.81"/>
    <n v="2025"/>
    <m/>
    <m/>
    <x v="5"/>
  </r>
  <r>
    <s v="Wabtec"/>
    <s v="WAB"/>
    <d v="2025-06-20T00:00:00"/>
    <n v="200.14"/>
    <n v="199.98"/>
    <n v="2732152"/>
    <n v="198.98"/>
    <n v="2025"/>
    <m/>
    <m/>
    <x v="5"/>
  </r>
  <r>
    <s v="Wabtec"/>
    <s v="WAB"/>
    <d v="2025-06-23T00:00:00"/>
    <n v="200.185"/>
    <n v="202.19"/>
    <n v="788992"/>
    <n v="201.19"/>
    <n v="2025"/>
    <m/>
    <m/>
    <x v="5"/>
  </r>
  <r>
    <s v="Wabtec"/>
    <s v="WAB"/>
    <d v="2025-06-24T00:00:00"/>
    <n v="204.27"/>
    <n v="205.87"/>
    <n v="810755"/>
    <n v="204.87"/>
    <n v="2025"/>
    <m/>
    <m/>
    <x v="5"/>
  </r>
  <r>
    <s v="Wabtec"/>
    <s v="WAB"/>
    <d v="2025-06-25T00:00:00"/>
    <n v="206.48500000000001"/>
    <n v="203.77"/>
    <n v="927111"/>
    <n v="202.77"/>
    <n v="2025"/>
    <m/>
    <m/>
    <x v="5"/>
  </r>
  <r>
    <s v="Wabtec"/>
    <s v="WAB"/>
    <d v="2025-06-26T00:00:00"/>
    <n v="204.73"/>
    <n v="206.29"/>
    <n v="1055336"/>
    <n v="205.29"/>
    <n v="2025"/>
    <m/>
    <m/>
    <x v="5"/>
  </r>
  <r>
    <s v="Wabtec"/>
    <s v="WAB"/>
    <d v="2025-06-27T00:00:00"/>
    <n v="207"/>
    <n v="207.69"/>
    <n v="1171984"/>
    <n v="206.69"/>
    <n v="2025"/>
    <m/>
    <m/>
    <x v="5"/>
  </r>
  <r>
    <s v="Wabtec"/>
    <s v="WAB"/>
    <d v="2025-06-30T00:00:00"/>
    <n v="207.77"/>
    <n v="209.35"/>
    <n v="1255319"/>
    <n v="208.35"/>
    <n v="2025"/>
    <m/>
    <n v="209.35"/>
    <x v="5"/>
  </r>
  <r>
    <s v="Walmart"/>
    <s v="WMT"/>
    <d v="2025-01-02T00:00:00"/>
    <n v="89.98"/>
    <n v="90"/>
    <n v="14820438"/>
    <n v="89"/>
    <n v="2025"/>
    <m/>
    <m/>
    <x v="0"/>
  </r>
  <r>
    <s v="Walmart"/>
    <s v="WMT"/>
    <d v="2025-01-03T00:00:00"/>
    <n v="90.15"/>
    <n v="90.78"/>
    <n v="10834630"/>
    <n v="89.78"/>
    <n v="2025"/>
    <m/>
    <m/>
    <x v="0"/>
  </r>
  <r>
    <s v="Walmart"/>
    <s v="WMT"/>
    <d v="2025-01-06T00:00:00"/>
    <n v="90.81"/>
    <n v="91.43"/>
    <n v="14519858"/>
    <n v="90.43"/>
    <n v="2025"/>
    <m/>
    <m/>
    <x v="0"/>
  </r>
  <r>
    <s v="Walmart"/>
    <s v="WMT"/>
    <d v="2025-01-07T00:00:00"/>
    <n v="91.715000000000003"/>
    <n v="90.81"/>
    <n v="11238044"/>
    <n v="89.81"/>
    <n v="2025"/>
    <m/>
    <m/>
    <x v="0"/>
  </r>
  <r>
    <s v="Walmart"/>
    <s v="WMT"/>
    <d v="2025-01-08T00:00:00"/>
    <n v="91.11"/>
    <n v="91.8"/>
    <n v="13453627"/>
    <n v="90.8"/>
    <n v="2025"/>
    <m/>
    <m/>
    <x v="0"/>
  </r>
  <r>
    <s v="Walmart"/>
    <s v="WMT"/>
    <d v="2025-01-10T00:00:00"/>
    <n v="92.5"/>
    <n v="93"/>
    <n v="18140864"/>
    <n v="92"/>
    <n v="2025"/>
    <m/>
    <m/>
    <x v="0"/>
  </r>
  <r>
    <s v="Walmart"/>
    <s v="WMT"/>
    <d v="2025-01-13T00:00:00"/>
    <n v="92.12"/>
    <n v="91.53"/>
    <n v="18617077"/>
    <n v="90.53"/>
    <n v="2025"/>
    <m/>
    <m/>
    <x v="0"/>
  </r>
  <r>
    <s v="Walmart"/>
    <s v="WMT"/>
    <d v="2025-01-14T00:00:00"/>
    <n v="91.78"/>
    <n v="90.79"/>
    <n v="13549159"/>
    <n v="89.79"/>
    <n v="2025"/>
    <m/>
    <m/>
    <x v="0"/>
  </r>
  <r>
    <s v="Walmart"/>
    <s v="WMT"/>
    <d v="2025-01-15T00:00:00"/>
    <n v="91.064999999999998"/>
    <n v="91.34"/>
    <n v="17348174"/>
    <n v="90.34"/>
    <n v="2025"/>
    <m/>
    <m/>
    <x v="0"/>
  </r>
  <r>
    <s v="Walmart"/>
    <s v="WMT"/>
    <d v="2025-01-16T00:00:00"/>
    <n v="91.375"/>
    <n v="91.3"/>
    <n v="13267723"/>
    <n v="90.3"/>
    <n v="2025"/>
    <n v="91.3"/>
    <m/>
    <x v="0"/>
  </r>
  <r>
    <s v="Walmart"/>
    <s v="WMT"/>
    <d v="2025-01-17T00:00:00"/>
    <n v="92.07"/>
    <n v="91.94"/>
    <n v="15868213"/>
    <n v="90.94"/>
    <n v="2025"/>
    <m/>
    <m/>
    <x v="0"/>
  </r>
  <r>
    <s v="Walmart"/>
    <s v="WMT"/>
    <d v="2025-01-21T00:00:00"/>
    <n v="92.48"/>
    <n v="93.08"/>
    <n v="23247451"/>
    <n v="92.08"/>
    <n v="2025"/>
    <m/>
    <m/>
    <x v="0"/>
  </r>
  <r>
    <s v="Walmart"/>
    <s v="WMT"/>
    <d v="2025-01-22T00:00:00"/>
    <n v="93.79"/>
    <n v="93.23"/>
    <n v="15567057"/>
    <n v="92.23"/>
    <n v="2025"/>
    <m/>
    <m/>
    <x v="0"/>
  </r>
  <r>
    <s v="Walmart"/>
    <s v="WMT"/>
    <d v="2025-01-23T00:00:00"/>
    <n v="92.97"/>
    <n v="93.81"/>
    <n v="14198438"/>
    <n v="92.81"/>
    <n v="2025"/>
    <m/>
    <m/>
    <x v="0"/>
  </r>
  <r>
    <s v="Walmart"/>
    <s v="WMT"/>
    <d v="2025-01-24T00:00:00"/>
    <n v="93.454999999999998"/>
    <n v="94.76"/>
    <n v="14973773"/>
    <n v="93.76"/>
    <n v="2025"/>
    <m/>
    <m/>
    <x v="0"/>
  </r>
  <r>
    <s v="Walmart"/>
    <s v="WMT"/>
    <d v="2025-01-27T00:00:00"/>
    <n v="95.986900000000006"/>
    <n v="97.4"/>
    <n v="18880614"/>
    <n v="96.4"/>
    <n v="2025"/>
    <m/>
    <m/>
    <x v="0"/>
  </r>
  <r>
    <s v="Walmart"/>
    <s v="WMT"/>
    <d v="2025-01-28T00:00:00"/>
    <n v="97.36"/>
    <n v="97.29"/>
    <n v="14641621"/>
    <n v="96.29"/>
    <n v="2025"/>
    <m/>
    <m/>
    <x v="0"/>
  </r>
  <r>
    <s v="Walmart"/>
    <s v="WMT"/>
    <d v="2025-01-29T00:00:00"/>
    <n v="97.424999999999997"/>
    <n v="97.5"/>
    <n v="11261444"/>
    <n v="96.5"/>
    <n v="2025"/>
    <m/>
    <m/>
    <x v="0"/>
  </r>
  <r>
    <s v="Walmart"/>
    <s v="WMT"/>
    <d v="2025-01-30T00:00:00"/>
    <n v="97.69"/>
    <n v="98.65"/>
    <n v="11012220"/>
    <n v="97.65"/>
    <n v="2025"/>
    <m/>
    <m/>
    <x v="0"/>
  </r>
  <r>
    <s v="Walmart"/>
    <s v="WMT"/>
    <d v="2025-01-31T00:00:00"/>
    <n v="99"/>
    <n v="98.16"/>
    <n v="16413893"/>
    <n v="97.16"/>
    <n v="2025"/>
    <m/>
    <n v="98.16"/>
    <x v="0"/>
  </r>
  <r>
    <s v="Walmart"/>
    <s v="WMT"/>
    <d v="2025-02-03T00:00:00"/>
    <n v="96.77"/>
    <n v="99.54"/>
    <n v="20484152"/>
    <n v="98.54"/>
    <n v="2025"/>
    <m/>
    <m/>
    <x v="1"/>
  </r>
  <r>
    <s v="Walmart"/>
    <s v="WMT"/>
    <d v="2025-02-04T00:00:00"/>
    <n v="99.93"/>
    <n v="100.77"/>
    <n v="15201194"/>
    <n v="99.77"/>
    <n v="2025"/>
    <m/>
    <m/>
    <x v="1"/>
  </r>
  <r>
    <s v="Walmart"/>
    <s v="WMT"/>
    <d v="2025-02-05T00:00:00"/>
    <n v="100.72"/>
    <n v="102.46"/>
    <n v="15926717"/>
    <n v="101.46"/>
    <n v="2025"/>
    <m/>
    <m/>
    <x v="1"/>
  </r>
  <r>
    <s v="Walmart"/>
    <s v="WMT"/>
    <d v="2025-02-06T00:00:00"/>
    <n v="102.53"/>
    <n v="102.85"/>
    <n v="13088467"/>
    <n v="101.85"/>
    <n v="2025"/>
    <m/>
    <m/>
    <x v="1"/>
  </r>
  <r>
    <s v="Walmart"/>
    <s v="WMT"/>
    <d v="2025-02-07T00:00:00"/>
    <n v="103"/>
    <n v="101.15"/>
    <n v="12451072"/>
    <n v="100.15"/>
    <n v="2025"/>
    <m/>
    <m/>
    <x v="1"/>
  </r>
  <r>
    <s v="Walmart"/>
    <s v="WMT"/>
    <d v="2025-02-10T00:00:00"/>
    <n v="101.9"/>
    <n v="102.92"/>
    <n v="15274644"/>
    <n v="101.92"/>
    <n v="2025"/>
    <m/>
    <m/>
    <x v="1"/>
  </r>
  <r>
    <s v="Walmart"/>
    <s v="WMT"/>
    <d v="2025-02-11T00:00:00"/>
    <n v="102.85"/>
    <n v="102.47"/>
    <n v="11953632"/>
    <n v="101.47"/>
    <n v="2025"/>
    <m/>
    <m/>
    <x v="1"/>
  </r>
  <r>
    <s v="Walmart"/>
    <s v="WMT"/>
    <d v="2025-02-12T00:00:00"/>
    <n v="102.33"/>
    <n v="103.61"/>
    <n v="15162125"/>
    <n v="102.61"/>
    <n v="2025"/>
    <m/>
    <m/>
    <x v="1"/>
  </r>
  <r>
    <s v="Walmart"/>
    <s v="WMT"/>
    <d v="2025-02-13T00:00:00"/>
    <n v="103.95"/>
    <n v="105.05"/>
    <n v="12604413"/>
    <n v="104.05"/>
    <n v="2025"/>
    <m/>
    <m/>
    <x v="1"/>
  </r>
  <r>
    <s v="Walmart"/>
    <s v="WMT"/>
    <d v="2025-02-14T00:00:00"/>
    <n v="105.3"/>
    <n v="104.04"/>
    <n v="14109460"/>
    <n v="103.04"/>
    <n v="2025"/>
    <m/>
    <m/>
    <x v="1"/>
  </r>
  <r>
    <s v="Walmart"/>
    <s v="WMT"/>
    <d v="2025-02-18T00:00:00"/>
    <n v="103.72"/>
    <n v="103.78"/>
    <n v="18247314"/>
    <n v="102.78"/>
    <n v="2025"/>
    <m/>
    <m/>
    <x v="1"/>
  </r>
  <r>
    <s v="Walmart"/>
    <s v="WMT"/>
    <d v="2025-02-19T00:00:00"/>
    <n v="103.85"/>
    <n v="104"/>
    <n v="18507981"/>
    <n v="103"/>
    <n v="2025"/>
    <m/>
    <m/>
    <x v="1"/>
  </r>
  <r>
    <s v="Walmart"/>
    <s v="WMT"/>
    <d v="2025-02-20T00:00:00"/>
    <n v="98.78"/>
    <n v="97.21"/>
    <n v="55450924"/>
    <n v="96.21"/>
    <n v="2025"/>
    <m/>
    <m/>
    <x v="1"/>
  </r>
  <r>
    <s v="Walmart"/>
    <s v="WMT"/>
    <d v="2025-02-21T00:00:00"/>
    <n v="96.53"/>
    <n v="94.78"/>
    <n v="35014806"/>
    <n v="93.78"/>
    <n v="2025"/>
    <m/>
    <m/>
    <x v="1"/>
  </r>
  <r>
    <s v="Walmart"/>
    <s v="WMT"/>
    <d v="2025-02-24T00:00:00"/>
    <n v="94.18"/>
    <n v="93.67"/>
    <n v="29755875"/>
    <n v="92.67"/>
    <n v="2025"/>
    <m/>
    <m/>
    <x v="1"/>
  </r>
  <r>
    <s v="Walmart"/>
    <s v="WMT"/>
    <d v="2025-02-25T00:00:00"/>
    <n v="94.35"/>
    <n v="97.69"/>
    <n v="29331188"/>
    <n v="96.69"/>
    <n v="2025"/>
    <m/>
    <m/>
    <x v="1"/>
  </r>
  <r>
    <s v="Walmart"/>
    <s v="WMT"/>
    <d v="2025-02-26T00:00:00"/>
    <n v="97.7"/>
    <n v="96.2"/>
    <n v="19069721"/>
    <n v="95.2"/>
    <n v="2025"/>
    <m/>
    <m/>
    <x v="1"/>
  </r>
  <r>
    <s v="Walmart"/>
    <s v="WMT"/>
    <d v="2025-02-27T00:00:00"/>
    <n v="95.9"/>
    <n v="96.79"/>
    <n v="16431469"/>
    <n v="95.79"/>
    <n v="2025"/>
    <m/>
    <m/>
    <x v="1"/>
  </r>
  <r>
    <s v="Walmart"/>
    <s v="WMT"/>
    <d v="2025-02-28T00:00:00"/>
    <n v="98"/>
    <n v="98.61"/>
    <n v="25451260"/>
    <n v="97.61"/>
    <n v="2025"/>
    <m/>
    <n v="98.61"/>
    <x v="1"/>
  </r>
  <r>
    <s v="Walmart"/>
    <s v="WMT"/>
    <d v="2025-03-03T00:00:00"/>
    <n v="97.98"/>
    <n v="97.59"/>
    <n v="18372193"/>
    <n v="96.59"/>
    <n v="2025"/>
    <m/>
    <m/>
    <x v="2"/>
  </r>
  <r>
    <s v="Walmart"/>
    <s v="WMT"/>
    <d v="2025-03-04T00:00:00"/>
    <n v="95.76"/>
    <n v="94.97"/>
    <n v="25227673"/>
    <n v="93.97"/>
    <n v="2025"/>
    <m/>
    <m/>
    <x v="2"/>
  </r>
  <r>
    <s v="Walmart"/>
    <s v="WMT"/>
    <d v="2025-03-05T00:00:00"/>
    <n v="94.97"/>
    <n v="95.98"/>
    <n v="17638956"/>
    <n v="94.98"/>
    <n v="2025"/>
    <m/>
    <m/>
    <x v="2"/>
  </r>
  <r>
    <s v="Walmart"/>
    <s v="WMT"/>
    <d v="2025-03-06T00:00:00"/>
    <n v="94.575000000000003"/>
    <n v="94.64"/>
    <n v="19957804"/>
    <n v="93.64"/>
    <n v="2025"/>
    <m/>
    <m/>
    <x v="2"/>
  </r>
  <r>
    <s v="Walmart"/>
    <s v="WMT"/>
    <d v="2025-03-07T00:00:00"/>
    <n v="93.94"/>
    <n v="91.72"/>
    <n v="35913156"/>
    <n v="90.72"/>
    <n v="2025"/>
    <m/>
    <m/>
    <x v="2"/>
  </r>
  <r>
    <s v="Walmart"/>
    <s v="WMT"/>
    <d v="2025-03-10T00:00:00"/>
    <n v="89.76"/>
    <n v="87.82"/>
    <n v="35148837"/>
    <n v="86.82"/>
    <n v="2025"/>
    <m/>
    <m/>
    <x v="2"/>
  </r>
  <r>
    <s v="Walmart"/>
    <s v="WMT"/>
    <d v="2025-03-11T00:00:00"/>
    <n v="87.29"/>
    <n v="87.44"/>
    <n v="28687586"/>
    <n v="86.44"/>
    <n v="2025"/>
    <m/>
    <m/>
    <x v="2"/>
  </r>
  <r>
    <s v="Walmart"/>
    <s v="WMT"/>
    <d v="2025-03-12T00:00:00"/>
    <n v="87.88"/>
    <n v="85.2"/>
    <n v="33301609"/>
    <n v="84.2"/>
    <n v="2025"/>
    <m/>
    <m/>
    <x v="2"/>
  </r>
  <r>
    <s v="Walmart"/>
    <s v="WMT"/>
    <d v="2025-03-13T00:00:00"/>
    <n v="84.94"/>
    <n v="84.5"/>
    <n v="31507753"/>
    <n v="83.5"/>
    <n v="2025"/>
    <m/>
    <m/>
    <x v="2"/>
  </r>
  <r>
    <s v="Walmart"/>
    <s v="WMT"/>
    <d v="2025-03-14T00:00:00"/>
    <n v="84.83"/>
    <n v="85.35"/>
    <n v="35500647"/>
    <n v="84.35"/>
    <n v="2025"/>
    <m/>
    <m/>
    <x v="2"/>
  </r>
  <r>
    <s v="Walmart"/>
    <s v="WMT"/>
    <d v="2025-03-17T00:00:00"/>
    <n v="85.1"/>
    <n v="87.46"/>
    <n v="26297768"/>
    <n v="86.46"/>
    <n v="2025"/>
    <m/>
    <m/>
    <x v="2"/>
  </r>
  <r>
    <s v="Walmart"/>
    <s v="WMT"/>
    <d v="2025-03-18T00:00:00"/>
    <n v="87.52"/>
    <n v="85.59"/>
    <n v="17850930"/>
    <n v="84.59"/>
    <n v="2025"/>
    <m/>
    <m/>
    <x v="2"/>
  </r>
  <r>
    <s v="Walmart"/>
    <s v="WMT"/>
    <d v="2025-03-19T00:00:00"/>
    <n v="85.96"/>
    <n v="86.33"/>
    <n v="24555857"/>
    <n v="85.33"/>
    <n v="2025"/>
    <m/>
    <m/>
    <x v="2"/>
  </r>
  <r>
    <s v="Walmart"/>
    <s v="WMT"/>
    <d v="2025-03-20T00:00:00"/>
    <n v="85.78"/>
    <n v="85.81"/>
    <n v="18185506"/>
    <n v="84.81"/>
    <n v="2025"/>
    <m/>
    <m/>
    <x v="2"/>
  </r>
  <r>
    <s v="Walmart"/>
    <s v="WMT"/>
    <d v="2025-03-21T00:00:00"/>
    <n v="85.204300000000003"/>
    <n v="85.98"/>
    <n v="26797178"/>
    <n v="84.98"/>
    <n v="2025"/>
    <m/>
    <m/>
    <x v="2"/>
  </r>
  <r>
    <s v="Walmart"/>
    <s v="WMT"/>
    <d v="2025-03-24T00:00:00"/>
    <n v="86.35"/>
    <n v="87.49"/>
    <n v="17900732"/>
    <n v="86.49"/>
    <n v="2025"/>
    <m/>
    <m/>
    <x v="2"/>
  </r>
  <r>
    <s v="Walmart"/>
    <s v="WMT"/>
    <d v="2025-03-25T00:00:00"/>
    <n v="86.76"/>
    <n v="84.76"/>
    <n v="27908573"/>
    <n v="83.76"/>
    <n v="2025"/>
    <m/>
    <m/>
    <x v="2"/>
  </r>
  <r>
    <s v="Walmart"/>
    <s v="WMT"/>
    <d v="2025-03-26T00:00:00"/>
    <n v="85.19"/>
    <n v="85.21"/>
    <n v="27241495"/>
    <n v="84.21"/>
    <n v="2025"/>
    <m/>
    <m/>
    <x v="2"/>
  </r>
  <r>
    <s v="Walmart"/>
    <s v="WMT"/>
    <d v="2025-03-27T00:00:00"/>
    <n v="84.775000000000006"/>
    <n v="85.63"/>
    <n v="16782807"/>
    <n v="84.63"/>
    <n v="2025"/>
    <m/>
    <m/>
    <x v="2"/>
  </r>
  <r>
    <s v="Walmart"/>
    <s v="WMT"/>
    <d v="2025-03-28T00:00:00"/>
    <n v="85.44"/>
    <n v="85.15"/>
    <n v="14790567"/>
    <n v="84.15"/>
    <n v="2025"/>
    <m/>
    <m/>
    <x v="2"/>
  </r>
  <r>
    <s v="Walmart"/>
    <s v="WMT"/>
    <d v="2025-03-31T00:00:00"/>
    <n v="84.76"/>
    <n v="87.79"/>
    <n v="30269313"/>
    <n v="86.79"/>
    <n v="2025"/>
    <m/>
    <n v="87.79"/>
    <x v="2"/>
  </r>
  <r>
    <s v="Walmart"/>
    <s v="WMT"/>
    <d v="2025-04-01T00:00:00"/>
    <n v="87.534999999999997"/>
    <n v="88.83"/>
    <n v="22080252"/>
    <n v="87.83"/>
    <n v="2025"/>
    <m/>
    <m/>
    <x v="3"/>
  </r>
  <r>
    <s v="Walmart"/>
    <s v="WMT"/>
    <d v="2025-04-02T00:00:00"/>
    <n v="88.2"/>
    <n v="89.76"/>
    <n v="19384137"/>
    <n v="88.76"/>
    <n v="2025"/>
    <m/>
    <m/>
    <x v="3"/>
  </r>
  <r>
    <s v="Walmart"/>
    <s v="WMT"/>
    <d v="2025-04-03T00:00:00"/>
    <n v="86.49"/>
    <n v="87.26"/>
    <n v="33012927"/>
    <n v="86.26"/>
    <n v="2025"/>
    <m/>
    <m/>
    <x v="3"/>
  </r>
  <r>
    <s v="Walmart"/>
    <s v="WMT"/>
    <d v="2025-04-04T00:00:00"/>
    <n v="85.49"/>
    <n v="83.19"/>
    <n v="36209015"/>
    <n v="82.19"/>
    <n v="2025"/>
    <m/>
    <m/>
    <x v="3"/>
  </r>
  <r>
    <s v="Walmart"/>
    <s v="WMT"/>
    <d v="2025-04-07T00:00:00"/>
    <n v="80.239999999999995"/>
    <n v="83.83"/>
    <n v="36884944"/>
    <n v="82.83"/>
    <n v="2025"/>
    <m/>
    <m/>
    <x v="3"/>
  </r>
  <r>
    <s v="Walmart"/>
    <s v="WMT"/>
    <d v="2025-04-08T00:00:00"/>
    <n v="85.85"/>
    <n v="81.790000000000006"/>
    <n v="34351744"/>
    <n v="80.790000000000006"/>
    <n v="2025"/>
    <m/>
    <m/>
    <x v="3"/>
  </r>
  <r>
    <s v="Walmart"/>
    <s v="WMT"/>
    <d v="2025-04-09T00:00:00"/>
    <n v="83.325000000000003"/>
    <n v="89.6"/>
    <n v="46632755"/>
    <n v="88.6"/>
    <n v="2025"/>
    <m/>
    <m/>
    <x v="3"/>
  </r>
  <r>
    <s v="Walmart"/>
    <s v="WMT"/>
    <d v="2025-04-10T00:00:00"/>
    <n v="88.73"/>
    <n v="90.61"/>
    <n v="34735323"/>
    <n v="89.61"/>
    <n v="2025"/>
    <m/>
    <m/>
    <x v="3"/>
  </r>
  <r>
    <s v="Walmart"/>
    <s v="WMT"/>
    <d v="2025-04-11T00:00:00"/>
    <n v="90.68"/>
    <n v="92.8"/>
    <n v="25508136"/>
    <n v="91.8"/>
    <n v="2025"/>
    <m/>
    <m/>
    <x v="3"/>
  </r>
  <r>
    <s v="Walmart"/>
    <s v="WMT"/>
    <d v="2025-04-14T00:00:00"/>
    <n v="93.27"/>
    <n v="94.73"/>
    <n v="27742915"/>
    <n v="93.73"/>
    <n v="2025"/>
    <m/>
    <m/>
    <x v="3"/>
  </r>
  <r>
    <s v="Walmart"/>
    <s v="WMT"/>
    <d v="2025-04-15T00:00:00"/>
    <n v="94.885000000000005"/>
    <n v="93.97"/>
    <n v="21871213"/>
    <n v="92.97"/>
    <n v="2025"/>
    <m/>
    <m/>
    <x v="3"/>
  </r>
  <r>
    <s v="Walmart"/>
    <s v="WMT"/>
    <d v="2025-04-16T00:00:00"/>
    <n v="94.075000000000003"/>
    <n v="91.19"/>
    <n v="22229105"/>
    <n v="90.19"/>
    <n v="2025"/>
    <m/>
    <m/>
    <x v="3"/>
  </r>
  <r>
    <s v="Walmart"/>
    <s v="WMT"/>
    <d v="2025-04-17T00:00:00"/>
    <n v="91.83"/>
    <n v="93.22"/>
    <n v="21393917"/>
    <n v="92.22"/>
    <n v="2025"/>
    <m/>
    <m/>
    <x v="3"/>
  </r>
  <r>
    <s v="Walmart"/>
    <s v="WMT"/>
    <d v="2025-04-21T00:00:00"/>
    <n v="93.02"/>
    <n v="92.41"/>
    <n v="18361208"/>
    <n v="91.41"/>
    <n v="2025"/>
    <m/>
    <m/>
    <x v="3"/>
  </r>
  <r>
    <s v="Walmart"/>
    <s v="WMT"/>
    <d v="2025-04-22T00:00:00"/>
    <n v="93.11"/>
    <n v="94.85"/>
    <n v="15407774"/>
    <n v="93.85"/>
    <n v="2025"/>
    <m/>
    <m/>
    <x v="3"/>
  </r>
  <r>
    <s v="Walmart"/>
    <s v="WMT"/>
    <d v="2025-04-23T00:00:00"/>
    <n v="95.016400000000004"/>
    <n v="94.96"/>
    <n v="18046886"/>
    <n v="93.96"/>
    <n v="2025"/>
    <m/>
    <m/>
    <x v="3"/>
  </r>
  <r>
    <s v="Walmart"/>
    <s v="WMT"/>
    <d v="2025-04-24T00:00:00"/>
    <n v="94.52"/>
    <n v="95.84"/>
    <n v="13444528"/>
    <n v="94.84"/>
    <n v="2025"/>
    <m/>
    <m/>
    <x v="3"/>
  </r>
  <r>
    <s v="Walmart"/>
    <s v="WMT"/>
    <d v="2025-04-25T00:00:00"/>
    <n v="95.8"/>
    <n v="95.09"/>
    <n v="15317220"/>
    <n v="94.09"/>
    <n v="2025"/>
    <m/>
    <m/>
    <x v="3"/>
  </r>
  <r>
    <s v="Walmart"/>
    <s v="WMT"/>
    <d v="2025-04-28T00:00:00"/>
    <n v="95.1"/>
    <n v="95.22"/>
    <n v="12950000"/>
    <n v="94.22"/>
    <n v="2025"/>
    <m/>
    <m/>
    <x v="3"/>
  </r>
  <r>
    <s v="Walmart"/>
    <s v="WMT"/>
    <d v="2025-04-29T00:00:00"/>
    <n v="94.84"/>
    <n v="96.04"/>
    <n v="12679025"/>
    <n v="95.04"/>
    <n v="2025"/>
    <m/>
    <m/>
    <x v="3"/>
  </r>
  <r>
    <s v="Walmart"/>
    <s v="WMT"/>
    <d v="2025-04-30T00:00:00"/>
    <n v="95.94"/>
    <n v="97.25"/>
    <n v="21639860"/>
    <n v="96.25"/>
    <n v="2025"/>
    <m/>
    <n v="97.25"/>
    <x v="3"/>
  </r>
  <r>
    <s v="Walmart"/>
    <s v="WMT"/>
    <d v="2025-05-01T00:00:00"/>
    <n v="97.015000000000001"/>
    <n v="97.41"/>
    <n v="13171784"/>
    <n v="96.41"/>
    <n v="2025"/>
    <m/>
    <m/>
    <x v="4"/>
  </r>
  <r>
    <s v="Walmart"/>
    <s v="WMT"/>
    <d v="2025-05-02T00:00:00"/>
    <n v="97.95"/>
    <n v="98.75"/>
    <n v="16031373"/>
    <n v="97.75"/>
    <n v="2025"/>
    <m/>
    <m/>
    <x v="4"/>
  </r>
  <r>
    <s v="Walmart"/>
    <s v="WMT"/>
    <d v="2025-05-05T00:00:00"/>
    <n v="98.94"/>
    <n v="99.33"/>
    <n v="12439132"/>
    <n v="98.33"/>
    <n v="2025"/>
    <m/>
    <m/>
    <x v="4"/>
  </r>
  <r>
    <s v="Walmart"/>
    <s v="WMT"/>
    <d v="2025-05-06T00:00:00"/>
    <n v="98.74"/>
    <n v="98.55"/>
    <n v="10625999"/>
    <n v="97.55"/>
    <n v="2025"/>
    <m/>
    <m/>
    <x v="4"/>
  </r>
  <r>
    <s v="Walmart"/>
    <s v="WMT"/>
    <d v="2025-05-07T00:00:00"/>
    <n v="98.54"/>
    <n v="98.83"/>
    <n v="11310191"/>
    <n v="97.83"/>
    <n v="2025"/>
    <m/>
    <m/>
    <x v="4"/>
  </r>
  <r>
    <s v="Walmart"/>
    <s v="WMT"/>
    <d v="2025-05-08T00:00:00"/>
    <n v="98.75"/>
    <n v="97.43"/>
    <n v="14461119"/>
    <n v="96.43"/>
    <n v="2025"/>
    <m/>
    <m/>
    <x v="4"/>
  </r>
  <r>
    <s v="Walmart"/>
    <s v="WMT"/>
    <d v="2025-05-09T00:00:00"/>
    <n v="96.75"/>
    <n v="96.72"/>
    <n v="13697822"/>
    <n v="95.72"/>
    <n v="2025"/>
    <m/>
    <m/>
    <x v="4"/>
  </r>
  <r>
    <s v="Walmart"/>
    <s v="WMT"/>
    <d v="2025-05-12T00:00:00"/>
    <n v="97.67"/>
    <n v="96.75"/>
    <n v="26783925"/>
    <n v="95.75"/>
    <n v="2025"/>
    <m/>
    <m/>
    <x v="4"/>
  </r>
  <r>
    <s v="Walmart"/>
    <s v="WMT"/>
    <d v="2025-05-13T00:00:00"/>
    <n v="96.525000000000006"/>
    <n v="95.88"/>
    <n v="19746658"/>
    <n v="94.88"/>
    <n v="2025"/>
    <m/>
    <m/>
    <x v="4"/>
  </r>
  <r>
    <s v="Walmart"/>
    <s v="WMT"/>
    <d v="2025-05-14T00:00:00"/>
    <n v="96.025000000000006"/>
    <n v="96.83"/>
    <n v="25620110"/>
    <n v="95.83"/>
    <n v="2025"/>
    <m/>
    <m/>
    <x v="4"/>
  </r>
  <r>
    <s v="Walmart"/>
    <s v="WMT"/>
    <d v="2025-05-15T00:00:00"/>
    <n v="94.3"/>
    <n v="96.35"/>
    <n v="44026125"/>
    <n v="95.35"/>
    <n v="2025"/>
    <m/>
    <m/>
    <x v="4"/>
  </r>
  <r>
    <s v="Walmart"/>
    <s v="WMT"/>
    <d v="2025-05-16T00:00:00"/>
    <n v="96.14"/>
    <n v="98.24"/>
    <n v="33746187"/>
    <n v="97.24"/>
    <n v="2025"/>
    <n v="98.24"/>
    <m/>
    <x v="4"/>
  </r>
  <r>
    <s v="Walmart"/>
    <s v="WMT"/>
    <d v="2025-05-19T00:00:00"/>
    <n v="96.65"/>
    <n v="98.12"/>
    <n v="20041573"/>
    <n v="97.12"/>
    <n v="2025"/>
    <m/>
    <m/>
    <x v="4"/>
  </r>
  <r>
    <s v="Walmart"/>
    <s v="WMT"/>
    <d v="2025-05-20T00:00:00"/>
    <n v="98.555000000000007"/>
    <n v="97.8"/>
    <n v="15609610"/>
    <n v="96.8"/>
    <n v="2025"/>
    <m/>
    <m/>
    <x v="4"/>
  </r>
  <r>
    <s v="Walmart"/>
    <s v="WMT"/>
    <d v="2025-05-21T00:00:00"/>
    <n v="97.125"/>
    <n v="96.43"/>
    <n v="15742336"/>
    <n v="95.43"/>
    <n v="2025"/>
    <m/>
    <m/>
    <x v="4"/>
  </r>
  <r>
    <s v="Walmart"/>
    <s v="WMT"/>
    <d v="2025-05-22T00:00:00"/>
    <n v="96.55"/>
    <n v="95.93"/>
    <n v="13712163"/>
    <n v="94.93"/>
    <n v="2025"/>
    <m/>
    <m/>
    <x v="4"/>
  </r>
  <r>
    <s v="Walmart"/>
    <s v="WMT"/>
    <d v="2025-05-23T00:00:00"/>
    <n v="95.000100000000003"/>
    <n v="96.34"/>
    <n v="13668621"/>
    <n v="95.34"/>
    <n v="2025"/>
    <m/>
    <m/>
    <x v="4"/>
  </r>
  <r>
    <s v="Walmart"/>
    <s v="WMT"/>
    <d v="2025-05-27T00:00:00"/>
    <n v="97.08"/>
    <n v="97.58"/>
    <n v="17180937"/>
    <n v="96.58"/>
    <n v="2025"/>
    <m/>
    <m/>
    <x v="4"/>
  </r>
  <r>
    <s v="Walmart"/>
    <s v="WMT"/>
    <d v="2025-05-28T00:00:00"/>
    <n v="97.52"/>
    <n v="97.24"/>
    <n v="11220098"/>
    <n v="96.24"/>
    <n v="2025"/>
    <m/>
    <m/>
    <x v="4"/>
  </r>
  <r>
    <s v="Walmart"/>
    <s v="WMT"/>
    <d v="2025-05-29T00:00:00"/>
    <n v="97.63"/>
    <n v="97.1"/>
    <n v="14343738"/>
    <n v="96.1"/>
    <n v="2025"/>
    <m/>
    <m/>
    <x v="4"/>
  </r>
  <r>
    <s v="Walmart"/>
    <s v="WMT"/>
    <d v="2025-05-30T00:00:00"/>
    <n v="96.6"/>
    <n v="98.72"/>
    <n v="29980069"/>
    <n v="97.72"/>
    <n v="2025"/>
    <m/>
    <m/>
    <x v="4"/>
  </r>
  <r>
    <s v="Walmart"/>
    <s v="WMT"/>
    <d v="2025-06-02T00:00:00"/>
    <n v="98.72"/>
    <n v="99.77"/>
    <n v="16999205"/>
    <n v="98.77"/>
    <n v="2025"/>
    <m/>
    <m/>
    <x v="5"/>
  </r>
  <r>
    <s v="Walmart"/>
    <s v="WMT"/>
    <d v="2025-06-03T00:00:00"/>
    <n v="99.564999999999998"/>
    <n v="99.98"/>
    <n v="15598643"/>
    <n v="98.98"/>
    <n v="2025"/>
    <m/>
    <m/>
    <x v="5"/>
  </r>
  <r>
    <s v="Walmart"/>
    <s v="WMT"/>
    <d v="2025-06-04T00:00:00"/>
    <n v="99.79"/>
    <n v="99.35"/>
    <n v="11115649"/>
    <n v="98.35"/>
    <n v="2025"/>
    <m/>
    <m/>
    <x v="5"/>
  </r>
  <r>
    <s v="Walmart"/>
    <s v="WMT"/>
    <d v="2025-06-05T00:00:00"/>
    <n v="99.295000000000002"/>
    <n v="97.96"/>
    <n v="15825276"/>
    <n v="96.96"/>
    <n v="2025"/>
    <m/>
    <m/>
    <x v="5"/>
  </r>
  <r>
    <s v="Walmart"/>
    <s v="WMT"/>
    <d v="2025-06-06T00:00:00"/>
    <n v="98.42"/>
    <n v="97.47"/>
    <n v="15599294"/>
    <n v="96.47"/>
    <n v="2025"/>
    <m/>
    <m/>
    <x v="5"/>
  </r>
  <r>
    <s v="Walmart"/>
    <s v="WMT"/>
    <d v="2025-06-09T00:00:00"/>
    <n v="97.4"/>
    <n v="97.45"/>
    <n v="13655700"/>
    <n v="96.45"/>
    <n v="2025"/>
    <m/>
    <m/>
    <x v="5"/>
  </r>
  <r>
    <s v="Walmart"/>
    <s v="WMT"/>
    <d v="2025-06-10T00:00:00"/>
    <n v="97.29"/>
    <n v="97.32"/>
    <n v="17162468"/>
    <n v="96.32"/>
    <n v="2025"/>
    <m/>
    <m/>
    <x v="5"/>
  </r>
  <r>
    <s v="Walmart"/>
    <s v="WMT"/>
    <d v="2025-06-11T00:00:00"/>
    <n v="97.29"/>
    <n v="95.8"/>
    <n v="16389620"/>
    <n v="94.8"/>
    <n v="2025"/>
    <m/>
    <m/>
    <x v="5"/>
  </r>
  <r>
    <s v="Walmart"/>
    <s v="WMT"/>
    <d v="2025-06-12T00:00:00"/>
    <n v="94.87"/>
    <n v="94.83"/>
    <n v="17845704"/>
    <n v="93.83"/>
    <n v="2025"/>
    <m/>
    <m/>
    <x v="5"/>
  </r>
  <r>
    <s v="Walmart"/>
    <s v="WMT"/>
    <d v="2025-06-13T00:00:00"/>
    <n v="94.52"/>
    <n v="94.44"/>
    <n v="18694739"/>
    <n v="93.44"/>
    <n v="2025"/>
    <m/>
    <m/>
    <x v="5"/>
  </r>
  <r>
    <s v="Walmart"/>
    <s v="WMT"/>
    <d v="2025-06-16T00:00:00"/>
    <n v="94.75"/>
    <n v="94.29"/>
    <n v="14881663"/>
    <n v="93.29"/>
    <n v="2025"/>
    <m/>
    <m/>
    <x v="5"/>
  </r>
  <r>
    <s v="Walmart"/>
    <s v="WMT"/>
    <d v="2025-06-17T00:00:00"/>
    <n v="93.95"/>
    <n v="94.25"/>
    <n v="14935630"/>
    <n v="93.25"/>
    <n v="2025"/>
    <m/>
    <m/>
    <x v="5"/>
  </r>
  <r>
    <s v="Walmart"/>
    <s v="WMT"/>
    <d v="2025-06-18T00:00:00"/>
    <n v="94.602500000000006"/>
    <n v="95.09"/>
    <n v="11333690"/>
    <n v="94.09"/>
    <n v="2025"/>
    <m/>
    <m/>
    <x v="5"/>
  </r>
  <r>
    <s v="Walmart"/>
    <s v="WMT"/>
    <d v="2025-06-20T00:00:00"/>
    <n v="95.33"/>
    <n v="96.12"/>
    <n v="20604918"/>
    <n v="95.12"/>
    <n v="2025"/>
    <m/>
    <m/>
    <x v="5"/>
  </r>
  <r>
    <s v="Walmart"/>
    <s v="WMT"/>
    <d v="2025-06-23T00:00:00"/>
    <n v="95.92"/>
    <n v="97.87"/>
    <n v="20432351"/>
    <n v="96.87"/>
    <n v="2025"/>
    <m/>
    <m/>
    <x v="5"/>
  </r>
  <r>
    <s v="Walmart"/>
    <s v="WMT"/>
    <d v="2025-06-24T00:00:00"/>
    <n v="97.73"/>
    <n v="98"/>
    <n v="22403655"/>
    <n v="97"/>
    <n v="2025"/>
    <m/>
    <m/>
    <x v="5"/>
  </r>
  <r>
    <s v="Walmart"/>
    <s v="WMT"/>
    <d v="2025-06-25T00:00:00"/>
    <n v="98.31"/>
    <n v="97.26"/>
    <n v="11154676"/>
    <n v="96.26"/>
    <n v="2025"/>
    <m/>
    <m/>
    <x v="5"/>
  </r>
  <r>
    <s v="Walmart"/>
    <s v="WMT"/>
    <d v="2025-06-26T00:00:00"/>
    <n v="96.9"/>
    <n v="96.02"/>
    <n v="19361417"/>
    <n v="95.02"/>
    <n v="2025"/>
    <m/>
    <m/>
    <x v="5"/>
  </r>
  <r>
    <s v="Walmart"/>
    <s v="WMT"/>
    <d v="2025-06-27T00:00:00"/>
    <n v="96.32"/>
    <n v="97.27"/>
    <n v="31431912"/>
    <n v="96.27"/>
    <n v="2025"/>
    <m/>
    <m/>
    <x v="5"/>
  </r>
  <r>
    <s v="Walmart"/>
    <s v="WMT"/>
    <d v="2025-06-30T00:00:00"/>
    <n v="97.23"/>
    <n v="97.78"/>
    <n v="17803030"/>
    <n v="96.78"/>
    <n v="2025"/>
    <m/>
    <n v="97.78"/>
    <x v="5"/>
  </r>
  <r>
    <s v="Walt Disney Company (The)"/>
    <s v="DIS"/>
    <d v="2025-01-02T00:00:00"/>
    <n v="111.7"/>
    <n v="110.82"/>
    <n v="5688086"/>
    <n v="109.82"/>
    <n v="2025"/>
    <m/>
    <m/>
    <x v="0"/>
  </r>
  <r>
    <s v="Walt Disney Company (The)"/>
    <s v="DIS"/>
    <d v="2025-01-03T00:00:00"/>
    <n v="111.32"/>
    <n v="111.16"/>
    <n v="5394318"/>
    <n v="110.16"/>
    <n v="2025"/>
    <m/>
    <m/>
    <x v="0"/>
  </r>
  <r>
    <s v="Walt Disney Company (The)"/>
    <s v="DIS"/>
    <d v="2025-01-06T00:00:00"/>
    <n v="111.47"/>
    <n v="111.05"/>
    <n v="6274419"/>
    <n v="110.05"/>
    <n v="2025"/>
    <m/>
    <m/>
    <x v="0"/>
  </r>
  <r>
    <s v="Walt Disney Company (The)"/>
    <s v="DIS"/>
    <d v="2025-01-07T00:00:00"/>
    <n v="112.15"/>
    <n v="111.39"/>
    <n v="7878807"/>
    <n v="110.39"/>
    <n v="2025"/>
    <m/>
    <m/>
    <x v="0"/>
  </r>
  <r>
    <s v="Walt Disney Company (The)"/>
    <s v="DIS"/>
    <d v="2025-01-08T00:00:00"/>
    <n v="111"/>
    <n v="109.76"/>
    <n v="7805312"/>
    <n v="108.76"/>
    <n v="2025"/>
    <m/>
    <m/>
    <x v="0"/>
  </r>
  <r>
    <s v="Walt Disney Company (The)"/>
    <s v="DIS"/>
    <d v="2025-01-10T00:00:00"/>
    <n v="110"/>
    <n v="108.65"/>
    <n v="8835518"/>
    <n v="107.65"/>
    <n v="2025"/>
    <m/>
    <m/>
    <x v="0"/>
  </r>
  <r>
    <s v="Walt Disney Company (The)"/>
    <s v="DIS"/>
    <d v="2025-01-13T00:00:00"/>
    <n v="107.93"/>
    <n v="108.08"/>
    <n v="6690232"/>
    <n v="107.08"/>
    <n v="2025"/>
    <m/>
    <m/>
    <x v="0"/>
  </r>
  <r>
    <s v="Walt Disney Company (The)"/>
    <s v="DIS"/>
    <d v="2025-01-14T00:00:00"/>
    <n v="108.68"/>
    <n v="108.12"/>
    <n v="5501600"/>
    <n v="107.12"/>
    <n v="2025"/>
    <m/>
    <m/>
    <x v="0"/>
  </r>
  <r>
    <s v="Walt Disney Company (The)"/>
    <s v="DIS"/>
    <d v="2025-01-15T00:00:00"/>
    <n v="109.17"/>
    <n v="108.18"/>
    <n v="6296861"/>
    <n v="107.18"/>
    <n v="2025"/>
    <m/>
    <m/>
    <x v="0"/>
  </r>
  <r>
    <s v="Walt Disney Company (The)"/>
    <s v="DIS"/>
    <d v="2025-01-16T00:00:00"/>
    <n v="108.29"/>
    <n v="106.46"/>
    <n v="7872767"/>
    <n v="105.46"/>
    <n v="2025"/>
    <n v="106.46"/>
    <m/>
    <x v="0"/>
  </r>
  <r>
    <s v="Walt Disney Company (The)"/>
    <s v="DIS"/>
    <d v="2025-01-17T00:00:00"/>
    <n v="106.83"/>
    <n v="107.02"/>
    <n v="7144263"/>
    <n v="106.02"/>
    <n v="2025"/>
    <m/>
    <m/>
    <x v="0"/>
  </r>
  <r>
    <s v="Walt Disney Company (The)"/>
    <s v="DIS"/>
    <d v="2025-01-21T00:00:00"/>
    <n v="107.1"/>
    <n v="108.7"/>
    <n v="8643694"/>
    <n v="107.7"/>
    <n v="2025"/>
    <m/>
    <m/>
    <x v="0"/>
  </r>
  <r>
    <s v="Walt Disney Company (The)"/>
    <s v="DIS"/>
    <d v="2025-01-22T00:00:00"/>
    <n v="109.55"/>
    <n v="108.81"/>
    <n v="8781705"/>
    <n v="107.81"/>
    <n v="2025"/>
    <m/>
    <m/>
    <x v="0"/>
  </r>
  <r>
    <s v="Walt Disney Company (The)"/>
    <s v="DIS"/>
    <d v="2025-01-23T00:00:00"/>
    <n v="108.5"/>
    <n v="111.04"/>
    <n v="7608265"/>
    <n v="110.04"/>
    <n v="2025"/>
    <m/>
    <m/>
    <x v="0"/>
  </r>
  <r>
    <s v="Walt Disney Company (The)"/>
    <s v="DIS"/>
    <d v="2025-01-24T00:00:00"/>
    <n v="111.155"/>
    <n v="112.16"/>
    <n v="8304478"/>
    <n v="111.16"/>
    <n v="2025"/>
    <m/>
    <m/>
    <x v="0"/>
  </r>
  <r>
    <s v="Walt Disney Company (The)"/>
    <s v="DIS"/>
    <d v="2025-01-27T00:00:00"/>
    <n v="111.68"/>
    <n v="113.34"/>
    <n v="10176938"/>
    <n v="112.34"/>
    <n v="2025"/>
    <m/>
    <m/>
    <x v="0"/>
  </r>
  <r>
    <s v="Walt Disney Company (The)"/>
    <s v="DIS"/>
    <d v="2025-01-28T00:00:00"/>
    <n v="112.845"/>
    <n v="112.14"/>
    <n v="6516763"/>
    <n v="111.14"/>
    <n v="2025"/>
    <m/>
    <m/>
    <x v="0"/>
  </r>
  <r>
    <s v="Walt Disney Company (The)"/>
    <s v="DIS"/>
    <d v="2025-01-29T00:00:00"/>
    <n v="113.495"/>
    <n v="113.19"/>
    <n v="7607068"/>
    <n v="112.19"/>
    <n v="2025"/>
    <m/>
    <m/>
    <x v="0"/>
  </r>
  <r>
    <s v="Walt Disney Company (The)"/>
    <s v="DIS"/>
    <d v="2025-01-30T00:00:00"/>
    <n v="114.08499999999999"/>
    <n v="113.43"/>
    <n v="6236187"/>
    <n v="112.43"/>
    <n v="2025"/>
    <m/>
    <m/>
    <x v="0"/>
  </r>
  <r>
    <s v="Walt Disney Company (The)"/>
    <s v="DIS"/>
    <d v="2025-01-31T00:00:00"/>
    <n v="113.3"/>
    <n v="113.06"/>
    <n v="7797690"/>
    <n v="112.06"/>
    <n v="2025"/>
    <m/>
    <n v="113.06"/>
    <x v="0"/>
  </r>
  <r>
    <s v="Walt Disney Company (The)"/>
    <s v="DIS"/>
    <d v="2025-02-03T00:00:00"/>
    <n v="111.35"/>
    <n v="114"/>
    <n v="8870666"/>
    <n v="113"/>
    <n v="2025"/>
    <m/>
    <m/>
    <x v="1"/>
  </r>
  <r>
    <s v="Walt Disney Company (The)"/>
    <s v="DIS"/>
    <d v="2025-02-04T00:00:00"/>
    <n v="113.8"/>
    <n v="113.3"/>
    <n v="13521149"/>
    <n v="112.3"/>
    <n v="2025"/>
    <m/>
    <m/>
    <x v="1"/>
  </r>
  <r>
    <s v="Walt Disney Company (The)"/>
    <s v="DIS"/>
    <d v="2025-02-05T00:00:00"/>
    <n v="115.7"/>
    <n v="110.54"/>
    <n v="23309982"/>
    <n v="109.54"/>
    <n v="2025"/>
    <m/>
    <m/>
    <x v="1"/>
  </r>
  <r>
    <s v="Walt Disney Company (The)"/>
    <s v="DIS"/>
    <d v="2025-02-06T00:00:00"/>
    <n v="111.88"/>
    <n v="112.09"/>
    <n v="12470787"/>
    <n v="111.09"/>
    <n v="2025"/>
    <m/>
    <m/>
    <x v="1"/>
  </r>
  <r>
    <s v="Walt Disney Company (The)"/>
    <s v="DIS"/>
    <d v="2025-02-07T00:00:00"/>
    <n v="111.61"/>
    <n v="110.86"/>
    <n v="8669320"/>
    <n v="109.86"/>
    <n v="2025"/>
    <m/>
    <m/>
    <x v="1"/>
  </r>
  <r>
    <s v="Walt Disney Company (The)"/>
    <s v="DIS"/>
    <d v="2025-02-10T00:00:00"/>
    <n v="111.14"/>
    <n v="109.28"/>
    <n v="8239512"/>
    <n v="108.28"/>
    <n v="2025"/>
    <m/>
    <m/>
    <x v="1"/>
  </r>
  <r>
    <s v="Walt Disney Company (The)"/>
    <s v="DIS"/>
    <d v="2025-02-11T00:00:00"/>
    <n v="108.38"/>
    <n v="109.02"/>
    <n v="7456717"/>
    <n v="108.02"/>
    <n v="2025"/>
    <m/>
    <m/>
    <x v="1"/>
  </r>
  <r>
    <s v="Walt Disney Company (The)"/>
    <s v="DIS"/>
    <d v="2025-02-12T00:00:00"/>
    <n v="108.25"/>
    <n v="109.23"/>
    <n v="6521246"/>
    <n v="108.23"/>
    <n v="2025"/>
    <m/>
    <m/>
    <x v="1"/>
  </r>
  <r>
    <s v="Walt Disney Company (The)"/>
    <s v="DIS"/>
    <d v="2025-02-13T00:00:00"/>
    <n v="108.92"/>
    <n v="109.59"/>
    <n v="6553224"/>
    <n v="108.59"/>
    <n v="2025"/>
    <m/>
    <m/>
    <x v="1"/>
  </r>
  <r>
    <s v="Walt Disney Company (The)"/>
    <s v="DIS"/>
    <d v="2025-02-14T00:00:00"/>
    <n v="109.86"/>
    <n v="110.38"/>
    <n v="5964541"/>
    <n v="109.38"/>
    <n v="2025"/>
    <m/>
    <m/>
    <x v="1"/>
  </r>
  <r>
    <s v="Walt Disney Company (The)"/>
    <s v="DIS"/>
    <d v="2025-02-18T00:00:00"/>
    <n v="109.77500000000001"/>
    <n v="109.56"/>
    <n v="8362898"/>
    <n v="108.56"/>
    <n v="2025"/>
    <m/>
    <m/>
    <x v="1"/>
  </r>
  <r>
    <s v="Walt Disney Company (The)"/>
    <s v="DIS"/>
    <d v="2025-02-19T00:00:00"/>
    <n v="109.14"/>
    <n v="111.35"/>
    <n v="8452114"/>
    <n v="110.35"/>
    <n v="2025"/>
    <m/>
    <m/>
    <x v="1"/>
  </r>
  <r>
    <s v="Walt Disney Company (The)"/>
    <s v="DIS"/>
    <d v="2025-02-20T00:00:00"/>
    <n v="111.15"/>
    <n v="110.55"/>
    <n v="5970106"/>
    <n v="109.55"/>
    <n v="2025"/>
    <m/>
    <m/>
    <x v="1"/>
  </r>
  <r>
    <s v="Walt Disney Company (The)"/>
    <s v="DIS"/>
    <d v="2025-02-21T00:00:00"/>
    <n v="110.815"/>
    <n v="108.66"/>
    <n v="9082075"/>
    <n v="107.66"/>
    <n v="2025"/>
    <m/>
    <m/>
    <x v="1"/>
  </r>
  <r>
    <s v="Walt Disney Company (The)"/>
    <s v="DIS"/>
    <d v="2025-02-24T00:00:00"/>
    <n v="108.84"/>
    <n v="111.2"/>
    <n v="7093298"/>
    <n v="110.2"/>
    <n v="2025"/>
    <m/>
    <m/>
    <x v="1"/>
  </r>
  <r>
    <s v="Walt Disney Company (The)"/>
    <s v="DIS"/>
    <d v="2025-02-25T00:00:00"/>
    <n v="111.43"/>
    <n v="110.53"/>
    <n v="7288975"/>
    <n v="109.53"/>
    <n v="2025"/>
    <m/>
    <m/>
    <x v="1"/>
  </r>
  <r>
    <s v="Walt Disney Company (The)"/>
    <s v="DIS"/>
    <d v="2025-02-26T00:00:00"/>
    <n v="110.05500000000001"/>
    <n v="111.83"/>
    <n v="7831584"/>
    <n v="110.83"/>
    <n v="2025"/>
    <m/>
    <m/>
    <x v="1"/>
  </r>
  <r>
    <s v="Walt Disney Company (The)"/>
    <s v="DIS"/>
    <d v="2025-02-27T00:00:00"/>
    <n v="112.32"/>
    <n v="111.31"/>
    <n v="7854650"/>
    <n v="110.31"/>
    <n v="2025"/>
    <m/>
    <m/>
    <x v="1"/>
  </r>
  <r>
    <s v="Walt Disney Company (The)"/>
    <s v="DIS"/>
    <d v="2025-02-28T00:00:00"/>
    <n v="111.46"/>
    <n v="113.8"/>
    <n v="14609401"/>
    <n v="112.8"/>
    <n v="2025"/>
    <m/>
    <n v="113.8"/>
    <x v="1"/>
  </r>
  <r>
    <s v="Walt Disney Company (The)"/>
    <s v="DIS"/>
    <d v="2025-03-03T00:00:00"/>
    <n v="114.07"/>
    <n v="112.79"/>
    <n v="7884746"/>
    <n v="111.79"/>
    <n v="2025"/>
    <m/>
    <m/>
    <x v="2"/>
  </r>
  <r>
    <s v="Walt Disney Company (The)"/>
    <s v="DIS"/>
    <d v="2025-03-04T00:00:00"/>
    <n v="111.69"/>
    <n v="109.01"/>
    <n v="12658024"/>
    <n v="108.01"/>
    <n v="2025"/>
    <m/>
    <m/>
    <x v="2"/>
  </r>
  <r>
    <s v="Walt Disney Company (The)"/>
    <s v="DIS"/>
    <d v="2025-03-05T00:00:00"/>
    <n v="109.34"/>
    <n v="109.31"/>
    <n v="9956143"/>
    <n v="108.31"/>
    <n v="2025"/>
    <m/>
    <m/>
    <x v="2"/>
  </r>
  <r>
    <s v="Walt Disney Company (The)"/>
    <s v="DIS"/>
    <d v="2025-03-06T00:00:00"/>
    <n v="108.38"/>
    <n v="105.43"/>
    <n v="11618753"/>
    <n v="104.43"/>
    <n v="2025"/>
    <m/>
    <m/>
    <x v="2"/>
  </r>
  <r>
    <s v="Walt Disney Company (The)"/>
    <s v="DIS"/>
    <d v="2025-03-07T00:00:00"/>
    <n v="105"/>
    <n v="105.51"/>
    <n v="12715904"/>
    <n v="104.51"/>
    <n v="2025"/>
    <m/>
    <m/>
    <x v="2"/>
  </r>
  <r>
    <s v="Walt Disney Company (The)"/>
    <s v="DIS"/>
    <d v="2025-03-10T00:00:00"/>
    <n v="104.43"/>
    <n v="103.08"/>
    <n v="10947073"/>
    <n v="102.08"/>
    <n v="2025"/>
    <m/>
    <m/>
    <x v="2"/>
  </r>
  <r>
    <s v="Walt Disney Company (The)"/>
    <s v="DIS"/>
    <d v="2025-03-11T00:00:00"/>
    <n v="99.79"/>
    <n v="97.9"/>
    <n v="16906005"/>
    <n v="96.9"/>
    <n v="2025"/>
    <m/>
    <m/>
    <x v="2"/>
  </r>
  <r>
    <s v="Walt Disney Company (The)"/>
    <s v="DIS"/>
    <d v="2025-03-12T00:00:00"/>
    <n v="98.68"/>
    <n v="98.76"/>
    <n v="11891787"/>
    <n v="97.76"/>
    <n v="2025"/>
    <m/>
    <m/>
    <x v="2"/>
  </r>
  <r>
    <s v="Walt Disney Company (The)"/>
    <s v="DIS"/>
    <d v="2025-03-13T00:00:00"/>
    <n v="97.77"/>
    <n v="96.87"/>
    <n v="11059480"/>
    <n v="95.87"/>
    <n v="2025"/>
    <m/>
    <m/>
    <x v="2"/>
  </r>
  <r>
    <s v="Walt Disney Company (The)"/>
    <s v="DIS"/>
    <d v="2025-03-14T00:00:00"/>
    <n v="97.44"/>
    <n v="98.64"/>
    <n v="10199761"/>
    <n v="97.64"/>
    <n v="2025"/>
    <m/>
    <m/>
    <x v="2"/>
  </r>
  <r>
    <s v="Walt Disney Company (The)"/>
    <s v="DIS"/>
    <d v="2025-03-17T00:00:00"/>
    <n v="98.74"/>
    <n v="99.36"/>
    <n v="8332119"/>
    <n v="98.36"/>
    <n v="2025"/>
    <m/>
    <m/>
    <x v="2"/>
  </r>
  <r>
    <s v="Walt Disney Company (The)"/>
    <s v="DIS"/>
    <d v="2025-03-18T00:00:00"/>
    <n v="99.27"/>
    <n v="99.35"/>
    <n v="6727404"/>
    <n v="98.35"/>
    <n v="2025"/>
    <m/>
    <m/>
    <x v="2"/>
  </r>
  <r>
    <s v="Walt Disney Company (The)"/>
    <s v="DIS"/>
    <d v="2025-03-19T00:00:00"/>
    <n v="99.655000000000001"/>
    <n v="100.29"/>
    <n v="8614622"/>
    <n v="99.29"/>
    <n v="2025"/>
    <m/>
    <m/>
    <x v="2"/>
  </r>
  <r>
    <s v="Walt Disney Company (The)"/>
    <s v="DIS"/>
    <d v="2025-03-20T00:00:00"/>
    <n v="99.51"/>
    <n v="98.86"/>
    <n v="7836515"/>
    <n v="97.86"/>
    <n v="2025"/>
    <m/>
    <m/>
    <x v="2"/>
  </r>
  <r>
    <s v="Walt Disney Company (The)"/>
    <s v="DIS"/>
    <d v="2025-03-21T00:00:00"/>
    <n v="98.275000000000006"/>
    <n v="99.46"/>
    <n v="15089873"/>
    <n v="98.46"/>
    <n v="2025"/>
    <m/>
    <m/>
    <x v="2"/>
  </r>
  <r>
    <s v="Walt Disney Company (The)"/>
    <s v="DIS"/>
    <d v="2025-03-24T00:00:00"/>
    <n v="100.22"/>
    <n v="100.18"/>
    <n v="8224405"/>
    <n v="99.18"/>
    <n v="2025"/>
    <m/>
    <m/>
    <x v="2"/>
  </r>
  <r>
    <s v="Walt Disney Company (The)"/>
    <s v="DIS"/>
    <d v="2025-03-25T00:00:00"/>
    <n v="100.65"/>
    <n v="101.61"/>
    <n v="7365249"/>
    <n v="100.61"/>
    <n v="2025"/>
    <m/>
    <m/>
    <x v="2"/>
  </r>
  <r>
    <s v="Walt Disney Company (The)"/>
    <s v="DIS"/>
    <d v="2025-03-26T00:00:00"/>
    <n v="101.7"/>
    <n v="100.78"/>
    <n v="6316413"/>
    <n v="99.78"/>
    <n v="2025"/>
    <m/>
    <m/>
    <x v="2"/>
  </r>
  <r>
    <s v="Walt Disney Company (The)"/>
    <s v="DIS"/>
    <d v="2025-03-27T00:00:00"/>
    <n v="100.71"/>
    <n v="100.45"/>
    <n v="6598776"/>
    <n v="99.45"/>
    <n v="2025"/>
    <m/>
    <m/>
    <x v="2"/>
  </r>
  <r>
    <s v="Walt Disney Company (The)"/>
    <s v="DIS"/>
    <d v="2025-03-28T00:00:00"/>
    <n v="100.05"/>
    <n v="98.07"/>
    <n v="7679702"/>
    <n v="97.07"/>
    <n v="2025"/>
    <m/>
    <m/>
    <x v="2"/>
  </r>
  <r>
    <s v="Walt Disney Company (The)"/>
    <s v="DIS"/>
    <d v="2025-03-31T00:00:00"/>
    <n v="96.83"/>
    <n v="98.7"/>
    <n v="10554041"/>
    <n v="97.7"/>
    <n v="2025"/>
    <m/>
    <n v="98.7"/>
    <x v="2"/>
  </r>
  <r>
    <s v="Walt Disney Company (The)"/>
    <s v="DIS"/>
    <d v="2025-04-01T00:00:00"/>
    <n v="98.32"/>
    <n v="97.68"/>
    <n v="8762675"/>
    <n v="96.68"/>
    <n v="2025"/>
    <m/>
    <m/>
    <x v="3"/>
  </r>
  <r>
    <s v="Walt Disney Company (The)"/>
    <s v="DIS"/>
    <d v="2025-04-02T00:00:00"/>
    <n v="96.614999999999995"/>
    <n v="97.88"/>
    <n v="7959946"/>
    <n v="96.88"/>
    <n v="2025"/>
    <m/>
    <m/>
    <x v="3"/>
  </r>
  <r>
    <s v="Walt Disney Company (The)"/>
    <s v="DIS"/>
    <d v="2025-04-03T00:00:00"/>
    <n v="94.51"/>
    <n v="88.84"/>
    <n v="19353389"/>
    <n v="87.84"/>
    <n v="2025"/>
    <m/>
    <m/>
    <x v="3"/>
  </r>
  <r>
    <s v="Walt Disney Company (The)"/>
    <s v="DIS"/>
    <d v="2025-04-04T00:00:00"/>
    <n v="86.24"/>
    <n v="83.53"/>
    <n v="22580894"/>
    <n v="82.53"/>
    <n v="2025"/>
    <m/>
    <m/>
    <x v="3"/>
  </r>
  <r>
    <s v="Walt Disney Company (The)"/>
    <s v="DIS"/>
    <d v="2025-04-07T00:00:00"/>
    <n v="80.900199999999998"/>
    <n v="83.3"/>
    <n v="20455994"/>
    <n v="82.3"/>
    <n v="2025"/>
    <m/>
    <m/>
    <x v="3"/>
  </r>
  <r>
    <s v="Walt Disney Company (The)"/>
    <s v="DIS"/>
    <d v="2025-04-08T00:00:00"/>
    <n v="85.95"/>
    <n v="81.72"/>
    <n v="14845638"/>
    <n v="80.72"/>
    <n v="2025"/>
    <m/>
    <m/>
    <x v="3"/>
  </r>
  <r>
    <s v="Walt Disney Company (The)"/>
    <s v="DIS"/>
    <d v="2025-04-09T00:00:00"/>
    <n v="81.290000000000006"/>
    <n v="91.44"/>
    <n v="24970930"/>
    <n v="90.44"/>
    <n v="2025"/>
    <m/>
    <m/>
    <x v="3"/>
  </r>
  <r>
    <s v="Walt Disney Company (The)"/>
    <s v="DIS"/>
    <d v="2025-04-10T00:00:00"/>
    <n v="88.92"/>
    <n v="85.23"/>
    <n v="16376962"/>
    <n v="84.23"/>
    <n v="2025"/>
    <m/>
    <m/>
    <x v="3"/>
  </r>
  <r>
    <s v="Walt Disney Company (The)"/>
    <s v="DIS"/>
    <d v="2025-04-11T00:00:00"/>
    <n v="85.05"/>
    <n v="84.89"/>
    <n v="10204364"/>
    <n v="83.89"/>
    <n v="2025"/>
    <m/>
    <m/>
    <x v="3"/>
  </r>
  <r>
    <s v="Walt Disney Company (The)"/>
    <s v="DIS"/>
    <d v="2025-04-14T00:00:00"/>
    <n v="85.83"/>
    <n v="84.66"/>
    <n v="10841307"/>
    <n v="83.66"/>
    <n v="2025"/>
    <m/>
    <m/>
    <x v="3"/>
  </r>
  <r>
    <s v="Walt Disney Company (The)"/>
    <s v="DIS"/>
    <d v="2025-04-15T00:00:00"/>
    <n v="84.75"/>
    <n v="85.01"/>
    <n v="7840454"/>
    <n v="84.01"/>
    <n v="2025"/>
    <m/>
    <m/>
    <x v="3"/>
  </r>
  <r>
    <s v="Walt Disney Company (The)"/>
    <s v="DIS"/>
    <d v="2025-04-16T00:00:00"/>
    <n v="84.28"/>
    <n v="82.77"/>
    <n v="10144289"/>
    <n v="81.77"/>
    <n v="2025"/>
    <m/>
    <m/>
    <x v="3"/>
  </r>
  <r>
    <s v="Walt Disney Company (The)"/>
    <s v="DIS"/>
    <d v="2025-04-17T00:00:00"/>
    <n v="83.37"/>
    <n v="84.81"/>
    <n v="14810894"/>
    <n v="83.81"/>
    <n v="2025"/>
    <m/>
    <m/>
    <x v="3"/>
  </r>
  <r>
    <s v="Walt Disney Company (The)"/>
    <s v="DIS"/>
    <d v="2025-04-21T00:00:00"/>
    <n v="84.91"/>
    <n v="84"/>
    <n v="14166825"/>
    <n v="83"/>
    <n v="2025"/>
    <m/>
    <m/>
    <x v="3"/>
  </r>
  <r>
    <s v="Walt Disney Company (The)"/>
    <s v="DIS"/>
    <d v="2025-04-22T00:00:00"/>
    <n v="85.01"/>
    <n v="86.09"/>
    <n v="9578470"/>
    <n v="85.09"/>
    <n v="2025"/>
    <m/>
    <m/>
    <x v="3"/>
  </r>
  <r>
    <s v="Walt Disney Company (The)"/>
    <s v="DIS"/>
    <d v="2025-04-23T00:00:00"/>
    <n v="89.025000000000006"/>
    <n v="87.29"/>
    <n v="12089123"/>
    <n v="86.29"/>
    <n v="2025"/>
    <m/>
    <m/>
    <x v="3"/>
  </r>
  <r>
    <s v="Walt Disney Company (The)"/>
    <s v="DIS"/>
    <d v="2025-04-24T00:00:00"/>
    <n v="87.45"/>
    <n v="90.01"/>
    <n v="10309953"/>
    <n v="89.01"/>
    <n v="2025"/>
    <m/>
    <m/>
    <x v="3"/>
  </r>
  <r>
    <s v="Walt Disney Company (The)"/>
    <s v="DIS"/>
    <d v="2025-04-25T00:00:00"/>
    <n v="90.09"/>
    <n v="90.28"/>
    <n v="7749630"/>
    <n v="89.28"/>
    <n v="2025"/>
    <m/>
    <m/>
    <x v="3"/>
  </r>
  <r>
    <s v="Walt Disney Company (The)"/>
    <s v="DIS"/>
    <d v="2025-04-28T00:00:00"/>
    <n v="90.45"/>
    <n v="90.16"/>
    <n v="8491785"/>
    <n v="89.16"/>
    <n v="2025"/>
    <m/>
    <m/>
    <x v="3"/>
  </r>
  <r>
    <s v="Walt Disney Company (The)"/>
    <s v="DIS"/>
    <d v="2025-04-29T00:00:00"/>
    <n v="89.83"/>
    <n v="91.17"/>
    <n v="6359924"/>
    <n v="90.17"/>
    <n v="2025"/>
    <m/>
    <m/>
    <x v="3"/>
  </r>
  <r>
    <s v="Walt Disney Company (The)"/>
    <s v="DIS"/>
    <d v="2025-04-30T00:00:00"/>
    <n v="89.89"/>
    <n v="90.95"/>
    <n v="8474834"/>
    <n v="89.95"/>
    <n v="2025"/>
    <m/>
    <n v="90.95"/>
    <x v="3"/>
  </r>
  <r>
    <s v="Walt Disney Company (The)"/>
    <s v="DIS"/>
    <d v="2025-05-01T00:00:00"/>
    <n v="91.265000000000001"/>
    <n v="90.81"/>
    <n v="7790638"/>
    <n v="89.81"/>
    <n v="2025"/>
    <m/>
    <m/>
    <x v="4"/>
  </r>
  <r>
    <s v="Walt Disney Company (The)"/>
    <s v="DIS"/>
    <d v="2025-05-02T00:00:00"/>
    <n v="91.84"/>
    <n v="92.49"/>
    <n v="7594041"/>
    <n v="91.49"/>
    <n v="2025"/>
    <m/>
    <m/>
    <x v="4"/>
  </r>
  <r>
    <s v="Walt Disney Company (The)"/>
    <s v="DIS"/>
    <d v="2025-05-05T00:00:00"/>
    <n v="89.7"/>
    <n v="92.11"/>
    <n v="10231010"/>
    <n v="91.11"/>
    <n v="2025"/>
    <m/>
    <m/>
    <x v="4"/>
  </r>
  <r>
    <s v="Walt Disney Company (The)"/>
    <s v="DIS"/>
    <d v="2025-05-06T00:00:00"/>
    <n v="91.2"/>
    <n v="92.17"/>
    <n v="11839405"/>
    <n v="91.17"/>
    <n v="2025"/>
    <m/>
    <m/>
    <x v="4"/>
  </r>
  <r>
    <s v="Walt Disney Company (The)"/>
    <s v="DIS"/>
    <d v="2025-05-07T00:00:00"/>
    <n v="102.42"/>
    <n v="102.09"/>
    <n v="36174940"/>
    <n v="101.09"/>
    <n v="2025"/>
    <m/>
    <m/>
    <x v="4"/>
  </r>
  <r>
    <s v="Walt Disney Company (The)"/>
    <s v="DIS"/>
    <d v="2025-05-08T00:00:00"/>
    <n v="103.97"/>
    <n v="105.12"/>
    <n v="19265441"/>
    <n v="104.12"/>
    <n v="2025"/>
    <m/>
    <m/>
    <x v="4"/>
  </r>
  <r>
    <s v="Walt Disney Company (The)"/>
    <s v="DIS"/>
    <d v="2025-05-09T00:00:00"/>
    <n v="105.255"/>
    <n v="105.94"/>
    <n v="10438191"/>
    <n v="104.94"/>
    <n v="2025"/>
    <m/>
    <m/>
    <x v="4"/>
  </r>
  <r>
    <s v="Walt Disney Company (The)"/>
    <s v="DIS"/>
    <d v="2025-05-12T00:00:00"/>
    <n v="109.87"/>
    <n v="110.49"/>
    <n v="18366644"/>
    <n v="109.49"/>
    <n v="2025"/>
    <m/>
    <m/>
    <x v="4"/>
  </r>
  <r>
    <s v="Walt Disney Company (The)"/>
    <s v="DIS"/>
    <d v="2025-05-13T00:00:00"/>
    <n v="110.245"/>
    <n v="111.38"/>
    <n v="14076719"/>
    <n v="110.38"/>
    <n v="2025"/>
    <m/>
    <m/>
    <x v="4"/>
  </r>
  <r>
    <s v="Walt Disney Company (The)"/>
    <s v="DIS"/>
    <d v="2025-05-14T00:00:00"/>
    <n v="111.37"/>
    <n v="112.94"/>
    <n v="15352206"/>
    <n v="111.94"/>
    <n v="2025"/>
    <m/>
    <m/>
    <x v="4"/>
  </r>
  <r>
    <s v="Walt Disney Company (The)"/>
    <s v="DIS"/>
    <d v="2025-05-15T00:00:00"/>
    <n v="112.23"/>
    <n v="112.22"/>
    <n v="8322383"/>
    <n v="111.22"/>
    <n v="2025"/>
    <m/>
    <m/>
    <x v="4"/>
  </r>
  <r>
    <s v="Walt Disney Company (The)"/>
    <s v="DIS"/>
    <d v="2025-05-16T00:00:00"/>
    <n v="111.91500000000001"/>
    <n v="113.42"/>
    <n v="10960998"/>
    <n v="112.42"/>
    <n v="2025"/>
    <n v="113.42"/>
    <m/>
    <x v="4"/>
  </r>
  <r>
    <s v="Walt Disney Company (The)"/>
    <s v="DIS"/>
    <d v="2025-05-19T00:00:00"/>
    <n v="112.12"/>
    <n v="112.66"/>
    <n v="7209681"/>
    <n v="111.66"/>
    <n v="2025"/>
    <m/>
    <m/>
    <x v="4"/>
  </r>
  <r>
    <s v="Walt Disney Company (The)"/>
    <s v="DIS"/>
    <d v="2025-05-20T00:00:00"/>
    <n v="112.44"/>
    <n v="112.36"/>
    <n v="6433281"/>
    <n v="111.36"/>
    <n v="2025"/>
    <m/>
    <m/>
    <x v="4"/>
  </r>
  <r>
    <s v="Walt Disney Company (The)"/>
    <s v="DIS"/>
    <d v="2025-05-21T00:00:00"/>
    <n v="111.69199999999999"/>
    <n v="110.46"/>
    <n v="10150618"/>
    <n v="109.46"/>
    <n v="2025"/>
    <m/>
    <m/>
    <x v="4"/>
  </r>
  <r>
    <s v="Walt Disney Company (The)"/>
    <s v="DIS"/>
    <d v="2025-05-22T00:00:00"/>
    <n v="109.97499999999999"/>
    <n v="111.13"/>
    <n v="7903694"/>
    <n v="110.13"/>
    <n v="2025"/>
    <m/>
    <m/>
    <x v="4"/>
  </r>
  <r>
    <s v="Walt Disney Company (The)"/>
    <s v="DIS"/>
    <d v="2025-05-23T00:00:00"/>
    <n v="109.6"/>
    <n v="109.72"/>
    <n v="8086103"/>
    <n v="108.72"/>
    <n v="2025"/>
    <m/>
    <m/>
    <x v="4"/>
  </r>
  <r>
    <s v="Walt Disney Company (The)"/>
    <s v="DIS"/>
    <d v="2025-05-27T00:00:00"/>
    <n v="111.02500000000001"/>
    <n v="112.36"/>
    <n v="10201106"/>
    <n v="111.36"/>
    <n v="2025"/>
    <m/>
    <m/>
    <x v="4"/>
  </r>
  <r>
    <s v="Walt Disney Company (The)"/>
    <s v="DIS"/>
    <d v="2025-05-28T00:00:00"/>
    <n v="112.2"/>
    <n v="111.52"/>
    <n v="5787948"/>
    <n v="110.52"/>
    <n v="2025"/>
    <m/>
    <m/>
    <x v="4"/>
  </r>
  <r>
    <s v="Walt Disney Company (The)"/>
    <s v="DIS"/>
    <d v="2025-05-29T00:00:00"/>
    <n v="112.01"/>
    <n v="112.02"/>
    <n v="9683748"/>
    <n v="111.02"/>
    <n v="2025"/>
    <m/>
    <m/>
    <x v="4"/>
  </r>
  <r>
    <s v="Walt Disney Company (The)"/>
    <s v="DIS"/>
    <d v="2025-05-30T00:00:00"/>
    <n v="112.005"/>
    <n v="113.04"/>
    <n v="12881064"/>
    <n v="112.04"/>
    <n v="2025"/>
    <m/>
    <m/>
    <x v="4"/>
  </r>
  <r>
    <s v="Walt Disney Company (The)"/>
    <s v="DIS"/>
    <d v="2025-06-02T00:00:00"/>
    <n v="112.68"/>
    <n v="112.95"/>
    <n v="7546839"/>
    <n v="111.95"/>
    <n v="2025"/>
    <m/>
    <m/>
    <x v="5"/>
  </r>
  <r>
    <s v="Walt Disney Company (The)"/>
    <s v="DIS"/>
    <d v="2025-06-03T00:00:00"/>
    <n v="112.72499999999999"/>
    <n v="113.6"/>
    <n v="9738804"/>
    <n v="112.6"/>
    <n v="2025"/>
    <m/>
    <m/>
    <x v="5"/>
  </r>
  <r>
    <s v="Walt Disney Company (The)"/>
    <s v="DIS"/>
    <d v="2025-06-04T00:00:00"/>
    <n v="113.855"/>
    <n v="113.49"/>
    <n v="5614893"/>
    <n v="112.49"/>
    <n v="2025"/>
    <m/>
    <m/>
    <x v="5"/>
  </r>
  <r>
    <s v="Walt Disney Company (The)"/>
    <s v="DIS"/>
    <d v="2025-06-05T00:00:00"/>
    <n v="113.61"/>
    <n v="112.53"/>
    <n v="8550153"/>
    <n v="111.53"/>
    <n v="2025"/>
    <m/>
    <m/>
    <x v="5"/>
  </r>
  <r>
    <s v="Walt Disney Company (The)"/>
    <s v="DIS"/>
    <d v="2025-06-06T00:00:00"/>
    <n v="113.36"/>
    <n v="113.9"/>
    <n v="5790664"/>
    <n v="112.9"/>
    <n v="2025"/>
    <m/>
    <m/>
    <x v="5"/>
  </r>
  <r>
    <s v="Walt Disney Company (The)"/>
    <s v="DIS"/>
    <d v="2025-06-09T00:00:00"/>
    <n v="113.98"/>
    <n v="115.66"/>
    <n v="7960389"/>
    <n v="114.66"/>
    <n v="2025"/>
    <m/>
    <m/>
    <x v="5"/>
  </r>
  <r>
    <s v="Walt Disney Company (The)"/>
    <s v="DIS"/>
    <d v="2025-06-10T00:00:00"/>
    <n v="115.52500000000001"/>
    <n v="118.73"/>
    <n v="18948440"/>
    <n v="117.73"/>
    <n v="2025"/>
    <m/>
    <m/>
    <x v="5"/>
  </r>
  <r>
    <s v="Walt Disney Company (The)"/>
    <s v="DIS"/>
    <d v="2025-06-11T00:00:00"/>
    <n v="118.38"/>
    <n v="119.52"/>
    <n v="10439186"/>
    <n v="118.52"/>
    <n v="2025"/>
    <m/>
    <m/>
    <x v="5"/>
  </r>
  <r>
    <s v="Walt Disney Company (The)"/>
    <s v="DIS"/>
    <d v="2025-06-12T00:00:00"/>
    <n v="118.87"/>
    <n v="118.61"/>
    <n v="7980313"/>
    <n v="117.61"/>
    <n v="2025"/>
    <m/>
    <m/>
    <x v="5"/>
  </r>
  <r>
    <s v="Walt Disney Company (The)"/>
    <s v="DIS"/>
    <d v="2025-06-13T00:00:00"/>
    <n v="117.30500000000001"/>
    <n v="117.94"/>
    <n v="13204927"/>
    <n v="116.94"/>
    <n v="2025"/>
    <m/>
    <m/>
    <x v="5"/>
  </r>
  <r>
    <s v="Walt Disney Company (The)"/>
    <s v="DIS"/>
    <d v="2025-06-16T00:00:00"/>
    <n v="118.02"/>
    <n v="119.48"/>
    <n v="9592056"/>
    <n v="118.48"/>
    <n v="2025"/>
    <m/>
    <m/>
    <x v="5"/>
  </r>
  <r>
    <s v="Walt Disney Company (The)"/>
    <s v="DIS"/>
    <d v="2025-06-17T00:00:00"/>
    <n v="118.99"/>
    <n v="118.13"/>
    <n v="9241183"/>
    <n v="117.13"/>
    <n v="2025"/>
    <m/>
    <m/>
    <x v="5"/>
  </r>
  <r>
    <s v="Walt Disney Company (The)"/>
    <s v="DIS"/>
    <d v="2025-06-18T00:00:00"/>
    <n v="117.88"/>
    <n v="117.86"/>
    <n v="8181181"/>
    <n v="116.86"/>
    <n v="2025"/>
    <m/>
    <m/>
    <x v="5"/>
  </r>
  <r>
    <s v="Walt Disney Company (The)"/>
    <s v="DIS"/>
    <d v="2025-06-20T00:00:00"/>
    <n v="118.25"/>
    <n v="117.63"/>
    <n v="17180437"/>
    <n v="116.63"/>
    <n v="2025"/>
    <m/>
    <m/>
    <x v="5"/>
  </r>
  <r>
    <s v="Walt Disney Company (The)"/>
    <s v="DIS"/>
    <d v="2025-06-23T00:00:00"/>
    <n v="116.66"/>
    <n v="117.75"/>
    <n v="8347998"/>
    <n v="116.75"/>
    <n v="2025"/>
    <m/>
    <m/>
    <x v="5"/>
  </r>
  <r>
    <s v="Walt Disney Company (The)"/>
    <s v="DIS"/>
    <d v="2025-06-24T00:00:00"/>
    <n v="117.75"/>
    <n v="118.65"/>
    <n v="8350221"/>
    <n v="117.65"/>
    <n v="2025"/>
    <m/>
    <m/>
    <x v="5"/>
  </r>
  <r>
    <s v="Walt Disney Company (The)"/>
    <s v="DIS"/>
    <d v="2025-06-25T00:00:00"/>
    <n v="118.77"/>
    <n v="119.42"/>
    <n v="6976323"/>
    <n v="118.42"/>
    <n v="2025"/>
    <m/>
    <m/>
    <x v="5"/>
  </r>
  <r>
    <s v="Walt Disney Company (The)"/>
    <s v="DIS"/>
    <d v="2025-06-26T00:00:00"/>
    <n v="119.98"/>
    <n v="121.46"/>
    <n v="10439595"/>
    <n v="120.46"/>
    <n v="2025"/>
    <m/>
    <m/>
    <x v="5"/>
  </r>
  <r>
    <s v="Walt Disney Company (The)"/>
    <s v="DIS"/>
    <d v="2025-06-27T00:00:00"/>
    <n v="121.85"/>
    <n v="122.34"/>
    <n v="13435553"/>
    <n v="121.34"/>
    <n v="2025"/>
    <m/>
    <m/>
    <x v="5"/>
  </r>
  <r>
    <s v="Walt Disney Company (The)"/>
    <s v="DIS"/>
    <d v="2025-06-30T00:00:00"/>
    <n v="124.31"/>
    <n v="124.01"/>
    <n v="13456209"/>
    <n v="123.01"/>
    <n v="2025"/>
    <m/>
    <n v="124.01"/>
    <x v="5"/>
  </r>
  <r>
    <s v="Warner Bros. Discovery"/>
    <s v="WBD"/>
    <d v="2025-01-02T00:00:00"/>
    <n v="10.66"/>
    <n v="10.66"/>
    <n v="27073683"/>
    <n v="9.66"/>
    <n v="2025"/>
    <m/>
    <m/>
    <x v="0"/>
  </r>
  <r>
    <s v="Warner Bros. Discovery"/>
    <s v="WBD"/>
    <d v="2025-01-03T00:00:00"/>
    <n v="10.7"/>
    <n v="10.57"/>
    <n v="17650601"/>
    <n v="9.57"/>
    <n v="2025"/>
    <m/>
    <m/>
    <x v="0"/>
  </r>
  <r>
    <s v="Warner Bros. Discovery"/>
    <s v="WBD"/>
    <d v="2025-01-06T00:00:00"/>
    <n v="10.7"/>
    <n v="10.83"/>
    <n v="35200597"/>
    <n v="9.83"/>
    <n v="2025"/>
    <m/>
    <m/>
    <x v="0"/>
  </r>
  <r>
    <s v="Warner Bros. Discovery"/>
    <s v="WBD"/>
    <d v="2025-01-07T00:00:00"/>
    <n v="10.79"/>
    <n v="10.51"/>
    <n v="27127302"/>
    <n v="9.51"/>
    <n v="2025"/>
    <m/>
    <m/>
    <x v="0"/>
  </r>
  <r>
    <s v="Warner Bros. Discovery"/>
    <s v="WBD"/>
    <d v="2025-01-08T00:00:00"/>
    <n v="10.51"/>
    <n v="10.06"/>
    <n v="32849893"/>
    <n v="9.06"/>
    <n v="2025"/>
    <m/>
    <m/>
    <x v="0"/>
  </r>
  <r>
    <s v="Warner Bros. Discovery"/>
    <s v="WBD"/>
    <d v="2025-01-10T00:00:00"/>
    <n v="9.85"/>
    <n v="9.6999999999999993"/>
    <n v="33329579"/>
    <n v="8.6999999999999993"/>
    <n v="2025"/>
    <m/>
    <m/>
    <x v="0"/>
  </r>
  <r>
    <s v="Warner Bros. Discovery"/>
    <s v="WBD"/>
    <d v="2025-01-13T00:00:00"/>
    <n v="9.6549999999999994"/>
    <n v="9.84"/>
    <n v="27065034"/>
    <n v="8.84"/>
    <n v="2025"/>
    <m/>
    <m/>
    <x v="0"/>
  </r>
  <r>
    <s v="Warner Bros. Discovery"/>
    <s v="WBD"/>
    <d v="2025-01-14T00:00:00"/>
    <n v="9.9499999999999993"/>
    <n v="9.73"/>
    <n v="29281262"/>
    <n v="8.73"/>
    <n v="2025"/>
    <m/>
    <m/>
    <x v="0"/>
  </r>
  <r>
    <s v="Warner Bros. Discovery"/>
    <s v="WBD"/>
    <d v="2025-01-15T00:00:00"/>
    <n v="10.02"/>
    <n v="9.7899999999999991"/>
    <n v="25539670"/>
    <n v="8.7899999999999991"/>
    <n v="2025"/>
    <m/>
    <m/>
    <x v="0"/>
  </r>
  <r>
    <s v="Warner Bros. Discovery"/>
    <s v="WBD"/>
    <d v="2025-01-16T00:00:00"/>
    <n v="9.6999999999999993"/>
    <n v="9.4700000000000006"/>
    <n v="20727436"/>
    <n v="8.4700000000000006"/>
    <n v="2025"/>
    <n v="9.4700000000000006"/>
    <m/>
    <x v="0"/>
  </r>
  <r>
    <s v="Warner Bros. Discovery"/>
    <s v="WBD"/>
    <d v="2025-01-17T00:00:00"/>
    <n v="9.6300000000000008"/>
    <n v="9.52"/>
    <n v="19899556"/>
    <n v="8.52"/>
    <n v="2025"/>
    <m/>
    <m/>
    <x v="0"/>
  </r>
  <r>
    <s v="Warner Bros. Discovery"/>
    <s v="WBD"/>
    <d v="2025-01-21T00:00:00"/>
    <n v="9.75"/>
    <n v="9.77"/>
    <n v="25865654"/>
    <n v="8.77"/>
    <n v="2025"/>
    <m/>
    <m/>
    <x v="0"/>
  </r>
  <r>
    <s v="Warner Bros. Discovery"/>
    <s v="WBD"/>
    <d v="2025-01-22T00:00:00"/>
    <n v="9.77"/>
    <n v="10.050000000000001"/>
    <n v="32349896"/>
    <n v="9.0500000000000007"/>
    <n v="2025"/>
    <m/>
    <m/>
    <x v="0"/>
  </r>
  <r>
    <s v="Warner Bros. Discovery"/>
    <s v="WBD"/>
    <d v="2025-01-23T00:00:00"/>
    <n v="10.050000000000001"/>
    <n v="10.28"/>
    <n v="27570576"/>
    <n v="9.2799999999999994"/>
    <n v="2025"/>
    <m/>
    <m/>
    <x v="0"/>
  </r>
  <r>
    <s v="Warner Bros. Discovery"/>
    <s v="WBD"/>
    <d v="2025-01-24T00:00:00"/>
    <n v="10.34"/>
    <n v="10.25"/>
    <n v="20389525"/>
    <n v="9.25"/>
    <n v="2025"/>
    <m/>
    <m/>
    <x v="0"/>
  </r>
  <r>
    <s v="Warner Bros. Discovery"/>
    <s v="WBD"/>
    <d v="2025-01-27T00:00:00"/>
    <n v="10.1"/>
    <n v="10.49"/>
    <n v="27477554"/>
    <n v="9.49"/>
    <n v="2025"/>
    <m/>
    <m/>
    <x v="0"/>
  </r>
  <r>
    <s v="Warner Bros. Discovery"/>
    <s v="WBD"/>
    <d v="2025-01-28T00:00:00"/>
    <n v="10.47"/>
    <n v="10.25"/>
    <n v="23483394"/>
    <n v="9.25"/>
    <n v="2025"/>
    <m/>
    <m/>
    <x v="0"/>
  </r>
  <r>
    <s v="Warner Bros. Discovery"/>
    <s v="WBD"/>
    <d v="2025-01-29T00:00:00"/>
    <n v="10.36"/>
    <n v="10.43"/>
    <n v="22595182"/>
    <n v="9.43"/>
    <n v="2025"/>
    <m/>
    <m/>
    <x v="0"/>
  </r>
  <r>
    <s v="Warner Bros. Discovery"/>
    <s v="WBD"/>
    <d v="2025-01-30T00:00:00"/>
    <n v="10.629"/>
    <n v="10.62"/>
    <n v="24757428"/>
    <n v="9.6199999999999992"/>
    <n v="2025"/>
    <m/>
    <m/>
    <x v="0"/>
  </r>
  <r>
    <s v="Warner Bros. Discovery"/>
    <s v="WBD"/>
    <d v="2025-01-31T00:00:00"/>
    <n v="10.51"/>
    <n v="10.44"/>
    <n v="33329647"/>
    <n v="9.44"/>
    <n v="2025"/>
    <m/>
    <n v="10.44"/>
    <x v="0"/>
  </r>
  <r>
    <s v="Warner Bros. Discovery"/>
    <s v="WBD"/>
    <d v="2025-02-03T00:00:00"/>
    <n v="10.24"/>
    <n v="10.16"/>
    <n v="27127409"/>
    <n v="9.16"/>
    <n v="2025"/>
    <m/>
    <m/>
    <x v="1"/>
  </r>
  <r>
    <s v="Warner Bros. Discovery"/>
    <s v="WBD"/>
    <d v="2025-02-04T00:00:00"/>
    <n v="10.14"/>
    <n v="10.06"/>
    <n v="22142900"/>
    <n v="9.06"/>
    <n v="2025"/>
    <m/>
    <m/>
    <x v="1"/>
  </r>
  <r>
    <s v="Warner Bros. Discovery"/>
    <s v="WBD"/>
    <d v="2025-02-05T00:00:00"/>
    <n v="10.07"/>
    <n v="10.19"/>
    <n v="22030179"/>
    <n v="9.19"/>
    <n v="2025"/>
    <m/>
    <m/>
    <x v="1"/>
  </r>
  <r>
    <s v="Warner Bros. Discovery"/>
    <s v="WBD"/>
    <d v="2025-02-06T00:00:00"/>
    <n v="10.31"/>
    <n v="10.199999999999999"/>
    <n v="24431502"/>
    <n v="9.1999999999999993"/>
    <n v="2025"/>
    <m/>
    <m/>
    <x v="1"/>
  </r>
  <r>
    <s v="Warner Bros. Discovery"/>
    <s v="WBD"/>
    <d v="2025-02-07T00:00:00"/>
    <n v="10.29"/>
    <n v="10.16"/>
    <n v="22038711"/>
    <n v="9.16"/>
    <n v="2025"/>
    <m/>
    <m/>
    <x v="1"/>
  </r>
  <r>
    <s v="Warner Bros. Discovery"/>
    <s v="WBD"/>
    <d v="2025-02-10T00:00:00"/>
    <n v="10.234999999999999"/>
    <n v="9.98"/>
    <n v="25188977"/>
    <n v="8.98"/>
    <n v="2025"/>
    <m/>
    <m/>
    <x v="1"/>
  </r>
  <r>
    <s v="Warner Bros. Discovery"/>
    <s v="WBD"/>
    <d v="2025-02-11T00:00:00"/>
    <n v="9.83"/>
    <n v="9.85"/>
    <n v="27458055"/>
    <n v="8.85"/>
    <n v="2025"/>
    <m/>
    <m/>
    <x v="1"/>
  </r>
  <r>
    <s v="Warner Bros. Discovery"/>
    <s v="WBD"/>
    <d v="2025-02-12T00:00:00"/>
    <n v="9.74"/>
    <n v="9.82"/>
    <n v="17511927"/>
    <n v="8.82"/>
    <n v="2025"/>
    <m/>
    <m/>
    <x v="1"/>
  </r>
  <r>
    <s v="Warner Bros. Discovery"/>
    <s v="WBD"/>
    <d v="2025-02-13T00:00:00"/>
    <n v="9.8650000000000002"/>
    <n v="10.205"/>
    <n v="28205507"/>
    <n v="9.2050000000000001"/>
    <n v="2025"/>
    <m/>
    <m/>
    <x v="1"/>
  </r>
  <r>
    <s v="Warner Bros. Discovery"/>
    <s v="WBD"/>
    <d v="2025-02-14T00:00:00"/>
    <n v="10.32"/>
    <n v="10.34"/>
    <n v="22465986"/>
    <n v="9.34"/>
    <n v="2025"/>
    <m/>
    <m/>
    <x v="1"/>
  </r>
  <r>
    <s v="Warner Bros. Discovery"/>
    <s v="WBD"/>
    <d v="2025-02-18T00:00:00"/>
    <n v="10.34"/>
    <n v="10.62"/>
    <n v="32611477"/>
    <n v="9.6199999999999992"/>
    <n v="2025"/>
    <m/>
    <m/>
    <x v="1"/>
  </r>
  <r>
    <s v="Warner Bros. Discovery"/>
    <s v="WBD"/>
    <d v="2025-02-19T00:00:00"/>
    <n v="10.645"/>
    <n v="10.89"/>
    <n v="36269897"/>
    <n v="9.89"/>
    <n v="2025"/>
    <m/>
    <m/>
    <x v="1"/>
  </r>
  <r>
    <s v="Warner Bros. Discovery"/>
    <s v="WBD"/>
    <d v="2025-02-20T00:00:00"/>
    <n v="10.96"/>
    <n v="11.04"/>
    <n v="29539070"/>
    <n v="10.039999999999999"/>
    <n v="2025"/>
    <m/>
    <m/>
    <x v="1"/>
  </r>
  <r>
    <s v="Warner Bros. Discovery"/>
    <s v="WBD"/>
    <d v="2025-02-21T00:00:00"/>
    <n v="11.164999999999999"/>
    <n v="10.78"/>
    <n v="35887560"/>
    <n v="9.7799999999999994"/>
    <n v="2025"/>
    <m/>
    <m/>
    <x v="1"/>
  </r>
  <r>
    <s v="Warner Bros. Discovery"/>
    <s v="WBD"/>
    <d v="2025-02-24T00:00:00"/>
    <n v="10.9"/>
    <n v="11.08"/>
    <n v="48784283"/>
    <n v="10.08"/>
    <n v="2025"/>
    <m/>
    <m/>
    <x v="1"/>
  </r>
  <r>
    <s v="Warner Bros. Discovery"/>
    <s v="WBD"/>
    <d v="2025-02-25T00:00:00"/>
    <n v="11.16"/>
    <n v="10.69"/>
    <n v="43318711"/>
    <n v="9.69"/>
    <n v="2025"/>
    <m/>
    <m/>
    <x v="1"/>
  </r>
  <r>
    <s v="Warner Bros. Discovery"/>
    <s v="WBD"/>
    <d v="2025-02-26T00:00:00"/>
    <n v="10.65"/>
    <n v="10.5"/>
    <n v="56183913"/>
    <n v="9.5"/>
    <n v="2025"/>
    <m/>
    <m/>
    <x v="1"/>
  </r>
  <r>
    <s v="Warner Bros. Discovery"/>
    <s v="WBD"/>
    <d v="2025-02-27T00:00:00"/>
    <n v="11.28"/>
    <n v="11"/>
    <n v="98432065"/>
    <n v="10"/>
    <n v="2025"/>
    <m/>
    <m/>
    <x v="1"/>
  </r>
  <r>
    <s v="Warner Bros. Discovery"/>
    <s v="WBD"/>
    <d v="2025-02-28T00:00:00"/>
    <n v="11.07"/>
    <n v="11.46"/>
    <n v="74121769"/>
    <n v="10.46"/>
    <n v="2025"/>
    <m/>
    <n v="11.46"/>
    <x v="1"/>
  </r>
  <r>
    <s v="Warner Bros. Discovery"/>
    <s v="WBD"/>
    <d v="2025-03-03T00:00:00"/>
    <n v="11.41"/>
    <n v="11.02"/>
    <n v="50490462"/>
    <n v="10.02"/>
    <n v="2025"/>
    <m/>
    <m/>
    <x v="2"/>
  </r>
  <r>
    <s v="Warner Bros. Discovery"/>
    <s v="WBD"/>
    <d v="2025-03-04T00:00:00"/>
    <n v="11.18"/>
    <n v="11.32"/>
    <n v="45824796"/>
    <n v="10.32"/>
    <n v="2025"/>
    <m/>
    <m/>
    <x v="2"/>
  </r>
  <r>
    <s v="Warner Bros. Discovery"/>
    <s v="WBD"/>
    <d v="2025-03-05T00:00:00"/>
    <n v="11.33"/>
    <n v="11.43"/>
    <n v="40448128"/>
    <n v="10.43"/>
    <n v="2025"/>
    <m/>
    <m/>
    <x v="2"/>
  </r>
  <r>
    <s v="Warner Bros. Discovery"/>
    <s v="WBD"/>
    <d v="2025-03-06T00:00:00"/>
    <n v="11.28"/>
    <n v="10.7"/>
    <n v="46739319"/>
    <n v="9.6999999999999993"/>
    <n v="2025"/>
    <m/>
    <m/>
    <x v="2"/>
  </r>
  <r>
    <s v="Warner Bros. Discovery"/>
    <s v="WBD"/>
    <d v="2025-03-07T00:00:00"/>
    <n v="10.74"/>
    <n v="11.07"/>
    <n v="49421407"/>
    <n v="10.07"/>
    <n v="2025"/>
    <m/>
    <m/>
    <x v="2"/>
  </r>
  <r>
    <s v="Warner Bros. Discovery"/>
    <s v="WBD"/>
    <d v="2025-03-10T00:00:00"/>
    <n v="11"/>
    <n v="10.59"/>
    <n v="39093470"/>
    <n v="9.59"/>
    <n v="2025"/>
    <m/>
    <m/>
    <x v="2"/>
  </r>
  <r>
    <s v="Warner Bros. Discovery"/>
    <s v="WBD"/>
    <d v="2025-03-11T00:00:00"/>
    <n v="10.61"/>
    <n v="10.37"/>
    <n v="50764925"/>
    <n v="9.3699999999999992"/>
    <n v="2025"/>
    <m/>
    <m/>
    <x v="2"/>
  </r>
  <r>
    <s v="Warner Bros. Discovery"/>
    <s v="WBD"/>
    <d v="2025-03-12T00:00:00"/>
    <n v="10.38"/>
    <n v="10.42"/>
    <n v="36779623"/>
    <n v="9.42"/>
    <n v="2025"/>
    <m/>
    <m/>
    <x v="2"/>
  </r>
  <r>
    <s v="Warner Bros. Discovery"/>
    <s v="WBD"/>
    <d v="2025-03-13T00:00:00"/>
    <n v="10.345000000000001"/>
    <n v="9.89"/>
    <n v="43328182"/>
    <n v="8.89"/>
    <n v="2025"/>
    <m/>
    <m/>
    <x v="2"/>
  </r>
  <r>
    <s v="Warner Bros. Discovery"/>
    <s v="WBD"/>
    <d v="2025-03-14T00:00:00"/>
    <n v="10.050000000000001"/>
    <n v="10.19"/>
    <n v="27637199"/>
    <n v="9.19"/>
    <n v="2025"/>
    <m/>
    <m/>
    <x v="2"/>
  </r>
  <r>
    <s v="Warner Bros. Discovery"/>
    <s v="WBD"/>
    <d v="2025-03-17T00:00:00"/>
    <n v="10.199999999999999"/>
    <n v="10.48"/>
    <n v="23966010"/>
    <n v="9.48"/>
    <n v="2025"/>
    <m/>
    <m/>
    <x v="2"/>
  </r>
  <r>
    <s v="Warner Bros. Discovery"/>
    <s v="WBD"/>
    <d v="2025-03-18T00:00:00"/>
    <n v="10.48"/>
    <n v="10.39"/>
    <n v="33426921"/>
    <n v="9.39"/>
    <n v="2025"/>
    <m/>
    <m/>
    <x v="2"/>
  </r>
  <r>
    <s v="Warner Bros. Discovery"/>
    <s v="WBD"/>
    <d v="2025-03-19T00:00:00"/>
    <n v="10.43"/>
    <n v="10.92"/>
    <n v="36585934"/>
    <n v="9.92"/>
    <n v="2025"/>
    <m/>
    <m/>
    <x v="2"/>
  </r>
  <r>
    <s v="Warner Bros. Discovery"/>
    <s v="WBD"/>
    <d v="2025-03-20T00:00:00"/>
    <n v="10.8"/>
    <n v="10.65"/>
    <n v="26374256"/>
    <n v="9.65"/>
    <n v="2025"/>
    <m/>
    <m/>
    <x v="2"/>
  </r>
  <r>
    <s v="Warner Bros. Discovery"/>
    <s v="WBD"/>
    <d v="2025-03-21T00:00:00"/>
    <n v="10.56"/>
    <n v="10.74"/>
    <n v="55499140"/>
    <n v="9.74"/>
    <n v="2025"/>
    <m/>
    <m/>
    <x v="2"/>
  </r>
  <r>
    <s v="Warner Bros. Discovery"/>
    <s v="WBD"/>
    <d v="2025-03-24T00:00:00"/>
    <n v="10.94"/>
    <n v="10.97"/>
    <n v="43662412"/>
    <n v="9.9700000000000006"/>
    <n v="2025"/>
    <m/>
    <m/>
    <x v="2"/>
  </r>
  <r>
    <s v="Warner Bros. Discovery"/>
    <s v="WBD"/>
    <d v="2025-03-25T00:00:00"/>
    <n v="11"/>
    <n v="10.98"/>
    <n v="37144350"/>
    <n v="9.98"/>
    <n v="2025"/>
    <m/>
    <m/>
    <x v="2"/>
  </r>
  <r>
    <s v="Warner Bros. Discovery"/>
    <s v="WBD"/>
    <d v="2025-03-26T00:00:00"/>
    <n v="10.95"/>
    <n v="11.03"/>
    <n v="32257625"/>
    <n v="10.029999999999999"/>
    <n v="2025"/>
    <m/>
    <m/>
    <x v="2"/>
  </r>
  <r>
    <s v="Warner Bros. Discovery"/>
    <s v="WBD"/>
    <d v="2025-03-27T00:00:00"/>
    <n v="11.01"/>
    <n v="11.01"/>
    <n v="54215944"/>
    <n v="10.01"/>
    <n v="2025"/>
    <m/>
    <m/>
    <x v="2"/>
  </r>
  <r>
    <s v="Warner Bros. Discovery"/>
    <s v="WBD"/>
    <d v="2025-03-28T00:00:00"/>
    <n v="11.03"/>
    <n v="10.37"/>
    <n v="52599014"/>
    <n v="9.3699999999999992"/>
    <n v="2025"/>
    <m/>
    <m/>
    <x v="2"/>
  </r>
  <r>
    <s v="Warner Bros. Discovery"/>
    <s v="WBD"/>
    <d v="2025-03-31T00:00:00"/>
    <n v="10.31"/>
    <n v="10.73"/>
    <n v="75700092"/>
    <n v="9.73"/>
    <n v="2025"/>
    <m/>
    <n v="10.73"/>
    <x v="2"/>
  </r>
  <r>
    <s v="Warner Bros. Discovery"/>
    <s v="WBD"/>
    <d v="2025-04-01T00:00:00"/>
    <n v="10.79"/>
    <n v="10.210000000000001"/>
    <n v="42217067"/>
    <n v="9.2100000000000009"/>
    <n v="2025"/>
    <m/>
    <m/>
    <x v="3"/>
  </r>
  <r>
    <s v="Warner Bros. Discovery"/>
    <s v="WBD"/>
    <d v="2025-04-02T00:00:00"/>
    <n v="10.050000000000001"/>
    <n v="10.56"/>
    <n v="37025723"/>
    <n v="9.56"/>
    <n v="2025"/>
    <m/>
    <m/>
    <x v="3"/>
  </r>
  <r>
    <s v="Warner Bros. Discovery"/>
    <s v="WBD"/>
    <d v="2025-04-03T00:00:00"/>
    <n v="10.029999999999999"/>
    <n v="9.16"/>
    <n v="52884546"/>
    <n v="8.16"/>
    <n v="2025"/>
    <m/>
    <m/>
    <x v="3"/>
  </r>
  <r>
    <s v="Warner Bros. Discovery"/>
    <s v="WBD"/>
    <d v="2025-04-04T00:00:00"/>
    <n v="8.85"/>
    <n v="8.07"/>
    <n v="57367610"/>
    <n v="7.07"/>
    <n v="2025"/>
    <m/>
    <m/>
    <x v="3"/>
  </r>
  <r>
    <s v="Warner Bros. Discovery"/>
    <s v="WBD"/>
    <d v="2025-04-07T00:00:00"/>
    <n v="7.8"/>
    <n v="8.09"/>
    <n v="58591528"/>
    <n v="7.09"/>
    <n v="2025"/>
    <m/>
    <m/>
    <x v="3"/>
  </r>
  <r>
    <s v="Warner Bros. Discovery"/>
    <s v="WBD"/>
    <d v="2025-04-08T00:00:00"/>
    <n v="8.32"/>
    <n v="7.69"/>
    <n v="48084194"/>
    <n v="6.69"/>
    <n v="2025"/>
    <m/>
    <m/>
    <x v="3"/>
  </r>
  <r>
    <s v="Warner Bros. Discovery"/>
    <s v="WBD"/>
    <d v="2025-04-09T00:00:00"/>
    <n v="7.57"/>
    <n v="9.26"/>
    <n v="74775333"/>
    <n v="8.26"/>
    <n v="2025"/>
    <m/>
    <m/>
    <x v="3"/>
  </r>
  <r>
    <s v="Warner Bros. Discovery"/>
    <s v="WBD"/>
    <d v="2025-04-10T00:00:00"/>
    <n v="8.9"/>
    <n v="8.1"/>
    <n v="61845120"/>
    <n v="7.1"/>
    <n v="2025"/>
    <m/>
    <m/>
    <x v="3"/>
  </r>
  <r>
    <s v="Warner Bros. Discovery"/>
    <s v="WBD"/>
    <d v="2025-04-11T00:00:00"/>
    <n v="8.1199999999999992"/>
    <n v="7.97"/>
    <n v="36414775"/>
    <n v="6.97"/>
    <n v="2025"/>
    <m/>
    <m/>
    <x v="3"/>
  </r>
  <r>
    <s v="Warner Bros. Discovery"/>
    <s v="WBD"/>
    <d v="2025-04-14T00:00:00"/>
    <n v="8.1"/>
    <n v="8.02"/>
    <n v="38009057"/>
    <n v="7.02"/>
    <n v="2025"/>
    <m/>
    <m/>
    <x v="3"/>
  </r>
  <r>
    <s v="Warner Bros. Discovery"/>
    <s v="WBD"/>
    <d v="2025-04-15T00:00:00"/>
    <n v="8.02"/>
    <n v="8.25"/>
    <n v="38578298"/>
    <n v="7.25"/>
    <n v="2025"/>
    <m/>
    <m/>
    <x v="3"/>
  </r>
  <r>
    <s v="Warner Bros. Discovery"/>
    <s v="WBD"/>
    <d v="2025-04-16T00:00:00"/>
    <n v="8.2750000000000004"/>
    <n v="7.92"/>
    <n v="49152262"/>
    <n v="6.92"/>
    <n v="2025"/>
    <m/>
    <m/>
    <x v="3"/>
  </r>
  <r>
    <s v="Warner Bros. Discovery"/>
    <s v="WBD"/>
    <d v="2025-04-17T00:00:00"/>
    <n v="8.01"/>
    <n v="8.11"/>
    <n v="31300748"/>
    <n v="7.1099999999999994"/>
    <n v="2025"/>
    <m/>
    <m/>
    <x v="3"/>
  </r>
  <r>
    <s v="Warner Bros. Discovery"/>
    <s v="WBD"/>
    <d v="2025-04-21T00:00:00"/>
    <n v="8.06"/>
    <n v="7.94"/>
    <n v="27148760"/>
    <n v="6.94"/>
    <n v="2025"/>
    <m/>
    <m/>
    <x v="3"/>
  </r>
  <r>
    <s v="Warner Bros. Discovery"/>
    <s v="WBD"/>
    <d v="2025-04-22T00:00:00"/>
    <n v="8.0549999999999997"/>
    <n v="7.95"/>
    <n v="42184512"/>
    <n v="6.95"/>
    <n v="2025"/>
    <m/>
    <m/>
    <x v="3"/>
  </r>
  <r>
    <s v="Warner Bros. Discovery"/>
    <s v="WBD"/>
    <d v="2025-04-23T00:00:00"/>
    <n v="8.32"/>
    <n v="8.33"/>
    <n v="57586506"/>
    <n v="7.33"/>
    <n v="2025"/>
    <m/>
    <m/>
    <x v="3"/>
  </r>
  <r>
    <s v="Warner Bros. Discovery"/>
    <s v="WBD"/>
    <d v="2025-04-24T00:00:00"/>
    <n v="8.32"/>
    <n v="8.5"/>
    <n v="30082693"/>
    <n v="7.5"/>
    <n v="2025"/>
    <m/>
    <m/>
    <x v="3"/>
  </r>
  <r>
    <s v="Warner Bros. Discovery"/>
    <s v="WBD"/>
    <d v="2025-04-25T00:00:00"/>
    <n v="8.5"/>
    <n v="8.59"/>
    <n v="24513698"/>
    <n v="7.59"/>
    <n v="2025"/>
    <m/>
    <m/>
    <x v="3"/>
  </r>
  <r>
    <s v="Warner Bros. Discovery"/>
    <s v="WBD"/>
    <d v="2025-04-28T00:00:00"/>
    <n v="8.59"/>
    <n v="8.6999999999999993"/>
    <n v="37596749"/>
    <n v="7.6999999999999993"/>
    <n v="2025"/>
    <m/>
    <m/>
    <x v="3"/>
  </r>
  <r>
    <s v="Warner Bros. Discovery"/>
    <s v="WBD"/>
    <d v="2025-04-29T00:00:00"/>
    <n v="8.6449999999999996"/>
    <n v="8.77"/>
    <n v="25474116"/>
    <n v="7.77"/>
    <n v="2025"/>
    <m/>
    <m/>
    <x v="3"/>
  </r>
  <r>
    <s v="Warner Bros. Discovery"/>
    <s v="WBD"/>
    <d v="2025-04-30T00:00:00"/>
    <n v="8.64"/>
    <n v="8.67"/>
    <n v="40878728"/>
    <n v="7.67"/>
    <n v="2025"/>
    <m/>
    <n v="8.67"/>
    <x v="3"/>
  </r>
  <r>
    <s v="Warner Bros. Discovery"/>
    <s v="WBD"/>
    <d v="2025-05-01T00:00:00"/>
    <n v="8.6850000000000005"/>
    <n v="8.43"/>
    <n v="45438492"/>
    <n v="7.43"/>
    <n v="2025"/>
    <m/>
    <m/>
    <x v="4"/>
  </r>
  <r>
    <s v="Warner Bros. Discovery"/>
    <s v="WBD"/>
    <d v="2025-05-02T00:00:00"/>
    <n v="8.52"/>
    <n v="8.5399999999999991"/>
    <n v="31725510"/>
    <n v="7.5399999999999991"/>
    <n v="2025"/>
    <m/>
    <m/>
    <x v="4"/>
  </r>
  <r>
    <s v="Warner Bros. Discovery"/>
    <s v="WBD"/>
    <d v="2025-05-05T00:00:00"/>
    <n v="8.1750000000000007"/>
    <n v="8.3699999999999992"/>
    <n v="42739687"/>
    <n v="7.3699999999999992"/>
    <n v="2025"/>
    <m/>
    <m/>
    <x v="4"/>
  </r>
  <r>
    <s v="Warner Bros. Discovery"/>
    <s v="WBD"/>
    <d v="2025-05-06T00:00:00"/>
    <n v="8.1820000000000004"/>
    <n v="8.43"/>
    <n v="38438715"/>
    <n v="7.43"/>
    <n v="2025"/>
    <m/>
    <m/>
    <x v="4"/>
  </r>
  <r>
    <s v="Warner Bros. Discovery"/>
    <s v="WBD"/>
    <d v="2025-05-07T00:00:00"/>
    <n v="8.5"/>
    <n v="8.56"/>
    <n v="52292332"/>
    <n v="7.5600000000000005"/>
    <n v="2025"/>
    <m/>
    <m/>
    <x v="4"/>
  </r>
  <r>
    <s v="Warner Bros. Discovery"/>
    <s v="WBD"/>
    <d v="2025-05-08T00:00:00"/>
    <n v="8.16"/>
    <n v="9.01"/>
    <n v="69402576"/>
    <n v="8.01"/>
    <n v="2025"/>
    <m/>
    <m/>
    <x v="4"/>
  </r>
  <r>
    <s v="Warner Bros. Discovery"/>
    <s v="WBD"/>
    <d v="2025-05-09T00:00:00"/>
    <n v="9.01"/>
    <n v="9.07"/>
    <n v="30000498"/>
    <n v="8.07"/>
    <n v="2025"/>
    <m/>
    <m/>
    <x v="4"/>
  </r>
  <r>
    <s v="Warner Bros. Discovery"/>
    <s v="WBD"/>
    <d v="2025-05-12T00:00:00"/>
    <n v="9.5500000000000007"/>
    <n v="9.23"/>
    <n v="47028760"/>
    <n v="8.23"/>
    <n v="2025"/>
    <m/>
    <m/>
    <x v="4"/>
  </r>
  <r>
    <s v="Warner Bros. Discovery"/>
    <s v="WBD"/>
    <d v="2025-05-13T00:00:00"/>
    <n v="9.2799999999999994"/>
    <n v="9.18"/>
    <n v="35665551"/>
    <n v="8.18"/>
    <n v="2025"/>
    <m/>
    <m/>
    <x v="4"/>
  </r>
  <r>
    <s v="Warner Bros. Discovery"/>
    <s v="WBD"/>
    <d v="2025-05-14T00:00:00"/>
    <n v="9.1199999999999992"/>
    <n v="9.2100000000000009"/>
    <n v="32979575"/>
    <n v="8.2100000000000009"/>
    <n v="2025"/>
    <m/>
    <m/>
    <x v="4"/>
  </r>
  <r>
    <s v="Warner Bros. Discovery"/>
    <s v="WBD"/>
    <d v="2025-05-15T00:00:00"/>
    <n v="9.11"/>
    <n v="9.14"/>
    <n v="24005528"/>
    <n v="8.14"/>
    <n v="2025"/>
    <m/>
    <m/>
    <x v="4"/>
  </r>
  <r>
    <s v="Warner Bros. Discovery"/>
    <s v="WBD"/>
    <d v="2025-05-16T00:00:00"/>
    <n v="9.1349999999999998"/>
    <n v="9.16"/>
    <n v="33118826"/>
    <n v="8.16"/>
    <n v="2025"/>
    <n v="9.16"/>
    <m/>
    <x v="4"/>
  </r>
  <r>
    <s v="Warner Bros. Discovery"/>
    <s v="WBD"/>
    <d v="2025-05-19T00:00:00"/>
    <n v="9.0299999999999994"/>
    <n v="9.0500000000000007"/>
    <n v="33356262"/>
    <n v="8.0500000000000007"/>
    <n v="2025"/>
    <m/>
    <m/>
    <x v="4"/>
  </r>
  <r>
    <s v="Warner Bros. Discovery"/>
    <s v="WBD"/>
    <d v="2025-05-20T00:00:00"/>
    <n v="9.0500000000000007"/>
    <n v="9.23"/>
    <n v="38319714"/>
    <n v="8.23"/>
    <n v="2025"/>
    <m/>
    <m/>
    <x v="4"/>
  </r>
  <r>
    <s v="Warner Bros. Discovery"/>
    <s v="WBD"/>
    <d v="2025-05-21T00:00:00"/>
    <n v="9.1"/>
    <n v="8.9499999999999993"/>
    <n v="46832001"/>
    <n v="7.9499999999999993"/>
    <n v="2025"/>
    <m/>
    <m/>
    <x v="4"/>
  </r>
  <r>
    <s v="Warner Bros. Discovery"/>
    <s v="WBD"/>
    <d v="2025-05-22T00:00:00"/>
    <n v="8.9450000000000003"/>
    <n v="9.02"/>
    <n v="28787815"/>
    <n v="8.02"/>
    <n v="2025"/>
    <m/>
    <m/>
    <x v="4"/>
  </r>
  <r>
    <s v="Warner Bros. Discovery"/>
    <s v="WBD"/>
    <d v="2025-05-23T00:00:00"/>
    <n v="8.85"/>
    <n v="9"/>
    <n v="21961589"/>
    <n v="8"/>
    <n v="2025"/>
    <m/>
    <m/>
    <x v="4"/>
  </r>
  <r>
    <s v="Warner Bros. Discovery"/>
    <s v="WBD"/>
    <d v="2025-05-27T00:00:00"/>
    <n v="9.2189999999999994"/>
    <n v="9.5500000000000007"/>
    <n v="31726420"/>
    <n v="8.5500000000000007"/>
    <n v="2025"/>
    <m/>
    <m/>
    <x v="4"/>
  </r>
  <r>
    <s v="Warner Bros. Discovery"/>
    <s v="WBD"/>
    <d v="2025-05-28T00:00:00"/>
    <n v="9.5399999999999991"/>
    <n v="10.02"/>
    <n v="59164116"/>
    <n v="9.02"/>
    <n v="2025"/>
    <m/>
    <m/>
    <x v="4"/>
  </r>
  <r>
    <s v="Warner Bros. Discovery"/>
    <s v="WBD"/>
    <d v="2025-05-29T00:00:00"/>
    <n v="10.18"/>
    <n v="10.039999999999999"/>
    <n v="44033805"/>
    <n v="9.0399999999999991"/>
    <n v="2025"/>
    <m/>
    <m/>
    <x v="4"/>
  </r>
  <r>
    <s v="Warner Bros. Discovery"/>
    <s v="WBD"/>
    <d v="2025-05-30T00:00:00"/>
    <n v="10.02"/>
    <n v="9.9700000000000006"/>
    <n v="52970653"/>
    <n v="8.9700000000000006"/>
    <n v="2025"/>
    <m/>
    <m/>
    <x v="4"/>
  </r>
  <r>
    <s v="Warner Bros. Discovery"/>
    <s v="WBD"/>
    <d v="2025-06-02T00:00:00"/>
    <n v="9.9250000000000007"/>
    <n v="10"/>
    <n v="46464718"/>
    <n v="9"/>
    <n v="2025"/>
    <m/>
    <m/>
    <x v="5"/>
  </r>
  <r>
    <s v="Warner Bros. Discovery"/>
    <s v="WBD"/>
    <d v="2025-06-03T00:00:00"/>
    <n v="9.9700000000000006"/>
    <n v="9.94"/>
    <n v="31616241"/>
    <n v="8.94"/>
    <n v="2025"/>
    <m/>
    <m/>
    <x v="5"/>
  </r>
  <r>
    <s v="Warner Bros. Discovery"/>
    <s v="WBD"/>
    <d v="2025-06-04T00:00:00"/>
    <n v="9.9499999999999993"/>
    <n v="9.7899999999999991"/>
    <n v="34162242"/>
    <n v="8.7899999999999991"/>
    <n v="2025"/>
    <m/>
    <m/>
    <x v="5"/>
  </r>
  <r>
    <s v="Warner Bros. Discovery"/>
    <s v="WBD"/>
    <d v="2025-06-05T00:00:00"/>
    <n v="9.7899999999999991"/>
    <n v="9.65"/>
    <n v="44358607"/>
    <n v="8.65"/>
    <n v="2025"/>
    <m/>
    <m/>
    <x v="5"/>
  </r>
  <r>
    <s v="Warner Bros. Discovery"/>
    <s v="WBD"/>
    <d v="2025-06-06T00:00:00"/>
    <n v="9.81"/>
    <n v="9.82"/>
    <n v="30034495"/>
    <n v="8.82"/>
    <n v="2025"/>
    <m/>
    <m/>
    <x v="5"/>
  </r>
  <r>
    <s v="Warner Bros. Discovery"/>
    <s v="WBD"/>
    <d v="2025-06-09T00:00:00"/>
    <n v="10.62"/>
    <n v="9.5299999999999994"/>
    <n v="155057824"/>
    <n v="8.5299999999999994"/>
    <n v="2025"/>
    <m/>
    <m/>
    <x v="5"/>
  </r>
  <r>
    <s v="Warner Bros. Discovery"/>
    <s v="WBD"/>
    <d v="2025-06-10T00:00:00"/>
    <n v="9.5449999999999999"/>
    <n v="10.01"/>
    <n v="71415738"/>
    <n v="9.01"/>
    <n v="2025"/>
    <m/>
    <m/>
    <x v="5"/>
  </r>
  <r>
    <s v="Warner Bros. Discovery"/>
    <s v="WBD"/>
    <d v="2025-06-11T00:00:00"/>
    <n v="10.16"/>
    <n v="10.51"/>
    <n v="52112098"/>
    <n v="9.51"/>
    <n v="2025"/>
    <m/>
    <m/>
    <x v="5"/>
  </r>
  <r>
    <s v="Warner Bros. Discovery"/>
    <s v="WBD"/>
    <d v="2025-06-12T00:00:00"/>
    <n v="10.51"/>
    <n v="10.16"/>
    <n v="58726244"/>
    <n v="9.16"/>
    <n v="2025"/>
    <m/>
    <m/>
    <x v="5"/>
  </r>
  <r>
    <s v="Warner Bros. Discovery"/>
    <s v="WBD"/>
    <d v="2025-06-13T00:00:00"/>
    <n v="10.085000000000001"/>
    <n v="10.029999999999999"/>
    <n v="39383832"/>
    <n v="9.0299999999999994"/>
    <n v="2025"/>
    <m/>
    <m/>
    <x v="5"/>
  </r>
  <r>
    <s v="Warner Bros. Discovery"/>
    <s v="WBD"/>
    <d v="2025-06-16T00:00:00"/>
    <n v="10.14"/>
    <n v="10.76"/>
    <n v="46714416"/>
    <n v="9.76"/>
    <n v="2025"/>
    <m/>
    <m/>
    <x v="5"/>
  </r>
  <r>
    <s v="Warner Bros. Discovery"/>
    <s v="WBD"/>
    <d v="2025-06-17T00:00:00"/>
    <n v="10.75"/>
    <n v="10.58"/>
    <n v="46816565"/>
    <n v="9.58"/>
    <n v="2025"/>
    <m/>
    <m/>
    <x v="5"/>
  </r>
  <r>
    <s v="Warner Bros. Discovery"/>
    <s v="WBD"/>
    <d v="2025-06-18T00:00:00"/>
    <n v="10.58"/>
    <n v="10.57"/>
    <n v="45179680"/>
    <n v="9.57"/>
    <n v="2025"/>
    <m/>
    <m/>
    <x v="5"/>
  </r>
  <r>
    <s v="Warner Bros. Discovery"/>
    <s v="WBD"/>
    <d v="2025-06-20T00:00:00"/>
    <n v="10.73"/>
    <n v="10.52"/>
    <n v="106521704"/>
    <n v="9.52"/>
    <n v="2025"/>
    <m/>
    <m/>
    <x v="5"/>
  </r>
  <r>
    <s v="Warner Bros. Discovery"/>
    <s v="WBD"/>
    <d v="2025-06-23T00:00:00"/>
    <n v="10.45"/>
    <n v="10.68"/>
    <n v="41873529"/>
    <n v="9.68"/>
    <n v="2025"/>
    <m/>
    <m/>
    <x v="5"/>
  </r>
  <r>
    <s v="Warner Bros. Discovery"/>
    <s v="WBD"/>
    <d v="2025-06-24T00:00:00"/>
    <n v="10.785"/>
    <n v="10.9"/>
    <n v="67034402"/>
    <n v="9.9"/>
    <n v="2025"/>
    <m/>
    <m/>
    <x v="5"/>
  </r>
  <r>
    <s v="Warner Bros. Discovery"/>
    <s v="WBD"/>
    <d v="2025-06-25T00:00:00"/>
    <n v="10.895"/>
    <n v="10.87"/>
    <n v="42934914"/>
    <n v="9.8699999999999992"/>
    <n v="2025"/>
    <m/>
    <m/>
    <x v="5"/>
  </r>
  <r>
    <s v="Warner Bros. Discovery"/>
    <s v="WBD"/>
    <d v="2025-06-26T00:00:00"/>
    <n v="10.89"/>
    <n v="11.15"/>
    <n v="72764474"/>
    <n v="10.15"/>
    <n v="2025"/>
    <m/>
    <m/>
    <x v="5"/>
  </r>
  <r>
    <s v="Warner Bros. Discovery"/>
    <s v="WBD"/>
    <d v="2025-06-27T00:00:00"/>
    <n v="11.17"/>
    <n v="11.3"/>
    <n v="86182532"/>
    <n v="10.3"/>
    <n v="2025"/>
    <m/>
    <m/>
    <x v="5"/>
  </r>
  <r>
    <s v="Warner Bros. Discovery"/>
    <s v="WBD"/>
    <d v="2025-06-30T00:00:00"/>
    <n v="11.41"/>
    <n v="11.46"/>
    <n v="43999005"/>
    <n v="10.46"/>
    <n v="2025"/>
    <m/>
    <n v="11.46"/>
    <x v="5"/>
  </r>
  <r>
    <s v="Waste Management"/>
    <s v="WM"/>
    <d v="2025-01-02T00:00:00"/>
    <n v="202.85"/>
    <n v="200.54"/>
    <n v="1818342"/>
    <n v="199.54"/>
    <n v="2025"/>
    <m/>
    <m/>
    <x v="0"/>
  </r>
  <r>
    <s v="Waste Management"/>
    <s v="WM"/>
    <d v="2025-01-03T00:00:00"/>
    <n v="200.53"/>
    <n v="201.65"/>
    <n v="1123493"/>
    <n v="200.65"/>
    <n v="2025"/>
    <m/>
    <m/>
    <x v="0"/>
  </r>
  <r>
    <s v="Waste Management"/>
    <s v="WM"/>
    <d v="2025-01-06T00:00:00"/>
    <n v="201.04"/>
    <n v="201.76"/>
    <n v="1335896"/>
    <n v="200.76"/>
    <n v="2025"/>
    <m/>
    <m/>
    <x v="0"/>
  </r>
  <r>
    <s v="Waste Management"/>
    <s v="WM"/>
    <d v="2025-01-07T00:00:00"/>
    <n v="202.5"/>
    <n v="203.39"/>
    <n v="2016883"/>
    <n v="202.39"/>
    <n v="2025"/>
    <m/>
    <m/>
    <x v="0"/>
  </r>
  <r>
    <s v="Waste Management"/>
    <s v="WM"/>
    <d v="2025-01-08T00:00:00"/>
    <n v="204.495"/>
    <n v="206.58"/>
    <n v="2005215"/>
    <n v="205.58"/>
    <n v="2025"/>
    <m/>
    <m/>
    <x v="0"/>
  </r>
  <r>
    <s v="Waste Management"/>
    <s v="WM"/>
    <d v="2025-01-10T00:00:00"/>
    <n v="206.79"/>
    <n v="207.25"/>
    <n v="2564695"/>
    <n v="206.25"/>
    <n v="2025"/>
    <m/>
    <m/>
    <x v="0"/>
  </r>
  <r>
    <s v="Waste Management"/>
    <s v="WM"/>
    <d v="2025-01-13T00:00:00"/>
    <n v="206.79499999999999"/>
    <n v="207.53"/>
    <n v="1459335"/>
    <n v="206.53"/>
    <n v="2025"/>
    <m/>
    <m/>
    <x v="0"/>
  </r>
  <r>
    <s v="Waste Management"/>
    <s v="WM"/>
    <d v="2025-01-14T00:00:00"/>
    <n v="206.8"/>
    <n v="207.17"/>
    <n v="1350075"/>
    <n v="206.17"/>
    <n v="2025"/>
    <m/>
    <m/>
    <x v="0"/>
  </r>
  <r>
    <s v="Waste Management"/>
    <s v="WM"/>
    <d v="2025-01-15T00:00:00"/>
    <n v="208.69"/>
    <n v="208"/>
    <n v="1655482"/>
    <n v="207"/>
    <n v="2025"/>
    <m/>
    <m/>
    <x v="0"/>
  </r>
  <r>
    <s v="Waste Management"/>
    <s v="WM"/>
    <d v="2025-01-16T00:00:00"/>
    <n v="208.02"/>
    <n v="211.01"/>
    <n v="1589365"/>
    <n v="210.01"/>
    <n v="2025"/>
    <n v="211.01"/>
    <m/>
    <x v="0"/>
  </r>
  <r>
    <s v="Waste Management"/>
    <s v="WM"/>
    <d v="2025-01-17T00:00:00"/>
    <n v="211.4"/>
    <n v="211.71"/>
    <n v="1663813"/>
    <n v="210.71"/>
    <n v="2025"/>
    <m/>
    <m/>
    <x v="0"/>
  </r>
  <r>
    <s v="Waste Management"/>
    <s v="WM"/>
    <d v="2025-01-21T00:00:00"/>
    <n v="212.495"/>
    <n v="212.93"/>
    <n v="1864413"/>
    <n v="211.93"/>
    <n v="2025"/>
    <m/>
    <m/>
    <x v="0"/>
  </r>
  <r>
    <s v="Waste Management"/>
    <s v="WM"/>
    <d v="2025-01-22T00:00:00"/>
    <n v="212.25"/>
    <n v="211.44"/>
    <n v="2149278"/>
    <n v="210.44"/>
    <n v="2025"/>
    <m/>
    <m/>
    <x v="0"/>
  </r>
  <r>
    <s v="Waste Management"/>
    <s v="WM"/>
    <d v="2025-01-23T00:00:00"/>
    <n v="212.03"/>
    <n v="210.1"/>
    <n v="1296193"/>
    <n v="209.1"/>
    <n v="2025"/>
    <m/>
    <m/>
    <x v="0"/>
  </r>
  <r>
    <s v="Waste Management"/>
    <s v="WM"/>
    <d v="2025-01-24T00:00:00"/>
    <n v="210.05"/>
    <n v="209.43"/>
    <n v="1185154"/>
    <n v="208.43"/>
    <n v="2025"/>
    <m/>
    <m/>
    <x v="0"/>
  </r>
  <r>
    <s v="Waste Management"/>
    <s v="WM"/>
    <d v="2025-01-27T00:00:00"/>
    <n v="211.53"/>
    <n v="213.63"/>
    <n v="1593441"/>
    <n v="212.63"/>
    <n v="2025"/>
    <m/>
    <m/>
    <x v="0"/>
  </r>
  <r>
    <s v="Waste Management"/>
    <s v="WM"/>
    <d v="2025-01-28T00:00:00"/>
    <n v="213.47"/>
    <n v="213.65"/>
    <n v="2430855"/>
    <n v="212.65"/>
    <n v="2025"/>
    <m/>
    <m/>
    <x v="0"/>
  </r>
  <r>
    <s v="Waste Management"/>
    <s v="WM"/>
    <d v="2025-01-29T00:00:00"/>
    <n v="213.345"/>
    <n v="209.55"/>
    <n v="2159008"/>
    <n v="208.55"/>
    <n v="2025"/>
    <m/>
    <m/>
    <x v="0"/>
  </r>
  <r>
    <s v="Waste Management"/>
    <s v="WM"/>
    <d v="2025-01-30T00:00:00"/>
    <n v="215.48500000000001"/>
    <n v="222.43"/>
    <n v="3163251"/>
    <n v="221.43"/>
    <n v="2025"/>
    <m/>
    <m/>
    <x v="0"/>
  </r>
  <r>
    <s v="Waste Management"/>
    <s v="WM"/>
    <d v="2025-01-31T00:00:00"/>
    <n v="221.54"/>
    <n v="220.26"/>
    <n v="1947694"/>
    <n v="219.26"/>
    <n v="2025"/>
    <m/>
    <n v="220.26"/>
    <x v="0"/>
  </r>
  <r>
    <s v="Waste Management"/>
    <s v="WM"/>
    <d v="2025-02-03T00:00:00"/>
    <n v="218.91"/>
    <n v="223.72"/>
    <n v="2118063"/>
    <n v="222.72"/>
    <n v="2025"/>
    <m/>
    <m/>
    <x v="1"/>
  </r>
  <r>
    <s v="Waste Management"/>
    <s v="WM"/>
    <d v="2025-02-04T00:00:00"/>
    <n v="222.02"/>
    <n v="222.14"/>
    <n v="2213831"/>
    <n v="221.14"/>
    <n v="2025"/>
    <m/>
    <m/>
    <x v="1"/>
  </r>
  <r>
    <s v="Waste Management"/>
    <s v="WM"/>
    <d v="2025-02-05T00:00:00"/>
    <n v="223.68"/>
    <n v="224.77"/>
    <n v="1394793"/>
    <n v="223.77"/>
    <n v="2025"/>
    <m/>
    <m/>
    <x v="1"/>
  </r>
  <r>
    <s v="Waste Management"/>
    <s v="WM"/>
    <d v="2025-02-06T00:00:00"/>
    <n v="224.89"/>
    <n v="224.92"/>
    <n v="1151275"/>
    <n v="223.92"/>
    <n v="2025"/>
    <m/>
    <m/>
    <x v="1"/>
  </r>
  <r>
    <s v="Waste Management"/>
    <s v="WM"/>
    <d v="2025-02-07T00:00:00"/>
    <n v="225.34"/>
    <n v="224.91"/>
    <n v="1308459"/>
    <n v="223.91"/>
    <n v="2025"/>
    <m/>
    <m/>
    <x v="1"/>
  </r>
  <r>
    <s v="Waste Management"/>
    <s v="WM"/>
    <d v="2025-02-10T00:00:00"/>
    <n v="224.91"/>
    <n v="226.09"/>
    <n v="1077921"/>
    <n v="225.09"/>
    <n v="2025"/>
    <m/>
    <m/>
    <x v="1"/>
  </r>
  <r>
    <s v="Waste Management"/>
    <s v="WM"/>
    <d v="2025-02-11T00:00:00"/>
    <n v="226.08500000000001"/>
    <n v="226.75"/>
    <n v="1297821"/>
    <n v="225.75"/>
    <n v="2025"/>
    <m/>
    <m/>
    <x v="1"/>
  </r>
  <r>
    <s v="Waste Management"/>
    <s v="WM"/>
    <d v="2025-02-12T00:00:00"/>
    <n v="225.79499999999999"/>
    <n v="227.4"/>
    <n v="1503556"/>
    <n v="226.4"/>
    <n v="2025"/>
    <m/>
    <m/>
    <x v="1"/>
  </r>
  <r>
    <s v="Waste Management"/>
    <s v="WM"/>
    <d v="2025-02-13T00:00:00"/>
    <n v="227.46"/>
    <n v="227.6"/>
    <n v="1146756"/>
    <n v="226.6"/>
    <n v="2025"/>
    <m/>
    <m/>
    <x v="1"/>
  </r>
  <r>
    <s v="Waste Management"/>
    <s v="WM"/>
    <d v="2025-02-14T00:00:00"/>
    <n v="227.75"/>
    <n v="227.73"/>
    <n v="1206935"/>
    <n v="226.73"/>
    <n v="2025"/>
    <m/>
    <m/>
    <x v="1"/>
  </r>
  <r>
    <s v="Waste Management"/>
    <s v="WM"/>
    <d v="2025-02-18T00:00:00"/>
    <n v="223.98"/>
    <n v="228.35"/>
    <n v="1693001"/>
    <n v="227.35"/>
    <n v="2025"/>
    <m/>
    <m/>
    <x v="1"/>
  </r>
  <r>
    <s v="Waste Management"/>
    <s v="WM"/>
    <d v="2025-02-19T00:00:00"/>
    <n v="228.405"/>
    <n v="228.52"/>
    <n v="1256228"/>
    <n v="227.52"/>
    <n v="2025"/>
    <m/>
    <m/>
    <x v="1"/>
  </r>
  <r>
    <s v="Waste Management"/>
    <s v="WM"/>
    <d v="2025-02-20T00:00:00"/>
    <n v="228.25"/>
    <n v="229.12"/>
    <n v="1189759"/>
    <n v="228.12"/>
    <n v="2025"/>
    <m/>
    <m/>
    <x v="1"/>
  </r>
  <r>
    <s v="Waste Management"/>
    <s v="WM"/>
    <d v="2025-02-21T00:00:00"/>
    <n v="228.27"/>
    <n v="228.03"/>
    <n v="1709198"/>
    <n v="227.03"/>
    <n v="2025"/>
    <m/>
    <m/>
    <x v="1"/>
  </r>
  <r>
    <s v="Waste Management"/>
    <s v="WM"/>
    <d v="2025-02-24T00:00:00"/>
    <n v="227.22499999999999"/>
    <n v="229.68"/>
    <n v="1670362"/>
    <n v="228.68"/>
    <n v="2025"/>
    <m/>
    <m/>
    <x v="1"/>
  </r>
  <r>
    <s v="Waste Management"/>
    <s v="WM"/>
    <d v="2025-02-25T00:00:00"/>
    <n v="230.465"/>
    <n v="230.75"/>
    <n v="1931642"/>
    <n v="229.75"/>
    <n v="2025"/>
    <m/>
    <m/>
    <x v="1"/>
  </r>
  <r>
    <s v="Waste Management"/>
    <s v="WM"/>
    <d v="2025-02-26T00:00:00"/>
    <n v="228.96"/>
    <n v="228.69"/>
    <n v="1065511"/>
    <n v="227.69"/>
    <n v="2025"/>
    <m/>
    <m/>
    <x v="1"/>
  </r>
  <r>
    <s v="Waste Management"/>
    <s v="WM"/>
    <d v="2025-02-27T00:00:00"/>
    <n v="228.01"/>
    <n v="229.61"/>
    <n v="1209840"/>
    <n v="228.61"/>
    <n v="2025"/>
    <m/>
    <m/>
    <x v="1"/>
  </r>
  <r>
    <s v="Waste Management"/>
    <s v="WM"/>
    <d v="2025-02-28T00:00:00"/>
    <n v="230"/>
    <n v="232.78"/>
    <n v="2399770"/>
    <n v="231.78"/>
    <n v="2025"/>
    <m/>
    <n v="232.78"/>
    <x v="1"/>
  </r>
  <r>
    <s v="Waste Management"/>
    <s v="WM"/>
    <d v="2025-03-03T00:00:00"/>
    <n v="233.27500000000001"/>
    <n v="233.78"/>
    <n v="1920228"/>
    <n v="232.78"/>
    <n v="2025"/>
    <m/>
    <m/>
    <x v="2"/>
  </r>
  <r>
    <s v="Waste Management"/>
    <s v="WM"/>
    <d v="2025-03-04T00:00:00"/>
    <n v="235"/>
    <n v="229.96"/>
    <n v="2205403"/>
    <n v="228.96"/>
    <n v="2025"/>
    <m/>
    <m/>
    <x v="2"/>
  </r>
  <r>
    <s v="Waste Management"/>
    <s v="WM"/>
    <d v="2025-03-05T00:00:00"/>
    <n v="228.22"/>
    <n v="230.39"/>
    <n v="1620797"/>
    <n v="229.39"/>
    <n v="2025"/>
    <m/>
    <m/>
    <x v="2"/>
  </r>
  <r>
    <s v="Waste Management"/>
    <s v="WM"/>
    <d v="2025-03-06T00:00:00"/>
    <n v="229"/>
    <n v="225.96"/>
    <n v="1800813"/>
    <n v="224.96"/>
    <n v="2025"/>
    <m/>
    <m/>
    <x v="2"/>
  </r>
  <r>
    <s v="Waste Management"/>
    <s v="WM"/>
    <d v="2025-03-07T00:00:00"/>
    <n v="224.27"/>
    <n v="229.55"/>
    <n v="1906125"/>
    <n v="228.55"/>
    <n v="2025"/>
    <m/>
    <m/>
    <x v="2"/>
  </r>
  <r>
    <s v="Waste Management"/>
    <s v="WM"/>
    <d v="2025-03-10T00:00:00"/>
    <n v="227.75"/>
    <n v="227.77"/>
    <n v="2270518"/>
    <n v="226.77"/>
    <n v="2025"/>
    <m/>
    <m/>
    <x v="2"/>
  </r>
  <r>
    <s v="Waste Management"/>
    <s v="WM"/>
    <d v="2025-03-11T00:00:00"/>
    <n v="227.98500000000001"/>
    <n v="224.21"/>
    <n v="1797926"/>
    <n v="223.21"/>
    <n v="2025"/>
    <m/>
    <m/>
    <x v="2"/>
  </r>
  <r>
    <s v="Waste Management"/>
    <s v="WM"/>
    <d v="2025-03-12T00:00:00"/>
    <n v="224.75"/>
    <n v="222.86"/>
    <n v="1264203"/>
    <n v="221.86"/>
    <n v="2025"/>
    <m/>
    <m/>
    <x v="2"/>
  </r>
  <r>
    <s v="Waste Management"/>
    <s v="WM"/>
    <d v="2025-03-13T00:00:00"/>
    <n v="222.55"/>
    <n v="223.2"/>
    <n v="1612712"/>
    <n v="222.2"/>
    <n v="2025"/>
    <m/>
    <m/>
    <x v="2"/>
  </r>
  <r>
    <s v="Waste Management"/>
    <s v="WM"/>
    <d v="2025-03-14T00:00:00"/>
    <n v="222.39"/>
    <n v="224.86"/>
    <n v="1219431"/>
    <n v="223.86"/>
    <n v="2025"/>
    <m/>
    <m/>
    <x v="2"/>
  </r>
  <r>
    <s v="Waste Management"/>
    <s v="WM"/>
    <d v="2025-03-17T00:00:00"/>
    <n v="224.58500000000001"/>
    <n v="228.19"/>
    <n v="1915938"/>
    <n v="227.19"/>
    <n v="2025"/>
    <m/>
    <m/>
    <x v="2"/>
  </r>
  <r>
    <s v="Waste Management"/>
    <s v="WM"/>
    <d v="2025-03-18T00:00:00"/>
    <n v="227.5"/>
    <n v="225.87"/>
    <n v="1306151"/>
    <n v="224.87"/>
    <n v="2025"/>
    <m/>
    <m/>
    <x v="2"/>
  </r>
  <r>
    <s v="Waste Management"/>
    <s v="WM"/>
    <d v="2025-03-19T00:00:00"/>
    <n v="226.2"/>
    <n v="227.36"/>
    <n v="1238686"/>
    <n v="226.36"/>
    <n v="2025"/>
    <m/>
    <m/>
    <x v="2"/>
  </r>
  <r>
    <s v="Waste Management"/>
    <s v="WM"/>
    <d v="2025-03-20T00:00:00"/>
    <n v="227.01"/>
    <n v="226.9"/>
    <n v="1009083"/>
    <n v="225.9"/>
    <n v="2025"/>
    <m/>
    <m/>
    <x v="2"/>
  </r>
  <r>
    <s v="Waste Management"/>
    <s v="WM"/>
    <d v="2025-03-21T00:00:00"/>
    <n v="226.11"/>
    <n v="224.91"/>
    <n v="2536527"/>
    <n v="223.91"/>
    <n v="2025"/>
    <m/>
    <m/>
    <x v="2"/>
  </r>
  <r>
    <s v="Waste Management"/>
    <s v="WM"/>
    <d v="2025-03-24T00:00:00"/>
    <n v="225.71"/>
    <n v="226.24"/>
    <n v="1519097"/>
    <n v="225.24"/>
    <n v="2025"/>
    <m/>
    <m/>
    <x v="2"/>
  </r>
  <r>
    <s v="Waste Management"/>
    <s v="WM"/>
    <d v="2025-03-25T00:00:00"/>
    <n v="226.7"/>
    <n v="227.07"/>
    <n v="1622583"/>
    <n v="226.07"/>
    <n v="2025"/>
    <m/>
    <m/>
    <x v="2"/>
  </r>
  <r>
    <s v="Waste Management"/>
    <s v="WM"/>
    <d v="2025-03-26T00:00:00"/>
    <n v="228.56"/>
    <n v="228.93"/>
    <n v="1268317"/>
    <n v="227.93"/>
    <n v="2025"/>
    <m/>
    <m/>
    <x v="2"/>
  </r>
  <r>
    <s v="Waste Management"/>
    <s v="WM"/>
    <d v="2025-03-27T00:00:00"/>
    <n v="230"/>
    <n v="229.02"/>
    <n v="1354093"/>
    <n v="228.02"/>
    <n v="2025"/>
    <m/>
    <m/>
    <x v="2"/>
  </r>
  <r>
    <s v="Waste Management"/>
    <s v="WM"/>
    <d v="2025-03-28T00:00:00"/>
    <n v="228.76499999999999"/>
    <n v="227.92"/>
    <n v="1265696"/>
    <n v="226.92"/>
    <n v="2025"/>
    <m/>
    <m/>
    <x v="2"/>
  </r>
  <r>
    <s v="Waste Management"/>
    <s v="WM"/>
    <d v="2025-03-31T00:00:00"/>
    <n v="228.56"/>
    <n v="231.51"/>
    <n v="1914386"/>
    <n v="230.51"/>
    <n v="2025"/>
    <m/>
    <n v="231.51"/>
    <x v="2"/>
  </r>
  <r>
    <s v="Waste Management"/>
    <s v="WM"/>
    <d v="2025-04-01T00:00:00"/>
    <n v="231.9"/>
    <n v="233.79"/>
    <n v="1669921"/>
    <n v="232.79"/>
    <n v="2025"/>
    <m/>
    <m/>
    <x v="3"/>
  </r>
  <r>
    <s v="Waste Management"/>
    <s v="WM"/>
    <d v="2025-04-02T00:00:00"/>
    <n v="232.995"/>
    <n v="234.56"/>
    <n v="1411264"/>
    <n v="233.56"/>
    <n v="2025"/>
    <m/>
    <m/>
    <x v="3"/>
  </r>
  <r>
    <s v="Waste Management"/>
    <s v="WM"/>
    <d v="2025-04-03T00:00:00"/>
    <n v="233.815"/>
    <n v="236.83"/>
    <n v="2216126"/>
    <n v="235.83"/>
    <n v="2025"/>
    <m/>
    <m/>
    <x v="3"/>
  </r>
  <r>
    <s v="Waste Management"/>
    <s v="WM"/>
    <d v="2025-04-04T00:00:00"/>
    <n v="235.06"/>
    <n v="225.2"/>
    <n v="4183358"/>
    <n v="224.2"/>
    <n v="2025"/>
    <m/>
    <m/>
    <x v="3"/>
  </r>
  <r>
    <s v="Waste Management"/>
    <s v="WM"/>
    <d v="2025-04-07T00:00:00"/>
    <n v="219.5"/>
    <n v="220.56"/>
    <n v="2931145"/>
    <n v="219.56"/>
    <n v="2025"/>
    <m/>
    <m/>
    <x v="3"/>
  </r>
  <r>
    <s v="Waste Management"/>
    <s v="WM"/>
    <d v="2025-04-08T00:00:00"/>
    <n v="225.79"/>
    <n v="216.47"/>
    <n v="2324952"/>
    <n v="215.47"/>
    <n v="2025"/>
    <m/>
    <m/>
    <x v="3"/>
  </r>
  <r>
    <s v="Waste Management"/>
    <s v="WM"/>
    <d v="2025-04-09T00:00:00"/>
    <n v="214.75"/>
    <n v="224.42"/>
    <n v="3277849"/>
    <n v="223.42"/>
    <n v="2025"/>
    <m/>
    <m/>
    <x v="3"/>
  </r>
  <r>
    <s v="Waste Management"/>
    <s v="WM"/>
    <d v="2025-04-10T00:00:00"/>
    <n v="223.20500000000001"/>
    <n v="226.45"/>
    <n v="2377308"/>
    <n v="225.45"/>
    <n v="2025"/>
    <m/>
    <m/>
    <x v="3"/>
  </r>
  <r>
    <s v="Waste Management"/>
    <s v="WM"/>
    <d v="2025-04-11T00:00:00"/>
    <n v="224.815"/>
    <n v="229.38"/>
    <n v="1920893"/>
    <n v="228.38"/>
    <n v="2025"/>
    <m/>
    <m/>
    <x v="3"/>
  </r>
  <r>
    <s v="Waste Management"/>
    <s v="WM"/>
    <d v="2025-04-14T00:00:00"/>
    <n v="231.4975"/>
    <n v="232.3"/>
    <n v="1316995"/>
    <n v="231.3"/>
    <n v="2025"/>
    <m/>
    <m/>
    <x v="3"/>
  </r>
  <r>
    <s v="Waste Management"/>
    <s v="WM"/>
    <d v="2025-04-15T00:00:00"/>
    <n v="233.09"/>
    <n v="231.48"/>
    <n v="1323973"/>
    <n v="230.48"/>
    <n v="2025"/>
    <m/>
    <m/>
    <x v="3"/>
  </r>
  <r>
    <s v="Waste Management"/>
    <s v="WM"/>
    <d v="2025-04-16T00:00:00"/>
    <n v="232.49"/>
    <n v="229.57"/>
    <n v="1795157"/>
    <n v="228.57"/>
    <n v="2025"/>
    <m/>
    <m/>
    <x v="3"/>
  </r>
  <r>
    <s v="Waste Management"/>
    <s v="WM"/>
    <d v="2025-04-17T00:00:00"/>
    <n v="229.86"/>
    <n v="230.91"/>
    <n v="1372335"/>
    <n v="229.91"/>
    <n v="2025"/>
    <m/>
    <m/>
    <x v="3"/>
  </r>
  <r>
    <s v="Waste Management"/>
    <s v="WM"/>
    <d v="2025-04-21T00:00:00"/>
    <n v="230.11500000000001"/>
    <n v="227.57"/>
    <n v="1447615"/>
    <n v="226.57"/>
    <n v="2025"/>
    <m/>
    <m/>
    <x v="3"/>
  </r>
  <r>
    <s v="Waste Management"/>
    <s v="WM"/>
    <d v="2025-04-22T00:00:00"/>
    <n v="228.625"/>
    <n v="229.96"/>
    <n v="1868869"/>
    <n v="228.96"/>
    <n v="2025"/>
    <m/>
    <m/>
    <x v="3"/>
  </r>
  <r>
    <s v="Waste Management"/>
    <s v="WM"/>
    <d v="2025-04-23T00:00:00"/>
    <n v="230.45"/>
    <n v="228.63"/>
    <n v="1797177"/>
    <n v="227.63"/>
    <n v="2025"/>
    <m/>
    <m/>
    <x v="3"/>
  </r>
  <r>
    <s v="Waste Management"/>
    <s v="WM"/>
    <d v="2025-04-24T00:00:00"/>
    <n v="228.93"/>
    <n v="227.47"/>
    <n v="1870014"/>
    <n v="226.47"/>
    <n v="2025"/>
    <m/>
    <m/>
    <x v="3"/>
  </r>
  <r>
    <s v="Waste Management"/>
    <s v="WM"/>
    <d v="2025-04-25T00:00:00"/>
    <n v="229.51"/>
    <n v="228.31"/>
    <n v="2116018"/>
    <n v="227.31"/>
    <n v="2025"/>
    <m/>
    <m/>
    <x v="3"/>
  </r>
  <r>
    <s v="Waste Management"/>
    <s v="WM"/>
    <d v="2025-04-28T00:00:00"/>
    <n v="228.41"/>
    <n v="229.08"/>
    <n v="2356998"/>
    <n v="228.08"/>
    <n v="2025"/>
    <m/>
    <m/>
    <x v="3"/>
  </r>
  <r>
    <s v="Waste Management"/>
    <s v="WM"/>
    <d v="2025-04-29T00:00:00"/>
    <n v="224"/>
    <n v="228.8"/>
    <n v="2250444"/>
    <n v="227.8"/>
    <n v="2025"/>
    <m/>
    <m/>
    <x v="3"/>
  </r>
  <r>
    <s v="Waste Management"/>
    <s v="WM"/>
    <d v="2025-04-30T00:00:00"/>
    <n v="229"/>
    <n v="233.36"/>
    <n v="1955244"/>
    <n v="232.36"/>
    <n v="2025"/>
    <m/>
    <n v="233.36"/>
    <x v="3"/>
  </r>
  <r>
    <s v="Waste Management"/>
    <s v="WM"/>
    <d v="2025-05-01T00:00:00"/>
    <n v="232.005"/>
    <n v="233.4"/>
    <n v="1546679"/>
    <n v="232.4"/>
    <n v="2025"/>
    <m/>
    <m/>
    <x v="4"/>
  </r>
  <r>
    <s v="Waste Management"/>
    <s v="WM"/>
    <d v="2025-05-02T00:00:00"/>
    <n v="235.245"/>
    <n v="233.94"/>
    <n v="1228012"/>
    <n v="232.94"/>
    <n v="2025"/>
    <m/>
    <m/>
    <x v="4"/>
  </r>
  <r>
    <s v="Waste Management"/>
    <s v="WM"/>
    <d v="2025-05-05T00:00:00"/>
    <n v="233.7"/>
    <n v="234.79"/>
    <n v="1031635"/>
    <n v="233.79"/>
    <n v="2025"/>
    <m/>
    <m/>
    <x v="4"/>
  </r>
  <r>
    <s v="Waste Management"/>
    <s v="WM"/>
    <d v="2025-05-06T00:00:00"/>
    <n v="233.73"/>
    <n v="234.07"/>
    <n v="1231663"/>
    <n v="233.07"/>
    <n v="2025"/>
    <m/>
    <m/>
    <x v="4"/>
  </r>
  <r>
    <s v="Waste Management"/>
    <s v="WM"/>
    <d v="2025-05-07T00:00:00"/>
    <n v="234.125"/>
    <n v="235.51"/>
    <n v="1663828"/>
    <n v="234.51"/>
    <n v="2025"/>
    <m/>
    <m/>
    <x v="4"/>
  </r>
  <r>
    <s v="Waste Management"/>
    <s v="WM"/>
    <d v="2025-05-08T00:00:00"/>
    <n v="236.37"/>
    <n v="233.13"/>
    <n v="1845800"/>
    <n v="232.13"/>
    <n v="2025"/>
    <m/>
    <m/>
    <x v="4"/>
  </r>
  <r>
    <s v="Waste Management"/>
    <s v="WM"/>
    <d v="2025-05-09T00:00:00"/>
    <n v="232.51"/>
    <n v="232.75"/>
    <n v="1484184"/>
    <n v="231.75"/>
    <n v="2025"/>
    <m/>
    <m/>
    <x v="4"/>
  </r>
  <r>
    <s v="Waste Management"/>
    <s v="WM"/>
    <d v="2025-05-12T00:00:00"/>
    <n v="232.01"/>
    <n v="225.57"/>
    <n v="2976315"/>
    <n v="224.57"/>
    <n v="2025"/>
    <m/>
    <m/>
    <x v="4"/>
  </r>
  <r>
    <s v="Waste Management"/>
    <s v="WM"/>
    <d v="2025-05-13T00:00:00"/>
    <n v="224.875"/>
    <n v="222.38"/>
    <n v="2787613"/>
    <n v="221.38"/>
    <n v="2025"/>
    <m/>
    <m/>
    <x v="4"/>
  </r>
  <r>
    <s v="Waste Management"/>
    <s v="WM"/>
    <d v="2025-05-14T00:00:00"/>
    <n v="222.86"/>
    <n v="222.47"/>
    <n v="2176186"/>
    <n v="221.47"/>
    <n v="2025"/>
    <m/>
    <m/>
    <x v="4"/>
  </r>
  <r>
    <s v="Waste Management"/>
    <s v="WM"/>
    <d v="2025-05-15T00:00:00"/>
    <n v="224.44"/>
    <n v="228.02"/>
    <n v="1762710"/>
    <n v="227.02"/>
    <n v="2025"/>
    <m/>
    <m/>
    <x v="4"/>
  </r>
  <r>
    <s v="Waste Management"/>
    <s v="WM"/>
    <d v="2025-05-16T00:00:00"/>
    <n v="227.97499999999999"/>
    <n v="229.87"/>
    <n v="1639351"/>
    <n v="228.87"/>
    <n v="2025"/>
    <n v="229.87"/>
    <m/>
    <x v="4"/>
  </r>
  <r>
    <s v="Waste Management"/>
    <s v="WM"/>
    <d v="2025-05-19T00:00:00"/>
    <n v="229.41"/>
    <n v="231.95"/>
    <n v="1203933"/>
    <n v="230.95"/>
    <n v="2025"/>
    <m/>
    <m/>
    <x v="4"/>
  </r>
  <r>
    <s v="Waste Management"/>
    <s v="WM"/>
    <d v="2025-05-20T00:00:00"/>
    <n v="232.21"/>
    <n v="233.89"/>
    <n v="1901974"/>
    <n v="232.89"/>
    <n v="2025"/>
    <m/>
    <m/>
    <x v="4"/>
  </r>
  <r>
    <s v="Waste Management"/>
    <s v="WM"/>
    <d v="2025-05-21T00:00:00"/>
    <n v="234.07"/>
    <n v="234.11"/>
    <n v="1864435"/>
    <n v="233.11"/>
    <n v="2025"/>
    <m/>
    <m/>
    <x v="4"/>
  </r>
  <r>
    <s v="Waste Management"/>
    <s v="WM"/>
    <d v="2025-05-22T00:00:00"/>
    <n v="234.01499999999999"/>
    <n v="233.32"/>
    <n v="1755186"/>
    <n v="232.32"/>
    <n v="2025"/>
    <m/>
    <m/>
    <x v="4"/>
  </r>
  <r>
    <s v="Waste Management"/>
    <s v="WM"/>
    <d v="2025-05-23T00:00:00"/>
    <n v="236"/>
    <n v="236.81"/>
    <n v="1503198"/>
    <n v="235.81"/>
    <n v="2025"/>
    <m/>
    <m/>
    <x v="4"/>
  </r>
  <r>
    <s v="Waste Management"/>
    <s v="WM"/>
    <d v="2025-05-27T00:00:00"/>
    <n v="236.92500000000001"/>
    <n v="238.03"/>
    <n v="1791456"/>
    <n v="237.03"/>
    <n v="2025"/>
    <m/>
    <m/>
    <x v="4"/>
  </r>
  <r>
    <s v="Waste Management"/>
    <s v="WM"/>
    <d v="2025-05-28T00:00:00"/>
    <n v="237.55"/>
    <n v="237.15"/>
    <n v="1855825"/>
    <n v="236.15"/>
    <n v="2025"/>
    <m/>
    <m/>
    <x v="4"/>
  </r>
  <r>
    <s v="Waste Management"/>
    <s v="WM"/>
    <d v="2025-05-29T00:00:00"/>
    <n v="236.4"/>
    <n v="237.76"/>
    <n v="1257459"/>
    <n v="236.76"/>
    <n v="2025"/>
    <m/>
    <m/>
    <x v="4"/>
  </r>
  <r>
    <s v="Waste Management"/>
    <s v="WM"/>
    <d v="2025-05-30T00:00:00"/>
    <n v="237.875"/>
    <n v="240.97"/>
    <n v="2440119"/>
    <n v="239.97"/>
    <n v="2025"/>
    <m/>
    <m/>
    <x v="4"/>
  </r>
  <r>
    <s v="Waste Management"/>
    <s v="WM"/>
    <d v="2025-06-02T00:00:00"/>
    <n v="239.08"/>
    <n v="242.1"/>
    <n v="1774975"/>
    <n v="241.1"/>
    <n v="2025"/>
    <m/>
    <m/>
    <x v="5"/>
  </r>
  <r>
    <s v="Waste Management"/>
    <s v="WM"/>
    <d v="2025-06-03T00:00:00"/>
    <n v="241.57"/>
    <n v="240.19"/>
    <n v="1764444"/>
    <n v="239.19"/>
    <n v="2025"/>
    <m/>
    <m/>
    <x v="5"/>
  </r>
  <r>
    <s v="Waste Management"/>
    <s v="WM"/>
    <d v="2025-06-04T00:00:00"/>
    <n v="240.44499999999999"/>
    <n v="238.89"/>
    <n v="1193607"/>
    <n v="237.89"/>
    <n v="2025"/>
    <m/>
    <m/>
    <x v="5"/>
  </r>
  <r>
    <s v="Waste Management"/>
    <s v="WM"/>
    <d v="2025-06-05T00:00:00"/>
    <n v="239.32"/>
    <n v="238.64"/>
    <n v="1040738"/>
    <n v="237.64"/>
    <n v="2025"/>
    <m/>
    <m/>
    <x v="5"/>
  </r>
  <r>
    <s v="Waste Management"/>
    <s v="WM"/>
    <d v="2025-06-06T00:00:00"/>
    <n v="237.49"/>
    <n v="236.33"/>
    <n v="1181944"/>
    <n v="235.33"/>
    <n v="2025"/>
    <m/>
    <m/>
    <x v="5"/>
  </r>
  <r>
    <s v="Waste Management"/>
    <s v="WM"/>
    <d v="2025-06-09T00:00:00"/>
    <n v="236.03"/>
    <n v="233.99"/>
    <n v="1306805"/>
    <n v="232.99"/>
    <n v="2025"/>
    <m/>
    <m/>
    <x v="5"/>
  </r>
  <r>
    <s v="Waste Management"/>
    <s v="WM"/>
    <d v="2025-06-10T00:00:00"/>
    <n v="234.26"/>
    <n v="233.99"/>
    <n v="1321770"/>
    <n v="232.99"/>
    <n v="2025"/>
    <m/>
    <m/>
    <x v="5"/>
  </r>
  <r>
    <s v="Waste Management"/>
    <s v="WM"/>
    <d v="2025-06-11T00:00:00"/>
    <n v="233.71"/>
    <n v="234.29"/>
    <n v="1408632"/>
    <n v="233.29"/>
    <n v="2025"/>
    <m/>
    <m/>
    <x v="5"/>
  </r>
  <r>
    <s v="Waste Management"/>
    <s v="WM"/>
    <d v="2025-06-12T00:00:00"/>
    <n v="234.82"/>
    <n v="237.15"/>
    <n v="1086411"/>
    <n v="236.15"/>
    <n v="2025"/>
    <m/>
    <m/>
    <x v="5"/>
  </r>
  <r>
    <s v="Waste Management"/>
    <s v="WM"/>
    <d v="2025-06-13T00:00:00"/>
    <n v="236.95"/>
    <n v="236.5"/>
    <n v="1414106"/>
    <n v="235.5"/>
    <n v="2025"/>
    <m/>
    <m/>
    <x v="5"/>
  </r>
  <r>
    <s v="Waste Management"/>
    <s v="WM"/>
    <d v="2025-06-16T00:00:00"/>
    <n v="237.41"/>
    <n v="234.66"/>
    <n v="1024450"/>
    <n v="233.66"/>
    <n v="2025"/>
    <m/>
    <m/>
    <x v="5"/>
  </r>
  <r>
    <s v="Waste Management"/>
    <s v="WM"/>
    <d v="2025-06-17T00:00:00"/>
    <n v="234.83"/>
    <n v="234.3"/>
    <n v="872613"/>
    <n v="233.3"/>
    <n v="2025"/>
    <m/>
    <m/>
    <x v="5"/>
  </r>
  <r>
    <s v="Waste Management"/>
    <s v="WM"/>
    <d v="2025-06-18T00:00:00"/>
    <n v="234.47"/>
    <n v="233.22"/>
    <n v="1076431"/>
    <n v="232.22"/>
    <n v="2025"/>
    <m/>
    <m/>
    <x v="5"/>
  </r>
  <r>
    <s v="Waste Management"/>
    <s v="WM"/>
    <d v="2025-06-20T00:00:00"/>
    <n v="233.5"/>
    <n v="231.94"/>
    <n v="2583514"/>
    <n v="230.94"/>
    <n v="2025"/>
    <m/>
    <m/>
    <x v="5"/>
  </r>
  <r>
    <s v="Waste Management"/>
    <s v="WM"/>
    <d v="2025-06-23T00:00:00"/>
    <n v="231.9"/>
    <n v="234.71"/>
    <n v="1605716"/>
    <n v="233.71"/>
    <n v="2025"/>
    <m/>
    <m/>
    <x v="5"/>
  </r>
  <r>
    <s v="Waste Management"/>
    <s v="WM"/>
    <d v="2025-06-24T00:00:00"/>
    <n v="235.69"/>
    <n v="234.14"/>
    <n v="1576743"/>
    <n v="233.14"/>
    <n v="2025"/>
    <m/>
    <m/>
    <x v="5"/>
  </r>
  <r>
    <s v="Waste Management"/>
    <s v="WM"/>
    <d v="2025-06-25T00:00:00"/>
    <n v="234"/>
    <n v="228.58"/>
    <n v="2167307"/>
    <n v="227.58"/>
    <n v="2025"/>
    <m/>
    <m/>
    <x v="5"/>
  </r>
  <r>
    <s v="Waste Management"/>
    <s v="WM"/>
    <d v="2025-06-26T00:00:00"/>
    <n v="229.58"/>
    <n v="226.72"/>
    <n v="2111228"/>
    <n v="225.72"/>
    <n v="2025"/>
    <m/>
    <m/>
    <x v="5"/>
  </r>
  <r>
    <s v="Waste Management"/>
    <s v="WM"/>
    <d v="2025-06-27T00:00:00"/>
    <n v="227.125"/>
    <n v="228.26"/>
    <n v="2895965"/>
    <n v="227.26"/>
    <n v="2025"/>
    <m/>
    <m/>
    <x v="5"/>
  </r>
  <r>
    <s v="Waste Management"/>
    <s v="WM"/>
    <d v="2025-06-30T00:00:00"/>
    <n v="228.85499999999999"/>
    <n v="228.82"/>
    <n v="1752496"/>
    <n v="227.82"/>
    <n v="2025"/>
    <m/>
    <n v="228.82"/>
    <x v="5"/>
  </r>
  <r>
    <s v="Waters Corporation"/>
    <s v="WAT"/>
    <d v="2025-01-02T00:00:00"/>
    <n v="375.31"/>
    <n v="368.26"/>
    <n v="343624"/>
    <n v="367.26"/>
    <n v="2025"/>
    <m/>
    <m/>
    <x v="0"/>
  </r>
  <r>
    <s v="Waters Corporation"/>
    <s v="WAT"/>
    <d v="2025-01-03T00:00:00"/>
    <n v="371.10500000000002"/>
    <n v="371.76"/>
    <n v="284993"/>
    <n v="370.76"/>
    <n v="2025"/>
    <m/>
    <m/>
    <x v="0"/>
  </r>
  <r>
    <s v="Waters Corporation"/>
    <s v="WAT"/>
    <d v="2025-01-06T00:00:00"/>
    <n v="369.91"/>
    <n v="377.1"/>
    <n v="346260"/>
    <n v="376.1"/>
    <n v="2025"/>
    <m/>
    <m/>
    <x v="0"/>
  </r>
  <r>
    <s v="Waters Corporation"/>
    <s v="WAT"/>
    <d v="2025-01-07T00:00:00"/>
    <n v="380.5"/>
    <n v="377.03"/>
    <n v="250241"/>
    <n v="376.03"/>
    <n v="2025"/>
    <m/>
    <m/>
    <x v="0"/>
  </r>
  <r>
    <s v="Waters Corporation"/>
    <s v="WAT"/>
    <d v="2025-01-08T00:00:00"/>
    <n v="376.19499999999999"/>
    <n v="374.2"/>
    <n v="452561"/>
    <n v="373.2"/>
    <n v="2025"/>
    <m/>
    <m/>
    <x v="0"/>
  </r>
  <r>
    <s v="Waters Corporation"/>
    <s v="WAT"/>
    <d v="2025-01-10T00:00:00"/>
    <n v="369.52499999999998"/>
    <n v="380.35"/>
    <n v="585553"/>
    <n v="379.35"/>
    <n v="2025"/>
    <m/>
    <m/>
    <x v="0"/>
  </r>
  <r>
    <s v="Waters Corporation"/>
    <s v="WAT"/>
    <d v="2025-01-13T00:00:00"/>
    <n v="384.29"/>
    <n v="399.87"/>
    <n v="621575"/>
    <n v="398.87"/>
    <n v="2025"/>
    <m/>
    <m/>
    <x v="0"/>
  </r>
  <r>
    <s v="Waters Corporation"/>
    <s v="WAT"/>
    <d v="2025-01-14T00:00:00"/>
    <n v="402.41"/>
    <n v="404.93"/>
    <n v="656139"/>
    <n v="403.93"/>
    <n v="2025"/>
    <m/>
    <m/>
    <x v="0"/>
  </r>
  <r>
    <s v="Waters Corporation"/>
    <s v="WAT"/>
    <d v="2025-01-15T00:00:00"/>
    <n v="405.05"/>
    <n v="397.7"/>
    <n v="683538"/>
    <n v="396.7"/>
    <n v="2025"/>
    <m/>
    <m/>
    <x v="0"/>
  </r>
  <r>
    <s v="Waters Corporation"/>
    <s v="WAT"/>
    <d v="2025-01-16T00:00:00"/>
    <n v="398.37"/>
    <n v="405.43"/>
    <n v="344079"/>
    <n v="404.43"/>
    <n v="2025"/>
    <n v="405.43"/>
    <m/>
    <x v="0"/>
  </r>
  <r>
    <s v="Waters Corporation"/>
    <s v="WAT"/>
    <d v="2025-01-17T00:00:00"/>
    <n v="405.685"/>
    <n v="404"/>
    <n v="447797"/>
    <n v="403"/>
    <n v="2025"/>
    <m/>
    <m/>
    <x v="0"/>
  </r>
  <r>
    <s v="Waters Corporation"/>
    <s v="WAT"/>
    <d v="2025-01-21T00:00:00"/>
    <n v="402.22"/>
    <n v="413.81"/>
    <n v="670163"/>
    <n v="412.81"/>
    <n v="2025"/>
    <m/>
    <m/>
    <x v="0"/>
  </r>
  <r>
    <s v="Waters Corporation"/>
    <s v="WAT"/>
    <d v="2025-01-22T00:00:00"/>
    <n v="412.185"/>
    <n v="408.35"/>
    <n v="500897"/>
    <n v="407.35"/>
    <n v="2025"/>
    <m/>
    <m/>
    <x v="0"/>
  </r>
  <r>
    <s v="Waters Corporation"/>
    <s v="WAT"/>
    <d v="2025-01-23T00:00:00"/>
    <n v="409.48500000000001"/>
    <n v="412.8"/>
    <n v="323521"/>
    <n v="411.8"/>
    <n v="2025"/>
    <m/>
    <m/>
    <x v="0"/>
  </r>
  <r>
    <s v="Waters Corporation"/>
    <s v="WAT"/>
    <d v="2025-01-24T00:00:00"/>
    <n v="409.5"/>
    <n v="411.3"/>
    <n v="278513"/>
    <n v="410.3"/>
    <n v="2025"/>
    <m/>
    <m/>
    <x v="0"/>
  </r>
  <r>
    <s v="Waters Corporation"/>
    <s v="WAT"/>
    <d v="2025-01-27T00:00:00"/>
    <n v="409.73"/>
    <n v="414.44"/>
    <n v="269942"/>
    <n v="413.44"/>
    <n v="2025"/>
    <m/>
    <m/>
    <x v="0"/>
  </r>
  <r>
    <s v="Waters Corporation"/>
    <s v="WAT"/>
    <d v="2025-01-28T00:00:00"/>
    <n v="417.47"/>
    <n v="413.48"/>
    <n v="398474"/>
    <n v="412.48"/>
    <n v="2025"/>
    <m/>
    <m/>
    <x v="0"/>
  </r>
  <r>
    <s v="Waters Corporation"/>
    <s v="WAT"/>
    <d v="2025-01-29T00:00:00"/>
    <n v="409.23"/>
    <n v="404.17"/>
    <n v="352343"/>
    <n v="403.17"/>
    <n v="2025"/>
    <m/>
    <m/>
    <x v="0"/>
  </r>
  <r>
    <s v="Waters Corporation"/>
    <s v="WAT"/>
    <d v="2025-01-30T00:00:00"/>
    <n v="411.93740000000003"/>
    <n v="417.28"/>
    <n v="401126"/>
    <n v="416.28"/>
    <n v="2025"/>
    <m/>
    <m/>
    <x v="0"/>
  </r>
  <r>
    <s v="Waters Corporation"/>
    <s v="WAT"/>
    <d v="2025-01-31T00:00:00"/>
    <n v="415.70499999999998"/>
    <n v="415.48"/>
    <n v="329968"/>
    <n v="414.48"/>
    <n v="2025"/>
    <m/>
    <n v="415.48"/>
    <x v="0"/>
  </r>
  <r>
    <s v="Waters Corporation"/>
    <s v="WAT"/>
    <d v="2025-02-03T00:00:00"/>
    <n v="405.37950000000001"/>
    <n v="411.19"/>
    <n v="354158"/>
    <n v="410.19"/>
    <n v="2025"/>
    <m/>
    <m/>
    <x v="1"/>
  </r>
  <r>
    <s v="Waters Corporation"/>
    <s v="WAT"/>
    <d v="2025-02-04T00:00:00"/>
    <n v="409.94"/>
    <n v="410.4"/>
    <n v="303762"/>
    <n v="409.4"/>
    <n v="2025"/>
    <m/>
    <m/>
    <x v="1"/>
  </r>
  <r>
    <s v="Waters Corporation"/>
    <s v="WAT"/>
    <d v="2025-02-05T00:00:00"/>
    <n v="411.98500000000001"/>
    <n v="414.09"/>
    <n v="279801"/>
    <n v="413.09"/>
    <n v="2025"/>
    <m/>
    <m/>
    <x v="1"/>
  </r>
  <r>
    <s v="Waters Corporation"/>
    <s v="WAT"/>
    <d v="2025-02-06T00:00:00"/>
    <n v="416"/>
    <n v="410.95"/>
    <n v="365198"/>
    <n v="409.95"/>
    <n v="2025"/>
    <m/>
    <m/>
    <x v="1"/>
  </r>
  <r>
    <s v="Waters Corporation"/>
    <s v="WAT"/>
    <d v="2025-02-07T00:00:00"/>
    <n v="408.58"/>
    <n v="409.5"/>
    <n v="377220"/>
    <n v="408.5"/>
    <n v="2025"/>
    <m/>
    <m/>
    <x v="1"/>
  </r>
  <r>
    <s v="Waters Corporation"/>
    <s v="WAT"/>
    <d v="2025-02-10T00:00:00"/>
    <n v="410.94"/>
    <n v="407.58"/>
    <n v="391147"/>
    <n v="406.58"/>
    <n v="2025"/>
    <m/>
    <m/>
    <x v="1"/>
  </r>
  <r>
    <s v="Waters Corporation"/>
    <s v="WAT"/>
    <d v="2025-02-11T00:00:00"/>
    <n v="403.86"/>
    <n v="405.29"/>
    <n v="624074"/>
    <n v="404.29"/>
    <n v="2025"/>
    <m/>
    <m/>
    <x v="1"/>
  </r>
  <r>
    <s v="Waters Corporation"/>
    <s v="WAT"/>
    <d v="2025-02-12T00:00:00"/>
    <n v="388.35"/>
    <n v="381.91"/>
    <n v="1176364"/>
    <n v="380.91"/>
    <n v="2025"/>
    <m/>
    <m/>
    <x v="1"/>
  </r>
  <r>
    <s v="Waters Corporation"/>
    <s v="WAT"/>
    <d v="2025-02-13T00:00:00"/>
    <n v="387"/>
    <n v="379.11"/>
    <n v="790045"/>
    <n v="378.11"/>
    <n v="2025"/>
    <m/>
    <m/>
    <x v="1"/>
  </r>
  <r>
    <s v="Waters Corporation"/>
    <s v="WAT"/>
    <d v="2025-02-14T00:00:00"/>
    <n v="379.58"/>
    <n v="369.73"/>
    <n v="471600"/>
    <n v="368.73"/>
    <n v="2025"/>
    <m/>
    <m/>
    <x v="1"/>
  </r>
  <r>
    <s v="Waters Corporation"/>
    <s v="WAT"/>
    <d v="2025-02-18T00:00:00"/>
    <n v="368.315"/>
    <n v="376.29"/>
    <n v="590243"/>
    <n v="375.29"/>
    <n v="2025"/>
    <m/>
    <m/>
    <x v="1"/>
  </r>
  <r>
    <s v="Waters Corporation"/>
    <s v="WAT"/>
    <d v="2025-02-19T00:00:00"/>
    <n v="375.23"/>
    <n v="377.97"/>
    <n v="553528"/>
    <n v="376.97"/>
    <n v="2025"/>
    <m/>
    <m/>
    <x v="1"/>
  </r>
  <r>
    <s v="Waters Corporation"/>
    <s v="WAT"/>
    <d v="2025-02-20T00:00:00"/>
    <n v="380"/>
    <n v="380.81"/>
    <n v="311473"/>
    <n v="379.81"/>
    <n v="2025"/>
    <m/>
    <m/>
    <x v="1"/>
  </r>
  <r>
    <s v="Waters Corporation"/>
    <s v="WAT"/>
    <d v="2025-02-21T00:00:00"/>
    <n v="381.83"/>
    <n v="374.82"/>
    <n v="272138"/>
    <n v="373.82"/>
    <n v="2025"/>
    <m/>
    <m/>
    <x v="1"/>
  </r>
  <r>
    <s v="Waters Corporation"/>
    <s v="WAT"/>
    <d v="2025-02-24T00:00:00"/>
    <n v="374.54"/>
    <n v="379.27"/>
    <n v="395424"/>
    <n v="378.27"/>
    <n v="2025"/>
    <m/>
    <m/>
    <x v="1"/>
  </r>
  <r>
    <s v="Waters Corporation"/>
    <s v="WAT"/>
    <d v="2025-02-25T00:00:00"/>
    <n v="379.27499999999998"/>
    <n v="380.83"/>
    <n v="519571"/>
    <n v="379.83"/>
    <n v="2025"/>
    <m/>
    <m/>
    <x v="1"/>
  </r>
  <r>
    <s v="Waters Corporation"/>
    <s v="WAT"/>
    <d v="2025-02-26T00:00:00"/>
    <n v="380.69"/>
    <n v="384.98"/>
    <n v="660789"/>
    <n v="383.98"/>
    <n v="2025"/>
    <m/>
    <m/>
    <x v="1"/>
  </r>
  <r>
    <s v="Waters Corporation"/>
    <s v="WAT"/>
    <d v="2025-02-27T00:00:00"/>
    <n v="381.5"/>
    <n v="373.06"/>
    <n v="531846"/>
    <n v="372.06"/>
    <n v="2025"/>
    <m/>
    <m/>
    <x v="1"/>
  </r>
  <r>
    <s v="Waters Corporation"/>
    <s v="WAT"/>
    <d v="2025-02-28T00:00:00"/>
    <n v="377.74"/>
    <n v="377.34"/>
    <n v="699545"/>
    <n v="376.34"/>
    <n v="2025"/>
    <m/>
    <n v="377.34"/>
    <x v="1"/>
  </r>
  <r>
    <s v="Waters Corporation"/>
    <s v="WAT"/>
    <d v="2025-03-03T00:00:00"/>
    <n v="377.625"/>
    <n v="371.79"/>
    <n v="487026"/>
    <n v="370.79"/>
    <n v="2025"/>
    <m/>
    <m/>
    <x v="2"/>
  </r>
  <r>
    <s v="Waters Corporation"/>
    <s v="WAT"/>
    <d v="2025-03-04T00:00:00"/>
    <n v="368.71"/>
    <n v="368.05"/>
    <n v="610189"/>
    <n v="367.05"/>
    <n v="2025"/>
    <m/>
    <m/>
    <x v="2"/>
  </r>
  <r>
    <s v="Waters Corporation"/>
    <s v="WAT"/>
    <d v="2025-03-05T00:00:00"/>
    <n v="367.185"/>
    <n v="378.89"/>
    <n v="648196"/>
    <n v="377.89"/>
    <n v="2025"/>
    <m/>
    <m/>
    <x v="2"/>
  </r>
  <r>
    <s v="Waters Corporation"/>
    <s v="WAT"/>
    <d v="2025-03-06T00:00:00"/>
    <n v="380.38"/>
    <n v="386.33"/>
    <n v="645708"/>
    <n v="385.33"/>
    <n v="2025"/>
    <m/>
    <m/>
    <x v="2"/>
  </r>
  <r>
    <s v="Waters Corporation"/>
    <s v="WAT"/>
    <d v="2025-03-07T00:00:00"/>
    <n v="385.90499999999997"/>
    <n v="392.99"/>
    <n v="502098"/>
    <n v="391.99"/>
    <n v="2025"/>
    <m/>
    <m/>
    <x v="2"/>
  </r>
  <r>
    <s v="Waters Corporation"/>
    <s v="WAT"/>
    <d v="2025-03-10T00:00:00"/>
    <n v="390.35629999999998"/>
    <n v="390.29"/>
    <n v="531708"/>
    <n v="389.29"/>
    <n v="2025"/>
    <m/>
    <m/>
    <x v="2"/>
  </r>
  <r>
    <s v="Waters Corporation"/>
    <s v="WAT"/>
    <d v="2025-03-11T00:00:00"/>
    <n v="391.90499999999997"/>
    <n v="378.85"/>
    <n v="656503"/>
    <n v="377.85"/>
    <n v="2025"/>
    <m/>
    <m/>
    <x v="2"/>
  </r>
  <r>
    <s v="Waters Corporation"/>
    <s v="WAT"/>
    <d v="2025-03-12T00:00:00"/>
    <n v="380.87"/>
    <n v="373.13"/>
    <n v="371935"/>
    <n v="372.13"/>
    <n v="2025"/>
    <m/>
    <m/>
    <x v="2"/>
  </r>
  <r>
    <s v="Waters Corporation"/>
    <s v="WAT"/>
    <d v="2025-03-13T00:00:00"/>
    <n v="367.39"/>
    <n v="364.44"/>
    <n v="425247"/>
    <n v="363.44"/>
    <n v="2025"/>
    <m/>
    <m/>
    <x v="2"/>
  </r>
  <r>
    <s v="Waters Corporation"/>
    <s v="WAT"/>
    <d v="2025-03-14T00:00:00"/>
    <n v="367.44"/>
    <n v="377.15"/>
    <n v="378958"/>
    <n v="376.15"/>
    <n v="2025"/>
    <m/>
    <m/>
    <x v="2"/>
  </r>
  <r>
    <s v="Waters Corporation"/>
    <s v="WAT"/>
    <d v="2025-03-17T00:00:00"/>
    <n v="376.65"/>
    <n v="378.92"/>
    <n v="359797"/>
    <n v="377.92"/>
    <n v="2025"/>
    <m/>
    <m/>
    <x v="2"/>
  </r>
  <r>
    <s v="Waters Corporation"/>
    <s v="WAT"/>
    <d v="2025-03-18T00:00:00"/>
    <n v="377.42500000000001"/>
    <n v="382.15"/>
    <n v="484915"/>
    <n v="381.15"/>
    <n v="2025"/>
    <m/>
    <m/>
    <x v="2"/>
  </r>
  <r>
    <s v="Waters Corporation"/>
    <s v="WAT"/>
    <d v="2025-03-19T00:00:00"/>
    <n v="381.79500000000002"/>
    <n v="371.34"/>
    <n v="458671"/>
    <n v="370.34"/>
    <n v="2025"/>
    <m/>
    <m/>
    <x v="2"/>
  </r>
  <r>
    <s v="Waters Corporation"/>
    <s v="WAT"/>
    <d v="2025-03-20T00:00:00"/>
    <n v="371.41500000000002"/>
    <n v="363.22"/>
    <n v="462795"/>
    <n v="362.22"/>
    <n v="2025"/>
    <m/>
    <m/>
    <x v="2"/>
  </r>
  <r>
    <s v="Waters Corporation"/>
    <s v="WAT"/>
    <d v="2025-03-21T00:00:00"/>
    <n v="360.73"/>
    <n v="365.46"/>
    <n v="865027"/>
    <n v="364.46"/>
    <n v="2025"/>
    <m/>
    <m/>
    <x v="2"/>
  </r>
  <r>
    <s v="Waters Corporation"/>
    <s v="WAT"/>
    <d v="2025-03-24T00:00:00"/>
    <n v="366.79"/>
    <n v="373.3"/>
    <n v="383396"/>
    <n v="372.3"/>
    <n v="2025"/>
    <m/>
    <m/>
    <x v="2"/>
  </r>
  <r>
    <s v="Waters Corporation"/>
    <s v="WAT"/>
    <d v="2025-03-25T00:00:00"/>
    <n v="372.29"/>
    <n v="368.53"/>
    <n v="456859"/>
    <n v="367.53"/>
    <n v="2025"/>
    <m/>
    <m/>
    <x v="2"/>
  </r>
  <r>
    <s v="Waters Corporation"/>
    <s v="WAT"/>
    <d v="2025-03-26T00:00:00"/>
    <n v="372.7"/>
    <n v="367.79"/>
    <n v="280001"/>
    <n v="366.79"/>
    <n v="2025"/>
    <m/>
    <m/>
    <x v="2"/>
  </r>
  <r>
    <s v="Waters Corporation"/>
    <s v="WAT"/>
    <d v="2025-03-27T00:00:00"/>
    <n v="363.51"/>
    <n v="370.59"/>
    <n v="343847"/>
    <n v="369.59"/>
    <n v="2025"/>
    <m/>
    <m/>
    <x v="2"/>
  </r>
  <r>
    <s v="Waters Corporation"/>
    <s v="WAT"/>
    <d v="2025-03-28T00:00:00"/>
    <n v="371.90499999999997"/>
    <n v="362.16"/>
    <n v="277718"/>
    <n v="361.16"/>
    <n v="2025"/>
    <m/>
    <m/>
    <x v="2"/>
  </r>
  <r>
    <s v="Waters Corporation"/>
    <s v="WAT"/>
    <d v="2025-03-31T00:00:00"/>
    <n v="366.14"/>
    <n v="368.57"/>
    <n v="513009"/>
    <n v="367.57"/>
    <n v="2025"/>
    <m/>
    <n v="368.57"/>
    <x v="2"/>
  </r>
  <r>
    <s v="Waters Corporation"/>
    <s v="WAT"/>
    <d v="2025-04-01T00:00:00"/>
    <n v="366.995"/>
    <n v="356"/>
    <n v="560996"/>
    <n v="355"/>
    <n v="2025"/>
    <m/>
    <m/>
    <x v="3"/>
  </r>
  <r>
    <s v="Waters Corporation"/>
    <s v="WAT"/>
    <d v="2025-04-02T00:00:00"/>
    <n v="354.26"/>
    <n v="362.64"/>
    <n v="526417"/>
    <n v="361.64"/>
    <n v="2025"/>
    <m/>
    <m/>
    <x v="3"/>
  </r>
  <r>
    <s v="Waters Corporation"/>
    <s v="WAT"/>
    <d v="2025-04-03T00:00:00"/>
    <n v="350"/>
    <n v="345.12"/>
    <n v="1014485"/>
    <n v="344.12"/>
    <n v="2025"/>
    <m/>
    <m/>
    <x v="3"/>
  </r>
  <r>
    <s v="Waters Corporation"/>
    <s v="WAT"/>
    <d v="2025-04-04T00:00:00"/>
    <n v="339.13499999999999"/>
    <n v="324.92"/>
    <n v="933628"/>
    <n v="323.92"/>
    <n v="2025"/>
    <m/>
    <m/>
    <x v="3"/>
  </r>
  <r>
    <s v="Waters Corporation"/>
    <s v="WAT"/>
    <d v="2025-04-07T00:00:00"/>
    <n v="319.8"/>
    <n v="325.8"/>
    <n v="1073802"/>
    <n v="324.8"/>
    <n v="2025"/>
    <m/>
    <m/>
    <x v="3"/>
  </r>
  <r>
    <s v="Waters Corporation"/>
    <s v="WAT"/>
    <d v="2025-04-08T00:00:00"/>
    <n v="340.59"/>
    <n v="307.70999999999998"/>
    <n v="1162007"/>
    <n v="306.70999999999998"/>
    <n v="2025"/>
    <m/>
    <m/>
    <x v="3"/>
  </r>
  <r>
    <s v="Waters Corporation"/>
    <s v="WAT"/>
    <d v="2025-04-09T00:00:00"/>
    <n v="302.27999999999997"/>
    <n v="336.52"/>
    <n v="1254596"/>
    <n v="335.52"/>
    <n v="2025"/>
    <m/>
    <m/>
    <x v="3"/>
  </r>
  <r>
    <s v="Waters Corporation"/>
    <s v="WAT"/>
    <d v="2025-04-10T00:00:00"/>
    <n v="325.495"/>
    <n v="314.66000000000003"/>
    <n v="858230"/>
    <n v="313.66000000000003"/>
    <n v="2025"/>
    <m/>
    <m/>
    <x v="3"/>
  </r>
  <r>
    <s v="Waters Corporation"/>
    <s v="WAT"/>
    <d v="2025-04-11T00:00:00"/>
    <n v="312.24"/>
    <n v="325.22000000000003"/>
    <n v="612020"/>
    <n v="324.22000000000003"/>
    <n v="2025"/>
    <m/>
    <m/>
    <x v="3"/>
  </r>
  <r>
    <s v="Waters Corporation"/>
    <s v="WAT"/>
    <d v="2025-04-14T00:00:00"/>
    <n v="332.74"/>
    <n v="333.77"/>
    <n v="309708"/>
    <n v="332.77"/>
    <n v="2025"/>
    <m/>
    <m/>
    <x v="3"/>
  </r>
  <r>
    <s v="Waters Corporation"/>
    <s v="WAT"/>
    <d v="2025-04-15T00:00:00"/>
    <n v="333.1"/>
    <n v="323.44"/>
    <n v="468269"/>
    <n v="322.44"/>
    <n v="2025"/>
    <m/>
    <m/>
    <x v="3"/>
  </r>
  <r>
    <s v="Waters Corporation"/>
    <s v="WAT"/>
    <d v="2025-04-16T00:00:00"/>
    <n v="322.95"/>
    <n v="321.10000000000002"/>
    <n v="382738"/>
    <n v="320.10000000000002"/>
    <n v="2025"/>
    <m/>
    <m/>
    <x v="3"/>
  </r>
  <r>
    <s v="Waters Corporation"/>
    <s v="WAT"/>
    <d v="2025-04-17T00:00:00"/>
    <n v="317.33"/>
    <n v="321.01"/>
    <n v="430177"/>
    <n v="320.01"/>
    <n v="2025"/>
    <m/>
    <m/>
    <x v="3"/>
  </r>
  <r>
    <s v="Waters Corporation"/>
    <s v="WAT"/>
    <d v="2025-04-21T00:00:00"/>
    <n v="319.01"/>
    <n v="316.23"/>
    <n v="496887"/>
    <n v="315.23"/>
    <n v="2025"/>
    <m/>
    <m/>
    <x v="3"/>
  </r>
  <r>
    <s v="Waters Corporation"/>
    <s v="WAT"/>
    <d v="2025-04-22T00:00:00"/>
    <n v="321.77999999999997"/>
    <n v="330.71"/>
    <n v="517361"/>
    <n v="329.71"/>
    <n v="2025"/>
    <m/>
    <m/>
    <x v="3"/>
  </r>
  <r>
    <s v="Waters Corporation"/>
    <s v="WAT"/>
    <d v="2025-04-23T00:00:00"/>
    <n v="341.44"/>
    <n v="334.86"/>
    <n v="570027"/>
    <n v="333.86"/>
    <n v="2025"/>
    <m/>
    <m/>
    <x v="3"/>
  </r>
  <r>
    <s v="Waters Corporation"/>
    <s v="WAT"/>
    <d v="2025-04-24T00:00:00"/>
    <n v="336.95499999999998"/>
    <n v="340.7"/>
    <n v="434689"/>
    <n v="339.7"/>
    <n v="2025"/>
    <m/>
    <m/>
    <x v="3"/>
  </r>
  <r>
    <s v="Waters Corporation"/>
    <s v="WAT"/>
    <d v="2025-04-25T00:00:00"/>
    <n v="338.26"/>
    <n v="337.89"/>
    <n v="252623"/>
    <n v="336.89"/>
    <n v="2025"/>
    <m/>
    <m/>
    <x v="3"/>
  </r>
  <r>
    <s v="Waters Corporation"/>
    <s v="WAT"/>
    <d v="2025-04-28T00:00:00"/>
    <n v="338.73"/>
    <n v="339.88"/>
    <n v="308163"/>
    <n v="338.88"/>
    <n v="2025"/>
    <m/>
    <m/>
    <x v="3"/>
  </r>
  <r>
    <s v="Waters Corporation"/>
    <s v="WAT"/>
    <d v="2025-04-29T00:00:00"/>
    <n v="339.82"/>
    <n v="340.82"/>
    <n v="278025"/>
    <n v="339.82"/>
    <n v="2025"/>
    <m/>
    <m/>
    <x v="3"/>
  </r>
  <r>
    <s v="Waters Corporation"/>
    <s v="WAT"/>
    <d v="2025-04-30T00:00:00"/>
    <n v="338.52"/>
    <n v="347.73"/>
    <n v="589819"/>
    <n v="346.73"/>
    <n v="2025"/>
    <m/>
    <n v="347.73"/>
    <x v="3"/>
  </r>
  <r>
    <s v="Waters Corporation"/>
    <s v="WAT"/>
    <d v="2025-05-01T00:00:00"/>
    <n v="346.005"/>
    <n v="341.83"/>
    <n v="538444"/>
    <n v="340.83"/>
    <n v="2025"/>
    <m/>
    <m/>
    <x v="4"/>
  </r>
  <r>
    <s v="Waters Corporation"/>
    <s v="WAT"/>
    <d v="2025-05-02T00:00:00"/>
    <n v="348.42"/>
    <n v="350.45"/>
    <n v="456590"/>
    <n v="349.45"/>
    <n v="2025"/>
    <m/>
    <m/>
    <x v="4"/>
  </r>
  <r>
    <s v="Waters Corporation"/>
    <s v="WAT"/>
    <d v="2025-05-05T00:00:00"/>
    <n v="350"/>
    <n v="348.38"/>
    <n v="698015"/>
    <n v="347.38"/>
    <n v="2025"/>
    <m/>
    <m/>
    <x v="4"/>
  </r>
  <r>
    <s v="Waters Corporation"/>
    <s v="WAT"/>
    <d v="2025-05-06T00:00:00"/>
    <n v="341.96"/>
    <n v="339.02"/>
    <n v="1025006"/>
    <n v="338.02"/>
    <n v="2025"/>
    <m/>
    <m/>
    <x v="4"/>
  </r>
  <r>
    <s v="Waters Corporation"/>
    <s v="WAT"/>
    <d v="2025-05-07T00:00:00"/>
    <n v="341.065"/>
    <n v="345.46"/>
    <n v="739085"/>
    <n v="344.46"/>
    <n v="2025"/>
    <m/>
    <m/>
    <x v="4"/>
  </r>
  <r>
    <s v="Waters Corporation"/>
    <s v="WAT"/>
    <d v="2025-05-08T00:00:00"/>
    <n v="348.86"/>
    <n v="350.88"/>
    <n v="518336"/>
    <n v="349.88"/>
    <n v="2025"/>
    <m/>
    <m/>
    <x v="4"/>
  </r>
  <r>
    <s v="Waters Corporation"/>
    <s v="WAT"/>
    <d v="2025-05-09T00:00:00"/>
    <n v="356.48"/>
    <n v="344.06"/>
    <n v="355902"/>
    <n v="343.06"/>
    <n v="2025"/>
    <m/>
    <m/>
    <x v="4"/>
  </r>
  <r>
    <s v="Waters Corporation"/>
    <s v="WAT"/>
    <d v="2025-05-12T00:00:00"/>
    <n v="355.63499999999999"/>
    <n v="366.67"/>
    <n v="634186"/>
    <n v="365.67"/>
    <n v="2025"/>
    <m/>
    <m/>
    <x v="4"/>
  </r>
  <r>
    <s v="Waters Corporation"/>
    <s v="WAT"/>
    <d v="2025-05-13T00:00:00"/>
    <n v="364.5"/>
    <n v="359.02"/>
    <n v="481026"/>
    <n v="358.02"/>
    <n v="2025"/>
    <m/>
    <m/>
    <x v="4"/>
  </r>
  <r>
    <s v="Waters Corporation"/>
    <s v="WAT"/>
    <d v="2025-05-14T00:00:00"/>
    <n v="354.59"/>
    <n v="345.38"/>
    <n v="621010"/>
    <n v="344.38"/>
    <n v="2025"/>
    <m/>
    <m/>
    <x v="4"/>
  </r>
  <r>
    <s v="Waters Corporation"/>
    <s v="WAT"/>
    <d v="2025-05-15T00:00:00"/>
    <n v="343.01499999999999"/>
    <n v="351.6"/>
    <n v="533262"/>
    <n v="350.6"/>
    <n v="2025"/>
    <m/>
    <m/>
    <x v="4"/>
  </r>
  <r>
    <s v="Waters Corporation"/>
    <s v="WAT"/>
    <d v="2025-05-16T00:00:00"/>
    <n v="350.59"/>
    <n v="359.48"/>
    <n v="364333"/>
    <n v="358.48"/>
    <n v="2025"/>
    <n v="359.48"/>
    <m/>
    <x v="4"/>
  </r>
  <r>
    <s v="Waters Corporation"/>
    <s v="WAT"/>
    <d v="2025-05-19T00:00:00"/>
    <n v="355.58"/>
    <n v="358.53"/>
    <n v="392501"/>
    <n v="357.53"/>
    <n v="2025"/>
    <m/>
    <m/>
    <x v="4"/>
  </r>
  <r>
    <s v="Waters Corporation"/>
    <s v="WAT"/>
    <d v="2025-05-20T00:00:00"/>
    <n v="356.94"/>
    <n v="362.1"/>
    <n v="694743"/>
    <n v="361.1"/>
    <n v="2025"/>
    <m/>
    <m/>
    <x v="4"/>
  </r>
  <r>
    <s v="Waters Corporation"/>
    <s v="WAT"/>
    <d v="2025-05-21T00:00:00"/>
    <n v="359.6"/>
    <n v="347.36"/>
    <n v="766320"/>
    <n v="346.36"/>
    <n v="2025"/>
    <m/>
    <m/>
    <x v="4"/>
  </r>
  <r>
    <s v="Waters Corporation"/>
    <s v="WAT"/>
    <d v="2025-05-22T00:00:00"/>
    <n v="344.85"/>
    <n v="348.46"/>
    <n v="435634"/>
    <n v="347.46"/>
    <n v="2025"/>
    <m/>
    <m/>
    <x v="4"/>
  </r>
  <r>
    <s v="Waters Corporation"/>
    <s v="WAT"/>
    <d v="2025-05-23T00:00:00"/>
    <n v="346.61"/>
    <n v="346.37"/>
    <n v="412720"/>
    <n v="345.37"/>
    <n v="2025"/>
    <m/>
    <m/>
    <x v="4"/>
  </r>
  <r>
    <s v="Waters Corporation"/>
    <s v="WAT"/>
    <d v="2025-05-27T00:00:00"/>
    <n v="352.92"/>
    <n v="358.36"/>
    <n v="626137"/>
    <n v="357.36"/>
    <n v="2025"/>
    <m/>
    <m/>
    <x v="4"/>
  </r>
  <r>
    <s v="Waters Corporation"/>
    <s v="WAT"/>
    <d v="2025-05-28T00:00:00"/>
    <n v="356.35500000000002"/>
    <n v="354.59"/>
    <n v="383910"/>
    <n v="353.59"/>
    <n v="2025"/>
    <m/>
    <m/>
    <x v="4"/>
  </r>
  <r>
    <s v="Waters Corporation"/>
    <s v="WAT"/>
    <d v="2025-05-29T00:00:00"/>
    <n v="359.79"/>
    <n v="355.3"/>
    <n v="341682"/>
    <n v="354.3"/>
    <n v="2025"/>
    <m/>
    <m/>
    <x v="4"/>
  </r>
  <r>
    <s v="Waters Corporation"/>
    <s v="WAT"/>
    <d v="2025-05-30T00:00:00"/>
    <n v="356.14"/>
    <n v="349.24"/>
    <n v="869104"/>
    <n v="348.24"/>
    <n v="2025"/>
    <m/>
    <m/>
    <x v="4"/>
  </r>
  <r>
    <s v="Waters Corporation"/>
    <s v="WAT"/>
    <d v="2025-06-02T00:00:00"/>
    <n v="345.66"/>
    <n v="343.68"/>
    <n v="374904"/>
    <n v="342.68"/>
    <n v="2025"/>
    <m/>
    <m/>
    <x v="5"/>
  </r>
  <r>
    <s v="Waters Corporation"/>
    <s v="WAT"/>
    <d v="2025-06-03T00:00:00"/>
    <n v="342.90499999999997"/>
    <n v="349.39"/>
    <n v="308481"/>
    <n v="348.39"/>
    <n v="2025"/>
    <m/>
    <m/>
    <x v="5"/>
  </r>
  <r>
    <s v="Waters Corporation"/>
    <s v="WAT"/>
    <d v="2025-06-04T00:00:00"/>
    <n v="349.85"/>
    <n v="353.15"/>
    <n v="296649"/>
    <n v="352.15"/>
    <n v="2025"/>
    <m/>
    <m/>
    <x v="5"/>
  </r>
  <r>
    <s v="Waters Corporation"/>
    <s v="WAT"/>
    <d v="2025-06-05T00:00:00"/>
    <n v="353.09"/>
    <n v="346.33"/>
    <n v="383378"/>
    <n v="345.33"/>
    <n v="2025"/>
    <m/>
    <m/>
    <x v="5"/>
  </r>
  <r>
    <s v="Waters Corporation"/>
    <s v="WAT"/>
    <d v="2025-06-06T00:00:00"/>
    <n v="351"/>
    <n v="351.17"/>
    <n v="303897"/>
    <n v="350.17"/>
    <n v="2025"/>
    <m/>
    <m/>
    <x v="5"/>
  </r>
  <r>
    <s v="Waters Corporation"/>
    <s v="WAT"/>
    <d v="2025-06-09T00:00:00"/>
    <n v="351.25"/>
    <n v="348.33"/>
    <n v="344746"/>
    <n v="347.33"/>
    <n v="2025"/>
    <m/>
    <m/>
    <x v="5"/>
  </r>
  <r>
    <s v="Waters Corporation"/>
    <s v="WAT"/>
    <d v="2025-06-10T00:00:00"/>
    <n v="350.52"/>
    <n v="349.84"/>
    <n v="1025423"/>
    <n v="348.84"/>
    <n v="2025"/>
    <m/>
    <m/>
    <x v="5"/>
  </r>
  <r>
    <s v="Waters Corporation"/>
    <s v="WAT"/>
    <d v="2025-06-11T00:00:00"/>
    <n v="349.98"/>
    <n v="346.05"/>
    <n v="459268"/>
    <n v="345.05"/>
    <n v="2025"/>
    <m/>
    <m/>
    <x v="5"/>
  </r>
  <r>
    <s v="Waters Corporation"/>
    <s v="WAT"/>
    <d v="2025-06-12T00:00:00"/>
    <n v="346.24"/>
    <n v="349.57"/>
    <n v="393020"/>
    <n v="348.57"/>
    <n v="2025"/>
    <m/>
    <m/>
    <x v="5"/>
  </r>
  <r>
    <s v="Waters Corporation"/>
    <s v="WAT"/>
    <d v="2025-06-13T00:00:00"/>
    <n v="342.52"/>
    <n v="342.3"/>
    <n v="347171"/>
    <n v="341.3"/>
    <n v="2025"/>
    <m/>
    <m/>
    <x v="5"/>
  </r>
  <r>
    <s v="Waters Corporation"/>
    <s v="WAT"/>
    <d v="2025-06-16T00:00:00"/>
    <n v="343.5"/>
    <n v="347.81"/>
    <n v="294903"/>
    <n v="346.81"/>
    <n v="2025"/>
    <m/>
    <m/>
    <x v="5"/>
  </r>
  <r>
    <s v="Waters Corporation"/>
    <s v="WAT"/>
    <d v="2025-06-17T00:00:00"/>
    <n v="344.61500000000001"/>
    <n v="341.1"/>
    <n v="322335"/>
    <n v="340.1"/>
    <n v="2025"/>
    <m/>
    <m/>
    <x v="5"/>
  </r>
  <r>
    <s v="Waters Corporation"/>
    <s v="WAT"/>
    <d v="2025-06-18T00:00:00"/>
    <n v="340.76"/>
    <n v="339.36"/>
    <n v="359907"/>
    <n v="338.36"/>
    <n v="2025"/>
    <m/>
    <m/>
    <x v="5"/>
  </r>
  <r>
    <s v="Waters Corporation"/>
    <s v="WAT"/>
    <d v="2025-06-20T00:00:00"/>
    <n v="339.76"/>
    <n v="342.63"/>
    <n v="926234"/>
    <n v="341.63"/>
    <n v="2025"/>
    <m/>
    <m/>
    <x v="5"/>
  </r>
  <r>
    <s v="Waters Corporation"/>
    <s v="WAT"/>
    <d v="2025-06-23T00:00:00"/>
    <n v="343.63"/>
    <n v="342.83"/>
    <n v="443945"/>
    <n v="341.83"/>
    <n v="2025"/>
    <m/>
    <m/>
    <x v="5"/>
  </r>
  <r>
    <s v="Waters Corporation"/>
    <s v="WAT"/>
    <d v="2025-06-24T00:00:00"/>
    <n v="345.74"/>
    <n v="346.8"/>
    <n v="403033"/>
    <n v="345.8"/>
    <n v="2025"/>
    <m/>
    <m/>
    <x v="5"/>
  </r>
  <r>
    <s v="Waters Corporation"/>
    <s v="WAT"/>
    <d v="2025-06-25T00:00:00"/>
    <n v="346"/>
    <n v="350.01"/>
    <n v="363307"/>
    <n v="349.01"/>
    <n v="2025"/>
    <m/>
    <m/>
    <x v="5"/>
  </r>
  <r>
    <s v="Waters Corporation"/>
    <s v="WAT"/>
    <d v="2025-06-26T00:00:00"/>
    <n v="352.40499999999997"/>
    <n v="354.91"/>
    <n v="859430"/>
    <n v="353.91"/>
    <n v="2025"/>
    <m/>
    <m/>
    <x v="5"/>
  </r>
  <r>
    <s v="Waters Corporation"/>
    <s v="WAT"/>
    <d v="2025-06-27T00:00:00"/>
    <n v="354.29500000000002"/>
    <n v="352.41"/>
    <n v="807503"/>
    <n v="351.41"/>
    <n v="2025"/>
    <m/>
    <m/>
    <x v="5"/>
  </r>
  <r>
    <s v="Waters Corporation"/>
    <s v="WAT"/>
    <d v="2025-06-30T00:00:00"/>
    <n v="352.58"/>
    <n v="349.04"/>
    <n v="429414"/>
    <n v="348.04"/>
    <n v="2025"/>
    <m/>
    <n v="349.04"/>
    <x v="5"/>
  </r>
  <r>
    <s v="Wells Fargo"/>
    <s v="WFC"/>
    <d v="2025-01-02T00:00:00"/>
    <n v="70.48"/>
    <n v="70.19"/>
    <n v="8303301"/>
    <n v="69.19"/>
    <n v="2025"/>
    <m/>
    <m/>
    <x v="0"/>
  </r>
  <r>
    <s v="Wells Fargo"/>
    <s v="WFC"/>
    <d v="2025-01-03T00:00:00"/>
    <n v="70.349999999999994"/>
    <n v="71.31"/>
    <n v="9154750"/>
    <n v="70.31"/>
    <n v="2025"/>
    <m/>
    <m/>
    <x v="0"/>
  </r>
  <r>
    <s v="Wells Fargo"/>
    <s v="WFC"/>
    <d v="2025-01-06T00:00:00"/>
    <n v="71.924999999999997"/>
    <n v="72.03"/>
    <n v="15565647"/>
    <n v="71.03"/>
    <n v="2025"/>
    <m/>
    <m/>
    <x v="0"/>
  </r>
  <r>
    <s v="Wells Fargo"/>
    <s v="WFC"/>
    <d v="2025-01-07T00:00:00"/>
    <n v="72.974999999999994"/>
    <n v="71.59"/>
    <n v="13521984"/>
    <n v="70.59"/>
    <n v="2025"/>
    <m/>
    <m/>
    <x v="0"/>
  </r>
  <r>
    <s v="Wells Fargo"/>
    <s v="WFC"/>
    <d v="2025-01-08T00:00:00"/>
    <n v="71.510000000000005"/>
    <n v="71.569999999999993"/>
    <n v="16544696"/>
    <n v="70.569999999999993"/>
    <n v="2025"/>
    <m/>
    <m/>
    <x v="0"/>
  </r>
  <r>
    <s v="Wells Fargo"/>
    <s v="WFC"/>
    <d v="2025-01-10T00:00:00"/>
    <n v="70.900000000000006"/>
    <n v="69.959999999999994"/>
    <n v="14466594"/>
    <n v="68.959999999999994"/>
    <n v="2025"/>
    <m/>
    <m/>
    <x v="0"/>
  </r>
  <r>
    <s v="Wells Fargo"/>
    <s v="WFC"/>
    <d v="2025-01-13T00:00:00"/>
    <n v="69.900000000000006"/>
    <n v="70.53"/>
    <n v="10439794"/>
    <n v="69.53"/>
    <n v="2025"/>
    <m/>
    <m/>
    <x v="0"/>
  </r>
  <r>
    <s v="Wells Fargo"/>
    <s v="WFC"/>
    <d v="2025-01-14T00:00:00"/>
    <n v="71.459999999999994"/>
    <n v="71.19"/>
    <n v="21909821"/>
    <n v="70.19"/>
    <n v="2025"/>
    <m/>
    <m/>
    <x v="0"/>
  </r>
  <r>
    <s v="Wells Fargo"/>
    <s v="WFC"/>
    <d v="2025-01-15T00:00:00"/>
    <n v="75.36"/>
    <n v="75.95"/>
    <n v="33482930"/>
    <n v="74.95"/>
    <n v="2025"/>
    <m/>
    <m/>
    <x v="0"/>
  </r>
  <r>
    <s v="Wells Fargo"/>
    <s v="WFC"/>
    <d v="2025-01-16T00:00:00"/>
    <n v="75.849999999999994"/>
    <n v="75.95"/>
    <n v="22897930"/>
    <n v="74.95"/>
    <n v="2025"/>
    <n v="75.95"/>
    <m/>
    <x v="0"/>
  </r>
  <r>
    <s v="Wells Fargo"/>
    <s v="WFC"/>
    <d v="2025-01-17T00:00:00"/>
    <n v="75.98"/>
    <n v="77.08"/>
    <n v="20673730"/>
    <n v="76.08"/>
    <n v="2025"/>
    <m/>
    <m/>
    <x v="0"/>
  </r>
  <r>
    <s v="Wells Fargo"/>
    <s v="WFC"/>
    <d v="2025-01-21T00:00:00"/>
    <n v="77.69"/>
    <n v="77.849999999999994"/>
    <n v="21057650"/>
    <n v="76.849999999999994"/>
    <n v="2025"/>
    <m/>
    <m/>
    <x v="0"/>
  </r>
  <r>
    <s v="Wells Fargo"/>
    <s v="WFC"/>
    <d v="2025-01-22T00:00:00"/>
    <n v="77.569999999999993"/>
    <n v="77.540000000000006"/>
    <n v="11669520"/>
    <n v="76.540000000000006"/>
    <n v="2025"/>
    <m/>
    <m/>
    <x v="0"/>
  </r>
  <r>
    <s v="Wells Fargo"/>
    <s v="WFC"/>
    <d v="2025-01-23T00:00:00"/>
    <n v="77.709999999999994"/>
    <n v="77.430000000000007"/>
    <n v="12981823"/>
    <n v="76.430000000000007"/>
    <n v="2025"/>
    <m/>
    <m/>
    <x v="0"/>
  </r>
  <r>
    <s v="Wells Fargo"/>
    <s v="WFC"/>
    <d v="2025-01-24T00:00:00"/>
    <n v="77"/>
    <n v="77.319999999999993"/>
    <n v="10393298"/>
    <n v="76.319999999999993"/>
    <n v="2025"/>
    <m/>
    <m/>
    <x v="0"/>
  </r>
  <r>
    <s v="Wells Fargo"/>
    <s v="WFC"/>
    <d v="2025-01-27T00:00:00"/>
    <n v="77.400000000000006"/>
    <n v="77.94"/>
    <n v="10637065"/>
    <n v="76.94"/>
    <n v="2025"/>
    <m/>
    <m/>
    <x v="0"/>
  </r>
  <r>
    <s v="Wells Fargo"/>
    <s v="WFC"/>
    <d v="2025-01-28T00:00:00"/>
    <n v="77.87"/>
    <n v="77.88"/>
    <n v="11561996"/>
    <n v="76.88"/>
    <n v="2025"/>
    <m/>
    <m/>
    <x v="0"/>
  </r>
  <r>
    <s v="Wells Fargo"/>
    <s v="WFC"/>
    <d v="2025-01-29T00:00:00"/>
    <n v="77.75"/>
    <n v="78.37"/>
    <n v="9175363"/>
    <n v="77.37"/>
    <n v="2025"/>
    <m/>
    <m/>
    <x v="0"/>
  </r>
  <r>
    <s v="Wells Fargo"/>
    <s v="WFC"/>
    <d v="2025-01-30T00:00:00"/>
    <n v="79.144999999999996"/>
    <n v="78.819999999999993"/>
    <n v="11275962"/>
    <n v="77.819999999999993"/>
    <n v="2025"/>
    <m/>
    <m/>
    <x v="0"/>
  </r>
  <r>
    <s v="Wells Fargo"/>
    <s v="WFC"/>
    <d v="2025-01-31T00:00:00"/>
    <n v="78.694999999999993"/>
    <n v="78.8"/>
    <n v="14983820"/>
    <n v="77.8"/>
    <n v="2025"/>
    <m/>
    <n v="78.8"/>
    <x v="0"/>
  </r>
  <r>
    <s v="Wells Fargo"/>
    <s v="WFC"/>
    <d v="2025-02-03T00:00:00"/>
    <n v="77.23"/>
    <n v="78.14"/>
    <n v="12395165"/>
    <n v="77.14"/>
    <n v="2025"/>
    <m/>
    <m/>
    <x v="1"/>
  </r>
  <r>
    <s v="Wells Fargo"/>
    <s v="WFC"/>
    <d v="2025-02-04T00:00:00"/>
    <n v="79.84"/>
    <n v="79.47"/>
    <n v="14665238"/>
    <n v="78.47"/>
    <n v="2025"/>
    <m/>
    <m/>
    <x v="1"/>
  </r>
  <r>
    <s v="Wells Fargo"/>
    <s v="WFC"/>
    <d v="2025-02-05T00:00:00"/>
    <n v="79.605000000000004"/>
    <n v="80.05"/>
    <n v="17930960"/>
    <n v="79.05"/>
    <n v="2025"/>
    <m/>
    <m/>
    <x v="1"/>
  </r>
  <r>
    <s v="Wells Fargo"/>
    <s v="WFC"/>
    <d v="2025-02-06T00:00:00"/>
    <n v="80.5"/>
    <n v="81.42"/>
    <n v="16988870"/>
    <n v="80.42"/>
    <n v="2025"/>
    <m/>
    <m/>
    <x v="1"/>
  </r>
  <r>
    <s v="Wells Fargo"/>
    <s v="WFC"/>
    <d v="2025-02-07T00:00:00"/>
    <n v="81.27"/>
    <n v="80.67"/>
    <n v="17951665"/>
    <n v="79.67"/>
    <n v="2025"/>
    <m/>
    <m/>
    <x v="1"/>
  </r>
  <r>
    <s v="Wells Fargo"/>
    <s v="WFC"/>
    <d v="2025-02-10T00:00:00"/>
    <n v="80.459999999999994"/>
    <n v="79.099999999999994"/>
    <n v="18357356"/>
    <n v="78.099999999999994"/>
    <n v="2025"/>
    <m/>
    <m/>
    <x v="1"/>
  </r>
  <r>
    <s v="Wells Fargo"/>
    <s v="WFC"/>
    <d v="2025-02-11T00:00:00"/>
    <n v="78.73"/>
    <n v="79.64"/>
    <n v="16683024"/>
    <n v="78.64"/>
    <n v="2025"/>
    <m/>
    <m/>
    <x v="1"/>
  </r>
  <r>
    <s v="Wells Fargo"/>
    <s v="WFC"/>
    <d v="2025-02-12T00:00:00"/>
    <n v="79.2"/>
    <n v="79.25"/>
    <n v="13440503"/>
    <n v="78.25"/>
    <n v="2025"/>
    <m/>
    <m/>
    <x v="1"/>
  </r>
  <r>
    <s v="Wells Fargo"/>
    <s v="WFC"/>
    <d v="2025-02-13T00:00:00"/>
    <n v="79.364999999999995"/>
    <n v="78.849999999999994"/>
    <n v="10093391"/>
    <n v="77.849999999999994"/>
    <n v="2025"/>
    <m/>
    <m/>
    <x v="1"/>
  </r>
  <r>
    <s v="Wells Fargo"/>
    <s v="WFC"/>
    <d v="2025-02-14T00:00:00"/>
    <n v="79.23"/>
    <n v="79.98"/>
    <n v="17521307"/>
    <n v="78.98"/>
    <n v="2025"/>
    <m/>
    <m/>
    <x v="1"/>
  </r>
  <r>
    <s v="Wells Fargo"/>
    <s v="WFC"/>
    <d v="2025-02-18T00:00:00"/>
    <n v="80"/>
    <n v="80.78"/>
    <n v="15318290"/>
    <n v="79.78"/>
    <n v="2025"/>
    <m/>
    <m/>
    <x v="1"/>
  </r>
  <r>
    <s v="Wells Fargo"/>
    <s v="WFC"/>
    <d v="2025-02-19T00:00:00"/>
    <n v="80.319999999999993"/>
    <n v="80.349999999999994"/>
    <n v="13917415"/>
    <n v="79.349999999999994"/>
    <n v="2025"/>
    <m/>
    <m/>
    <x v="1"/>
  </r>
  <r>
    <s v="Wells Fargo"/>
    <s v="WFC"/>
    <d v="2025-02-20T00:00:00"/>
    <n v="80.150000000000006"/>
    <n v="78.63"/>
    <n v="14807119"/>
    <n v="77.63"/>
    <n v="2025"/>
    <m/>
    <m/>
    <x v="1"/>
  </r>
  <r>
    <s v="Wells Fargo"/>
    <s v="WFC"/>
    <d v="2025-02-21T00:00:00"/>
    <n v="78.844999999999999"/>
    <n v="77.5"/>
    <n v="18205374"/>
    <n v="76.5"/>
    <n v="2025"/>
    <m/>
    <m/>
    <x v="1"/>
  </r>
  <r>
    <s v="Wells Fargo"/>
    <s v="WFC"/>
    <d v="2025-02-24T00:00:00"/>
    <n v="77.97"/>
    <n v="77.22"/>
    <n v="12989712"/>
    <n v="76.22"/>
    <n v="2025"/>
    <m/>
    <m/>
    <x v="1"/>
  </r>
  <r>
    <s v="Wells Fargo"/>
    <s v="WFC"/>
    <d v="2025-02-25T00:00:00"/>
    <n v="77.87"/>
    <n v="76"/>
    <n v="15683388"/>
    <n v="75"/>
    <n v="2025"/>
    <m/>
    <m/>
    <x v="1"/>
  </r>
  <r>
    <s v="Wells Fargo"/>
    <s v="WFC"/>
    <d v="2025-02-26T00:00:00"/>
    <n v="76.349999999999994"/>
    <n v="76.45"/>
    <n v="13466826"/>
    <n v="75.45"/>
    <n v="2025"/>
    <m/>
    <m/>
    <x v="1"/>
  </r>
  <r>
    <s v="Wells Fargo"/>
    <s v="WFC"/>
    <d v="2025-02-27T00:00:00"/>
    <n v="76.989999999999995"/>
    <n v="76.62"/>
    <n v="13744399"/>
    <n v="75.62"/>
    <n v="2025"/>
    <m/>
    <m/>
    <x v="1"/>
  </r>
  <r>
    <s v="Wells Fargo"/>
    <s v="WFC"/>
    <d v="2025-02-28T00:00:00"/>
    <n v="77.040000000000006"/>
    <n v="78.319999999999993"/>
    <n v="24698778"/>
    <n v="77.319999999999993"/>
    <n v="2025"/>
    <m/>
    <n v="78.319999999999993"/>
    <x v="1"/>
  </r>
  <r>
    <s v="Wells Fargo"/>
    <s v="WFC"/>
    <d v="2025-03-03T00:00:00"/>
    <n v="78.83"/>
    <n v="77.03"/>
    <n v="18013395"/>
    <n v="76.03"/>
    <n v="2025"/>
    <m/>
    <m/>
    <x v="2"/>
  </r>
  <r>
    <s v="Wells Fargo"/>
    <s v="WFC"/>
    <d v="2025-03-04T00:00:00"/>
    <n v="73.3"/>
    <n v="73.3"/>
    <n v="28858219"/>
    <n v="72.3"/>
    <n v="2025"/>
    <m/>
    <m/>
    <x v="2"/>
  </r>
  <r>
    <s v="Wells Fargo"/>
    <s v="WFC"/>
    <d v="2025-03-05T00:00:00"/>
    <n v="73.209999999999994"/>
    <n v="74.16"/>
    <n v="20422009"/>
    <n v="73.16"/>
    <n v="2025"/>
    <m/>
    <m/>
    <x v="2"/>
  </r>
  <r>
    <s v="Wells Fargo"/>
    <s v="WFC"/>
    <d v="2025-03-06T00:00:00"/>
    <n v="73.790000000000006"/>
    <n v="72.650000000000006"/>
    <n v="19460421"/>
    <n v="71.650000000000006"/>
    <n v="2025"/>
    <m/>
    <m/>
    <x v="2"/>
  </r>
  <r>
    <s v="Wells Fargo"/>
    <s v="WFC"/>
    <d v="2025-03-07T00:00:00"/>
    <n v="72.25"/>
    <n v="71.05"/>
    <n v="21256856"/>
    <n v="70.05"/>
    <n v="2025"/>
    <m/>
    <m/>
    <x v="2"/>
  </r>
  <r>
    <s v="Wells Fargo"/>
    <s v="WFC"/>
    <d v="2025-03-10T00:00:00"/>
    <n v="69.55"/>
    <n v="66.78"/>
    <n v="27582865"/>
    <n v="65.78"/>
    <n v="2025"/>
    <m/>
    <m/>
    <x v="2"/>
  </r>
  <r>
    <s v="Wells Fargo"/>
    <s v="WFC"/>
    <d v="2025-03-11T00:00:00"/>
    <n v="66.825000000000003"/>
    <n v="67.28"/>
    <n v="24310690"/>
    <n v="66.28"/>
    <n v="2025"/>
    <m/>
    <m/>
    <x v="2"/>
  </r>
  <r>
    <s v="Wells Fargo"/>
    <s v="WFC"/>
    <d v="2025-03-12T00:00:00"/>
    <n v="68.849999999999994"/>
    <n v="68.930000000000007"/>
    <n v="18462333"/>
    <n v="67.930000000000007"/>
    <n v="2025"/>
    <m/>
    <m/>
    <x v="2"/>
  </r>
  <r>
    <s v="Wells Fargo"/>
    <s v="WFC"/>
    <d v="2025-03-13T00:00:00"/>
    <n v="69.63"/>
    <n v="68.459999999999994"/>
    <n v="17471458"/>
    <n v="67.459999999999994"/>
    <n v="2025"/>
    <m/>
    <m/>
    <x v="2"/>
  </r>
  <r>
    <s v="Wells Fargo"/>
    <s v="WFC"/>
    <d v="2025-03-14T00:00:00"/>
    <n v="69.459999999999994"/>
    <n v="70.849999999999994"/>
    <n v="15762259"/>
    <n v="69.849999999999994"/>
    <n v="2025"/>
    <m/>
    <m/>
    <x v="2"/>
  </r>
  <r>
    <s v="Wells Fargo"/>
    <s v="WFC"/>
    <d v="2025-03-17T00:00:00"/>
    <n v="70.47"/>
    <n v="70.84"/>
    <n v="11184960"/>
    <n v="69.84"/>
    <n v="2025"/>
    <m/>
    <m/>
    <x v="2"/>
  </r>
  <r>
    <s v="Wells Fargo"/>
    <s v="WFC"/>
    <d v="2025-03-18T00:00:00"/>
    <n v="71.004999999999995"/>
    <n v="71.11"/>
    <n v="11102079"/>
    <n v="70.11"/>
    <n v="2025"/>
    <m/>
    <m/>
    <x v="2"/>
  </r>
  <r>
    <s v="Wells Fargo"/>
    <s v="WFC"/>
    <d v="2025-03-19T00:00:00"/>
    <n v="71.14"/>
    <n v="72.760000000000005"/>
    <n v="14453638"/>
    <n v="71.760000000000005"/>
    <n v="2025"/>
    <m/>
    <m/>
    <x v="2"/>
  </r>
  <r>
    <s v="Wells Fargo"/>
    <s v="WFC"/>
    <d v="2025-03-20T00:00:00"/>
    <n v="71.84"/>
    <n v="72.52"/>
    <n v="12388300"/>
    <n v="71.52"/>
    <n v="2025"/>
    <m/>
    <m/>
    <x v="2"/>
  </r>
  <r>
    <s v="Wells Fargo"/>
    <s v="WFC"/>
    <d v="2025-03-21T00:00:00"/>
    <n v="71.959999999999994"/>
    <n v="72.52"/>
    <n v="32647128"/>
    <n v="71.52"/>
    <n v="2025"/>
    <m/>
    <m/>
    <x v="2"/>
  </r>
  <r>
    <s v="Wells Fargo"/>
    <s v="WFC"/>
    <d v="2025-03-24T00:00:00"/>
    <n v="73.64"/>
    <n v="74.28"/>
    <n v="10688938"/>
    <n v="73.28"/>
    <n v="2025"/>
    <m/>
    <m/>
    <x v="2"/>
  </r>
  <r>
    <s v="Wells Fargo"/>
    <s v="WFC"/>
    <d v="2025-03-25T00:00:00"/>
    <n v="74.47"/>
    <n v="74.239999999999995"/>
    <n v="9499297"/>
    <n v="73.239999999999995"/>
    <n v="2025"/>
    <m/>
    <m/>
    <x v="2"/>
  </r>
  <r>
    <s v="Wells Fargo"/>
    <s v="WFC"/>
    <d v="2025-03-26T00:00:00"/>
    <n v="74.39"/>
    <n v="73.47"/>
    <n v="10851951"/>
    <n v="72.47"/>
    <n v="2025"/>
    <m/>
    <m/>
    <x v="2"/>
  </r>
  <r>
    <s v="Wells Fargo"/>
    <s v="WFC"/>
    <d v="2025-03-27T00:00:00"/>
    <n v="73.569999999999993"/>
    <n v="72.28"/>
    <n v="10457578"/>
    <n v="71.28"/>
    <n v="2025"/>
    <m/>
    <m/>
    <x v="2"/>
  </r>
  <r>
    <s v="Wells Fargo"/>
    <s v="WFC"/>
    <d v="2025-03-28T00:00:00"/>
    <n v="72.265000000000001"/>
    <n v="70.69"/>
    <n v="13555193"/>
    <n v="69.69"/>
    <n v="2025"/>
    <m/>
    <m/>
    <x v="2"/>
  </r>
  <r>
    <s v="Wells Fargo"/>
    <s v="WFC"/>
    <d v="2025-03-31T00:00:00"/>
    <n v="69.900000000000006"/>
    <n v="71.790000000000006"/>
    <n v="14855342"/>
    <n v="70.790000000000006"/>
    <n v="2025"/>
    <m/>
    <n v="71.790000000000006"/>
    <x v="2"/>
  </r>
  <r>
    <s v="Wells Fargo"/>
    <s v="WFC"/>
    <d v="2025-04-01T00:00:00"/>
    <n v="70.84"/>
    <n v="71.31"/>
    <n v="10661039"/>
    <n v="70.31"/>
    <n v="2025"/>
    <m/>
    <m/>
    <x v="3"/>
  </r>
  <r>
    <s v="Wells Fargo"/>
    <s v="WFC"/>
    <d v="2025-04-02T00:00:00"/>
    <n v="70.56"/>
    <n v="72.260000000000005"/>
    <n v="8854066"/>
    <n v="71.260000000000005"/>
    <n v="2025"/>
    <m/>
    <m/>
    <x v="3"/>
  </r>
  <r>
    <s v="Wells Fargo"/>
    <s v="WFC"/>
    <d v="2025-04-03T00:00:00"/>
    <n v="67.78"/>
    <n v="65.67"/>
    <n v="25880259"/>
    <n v="64.67"/>
    <n v="2025"/>
    <m/>
    <m/>
    <x v="3"/>
  </r>
  <r>
    <s v="Wells Fargo"/>
    <s v="WFC"/>
    <d v="2025-04-04T00:00:00"/>
    <n v="62.75"/>
    <n v="60.98"/>
    <n v="31050750"/>
    <n v="59.98"/>
    <n v="2025"/>
    <m/>
    <m/>
    <x v="3"/>
  </r>
  <r>
    <s v="Wells Fargo"/>
    <s v="WFC"/>
    <d v="2025-04-07T00:00:00"/>
    <n v="60.69"/>
    <n v="62.17"/>
    <n v="41305768"/>
    <n v="61.17"/>
    <n v="2025"/>
    <m/>
    <m/>
    <x v="3"/>
  </r>
  <r>
    <s v="Wells Fargo"/>
    <s v="WFC"/>
    <d v="2025-04-08T00:00:00"/>
    <n v="64.685000000000002"/>
    <n v="62.08"/>
    <n v="27374198"/>
    <n v="61.08"/>
    <n v="2025"/>
    <m/>
    <m/>
    <x v="3"/>
  </r>
  <r>
    <s v="Wells Fargo"/>
    <s v="WFC"/>
    <d v="2025-04-09T00:00:00"/>
    <n v="60.64"/>
    <n v="66.33"/>
    <n v="42744848"/>
    <n v="65.33"/>
    <n v="2025"/>
    <m/>
    <m/>
    <x v="3"/>
  </r>
  <r>
    <s v="Wells Fargo"/>
    <s v="WFC"/>
    <d v="2025-04-10T00:00:00"/>
    <n v="64.86"/>
    <n v="63.11"/>
    <n v="29025954"/>
    <n v="62.11"/>
    <n v="2025"/>
    <m/>
    <m/>
    <x v="3"/>
  </r>
  <r>
    <s v="Wells Fargo"/>
    <s v="WFC"/>
    <d v="2025-04-11T00:00:00"/>
    <n v="61.54"/>
    <n v="62.51"/>
    <n v="33866990"/>
    <n v="61.51"/>
    <n v="2025"/>
    <m/>
    <m/>
    <x v="3"/>
  </r>
  <r>
    <s v="Wells Fargo"/>
    <s v="WFC"/>
    <d v="2025-04-14T00:00:00"/>
    <n v="63.16"/>
    <n v="63.1"/>
    <n v="28057823"/>
    <n v="62.1"/>
    <n v="2025"/>
    <m/>
    <m/>
    <x v="3"/>
  </r>
  <r>
    <s v="Wells Fargo"/>
    <s v="WFC"/>
    <d v="2025-04-15T00:00:00"/>
    <n v="63.44"/>
    <n v="64.540000000000006"/>
    <n v="20903300"/>
    <n v="63.540000000000006"/>
    <n v="2025"/>
    <m/>
    <m/>
    <x v="3"/>
  </r>
  <r>
    <s v="Wells Fargo"/>
    <s v="WFC"/>
    <d v="2025-04-16T00:00:00"/>
    <n v="63.89"/>
    <n v="63.98"/>
    <n v="17350992"/>
    <n v="62.98"/>
    <n v="2025"/>
    <m/>
    <m/>
    <x v="3"/>
  </r>
  <r>
    <s v="Wells Fargo"/>
    <s v="WFC"/>
    <d v="2025-04-17T00:00:00"/>
    <n v="64.38"/>
    <n v="64.709999999999994"/>
    <n v="18961771"/>
    <n v="63.709999999999994"/>
    <n v="2025"/>
    <m/>
    <m/>
    <x v="3"/>
  </r>
  <r>
    <s v="Wells Fargo"/>
    <s v="WFC"/>
    <d v="2025-04-21T00:00:00"/>
    <n v="64.2"/>
    <n v="64.010000000000005"/>
    <n v="17859094"/>
    <n v="63.010000000000005"/>
    <n v="2025"/>
    <m/>
    <m/>
    <x v="3"/>
  </r>
  <r>
    <s v="Wells Fargo"/>
    <s v="WFC"/>
    <d v="2025-04-22T00:00:00"/>
    <n v="64.709999999999994"/>
    <n v="66.23"/>
    <n v="17536579"/>
    <n v="65.23"/>
    <n v="2025"/>
    <m/>
    <m/>
    <x v="3"/>
  </r>
  <r>
    <s v="Wells Fargo"/>
    <s v="WFC"/>
    <d v="2025-04-23T00:00:00"/>
    <n v="67.435000000000002"/>
    <n v="67.94"/>
    <n v="20678780"/>
    <n v="66.94"/>
    <n v="2025"/>
    <m/>
    <m/>
    <x v="3"/>
  </r>
  <r>
    <s v="Wells Fargo"/>
    <s v="WFC"/>
    <d v="2025-04-24T00:00:00"/>
    <n v="67.7"/>
    <n v="69.56"/>
    <n v="18420882"/>
    <n v="68.56"/>
    <n v="2025"/>
    <m/>
    <m/>
    <x v="3"/>
  </r>
  <r>
    <s v="Wells Fargo"/>
    <s v="WFC"/>
    <d v="2025-04-25T00:00:00"/>
    <n v="69.064999999999998"/>
    <n v="69.73"/>
    <n v="17775914"/>
    <n v="68.73"/>
    <n v="2025"/>
    <m/>
    <m/>
    <x v="3"/>
  </r>
  <r>
    <s v="Wells Fargo"/>
    <s v="WFC"/>
    <d v="2025-04-28T00:00:00"/>
    <n v="69.81"/>
    <n v="69.430000000000007"/>
    <n v="16694076"/>
    <n v="68.430000000000007"/>
    <n v="2025"/>
    <m/>
    <m/>
    <x v="3"/>
  </r>
  <r>
    <s v="Wells Fargo"/>
    <s v="WFC"/>
    <d v="2025-04-29T00:00:00"/>
    <n v="68.95"/>
    <n v="71.099999999999994"/>
    <n v="24563554"/>
    <n v="70.099999999999994"/>
    <n v="2025"/>
    <m/>
    <m/>
    <x v="3"/>
  </r>
  <r>
    <s v="Wells Fargo"/>
    <s v="WFC"/>
    <d v="2025-04-30T00:00:00"/>
    <n v="69.67"/>
    <n v="71.010000000000005"/>
    <n v="23952976"/>
    <n v="70.010000000000005"/>
    <n v="2025"/>
    <m/>
    <n v="71.010000000000005"/>
    <x v="3"/>
  </r>
  <r>
    <s v="Wells Fargo"/>
    <s v="WFC"/>
    <d v="2025-05-01T00:00:00"/>
    <n v="70.754999999999995"/>
    <n v="71.81"/>
    <n v="19672472"/>
    <n v="70.81"/>
    <n v="2025"/>
    <m/>
    <m/>
    <x v="4"/>
  </r>
  <r>
    <s v="Wells Fargo"/>
    <s v="WFC"/>
    <d v="2025-05-02T00:00:00"/>
    <n v="73.094999999999999"/>
    <n v="73.8"/>
    <n v="18347422"/>
    <n v="72.8"/>
    <n v="2025"/>
    <m/>
    <m/>
    <x v="4"/>
  </r>
  <r>
    <s v="Wells Fargo"/>
    <s v="WFC"/>
    <d v="2025-05-05T00:00:00"/>
    <n v="73.349999999999994"/>
    <n v="73.849999999999994"/>
    <n v="16070390"/>
    <n v="72.849999999999994"/>
    <n v="2025"/>
    <m/>
    <m/>
    <x v="4"/>
  </r>
  <r>
    <s v="Wells Fargo"/>
    <s v="WFC"/>
    <d v="2025-05-06T00:00:00"/>
    <n v="73.14"/>
    <n v="73.48"/>
    <n v="18095111"/>
    <n v="72.48"/>
    <n v="2025"/>
    <m/>
    <m/>
    <x v="4"/>
  </r>
  <r>
    <s v="Wells Fargo"/>
    <s v="WFC"/>
    <d v="2025-05-07T00:00:00"/>
    <n v="73.599999999999994"/>
    <n v="73.180000000000007"/>
    <n v="14310348"/>
    <n v="72.180000000000007"/>
    <n v="2025"/>
    <m/>
    <m/>
    <x v="4"/>
  </r>
  <r>
    <s v="Wells Fargo"/>
    <s v="WFC"/>
    <d v="2025-05-08T00:00:00"/>
    <n v="73.685000000000002"/>
    <n v="73.31"/>
    <n v="19957459"/>
    <n v="72.31"/>
    <n v="2025"/>
    <m/>
    <m/>
    <x v="4"/>
  </r>
  <r>
    <s v="Wells Fargo"/>
    <s v="WFC"/>
    <d v="2025-05-09T00:00:00"/>
    <n v="73.135000000000005"/>
    <n v="72.45"/>
    <n v="11137041"/>
    <n v="71.45"/>
    <n v="2025"/>
    <m/>
    <m/>
    <x v="4"/>
  </r>
  <r>
    <s v="Wells Fargo"/>
    <s v="WFC"/>
    <d v="2025-05-12T00:00:00"/>
    <n v="74.987499999999997"/>
    <n v="74.88"/>
    <n v="20425541"/>
    <n v="73.88"/>
    <n v="2025"/>
    <m/>
    <m/>
    <x v="4"/>
  </r>
  <r>
    <s v="Wells Fargo"/>
    <s v="WFC"/>
    <d v="2025-05-13T00:00:00"/>
    <n v="75.44"/>
    <n v="75.989999999999995"/>
    <n v="13635074"/>
    <n v="74.989999999999995"/>
    <n v="2025"/>
    <m/>
    <m/>
    <x v="4"/>
  </r>
  <r>
    <s v="Wells Fargo"/>
    <s v="WFC"/>
    <d v="2025-05-14T00:00:00"/>
    <n v="76.239999999999995"/>
    <n v="76.28"/>
    <n v="14067098"/>
    <n v="75.28"/>
    <n v="2025"/>
    <m/>
    <m/>
    <x v="4"/>
  </r>
  <r>
    <s v="Wells Fargo"/>
    <s v="WFC"/>
    <d v="2025-05-15T00:00:00"/>
    <n v="76.06"/>
    <n v="75.59"/>
    <n v="15303909"/>
    <n v="74.59"/>
    <n v="2025"/>
    <m/>
    <m/>
    <x v="4"/>
  </r>
  <r>
    <s v="Wells Fargo"/>
    <s v="WFC"/>
    <d v="2025-05-16T00:00:00"/>
    <n v="75.555000000000007"/>
    <n v="76.180000000000007"/>
    <n v="13864562"/>
    <n v="75.180000000000007"/>
    <n v="2025"/>
    <n v="76.180000000000007"/>
    <m/>
    <x v="4"/>
  </r>
  <r>
    <s v="Wells Fargo"/>
    <s v="WFC"/>
    <d v="2025-05-19T00:00:00"/>
    <n v="75.599999999999994"/>
    <n v="76.06"/>
    <n v="12720458"/>
    <n v="75.06"/>
    <n v="2025"/>
    <m/>
    <m/>
    <x v="4"/>
  </r>
  <r>
    <s v="Wells Fargo"/>
    <s v="WFC"/>
    <d v="2025-05-20T00:00:00"/>
    <n v="75.48"/>
    <n v="75.52"/>
    <n v="10655614"/>
    <n v="74.52"/>
    <n v="2025"/>
    <m/>
    <m/>
    <x v="4"/>
  </r>
  <r>
    <s v="Wells Fargo"/>
    <s v="WFC"/>
    <d v="2025-05-21T00:00:00"/>
    <n v="74.94"/>
    <n v="73.19"/>
    <n v="17711288"/>
    <n v="72.19"/>
    <n v="2025"/>
    <m/>
    <m/>
    <x v="4"/>
  </r>
  <r>
    <s v="Wells Fargo"/>
    <s v="WFC"/>
    <d v="2025-05-22T00:00:00"/>
    <n v="73.14"/>
    <n v="73.39"/>
    <n v="9716997"/>
    <n v="72.39"/>
    <n v="2025"/>
    <m/>
    <m/>
    <x v="4"/>
  </r>
  <r>
    <s v="Wells Fargo"/>
    <s v="WFC"/>
    <d v="2025-05-23T00:00:00"/>
    <n v="71.894999999999996"/>
    <n v="72.83"/>
    <n v="9260881"/>
    <n v="71.83"/>
    <n v="2025"/>
    <m/>
    <m/>
    <x v="4"/>
  </r>
  <r>
    <s v="Wells Fargo"/>
    <s v="WFC"/>
    <d v="2025-05-27T00:00:00"/>
    <n v="73.605000000000004"/>
    <n v="73.989999999999995"/>
    <n v="11014073"/>
    <n v="72.989999999999995"/>
    <n v="2025"/>
    <m/>
    <m/>
    <x v="4"/>
  </r>
  <r>
    <s v="Wells Fargo"/>
    <s v="WFC"/>
    <d v="2025-05-28T00:00:00"/>
    <n v="74.2"/>
    <n v="73.73"/>
    <n v="8711110"/>
    <n v="72.73"/>
    <n v="2025"/>
    <m/>
    <m/>
    <x v="4"/>
  </r>
  <r>
    <s v="Wells Fargo"/>
    <s v="WFC"/>
    <d v="2025-05-29T00:00:00"/>
    <n v="74.41"/>
    <n v="74.510000000000005"/>
    <n v="14022053"/>
    <n v="73.510000000000005"/>
    <n v="2025"/>
    <m/>
    <m/>
    <x v="4"/>
  </r>
  <r>
    <s v="Wells Fargo"/>
    <s v="WFC"/>
    <d v="2025-05-30T00:00:00"/>
    <n v="74.2"/>
    <n v="74.78"/>
    <n v="17041969"/>
    <n v="73.78"/>
    <n v="2025"/>
    <m/>
    <m/>
    <x v="4"/>
  </r>
  <r>
    <s v="Wells Fargo"/>
    <s v="WFC"/>
    <d v="2025-06-02T00:00:00"/>
    <n v="74.254999999999995"/>
    <n v="74.72"/>
    <n v="11237467"/>
    <n v="73.72"/>
    <n v="2025"/>
    <m/>
    <m/>
    <x v="5"/>
  </r>
  <r>
    <s v="Wells Fargo"/>
    <s v="WFC"/>
    <d v="2025-06-03T00:00:00"/>
    <n v="74.72"/>
    <n v="75.650000000000006"/>
    <n v="13193503"/>
    <n v="74.650000000000006"/>
    <n v="2025"/>
    <m/>
    <m/>
    <x v="5"/>
  </r>
  <r>
    <s v="Wells Fargo"/>
    <s v="WFC"/>
    <d v="2025-06-04T00:00:00"/>
    <n v="77.7"/>
    <n v="75.38"/>
    <n v="29577980"/>
    <n v="74.38"/>
    <n v="2025"/>
    <m/>
    <m/>
    <x v="5"/>
  </r>
  <r>
    <s v="Wells Fargo"/>
    <s v="WFC"/>
    <d v="2025-06-05T00:00:00"/>
    <n v="75.61"/>
    <n v="74.900000000000006"/>
    <n v="20148718"/>
    <n v="73.900000000000006"/>
    <n v="2025"/>
    <m/>
    <m/>
    <x v="5"/>
  </r>
  <r>
    <s v="Wells Fargo"/>
    <s v="WFC"/>
    <d v="2025-06-06T00:00:00"/>
    <n v="76.150000000000006"/>
    <n v="76.33"/>
    <n v="10988023"/>
    <n v="75.33"/>
    <n v="2025"/>
    <m/>
    <m/>
    <x v="5"/>
  </r>
  <r>
    <s v="Wells Fargo"/>
    <s v="WFC"/>
    <d v="2025-06-09T00:00:00"/>
    <n v="76.55"/>
    <n v="76.459999999999994"/>
    <n v="13453151"/>
    <n v="75.459999999999994"/>
    <n v="2025"/>
    <m/>
    <m/>
    <x v="5"/>
  </r>
  <r>
    <s v="Wells Fargo"/>
    <s v="WFC"/>
    <d v="2025-06-10T00:00:00"/>
    <n v="76.16"/>
    <n v="75.45"/>
    <n v="14892891"/>
    <n v="74.45"/>
    <n v="2025"/>
    <m/>
    <m/>
    <x v="5"/>
  </r>
  <r>
    <s v="Wells Fargo"/>
    <s v="WFC"/>
    <d v="2025-06-11T00:00:00"/>
    <n v="75.540000000000006"/>
    <n v="74.930000000000007"/>
    <n v="16442377"/>
    <n v="73.930000000000007"/>
    <n v="2025"/>
    <m/>
    <m/>
    <x v="5"/>
  </r>
  <r>
    <s v="Wells Fargo"/>
    <s v="WFC"/>
    <d v="2025-06-12T00:00:00"/>
    <n v="74.33"/>
    <n v="74.010000000000005"/>
    <n v="14522493"/>
    <n v="73.010000000000005"/>
    <n v="2025"/>
    <m/>
    <m/>
    <x v="5"/>
  </r>
  <r>
    <s v="Wells Fargo"/>
    <s v="WFC"/>
    <d v="2025-06-13T00:00:00"/>
    <n v="72.92"/>
    <n v="72.36"/>
    <n v="21168334"/>
    <n v="71.36"/>
    <n v="2025"/>
    <m/>
    <m/>
    <x v="5"/>
  </r>
  <r>
    <s v="Wells Fargo"/>
    <s v="WFC"/>
    <d v="2025-06-16T00:00:00"/>
    <n v="73.394999999999996"/>
    <n v="73.150000000000006"/>
    <n v="16231481"/>
    <n v="72.150000000000006"/>
    <n v="2025"/>
    <m/>
    <m/>
    <x v="5"/>
  </r>
  <r>
    <s v="Wells Fargo"/>
    <s v="WFC"/>
    <d v="2025-06-17T00:00:00"/>
    <n v="72.78"/>
    <n v="72.5"/>
    <n v="14156764"/>
    <n v="71.5"/>
    <n v="2025"/>
    <m/>
    <m/>
    <x v="5"/>
  </r>
  <r>
    <s v="Wells Fargo"/>
    <s v="WFC"/>
    <d v="2025-06-18T00:00:00"/>
    <n v="72.650000000000006"/>
    <n v="74.739999999999995"/>
    <n v="23498254"/>
    <n v="73.739999999999995"/>
    <n v="2025"/>
    <m/>
    <m/>
    <x v="5"/>
  </r>
  <r>
    <s v="Wells Fargo"/>
    <s v="WFC"/>
    <d v="2025-06-20T00:00:00"/>
    <n v="75.239999999999995"/>
    <n v="75.400000000000006"/>
    <n v="27677535"/>
    <n v="74.400000000000006"/>
    <n v="2025"/>
    <m/>
    <m/>
    <x v="5"/>
  </r>
  <r>
    <s v="Wells Fargo"/>
    <s v="WFC"/>
    <d v="2025-06-23T00:00:00"/>
    <n v="75.13"/>
    <n v="77.010000000000005"/>
    <n v="17375689"/>
    <n v="76.010000000000005"/>
    <n v="2025"/>
    <m/>
    <m/>
    <x v="5"/>
  </r>
  <r>
    <s v="Wells Fargo"/>
    <s v="WFC"/>
    <d v="2025-06-24T00:00:00"/>
    <n v="77.715000000000003"/>
    <n v="78.11"/>
    <n v="16342330"/>
    <n v="77.11"/>
    <n v="2025"/>
    <m/>
    <m/>
    <x v="5"/>
  </r>
  <r>
    <s v="Wells Fargo"/>
    <s v="WFC"/>
    <d v="2025-06-25T00:00:00"/>
    <n v="78.275000000000006"/>
    <n v="79.069999999999993"/>
    <n v="13954461"/>
    <n v="78.069999999999993"/>
    <n v="2025"/>
    <m/>
    <m/>
    <x v="5"/>
  </r>
  <r>
    <s v="Wells Fargo"/>
    <s v="WFC"/>
    <d v="2025-06-26T00:00:00"/>
    <n v="79.44"/>
    <n v="79.959999999999994"/>
    <n v="18214760"/>
    <n v="78.959999999999994"/>
    <n v="2025"/>
    <m/>
    <m/>
    <x v="5"/>
  </r>
  <r>
    <s v="Wells Fargo"/>
    <s v="WFC"/>
    <d v="2025-06-27T00:00:00"/>
    <n v="79.995000000000005"/>
    <n v="79.5"/>
    <n v="21324186"/>
    <n v="78.5"/>
    <n v="2025"/>
    <m/>
    <m/>
    <x v="5"/>
  </r>
  <r>
    <s v="Wells Fargo"/>
    <s v="WFC"/>
    <d v="2025-06-30T00:00:00"/>
    <n v="80.48"/>
    <n v="80.12"/>
    <n v="21685816"/>
    <n v="79.12"/>
    <n v="2025"/>
    <m/>
    <n v="80.12"/>
    <x v="5"/>
  </r>
  <r>
    <s v="Welltower"/>
    <s v="WELL"/>
    <d v="2025-01-02T00:00:00"/>
    <n v="125.54"/>
    <n v="124.72"/>
    <n v="1716590"/>
    <n v="123.72"/>
    <n v="2025"/>
    <m/>
    <m/>
    <x v="0"/>
  </r>
  <r>
    <s v="Welltower"/>
    <s v="WELL"/>
    <d v="2025-01-03T00:00:00"/>
    <n v="125.89"/>
    <n v="125.82"/>
    <n v="2433667"/>
    <n v="124.82"/>
    <n v="2025"/>
    <m/>
    <m/>
    <x v="0"/>
  </r>
  <r>
    <s v="Welltower"/>
    <s v="WELL"/>
    <d v="2025-01-06T00:00:00"/>
    <n v="125.4"/>
    <n v="124.05"/>
    <n v="2136804"/>
    <n v="123.05"/>
    <n v="2025"/>
    <m/>
    <m/>
    <x v="0"/>
  </r>
  <r>
    <s v="Welltower"/>
    <s v="WELL"/>
    <d v="2025-01-07T00:00:00"/>
    <n v="124.86"/>
    <n v="124.24"/>
    <n v="2606347"/>
    <n v="123.24"/>
    <n v="2025"/>
    <m/>
    <m/>
    <x v="0"/>
  </r>
  <r>
    <s v="Welltower"/>
    <s v="WELL"/>
    <d v="2025-01-08T00:00:00"/>
    <n v="124.36"/>
    <n v="126.48"/>
    <n v="2353144"/>
    <n v="125.48"/>
    <n v="2025"/>
    <m/>
    <m/>
    <x v="0"/>
  </r>
  <r>
    <s v="Welltower"/>
    <s v="WELL"/>
    <d v="2025-01-10T00:00:00"/>
    <n v="125.73"/>
    <n v="124.78"/>
    <n v="3116210"/>
    <n v="123.78"/>
    <n v="2025"/>
    <m/>
    <m/>
    <x v="0"/>
  </r>
  <r>
    <s v="Welltower"/>
    <s v="WELL"/>
    <d v="2025-01-13T00:00:00"/>
    <n v="124.405"/>
    <n v="125.72"/>
    <n v="2392128"/>
    <n v="124.72"/>
    <n v="2025"/>
    <m/>
    <m/>
    <x v="0"/>
  </r>
  <r>
    <s v="Welltower"/>
    <s v="WELL"/>
    <d v="2025-01-14T00:00:00"/>
    <n v="125.7"/>
    <n v="126.87"/>
    <n v="1844383"/>
    <n v="125.87"/>
    <n v="2025"/>
    <m/>
    <m/>
    <x v="0"/>
  </r>
  <r>
    <s v="Welltower"/>
    <s v="WELL"/>
    <d v="2025-01-15T00:00:00"/>
    <n v="129.19999999999999"/>
    <n v="126.59"/>
    <n v="2525410"/>
    <n v="125.59"/>
    <n v="2025"/>
    <m/>
    <m/>
    <x v="0"/>
  </r>
  <r>
    <s v="Welltower"/>
    <s v="WELL"/>
    <d v="2025-01-16T00:00:00"/>
    <n v="126.5"/>
    <n v="128.72999999999999"/>
    <n v="1732919"/>
    <n v="127.72999999999999"/>
    <n v="2025"/>
    <n v="128.72999999999999"/>
    <m/>
    <x v="0"/>
  </r>
  <r>
    <s v="Welltower"/>
    <s v="WELL"/>
    <d v="2025-01-17T00:00:00"/>
    <n v="129.20500000000001"/>
    <n v="129.34"/>
    <n v="2727175"/>
    <n v="128.34"/>
    <n v="2025"/>
    <m/>
    <m/>
    <x v="0"/>
  </r>
  <r>
    <s v="Welltower"/>
    <s v="WELL"/>
    <d v="2025-01-21T00:00:00"/>
    <n v="129.72999999999999"/>
    <n v="133.66999999999999"/>
    <n v="3558330"/>
    <n v="132.66999999999999"/>
    <n v="2025"/>
    <m/>
    <m/>
    <x v="0"/>
  </r>
  <r>
    <s v="Welltower"/>
    <s v="WELL"/>
    <d v="2025-01-22T00:00:00"/>
    <n v="133.55000000000001"/>
    <n v="131.15"/>
    <n v="3666104"/>
    <n v="130.15"/>
    <n v="2025"/>
    <m/>
    <m/>
    <x v="0"/>
  </r>
  <r>
    <s v="Welltower"/>
    <s v="WELL"/>
    <d v="2025-01-23T00:00:00"/>
    <n v="131.09"/>
    <n v="132.24"/>
    <n v="3374658"/>
    <n v="131.24"/>
    <n v="2025"/>
    <m/>
    <m/>
    <x v="0"/>
  </r>
  <r>
    <s v="Welltower"/>
    <s v="WELL"/>
    <d v="2025-01-24T00:00:00"/>
    <n v="131.86500000000001"/>
    <n v="136.75"/>
    <n v="3504471"/>
    <n v="135.75"/>
    <n v="2025"/>
    <m/>
    <m/>
    <x v="0"/>
  </r>
  <r>
    <s v="Welltower"/>
    <s v="WELL"/>
    <d v="2025-01-27T00:00:00"/>
    <n v="136.715"/>
    <n v="138.44999999999999"/>
    <n v="3033942"/>
    <n v="137.44999999999999"/>
    <n v="2025"/>
    <m/>
    <m/>
    <x v="0"/>
  </r>
  <r>
    <s v="Welltower"/>
    <s v="WELL"/>
    <d v="2025-01-28T00:00:00"/>
    <n v="138.69999999999999"/>
    <n v="137.15"/>
    <n v="1989349"/>
    <n v="136.15"/>
    <n v="2025"/>
    <m/>
    <m/>
    <x v="0"/>
  </r>
  <r>
    <s v="Welltower"/>
    <s v="WELL"/>
    <d v="2025-01-29T00:00:00"/>
    <n v="137.23500000000001"/>
    <n v="134.93"/>
    <n v="1781808"/>
    <n v="133.93"/>
    <n v="2025"/>
    <m/>
    <m/>
    <x v="0"/>
  </r>
  <r>
    <s v="Welltower"/>
    <s v="WELL"/>
    <d v="2025-01-30T00:00:00"/>
    <n v="136.66"/>
    <n v="137.18"/>
    <n v="1906764"/>
    <n v="136.18"/>
    <n v="2025"/>
    <m/>
    <m/>
    <x v="0"/>
  </r>
  <r>
    <s v="Welltower"/>
    <s v="WELL"/>
    <d v="2025-01-31T00:00:00"/>
    <n v="136.5164"/>
    <n v="136.47999999999999"/>
    <n v="1579272"/>
    <n v="135.47999999999999"/>
    <n v="2025"/>
    <m/>
    <n v="136.47999999999999"/>
    <x v="0"/>
  </r>
  <r>
    <s v="Welltower"/>
    <s v="WELL"/>
    <d v="2025-02-03T00:00:00"/>
    <n v="135.85499999999999"/>
    <n v="140.38"/>
    <n v="3399529"/>
    <n v="139.38"/>
    <n v="2025"/>
    <m/>
    <m/>
    <x v="1"/>
  </r>
  <r>
    <s v="Welltower"/>
    <s v="WELL"/>
    <d v="2025-02-04T00:00:00"/>
    <n v="139.57499999999999"/>
    <n v="138.86000000000001"/>
    <n v="2581984"/>
    <n v="137.86000000000001"/>
    <n v="2025"/>
    <m/>
    <m/>
    <x v="1"/>
  </r>
  <r>
    <s v="Welltower"/>
    <s v="WELL"/>
    <d v="2025-02-05T00:00:00"/>
    <n v="140.03"/>
    <n v="142.19"/>
    <n v="2057258"/>
    <n v="141.19"/>
    <n v="2025"/>
    <m/>
    <m/>
    <x v="1"/>
  </r>
  <r>
    <s v="Welltower"/>
    <s v="WELL"/>
    <d v="2025-02-06T00:00:00"/>
    <n v="142.80000000000001"/>
    <n v="142.38999999999999"/>
    <n v="3072666"/>
    <n v="141.38999999999999"/>
    <n v="2025"/>
    <m/>
    <m/>
    <x v="1"/>
  </r>
  <r>
    <s v="Welltower"/>
    <s v="WELL"/>
    <d v="2025-02-07T00:00:00"/>
    <n v="142.60499999999999"/>
    <n v="142.59"/>
    <n v="2065611"/>
    <n v="141.59"/>
    <n v="2025"/>
    <m/>
    <m/>
    <x v="1"/>
  </r>
  <r>
    <s v="Welltower"/>
    <s v="WELL"/>
    <d v="2025-02-10T00:00:00"/>
    <n v="142.6"/>
    <n v="143.11000000000001"/>
    <n v="2062241"/>
    <n v="142.11000000000001"/>
    <n v="2025"/>
    <m/>
    <m/>
    <x v="1"/>
  </r>
  <r>
    <s v="Welltower"/>
    <s v="WELL"/>
    <d v="2025-02-11T00:00:00"/>
    <n v="142.565"/>
    <n v="143.4"/>
    <n v="2556093"/>
    <n v="142.4"/>
    <n v="2025"/>
    <m/>
    <m/>
    <x v="1"/>
  </r>
  <r>
    <s v="Welltower"/>
    <s v="WELL"/>
    <d v="2025-02-12T00:00:00"/>
    <n v="144.55000000000001"/>
    <n v="146.5"/>
    <n v="3815258"/>
    <n v="145.5"/>
    <n v="2025"/>
    <m/>
    <m/>
    <x v="1"/>
  </r>
  <r>
    <s v="Welltower"/>
    <s v="WELL"/>
    <d v="2025-02-13T00:00:00"/>
    <n v="146.87"/>
    <n v="151.44"/>
    <n v="4201624"/>
    <n v="150.44"/>
    <n v="2025"/>
    <m/>
    <m/>
    <x v="1"/>
  </r>
  <r>
    <s v="Welltower"/>
    <s v="WELL"/>
    <d v="2025-02-14T00:00:00"/>
    <n v="151.785"/>
    <n v="149.97"/>
    <n v="1878588"/>
    <n v="148.97"/>
    <n v="2025"/>
    <m/>
    <m/>
    <x v="1"/>
  </r>
  <r>
    <s v="Welltower"/>
    <s v="WELL"/>
    <d v="2025-02-18T00:00:00"/>
    <n v="149.96"/>
    <n v="150.80000000000001"/>
    <n v="3117085"/>
    <n v="149.80000000000001"/>
    <n v="2025"/>
    <m/>
    <m/>
    <x v="1"/>
  </r>
  <r>
    <s v="Welltower"/>
    <s v="WELL"/>
    <d v="2025-02-19T00:00:00"/>
    <n v="150.61000000000001"/>
    <n v="149.71"/>
    <n v="2345178"/>
    <n v="148.71"/>
    <n v="2025"/>
    <m/>
    <m/>
    <x v="1"/>
  </r>
  <r>
    <s v="Welltower"/>
    <s v="WELL"/>
    <d v="2025-02-20T00:00:00"/>
    <n v="149.44499999999999"/>
    <n v="150.32"/>
    <n v="3321765"/>
    <n v="149.32"/>
    <n v="2025"/>
    <m/>
    <m/>
    <x v="1"/>
  </r>
  <r>
    <s v="Welltower"/>
    <s v="WELL"/>
    <d v="2025-02-21T00:00:00"/>
    <n v="150.68"/>
    <n v="148.58000000000001"/>
    <n v="3988479"/>
    <n v="147.58000000000001"/>
    <n v="2025"/>
    <m/>
    <m/>
    <x v="1"/>
  </r>
  <r>
    <s v="Welltower"/>
    <s v="WELL"/>
    <d v="2025-02-24T00:00:00"/>
    <n v="149.4"/>
    <n v="150.63999999999999"/>
    <n v="2320877"/>
    <n v="149.63999999999999"/>
    <n v="2025"/>
    <m/>
    <m/>
    <x v="1"/>
  </r>
  <r>
    <s v="Welltower"/>
    <s v="WELL"/>
    <d v="2025-02-25T00:00:00"/>
    <n v="150"/>
    <n v="151.74"/>
    <n v="3163473"/>
    <n v="150.74"/>
    <n v="2025"/>
    <m/>
    <m/>
    <x v="1"/>
  </r>
  <r>
    <s v="Welltower"/>
    <s v="WELL"/>
    <d v="2025-02-26T00:00:00"/>
    <n v="152.315"/>
    <n v="150.65"/>
    <n v="2045491"/>
    <n v="149.65"/>
    <n v="2025"/>
    <m/>
    <m/>
    <x v="1"/>
  </r>
  <r>
    <s v="Welltower"/>
    <s v="WELL"/>
    <d v="2025-02-27T00:00:00"/>
    <n v="150.09"/>
    <n v="151.52000000000001"/>
    <n v="2150501"/>
    <n v="150.52000000000001"/>
    <n v="2025"/>
    <m/>
    <m/>
    <x v="1"/>
  </r>
  <r>
    <s v="Welltower"/>
    <s v="WELL"/>
    <d v="2025-02-28T00:00:00"/>
    <n v="152.91"/>
    <n v="153.51"/>
    <n v="5298928"/>
    <n v="152.51"/>
    <n v="2025"/>
    <m/>
    <n v="153.51"/>
    <x v="1"/>
  </r>
  <r>
    <s v="Welltower"/>
    <s v="WELL"/>
    <d v="2025-03-03T00:00:00"/>
    <n v="153.10499999999999"/>
    <n v="156.86000000000001"/>
    <n v="3441402"/>
    <n v="155.86000000000001"/>
    <n v="2025"/>
    <m/>
    <m/>
    <x v="2"/>
  </r>
  <r>
    <s v="Welltower"/>
    <s v="WELL"/>
    <d v="2025-03-04T00:00:00"/>
    <n v="157.31"/>
    <n v="153.9"/>
    <n v="3030359"/>
    <n v="152.9"/>
    <n v="2025"/>
    <m/>
    <m/>
    <x v="2"/>
  </r>
  <r>
    <s v="Welltower"/>
    <s v="WELL"/>
    <d v="2025-03-05T00:00:00"/>
    <n v="152.94"/>
    <n v="154.85"/>
    <n v="2390994"/>
    <n v="153.85"/>
    <n v="2025"/>
    <m/>
    <m/>
    <x v="2"/>
  </r>
  <r>
    <s v="Welltower"/>
    <s v="WELL"/>
    <d v="2025-03-06T00:00:00"/>
    <n v="152.26519999999999"/>
    <n v="148.97"/>
    <n v="3740944"/>
    <n v="147.97"/>
    <n v="2025"/>
    <m/>
    <m/>
    <x v="2"/>
  </r>
  <r>
    <s v="Welltower"/>
    <s v="WELL"/>
    <d v="2025-03-07T00:00:00"/>
    <n v="148.97"/>
    <n v="147.44999999999999"/>
    <n v="3323950"/>
    <n v="146.44999999999999"/>
    <n v="2025"/>
    <m/>
    <m/>
    <x v="2"/>
  </r>
  <r>
    <s v="Welltower"/>
    <s v="WELL"/>
    <d v="2025-03-10T00:00:00"/>
    <n v="145.33000000000001"/>
    <n v="146.19999999999999"/>
    <n v="3344953"/>
    <n v="145.19999999999999"/>
    <n v="2025"/>
    <m/>
    <m/>
    <x v="2"/>
  </r>
  <r>
    <s v="Welltower"/>
    <s v="WELL"/>
    <d v="2025-03-11T00:00:00"/>
    <n v="147.22"/>
    <n v="147.29"/>
    <n v="2461350"/>
    <n v="146.29"/>
    <n v="2025"/>
    <m/>
    <m/>
    <x v="2"/>
  </r>
  <r>
    <s v="Welltower"/>
    <s v="WELL"/>
    <d v="2025-03-12T00:00:00"/>
    <n v="148.41999999999999"/>
    <n v="147.38"/>
    <n v="2461150"/>
    <n v="146.38"/>
    <n v="2025"/>
    <m/>
    <m/>
    <x v="2"/>
  </r>
  <r>
    <s v="Welltower"/>
    <s v="WELL"/>
    <d v="2025-03-13T00:00:00"/>
    <n v="147.41"/>
    <n v="145.88999999999999"/>
    <n v="2079604"/>
    <n v="144.88999999999999"/>
    <n v="2025"/>
    <m/>
    <m/>
    <x v="2"/>
  </r>
  <r>
    <s v="Welltower"/>
    <s v="WELL"/>
    <d v="2025-03-14T00:00:00"/>
    <n v="146.25"/>
    <n v="147.84"/>
    <n v="2536230"/>
    <n v="146.84"/>
    <n v="2025"/>
    <m/>
    <m/>
    <x v="2"/>
  </r>
  <r>
    <s v="Welltower"/>
    <s v="WELL"/>
    <d v="2025-03-17T00:00:00"/>
    <n v="148.26"/>
    <n v="151.26"/>
    <n v="2206438"/>
    <n v="150.26"/>
    <n v="2025"/>
    <m/>
    <m/>
    <x v="2"/>
  </r>
  <r>
    <s v="Welltower"/>
    <s v="WELL"/>
    <d v="2025-03-18T00:00:00"/>
    <n v="151.72999999999999"/>
    <n v="149.97"/>
    <n v="2837987"/>
    <n v="148.97"/>
    <n v="2025"/>
    <m/>
    <m/>
    <x v="2"/>
  </r>
  <r>
    <s v="Welltower"/>
    <s v="WELL"/>
    <d v="2025-03-19T00:00:00"/>
    <n v="150.07"/>
    <n v="148.76"/>
    <n v="4881032"/>
    <n v="147.76"/>
    <n v="2025"/>
    <m/>
    <m/>
    <x v="2"/>
  </r>
  <r>
    <s v="Welltower"/>
    <s v="WELL"/>
    <d v="2025-03-20T00:00:00"/>
    <n v="148.82"/>
    <n v="147.88999999999999"/>
    <n v="4751354"/>
    <n v="146.88999999999999"/>
    <n v="2025"/>
    <m/>
    <m/>
    <x v="2"/>
  </r>
  <r>
    <s v="Welltower"/>
    <s v="WELL"/>
    <d v="2025-03-21T00:00:00"/>
    <n v="146.88999999999999"/>
    <n v="146.52000000000001"/>
    <n v="12752237"/>
    <n v="145.52000000000001"/>
    <n v="2025"/>
    <m/>
    <m/>
    <x v="2"/>
  </r>
  <r>
    <s v="Welltower"/>
    <s v="WELL"/>
    <d v="2025-03-24T00:00:00"/>
    <n v="148.09"/>
    <n v="149.84"/>
    <n v="4496352"/>
    <n v="148.84"/>
    <n v="2025"/>
    <m/>
    <m/>
    <x v="2"/>
  </r>
  <r>
    <s v="Welltower"/>
    <s v="WELL"/>
    <d v="2025-03-25T00:00:00"/>
    <n v="150.05000000000001"/>
    <n v="148.16999999999999"/>
    <n v="4511187"/>
    <n v="147.16999999999999"/>
    <n v="2025"/>
    <m/>
    <m/>
    <x v="2"/>
  </r>
  <r>
    <s v="Welltower"/>
    <s v="WELL"/>
    <d v="2025-03-26T00:00:00"/>
    <n v="148.33000000000001"/>
    <n v="149.85"/>
    <n v="1808662"/>
    <n v="148.85"/>
    <n v="2025"/>
    <m/>
    <m/>
    <x v="2"/>
  </r>
  <r>
    <s v="Welltower"/>
    <s v="WELL"/>
    <d v="2025-03-27T00:00:00"/>
    <n v="149.79"/>
    <n v="149.91999999999999"/>
    <n v="2849521"/>
    <n v="148.91999999999999"/>
    <n v="2025"/>
    <m/>
    <m/>
    <x v="2"/>
  </r>
  <r>
    <s v="Welltower"/>
    <s v="WELL"/>
    <d v="2025-03-28T00:00:00"/>
    <n v="150.83500000000001"/>
    <n v="153.41999999999999"/>
    <n v="2853006"/>
    <n v="152.41999999999999"/>
    <n v="2025"/>
    <m/>
    <m/>
    <x v="2"/>
  </r>
  <r>
    <s v="Welltower"/>
    <s v="WELL"/>
    <d v="2025-03-31T00:00:00"/>
    <n v="153.74"/>
    <n v="153.21"/>
    <n v="3708558"/>
    <n v="152.21"/>
    <n v="2025"/>
    <m/>
    <n v="153.21"/>
    <x v="2"/>
  </r>
  <r>
    <s v="Welltower"/>
    <s v="WELL"/>
    <d v="2025-04-01T00:00:00"/>
    <n v="153.27000000000001"/>
    <n v="154.15"/>
    <n v="3198041"/>
    <n v="153.15"/>
    <n v="2025"/>
    <m/>
    <m/>
    <x v="3"/>
  </r>
  <r>
    <s v="Welltower"/>
    <s v="WELL"/>
    <d v="2025-04-02T00:00:00"/>
    <n v="153.80000000000001"/>
    <n v="153.08000000000001"/>
    <n v="2464457"/>
    <n v="152.08000000000001"/>
    <n v="2025"/>
    <m/>
    <m/>
    <x v="3"/>
  </r>
  <r>
    <s v="Welltower"/>
    <s v="WELL"/>
    <d v="2025-04-03T00:00:00"/>
    <n v="153.26"/>
    <n v="152.43"/>
    <n v="4044392"/>
    <n v="151.43"/>
    <n v="2025"/>
    <m/>
    <m/>
    <x v="3"/>
  </r>
  <r>
    <s v="Welltower"/>
    <s v="WELL"/>
    <d v="2025-04-04T00:00:00"/>
    <n v="152.48500000000001"/>
    <n v="143.29"/>
    <n v="4825286"/>
    <n v="142.29"/>
    <n v="2025"/>
    <m/>
    <m/>
    <x v="3"/>
  </r>
  <r>
    <s v="Welltower"/>
    <s v="WELL"/>
    <d v="2025-04-07T00:00:00"/>
    <n v="140.1"/>
    <n v="138.81"/>
    <n v="5387725"/>
    <n v="137.81"/>
    <n v="2025"/>
    <m/>
    <m/>
    <x v="3"/>
  </r>
  <r>
    <s v="Welltower"/>
    <s v="WELL"/>
    <d v="2025-04-08T00:00:00"/>
    <n v="142.04499999999999"/>
    <n v="136.49"/>
    <n v="4787120"/>
    <n v="135.49"/>
    <n v="2025"/>
    <m/>
    <m/>
    <x v="3"/>
  </r>
  <r>
    <s v="Welltower"/>
    <s v="WELL"/>
    <d v="2025-04-09T00:00:00"/>
    <n v="134.1"/>
    <n v="141.49"/>
    <n v="4707269"/>
    <n v="140.49"/>
    <n v="2025"/>
    <m/>
    <m/>
    <x v="3"/>
  </r>
  <r>
    <s v="Welltower"/>
    <s v="WELL"/>
    <d v="2025-04-10T00:00:00"/>
    <n v="140.97499999999999"/>
    <n v="141.81"/>
    <n v="3412313"/>
    <n v="140.81"/>
    <n v="2025"/>
    <m/>
    <m/>
    <x v="3"/>
  </r>
  <r>
    <s v="Welltower"/>
    <s v="WELL"/>
    <d v="2025-04-11T00:00:00"/>
    <n v="141.76"/>
    <n v="142.66999999999999"/>
    <n v="2651412"/>
    <n v="141.66999999999999"/>
    <n v="2025"/>
    <m/>
    <m/>
    <x v="3"/>
  </r>
  <r>
    <s v="Welltower"/>
    <s v="WELL"/>
    <d v="2025-04-14T00:00:00"/>
    <n v="144.16"/>
    <n v="145.59"/>
    <n v="2577017"/>
    <n v="144.59"/>
    <n v="2025"/>
    <m/>
    <m/>
    <x v="3"/>
  </r>
  <r>
    <s v="Welltower"/>
    <s v="WELL"/>
    <d v="2025-04-15T00:00:00"/>
    <n v="145.88"/>
    <n v="146.59"/>
    <n v="1930467"/>
    <n v="145.59"/>
    <n v="2025"/>
    <m/>
    <m/>
    <x v="3"/>
  </r>
  <r>
    <s v="Welltower"/>
    <s v="WELL"/>
    <d v="2025-04-16T00:00:00"/>
    <n v="147.19"/>
    <n v="145.63"/>
    <n v="2471012"/>
    <n v="144.63"/>
    <n v="2025"/>
    <m/>
    <m/>
    <x v="3"/>
  </r>
  <r>
    <s v="Welltower"/>
    <s v="WELL"/>
    <d v="2025-04-17T00:00:00"/>
    <n v="146.43"/>
    <n v="147.27000000000001"/>
    <n v="1951691"/>
    <n v="146.27000000000001"/>
    <n v="2025"/>
    <m/>
    <m/>
    <x v="3"/>
  </r>
  <r>
    <s v="Welltower"/>
    <s v="WELL"/>
    <d v="2025-04-21T00:00:00"/>
    <n v="146.76"/>
    <n v="143.65"/>
    <n v="2241790"/>
    <n v="142.65"/>
    <n v="2025"/>
    <m/>
    <m/>
    <x v="3"/>
  </r>
  <r>
    <s v="Welltower"/>
    <s v="WELL"/>
    <d v="2025-04-22T00:00:00"/>
    <n v="144.80500000000001"/>
    <n v="147.25"/>
    <n v="3386105"/>
    <n v="146.25"/>
    <n v="2025"/>
    <m/>
    <m/>
    <x v="3"/>
  </r>
  <r>
    <s v="Welltower"/>
    <s v="WELL"/>
    <d v="2025-04-23T00:00:00"/>
    <n v="147.81"/>
    <n v="147.65"/>
    <n v="1976362"/>
    <n v="146.65"/>
    <n v="2025"/>
    <m/>
    <m/>
    <x v="3"/>
  </r>
  <r>
    <s v="Welltower"/>
    <s v="WELL"/>
    <d v="2025-04-24T00:00:00"/>
    <n v="147.16499999999999"/>
    <n v="147.75"/>
    <n v="1684204"/>
    <n v="146.75"/>
    <n v="2025"/>
    <m/>
    <m/>
    <x v="3"/>
  </r>
  <r>
    <s v="Welltower"/>
    <s v="WELL"/>
    <d v="2025-04-25T00:00:00"/>
    <n v="148.31"/>
    <n v="146.96"/>
    <n v="1531347"/>
    <n v="145.96"/>
    <n v="2025"/>
    <m/>
    <m/>
    <x v="3"/>
  </r>
  <r>
    <s v="Welltower"/>
    <s v="WELL"/>
    <d v="2025-04-28T00:00:00"/>
    <n v="147.66"/>
    <n v="149.05000000000001"/>
    <n v="2398192"/>
    <n v="148.05000000000001"/>
    <n v="2025"/>
    <m/>
    <m/>
    <x v="3"/>
  </r>
  <r>
    <s v="Welltower"/>
    <s v="WELL"/>
    <d v="2025-04-29T00:00:00"/>
    <n v="152.63"/>
    <n v="151.47999999999999"/>
    <n v="4444755"/>
    <n v="150.47999999999999"/>
    <n v="2025"/>
    <m/>
    <m/>
    <x v="3"/>
  </r>
  <r>
    <s v="Welltower"/>
    <s v="WELL"/>
    <d v="2025-04-30T00:00:00"/>
    <n v="150.69999999999999"/>
    <n v="152.59"/>
    <n v="4269538"/>
    <n v="151.59"/>
    <n v="2025"/>
    <m/>
    <n v="152.59"/>
    <x v="3"/>
  </r>
  <r>
    <s v="Welltower"/>
    <s v="WELL"/>
    <d v="2025-05-01T00:00:00"/>
    <n v="151.69"/>
    <n v="150.33000000000001"/>
    <n v="2694988"/>
    <n v="149.33000000000001"/>
    <n v="2025"/>
    <m/>
    <m/>
    <x v="4"/>
  </r>
  <r>
    <s v="Welltower"/>
    <s v="WELL"/>
    <d v="2025-05-02T00:00:00"/>
    <n v="153.18520000000001"/>
    <n v="150.72"/>
    <n v="2367889"/>
    <n v="149.72"/>
    <n v="2025"/>
    <m/>
    <m/>
    <x v="4"/>
  </r>
  <r>
    <s v="Welltower"/>
    <s v="WELL"/>
    <d v="2025-05-05T00:00:00"/>
    <n v="151.61000000000001"/>
    <n v="150.93"/>
    <n v="2688804"/>
    <n v="149.93"/>
    <n v="2025"/>
    <m/>
    <m/>
    <x v="4"/>
  </r>
  <r>
    <s v="Welltower"/>
    <s v="WELL"/>
    <d v="2025-05-06T00:00:00"/>
    <n v="150.72"/>
    <n v="150.5"/>
    <n v="2528194"/>
    <n v="149.5"/>
    <n v="2025"/>
    <m/>
    <m/>
    <x v="4"/>
  </r>
  <r>
    <s v="Welltower"/>
    <s v="WELL"/>
    <d v="2025-05-07T00:00:00"/>
    <n v="150.55000000000001"/>
    <n v="151.34"/>
    <n v="4334004"/>
    <n v="150.34"/>
    <n v="2025"/>
    <m/>
    <m/>
    <x v="4"/>
  </r>
  <r>
    <s v="Welltower"/>
    <s v="WELL"/>
    <d v="2025-05-08T00:00:00"/>
    <n v="151.88999999999999"/>
    <n v="148.25"/>
    <n v="2605041"/>
    <n v="147.25"/>
    <n v="2025"/>
    <m/>
    <m/>
    <x v="4"/>
  </r>
  <r>
    <s v="Welltower"/>
    <s v="WELL"/>
    <d v="2025-05-09T00:00:00"/>
    <n v="148.33000000000001"/>
    <n v="149.18"/>
    <n v="1764003"/>
    <n v="148.18"/>
    <n v="2025"/>
    <m/>
    <m/>
    <x v="4"/>
  </r>
  <r>
    <s v="Welltower"/>
    <s v="WELL"/>
    <d v="2025-05-12T00:00:00"/>
    <n v="149.1"/>
    <n v="145.63"/>
    <n v="3227584"/>
    <n v="144.63"/>
    <n v="2025"/>
    <m/>
    <m/>
    <x v="4"/>
  </r>
  <r>
    <s v="Welltower"/>
    <s v="WELL"/>
    <d v="2025-05-13T00:00:00"/>
    <n v="145.88499999999999"/>
    <n v="145.28"/>
    <n v="3284431"/>
    <n v="144.28"/>
    <n v="2025"/>
    <m/>
    <m/>
    <x v="4"/>
  </r>
  <r>
    <s v="Welltower"/>
    <s v="WELL"/>
    <d v="2025-05-14T00:00:00"/>
    <n v="144.13220000000001"/>
    <n v="143.4"/>
    <n v="3016239"/>
    <n v="142.4"/>
    <n v="2025"/>
    <m/>
    <m/>
    <x v="4"/>
  </r>
  <r>
    <s v="Welltower"/>
    <s v="WELL"/>
    <d v="2025-05-15T00:00:00"/>
    <n v="143.78"/>
    <n v="146.88999999999999"/>
    <n v="2396222"/>
    <n v="145.88999999999999"/>
    <n v="2025"/>
    <m/>
    <m/>
    <x v="4"/>
  </r>
  <r>
    <s v="Welltower"/>
    <s v="WELL"/>
    <d v="2025-05-16T00:00:00"/>
    <n v="146.97499999999999"/>
    <n v="148.72"/>
    <n v="2412625"/>
    <n v="147.72"/>
    <n v="2025"/>
    <n v="148.72"/>
    <m/>
    <x v="4"/>
  </r>
  <r>
    <s v="Welltower"/>
    <s v="WELL"/>
    <d v="2025-05-19T00:00:00"/>
    <n v="147.94999999999999"/>
    <n v="150.65"/>
    <n v="2548803"/>
    <n v="149.65"/>
    <n v="2025"/>
    <m/>
    <m/>
    <x v="4"/>
  </r>
  <r>
    <s v="Welltower"/>
    <s v="WELL"/>
    <d v="2025-05-20T00:00:00"/>
    <n v="149.49"/>
    <n v="151.22"/>
    <n v="2681920"/>
    <n v="150.22"/>
    <n v="2025"/>
    <m/>
    <m/>
    <x v="4"/>
  </r>
  <r>
    <s v="Welltower"/>
    <s v="WELL"/>
    <d v="2025-05-21T00:00:00"/>
    <n v="151.36000000000001"/>
    <n v="148.30000000000001"/>
    <n v="2154109"/>
    <n v="147.30000000000001"/>
    <n v="2025"/>
    <m/>
    <m/>
    <x v="4"/>
  </r>
  <r>
    <s v="Welltower"/>
    <s v="WELL"/>
    <d v="2025-05-22T00:00:00"/>
    <n v="148.02000000000001"/>
    <n v="146.9"/>
    <n v="1987938"/>
    <n v="145.9"/>
    <n v="2025"/>
    <m/>
    <m/>
    <x v="4"/>
  </r>
  <r>
    <s v="Welltower"/>
    <s v="WELL"/>
    <d v="2025-05-23T00:00:00"/>
    <n v="148.02000000000001"/>
    <n v="149.16999999999999"/>
    <n v="2183284"/>
    <n v="148.16999999999999"/>
    <n v="2025"/>
    <m/>
    <m/>
    <x v="4"/>
  </r>
  <r>
    <s v="Welltower"/>
    <s v="WELL"/>
    <d v="2025-05-27T00:00:00"/>
    <n v="150.09"/>
    <n v="152.47"/>
    <n v="2343100"/>
    <n v="151.47"/>
    <n v="2025"/>
    <m/>
    <m/>
    <x v="4"/>
  </r>
  <r>
    <s v="Welltower"/>
    <s v="WELL"/>
    <d v="2025-05-28T00:00:00"/>
    <n v="151.86000000000001"/>
    <n v="151.69999999999999"/>
    <n v="2244669"/>
    <n v="150.69999999999999"/>
    <n v="2025"/>
    <m/>
    <m/>
    <x v="4"/>
  </r>
  <r>
    <s v="Welltower"/>
    <s v="WELL"/>
    <d v="2025-05-29T00:00:00"/>
    <n v="151.19499999999999"/>
    <n v="153.07"/>
    <n v="2820086"/>
    <n v="152.07"/>
    <n v="2025"/>
    <m/>
    <m/>
    <x v="4"/>
  </r>
  <r>
    <s v="Welltower"/>
    <s v="WELL"/>
    <d v="2025-05-30T00:00:00"/>
    <n v="153.02000000000001"/>
    <n v="154.28"/>
    <n v="7389963"/>
    <n v="153.28"/>
    <n v="2025"/>
    <m/>
    <m/>
    <x v="4"/>
  </r>
  <r>
    <s v="Welltower"/>
    <s v="WELL"/>
    <d v="2025-06-02T00:00:00"/>
    <n v="153.68"/>
    <n v="155.22"/>
    <n v="2094313"/>
    <n v="154.22"/>
    <n v="2025"/>
    <m/>
    <m/>
    <x v="5"/>
  </r>
  <r>
    <s v="Welltower"/>
    <s v="WELL"/>
    <d v="2025-06-03T00:00:00"/>
    <n v="155.09"/>
    <n v="152.19999999999999"/>
    <n v="2407491"/>
    <n v="151.19999999999999"/>
    <n v="2025"/>
    <m/>
    <m/>
    <x v="5"/>
  </r>
  <r>
    <s v="Welltower"/>
    <s v="WELL"/>
    <d v="2025-06-04T00:00:00"/>
    <n v="151.505"/>
    <n v="152.05000000000001"/>
    <n v="2572529"/>
    <n v="151.05000000000001"/>
    <n v="2025"/>
    <m/>
    <m/>
    <x v="5"/>
  </r>
  <r>
    <s v="Welltower"/>
    <s v="WELL"/>
    <d v="2025-06-05T00:00:00"/>
    <n v="153.06"/>
    <n v="153.03"/>
    <n v="2560048"/>
    <n v="152.03"/>
    <n v="2025"/>
    <m/>
    <m/>
    <x v="5"/>
  </r>
  <r>
    <s v="Welltower"/>
    <s v="WELL"/>
    <d v="2025-06-06T00:00:00"/>
    <n v="153.31"/>
    <n v="154.44999999999999"/>
    <n v="1912791"/>
    <n v="153.44999999999999"/>
    <n v="2025"/>
    <m/>
    <m/>
    <x v="5"/>
  </r>
  <r>
    <s v="Welltower"/>
    <s v="WELL"/>
    <d v="2025-06-09T00:00:00"/>
    <n v="152.92750000000001"/>
    <n v="150.31"/>
    <n v="4401416"/>
    <n v="149.31"/>
    <n v="2025"/>
    <m/>
    <m/>
    <x v="5"/>
  </r>
  <r>
    <s v="Welltower"/>
    <s v="WELL"/>
    <d v="2025-06-10T00:00:00"/>
    <n v="149.94999999999999"/>
    <n v="150.9"/>
    <n v="2394540"/>
    <n v="149.9"/>
    <n v="2025"/>
    <m/>
    <m/>
    <x v="5"/>
  </r>
  <r>
    <s v="Welltower"/>
    <s v="WELL"/>
    <d v="2025-06-11T00:00:00"/>
    <n v="150.82"/>
    <n v="150.24"/>
    <n v="2002818"/>
    <n v="149.24"/>
    <n v="2025"/>
    <m/>
    <m/>
    <x v="5"/>
  </r>
  <r>
    <s v="Welltower"/>
    <s v="WELL"/>
    <d v="2025-06-12T00:00:00"/>
    <n v="151.80000000000001"/>
    <n v="151.91"/>
    <n v="1562761"/>
    <n v="150.91"/>
    <n v="2025"/>
    <m/>
    <m/>
    <x v="5"/>
  </r>
  <r>
    <s v="Welltower"/>
    <s v="WELL"/>
    <d v="2025-06-13T00:00:00"/>
    <n v="151.55000000000001"/>
    <n v="152.4"/>
    <n v="2487414"/>
    <n v="151.4"/>
    <n v="2025"/>
    <m/>
    <m/>
    <x v="5"/>
  </r>
  <r>
    <s v="Welltower"/>
    <s v="WELL"/>
    <d v="2025-06-16T00:00:00"/>
    <n v="152.63"/>
    <n v="150.58000000000001"/>
    <n v="2207930"/>
    <n v="149.58000000000001"/>
    <n v="2025"/>
    <m/>
    <m/>
    <x v="5"/>
  </r>
  <r>
    <s v="Welltower"/>
    <s v="WELL"/>
    <d v="2025-06-17T00:00:00"/>
    <n v="150.82"/>
    <n v="151.87"/>
    <n v="4055973"/>
    <n v="150.87"/>
    <n v="2025"/>
    <m/>
    <m/>
    <x v="5"/>
  </r>
  <r>
    <s v="Welltower"/>
    <s v="WELL"/>
    <d v="2025-06-18T00:00:00"/>
    <n v="152.435"/>
    <n v="153.18"/>
    <n v="4257007"/>
    <n v="152.18"/>
    <n v="2025"/>
    <m/>
    <m/>
    <x v="5"/>
  </r>
  <r>
    <s v="Welltower"/>
    <s v="WELL"/>
    <d v="2025-06-20T00:00:00"/>
    <n v="152.65"/>
    <n v="151.24"/>
    <n v="11336516"/>
    <n v="150.24"/>
    <n v="2025"/>
    <m/>
    <m/>
    <x v="5"/>
  </r>
  <r>
    <s v="Welltower"/>
    <s v="WELL"/>
    <d v="2025-06-23T00:00:00"/>
    <n v="152.465"/>
    <n v="154.12"/>
    <n v="5187496"/>
    <n v="153.12"/>
    <n v="2025"/>
    <m/>
    <m/>
    <x v="5"/>
  </r>
  <r>
    <s v="Welltower"/>
    <s v="WELL"/>
    <d v="2025-06-24T00:00:00"/>
    <n v="153.16749999999999"/>
    <n v="154.25"/>
    <n v="4939906"/>
    <n v="153.25"/>
    <n v="2025"/>
    <m/>
    <m/>
    <x v="5"/>
  </r>
  <r>
    <s v="Welltower"/>
    <s v="WELL"/>
    <d v="2025-06-25T00:00:00"/>
    <n v="153.85499999999999"/>
    <n v="153.43"/>
    <n v="3107749"/>
    <n v="152.43"/>
    <n v="2025"/>
    <m/>
    <m/>
    <x v="5"/>
  </r>
  <r>
    <s v="Welltower"/>
    <s v="WELL"/>
    <d v="2025-06-26T00:00:00"/>
    <n v="154.69"/>
    <n v="153.47999999999999"/>
    <n v="3152141"/>
    <n v="152.47999999999999"/>
    <n v="2025"/>
    <m/>
    <m/>
    <x v="5"/>
  </r>
  <r>
    <s v="Welltower"/>
    <s v="WELL"/>
    <d v="2025-06-27T00:00:00"/>
    <n v="153.07"/>
    <n v="152.13"/>
    <n v="3373597"/>
    <n v="151.13"/>
    <n v="2025"/>
    <m/>
    <m/>
    <x v="5"/>
  </r>
  <r>
    <s v="Welltower"/>
    <s v="WELL"/>
    <d v="2025-06-30T00:00:00"/>
    <n v="152.26499999999999"/>
    <n v="153.72999999999999"/>
    <n v="4618455"/>
    <n v="152.72999999999999"/>
    <n v="2025"/>
    <m/>
    <n v="153.72999999999999"/>
    <x v="5"/>
  </r>
  <r>
    <s v="West Pharmaceutical Services"/>
    <s v="WST"/>
    <d v="2025-01-02T00:00:00"/>
    <n v="329.12"/>
    <n v="328.39"/>
    <n v="443633"/>
    <n v="327.39"/>
    <n v="2025"/>
    <m/>
    <m/>
    <x v="0"/>
  </r>
  <r>
    <s v="West Pharmaceutical Services"/>
    <s v="WST"/>
    <d v="2025-01-03T00:00:00"/>
    <n v="329.54500000000002"/>
    <n v="335.56"/>
    <n v="389309"/>
    <n v="334.56"/>
    <n v="2025"/>
    <m/>
    <m/>
    <x v="0"/>
  </r>
  <r>
    <s v="West Pharmaceutical Services"/>
    <s v="WST"/>
    <d v="2025-01-06T00:00:00"/>
    <n v="333.31"/>
    <n v="332.72"/>
    <n v="550150"/>
    <n v="331.72"/>
    <n v="2025"/>
    <m/>
    <m/>
    <x v="0"/>
  </r>
  <r>
    <s v="West Pharmaceutical Services"/>
    <s v="WST"/>
    <d v="2025-01-07T00:00:00"/>
    <n v="334.96"/>
    <n v="332.53"/>
    <n v="404406"/>
    <n v="331.53"/>
    <n v="2025"/>
    <m/>
    <m/>
    <x v="0"/>
  </r>
  <r>
    <s v="West Pharmaceutical Services"/>
    <s v="WST"/>
    <d v="2025-01-08T00:00:00"/>
    <n v="332.84"/>
    <n v="336.91"/>
    <n v="394701"/>
    <n v="335.91"/>
    <n v="2025"/>
    <m/>
    <m/>
    <x v="0"/>
  </r>
  <r>
    <s v="West Pharmaceutical Services"/>
    <s v="WST"/>
    <d v="2025-01-10T00:00:00"/>
    <n v="333.05"/>
    <n v="331.73"/>
    <n v="474635"/>
    <n v="330.73"/>
    <n v="2025"/>
    <m/>
    <m/>
    <x v="0"/>
  </r>
  <r>
    <s v="West Pharmaceutical Services"/>
    <s v="WST"/>
    <d v="2025-01-13T00:00:00"/>
    <n v="332.31"/>
    <n v="339.6"/>
    <n v="602815"/>
    <n v="338.6"/>
    <n v="2025"/>
    <m/>
    <m/>
    <x v="0"/>
  </r>
  <r>
    <s v="West Pharmaceutical Services"/>
    <s v="WST"/>
    <d v="2025-01-14T00:00:00"/>
    <n v="340.03"/>
    <n v="328.96"/>
    <n v="445232"/>
    <n v="327.96"/>
    <n v="2025"/>
    <m/>
    <m/>
    <x v="0"/>
  </r>
  <r>
    <s v="West Pharmaceutical Services"/>
    <s v="WST"/>
    <d v="2025-01-15T00:00:00"/>
    <n v="332.55"/>
    <n v="329.01"/>
    <n v="447227"/>
    <n v="328.01"/>
    <n v="2025"/>
    <m/>
    <m/>
    <x v="0"/>
  </r>
  <r>
    <s v="West Pharmaceutical Services"/>
    <s v="WST"/>
    <d v="2025-01-16T00:00:00"/>
    <n v="328.31"/>
    <n v="337.2"/>
    <n v="384888"/>
    <n v="336.2"/>
    <n v="2025"/>
    <n v="337.2"/>
    <m/>
    <x v="0"/>
  </r>
  <r>
    <s v="West Pharmaceutical Services"/>
    <s v="WST"/>
    <d v="2025-01-17T00:00:00"/>
    <n v="339.27"/>
    <n v="336.34"/>
    <n v="610306"/>
    <n v="335.34"/>
    <n v="2025"/>
    <m/>
    <m/>
    <x v="0"/>
  </r>
  <r>
    <s v="West Pharmaceutical Services"/>
    <s v="WST"/>
    <d v="2025-01-21T00:00:00"/>
    <n v="344.67419999999998"/>
    <n v="344.69"/>
    <n v="388309"/>
    <n v="343.69"/>
    <n v="2025"/>
    <m/>
    <m/>
    <x v="0"/>
  </r>
  <r>
    <s v="West Pharmaceutical Services"/>
    <s v="WST"/>
    <d v="2025-01-22T00:00:00"/>
    <n v="342.6"/>
    <n v="347.87"/>
    <n v="422668"/>
    <n v="346.87"/>
    <n v="2025"/>
    <m/>
    <m/>
    <x v="0"/>
  </r>
  <r>
    <s v="West Pharmaceutical Services"/>
    <s v="WST"/>
    <d v="2025-01-23T00:00:00"/>
    <n v="346.57"/>
    <n v="343.99"/>
    <n v="397611"/>
    <n v="342.99"/>
    <n v="2025"/>
    <m/>
    <m/>
    <x v="0"/>
  </r>
  <r>
    <s v="West Pharmaceutical Services"/>
    <s v="WST"/>
    <d v="2025-01-24T00:00:00"/>
    <n v="342.85500000000002"/>
    <n v="345"/>
    <n v="271434"/>
    <n v="344"/>
    <n v="2025"/>
    <m/>
    <m/>
    <x v="0"/>
  </r>
  <r>
    <s v="West Pharmaceutical Services"/>
    <s v="WST"/>
    <d v="2025-01-27T00:00:00"/>
    <n v="344.08"/>
    <n v="345.07"/>
    <n v="355724"/>
    <n v="344.07"/>
    <n v="2025"/>
    <m/>
    <m/>
    <x v="0"/>
  </r>
  <r>
    <s v="West Pharmaceutical Services"/>
    <s v="WST"/>
    <d v="2025-01-28T00:00:00"/>
    <n v="347"/>
    <n v="343.29"/>
    <n v="293674"/>
    <n v="342.29"/>
    <n v="2025"/>
    <m/>
    <m/>
    <x v="0"/>
  </r>
  <r>
    <s v="West Pharmaceutical Services"/>
    <s v="WST"/>
    <d v="2025-01-29T00:00:00"/>
    <n v="342"/>
    <n v="339.57"/>
    <n v="410893"/>
    <n v="338.57"/>
    <n v="2025"/>
    <m/>
    <m/>
    <x v="0"/>
  </r>
  <r>
    <s v="West Pharmaceutical Services"/>
    <s v="WST"/>
    <d v="2025-01-30T00:00:00"/>
    <n v="343.17"/>
    <n v="343.91"/>
    <n v="400293"/>
    <n v="342.91"/>
    <n v="2025"/>
    <m/>
    <m/>
    <x v="0"/>
  </r>
  <r>
    <s v="West Pharmaceutical Services"/>
    <s v="WST"/>
    <d v="2025-01-31T00:00:00"/>
    <n v="345.13"/>
    <n v="341.55"/>
    <n v="568835"/>
    <n v="340.55"/>
    <n v="2025"/>
    <m/>
    <n v="341.55"/>
    <x v="0"/>
  </r>
  <r>
    <s v="West Pharmaceutical Services"/>
    <s v="WST"/>
    <d v="2025-02-03T00:00:00"/>
    <n v="339.45"/>
    <n v="337.03"/>
    <n v="609274"/>
    <n v="336.03"/>
    <n v="2025"/>
    <m/>
    <m/>
    <x v="1"/>
  </r>
  <r>
    <s v="West Pharmaceutical Services"/>
    <s v="WST"/>
    <d v="2025-02-04T00:00:00"/>
    <n v="334.03"/>
    <n v="331.04"/>
    <n v="592508"/>
    <n v="330.04"/>
    <n v="2025"/>
    <m/>
    <m/>
    <x v="1"/>
  </r>
  <r>
    <s v="West Pharmaceutical Services"/>
    <s v="WST"/>
    <d v="2025-02-05T00:00:00"/>
    <n v="332.3"/>
    <n v="335.14"/>
    <n v="415470"/>
    <n v="334.14"/>
    <n v="2025"/>
    <m/>
    <m/>
    <x v="1"/>
  </r>
  <r>
    <s v="West Pharmaceutical Services"/>
    <s v="WST"/>
    <d v="2025-02-06T00:00:00"/>
    <n v="335.06"/>
    <n v="330.47"/>
    <n v="404684"/>
    <n v="329.47"/>
    <n v="2025"/>
    <m/>
    <m/>
    <x v="1"/>
  </r>
  <r>
    <s v="West Pharmaceutical Services"/>
    <s v="WST"/>
    <d v="2025-02-07T00:00:00"/>
    <n v="329.73"/>
    <n v="321.55"/>
    <n v="341166"/>
    <n v="320.55"/>
    <n v="2025"/>
    <m/>
    <m/>
    <x v="1"/>
  </r>
  <r>
    <s v="West Pharmaceutical Services"/>
    <s v="WST"/>
    <d v="2025-02-10T00:00:00"/>
    <n v="322.10000000000002"/>
    <n v="324.13"/>
    <n v="583298"/>
    <n v="323.13"/>
    <n v="2025"/>
    <m/>
    <m/>
    <x v="1"/>
  </r>
  <r>
    <s v="West Pharmaceutical Services"/>
    <s v="WST"/>
    <d v="2025-02-11T00:00:00"/>
    <n v="321.995"/>
    <n v="322.39999999999998"/>
    <n v="375822"/>
    <n v="321.39999999999998"/>
    <n v="2025"/>
    <m/>
    <m/>
    <x v="1"/>
  </r>
  <r>
    <s v="West Pharmaceutical Services"/>
    <s v="WST"/>
    <d v="2025-02-12T00:00:00"/>
    <n v="323.43"/>
    <n v="322.27999999999997"/>
    <n v="788024"/>
    <n v="321.27999999999997"/>
    <n v="2025"/>
    <m/>
    <m/>
    <x v="1"/>
  </r>
  <r>
    <s v="West Pharmaceutical Services"/>
    <s v="WST"/>
    <d v="2025-02-13T00:00:00"/>
    <n v="243.84"/>
    <n v="199.11"/>
    <n v="5219539"/>
    <n v="198.11"/>
    <n v="2025"/>
    <m/>
    <m/>
    <x v="1"/>
  </r>
  <r>
    <s v="West Pharmaceutical Services"/>
    <s v="WST"/>
    <d v="2025-02-14T00:00:00"/>
    <n v="202.67"/>
    <n v="214.73"/>
    <n v="5027338"/>
    <n v="213.73"/>
    <n v="2025"/>
    <m/>
    <m/>
    <x v="1"/>
  </r>
  <r>
    <s v="West Pharmaceutical Services"/>
    <s v="WST"/>
    <d v="2025-02-18T00:00:00"/>
    <n v="215.55500000000001"/>
    <n v="211"/>
    <n v="2075355"/>
    <n v="210"/>
    <n v="2025"/>
    <m/>
    <m/>
    <x v="1"/>
  </r>
  <r>
    <s v="West Pharmaceutical Services"/>
    <s v="WST"/>
    <d v="2025-02-19T00:00:00"/>
    <n v="212"/>
    <n v="202.49"/>
    <n v="2881241"/>
    <n v="201.49"/>
    <n v="2025"/>
    <m/>
    <m/>
    <x v="1"/>
  </r>
  <r>
    <s v="West Pharmaceutical Services"/>
    <s v="WST"/>
    <d v="2025-02-20T00:00:00"/>
    <n v="203"/>
    <n v="203.65"/>
    <n v="1801619"/>
    <n v="202.65"/>
    <n v="2025"/>
    <m/>
    <m/>
    <x v="1"/>
  </r>
  <r>
    <s v="West Pharmaceutical Services"/>
    <s v="WST"/>
    <d v="2025-02-21T00:00:00"/>
    <n v="204.505"/>
    <n v="210.91"/>
    <n v="1882059"/>
    <n v="209.91"/>
    <n v="2025"/>
    <m/>
    <m/>
    <x v="1"/>
  </r>
  <r>
    <s v="West Pharmaceutical Services"/>
    <s v="WST"/>
    <d v="2025-02-24T00:00:00"/>
    <n v="211.23"/>
    <n v="221.07"/>
    <n v="1749869"/>
    <n v="220.07"/>
    <n v="2025"/>
    <m/>
    <m/>
    <x v="1"/>
  </r>
  <r>
    <s v="West Pharmaceutical Services"/>
    <s v="WST"/>
    <d v="2025-02-25T00:00:00"/>
    <n v="220"/>
    <n v="220.15"/>
    <n v="1074590"/>
    <n v="219.15"/>
    <n v="2025"/>
    <m/>
    <m/>
    <x v="1"/>
  </r>
  <r>
    <s v="West Pharmaceutical Services"/>
    <s v="WST"/>
    <d v="2025-02-26T00:00:00"/>
    <n v="220.17"/>
    <n v="219.73"/>
    <n v="883509"/>
    <n v="218.73"/>
    <n v="2025"/>
    <m/>
    <m/>
    <x v="1"/>
  </r>
  <r>
    <s v="West Pharmaceutical Services"/>
    <s v="WST"/>
    <d v="2025-02-27T00:00:00"/>
    <n v="220.5"/>
    <n v="222.56"/>
    <n v="1052275"/>
    <n v="221.56"/>
    <n v="2025"/>
    <m/>
    <m/>
    <x v="1"/>
  </r>
  <r>
    <s v="West Pharmaceutical Services"/>
    <s v="WST"/>
    <d v="2025-02-28T00:00:00"/>
    <n v="223.37"/>
    <n v="232.34"/>
    <n v="1857913"/>
    <n v="231.34"/>
    <n v="2025"/>
    <m/>
    <n v="232.34"/>
    <x v="1"/>
  </r>
  <r>
    <s v="West Pharmaceutical Services"/>
    <s v="WST"/>
    <d v="2025-03-03T00:00:00"/>
    <n v="232.37"/>
    <n v="228.05"/>
    <n v="1144704"/>
    <n v="227.05"/>
    <n v="2025"/>
    <m/>
    <m/>
    <x v="2"/>
  </r>
  <r>
    <s v="West Pharmaceutical Services"/>
    <s v="WST"/>
    <d v="2025-03-04T00:00:00"/>
    <n v="225"/>
    <n v="225.56"/>
    <n v="820057"/>
    <n v="224.56"/>
    <n v="2025"/>
    <m/>
    <m/>
    <x v="2"/>
  </r>
  <r>
    <s v="West Pharmaceutical Services"/>
    <s v="WST"/>
    <d v="2025-03-05T00:00:00"/>
    <n v="226.38"/>
    <n v="230.55"/>
    <n v="729023"/>
    <n v="229.55"/>
    <n v="2025"/>
    <m/>
    <m/>
    <x v="2"/>
  </r>
  <r>
    <s v="West Pharmaceutical Services"/>
    <s v="WST"/>
    <d v="2025-03-06T00:00:00"/>
    <n v="229"/>
    <n v="232.76"/>
    <n v="967150"/>
    <n v="231.76"/>
    <n v="2025"/>
    <m/>
    <m/>
    <x v="2"/>
  </r>
  <r>
    <s v="West Pharmaceutical Services"/>
    <s v="WST"/>
    <d v="2025-03-07T00:00:00"/>
    <n v="232.42500000000001"/>
    <n v="231.47"/>
    <n v="892220"/>
    <n v="230.47"/>
    <n v="2025"/>
    <m/>
    <m/>
    <x v="2"/>
  </r>
  <r>
    <s v="West Pharmaceutical Services"/>
    <s v="WST"/>
    <d v="2025-03-10T00:00:00"/>
    <n v="229"/>
    <n v="226.04"/>
    <n v="1142318"/>
    <n v="225.04"/>
    <n v="2025"/>
    <m/>
    <m/>
    <x v="2"/>
  </r>
  <r>
    <s v="West Pharmaceutical Services"/>
    <s v="WST"/>
    <d v="2025-03-11T00:00:00"/>
    <n v="228.86"/>
    <n v="230.77"/>
    <n v="1264902"/>
    <n v="229.77"/>
    <n v="2025"/>
    <m/>
    <m/>
    <x v="2"/>
  </r>
  <r>
    <s v="West Pharmaceutical Services"/>
    <s v="WST"/>
    <d v="2025-03-12T00:00:00"/>
    <n v="230.74"/>
    <n v="224.23"/>
    <n v="949206"/>
    <n v="223.23"/>
    <n v="2025"/>
    <m/>
    <m/>
    <x v="2"/>
  </r>
  <r>
    <s v="West Pharmaceutical Services"/>
    <s v="WST"/>
    <d v="2025-03-13T00:00:00"/>
    <n v="223.79"/>
    <n v="223.73"/>
    <n v="1074079"/>
    <n v="222.73"/>
    <n v="2025"/>
    <m/>
    <m/>
    <x v="2"/>
  </r>
  <r>
    <s v="West Pharmaceutical Services"/>
    <s v="WST"/>
    <d v="2025-03-14T00:00:00"/>
    <n v="225.28"/>
    <n v="230.11"/>
    <n v="1027164"/>
    <n v="229.11"/>
    <n v="2025"/>
    <m/>
    <m/>
    <x v="2"/>
  </r>
  <r>
    <s v="West Pharmaceutical Services"/>
    <s v="WST"/>
    <d v="2025-03-17T00:00:00"/>
    <n v="231.27"/>
    <n v="231.46"/>
    <n v="935472"/>
    <n v="230.46"/>
    <n v="2025"/>
    <m/>
    <m/>
    <x v="2"/>
  </r>
  <r>
    <s v="West Pharmaceutical Services"/>
    <s v="WST"/>
    <d v="2025-03-18T00:00:00"/>
    <n v="231.78"/>
    <n v="234.47"/>
    <n v="575026"/>
    <n v="233.47"/>
    <n v="2025"/>
    <m/>
    <m/>
    <x v="2"/>
  </r>
  <r>
    <s v="West Pharmaceutical Services"/>
    <s v="WST"/>
    <d v="2025-03-19T00:00:00"/>
    <n v="234"/>
    <n v="230.39"/>
    <n v="818329"/>
    <n v="229.39"/>
    <n v="2025"/>
    <m/>
    <m/>
    <x v="2"/>
  </r>
  <r>
    <s v="West Pharmaceutical Services"/>
    <s v="WST"/>
    <d v="2025-03-20T00:00:00"/>
    <n v="229.465"/>
    <n v="227.51"/>
    <n v="830551"/>
    <n v="226.51"/>
    <n v="2025"/>
    <m/>
    <m/>
    <x v="2"/>
  </r>
  <r>
    <s v="West Pharmaceutical Services"/>
    <s v="WST"/>
    <d v="2025-03-21T00:00:00"/>
    <n v="226.04"/>
    <n v="228.68"/>
    <n v="2640988"/>
    <n v="227.68"/>
    <n v="2025"/>
    <m/>
    <m/>
    <x v="2"/>
  </r>
  <r>
    <s v="West Pharmaceutical Services"/>
    <s v="WST"/>
    <d v="2025-03-24T00:00:00"/>
    <n v="231.82"/>
    <n v="231.9"/>
    <n v="654649"/>
    <n v="230.9"/>
    <n v="2025"/>
    <m/>
    <m/>
    <x v="2"/>
  </r>
  <r>
    <s v="West Pharmaceutical Services"/>
    <s v="WST"/>
    <d v="2025-03-25T00:00:00"/>
    <n v="230"/>
    <n v="225.8"/>
    <n v="877970"/>
    <n v="224.8"/>
    <n v="2025"/>
    <m/>
    <m/>
    <x v="2"/>
  </r>
  <r>
    <s v="West Pharmaceutical Services"/>
    <s v="WST"/>
    <d v="2025-03-26T00:00:00"/>
    <n v="225.07"/>
    <n v="224.91"/>
    <n v="704496"/>
    <n v="223.91"/>
    <n v="2025"/>
    <m/>
    <m/>
    <x v="2"/>
  </r>
  <r>
    <s v="West Pharmaceutical Services"/>
    <s v="WST"/>
    <d v="2025-03-27T00:00:00"/>
    <n v="223.28"/>
    <n v="226.06"/>
    <n v="562146"/>
    <n v="225.06"/>
    <n v="2025"/>
    <m/>
    <m/>
    <x v="2"/>
  </r>
  <r>
    <s v="West Pharmaceutical Services"/>
    <s v="WST"/>
    <d v="2025-03-28T00:00:00"/>
    <n v="224.54499999999999"/>
    <n v="222.2"/>
    <n v="496870"/>
    <n v="221.2"/>
    <n v="2025"/>
    <m/>
    <m/>
    <x v="2"/>
  </r>
  <r>
    <s v="West Pharmaceutical Services"/>
    <s v="WST"/>
    <d v="2025-03-31T00:00:00"/>
    <n v="222.33"/>
    <n v="223.88"/>
    <n v="680854"/>
    <n v="222.88"/>
    <n v="2025"/>
    <m/>
    <n v="223.88"/>
    <x v="2"/>
  </r>
  <r>
    <s v="West Pharmaceutical Services"/>
    <s v="WST"/>
    <d v="2025-04-01T00:00:00"/>
    <n v="222.78"/>
    <n v="220.16"/>
    <n v="527423"/>
    <n v="219.16"/>
    <n v="2025"/>
    <m/>
    <m/>
    <x v="3"/>
  </r>
  <r>
    <s v="West Pharmaceutical Services"/>
    <s v="WST"/>
    <d v="2025-04-02T00:00:00"/>
    <n v="216.63"/>
    <n v="221.5"/>
    <n v="979286"/>
    <n v="220.5"/>
    <n v="2025"/>
    <m/>
    <m/>
    <x v="3"/>
  </r>
  <r>
    <s v="West Pharmaceutical Services"/>
    <s v="WST"/>
    <d v="2025-04-03T00:00:00"/>
    <n v="218.98"/>
    <n v="219.97"/>
    <n v="857588"/>
    <n v="218.97"/>
    <n v="2025"/>
    <m/>
    <m/>
    <x v="3"/>
  </r>
  <r>
    <s v="West Pharmaceutical Services"/>
    <s v="WST"/>
    <d v="2025-04-04T00:00:00"/>
    <n v="217.59"/>
    <n v="203.21"/>
    <n v="988374"/>
    <n v="202.21"/>
    <n v="2025"/>
    <m/>
    <m/>
    <x v="3"/>
  </r>
  <r>
    <s v="West Pharmaceutical Services"/>
    <s v="WST"/>
    <d v="2025-04-07T00:00:00"/>
    <n v="200"/>
    <n v="201.47"/>
    <n v="1534998"/>
    <n v="200.47"/>
    <n v="2025"/>
    <m/>
    <m/>
    <x v="3"/>
  </r>
  <r>
    <s v="West Pharmaceutical Services"/>
    <s v="WST"/>
    <d v="2025-04-08T00:00:00"/>
    <n v="206.05500000000001"/>
    <n v="190.39"/>
    <n v="909315"/>
    <n v="189.39"/>
    <n v="2025"/>
    <m/>
    <m/>
    <x v="3"/>
  </r>
  <r>
    <s v="West Pharmaceutical Services"/>
    <s v="WST"/>
    <d v="2025-04-09T00:00:00"/>
    <n v="189.4325"/>
    <n v="203.53"/>
    <n v="1291125"/>
    <n v="202.53"/>
    <n v="2025"/>
    <m/>
    <m/>
    <x v="3"/>
  </r>
  <r>
    <s v="West Pharmaceutical Services"/>
    <s v="WST"/>
    <d v="2025-04-10T00:00:00"/>
    <n v="202.04"/>
    <n v="203.75"/>
    <n v="1264525"/>
    <n v="202.75"/>
    <n v="2025"/>
    <m/>
    <m/>
    <x v="3"/>
  </r>
  <r>
    <s v="West Pharmaceutical Services"/>
    <s v="WST"/>
    <d v="2025-04-11T00:00:00"/>
    <n v="203.14"/>
    <n v="210.7"/>
    <n v="804963"/>
    <n v="209.7"/>
    <n v="2025"/>
    <m/>
    <m/>
    <x v="3"/>
  </r>
  <r>
    <s v="West Pharmaceutical Services"/>
    <s v="WST"/>
    <d v="2025-04-14T00:00:00"/>
    <n v="212.745"/>
    <n v="212.67"/>
    <n v="660144"/>
    <n v="211.67"/>
    <n v="2025"/>
    <m/>
    <m/>
    <x v="3"/>
  </r>
  <r>
    <s v="West Pharmaceutical Services"/>
    <s v="WST"/>
    <d v="2025-04-15T00:00:00"/>
    <n v="210.81"/>
    <n v="212.5"/>
    <n v="592381"/>
    <n v="211.5"/>
    <n v="2025"/>
    <m/>
    <m/>
    <x v="3"/>
  </r>
  <r>
    <s v="West Pharmaceutical Services"/>
    <s v="WST"/>
    <d v="2025-04-16T00:00:00"/>
    <n v="210.36"/>
    <n v="209.13"/>
    <n v="954836"/>
    <n v="208.13"/>
    <n v="2025"/>
    <m/>
    <m/>
    <x v="3"/>
  </r>
  <r>
    <s v="West Pharmaceutical Services"/>
    <s v="WST"/>
    <d v="2025-04-17T00:00:00"/>
    <n v="205.35"/>
    <n v="201.9"/>
    <n v="1684568"/>
    <n v="200.9"/>
    <n v="2025"/>
    <m/>
    <m/>
    <x v="3"/>
  </r>
  <r>
    <s v="West Pharmaceutical Services"/>
    <s v="WST"/>
    <d v="2025-04-21T00:00:00"/>
    <n v="204.09"/>
    <n v="205.88"/>
    <n v="898842"/>
    <n v="204.88"/>
    <n v="2025"/>
    <m/>
    <m/>
    <x v="3"/>
  </r>
  <r>
    <s v="West Pharmaceutical Services"/>
    <s v="WST"/>
    <d v="2025-04-22T00:00:00"/>
    <n v="207.245"/>
    <n v="215.13"/>
    <n v="1588808"/>
    <n v="214.13"/>
    <n v="2025"/>
    <m/>
    <m/>
    <x v="3"/>
  </r>
  <r>
    <s v="West Pharmaceutical Services"/>
    <s v="WST"/>
    <d v="2025-04-23T00:00:00"/>
    <n v="217.63"/>
    <n v="218.18"/>
    <n v="1610030"/>
    <n v="217.18"/>
    <n v="2025"/>
    <m/>
    <m/>
    <x v="3"/>
  </r>
  <r>
    <s v="West Pharmaceutical Services"/>
    <s v="WST"/>
    <d v="2025-04-24T00:00:00"/>
    <n v="219.27"/>
    <n v="210.59"/>
    <n v="2545612"/>
    <n v="209.59"/>
    <n v="2025"/>
    <m/>
    <m/>
    <x v="3"/>
  </r>
  <r>
    <s v="West Pharmaceutical Services"/>
    <s v="WST"/>
    <d v="2025-04-25T00:00:00"/>
    <n v="214.53"/>
    <n v="214.55"/>
    <n v="905945"/>
    <n v="213.55"/>
    <n v="2025"/>
    <m/>
    <m/>
    <x v="3"/>
  </r>
  <r>
    <s v="West Pharmaceutical Services"/>
    <s v="WST"/>
    <d v="2025-04-28T00:00:00"/>
    <n v="214.12"/>
    <n v="216.12"/>
    <n v="778813"/>
    <n v="215.12"/>
    <n v="2025"/>
    <m/>
    <m/>
    <x v="3"/>
  </r>
  <r>
    <s v="West Pharmaceutical Services"/>
    <s v="WST"/>
    <d v="2025-04-29T00:00:00"/>
    <n v="217.13"/>
    <n v="213.46"/>
    <n v="649168"/>
    <n v="212.46"/>
    <n v="2025"/>
    <m/>
    <m/>
    <x v="3"/>
  </r>
  <r>
    <s v="West Pharmaceutical Services"/>
    <s v="WST"/>
    <d v="2025-04-30T00:00:00"/>
    <n v="211.39320000000001"/>
    <n v="211.29"/>
    <n v="1611447"/>
    <n v="210.29"/>
    <n v="2025"/>
    <m/>
    <n v="211.29"/>
    <x v="3"/>
  </r>
  <r>
    <s v="West Pharmaceutical Services"/>
    <s v="WST"/>
    <d v="2025-05-01T00:00:00"/>
    <n v="210.34"/>
    <n v="210.26"/>
    <n v="610996"/>
    <n v="209.26"/>
    <n v="2025"/>
    <m/>
    <m/>
    <x v="4"/>
  </r>
  <r>
    <s v="West Pharmaceutical Services"/>
    <s v="WST"/>
    <d v="2025-05-02T00:00:00"/>
    <n v="214.36"/>
    <n v="211.29"/>
    <n v="661701"/>
    <n v="210.29"/>
    <n v="2025"/>
    <m/>
    <m/>
    <x v="4"/>
  </r>
  <r>
    <s v="West Pharmaceutical Services"/>
    <s v="WST"/>
    <d v="2025-05-05T00:00:00"/>
    <n v="210.25"/>
    <n v="210.98"/>
    <n v="439820"/>
    <n v="209.98"/>
    <n v="2025"/>
    <m/>
    <m/>
    <x v="4"/>
  </r>
  <r>
    <s v="West Pharmaceutical Services"/>
    <s v="WST"/>
    <d v="2025-05-06T00:00:00"/>
    <n v="210.55"/>
    <n v="205.36"/>
    <n v="672851"/>
    <n v="204.36"/>
    <n v="2025"/>
    <m/>
    <m/>
    <x v="4"/>
  </r>
  <r>
    <s v="West Pharmaceutical Services"/>
    <s v="WST"/>
    <d v="2025-05-07T00:00:00"/>
    <n v="208.41"/>
    <n v="213.15"/>
    <n v="938856"/>
    <n v="212.15"/>
    <n v="2025"/>
    <m/>
    <m/>
    <x v="4"/>
  </r>
  <r>
    <s v="West Pharmaceutical Services"/>
    <s v="WST"/>
    <d v="2025-05-08T00:00:00"/>
    <n v="214.07499999999999"/>
    <n v="214.74"/>
    <n v="672717"/>
    <n v="213.74"/>
    <n v="2025"/>
    <m/>
    <m/>
    <x v="4"/>
  </r>
  <r>
    <s v="West Pharmaceutical Services"/>
    <s v="WST"/>
    <d v="2025-05-09T00:00:00"/>
    <n v="213.511"/>
    <n v="213.06"/>
    <n v="563301"/>
    <n v="212.06"/>
    <n v="2025"/>
    <m/>
    <m/>
    <x v="4"/>
  </r>
  <r>
    <s v="West Pharmaceutical Services"/>
    <s v="WST"/>
    <d v="2025-05-12T00:00:00"/>
    <n v="218.25"/>
    <n v="219.46"/>
    <n v="666003"/>
    <n v="218.46"/>
    <n v="2025"/>
    <m/>
    <m/>
    <x v="4"/>
  </r>
  <r>
    <s v="West Pharmaceutical Services"/>
    <s v="WST"/>
    <d v="2025-05-13T00:00:00"/>
    <n v="218.63"/>
    <n v="215.87"/>
    <n v="430041"/>
    <n v="214.87"/>
    <n v="2025"/>
    <m/>
    <m/>
    <x v="4"/>
  </r>
  <r>
    <s v="West Pharmaceutical Services"/>
    <s v="WST"/>
    <d v="2025-05-14T00:00:00"/>
    <n v="215.73"/>
    <n v="206.69"/>
    <n v="660783"/>
    <n v="205.69"/>
    <n v="2025"/>
    <m/>
    <m/>
    <x v="4"/>
  </r>
  <r>
    <s v="West Pharmaceutical Services"/>
    <s v="WST"/>
    <d v="2025-05-15T00:00:00"/>
    <n v="207.67"/>
    <n v="210.68"/>
    <n v="674907"/>
    <n v="209.68"/>
    <n v="2025"/>
    <m/>
    <m/>
    <x v="4"/>
  </r>
  <r>
    <s v="West Pharmaceutical Services"/>
    <s v="WST"/>
    <d v="2025-05-16T00:00:00"/>
    <n v="212.06"/>
    <n v="216.64"/>
    <n v="620268"/>
    <n v="215.64"/>
    <n v="2025"/>
    <n v="216.64"/>
    <m/>
    <x v="4"/>
  </r>
  <r>
    <s v="West Pharmaceutical Services"/>
    <s v="WST"/>
    <d v="2025-05-19T00:00:00"/>
    <n v="215.27"/>
    <n v="217.22"/>
    <n v="535650"/>
    <n v="216.22"/>
    <n v="2025"/>
    <m/>
    <m/>
    <x v="4"/>
  </r>
  <r>
    <s v="West Pharmaceutical Services"/>
    <s v="WST"/>
    <d v="2025-05-20T00:00:00"/>
    <n v="216.82499999999999"/>
    <n v="215.43"/>
    <n v="445007"/>
    <n v="214.43"/>
    <n v="2025"/>
    <m/>
    <m/>
    <x v="4"/>
  </r>
  <r>
    <s v="West Pharmaceutical Services"/>
    <s v="WST"/>
    <d v="2025-05-21T00:00:00"/>
    <n v="214.97"/>
    <n v="208.95"/>
    <n v="408612"/>
    <n v="207.95"/>
    <n v="2025"/>
    <m/>
    <m/>
    <x v="4"/>
  </r>
  <r>
    <s v="West Pharmaceutical Services"/>
    <s v="WST"/>
    <d v="2025-05-22T00:00:00"/>
    <n v="208.01499999999999"/>
    <n v="208.49"/>
    <n v="447793"/>
    <n v="207.49"/>
    <n v="2025"/>
    <m/>
    <m/>
    <x v="4"/>
  </r>
  <r>
    <s v="West Pharmaceutical Services"/>
    <s v="WST"/>
    <d v="2025-05-23T00:00:00"/>
    <n v="206.815"/>
    <n v="205.59"/>
    <n v="606097"/>
    <n v="204.59"/>
    <n v="2025"/>
    <m/>
    <m/>
    <x v="4"/>
  </r>
  <r>
    <s v="West Pharmaceutical Services"/>
    <s v="WST"/>
    <d v="2025-05-27T00:00:00"/>
    <n v="209.435"/>
    <n v="211.02"/>
    <n v="559855"/>
    <n v="210.02"/>
    <n v="2025"/>
    <m/>
    <m/>
    <x v="4"/>
  </r>
  <r>
    <s v="West Pharmaceutical Services"/>
    <s v="WST"/>
    <d v="2025-05-28T00:00:00"/>
    <n v="211.4"/>
    <n v="211.39"/>
    <n v="424164"/>
    <n v="210.39"/>
    <n v="2025"/>
    <m/>
    <m/>
    <x v="4"/>
  </r>
  <r>
    <s v="West Pharmaceutical Services"/>
    <s v="WST"/>
    <d v="2025-05-29T00:00:00"/>
    <n v="213.24"/>
    <n v="210.46"/>
    <n v="582574"/>
    <n v="209.46"/>
    <n v="2025"/>
    <m/>
    <m/>
    <x v="4"/>
  </r>
  <r>
    <s v="West Pharmaceutical Services"/>
    <s v="WST"/>
    <d v="2025-05-30T00:00:00"/>
    <n v="210.18"/>
    <n v="210.85"/>
    <n v="879574"/>
    <n v="209.85"/>
    <n v="2025"/>
    <m/>
    <m/>
    <x v="4"/>
  </r>
  <r>
    <s v="West Pharmaceutical Services"/>
    <s v="WST"/>
    <d v="2025-06-02T00:00:00"/>
    <n v="208.67"/>
    <n v="209.39"/>
    <n v="440615"/>
    <n v="208.39"/>
    <n v="2025"/>
    <m/>
    <m/>
    <x v="5"/>
  </r>
  <r>
    <s v="West Pharmaceutical Services"/>
    <s v="WST"/>
    <d v="2025-06-03T00:00:00"/>
    <n v="210.86500000000001"/>
    <n v="210.64"/>
    <n v="451615"/>
    <n v="209.64"/>
    <n v="2025"/>
    <m/>
    <m/>
    <x v="5"/>
  </r>
  <r>
    <s v="West Pharmaceutical Services"/>
    <s v="WST"/>
    <d v="2025-06-04T00:00:00"/>
    <n v="210.745"/>
    <n v="211.43"/>
    <n v="548167"/>
    <n v="210.43"/>
    <n v="2025"/>
    <m/>
    <m/>
    <x v="5"/>
  </r>
  <r>
    <s v="West Pharmaceutical Services"/>
    <s v="WST"/>
    <d v="2025-06-05T00:00:00"/>
    <n v="212.05500000000001"/>
    <n v="218.58"/>
    <n v="773273"/>
    <n v="217.58"/>
    <n v="2025"/>
    <m/>
    <m/>
    <x v="5"/>
  </r>
  <r>
    <s v="West Pharmaceutical Services"/>
    <s v="WST"/>
    <d v="2025-06-06T00:00:00"/>
    <n v="219.22"/>
    <n v="224.69"/>
    <n v="976059"/>
    <n v="223.69"/>
    <n v="2025"/>
    <m/>
    <m/>
    <x v="5"/>
  </r>
  <r>
    <s v="West Pharmaceutical Services"/>
    <s v="WST"/>
    <d v="2025-06-09T00:00:00"/>
    <n v="224.44"/>
    <n v="223.77"/>
    <n v="849617"/>
    <n v="222.77"/>
    <n v="2025"/>
    <m/>
    <m/>
    <x v="5"/>
  </r>
  <r>
    <s v="West Pharmaceutical Services"/>
    <s v="WST"/>
    <d v="2025-06-10T00:00:00"/>
    <n v="226.18"/>
    <n v="227.7"/>
    <n v="757303"/>
    <n v="226.7"/>
    <n v="2025"/>
    <m/>
    <m/>
    <x v="5"/>
  </r>
  <r>
    <s v="West Pharmaceutical Services"/>
    <s v="WST"/>
    <d v="2025-06-11T00:00:00"/>
    <n v="226.89"/>
    <n v="224.01"/>
    <n v="844615"/>
    <n v="223.01"/>
    <n v="2025"/>
    <m/>
    <m/>
    <x v="5"/>
  </r>
  <r>
    <s v="West Pharmaceutical Services"/>
    <s v="WST"/>
    <d v="2025-06-12T00:00:00"/>
    <n v="223.19"/>
    <n v="224.91"/>
    <n v="396943"/>
    <n v="223.91"/>
    <n v="2025"/>
    <m/>
    <m/>
    <x v="5"/>
  </r>
  <r>
    <s v="West Pharmaceutical Services"/>
    <s v="WST"/>
    <d v="2025-06-13T00:00:00"/>
    <n v="224.20500000000001"/>
    <n v="221.91"/>
    <n v="447466"/>
    <n v="220.91"/>
    <n v="2025"/>
    <m/>
    <m/>
    <x v="5"/>
  </r>
  <r>
    <s v="West Pharmaceutical Services"/>
    <s v="WST"/>
    <d v="2025-06-16T00:00:00"/>
    <n v="222.47"/>
    <n v="224.3"/>
    <n v="545366"/>
    <n v="223.3"/>
    <n v="2025"/>
    <m/>
    <m/>
    <x v="5"/>
  </r>
  <r>
    <s v="West Pharmaceutical Services"/>
    <s v="WST"/>
    <d v="2025-06-17T00:00:00"/>
    <n v="223.82"/>
    <n v="218.06"/>
    <n v="444411"/>
    <n v="217.06"/>
    <n v="2025"/>
    <m/>
    <m/>
    <x v="5"/>
  </r>
  <r>
    <s v="West Pharmaceutical Services"/>
    <s v="WST"/>
    <d v="2025-06-18T00:00:00"/>
    <n v="217.935"/>
    <n v="217.95"/>
    <n v="598304"/>
    <n v="216.95"/>
    <n v="2025"/>
    <m/>
    <m/>
    <x v="5"/>
  </r>
  <r>
    <s v="West Pharmaceutical Services"/>
    <s v="WST"/>
    <d v="2025-06-20T00:00:00"/>
    <n v="217.96"/>
    <n v="215.82"/>
    <n v="858025"/>
    <n v="214.82"/>
    <n v="2025"/>
    <m/>
    <m/>
    <x v="5"/>
  </r>
  <r>
    <s v="West Pharmaceutical Services"/>
    <s v="WST"/>
    <d v="2025-06-23T00:00:00"/>
    <n v="215.4"/>
    <n v="216.7"/>
    <n v="437653"/>
    <n v="215.7"/>
    <n v="2025"/>
    <m/>
    <m/>
    <x v="5"/>
  </r>
  <r>
    <s v="West Pharmaceutical Services"/>
    <s v="WST"/>
    <d v="2025-06-24T00:00:00"/>
    <n v="217.99"/>
    <n v="222.68"/>
    <n v="576029"/>
    <n v="221.68"/>
    <n v="2025"/>
    <m/>
    <m/>
    <x v="5"/>
  </r>
  <r>
    <s v="West Pharmaceutical Services"/>
    <s v="WST"/>
    <d v="2025-06-25T00:00:00"/>
    <n v="223.06"/>
    <n v="221.02"/>
    <n v="627181"/>
    <n v="220.02"/>
    <n v="2025"/>
    <m/>
    <m/>
    <x v="5"/>
  </r>
  <r>
    <s v="West Pharmaceutical Services"/>
    <s v="WST"/>
    <d v="2025-06-26T00:00:00"/>
    <n v="220.91"/>
    <n v="219"/>
    <n v="657876"/>
    <n v="218"/>
    <n v="2025"/>
    <m/>
    <m/>
    <x v="5"/>
  </r>
  <r>
    <s v="West Pharmaceutical Services"/>
    <s v="WST"/>
    <d v="2025-06-27T00:00:00"/>
    <n v="218.79"/>
    <n v="218.87"/>
    <n v="1929272"/>
    <n v="217.87"/>
    <n v="2025"/>
    <m/>
    <m/>
    <x v="5"/>
  </r>
  <r>
    <s v="West Pharmaceutical Services"/>
    <s v="WST"/>
    <d v="2025-06-30T00:00:00"/>
    <n v="219.01"/>
    <n v="218.8"/>
    <n v="666743"/>
    <n v="217.8"/>
    <n v="2025"/>
    <m/>
    <n v="218.8"/>
    <x v="5"/>
  </r>
  <r>
    <s v="Western Digital"/>
    <s v="WDC"/>
    <d v="2025-01-02T00:00:00"/>
    <n v="45.231699999999996"/>
    <n v="46.750500000000002"/>
    <n v="6978204"/>
    <n v="45.750500000000002"/>
    <n v="2025"/>
    <m/>
    <m/>
    <x v="0"/>
  </r>
  <r>
    <s v="Western Digital"/>
    <s v="WDC"/>
    <d v="2025-01-03T00:00:00"/>
    <n v="46.886499999999998"/>
    <n v="48.412799999999997"/>
    <n v="5486191"/>
    <n v="47.412799999999997"/>
    <n v="2025"/>
    <m/>
    <m/>
    <x v="0"/>
  </r>
  <r>
    <s v="Western Digital"/>
    <s v="WDC"/>
    <d v="2025-01-06T00:00:00"/>
    <n v="49.342300000000002"/>
    <n v="49.606699999999996"/>
    <n v="8778459"/>
    <n v="48.606699999999996"/>
    <n v="2025"/>
    <m/>
    <m/>
    <x v="0"/>
  </r>
  <r>
    <s v="Western Digital"/>
    <s v="WDC"/>
    <d v="2025-01-07T00:00:00"/>
    <n v="49.7654"/>
    <n v="49.017299999999999"/>
    <n v="5984607"/>
    <n v="48.017299999999999"/>
    <n v="2025"/>
    <m/>
    <m/>
    <x v="0"/>
  </r>
  <r>
    <s v="Western Digital"/>
    <s v="WDC"/>
    <d v="2025-01-08T00:00:00"/>
    <n v="48.435499999999998"/>
    <n v="48.405299999999997"/>
    <n v="6109626"/>
    <n v="47.405299999999997"/>
    <n v="2025"/>
    <m/>
    <m/>
    <x v="0"/>
  </r>
  <r>
    <s v="Western Digital"/>
    <s v="WDC"/>
    <d v="2025-01-10T00:00:00"/>
    <n v="47.687399999999997"/>
    <n v="47.468299999999999"/>
    <n v="6158196"/>
    <n v="46.468299999999999"/>
    <n v="2025"/>
    <m/>
    <m/>
    <x v="0"/>
  </r>
  <r>
    <s v="Western Digital"/>
    <s v="WDC"/>
    <d v="2025-01-13T00:00:00"/>
    <n v="46.667299999999997"/>
    <n v="46.863799999999998"/>
    <n v="5229914"/>
    <n v="45.863799999999998"/>
    <n v="2025"/>
    <m/>
    <m/>
    <x v="0"/>
  </r>
  <r>
    <s v="Western Digital"/>
    <s v="WDC"/>
    <d v="2025-01-14T00:00:00"/>
    <n v="47.203800000000001"/>
    <n v="47.407899999999998"/>
    <n v="5926731"/>
    <n v="46.407899999999998"/>
    <n v="2025"/>
    <m/>
    <m/>
    <x v="0"/>
  </r>
  <r>
    <s v="Western Digital"/>
    <s v="WDC"/>
    <d v="2025-01-15T00:00:00"/>
    <n v="48.405299999999997"/>
    <n v="48.835999999999999"/>
    <n v="6626532"/>
    <n v="47.835999999999999"/>
    <n v="2025"/>
    <m/>
    <m/>
    <x v="0"/>
  </r>
  <r>
    <s v="Western Digital"/>
    <s v="WDC"/>
    <d v="2025-01-16T00:00:00"/>
    <n v="48.616900000000001"/>
    <n v="48.5488"/>
    <n v="7027673"/>
    <n v="47.5488"/>
    <n v="2025"/>
    <n v="48.5488"/>
    <m/>
    <x v="0"/>
  </r>
  <r>
    <s v="Western Digital"/>
    <s v="WDC"/>
    <d v="2025-01-17T00:00:00"/>
    <n v="49.368699999999997"/>
    <n v="49.145800000000001"/>
    <n v="9476279"/>
    <n v="48.145800000000001"/>
    <n v="2025"/>
    <m/>
    <m/>
    <x v="0"/>
  </r>
  <r>
    <s v="Western Digital"/>
    <s v="WDC"/>
    <d v="2025-01-21T00:00:00"/>
    <n v="49.5916"/>
    <n v="50.951700000000002"/>
    <n v="9324213"/>
    <n v="49.951700000000002"/>
    <n v="2025"/>
    <m/>
    <m/>
    <x v="0"/>
  </r>
  <r>
    <s v="Western Digital"/>
    <s v="WDC"/>
    <d v="2025-01-22T00:00:00"/>
    <n v="51.760199999999998"/>
    <n v="51.858499999999999"/>
    <n v="12361286"/>
    <n v="50.858499999999999"/>
    <n v="2025"/>
    <m/>
    <m/>
    <x v="0"/>
  </r>
  <r>
    <s v="Western Digital"/>
    <s v="WDC"/>
    <d v="2025-01-23T00:00:00"/>
    <n v="51.087699999999998"/>
    <n v="51.896299999999997"/>
    <n v="9342620"/>
    <n v="50.896299999999997"/>
    <n v="2025"/>
    <m/>
    <m/>
    <x v="0"/>
  </r>
  <r>
    <s v="Western Digital"/>
    <s v="WDC"/>
    <d v="2025-01-24T00:00:00"/>
    <n v="52.070099999999996"/>
    <n v="50.936599999999999"/>
    <n v="8002152"/>
    <n v="49.936599999999999"/>
    <n v="2025"/>
    <m/>
    <m/>
    <x v="0"/>
  </r>
  <r>
    <s v="Western Digital"/>
    <s v="WDC"/>
    <d v="2025-01-27T00:00:00"/>
    <n v="49.576500000000003"/>
    <n v="48.662199999999999"/>
    <n v="10047775"/>
    <n v="47.662199999999999"/>
    <n v="2025"/>
    <m/>
    <m/>
    <x v="0"/>
  </r>
  <r>
    <s v="Western Digital"/>
    <s v="WDC"/>
    <d v="2025-01-28T00:00:00"/>
    <n v="48.790599999999998"/>
    <n v="47.506100000000004"/>
    <n v="9652531"/>
    <n v="46.506100000000004"/>
    <n v="2025"/>
    <m/>
    <m/>
    <x v="0"/>
  </r>
  <r>
    <s v="Western Digital"/>
    <s v="WDC"/>
    <d v="2025-01-29T00:00:00"/>
    <n v="48.155900000000003"/>
    <n v="47.453200000000002"/>
    <n v="14116314"/>
    <n v="46.453200000000002"/>
    <n v="2025"/>
    <m/>
    <m/>
    <x v="0"/>
  </r>
  <r>
    <s v="Western Digital"/>
    <s v="WDC"/>
    <d v="2025-01-30T00:00:00"/>
    <n v="50.211199999999998"/>
    <n v="49.704900000000002"/>
    <n v="21908034"/>
    <n v="48.704900000000002"/>
    <n v="2025"/>
    <m/>
    <m/>
    <x v="0"/>
  </r>
  <r>
    <s v="Western Digital"/>
    <s v="WDC"/>
    <d v="2025-01-31T00:00:00"/>
    <n v="49.2667"/>
    <n v="49.213799999999999"/>
    <n v="10879076"/>
    <n v="48.213799999999999"/>
    <n v="2025"/>
    <m/>
    <n v="49.213799999999999"/>
    <x v="0"/>
  </r>
  <r>
    <s v="Western Digital"/>
    <s v="WDC"/>
    <d v="2025-02-03T00:00:00"/>
    <n v="48.384099999999997"/>
    <n v="48.677300000000002"/>
    <n v="8416624"/>
    <n v="47.677300000000002"/>
    <n v="2025"/>
    <m/>
    <m/>
    <x v="1"/>
  </r>
  <r>
    <s v="Western Digital"/>
    <s v="WDC"/>
    <d v="2025-02-04T00:00:00"/>
    <n v="48.231499999999997"/>
    <n v="48.2164"/>
    <n v="6843554"/>
    <n v="47.2164"/>
    <n v="2025"/>
    <m/>
    <m/>
    <x v="1"/>
  </r>
  <r>
    <s v="Western Digital"/>
    <s v="WDC"/>
    <d v="2025-02-05T00:00:00"/>
    <n v="48.2164"/>
    <n v="48.904000000000003"/>
    <n v="7069421"/>
    <n v="47.904000000000003"/>
    <n v="2025"/>
    <m/>
    <m/>
    <x v="1"/>
  </r>
  <r>
    <s v="Western Digital"/>
    <s v="WDC"/>
    <d v="2025-02-06T00:00:00"/>
    <n v="49.047600000000003"/>
    <n v="48.7226"/>
    <n v="4067088"/>
    <n v="47.7226"/>
    <n v="2025"/>
    <m/>
    <m/>
    <x v="1"/>
  </r>
  <r>
    <s v="Western Digital"/>
    <s v="WDC"/>
    <d v="2025-02-07T00:00:00"/>
    <n v="48.9191"/>
    <n v="48.707500000000003"/>
    <n v="5052218"/>
    <n v="47.707500000000003"/>
    <n v="2025"/>
    <m/>
    <m/>
    <x v="1"/>
  </r>
  <r>
    <s v="Western Digital"/>
    <s v="WDC"/>
    <d v="2025-02-10T00:00:00"/>
    <n v="49.568899999999999"/>
    <n v="52.168300000000002"/>
    <n v="13869655"/>
    <n v="51.168300000000002"/>
    <n v="2025"/>
    <m/>
    <m/>
    <x v="1"/>
  </r>
  <r>
    <s v="Western Digital"/>
    <s v="WDC"/>
    <d v="2025-02-11T00:00:00"/>
    <n v="51.986899999999999"/>
    <n v="52.077599999999997"/>
    <n v="12219481"/>
    <n v="51.077599999999997"/>
    <n v="2025"/>
    <m/>
    <m/>
    <x v="1"/>
  </r>
  <r>
    <s v="Western Digital"/>
    <s v="WDC"/>
    <d v="2025-02-12T00:00:00"/>
    <n v="51.544899999999998"/>
    <n v="50.8384"/>
    <n v="10944400"/>
    <n v="49.8384"/>
    <n v="2025"/>
    <m/>
    <m/>
    <x v="1"/>
  </r>
  <r>
    <s v="Western Digital"/>
    <s v="WDC"/>
    <d v="2025-02-13T00:00:00"/>
    <n v="50.898800000000001"/>
    <n v="51.05"/>
    <n v="7402740"/>
    <n v="50.05"/>
    <n v="2025"/>
    <m/>
    <m/>
    <x v="1"/>
  </r>
  <r>
    <s v="Western Digital"/>
    <s v="WDC"/>
    <d v="2025-02-14T00:00:00"/>
    <n v="51.284199999999998"/>
    <n v="51.677100000000003"/>
    <n v="7514157"/>
    <n v="50.677100000000003"/>
    <n v="2025"/>
    <m/>
    <m/>
    <x v="1"/>
  </r>
  <r>
    <s v="Western Digital"/>
    <s v="WDC"/>
    <d v="2025-02-18T00:00:00"/>
    <n v="53.052399999999999"/>
    <n v="54.427599999999998"/>
    <n v="12392406"/>
    <n v="53.427599999999998"/>
    <n v="2025"/>
    <m/>
    <m/>
    <x v="1"/>
  </r>
  <r>
    <s v="Western Digital"/>
    <s v="WDC"/>
    <d v="2025-02-19T00:00:00"/>
    <n v="54.144199999999998"/>
    <n v="54.027099999999997"/>
    <n v="6932810"/>
    <n v="53.027099999999997"/>
    <n v="2025"/>
    <m/>
    <m/>
    <x v="1"/>
  </r>
  <r>
    <s v="Western Digital"/>
    <s v="WDC"/>
    <d v="2025-02-20T00:00:00"/>
    <n v="54.027099999999997"/>
    <n v="53.868400000000001"/>
    <n v="6121354"/>
    <n v="52.868400000000001"/>
    <n v="2025"/>
    <m/>
    <m/>
    <x v="1"/>
  </r>
  <r>
    <s v="Western Digital"/>
    <s v="WDC"/>
    <d v="2025-02-21T00:00:00"/>
    <n v="54.148000000000003"/>
    <n v="51.915100000000002"/>
    <n v="11986684"/>
    <n v="50.915100000000002"/>
    <n v="2025"/>
    <m/>
    <m/>
    <x v="1"/>
  </r>
  <r>
    <s v="Western Digital"/>
    <s v="WDC"/>
    <d v="2025-02-24T00:00:00"/>
    <n v="52.61"/>
    <n v="49.02"/>
    <n v="18354424"/>
    <n v="48.02"/>
    <n v="2025"/>
    <m/>
    <m/>
    <x v="1"/>
  </r>
  <r>
    <s v="Western Digital"/>
    <s v="WDC"/>
    <d v="2025-02-25T00:00:00"/>
    <n v="48.71"/>
    <n v="49.07"/>
    <n v="11679742"/>
    <n v="48.07"/>
    <n v="2025"/>
    <m/>
    <m/>
    <x v="1"/>
  </r>
  <r>
    <s v="Western Digital"/>
    <s v="WDC"/>
    <d v="2025-02-26T00:00:00"/>
    <n v="49.77"/>
    <n v="50.16"/>
    <n v="8547001"/>
    <n v="49.16"/>
    <n v="2025"/>
    <m/>
    <m/>
    <x v="1"/>
  </r>
  <r>
    <s v="Western Digital"/>
    <s v="WDC"/>
    <d v="2025-02-27T00:00:00"/>
    <n v="50.49"/>
    <n v="48.2"/>
    <n v="9392068"/>
    <n v="47.2"/>
    <n v="2025"/>
    <m/>
    <m/>
    <x v="1"/>
  </r>
  <r>
    <s v="Western Digital"/>
    <s v="WDC"/>
    <d v="2025-02-28T00:00:00"/>
    <n v="48.33"/>
    <n v="48.93"/>
    <n v="9268624"/>
    <n v="47.93"/>
    <n v="2025"/>
    <m/>
    <n v="48.93"/>
    <x v="1"/>
  </r>
  <r>
    <s v="Western Digital"/>
    <s v="WDC"/>
    <d v="2025-03-03T00:00:00"/>
    <n v="49.54"/>
    <n v="47.01"/>
    <n v="8841792"/>
    <n v="46.01"/>
    <n v="2025"/>
    <m/>
    <m/>
    <x v="2"/>
  </r>
  <r>
    <s v="Western Digital"/>
    <s v="WDC"/>
    <d v="2025-03-04T00:00:00"/>
    <n v="46.21"/>
    <n v="44.63"/>
    <n v="11765684"/>
    <n v="43.63"/>
    <n v="2025"/>
    <m/>
    <m/>
    <x v="2"/>
  </r>
  <r>
    <s v="Western Digital"/>
    <s v="WDC"/>
    <d v="2025-03-05T00:00:00"/>
    <n v="44.66"/>
    <n v="44.2"/>
    <n v="7615709"/>
    <n v="43.2"/>
    <n v="2025"/>
    <m/>
    <m/>
    <x v="2"/>
  </r>
  <r>
    <s v="Western Digital"/>
    <s v="WDC"/>
    <d v="2025-03-06T00:00:00"/>
    <n v="42.92"/>
    <n v="41.45"/>
    <n v="11790248"/>
    <n v="40.450000000000003"/>
    <n v="2025"/>
    <m/>
    <m/>
    <x v="2"/>
  </r>
  <r>
    <s v="Western Digital"/>
    <s v="WDC"/>
    <d v="2025-03-07T00:00:00"/>
    <n v="41.49"/>
    <n v="41.7"/>
    <n v="12084920"/>
    <n v="40.700000000000003"/>
    <n v="2025"/>
    <m/>
    <m/>
    <x v="2"/>
  </r>
  <r>
    <s v="Western Digital"/>
    <s v="WDC"/>
    <d v="2025-03-10T00:00:00"/>
    <n v="40.68"/>
    <n v="40.54"/>
    <n v="10563682"/>
    <n v="39.54"/>
    <n v="2025"/>
    <m/>
    <m/>
    <x v="2"/>
  </r>
  <r>
    <s v="Western Digital"/>
    <s v="WDC"/>
    <d v="2025-03-11T00:00:00"/>
    <n v="40.4"/>
    <n v="41.8"/>
    <n v="9283833"/>
    <n v="40.799999999999997"/>
    <n v="2025"/>
    <m/>
    <m/>
    <x v="2"/>
  </r>
  <r>
    <s v="Western Digital"/>
    <s v="WDC"/>
    <d v="2025-03-12T00:00:00"/>
    <n v="42.61"/>
    <n v="42.96"/>
    <n v="5998747"/>
    <n v="41.96"/>
    <n v="2025"/>
    <m/>
    <m/>
    <x v="2"/>
  </r>
  <r>
    <s v="Western Digital"/>
    <s v="WDC"/>
    <d v="2025-03-13T00:00:00"/>
    <n v="42.57"/>
    <n v="42.03"/>
    <n v="5495279"/>
    <n v="41.03"/>
    <n v="2025"/>
    <m/>
    <m/>
    <x v="2"/>
  </r>
  <r>
    <s v="Western Digital"/>
    <s v="WDC"/>
    <d v="2025-03-14T00:00:00"/>
    <n v="43.19"/>
    <n v="44.53"/>
    <n v="7882093"/>
    <n v="43.53"/>
    <n v="2025"/>
    <m/>
    <m/>
    <x v="2"/>
  </r>
  <r>
    <s v="Western Digital"/>
    <s v="WDC"/>
    <d v="2025-03-17T00:00:00"/>
    <n v="44.56"/>
    <n v="44.75"/>
    <n v="5734481"/>
    <n v="43.75"/>
    <n v="2025"/>
    <m/>
    <m/>
    <x v="2"/>
  </r>
  <r>
    <s v="Western Digital"/>
    <s v="WDC"/>
    <d v="2025-03-18T00:00:00"/>
    <n v="44.54"/>
    <n v="44.34"/>
    <n v="5206079"/>
    <n v="43.34"/>
    <n v="2025"/>
    <m/>
    <m/>
    <x v="2"/>
  </r>
  <r>
    <s v="Western Digital"/>
    <s v="WDC"/>
    <d v="2025-03-19T00:00:00"/>
    <n v="44.37"/>
    <n v="44.9"/>
    <n v="3603170"/>
    <n v="43.9"/>
    <n v="2025"/>
    <m/>
    <m/>
    <x v="2"/>
  </r>
  <r>
    <s v="Western Digital"/>
    <s v="WDC"/>
    <d v="2025-03-20T00:00:00"/>
    <n v="44.26"/>
    <n v="44.51"/>
    <n v="4910064"/>
    <n v="43.51"/>
    <n v="2025"/>
    <m/>
    <m/>
    <x v="2"/>
  </r>
  <r>
    <s v="Western Digital"/>
    <s v="WDC"/>
    <d v="2025-03-21T00:00:00"/>
    <n v="43.89"/>
    <n v="43.66"/>
    <n v="7713159"/>
    <n v="42.66"/>
    <n v="2025"/>
    <m/>
    <m/>
    <x v="2"/>
  </r>
  <r>
    <s v="Western Digital"/>
    <s v="WDC"/>
    <d v="2025-03-24T00:00:00"/>
    <n v="44.7"/>
    <n v="44.31"/>
    <n v="5619790"/>
    <n v="43.31"/>
    <n v="2025"/>
    <m/>
    <m/>
    <x v="2"/>
  </r>
  <r>
    <s v="Western Digital"/>
    <s v="WDC"/>
    <d v="2025-03-25T00:00:00"/>
    <n v="44.09"/>
    <n v="43.39"/>
    <n v="8749529"/>
    <n v="42.39"/>
    <n v="2025"/>
    <m/>
    <m/>
    <x v="2"/>
  </r>
  <r>
    <s v="Western Digital"/>
    <s v="WDC"/>
    <d v="2025-03-26T00:00:00"/>
    <n v="43.5"/>
    <n v="42.62"/>
    <n v="7243959"/>
    <n v="41.62"/>
    <n v="2025"/>
    <m/>
    <m/>
    <x v="2"/>
  </r>
  <r>
    <s v="Western Digital"/>
    <s v="WDC"/>
    <d v="2025-03-27T00:00:00"/>
    <n v="42.2"/>
    <n v="41.91"/>
    <n v="4909942"/>
    <n v="40.909999999999997"/>
    <n v="2025"/>
    <m/>
    <m/>
    <x v="2"/>
  </r>
  <r>
    <s v="Western Digital"/>
    <s v="WDC"/>
    <d v="2025-03-28T00:00:00"/>
    <n v="41.4"/>
    <n v="40.619999999999997"/>
    <n v="4640234"/>
    <n v="39.619999999999997"/>
    <n v="2025"/>
    <m/>
    <m/>
    <x v="2"/>
  </r>
  <r>
    <s v="Western Digital"/>
    <s v="WDC"/>
    <d v="2025-03-31T00:00:00"/>
    <n v="39.79"/>
    <n v="40.43"/>
    <n v="8212192"/>
    <n v="39.43"/>
    <n v="2025"/>
    <m/>
    <n v="40.43"/>
    <x v="2"/>
  </r>
  <r>
    <s v="Western Digital"/>
    <s v="WDC"/>
    <d v="2025-04-01T00:00:00"/>
    <n v="40.1"/>
    <n v="40.89"/>
    <n v="5292712"/>
    <n v="39.89"/>
    <n v="2025"/>
    <m/>
    <m/>
    <x v="3"/>
  </r>
  <r>
    <s v="Western Digital"/>
    <s v="WDC"/>
    <d v="2025-04-02T00:00:00"/>
    <n v="40.32"/>
    <n v="41.78"/>
    <n v="5017511"/>
    <n v="40.78"/>
    <n v="2025"/>
    <m/>
    <m/>
    <x v="3"/>
  </r>
  <r>
    <s v="Western Digital"/>
    <s v="WDC"/>
    <d v="2025-04-03T00:00:00"/>
    <n v="38.76"/>
    <n v="34.15"/>
    <n v="21307161"/>
    <n v="33.15"/>
    <n v="2025"/>
    <m/>
    <m/>
    <x v="3"/>
  </r>
  <r>
    <s v="Western Digital"/>
    <s v="WDC"/>
    <d v="2025-04-04T00:00:00"/>
    <n v="32.71"/>
    <n v="30.54"/>
    <n v="22939124"/>
    <n v="29.54"/>
    <n v="2025"/>
    <m/>
    <m/>
    <x v="3"/>
  </r>
  <r>
    <s v="Western Digital"/>
    <s v="WDC"/>
    <d v="2025-04-07T00:00:00"/>
    <n v="29.62"/>
    <n v="31.16"/>
    <n v="14472073"/>
    <n v="30.16"/>
    <n v="2025"/>
    <m/>
    <m/>
    <x v="3"/>
  </r>
  <r>
    <s v="Western Digital"/>
    <s v="WDC"/>
    <d v="2025-04-08T00:00:00"/>
    <n v="32.65"/>
    <n v="31.55"/>
    <n v="17547238"/>
    <n v="30.55"/>
    <n v="2025"/>
    <m/>
    <m/>
    <x v="3"/>
  </r>
  <r>
    <s v="Western Digital"/>
    <s v="WDC"/>
    <d v="2025-04-09T00:00:00"/>
    <n v="31.34"/>
    <n v="36.299999999999997"/>
    <n v="20134784"/>
    <n v="35.299999999999997"/>
    <n v="2025"/>
    <m/>
    <m/>
    <x v="3"/>
  </r>
  <r>
    <s v="Western Digital"/>
    <s v="WDC"/>
    <d v="2025-04-10T00:00:00"/>
    <n v="35.799999999999997"/>
    <n v="34.869999999999997"/>
    <n v="15245506"/>
    <n v="33.869999999999997"/>
    <n v="2025"/>
    <m/>
    <m/>
    <x v="3"/>
  </r>
  <r>
    <s v="Western Digital"/>
    <s v="WDC"/>
    <d v="2025-04-11T00:00:00"/>
    <n v="34.36"/>
    <n v="34.4"/>
    <n v="8654125"/>
    <n v="33.4"/>
    <n v="2025"/>
    <m/>
    <m/>
    <x v="3"/>
  </r>
  <r>
    <s v="Western Digital"/>
    <s v="WDC"/>
    <d v="2025-04-14T00:00:00"/>
    <n v="36.46"/>
    <n v="35.82"/>
    <n v="9947418"/>
    <n v="34.82"/>
    <n v="2025"/>
    <m/>
    <m/>
    <x v="3"/>
  </r>
  <r>
    <s v="Western Digital"/>
    <s v="WDC"/>
    <d v="2025-04-15T00:00:00"/>
    <n v="35.81"/>
    <n v="35.93"/>
    <n v="6199499"/>
    <n v="34.93"/>
    <n v="2025"/>
    <m/>
    <m/>
    <x v="3"/>
  </r>
  <r>
    <s v="Western Digital"/>
    <s v="WDC"/>
    <d v="2025-04-16T00:00:00"/>
    <n v="35.79"/>
    <n v="35.619999999999997"/>
    <n v="7265439"/>
    <n v="34.619999999999997"/>
    <n v="2025"/>
    <m/>
    <m/>
    <x v="3"/>
  </r>
  <r>
    <s v="Western Digital"/>
    <s v="WDC"/>
    <d v="2025-04-17T00:00:00"/>
    <n v="36.18"/>
    <n v="36.51"/>
    <n v="7393624"/>
    <n v="35.51"/>
    <n v="2025"/>
    <m/>
    <m/>
    <x v="3"/>
  </r>
  <r>
    <s v="Western Digital"/>
    <s v="WDC"/>
    <d v="2025-04-21T00:00:00"/>
    <n v="36.090000000000003"/>
    <n v="35.96"/>
    <n v="6676630"/>
    <n v="34.96"/>
    <n v="2025"/>
    <m/>
    <m/>
    <x v="3"/>
  </r>
  <r>
    <s v="Western Digital"/>
    <s v="WDC"/>
    <d v="2025-04-22T00:00:00"/>
    <n v="36.36"/>
    <n v="36.68"/>
    <n v="5086929"/>
    <n v="35.68"/>
    <n v="2025"/>
    <m/>
    <m/>
    <x v="3"/>
  </r>
  <r>
    <s v="Western Digital"/>
    <s v="WDC"/>
    <d v="2025-04-23T00:00:00"/>
    <n v="38.33"/>
    <n v="37.700000000000003"/>
    <n v="5526143"/>
    <n v="36.700000000000003"/>
    <n v="2025"/>
    <m/>
    <m/>
    <x v="3"/>
  </r>
  <r>
    <s v="Western Digital"/>
    <s v="WDC"/>
    <d v="2025-04-24T00:00:00"/>
    <n v="38.229999999999997"/>
    <n v="40.17"/>
    <n v="5943864"/>
    <n v="39.17"/>
    <n v="2025"/>
    <m/>
    <m/>
    <x v="3"/>
  </r>
  <r>
    <s v="Western Digital"/>
    <s v="WDC"/>
    <d v="2025-04-25T00:00:00"/>
    <n v="40.200000000000003"/>
    <n v="40.78"/>
    <n v="4158669"/>
    <n v="39.78"/>
    <n v="2025"/>
    <m/>
    <m/>
    <x v="3"/>
  </r>
  <r>
    <s v="Western Digital"/>
    <s v="WDC"/>
    <d v="2025-04-28T00:00:00"/>
    <n v="40.590000000000003"/>
    <n v="40.909999999999997"/>
    <n v="5916486"/>
    <n v="39.909999999999997"/>
    <n v="2025"/>
    <m/>
    <m/>
    <x v="3"/>
  </r>
  <r>
    <s v="Western Digital"/>
    <s v="WDC"/>
    <d v="2025-04-29T00:00:00"/>
    <n v="40.71"/>
    <n v="40.619999999999997"/>
    <n v="6871713"/>
    <n v="39.619999999999997"/>
    <n v="2025"/>
    <m/>
    <m/>
    <x v="3"/>
  </r>
  <r>
    <s v="Western Digital"/>
    <s v="WDC"/>
    <d v="2025-04-30T00:00:00"/>
    <n v="42.98"/>
    <n v="43.86"/>
    <n v="15906049"/>
    <n v="42.86"/>
    <n v="2025"/>
    <m/>
    <n v="43.86"/>
    <x v="3"/>
  </r>
  <r>
    <s v="Western Digital"/>
    <s v="WDC"/>
    <d v="2025-05-01T00:00:00"/>
    <n v="44.7"/>
    <n v="43.95"/>
    <n v="9378325"/>
    <n v="42.95"/>
    <n v="2025"/>
    <m/>
    <m/>
    <x v="4"/>
  </r>
  <r>
    <s v="Western Digital"/>
    <s v="WDC"/>
    <d v="2025-05-02T00:00:00"/>
    <n v="44.99"/>
    <n v="44.69"/>
    <n v="8263610"/>
    <n v="43.69"/>
    <n v="2025"/>
    <m/>
    <m/>
    <x v="4"/>
  </r>
  <r>
    <s v="Western Digital"/>
    <s v="WDC"/>
    <d v="2025-05-05T00:00:00"/>
    <n v="43.95"/>
    <n v="45.03"/>
    <n v="7521973"/>
    <n v="44.03"/>
    <n v="2025"/>
    <m/>
    <m/>
    <x v="4"/>
  </r>
  <r>
    <s v="Western Digital"/>
    <s v="WDC"/>
    <d v="2025-05-06T00:00:00"/>
    <n v="44.58"/>
    <n v="44.29"/>
    <n v="4952585"/>
    <n v="43.29"/>
    <n v="2025"/>
    <m/>
    <m/>
    <x v="4"/>
  </r>
  <r>
    <s v="Western Digital"/>
    <s v="WDC"/>
    <d v="2025-05-07T00:00:00"/>
    <n v="44.41"/>
    <n v="44.3"/>
    <n v="7564655"/>
    <n v="43.3"/>
    <n v="2025"/>
    <m/>
    <m/>
    <x v="4"/>
  </r>
  <r>
    <s v="Western Digital"/>
    <s v="WDC"/>
    <d v="2025-05-08T00:00:00"/>
    <n v="44.95"/>
    <n v="44.3"/>
    <n v="5320670"/>
    <n v="43.3"/>
    <n v="2025"/>
    <m/>
    <m/>
    <x v="4"/>
  </r>
  <r>
    <s v="Western Digital"/>
    <s v="WDC"/>
    <d v="2025-05-09T00:00:00"/>
    <n v="44.659799999999997"/>
    <n v="44.1"/>
    <n v="4960149"/>
    <n v="43.1"/>
    <n v="2025"/>
    <m/>
    <m/>
    <x v="4"/>
  </r>
  <r>
    <s v="Western Digital"/>
    <s v="WDC"/>
    <d v="2025-05-12T00:00:00"/>
    <n v="46.88"/>
    <n v="46.57"/>
    <n v="6957449"/>
    <n v="45.57"/>
    <n v="2025"/>
    <m/>
    <m/>
    <x v="4"/>
  </r>
  <r>
    <s v="Western Digital"/>
    <s v="WDC"/>
    <d v="2025-05-13T00:00:00"/>
    <n v="47.05"/>
    <n v="49.01"/>
    <n v="8113728"/>
    <n v="48.01"/>
    <n v="2025"/>
    <m/>
    <m/>
    <x v="4"/>
  </r>
  <r>
    <s v="Western Digital"/>
    <s v="WDC"/>
    <d v="2025-05-14T00:00:00"/>
    <n v="48.83"/>
    <n v="49.2"/>
    <n v="8649645"/>
    <n v="48.2"/>
    <n v="2025"/>
    <m/>
    <m/>
    <x v="4"/>
  </r>
  <r>
    <s v="Western Digital"/>
    <s v="WDC"/>
    <d v="2025-05-15T00:00:00"/>
    <n v="49.17"/>
    <n v="49.75"/>
    <n v="8249387"/>
    <n v="48.75"/>
    <n v="2025"/>
    <m/>
    <m/>
    <x v="4"/>
  </r>
  <r>
    <s v="Western Digital"/>
    <s v="WDC"/>
    <d v="2025-05-16T00:00:00"/>
    <n v="50"/>
    <n v="49.99"/>
    <n v="4955613"/>
    <n v="48.99"/>
    <n v="2025"/>
    <n v="49.99"/>
    <m/>
    <x v="4"/>
  </r>
  <r>
    <s v="Western Digital"/>
    <s v="WDC"/>
    <d v="2025-05-19T00:00:00"/>
    <n v="49.06"/>
    <n v="50.72"/>
    <n v="5283150"/>
    <n v="49.72"/>
    <n v="2025"/>
    <m/>
    <m/>
    <x v="4"/>
  </r>
  <r>
    <s v="Western Digital"/>
    <s v="WDC"/>
    <d v="2025-05-20T00:00:00"/>
    <n v="50.72"/>
    <n v="50.63"/>
    <n v="4930421"/>
    <n v="49.63"/>
    <n v="2025"/>
    <m/>
    <m/>
    <x v="4"/>
  </r>
  <r>
    <s v="Western Digital"/>
    <s v="WDC"/>
    <d v="2025-05-21T00:00:00"/>
    <n v="50.125"/>
    <n v="49.49"/>
    <n v="7278957"/>
    <n v="48.49"/>
    <n v="2025"/>
    <m/>
    <m/>
    <x v="4"/>
  </r>
  <r>
    <s v="Western Digital"/>
    <s v="WDC"/>
    <d v="2025-05-22T00:00:00"/>
    <n v="49.56"/>
    <n v="49.84"/>
    <n v="5802959"/>
    <n v="48.84"/>
    <n v="2025"/>
    <m/>
    <m/>
    <x v="4"/>
  </r>
  <r>
    <s v="Western Digital"/>
    <s v="WDC"/>
    <d v="2025-05-23T00:00:00"/>
    <n v="49.22"/>
    <n v="50.18"/>
    <n v="5763168"/>
    <n v="49.18"/>
    <n v="2025"/>
    <m/>
    <m/>
    <x v="4"/>
  </r>
  <r>
    <s v="Western Digital"/>
    <s v="WDC"/>
    <d v="2025-05-27T00:00:00"/>
    <n v="51.07"/>
    <n v="51.82"/>
    <n v="6374548"/>
    <n v="50.82"/>
    <n v="2025"/>
    <m/>
    <m/>
    <x v="4"/>
  </r>
  <r>
    <s v="Western Digital"/>
    <s v="WDC"/>
    <d v="2025-05-28T00:00:00"/>
    <n v="51.77"/>
    <n v="52.35"/>
    <n v="6782086"/>
    <n v="51.35"/>
    <n v="2025"/>
    <m/>
    <m/>
    <x v="4"/>
  </r>
  <r>
    <s v="Western Digital"/>
    <s v="WDC"/>
    <d v="2025-05-29T00:00:00"/>
    <n v="53.22"/>
    <n v="52.55"/>
    <n v="4571539"/>
    <n v="51.55"/>
    <n v="2025"/>
    <m/>
    <m/>
    <x v="4"/>
  </r>
  <r>
    <s v="Western Digital"/>
    <s v="WDC"/>
    <d v="2025-05-30T00:00:00"/>
    <n v="52.03"/>
    <n v="51.55"/>
    <n v="7402770"/>
    <n v="50.55"/>
    <n v="2025"/>
    <m/>
    <m/>
    <x v="4"/>
  </r>
  <r>
    <s v="Western Digital"/>
    <s v="WDC"/>
    <d v="2025-06-02T00:00:00"/>
    <n v="51.43"/>
    <n v="52.19"/>
    <n v="4214640"/>
    <n v="51.19"/>
    <n v="2025"/>
    <m/>
    <m/>
    <x v="5"/>
  </r>
  <r>
    <s v="Western Digital"/>
    <s v="WDC"/>
    <d v="2025-06-03T00:00:00"/>
    <n v="52.34"/>
    <n v="53.77"/>
    <n v="5635320"/>
    <n v="52.77"/>
    <n v="2025"/>
    <m/>
    <m/>
    <x v="5"/>
  </r>
  <r>
    <s v="Western Digital"/>
    <s v="WDC"/>
    <d v="2025-06-04T00:00:00"/>
    <n v="54"/>
    <n v="54.43"/>
    <n v="4739635"/>
    <n v="53.43"/>
    <n v="2025"/>
    <m/>
    <m/>
    <x v="5"/>
  </r>
  <r>
    <s v="Western Digital"/>
    <s v="WDC"/>
    <d v="2025-06-05T00:00:00"/>
    <n v="54.88"/>
    <n v="55.05"/>
    <n v="10981615"/>
    <n v="54.05"/>
    <n v="2025"/>
    <m/>
    <m/>
    <x v="5"/>
  </r>
  <r>
    <s v="Western Digital"/>
    <s v="WDC"/>
    <d v="2025-06-06T00:00:00"/>
    <n v="55.91"/>
    <n v="55.45"/>
    <n v="5952193"/>
    <n v="54.45"/>
    <n v="2025"/>
    <m/>
    <m/>
    <x v="5"/>
  </r>
  <r>
    <s v="Western Digital"/>
    <s v="WDC"/>
    <d v="2025-06-09T00:00:00"/>
    <n v="56.53"/>
    <n v="57.02"/>
    <n v="6549905"/>
    <n v="56.02"/>
    <n v="2025"/>
    <m/>
    <m/>
    <x v="5"/>
  </r>
  <r>
    <s v="Western Digital"/>
    <s v="WDC"/>
    <d v="2025-06-10T00:00:00"/>
    <n v="57.2"/>
    <n v="55.95"/>
    <n v="7168084"/>
    <n v="54.95"/>
    <n v="2025"/>
    <m/>
    <m/>
    <x v="5"/>
  </r>
  <r>
    <s v="Western Digital"/>
    <s v="WDC"/>
    <d v="2025-06-11T00:00:00"/>
    <n v="56.41"/>
    <n v="55.67"/>
    <n v="4411506"/>
    <n v="54.67"/>
    <n v="2025"/>
    <m/>
    <m/>
    <x v="5"/>
  </r>
  <r>
    <s v="Western Digital"/>
    <s v="WDC"/>
    <d v="2025-06-12T00:00:00"/>
    <n v="55.28"/>
    <n v="55.78"/>
    <n v="3608882"/>
    <n v="54.78"/>
    <n v="2025"/>
    <m/>
    <m/>
    <x v="5"/>
  </r>
  <r>
    <s v="Western Digital"/>
    <s v="WDC"/>
    <d v="2025-06-13T00:00:00"/>
    <n v="54.85"/>
    <n v="55.7"/>
    <n v="10554505"/>
    <n v="54.7"/>
    <n v="2025"/>
    <m/>
    <m/>
    <x v="5"/>
  </r>
  <r>
    <s v="Western Digital"/>
    <s v="WDC"/>
    <d v="2025-06-16T00:00:00"/>
    <n v="56.49"/>
    <n v="57.41"/>
    <n v="5552451"/>
    <n v="56.41"/>
    <n v="2025"/>
    <m/>
    <m/>
    <x v="5"/>
  </r>
  <r>
    <s v="Western Digital"/>
    <s v="WDC"/>
    <d v="2025-06-17T00:00:00"/>
    <n v="58.075000000000003"/>
    <n v="58.57"/>
    <n v="9616536"/>
    <n v="57.57"/>
    <n v="2025"/>
    <m/>
    <m/>
    <x v="5"/>
  </r>
  <r>
    <s v="Western Digital"/>
    <s v="WDC"/>
    <d v="2025-06-18T00:00:00"/>
    <n v="58.69"/>
    <n v="59.19"/>
    <n v="6647734"/>
    <n v="58.19"/>
    <n v="2025"/>
    <m/>
    <m/>
    <x v="5"/>
  </r>
  <r>
    <s v="Western Digital"/>
    <s v="WDC"/>
    <d v="2025-06-20T00:00:00"/>
    <n v="59.88"/>
    <n v="59.29"/>
    <n v="9426272"/>
    <n v="58.29"/>
    <n v="2025"/>
    <m/>
    <m/>
    <x v="5"/>
  </r>
  <r>
    <s v="Western Digital"/>
    <s v="WDC"/>
    <d v="2025-06-23T00:00:00"/>
    <n v="59"/>
    <n v="60.38"/>
    <n v="4626989"/>
    <n v="59.38"/>
    <n v="2025"/>
    <m/>
    <m/>
    <x v="5"/>
  </r>
  <r>
    <s v="Western Digital"/>
    <s v="WDC"/>
    <d v="2025-06-24T00:00:00"/>
    <n v="60.79"/>
    <n v="62.07"/>
    <n v="6021185"/>
    <n v="61.07"/>
    <n v="2025"/>
    <m/>
    <m/>
    <x v="5"/>
  </r>
  <r>
    <s v="Western Digital"/>
    <s v="WDC"/>
    <d v="2025-06-25T00:00:00"/>
    <n v="62.53"/>
    <n v="62.55"/>
    <n v="4530312"/>
    <n v="61.55"/>
    <n v="2025"/>
    <m/>
    <m/>
    <x v="5"/>
  </r>
  <r>
    <s v="Western Digital"/>
    <s v="WDC"/>
    <d v="2025-06-26T00:00:00"/>
    <n v="62.65"/>
    <n v="63.51"/>
    <n v="5930399"/>
    <n v="62.51"/>
    <n v="2025"/>
    <m/>
    <m/>
    <x v="5"/>
  </r>
  <r>
    <s v="Western Digital"/>
    <s v="WDC"/>
    <d v="2025-06-27T00:00:00"/>
    <n v="63.51"/>
    <n v="63.29"/>
    <n v="6642309"/>
    <n v="62.29"/>
    <n v="2025"/>
    <m/>
    <m/>
    <x v="5"/>
  </r>
  <r>
    <s v="Western Digital"/>
    <s v="WDC"/>
    <d v="2025-06-30T00:00:00"/>
    <n v="63.6"/>
    <n v="63.99"/>
    <n v="6074642"/>
    <n v="62.99"/>
    <n v="2025"/>
    <m/>
    <n v="63.99"/>
    <x v="5"/>
  </r>
  <r>
    <s v="Weyerhaeuser"/>
    <s v="WY"/>
    <d v="2025-01-02T00:00:00"/>
    <n v="28.26"/>
    <n v="27.99"/>
    <n v="3447342"/>
    <n v="26.99"/>
    <n v="2025"/>
    <m/>
    <m/>
    <x v="0"/>
  </r>
  <r>
    <s v="Weyerhaeuser"/>
    <s v="WY"/>
    <d v="2025-01-03T00:00:00"/>
    <n v="28.02"/>
    <n v="28.36"/>
    <n v="3331664"/>
    <n v="27.36"/>
    <n v="2025"/>
    <m/>
    <m/>
    <x v="0"/>
  </r>
  <r>
    <s v="Weyerhaeuser"/>
    <s v="WY"/>
    <d v="2025-01-06T00:00:00"/>
    <n v="28.43"/>
    <n v="28.5"/>
    <n v="2886840"/>
    <n v="27.5"/>
    <n v="2025"/>
    <m/>
    <m/>
    <x v="0"/>
  </r>
  <r>
    <s v="Weyerhaeuser"/>
    <s v="WY"/>
    <d v="2025-01-07T00:00:00"/>
    <n v="28.5"/>
    <n v="28.01"/>
    <n v="2588221"/>
    <n v="27.01"/>
    <n v="2025"/>
    <m/>
    <m/>
    <x v="0"/>
  </r>
  <r>
    <s v="Weyerhaeuser"/>
    <s v="WY"/>
    <d v="2025-01-08T00:00:00"/>
    <n v="27.84"/>
    <n v="27.68"/>
    <n v="3939137"/>
    <n v="26.68"/>
    <n v="2025"/>
    <m/>
    <m/>
    <x v="0"/>
  </r>
  <r>
    <s v="Weyerhaeuser"/>
    <s v="WY"/>
    <d v="2025-01-10T00:00:00"/>
    <n v="27.4"/>
    <n v="27.29"/>
    <n v="3529476"/>
    <n v="26.29"/>
    <n v="2025"/>
    <m/>
    <m/>
    <x v="0"/>
  </r>
  <r>
    <s v="Weyerhaeuser"/>
    <s v="WY"/>
    <d v="2025-01-13T00:00:00"/>
    <n v="27.39"/>
    <n v="28.66"/>
    <n v="4299506"/>
    <n v="27.66"/>
    <n v="2025"/>
    <m/>
    <m/>
    <x v="0"/>
  </r>
  <r>
    <s v="Weyerhaeuser"/>
    <s v="WY"/>
    <d v="2025-01-14T00:00:00"/>
    <n v="28.94"/>
    <n v="28.96"/>
    <n v="4151443"/>
    <n v="27.96"/>
    <n v="2025"/>
    <m/>
    <m/>
    <x v="0"/>
  </r>
  <r>
    <s v="Weyerhaeuser"/>
    <s v="WY"/>
    <d v="2025-01-15T00:00:00"/>
    <n v="29.81"/>
    <n v="29.56"/>
    <n v="4749138"/>
    <n v="28.56"/>
    <n v="2025"/>
    <m/>
    <m/>
    <x v="0"/>
  </r>
  <r>
    <s v="Weyerhaeuser"/>
    <s v="WY"/>
    <d v="2025-01-16T00:00:00"/>
    <n v="29.57"/>
    <n v="30.03"/>
    <n v="2706654"/>
    <n v="29.03"/>
    <n v="2025"/>
    <n v="30.03"/>
    <m/>
    <x v="0"/>
  </r>
  <r>
    <s v="Weyerhaeuser"/>
    <s v="WY"/>
    <d v="2025-01-17T00:00:00"/>
    <n v="30.12"/>
    <n v="30.2"/>
    <n v="4302360"/>
    <n v="29.2"/>
    <n v="2025"/>
    <m/>
    <m/>
    <x v="0"/>
  </r>
  <r>
    <s v="Weyerhaeuser"/>
    <s v="WY"/>
    <d v="2025-01-21T00:00:00"/>
    <n v="30.375"/>
    <n v="30.42"/>
    <n v="4468899"/>
    <n v="29.42"/>
    <n v="2025"/>
    <m/>
    <m/>
    <x v="0"/>
  </r>
  <r>
    <s v="Weyerhaeuser"/>
    <s v="WY"/>
    <d v="2025-01-22T00:00:00"/>
    <n v="30.21"/>
    <n v="29.76"/>
    <n v="3195924"/>
    <n v="28.76"/>
    <n v="2025"/>
    <m/>
    <m/>
    <x v="0"/>
  </r>
  <r>
    <s v="Weyerhaeuser"/>
    <s v="WY"/>
    <d v="2025-01-23T00:00:00"/>
    <n v="29.71"/>
    <n v="29.94"/>
    <n v="2434183"/>
    <n v="28.94"/>
    <n v="2025"/>
    <m/>
    <m/>
    <x v="0"/>
  </r>
  <r>
    <s v="Weyerhaeuser"/>
    <s v="WY"/>
    <d v="2025-01-24T00:00:00"/>
    <n v="29.89"/>
    <n v="29.99"/>
    <n v="2300810"/>
    <n v="28.99"/>
    <n v="2025"/>
    <m/>
    <m/>
    <x v="0"/>
  </r>
  <r>
    <s v="Weyerhaeuser"/>
    <s v="WY"/>
    <d v="2025-01-27T00:00:00"/>
    <n v="30.3"/>
    <n v="30.85"/>
    <n v="3613350"/>
    <n v="29.85"/>
    <n v="2025"/>
    <m/>
    <m/>
    <x v="0"/>
  </r>
  <r>
    <s v="Weyerhaeuser"/>
    <s v="WY"/>
    <d v="2025-01-28T00:00:00"/>
    <n v="30.56"/>
    <n v="30.77"/>
    <n v="3276794"/>
    <n v="29.77"/>
    <n v="2025"/>
    <m/>
    <m/>
    <x v="0"/>
  </r>
  <r>
    <s v="Weyerhaeuser"/>
    <s v="WY"/>
    <d v="2025-01-29T00:00:00"/>
    <n v="30.68"/>
    <n v="30.54"/>
    <n v="3771937"/>
    <n v="29.54"/>
    <n v="2025"/>
    <m/>
    <m/>
    <x v="0"/>
  </r>
  <r>
    <s v="Weyerhaeuser"/>
    <s v="WY"/>
    <d v="2025-01-30T00:00:00"/>
    <n v="30.734999999999999"/>
    <n v="30.96"/>
    <n v="4169343"/>
    <n v="29.96"/>
    <n v="2025"/>
    <m/>
    <m/>
    <x v="0"/>
  </r>
  <r>
    <s v="Weyerhaeuser"/>
    <s v="WY"/>
    <d v="2025-01-31T00:00:00"/>
    <n v="30.54"/>
    <n v="30.62"/>
    <n v="5594400"/>
    <n v="29.62"/>
    <n v="2025"/>
    <m/>
    <n v="30.62"/>
    <x v="0"/>
  </r>
  <r>
    <s v="Weyerhaeuser"/>
    <s v="WY"/>
    <d v="2025-02-03T00:00:00"/>
    <n v="30.76"/>
    <n v="30.75"/>
    <n v="6647100"/>
    <n v="29.75"/>
    <n v="2025"/>
    <m/>
    <m/>
    <x v="1"/>
  </r>
  <r>
    <s v="Weyerhaeuser"/>
    <s v="WY"/>
    <d v="2025-02-04T00:00:00"/>
    <n v="30.61"/>
    <n v="30.14"/>
    <n v="4699180"/>
    <n v="29.14"/>
    <n v="2025"/>
    <m/>
    <m/>
    <x v="1"/>
  </r>
  <r>
    <s v="Weyerhaeuser"/>
    <s v="WY"/>
    <d v="2025-02-05T00:00:00"/>
    <n v="30.5"/>
    <n v="30.34"/>
    <n v="2721041"/>
    <n v="29.34"/>
    <n v="2025"/>
    <m/>
    <m/>
    <x v="1"/>
  </r>
  <r>
    <s v="Weyerhaeuser"/>
    <s v="WY"/>
    <d v="2025-02-06T00:00:00"/>
    <n v="30.663900000000002"/>
    <n v="30.43"/>
    <n v="2109450"/>
    <n v="29.43"/>
    <n v="2025"/>
    <m/>
    <m/>
    <x v="1"/>
  </r>
  <r>
    <s v="Weyerhaeuser"/>
    <s v="WY"/>
    <d v="2025-02-07T00:00:00"/>
    <n v="30.38"/>
    <n v="30.05"/>
    <n v="2037332"/>
    <n v="29.05"/>
    <n v="2025"/>
    <m/>
    <m/>
    <x v="1"/>
  </r>
  <r>
    <s v="Weyerhaeuser"/>
    <s v="WY"/>
    <d v="2025-02-10T00:00:00"/>
    <n v="30.13"/>
    <n v="30.12"/>
    <n v="2590103"/>
    <n v="29.12"/>
    <n v="2025"/>
    <m/>
    <m/>
    <x v="1"/>
  </r>
  <r>
    <s v="Weyerhaeuser"/>
    <s v="WY"/>
    <d v="2025-02-11T00:00:00"/>
    <n v="29.95"/>
    <n v="30"/>
    <n v="3662807"/>
    <n v="29"/>
    <n v="2025"/>
    <m/>
    <m/>
    <x v="1"/>
  </r>
  <r>
    <s v="Weyerhaeuser"/>
    <s v="WY"/>
    <d v="2025-02-12T00:00:00"/>
    <n v="29.364999999999998"/>
    <n v="29.59"/>
    <n v="2066945"/>
    <n v="28.59"/>
    <n v="2025"/>
    <m/>
    <m/>
    <x v="1"/>
  </r>
  <r>
    <s v="Weyerhaeuser"/>
    <s v="WY"/>
    <d v="2025-02-13T00:00:00"/>
    <n v="29.655000000000001"/>
    <n v="29.7"/>
    <n v="2324716"/>
    <n v="28.7"/>
    <n v="2025"/>
    <m/>
    <m/>
    <x v="1"/>
  </r>
  <r>
    <s v="Weyerhaeuser"/>
    <s v="WY"/>
    <d v="2025-02-14T00:00:00"/>
    <n v="29.85"/>
    <n v="29.61"/>
    <n v="2638775"/>
    <n v="28.61"/>
    <n v="2025"/>
    <m/>
    <m/>
    <x v="1"/>
  </r>
  <r>
    <s v="Weyerhaeuser"/>
    <s v="WY"/>
    <d v="2025-02-18T00:00:00"/>
    <n v="29.49"/>
    <n v="29.73"/>
    <n v="2892174"/>
    <n v="28.73"/>
    <n v="2025"/>
    <m/>
    <m/>
    <x v="1"/>
  </r>
  <r>
    <s v="Weyerhaeuser"/>
    <s v="WY"/>
    <d v="2025-02-19T00:00:00"/>
    <n v="29.52"/>
    <n v="29.2"/>
    <n v="4486748"/>
    <n v="28.2"/>
    <n v="2025"/>
    <m/>
    <m/>
    <x v="1"/>
  </r>
  <r>
    <s v="Weyerhaeuser"/>
    <s v="WY"/>
    <d v="2025-02-20T00:00:00"/>
    <n v="29.29"/>
    <n v="29.97"/>
    <n v="5923913"/>
    <n v="28.97"/>
    <n v="2025"/>
    <m/>
    <m/>
    <x v="1"/>
  </r>
  <r>
    <s v="Weyerhaeuser"/>
    <s v="WY"/>
    <d v="2025-02-21T00:00:00"/>
    <n v="30.09"/>
    <n v="29.71"/>
    <n v="4549842"/>
    <n v="28.71"/>
    <n v="2025"/>
    <m/>
    <m/>
    <x v="1"/>
  </r>
  <r>
    <s v="Weyerhaeuser"/>
    <s v="WY"/>
    <d v="2025-02-24T00:00:00"/>
    <n v="29.73"/>
    <n v="29.98"/>
    <n v="2669514"/>
    <n v="28.98"/>
    <n v="2025"/>
    <m/>
    <m/>
    <x v="1"/>
  </r>
  <r>
    <s v="Weyerhaeuser"/>
    <s v="WY"/>
    <d v="2025-02-25T00:00:00"/>
    <n v="30.07"/>
    <n v="30.2"/>
    <n v="4446633"/>
    <n v="29.2"/>
    <n v="2025"/>
    <m/>
    <m/>
    <x v="1"/>
  </r>
  <r>
    <s v="Weyerhaeuser"/>
    <s v="WY"/>
    <d v="2025-02-26T00:00:00"/>
    <n v="30.184999999999999"/>
    <n v="29.83"/>
    <n v="2097316"/>
    <n v="28.83"/>
    <n v="2025"/>
    <m/>
    <m/>
    <x v="1"/>
  </r>
  <r>
    <s v="Weyerhaeuser"/>
    <s v="WY"/>
    <d v="2025-02-27T00:00:00"/>
    <n v="29.63"/>
    <n v="30.06"/>
    <n v="3217229"/>
    <n v="29.06"/>
    <n v="2025"/>
    <m/>
    <m/>
    <x v="1"/>
  </r>
  <r>
    <s v="Weyerhaeuser"/>
    <s v="WY"/>
    <d v="2025-02-28T00:00:00"/>
    <n v="30.36"/>
    <n v="30.1"/>
    <n v="5766786"/>
    <n v="29.1"/>
    <n v="2025"/>
    <m/>
    <n v="30.1"/>
    <x v="1"/>
  </r>
  <r>
    <s v="Weyerhaeuser"/>
    <s v="WY"/>
    <d v="2025-03-03T00:00:00"/>
    <n v="30.305"/>
    <n v="31.39"/>
    <n v="6490622"/>
    <n v="30.39"/>
    <n v="2025"/>
    <m/>
    <m/>
    <x v="2"/>
  </r>
  <r>
    <s v="Weyerhaeuser"/>
    <s v="WY"/>
    <d v="2025-03-04T00:00:00"/>
    <n v="31.44"/>
    <n v="30.79"/>
    <n v="4294168"/>
    <n v="29.79"/>
    <n v="2025"/>
    <m/>
    <m/>
    <x v="2"/>
  </r>
  <r>
    <s v="Weyerhaeuser"/>
    <s v="WY"/>
    <d v="2025-03-05T00:00:00"/>
    <n v="30.675000000000001"/>
    <n v="30.93"/>
    <n v="3884887"/>
    <n v="29.93"/>
    <n v="2025"/>
    <m/>
    <m/>
    <x v="2"/>
  </r>
  <r>
    <s v="Weyerhaeuser"/>
    <s v="WY"/>
    <d v="2025-03-06T00:00:00"/>
    <n v="30.805"/>
    <n v="30.22"/>
    <n v="3997383"/>
    <n v="29.22"/>
    <n v="2025"/>
    <m/>
    <m/>
    <x v="2"/>
  </r>
  <r>
    <s v="Weyerhaeuser"/>
    <s v="WY"/>
    <d v="2025-03-07T00:00:00"/>
    <n v="30.13"/>
    <n v="30.65"/>
    <n v="5394298"/>
    <n v="29.65"/>
    <n v="2025"/>
    <m/>
    <m/>
    <x v="2"/>
  </r>
  <r>
    <s v="Weyerhaeuser"/>
    <s v="WY"/>
    <d v="2025-03-10T00:00:00"/>
    <n v="30.465"/>
    <n v="30.07"/>
    <n v="4753251"/>
    <n v="29.07"/>
    <n v="2025"/>
    <m/>
    <m/>
    <x v="2"/>
  </r>
  <r>
    <s v="Weyerhaeuser"/>
    <s v="WY"/>
    <d v="2025-03-11T00:00:00"/>
    <n v="30.12"/>
    <n v="29.58"/>
    <n v="4127234"/>
    <n v="28.58"/>
    <n v="2025"/>
    <m/>
    <m/>
    <x v="2"/>
  </r>
  <r>
    <s v="Weyerhaeuser"/>
    <s v="WY"/>
    <d v="2025-03-12T00:00:00"/>
    <n v="29.5"/>
    <n v="29.27"/>
    <n v="3961036"/>
    <n v="28.27"/>
    <n v="2025"/>
    <m/>
    <m/>
    <x v="2"/>
  </r>
  <r>
    <s v="Weyerhaeuser"/>
    <s v="WY"/>
    <d v="2025-03-13T00:00:00"/>
    <n v="29.38"/>
    <n v="28.95"/>
    <n v="3046076"/>
    <n v="27.95"/>
    <n v="2025"/>
    <m/>
    <m/>
    <x v="2"/>
  </r>
  <r>
    <s v="Weyerhaeuser"/>
    <s v="WY"/>
    <d v="2025-03-14T00:00:00"/>
    <n v="29.2"/>
    <n v="29.47"/>
    <n v="2103645"/>
    <n v="28.47"/>
    <n v="2025"/>
    <m/>
    <m/>
    <x v="2"/>
  </r>
  <r>
    <s v="Weyerhaeuser"/>
    <s v="WY"/>
    <d v="2025-03-17T00:00:00"/>
    <n v="29.5"/>
    <n v="29.96"/>
    <n v="3217461"/>
    <n v="28.96"/>
    <n v="2025"/>
    <m/>
    <m/>
    <x v="2"/>
  </r>
  <r>
    <s v="Weyerhaeuser"/>
    <s v="WY"/>
    <d v="2025-03-18T00:00:00"/>
    <n v="30.015000000000001"/>
    <n v="29.86"/>
    <n v="2931002"/>
    <n v="28.86"/>
    <n v="2025"/>
    <m/>
    <m/>
    <x v="2"/>
  </r>
  <r>
    <s v="Weyerhaeuser"/>
    <s v="WY"/>
    <d v="2025-03-19T00:00:00"/>
    <n v="29.855"/>
    <n v="29.91"/>
    <n v="3033407"/>
    <n v="28.91"/>
    <n v="2025"/>
    <m/>
    <m/>
    <x v="2"/>
  </r>
  <r>
    <s v="Weyerhaeuser"/>
    <s v="WY"/>
    <d v="2025-03-20T00:00:00"/>
    <n v="30.057300000000001"/>
    <n v="30.11"/>
    <n v="3010594"/>
    <n v="29.11"/>
    <n v="2025"/>
    <m/>
    <m/>
    <x v="2"/>
  </r>
  <r>
    <s v="Weyerhaeuser"/>
    <s v="WY"/>
    <d v="2025-03-21T00:00:00"/>
    <n v="29.995000000000001"/>
    <n v="29.18"/>
    <n v="6488168"/>
    <n v="28.18"/>
    <n v="2025"/>
    <m/>
    <m/>
    <x v="2"/>
  </r>
  <r>
    <s v="Weyerhaeuser"/>
    <s v="WY"/>
    <d v="2025-03-24T00:00:00"/>
    <n v="29.245000000000001"/>
    <n v="29.56"/>
    <n v="3092285"/>
    <n v="28.56"/>
    <n v="2025"/>
    <m/>
    <m/>
    <x v="2"/>
  </r>
  <r>
    <s v="Weyerhaeuser"/>
    <s v="WY"/>
    <d v="2025-03-25T00:00:00"/>
    <n v="29.504999999999999"/>
    <n v="29.2"/>
    <n v="2735973"/>
    <n v="28.2"/>
    <n v="2025"/>
    <m/>
    <m/>
    <x v="2"/>
  </r>
  <r>
    <s v="Weyerhaeuser"/>
    <s v="WY"/>
    <d v="2025-03-26T00:00:00"/>
    <n v="29.27"/>
    <n v="29.42"/>
    <n v="1637384"/>
    <n v="28.42"/>
    <n v="2025"/>
    <m/>
    <m/>
    <x v="2"/>
  </r>
  <r>
    <s v="Weyerhaeuser"/>
    <s v="WY"/>
    <d v="2025-03-27T00:00:00"/>
    <n v="29.44"/>
    <n v="29.59"/>
    <n v="3197413"/>
    <n v="28.59"/>
    <n v="2025"/>
    <m/>
    <m/>
    <x v="2"/>
  </r>
  <r>
    <s v="Weyerhaeuser"/>
    <s v="WY"/>
    <d v="2025-03-28T00:00:00"/>
    <n v="29.5"/>
    <n v="29.36"/>
    <n v="2568929"/>
    <n v="28.36"/>
    <n v="2025"/>
    <m/>
    <m/>
    <x v="2"/>
  </r>
  <r>
    <s v="Weyerhaeuser"/>
    <s v="WY"/>
    <d v="2025-03-31T00:00:00"/>
    <n v="29.31"/>
    <n v="29.28"/>
    <n v="3993561"/>
    <n v="28.28"/>
    <n v="2025"/>
    <m/>
    <n v="29.28"/>
    <x v="2"/>
  </r>
  <r>
    <s v="Weyerhaeuser"/>
    <s v="WY"/>
    <d v="2025-04-01T00:00:00"/>
    <n v="29.44"/>
    <n v="29.14"/>
    <n v="4859623"/>
    <n v="28.14"/>
    <n v="2025"/>
    <m/>
    <m/>
    <x v="3"/>
  </r>
  <r>
    <s v="Weyerhaeuser"/>
    <s v="WY"/>
    <d v="2025-04-02T00:00:00"/>
    <n v="29.24"/>
    <n v="29.48"/>
    <n v="4215808"/>
    <n v="28.48"/>
    <n v="2025"/>
    <m/>
    <m/>
    <x v="3"/>
  </r>
  <r>
    <s v="Weyerhaeuser"/>
    <s v="WY"/>
    <d v="2025-04-03T00:00:00"/>
    <n v="29.004999999999999"/>
    <n v="27.43"/>
    <n v="5364348"/>
    <n v="26.43"/>
    <n v="2025"/>
    <m/>
    <m/>
    <x v="3"/>
  </r>
  <r>
    <s v="Weyerhaeuser"/>
    <s v="WY"/>
    <d v="2025-04-04T00:00:00"/>
    <n v="27.53"/>
    <n v="26.26"/>
    <n v="6634432"/>
    <n v="25.26"/>
    <n v="2025"/>
    <m/>
    <m/>
    <x v="3"/>
  </r>
  <r>
    <s v="Weyerhaeuser"/>
    <s v="WY"/>
    <d v="2025-04-07T00:00:00"/>
    <n v="25.9"/>
    <n v="25.48"/>
    <n v="6711632"/>
    <n v="24.48"/>
    <n v="2025"/>
    <m/>
    <m/>
    <x v="3"/>
  </r>
  <r>
    <s v="Weyerhaeuser"/>
    <s v="WY"/>
    <d v="2025-04-08T00:00:00"/>
    <n v="26.35"/>
    <n v="24.82"/>
    <n v="5094285"/>
    <n v="23.82"/>
    <n v="2025"/>
    <m/>
    <m/>
    <x v="3"/>
  </r>
  <r>
    <s v="Weyerhaeuser"/>
    <s v="WY"/>
    <d v="2025-04-09T00:00:00"/>
    <n v="24.5"/>
    <n v="26.56"/>
    <n v="5868142"/>
    <n v="25.56"/>
    <n v="2025"/>
    <m/>
    <m/>
    <x v="3"/>
  </r>
  <r>
    <s v="Weyerhaeuser"/>
    <s v="WY"/>
    <d v="2025-04-10T00:00:00"/>
    <n v="26.27"/>
    <n v="25.82"/>
    <n v="3732332"/>
    <n v="24.82"/>
    <n v="2025"/>
    <m/>
    <m/>
    <x v="3"/>
  </r>
  <r>
    <s v="Weyerhaeuser"/>
    <s v="WY"/>
    <d v="2025-04-11T00:00:00"/>
    <n v="25.63"/>
    <n v="25.8"/>
    <n v="3635759"/>
    <n v="24.8"/>
    <n v="2025"/>
    <m/>
    <m/>
    <x v="3"/>
  </r>
  <r>
    <s v="Weyerhaeuser"/>
    <s v="WY"/>
    <d v="2025-04-14T00:00:00"/>
    <n v="26.12"/>
    <n v="26.12"/>
    <n v="2572262"/>
    <n v="25.12"/>
    <n v="2025"/>
    <m/>
    <m/>
    <x v="3"/>
  </r>
  <r>
    <s v="Weyerhaeuser"/>
    <s v="WY"/>
    <d v="2025-04-15T00:00:00"/>
    <n v="26.13"/>
    <n v="25.85"/>
    <n v="3121654"/>
    <n v="24.85"/>
    <n v="2025"/>
    <m/>
    <m/>
    <x v="3"/>
  </r>
  <r>
    <s v="Weyerhaeuser"/>
    <s v="WY"/>
    <d v="2025-04-16T00:00:00"/>
    <n v="25.824999999999999"/>
    <n v="25.59"/>
    <n v="3956607"/>
    <n v="24.59"/>
    <n v="2025"/>
    <m/>
    <m/>
    <x v="3"/>
  </r>
  <r>
    <s v="Weyerhaeuser"/>
    <s v="WY"/>
    <d v="2025-04-17T00:00:00"/>
    <n v="25.66"/>
    <n v="25.81"/>
    <n v="2651555"/>
    <n v="24.81"/>
    <n v="2025"/>
    <m/>
    <m/>
    <x v="3"/>
  </r>
  <r>
    <s v="Weyerhaeuser"/>
    <s v="WY"/>
    <d v="2025-04-21T00:00:00"/>
    <n v="25.47"/>
    <n v="24.69"/>
    <n v="2828499"/>
    <n v="23.69"/>
    <n v="2025"/>
    <m/>
    <m/>
    <x v="3"/>
  </r>
  <r>
    <s v="Weyerhaeuser"/>
    <s v="WY"/>
    <d v="2025-04-22T00:00:00"/>
    <n v="25"/>
    <n v="25.26"/>
    <n v="2950136"/>
    <n v="24.26"/>
    <n v="2025"/>
    <m/>
    <m/>
    <x v="3"/>
  </r>
  <r>
    <s v="Weyerhaeuser"/>
    <s v="WY"/>
    <d v="2025-04-23T00:00:00"/>
    <n v="25.645"/>
    <n v="25.31"/>
    <n v="2427252"/>
    <n v="24.31"/>
    <n v="2025"/>
    <m/>
    <m/>
    <x v="3"/>
  </r>
  <r>
    <s v="Weyerhaeuser"/>
    <s v="WY"/>
    <d v="2025-04-24T00:00:00"/>
    <n v="25.414999999999999"/>
    <n v="25.5"/>
    <n v="4047898"/>
    <n v="24.5"/>
    <n v="2025"/>
    <m/>
    <m/>
    <x v="3"/>
  </r>
  <r>
    <s v="Weyerhaeuser"/>
    <s v="WY"/>
    <d v="2025-04-25T00:00:00"/>
    <n v="25.22"/>
    <n v="24.81"/>
    <n v="4584506"/>
    <n v="23.81"/>
    <n v="2025"/>
    <m/>
    <m/>
    <x v="3"/>
  </r>
  <r>
    <s v="Weyerhaeuser"/>
    <s v="WY"/>
    <d v="2025-04-28T00:00:00"/>
    <n v="24.75"/>
    <n v="25.57"/>
    <n v="7708788"/>
    <n v="24.57"/>
    <n v="2025"/>
    <m/>
    <m/>
    <x v="3"/>
  </r>
  <r>
    <s v="Weyerhaeuser"/>
    <s v="WY"/>
    <d v="2025-04-29T00:00:00"/>
    <n v="25.4"/>
    <n v="25.79"/>
    <n v="5244818"/>
    <n v="24.79"/>
    <n v="2025"/>
    <m/>
    <m/>
    <x v="3"/>
  </r>
  <r>
    <s v="Weyerhaeuser"/>
    <s v="WY"/>
    <d v="2025-04-30T00:00:00"/>
    <n v="25.57"/>
    <n v="25.91"/>
    <n v="5016343"/>
    <n v="24.91"/>
    <n v="2025"/>
    <m/>
    <n v="25.91"/>
    <x v="3"/>
  </r>
  <r>
    <s v="Weyerhaeuser"/>
    <s v="WY"/>
    <d v="2025-05-01T00:00:00"/>
    <n v="25.780100000000001"/>
    <n v="25.82"/>
    <n v="3875896"/>
    <n v="24.82"/>
    <n v="2025"/>
    <m/>
    <m/>
    <x v="4"/>
  </r>
  <r>
    <s v="Weyerhaeuser"/>
    <s v="WY"/>
    <d v="2025-05-02T00:00:00"/>
    <n v="26.024999999999999"/>
    <n v="26.16"/>
    <n v="3513565"/>
    <n v="25.16"/>
    <n v="2025"/>
    <m/>
    <m/>
    <x v="4"/>
  </r>
  <r>
    <s v="Weyerhaeuser"/>
    <s v="WY"/>
    <d v="2025-05-05T00:00:00"/>
    <n v="26.09"/>
    <n v="25.83"/>
    <n v="2814248"/>
    <n v="24.83"/>
    <n v="2025"/>
    <m/>
    <m/>
    <x v="4"/>
  </r>
  <r>
    <s v="Weyerhaeuser"/>
    <s v="WY"/>
    <d v="2025-05-06T00:00:00"/>
    <n v="25.66"/>
    <n v="25.54"/>
    <n v="5555877"/>
    <n v="24.54"/>
    <n v="2025"/>
    <m/>
    <m/>
    <x v="4"/>
  </r>
  <r>
    <s v="Weyerhaeuser"/>
    <s v="WY"/>
    <d v="2025-05-07T00:00:00"/>
    <n v="25.68"/>
    <n v="25.82"/>
    <n v="4117600"/>
    <n v="24.82"/>
    <n v="2025"/>
    <m/>
    <m/>
    <x v="4"/>
  </r>
  <r>
    <s v="Weyerhaeuser"/>
    <s v="WY"/>
    <d v="2025-05-08T00:00:00"/>
    <n v="26.05"/>
    <n v="25.94"/>
    <n v="3812825"/>
    <n v="24.94"/>
    <n v="2025"/>
    <m/>
    <m/>
    <x v="4"/>
  </r>
  <r>
    <s v="Weyerhaeuser"/>
    <s v="WY"/>
    <d v="2025-05-09T00:00:00"/>
    <n v="26.25"/>
    <n v="26.21"/>
    <n v="4948337"/>
    <n v="25.21"/>
    <n v="2025"/>
    <m/>
    <m/>
    <x v="4"/>
  </r>
  <r>
    <s v="Weyerhaeuser"/>
    <s v="WY"/>
    <d v="2025-05-12T00:00:00"/>
    <n v="26.877500000000001"/>
    <n v="26.97"/>
    <n v="3661929"/>
    <n v="25.97"/>
    <n v="2025"/>
    <m/>
    <m/>
    <x v="4"/>
  </r>
  <r>
    <s v="Weyerhaeuser"/>
    <s v="WY"/>
    <d v="2025-05-13T00:00:00"/>
    <n v="27.02"/>
    <n v="26.69"/>
    <n v="4153606"/>
    <n v="25.69"/>
    <n v="2025"/>
    <m/>
    <m/>
    <x v="4"/>
  </r>
  <r>
    <s v="Weyerhaeuser"/>
    <s v="WY"/>
    <d v="2025-05-14T00:00:00"/>
    <n v="26.58"/>
    <n v="26.02"/>
    <n v="3969695"/>
    <n v="25.02"/>
    <n v="2025"/>
    <m/>
    <m/>
    <x v="4"/>
  </r>
  <r>
    <s v="Weyerhaeuser"/>
    <s v="WY"/>
    <d v="2025-05-15T00:00:00"/>
    <n v="26.06"/>
    <n v="26.47"/>
    <n v="2538033"/>
    <n v="25.47"/>
    <n v="2025"/>
    <m/>
    <m/>
    <x v="4"/>
  </r>
  <r>
    <s v="Weyerhaeuser"/>
    <s v="WY"/>
    <d v="2025-05-16T00:00:00"/>
    <n v="26.565000000000001"/>
    <n v="26.72"/>
    <n v="2323795"/>
    <n v="25.72"/>
    <n v="2025"/>
    <n v="26.72"/>
    <m/>
    <x v="4"/>
  </r>
  <r>
    <s v="Weyerhaeuser"/>
    <s v="WY"/>
    <d v="2025-05-19T00:00:00"/>
    <n v="26.4"/>
    <n v="26.5"/>
    <n v="2550686"/>
    <n v="25.5"/>
    <n v="2025"/>
    <m/>
    <m/>
    <x v="4"/>
  </r>
  <r>
    <s v="Weyerhaeuser"/>
    <s v="WY"/>
    <d v="2025-05-20T00:00:00"/>
    <n v="26.35"/>
    <n v="26.21"/>
    <n v="2871725"/>
    <n v="25.21"/>
    <n v="2025"/>
    <m/>
    <m/>
    <x v="4"/>
  </r>
  <r>
    <s v="Weyerhaeuser"/>
    <s v="WY"/>
    <d v="2025-05-21T00:00:00"/>
    <n v="26"/>
    <n v="25.18"/>
    <n v="4250258"/>
    <n v="24.18"/>
    <n v="2025"/>
    <m/>
    <m/>
    <x v="4"/>
  </r>
  <r>
    <s v="Weyerhaeuser"/>
    <s v="WY"/>
    <d v="2025-05-22T00:00:00"/>
    <n v="25.21"/>
    <n v="25.25"/>
    <n v="3961690"/>
    <n v="24.25"/>
    <n v="2025"/>
    <m/>
    <m/>
    <x v="4"/>
  </r>
  <r>
    <s v="Weyerhaeuser"/>
    <s v="WY"/>
    <d v="2025-05-23T00:00:00"/>
    <n v="24.95"/>
    <n v="25.23"/>
    <n v="3343383"/>
    <n v="24.23"/>
    <n v="2025"/>
    <m/>
    <m/>
    <x v="4"/>
  </r>
  <r>
    <s v="Weyerhaeuser"/>
    <s v="WY"/>
    <d v="2025-05-27T00:00:00"/>
    <n v="25.65"/>
    <n v="25.83"/>
    <n v="4214506"/>
    <n v="24.83"/>
    <n v="2025"/>
    <m/>
    <m/>
    <x v="4"/>
  </r>
  <r>
    <s v="Weyerhaeuser"/>
    <s v="WY"/>
    <d v="2025-05-28T00:00:00"/>
    <n v="25.9"/>
    <n v="25.89"/>
    <n v="3801755"/>
    <n v="24.89"/>
    <n v="2025"/>
    <m/>
    <m/>
    <x v="4"/>
  </r>
  <r>
    <s v="Weyerhaeuser"/>
    <s v="WY"/>
    <d v="2025-05-29T00:00:00"/>
    <n v="25.92"/>
    <n v="26.04"/>
    <n v="3538975"/>
    <n v="25.04"/>
    <n v="2025"/>
    <m/>
    <m/>
    <x v="4"/>
  </r>
  <r>
    <s v="Weyerhaeuser"/>
    <s v="WY"/>
    <d v="2025-05-30T00:00:00"/>
    <n v="25.84"/>
    <n v="25.91"/>
    <n v="11663801"/>
    <n v="24.91"/>
    <n v="2025"/>
    <m/>
    <m/>
    <x v="4"/>
  </r>
  <r>
    <s v="Weyerhaeuser"/>
    <s v="WY"/>
    <d v="2025-06-02T00:00:00"/>
    <n v="25.65"/>
    <n v="25.67"/>
    <n v="3076927"/>
    <n v="24.67"/>
    <n v="2025"/>
    <m/>
    <m/>
    <x v="5"/>
  </r>
  <r>
    <s v="Weyerhaeuser"/>
    <s v="WY"/>
    <d v="2025-06-03T00:00:00"/>
    <n v="25.43"/>
    <n v="25.86"/>
    <n v="3634010"/>
    <n v="24.86"/>
    <n v="2025"/>
    <m/>
    <m/>
    <x v="5"/>
  </r>
  <r>
    <s v="Weyerhaeuser"/>
    <s v="WY"/>
    <d v="2025-06-04T00:00:00"/>
    <n v="25.895"/>
    <n v="26.29"/>
    <n v="3872822"/>
    <n v="25.29"/>
    <n v="2025"/>
    <m/>
    <m/>
    <x v="5"/>
  </r>
  <r>
    <s v="Weyerhaeuser"/>
    <s v="WY"/>
    <d v="2025-06-05T00:00:00"/>
    <n v="26.32"/>
    <n v="26.7"/>
    <n v="5811896"/>
    <n v="25.7"/>
    <n v="2025"/>
    <m/>
    <m/>
    <x v="5"/>
  </r>
  <r>
    <s v="Weyerhaeuser"/>
    <s v="WY"/>
    <d v="2025-06-06T00:00:00"/>
    <n v="26.97"/>
    <n v="26.73"/>
    <n v="4794695"/>
    <n v="25.73"/>
    <n v="2025"/>
    <m/>
    <m/>
    <x v="5"/>
  </r>
  <r>
    <s v="Weyerhaeuser"/>
    <s v="WY"/>
    <d v="2025-06-09T00:00:00"/>
    <n v="26.84"/>
    <n v="27.01"/>
    <n v="3327188"/>
    <n v="26.01"/>
    <n v="2025"/>
    <m/>
    <m/>
    <x v="5"/>
  </r>
  <r>
    <s v="Weyerhaeuser"/>
    <s v="WY"/>
    <d v="2025-06-10T00:00:00"/>
    <n v="27.13"/>
    <n v="27.58"/>
    <n v="3444115"/>
    <n v="26.58"/>
    <n v="2025"/>
    <m/>
    <m/>
    <x v="5"/>
  </r>
  <r>
    <s v="Weyerhaeuser"/>
    <s v="WY"/>
    <d v="2025-06-11T00:00:00"/>
    <n v="27.69"/>
    <n v="27.36"/>
    <n v="3030763"/>
    <n v="26.36"/>
    <n v="2025"/>
    <m/>
    <m/>
    <x v="5"/>
  </r>
  <r>
    <s v="Weyerhaeuser"/>
    <s v="WY"/>
    <d v="2025-06-12T00:00:00"/>
    <n v="27.3"/>
    <n v="27.3"/>
    <n v="2341650"/>
    <n v="26.3"/>
    <n v="2025"/>
    <m/>
    <m/>
    <x v="5"/>
  </r>
  <r>
    <s v="Weyerhaeuser"/>
    <s v="WY"/>
    <d v="2025-06-13T00:00:00"/>
    <n v="27.09"/>
    <n v="26.8"/>
    <n v="2811651"/>
    <n v="25.8"/>
    <n v="2025"/>
    <m/>
    <m/>
    <x v="5"/>
  </r>
  <r>
    <s v="Weyerhaeuser"/>
    <s v="WY"/>
    <d v="2025-06-16T00:00:00"/>
    <n v="27.01"/>
    <n v="26.7"/>
    <n v="3341009"/>
    <n v="25.7"/>
    <n v="2025"/>
    <m/>
    <m/>
    <x v="5"/>
  </r>
  <r>
    <s v="Weyerhaeuser"/>
    <s v="WY"/>
    <d v="2025-06-17T00:00:00"/>
    <n v="26.695"/>
    <n v="25.87"/>
    <n v="3323186"/>
    <n v="24.87"/>
    <n v="2025"/>
    <m/>
    <m/>
    <x v="5"/>
  </r>
  <r>
    <s v="Weyerhaeuser"/>
    <s v="WY"/>
    <d v="2025-06-18T00:00:00"/>
    <n v="25.93"/>
    <n v="25.97"/>
    <n v="2664205"/>
    <n v="24.97"/>
    <n v="2025"/>
    <m/>
    <m/>
    <x v="5"/>
  </r>
  <r>
    <s v="Weyerhaeuser"/>
    <s v="WY"/>
    <d v="2025-06-20T00:00:00"/>
    <n v="26.13"/>
    <n v="26.18"/>
    <n v="6493307"/>
    <n v="25.18"/>
    <n v="2025"/>
    <m/>
    <m/>
    <x v="5"/>
  </r>
  <r>
    <s v="Weyerhaeuser"/>
    <s v="WY"/>
    <d v="2025-06-23T00:00:00"/>
    <n v="26.225000000000001"/>
    <n v="26.58"/>
    <n v="2493571"/>
    <n v="25.58"/>
    <n v="2025"/>
    <m/>
    <m/>
    <x v="5"/>
  </r>
  <r>
    <s v="Weyerhaeuser"/>
    <s v="WY"/>
    <d v="2025-06-24T00:00:00"/>
    <n v="26.7"/>
    <n v="26.65"/>
    <n v="2929311"/>
    <n v="25.65"/>
    <n v="2025"/>
    <m/>
    <m/>
    <x v="5"/>
  </r>
  <r>
    <s v="Weyerhaeuser"/>
    <s v="WY"/>
    <d v="2025-06-25T00:00:00"/>
    <n v="26.375"/>
    <n v="26.07"/>
    <n v="5057004"/>
    <n v="25.07"/>
    <n v="2025"/>
    <m/>
    <m/>
    <x v="5"/>
  </r>
  <r>
    <s v="Weyerhaeuser"/>
    <s v="WY"/>
    <d v="2025-06-26T00:00:00"/>
    <n v="26.08"/>
    <n v="26.32"/>
    <n v="3358611"/>
    <n v="25.32"/>
    <n v="2025"/>
    <m/>
    <m/>
    <x v="5"/>
  </r>
  <r>
    <s v="Weyerhaeuser"/>
    <s v="WY"/>
    <d v="2025-06-27T00:00:00"/>
    <n v="25.925000000000001"/>
    <n v="25.85"/>
    <n v="10612032"/>
    <n v="24.85"/>
    <n v="2025"/>
    <m/>
    <m/>
    <x v="5"/>
  </r>
  <r>
    <s v="Weyerhaeuser"/>
    <s v="WY"/>
    <d v="2025-06-30T00:00:00"/>
    <n v="25.93"/>
    <n v="25.69"/>
    <n v="5887053"/>
    <n v="24.69"/>
    <n v="2025"/>
    <m/>
    <n v="25.69"/>
    <x v="5"/>
  </r>
  <r>
    <s v="Williams Companies"/>
    <s v="WMB"/>
    <d v="2025-01-02T00:00:00"/>
    <n v="54.558"/>
    <n v="55.88"/>
    <n v="5906309"/>
    <n v="54.88"/>
    <n v="2025"/>
    <m/>
    <m/>
    <x v="0"/>
  </r>
  <r>
    <s v="Williams Companies"/>
    <s v="WMB"/>
    <d v="2025-01-03T00:00:00"/>
    <n v="56.21"/>
    <n v="56.6"/>
    <n v="6383777"/>
    <n v="55.6"/>
    <n v="2025"/>
    <m/>
    <m/>
    <x v="0"/>
  </r>
  <r>
    <s v="Williams Companies"/>
    <s v="WMB"/>
    <d v="2025-01-06T00:00:00"/>
    <n v="57.25"/>
    <n v="55.81"/>
    <n v="6093560"/>
    <n v="54.81"/>
    <n v="2025"/>
    <m/>
    <m/>
    <x v="0"/>
  </r>
  <r>
    <s v="Williams Companies"/>
    <s v="WMB"/>
    <d v="2025-01-07T00:00:00"/>
    <n v="56.01"/>
    <n v="55.55"/>
    <n v="5257095"/>
    <n v="54.55"/>
    <n v="2025"/>
    <m/>
    <m/>
    <x v="0"/>
  </r>
  <r>
    <s v="Williams Companies"/>
    <s v="WMB"/>
    <d v="2025-01-08T00:00:00"/>
    <n v="55.31"/>
    <n v="56.39"/>
    <n v="5986967"/>
    <n v="55.39"/>
    <n v="2025"/>
    <m/>
    <m/>
    <x v="0"/>
  </r>
  <r>
    <s v="Williams Companies"/>
    <s v="WMB"/>
    <d v="2025-01-10T00:00:00"/>
    <n v="56.45"/>
    <n v="55.52"/>
    <n v="6336460"/>
    <n v="54.52"/>
    <n v="2025"/>
    <m/>
    <m/>
    <x v="0"/>
  </r>
  <r>
    <s v="Williams Companies"/>
    <s v="WMB"/>
    <d v="2025-01-13T00:00:00"/>
    <n v="55.65"/>
    <n v="56.03"/>
    <n v="8612093"/>
    <n v="55.03"/>
    <n v="2025"/>
    <m/>
    <m/>
    <x v="0"/>
  </r>
  <r>
    <s v="Williams Companies"/>
    <s v="WMB"/>
    <d v="2025-01-14T00:00:00"/>
    <n v="56.13"/>
    <n v="58.06"/>
    <n v="9839525"/>
    <n v="57.06"/>
    <n v="2025"/>
    <m/>
    <m/>
    <x v="0"/>
  </r>
  <r>
    <s v="Williams Companies"/>
    <s v="WMB"/>
    <d v="2025-01-15T00:00:00"/>
    <n v="58.89"/>
    <n v="58.01"/>
    <n v="8115523"/>
    <n v="57.01"/>
    <n v="2025"/>
    <m/>
    <m/>
    <x v="0"/>
  </r>
  <r>
    <s v="Williams Companies"/>
    <s v="WMB"/>
    <d v="2025-01-16T00:00:00"/>
    <n v="58.14"/>
    <n v="59.18"/>
    <n v="7016187"/>
    <n v="58.18"/>
    <n v="2025"/>
    <n v="59.18"/>
    <m/>
    <x v="0"/>
  </r>
  <r>
    <s v="Williams Companies"/>
    <s v="WMB"/>
    <d v="2025-01-17T00:00:00"/>
    <n v="58.88"/>
    <n v="59.14"/>
    <n v="8348006"/>
    <n v="58.14"/>
    <n v="2025"/>
    <m/>
    <m/>
    <x v="0"/>
  </r>
  <r>
    <s v="Williams Companies"/>
    <s v="WMB"/>
    <d v="2025-01-21T00:00:00"/>
    <n v="59.3"/>
    <n v="60.63"/>
    <n v="8577693"/>
    <n v="59.63"/>
    <n v="2025"/>
    <m/>
    <m/>
    <x v="0"/>
  </r>
  <r>
    <s v="Williams Companies"/>
    <s v="WMB"/>
    <d v="2025-01-22T00:00:00"/>
    <n v="61.46"/>
    <n v="59.2"/>
    <n v="8795995"/>
    <n v="58.2"/>
    <n v="2025"/>
    <m/>
    <m/>
    <x v="0"/>
  </r>
  <r>
    <s v="Williams Companies"/>
    <s v="WMB"/>
    <d v="2025-01-23T00:00:00"/>
    <n v="59.66"/>
    <n v="59.49"/>
    <n v="5686611"/>
    <n v="58.49"/>
    <n v="2025"/>
    <m/>
    <m/>
    <x v="0"/>
  </r>
  <r>
    <s v="Williams Companies"/>
    <s v="WMB"/>
    <d v="2025-01-24T00:00:00"/>
    <n v="59.27"/>
    <n v="59.57"/>
    <n v="4653818"/>
    <n v="58.57"/>
    <n v="2025"/>
    <m/>
    <m/>
    <x v="0"/>
  </r>
  <r>
    <s v="Williams Companies"/>
    <s v="WMB"/>
    <d v="2025-01-27T00:00:00"/>
    <n v="57.66"/>
    <n v="54.55"/>
    <n v="18513302"/>
    <n v="53.55"/>
    <n v="2025"/>
    <m/>
    <m/>
    <x v="0"/>
  </r>
  <r>
    <s v="Williams Companies"/>
    <s v="WMB"/>
    <d v="2025-01-28T00:00:00"/>
    <n v="54.95"/>
    <n v="55.2"/>
    <n v="9580467"/>
    <n v="54.2"/>
    <n v="2025"/>
    <m/>
    <m/>
    <x v="0"/>
  </r>
  <r>
    <s v="Williams Companies"/>
    <s v="WMB"/>
    <d v="2025-01-29T00:00:00"/>
    <n v="55.104999999999997"/>
    <n v="55.33"/>
    <n v="7162384"/>
    <n v="54.33"/>
    <n v="2025"/>
    <m/>
    <m/>
    <x v="0"/>
  </r>
  <r>
    <s v="Williams Companies"/>
    <s v="WMB"/>
    <d v="2025-01-30T00:00:00"/>
    <n v="55.88"/>
    <n v="56.59"/>
    <n v="6501529"/>
    <n v="55.59"/>
    <n v="2025"/>
    <m/>
    <m/>
    <x v="0"/>
  </r>
  <r>
    <s v="Williams Companies"/>
    <s v="WMB"/>
    <d v="2025-01-31T00:00:00"/>
    <n v="56.64"/>
    <n v="55.43"/>
    <n v="7581521"/>
    <n v="54.43"/>
    <n v="2025"/>
    <m/>
    <n v="55.43"/>
    <x v="0"/>
  </r>
  <r>
    <s v="Williams Companies"/>
    <s v="WMB"/>
    <d v="2025-02-03T00:00:00"/>
    <n v="54.93"/>
    <n v="56.2"/>
    <n v="6018848"/>
    <n v="55.2"/>
    <n v="2025"/>
    <m/>
    <m/>
    <x v="1"/>
  </r>
  <r>
    <s v="Williams Companies"/>
    <s v="WMB"/>
    <d v="2025-02-04T00:00:00"/>
    <n v="55.9"/>
    <n v="55.72"/>
    <n v="5465516"/>
    <n v="54.72"/>
    <n v="2025"/>
    <m/>
    <m/>
    <x v="1"/>
  </r>
  <r>
    <s v="Williams Companies"/>
    <s v="WMB"/>
    <d v="2025-02-05T00:00:00"/>
    <n v="55.994999999999997"/>
    <n v="56.85"/>
    <n v="6781998"/>
    <n v="55.85"/>
    <n v="2025"/>
    <m/>
    <m/>
    <x v="1"/>
  </r>
  <r>
    <s v="Williams Companies"/>
    <s v="WMB"/>
    <d v="2025-02-06T00:00:00"/>
    <n v="57.12"/>
    <n v="56.01"/>
    <n v="6242977"/>
    <n v="55.01"/>
    <n v="2025"/>
    <m/>
    <m/>
    <x v="1"/>
  </r>
  <r>
    <s v="Williams Companies"/>
    <s v="WMB"/>
    <d v="2025-02-07T00:00:00"/>
    <n v="56.01"/>
    <n v="55.94"/>
    <n v="5161984"/>
    <n v="54.94"/>
    <n v="2025"/>
    <m/>
    <m/>
    <x v="1"/>
  </r>
  <r>
    <s v="Williams Companies"/>
    <s v="WMB"/>
    <d v="2025-02-10T00:00:00"/>
    <n v="56.15"/>
    <n v="56.17"/>
    <n v="7269769"/>
    <n v="55.17"/>
    <n v="2025"/>
    <m/>
    <m/>
    <x v="1"/>
  </r>
  <r>
    <s v="Williams Companies"/>
    <s v="WMB"/>
    <d v="2025-02-11T00:00:00"/>
    <n v="56"/>
    <n v="55.24"/>
    <n v="8835201"/>
    <n v="54.24"/>
    <n v="2025"/>
    <m/>
    <m/>
    <x v="1"/>
  </r>
  <r>
    <s v="Williams Companies"/>
    <s v="WMB"/>
    <d v="2025-02-12T00:00:00"/>
    <n v="53.75"/>
    <n v="54.82"/>
    <n v="7959085"/>
    <n v="53.82"/>
    <n v="2025"/>
    <m/>
    <m/>
    <x v="1"/>
  </r>
  <r>
    <s v="Williams Companies"/>
    <s v="WMB"/>
    <d v="2025-02-13T00:00:00"/>
    <n v="53.424999999999997"/>
    <n v="57.46"/>
    <n v="13615829"/>
    <n v="56.46"/>
    <n v="2025"/>
    <m/>
    <m/>
    <x v="1"/>
  </r>
  <r>
    <s v="Williams Companies"/>
    <s v="WMB"/>
    <d v="2025-02-14T00:00:00"/>
    <n v="57.76"/>
    <n v="56.98"/>
    <n v="7441172"/>
    <n v="55.98"/>
    <n v="2025"/>
    <m/>
    <m/>
    <x v="1"/>
  </r>
  <r>
    <s v="Williams Companies"/>
    <s v="WMB"/>
    <d v="2025-02-18T00:00:00"/>
    <n v="57.11"/>
    <n v="57.8"/>
    <n v="7371032"/>
    <n v="56.8"/>
    <n v="2025"/>
    <m/>
    <m/>
    <x v="1"/>
  </r>
  <r>
    <s v="Williams Companies"/>
    <s v="WMB"/>
    <d v="2025-02-19T00:00:00"/>
    <n v="57.76"/>
    <n v="58.27"/>
    <n v="7502762"/>
    <n v="57.27"/>
    <n v="2025"/>
    <m/>
    <m/>
    <x v="1"/>
  </r>
  <r>
    <s v="Williams Companies"/>
    <s v="WMB"/>
    <d v="2025-02-20T00:00:00"/>
    <n v="57.83"/>
    <n v="58.45"/>
    <n v="6417632"/>
    <n v="57.45"/>
    <n v="2025"/>
    <m/>
    <m/>
    <x v="1"/>
  </r>
  <r>
    <s v="Williams Companies"/>
    <s v="WMB"/>
    <d v="2025-02-21T00:00:00"/>
    <n v="58.15"/>
    <n v="57.44"/>
    <n v="11081382"/>
    <n v="56.44"/>
    <n v="2025"/>
    <m/>
    <m/>
    <x v="1"/>
  </r>
  <r>
    <s v="Williams Companies"/>
    <s v="WMB"/>
    <d v="2025-02-24T00:00:00"/>
    <n v="57.84"/>
    <n v="57.33"/>
    <n v="9039877"/>
    <n v="56.33"/>
    <n v="2025"/>
    <m/>
    <m/>
    <x v="1"/>
  </r>
  <r>
    <s v="Williams Companies"/>
    <s v="WMB"/>
    <d v="2025-02-25T00:00:00"/>
    <n v="57.314999999999998"/>
    <n v="56.18"/>
    <n v="7932416"/>
    <n v="55.18"/>
    <n v="2025"/>
    <m/>
    <m/>
    <x v="1"/>
  </r>
  <r>
    <s v="Williams Companies"/>
    <s v="WMB"/>
    <d v="2025-02-26T00:00:00"/>
    <n v="56.34"/>
    <n v="56.9"/>
    <n v="7359592"/>
    <n v="55.9"/>
    <n v="2025"/>
    <m/>
    <m/>
    <x v="1"/>
  </r>
  <r>
    <s v="Williams Companies"/>
    <s v="WMB"/>
    <d v="2025-02-27T00:00:00"/>
    <n v="57.02"/>
    <n v="56.26"/>
    <n v="7264944"/>
    <n v="55.26"/>
    <n v="2025"/>
    <m/>
    <m/>
    <x v="1"/>
  </r>
  <r>
    <s v="Williams Companies"/>
    <s v="WMB"/>
    <d v="2025-02-28T00:00:00"/>
    <n v="56"/>
    <n v="58.18"/>
    <n v="9105822"/>
    <n v="57.18"/>
    <n v="2025"/>
    <m/>
    <n v="58.18"/>
    <x v="1"/>
  </r>
  <r>
    <s v="Williams Companies"/>
    <s v="WMB"/>
    <d v="2025-03-03T00:00:00"/>
    <n v="58.5"/>
    <n v="57.6"/>
    <n v="5956328"/>
    <n v="56.6"/>
    <n v="2025"/>
    <m/>
    <m/>
    <x v="2"/>
  </r>
  <r>
    <s v="Williams Companies"/>
    <s v="WMB"/>
    <d v="2025-03-04T00:00:00"/>
    <n v="57.21"/>
    <n v="56.8"/>
    <n v="9059948"/>
    <n v="55.8"/>
    <n v="2025"/>
    <m/>
    <m/>
    <x v="2"/>
  </r>
  <r>
    <s v="Williams Companies"/>
    <s v="WMB"/>
    <d v="2025-03-05T00:00:00"/>
    <n v="56.524999999999999"/>
    <n v="56.22"/>
    <n v="12271708"/>
    <n v="55.22"/>
    <n v="2025"/>
    <m/>
    <m/>
    <x v="2"/>
  </r>
  <r>
    <s v="Williams Companies"/>
    <s v="WMB"/>
    <d v="2025-03-06T00:00:00"/>
    <n v="55.58"/>
    <n v="54.61"/>
    <n v="8795376"/>
    <n v="53.61"/>
    <n v="2025"/>
    <m/>
    <m/>
    <x v="2"/>
  </r>
  <r>
    <s v="Williams Companies"/>
    <s v="WMB"/>
    <d v="2025-03-07T00:00:00"/>
    <n v="54.68"/>
    <n v="54.38"/>
    <n v="9674042"/>
    <n v="53.38"/>
    <n v="2025"/>
    <m/>
    <m/>
    <x v="2"/>
  </r>
  <r>
    <s v="Williams Companies"/>
    <s v="WMB"/>
    <d v="2025-03-10T00:00:00"/>
    <n v="53.905000000000001"/>
    <n v="54.02"/>
    <n v="8026933"/>
    <n v="53.02"/>
    <n v="2025"/>
    <m/>
    <m/>
    <x v="2"/>
  </r>
  <r>
    <s v="Williams Companies"/>
    <s v="WMB"/>
    <d v="2025-03-11T00:00:00"/>
    <n v="54"/>
    <n v="54.95"/>
    <n v="7004256"/>
    <n v="53.95"/>
    <n v="2025"/>
    <m/>
    <m/>
    <x v="2"/>
  </r>
  <r>
    <s v="Williams Companies"/>
    <s v="WMB"/>
    <d v="2025-03-12T00:00:00"/>
    <n v="55.674999999999997"/>
    <n v="56.3"/>
    <n v="7875406"/>
    <n v="55.3"/>
    <n v="2025"/>
    <m/>
    <m/>
    <x v="2"/>
  </r>
  <r>
    <s v="Williams Companies"/>
    <s v="WMB"/>
    <d v="2025-03-13T00:00:00"/>
    <n v="56.26"/>
    <n v="56.18"/>
    <n v="7911798"/>
    <n v="55.18"/>
    <n v="2025"/>
    <m/>
    <m/>
    <x v="2"/>
  </r>
  <r>
    <s v="Williams Companies"/>
    <s v="WMB"/>
    <d v="2025-03-14T00:00:00"/>
    <n v="56.14"/>
    <n v="57.27"/>
    <n v="6027627"/>
    <n v="56.27"/>
    <n v="2025"/>
    <m/>
    <m/>
    <x v="2"/>
  </r>
  <r>
    <s v="Williams Companies"/>
    <s v="WMB"/>
    <d v="2025-03-17T00:00:00"/>
    <n v="57.185000000000002"/>
    <n v="58.39"/>
    <n v="7491733"/>
    <n v="57.39"/>
    <n v="2025"/>
    <m/>
    <m/>
    <x v="2"/>
  </r>
  <r>
    <s v="Williams Companies"/>
    <s v="WMB"/>
    <d v="2025-03-18T00:00:00"/>
    <n v="58.38"/>
    <n v="58.4"/>
    <n v="5519340"/>
    <n v="57.4"/>
    <n v="2025"/>
    <m/>
    <m/>
    <x v="2"/>
  </r>
  <r>
    <s v="Williams Companies"/>
    <s v="WMB"/>
    <d v="2025-03-19T00:00:00"/>
    <n v="58.76"/>
    <n v="59.32"/>
    <n v="5173998"/>
    <n v="58.32"/>
    <n v="2025"/>
    <m/>
    <m/>
    <x v="2"/>
  </r>
  <r>
    <s v="Williams Companies"/>
    <s v="WMB"/>
    <d v="2025-03-20T00:00:00"/>
    <n v="58.908299999999997"/>
    <n v="59.75"/>
    <n v="5967690"/>
    <n v="58.75"/>
    <n v="2025"/>
    <m/>
    <m/>
    <x v="2"/>
  </r>
  <r>
    <s v="Williams Companies"/>
    <s v="WMB"/>
    <d v="2025-03-21T00:00:00"/>
    <n v="59.6"/>
    <n v="59.6"/>
    <n v="13202493"/>
    <n v="58.6"/>
    <n v="2025"/>
    <m/>
    <m/>
    <x v="2"/>
  </r>
  <r>
    <s v="Williams Companies"/>
    <s v="WMB"/>
    <d v="2025-03-24T00:00:00"/>
    <n v="60"/>
    <n v="61.09"/>
    <n v="6314315"/>
    <n v="60.09"/>
    <n v="2025"/>
    <m/>
    <m/>
    <x v="2"/>
  </r>
  <r>
    <s v="Williams Companies"/>
    <s v="WMB"/>
    <d v="2025-03-25T00:00:00"/>
    <n v="61.305"/>
    <n v="60.91"/>
    <n v="6528856"/>
    <n v="59.91"/>
    <n v="2025"/>
    <m/>
    <m/>
    <x v="2"/>
  </r>
  <r>
    <s v="Williams Companies"/>
    <s v="WMB"/>
    <d v="2025-03-26T00:00:00"/>
    <n v="61.2"/>
    <n v="59.95"/>
    <n v="8936466"/>
    <n v="58.95"/>
    <n v="2025"/>
    <m/>
    <m/>
    <x v="2"/>
  </r>
  <r>
    <s v="Williams Companies"/>
    <s v="WMB"/>
    <d v="2025-03-27T00:00:00"/>
    <n v="59.93"/>
    <n v="59.43"/>
    <n v="5421331"/>
    <n v="58.43"/>
    <n v="2025"/>
    <m/>
    <m/>
    <x v="2"/>
  </r>
  <r>
    <s v="Williams Companies"/>
    <s v="WMB"/>
    <d v="2025-03-28T00:00:00"/>
    <n v="59.274999999999999"/>
    <n v="59.19"/>
    <n v="5451720"/>
    <n v="58.19"/>
    <n v="2025"/>
    <m/>
    <m/>
    <x v="2"/>
  </r>
  <r>
    <s v="Williams Companies"/>
    <s v="WMB"/>
    <d v="2025-03-31T00:00:00"/>
    <n v="58.7"/>
    <n v="59.76"/>
    <n v="8266893"/>
    <n v="58.76"/>
    <n v="2025"/>
    <m/>
    <n v="59.76"/>
    <x v="2"/>
  </r>
  <r>
    <s v="Williams Companies"/>
    <s v="WMB"/>
    <d v="2025-04-01T00:00:00"/>
    <n v="59.49"/>
    <n v="60.57"/>
    <n v="5774876"/>
    <n v="59.57"/>
    <n v="2025"/>
    <m/>
    <m/>
    <x v="3"/>
  </r>
  <r>
    <s v="Williams Companies"/>
    <s v="WMB"/>
    <d v="2025-04-02T00:00:00"/>
    <n v="60.21"/>
    <n v="61.6"/>
    <n v="6932101"/>
    <n v="60.6"/>
    <n v="2025"/>
    <m/>
    <m/>
    <x v="3"/>
  </r>
  <r>
    <s v="Williams Companies"/>
    <s v="WMB"/>
    <d v="2025-04-03T00:00:00"/>
    <n v="59"/>
    <n v="59.03"/>
    <n v="11517905"/>
    <n v="58.03"/>
    <n v="2025"/>
    <m/>
    <m/>
    <x v="3"/>
  </r>
  <r>
    <s v="Williams Companies"/>
    <s v="WMB"/>
    <d v="2025-04-04T00:00:00"/>
    <n v="57.06"/>
    <n v="54.57"/>
    <n v="18980263"/>
    <n v="53.57"/>
    <n v="2025"/>
    <m/>
    <m/>
    <x v="3"/>
  </r>
  <r>
    <s v="Williams Companies"/>
    <s v="WMB"/>
    <d v="2025-04-07T00:00:00"/>
    <n v="52.378999999999998"/>
    <n v="54.85"/>
    <n v="14047510"/>
    <n v="53.85"/>
    <n v="2025"/>
    <m/>
    <m/>
    <x v="3"/>
  </r>
  <r>
    <s v="Williams Companies"/>
    <s v="WMB"/>
    <d v="2025-04-08T00:00:00"/>
    <n v="56.772500000000001"/>
    <n v="54.33"/>
    <n v="9841563"/>
    <n v="53.33"/>
    <n v="2025"/>
    <m/>
    <m/>
    <x v="3"/>
  </r>
  <r>
    <s v="Williams Companies"/>
    <s v="WMB"/>
    <d v="2025-04-09T00:00:00"/>
    <n v="53.6"/>
    <n v="56.42"/>
    <n v="17198786"/>
    <n v="55.42"/>
    <n v="2025"/>
    <m/>
    <m/>
    <x v="3"/>
  </r>
  <r>
    <s v="Williams Companies"/>
    <s v="WMB"/>
    <d v="2025-04-10T00:00:00"/>
    <n v="55.25"/>
    <n v="55.07"/>
    <n v="10314382"/>
    <n v="54.07"/>
    <n v="2025"/>
    <m/>
    <m/>
    <x v="3"/>
  </r>
  <r>
    <s v="Williams Companies"/>
    <s v="WMB"/>
    <d v="2025-04-11T00:00:00"/>
    <n v="55.21"/>
    <n v="56.39"/>
    <n v="7477487"/>
    <n v="55.39"/>
    <n v="2025"/>
    <m/>
    <m/>
    <x v="3"/>
  </r>
  <r>
    <s v="Williams Companies"/>
    <s v="WMB"/>
    <d v="2025-04-14T00:00:00"/>
    <n v="57.25"/>
    <n v="57.36"/>
    <n v="4831622"/>
    <n v="56.36"/>
    <n v="2025"/>
    <m/>
    <m/>
    <x v="3"/>
  </r>
  <r>
    <s v="Williams Companies"/>
    <s v="WMB"/>
    <d v="2025-04-15T00:00:00"/>
    <n v="57.64"/>
    <n v="58.54"/>
    <n v="5440007"/>
    <n v="57.54"/>
    <n v="2025"/>
    <m/>
    <m/>
    <x v="3"/>
  </r>
  <r>
    <s v="Williams Companies"/>
    <s v="WMB"/>
    <d v="2025-04-16T00:00:00"/>
    <n v="58.634999999999998"/>
    <n v="58.26"/>
    <n v="4220774"/>
    <n v="57.26"/>
    <n v="2025"/>
    <m/>
    <m/>
    <x v="3"/>
  </r>
  <r>
    <s v="Williams Companies"/>
    <s v="WMB"/>
    <d v="2025-04-17T00:00:00"/>
    <n v="58.66"/>
    <n v="58.62"/>
    <n v="6896081"/>
    <n v="57.62"/>
    <n v="2025"/>
    <m/>
    <m/>
    <x v="3"/>
  </r>
  <r>
    <s v="Williams Companies"/>
    <s v="WMB"/>
    <d v="2025-04-21T00:00:00"/>
    <n v="57.95"/>
    <n v="56.44"/>
    <n v="5402902"/>
    <n v="55.44"/>
    <n v="2025"/>
    <m/>
    <m/>
    <x v="3"/>
  </r>
  <r>
    <s v="Williams Companies"/>
    <s v="WMB"/>
    <d v="2025-04-22T00:00:00"/>
    <n v="57.08"/>
    <n v="58.2"/>
    <n v="6524835"/>
    <n v="57.2"/>
    <n v="2025"/>
    <m/>
    <m/>
    <x v="3"/>
  </r>
  <r>
    <s v="Williams Companies"/>
    <s v="WMB"/>
    <d v="2025-04-23T00:00:00"/>
    <n v="58.87"/>
    <n v="58.48"/>
    <n v="5750664"/>
    <n v="57.48"/>
    <n v="2025"/>
    <m/>
    <m/>
    <x v="3"/>
  </r>
  <r>
    <s v="Williams Companies"/>
    <s v="WMB"/>
    <d v="2025-04-24T00:00:00"/>
    <n v="59"/>
    <n v="59.61"/>
    <n v="5884896"/>
    <n v="58.61"/>
    <n v="2025"/>
    <m/>
    <m/>
    <x v="3"/>
  </r>
  <r>
    <s v="Williams Companies"/>
    <s v="WMB"/>
    <d v="2025-04-25T00:00:00"/>
    <n v="59.335000000000001"/>
    <n v="59.03"/>
    <n v="4471071"/>
    <n v="58.03"/>
    <n v="2025"/>
    <m/>
    <m/>
    <x v="3"/>
  </r>
  <r>
    <s v="Williams Companies"/>
    <s v="WMB"/>
    <d v="2025-04-28T00:00:00"/>
    <n v="58.784999999999997"/>
    <n v="59.66"/>
    <n v="5088929"/>
    <n v="58.66"/>
    <n v="2025"/>
    <m/>
    <m/>
    <x v="3"/>
  </r>
  <r>
    <s v="Williams Companies"/>
    <s v="WMB"/>
    <d v="2025-04-29T00:00:00"/>
    <n v="59.255000000000003"/>
    <n v="59.67"/>
    <n v="4770022"/>
    <n v="58.67"/>
    <n v="2025"/>
    <m/>
    <m/>
    <x v="3"/>
  </r>
  <r>
    <s v="Williams Companies"/>
    <s v="WMB"/>
    <d v="2025-04-30T00:00:00"/>
    <n v="58.68"/>
    <n v="58.57"/>
    <n v="7482897"/>
    <n v="57.57"/>
    <n v="2025"/>
    <m/>
    <n v="58.57"/>
    <x v="3"/>
  </r>
  <r>
    <s v="Williams Companies"/>
    <s v="WMB"/>
    <d v="2025-05-01T00:00:00"/>
    <n v="58.18"/>
    <n v="58.8"/>
    <n v="6782919"/>
    <n v="57.8"/>
    <n v="2025"/>
    <m/>
    <m/>
    <x v="4"/>
  </r>
  <r>
    <s v="Williams Companies"/>
    <s v="WMB"/>
    <d v="2025-05-02T00:00:00"/>
    <n v="59.594999999999999"/>
    <n v="60"/>
    <n v="4560940"/>
    <n v="59"/>
    <n v="2025"/>
    <m/>
    <m/>
    <x v="4"/>
  </r>
  <r>
    <s v="Williams Companies"/>
    <s v="WMB"/>
    <d v="2025-05-05T00:00:00"/>
    <n v="59.534999999999997"/>
    <n v="60.17"/>
    <n v="6612872"/>
    <n v="59.17"/>
    <n v="2025"/>
    <m/>
    <m/>
    <x v="4"/>
  </r>
  <r>
    <s v="Williams Companies"/>
    <s v="WMB"/>
    <d v="2025-05-06T00:00:00"/>
    <n v="59.19"/>
    <n v="58.7"/>
    <n v="13644587"/>
    <n v="57.7"/>
    <n v="2025"/>
    <m/>
    <m/>
    <x v="4"/>
  </r>
  <r>
    <s v="Williams Companies"/>
    <s v="WMB"/>
    <d v="2025-05-07T00:00:00"/>
    <n v="59.15"/>
    <n v="58.94"/>
    <n v="7947374"/>
    <n v="57.94"/>
    <n v="2025"/>
    <m/>
    <m/>
    <x v="4"/>
  </r>
  <r>
    <s v="Williams Companies"/>
    <s v="WMB"/>
    <d v="2025-05-08T00:00:00"/>
    <n v="59.737499999999997"/>
    <n v="57.06"/>
    <n v="8777719"/>
    <n v="56.06"/>
    <n v="2025"/>
    <m/>
    <m/>
    <x v="4"/>
  </r>
  <r>
    <s v="Williams Companies"/>
    <s v="WMB"/>
    <d v="2025-05-09T00:00:00"/>
    <n v="57.74"/>
    <n v="57.66"/>
    <n v="3845757"/>
    <n v="56.66"/>
    <n v="2025"/>
    <m/>
    <m/>
    <x v="4"/>
  </r>
  <r>
    <s v="Williams Companies"/>
    <s v="WMB"/>
    <d v="2025-05-12T00:00:00"/>
    <n v="58.81"/>
    <n v="57.13"/>
    <n v="6472946"/>
    <n v="56.13"/>
    <n v="2025"/>
    <m/>
    <m/>
    <x v="4"/>
  </r>
  <r>
    <s v="Williams Companies"/>
    <s v="WMB"/>
    <d v="2025-05-13T00:00:00"/>
    <n v="57.31"/>
    <n v="58.07"/>
    <n v="6708242"/>
    <n v="57.07"/>
    <n v="2025"/>
    <m/>
    <m/>
    <x v="4"/>
  </r>
  <r>
    <s v="Williams Companies"/>
    <s v="WMB"/>
    <d v="2025-05-14T00:00:00"/>
    <n v="57.9"/>
    <n v="58.2"/>
    <n v="5167282"/>
    <n v="57.2"/>
    <n v="2025"/>
    <m/>
    <m/>
    <x v="4"/>
  </r>
  <r>
    <s v="Williams Companies"/>
    <s v="WMB"/>
    <d v="2025-05-15T00:00:00"/>
    <n v="57.7"/>
    <n v="58.77"/>
    <n v="4583218"/>
    <n v="57.77"/>
    <n v="2025"/>
    <m/>
    <m/>
    <x v="4"/>
  </r>
  <r>
    <s v="Williams Companies"/>
    <s v="WMB"/>
    <d v="2025-05-16T00:00:00"/>
    <n v="58.78"/>
    <n v="58.79"/>
    <n v="5118817"/>
    <n v="57.79"/>
    <n v="2025"/>
    <n v="58.79"/>
    <m/>
    <x v="4"/>
  </r>
  <r>
    <s v="Williams Companies"/>
    <s v="WMB"/>
    <d v="2025-05-19T00:00:00"/>
    <n v="58.29"/>
    <n v="58.54"/>
    <n v="4271066"/>
    <n v="57.54"/>
    <n v="2025"/>
    <m/>
    <m/>
    <x v="4"/>
  </r>
  <r>
    <s v="Williams Companies"/>
    <s v="WMB"/>
    <d v="2025-05-20T00:00:00"/>
    <n v="58.6"/>
    <n v="58.77"/>
    <n v="4562403"/>
    <n v="57.77"/>
    <n v="2025"/>
    <m/>
    <m/>
    <x v="4"/>
  </r>
  <r>
    <s v="Williams Companies"/>
    <s v="WMB"/>
    <d v="2025-05-21T00:00:00"/>
    <n v="58.44"/>
    <n v="57.93"/>
    <n v="6108644"/>
    <n v="56.93"/>
    <n v="2025"/>
    <m/>
    <m/>
    <x v="4"/>
  </r>
  <r>
    <s v="Williams Companies"/>
    <s v="WMB"/>
    <d v="2025-05-22T00:00:00"/>
    <n v="57.86"/>
    <n v="57.75"/>
    <n v="6186758"/>
    <n v="56.75"/>
    <n v="2025"/>
    <m/>
    <m/>
    <x v="4"/>
  </r>
  <r>
    <s v="Williams Companies"/>
    <s v="WMB"/>
    <d v="2025-05-23T00:00:00"/>
    <n v="57.7"/>
    <n v="58.99"/>
    <n v="7191421"/>
    <n v="57.99"/>
    <n v="2025"/>
    <m/>
    <m/>
    <x v="4"/>
  </r>
  <r>
    <s v="Williams Companies"/>
    <s v="WMB"/>
    <d v="2025-05-27T00:00:00"/>
    <n v="59.98"/>
    <n v="60.1"/>
    <n v="15273564"/>
    <n v="59.1"/>
    <n v="2025"/>
    <m/>
    <m/>
    <x v="4"/>
  </r>
  <r>
    <s v="Williams Companies"/>
    <s v="WMB"/>
    <d v="2025-05-28T00:00:00"/>
    <n v="60.4"/>
    <n v="60.62"/>
    <n v="8184556"/>
    <n v="59.62"/>
    <n v="2025"/>
    <m/>
    <m/>
    <x v="4"/>
  </r>
  <r>
    <s v="Williams Companies"/>
    <s v="WMB"/>
    <d v="2025-05-29T00:00:00"/>
    <n v="60.11"/>
    <n v="60.27"/>
    <n v="6663087"/>
    <n v="59.27"/>
    <n v="2025"/>
    <m/>
    <m/>
    <x v="4"/>
  </r>
  <r>
    <s v="Williams Companies"/>
    <s v="WMB"/>
    <d v="2025-05-30T00:00:00"/>
    <n v="60.51"/>
    <n v="60.51"/>
    <n v="12301674"/>
    <n v="59.51"/>
    <n v="2025"/>
    <m/>
    <m/>
    <x v="4"/>
  </r>
  <r>
    <s v="Williams Companies"/>
    <s v="WMB"/>
    <d v="2025-06-02T00:00:00"/>
    <n v="61.16"/>
    <n v="61.27"/>
    <n v="11558605"/>
    <n v="60.27"/>
    <n v="2025"/>
    <m/>
    <m/>
    <x v="5"/>
  </r>
  <r>
    <s v="Williams Companies"/>
    <s v="WMB"/>
    <d v="2025-06-03T00:00:00"/>
    <n v="61.27"/>
    <n v="61.11"/>
    <n v="9977668"/>
    <n v="60.11"/>
    <n v="2025"/>
    <m/>
    <m/>
    <x v="5"/>
  </r>
  <r>
    <s v="Williams Companies"/>
    <s v="WMB"/>
    <d v="2025-06-04T00:00:00"/>
    <n v="61.045000000000002"/>
    <n v="60.12"/>
    <n v="7445056"/>
    <n v="59.12"/>
    <n v="2025"/>
    <m/>
    <m/>
    <x v="5"/>
  </r>
  <r>
    <s v="Williams Companies"/>
    <s v="WMB"/>
    <d v="2025-06-05T00:00:00"/>
    <n v="60.47"/>
    <n v="60.56"/>
    <n v="4845059"/>
    <n v="59.56"/>
    <n v="2025"/>
    <m/>
    <m/>
    <x v="5"/>
  </r>
  <r>
    <s v="Williams Companies"/>
    <s v="WMB"/>
    <d v="2025-06-06T00:00:00"/>
    <n v="61.1"/>
    <n v="60.56"/>
    <n v="5273293"/>
    <n v="59.56"/>
    <n v="2025"/>
    <m/>
    <m/>
    <x v="5"/>
  </r>
  <r>
    <s v="Williams Companies"/>
    <s v="WMB"/>
    <d v="2025-06-09T00:00:00"/>
    <n v="60.695"/>
    <n v="59.66"/>
    <n v="6991808"/>
    <n v="58.66"/>
    <n v="2025"/>
    <m/>
    <m/>
    <x v="5"/>
  </r>
  <r>
    <s v="Williams Companies"/>
    <s v="WMB"/>
    <d v="2025-06-10T00:00:00"/>
    <n v="59.97"/>
    <n v="58.96"/>
    <n v="6979407"/>
    <n v="57.96"/>
    <n v="2025"/>
    <m/>
    <m/>
    <x v="5"/>
  </r>
  <r>
    <s v="Williams Companies"/>
    <s v="WMB"/>
    <d v="2025-06-11T00:00:00"/>
    <n v="59.25"/>
    <n v="59.42"/>
    <n v="6848395"/>
    <n v="58.42"/>
    <n v="2025"/>
    <m/>
    <m/>
    <x v="5"/>
  </r>
  <r>
    <s v="Williams Companies"/>
    <s v="WMB"/>
    <d v="2025-06-12T00:00:00"/>
    <n v="59.49"/>
    <n v="60.08"/>
    <n v="5715396"/>
    <n v="59.08"/>
    <n v="2025"/>
    <m/>
    <m/>
    <x v="5"/>
  </r>
  <r>
    <s v="Williams Companies"/>
    <s v="WMB"/>
    <d v="2025-06-13T00:00:00"/>
    <n v="60.35"/>
    <n v="59.78"/>
    <n v="8203562"/>
    <n v="58.78"/>
    <n v="2025"/>
    <m/>
    <m/>
    <x v="5"/>
  </r>
  <r>
    <s v="Williams Companies"/>
    <s v="WMB"/>
    <d v="2025-06-16T00:00:00"/>
    <n v="59.884999999999998"/>
    <n v="59.15"/>
    <n v="5805372"/>
    <n v="58.15"/>
    <n v="2025"/>
    <m/>
    <m/>
    <x v="5"/>
  </r>
  <r>
    <s v="Williams Companies"/>
    <s v="WMB"/>
    <d v="2025-06-17T00:00:00"/>
    <n v="59.53"/>
    <n v="58.5"/>
    <n v="7467471"/>
    <n v="57.5"/>
    <n v="2025"/>
    <m/>
    <m/>
    <x v="5"/>
  </r>
  <r>
    <s v="Williams Companies"/>
    <s v="WMB"/>
    <d v="2025-06-18T00:00:00"/>
    <n v="58.7"/>
    <n v="59.12"/>
    <n v="7880092"/>
    <n v="58.12"/>
    <n v="2025"/>
    <m/>
    <m/>
    <x v="5"/>
  </r>
  <r>
    <s v="Williams Companies"/>
    <s v="WMB"/>
    <d v="2025-06-20T00:00:00"/>
    <n v="59.55"/>
    <n v="60.49"/>
    <n v="14263742"/>
    <n v="59.49"/>
    <n v="2025"/>
    <m/>
    <m/>
    <x v="5"/>
  </r>
  <r>
    <s v="Williams Companies"/>
    <s v="WMB"/>
    <d v="2025-06-23T00:00:00"/>
    <n v="60.9"/>
    <n v="60.48"/>
    <n v="11633838"/>
    <n v="59.48"/>
    <n v="2025"/>
    <m/>
    <m/>
    <x v="5"/>
  </r>
  <r>
    <s v="Williams Companies"/>
    <s v="WMB"/>
    <d v="2025-06-24T00:00:00"/>
    <n v="60.365000000000002"/>
    <n v="61.12"/>
    <n v="9317373"/>
    <n v="60.12"/>
    <n v="2025"/>
    <m/>
    <m/>
    <x v="5"/>
  </r>
  <r>
    <s v="Williams Companies"/>
    <s v="WMB"/>
    <d v="2025-06-25T00:00:00"/>
    <n v="61.12"/>
    <n v="60.69"/>
    <n v="6655682"/>
    <n v="59.69"/>
    <n v="2025"/>
    <m/>
    <m/>
    <x v="5"/>
  </r>
  <r>
    <s v="Williams Companies"/>
    <s v="WMB"/>
    <d v="2025-06-26T00:00:00"/>
    <n v="60.72"/>
    <n v="62.87"/>
    <n v="9378784"/>
    <n v="61.87"/>
    <n v="2025"/>
    <m/>
    <m/>
    <x v="5"/>
  </r>
  <r>
    <s v="Williams Companies"/>
    <s v="WMB"/>
    <d v="2025-06-27T00:00:00"/>
    <n v="62.93"/>
    <n v="62.67"/>
    <n v="27816335"/>
    <n v="61.67"/>
    <n v="2025"/>
    <m/>
    <m/>
    <x v="5"/>
  </r>
  <r>
    <s v="Williams Companies"/>
    <s v="WMB"/>
    <d v="2025-06-30T00:00:00"/>
    <n v="62.854999999999997"/>
    <n v="62.81"/>
    <n v="8237922"/>
    <n v="61.81"/>
    <n v="2025"/>
    <m/>
    <n v="62.81"/>
    <x v="5"/>
  </r>
  <r>
    <s v="Williams-Sonoma"/>
    <s v="WSM"/>
    <d v="2025-01-02T00:00:00"/>
    <n v="187.6"/>
    <n v="187.55"/>
    <n v="1354584"/>
    <n v="186.55"/>
    <n v="2025"/>
    <m/>
    <m/>
    <x v="0"/>
  </r>
  <r>
    <s v="Williams-Sonoma"/>
    <s v="WSM"/>
    <d v="2025-01-03T00:00:00"/>
    <n v="188.81"/>
    <n v="192.7"/>
    <n v="1010494"/>
    <n v="191.7"/>
    <n v="2025"/>
    <m/>
    <m/>
    <x v="0"/>
  </r>
  <r>
    <s v="Williams-Sonoma"/>
    <s v="WSM"/>
    <d v="2025-01-06T00:00:00"/>
    <n v="194.82499999999999"/>
    <n v="200.32"/>
    <n v="1678252"/>
    <n v="199.32"/>
    <n v="2025"/>
    <m/>
    <m/>
    <x v="0"/>
  </r>
  <r>
    <s v="Williams-Sonoma"/>
    <s v="WSM"/>
    <d v="2025-01-07T00:00:00"/>
    <n v="199.845"/>
    <n v="195.37"/>
    <n v="1716247"/>
    <n v="194.37"/>
    <n v="2025"/>
    <m/>
    <m/>
    <x v="0"/>
  </r>
  <r>
    <s v="Williams-Sonoma"/>
    <s v="WSM"/>
    <d v="2025-01-08T00:00:00"/>
    <n v="192.68"/>
    <n v="194.59"/>
    <n v="1572175"/>
    <n v="193.59"/>
    <n v="2025"/>
    <m/>
    <m/>
    <x v="0"/>
  </r>
  <r>
    <s v="Williams-Sonoma"/>
    <s v="WSM"/>
    <d v="2025-01-10T00:00:00"/>
    <n v="192.02"/>
    <n v="196.97"/>
    <n v="1490939"/>
    <n v="195.97"/>
    <n v="2025"/>
    <m/>
    <m/>
    <x v="0"/>
  </r>
  <r>
    <s v="Williams-Sonoma"/>
    <s v="WSM"/>
    <d v="2025-01-13T00:00:00"/>
    <n v="195.05"/>
    <n v="195.26"/>
    <n v="1037484"/>
    <n v="194.26"/>
    <n v="2025"/>
    <m/>
    <m/>
    <x v="0"/>
  </r>
  <r>
    <s v="Williams-Sonoma"/>
    <s v="WSM"/>
    <d v="2025-01-14T00:00:00"/>
    <n v="196.86"/>
    <n v="192.6"/>
    <n v="1347990"/>
    <n v="191.6"/>
    <n v="2025"/>
    <m/>
    <m/>
    <x v="0"/>
  </r>
  <r>
    <s v="Williams-Sonoma"/>
    <s v="WSM"/>
    <d v="2025-01-15T00:00:00"/>
    <n v="198.07"/>
    <n v="198.53"/>
    <n v="1489298"/>
    <n v="197.53"/>
    <n v="2025"/>
    <m/>
    <m/>
    <x v="0"/>
  </r>
  <r>
    <s v="Williams-Sonoma"/>
    <s v="WSM"/>
    <d v="2025-01-16T00:00:00"/>
    <n v="198.76499999999999"/>
    <n v="199.13"/>
    <n v="1007035"/>
    <n v="198.13"/>
    <n v="2025"/>
    <n v="199.13"/>
    <m/>
    <x v="0"/>
  </r>
  <r>
    <s v="Williams-Sonoma"/>
    <s v="WSM"/>
    <d v="2025-01-17T00:00:00"/>
    <n v="201.92"/>
    <n v="202.83"/>
    <n v="1452298"/>
    <n v="201.83"/>
    <n v="2025"/>
    <m/>
    <m/>
    <x v="0"/>
  </r>
  <r>
    <s v="Williams-Sonoma"/>
    <s v="WSM"/>
    <d v="2025-01-21T00:00:00"/>
    <n v="205.92"/>
    <n v="209.82"/>
    <n v="1851424"/>
    <n v="208.82"/>
    <n v="2025"/>
    <m/>
    <m/>
    <x v="0"/>
  </r>
  <r>
    <s v="Williams-Sonoma"/>
    <s v="WSM"/>
    <d v="2025-01-22T00:00:00"/>
    <n v="210.7"/>
    <n v="212.11"/>
    <n v="1452195"/>
    <n v="211.11"/>
    <n v="2025"/>
    <m/>
    <m/>
    <x v="0"/>
  </r>
  <r>
    <s v="Williams-Sonoma"/>
    <s v="WSM"/>
    <d v="2025-01-23T00:00:00"/>
    <n v="211.05500000000001"/>
    <n v="211.74"/>
    <n v="1085001"/>
    <n v="210.74"/>
    <n v="2025"/>
    <m/>
    <m/>
    <x v="0"/>
  </r>
  <r>
    <s v="Williams-Sonoma"/>
    <s v="WSM"/>
    <d v="2025-01-24T00:00:00"/>
    <n v="211.91"/>
    <n v="213.6"/>
    <n v="1177136"/>
    <n v="212.6"/>
    <n v="2025"/>
    <m/>
    <m/>
    <x v="0"/>
  </r>
  <r>
    <s v="Williams-Sonoma"/>
    <s v="WSM"/>
    <d v="2025-01-27T00:00:00"/>
    <n v="207.97370000000001"/>
    <n v="211.64"/>
    <n v="1348563"/>
    <n v="210.64"/>
    <n v="2025"/>
    <m/>
    <m/>
    <x v="0"/>
  </r>
  <r>
    <s v="Williams-Sonoma"/>
    <s v="WSM"/>
    <d v="2025-01-28T00:00:00"/>
    <n v="213.47"/>
    <n v="214.7"/>
    <n v="990290"/>
    <n v="213.7"/>
    <n v="2025"/>
    <m/>
    <m/>
    <x v="0"/>
  </r>
  <r>
    <s v="Williams-Sonoma"/>
    <s v="WSM"/>
    <d v="2025-01-29T00:00:00"/>
    <n v="215.7"/>
    <n v="216.7"/>
    <n v="1488411"/>
    <n v="215.7"/>
    <n v="2025"/>
    <m/>
    <m/>
    <x v="0"/>
  </r>
  <r>
    <s v="Williams-Sonoma"/>
    <s v="WSM"/>
    <d v="2025-01-30T00:00:00"/>
    <n v="218.36"/>
    <n v="217.54"/>
    <n v="1119535"/>
    <n v="216.54"/>
    <n v="2025"/>
    <m/>
    <m/>
    <x v="0"/>
  </r>
  <r>
    <s v="Williams-Sonoma"/>
    <s v="WSM"/>
    <d v="2025-01-31T00:00:00"/>
    <n v="216.41"/>
    <n v="211.37"/>
    <n v="1486771"/>
    <n v="210.37"/>
    <n v="2025"/>
    <m/>
    <n v="211.37"/>
    <x v="0"/>
  </r>
  <r>
    <s v="Williams-Sonoma"/>
    <s v="WSM"/>
    <d v="2025-02-03T00:00:00"/>
    <n v="204.72"/>
    <n v="204.48"/>
    <n v="1620337"/>
    <n v="203.48"/>
    <n v="2025"/>
    <m/>
    <m/>
    <x v="1"/>
  </r>
  <r>
    <s v="Williams-Sonoma"/>
    <s v="WSM"/>
    <d v="2025-02-04T00:00:00"/>
    <n v="204.905"/>
    <n v="208.19"/>
    <n v="1106745"/>
    <n v="207.19"/>
    <n v="2025"/>
    <m/>
    <m/>
    <x v="1"/>
  </r>
  <r>
    <s v="Williams-Sonoma"/>
    <s v="WSM"/>
    <d v="2025-02-05T00:00:00"/>
    <n v="210"/>
    <n v="209.49"/>
    <n v="900400"/>
    <n v="208.49"/>
    <n v="2025"/>
    <m/>
    <m/>
    <x v="1"/>
  </r>
  <r>
    <s v="Williams-Sonoma"/>
    <s v="WSM"/>
    <d v="2025-02-06T00:00:00"/>
    <n v="210.75"/>
    <n v="211"/>
    <n v="876211"/>
    <n v="210"/>
    <n v="2025"/>
    <m/>
    <m/>
    <x v="1"/>
  </r>
  <r>
    <s v="Williams-Sonoma"/>
    <s v="WSM"/>
    <d v="2025-02-07T00:00:00"/>
    <n v="210.75"/>
    <n v="207.24"/>
    <n v="1108995"/>
    <n v="206.24"/>
    <n v="2025"/>
    <m/>
    <m/>
    <x v="1"/>
  </r>
  <r>
    <s v="Williams-Sonoma"/>
    <s v="WSM"/>
    <d v="2025-02-10T00:00:00"/>
    <n v="209.32499999999999"/>
    <n v="209.36"/>
    <n v="733872"/>
    <n v="208.36"/>
    <n v="2025"/>
    <m/>
    <m/>
    <x v="1"/>
  </r>
  <r>
    <s v="Williams-Sonoma"/>
    <s v="WSM"/>
    <d v="2025-02-11T00:00:00"/>
    <n v="208.22499999999999"/>
    <n v="206.4"/>
    <n v="706171"/>
    <n v="205.4"/>
    <n v="2025"/>
    <m/>
    <m/>
    <x v="1"/>
  </r>
  <r>
    <s v="Williams-Sonoma"/>
    <s v="WSM"/>
    <d v="2025-02-12T00:00:00"/>
    <n v="202.26"/>
    <n v="203.87"/>
    <n v="922338"/>
    <n v="202.87"/>
    <n v="2025"/>
    <m/>
    <m/>
    <x v="1"/>
  </r>
  <r>
    <s v="Williams-Sonoma"/>
    <s v="WSM"/>
    <d v="2025-02-13T00:00:00"/>
    <n v="206.36"/>
    <n v="207.06"/>
    <n v="1071554"/>
    <n v="206.06"/>
    <n v="2025"/>
    <m/>
    <m/>
    <x v="1"/>
  </r>
  <r>
    <s v="Williams-Sonoma"/>
    <s v="WSM"/>
    <d v="2025-02-14T00:00:00"/>
    <n v="209.59"/>
    <n v="214.6"/>
    <n v="1127062"/>
    <n v="213.6"/>
    <n v="2025"/>
    <m/>
    <m/>
    <x v="1"/>
  </r>
  <r>
    <s v="Williams-Sonoma"/>
    <s v="WSM"/>
    <d v="2025-02-18T00:00:00"/>
    <n v="214.04"/>
    <n v="217.71"/>
    <n v="1396514"/>
    <n v="216.71"/>
    <n v="2025"/>
    <m/>
    <m/>
    <x v="1"/>
  </r>
  <r>
    <s v="Williams-Sonoma"/>
    <s v="WSM"/>
    <d v="2025-02-19T00:00:00"/>
    <n v="215.005"/>
    <n v="213.65"/>
    <n v="2313497"/>
    <n v="212.65"/>
    <n v="2025"/>
    <m/>
    <m/>
    <x v="1"/>
  </r>
  <r>
    <s v="Williams-Sonoma"/>
    <s v="WSM"/>
    <d v="2025-02-20T00:00:00"/>
    <n v="214.64"/>
    <n v="209.33"/>
    <n v="828136"/>
    <n v="208.33"/>
    <n v="2025"/>
    <m/>
    <m/>
    <x v="1"/>
  </r>
  <r>
    <s v="Williams-Sonoma"/>
    <s v="WSM"/>
    <d v="2025-02-21T00:00:00"/>
    <n v="210.86500000000001"/>
    <n v="195.18"/>
    <n v="1703726"/>
    <n v="194.18"/>
    <n v="2025"/>
    <m/>
    <m/>
    <x v="1"/>
  </r>
  <r>
    <s v="Williams-Sonoma"/>
    <s v="WSM"/>
    <d v="2025-02-24T00:00:00"/>
    <n v="196.22"/>
    <n v="194.67"/>
    <n v="1465698"/>
    <n v="193.67"/>
    <n v="2025"/>
    <m/>
    <m/>
    <x v="1"/>
  </r>
  <r>
    <s v="Williams-Sonoma"/>
    <s v="WSM"/>
    <d v="2025-02-25T00:00:00"/>
    <n v="193.93"/>
    <n v="196.36"/>
    <n v="1553050"/>
    <n v="195.36"/>
    <n v="2025"/>
    <m/>
    <m/>
    <x v="1"/>
  </r>
  <r>
    <s v="Williams-Sonoma"/>
    <s v="WSM"/>
    <d v="2025-02-26T00:00:00"/>
    <n v="199.01"/>
    <n v="198.33"/>
    <n v="1322717"/>
    <n v="197.33"/>
    <n v="2025"/>
    <m/>
    <m/>
    <x v="1"/>
  </r>
  <r>
    <s v="Williams-Sonoma"/>
    <s v="WSM"/>
    <d v="2025-02-27T00:00:00"/>
    <n v="200.29"/>
    <n v="192.28"/>
    <n v="1111374"/>
    <n v="191.28"/>
    <n v="2025"/>
    <m/>
    <m/>
    <x v="1"/>
  </r>
  <r>
    <s v="Williams-Sonoma"/>
    <s v="WSM"/>
    <d v="2025-02-28T00:00:00"/>
    <n v="191.53"/>
    <n v="194.58"/>
    <n v="1815921"/>
    <n v="193.58"/>
    <n v="2025"/>
    <m/>
    <n v="194.58"/>
    <x v="1"/>
  </r>
  <r>
    <s v="Williams-Sonoma"/>
    <s v="WSM"/>
    <d v="2025-03-03T00:00:00"/>
    <n v="194.215"/>
    <n v="187.69"/>
    <n v="1475738"/>
    <n v="186.69"/>
    <n v="2025"/>
    <m/>
    <m/>
    <x v="2"/>
  </r>
  <r>
    <s v="Williams-Sonoma"/>
    <s v="WSM"/>
    <d v="2025-03-04T00:00:00"/>
    <n v="183.23"/>
    <n v="183.54"/>
    <n v="2060007"/>
    <n v="182.54"/>
    <n v="2025"/>
    <m/>
    <m/>
    <x v="2"/>
  </r>
  <r>
    <s v="Williams-Sonoma"/>
    <s v="WSM"/>
    <d v="2025-03-05T00:00:00"/>
    <n v="183.79"/>
    <n v="187.62"/>
    <n v="1292627"/>
    <n v="186.62"/>
    <n v="2025"/>
    <m/>
    <m/>
    <x v="2"/>
  </r>
  <r>
    <s v="Williams-Sonoma"/>
    <s v="WSM"/>
    <d v="2025-03-06T00:00:00"/>
    <n v="184.815"/>
    <n v="182.43"/>
    <n v="1355400"/>
    <n v="181.43"/>
    <n v="2025"/>
    <m/>
    <m/>
    <x v="2"/>
  </r>
  <r>
    <s v="Williams-Sonoma"/>
    <s v="WSM"/>
    <d v="2025-03-07T00:00:00"/>
    <n v="181.51"/>
    <n v="188.41"/>
    <n v="2239373"/>
    <n v="187.41"/>
    <n v="2025"/>
    <m/>
    <m/>
    <x v="2"/>
  </r>
  <r>
    <s v="Williams-Sonoma"/>
    <s v="WSM"/>
    <d v="2025-03-10T00:00:00"/>
    <n v="190"/>
    <n v="185.22"/>
    <n v="3573596"/>
    <n v="184.22"/>
    <n v="2025"/>
    <m/>
    <m/>
    <x v="2"/>
  </r>
  <r>
    <s v="Williams-Sonoma"/>
    <s v="WSM"/>
    <d v="2025-03-11T00:00:00"/>
    <n v="184.41"/>
    <n v="174.92"/>
    <n v="2382453"/>
    <n v="173.92"/>
    <n v="2025"/>
    <m/>
    <m/>
    <x v="2"/>
  </r>
  <r>
    <s v="Williams-Sonoma"/>
    <s v="WSM"/>
    <d v="2025-03-12T00:00:00"/>
    <n v="178.6"/>
    <n v="174.9"/>
    <n v="1836823"/>
    <n v="173.9"/>
    <n v="2025"/>
    <m/>
    <m/>
    <x v="2"/>
  </r>
  <r>
    <s v="Williams-Sonoma"/>
    <s v="WSM"/>
    <d v="2025-03-13T00:00:00"/>
    <n v="171.4"/>
    <n v="165.07"/>
    <n v="1970717"/>
    <n v="164.07"/>
    <n v="2025"/>
    <m/>
    <m/>
    <x v="2"/>
  </r>
  <r>
    <s v="Williams-Sonoma"/>
    <s v="WSM"/>
    <d v="2025-03-14T00:00:00"/>
    <n v="168.14500000000001"/>
    <n v="167.5"/>
    <n v="1547390"/>
    <n v="166.5"/>
    <n v="2025"/>
    <m/>
    <m/>
    <x v="2"/>
  </r>
  <r>
    <s v="Williams-Sonoma"/>
    <s v="WSM"/>
    <d v="2025-03-17T00:00:00"/>
    <n v="168.13499999999999"/>
    <n v="175"/>
    <n v="2080581"/>
    <n v="174"/>
    <n v="2025"/>
    <m/>
    <m/>
    <x v="2"/>
  </r>
  <r>
    <s v="Williams-Sonoma"/>
    <s v="WSM"/>
    <d v="2025-03-18T00:00:00"/>
    <n v="173.69499999999999"/>
    <n v="172.28"/>
    <n v="2394807"/>
    <n v="171.28"/>
    <n v="2025"/>
    <m/>
    <m/>
    <x v="2"/>
  </r>
  <r>
    <s v="Williams-Sonoma"/>
    <s v="WSM"/>
    <d v="2025-03-19T00:00:00"/>
    <n v="157.80000000000001"/>
    <n v="166.27"/>
    <n v="7371245"/>
    <n v="165.27"/>
    <n v="2025"/>
    <m/>
    <m/>
    <x v="2"/>
  </r>
  <r>
    <s v="Williams-Sonoma"/>
    <s v="WSM"/>
    <d v="2025-03-20T00:00:00"/>
    <n v="165.25"/>
    <n v="164.99"/>
    <n v="3047883"/>
    <n v="163.99"/>
    <n v="2025"/>
    <m/>
    <m/>
    <x v="2"/>
  </r>
  <r>
    <s v="Williams-Sonoma"/>
    <s v="WSM"/>
    <d v="2025-03-21T00:00:00"/>
    <n v="161.37"/>
    <n v="163.65"/>
    <n v="31889081"/>
    <n v="162.65"/>
    <n v="2025"/>
    <m/>
    <m/>
    <x v="2"/>
  </r>
  <r>
    <s v="Williams-Sonoma"/>
    <s v="WSM"/>
    <d v="2025-03-24T00:00:00"/>
    <n v="167.52"/>
    <n v="170.3"/>
    <n v="2403207"/>
    <n v="169.3"/>
    <n v="2025"/>
    <m/>
    <m/>
    <x v="2"/>
  </r>
  <r>
    <s v="Williams-Sonoma"/>
    <s v="WSM"/>
    <d v="2025-03-25T00:00:00"/>
    <n v="169.53"/>
    <n v="169.17"/>
    <n v="1902362"/>
    <n v="168.17"/>
    <n v="2025"/>
    <m/>
    <m/>
    <x v="2"/>
  </r>
  <r>
    <s v="Williams-Sonoma"/>
    <s v="WSM"/>
    <d v="2025-03-26T00:00:00"/>
    <n v="168.845"/>
    <n v="165.36"/>
    <n v="1278677"/>
    <n v="164.36"/>
    <n v="2025"/>
    <m/>
    <m/>
    <x v="2"/>
  </r>
  <r>
    <s v="Williams-Sonoma"/>
    <s v="WSM"/>
    <d v="2025-03-27T00:00:00"/>
    <n v="164.15"/>
    <n v="164.42"/>
    <n v="1334012"/>
    <n v="163.41999999999999"/>
    <n v="2025"/>
    <m/>
    <m/>
    <x v="2"/>
  </r>
  <r>
    <s v="Williams-Sonoma"/>
    <s v="WSM"/>
    <d v="2025-03-28T00:00:00"/>
    <n v="163.41499999999999"/>
    <n v="158.97999999999999"/>
    <n v="2284180"/>
    <n v="157.97999999999999"/>
    <n v="2025"/>
    <m/>
    <m/>
    <x v="2"/>
  </r>
  <r>
    <s v="Williams-Sonoma"/>
    <s v="WSM"/>
    <d v="2025-03-31T00:00:00"/>
    <n v="156.5"/>
    <n v="158.1"/>
    <n v="2071817"/>
    <n v="157.1"/>
    <n v="2025"/>
    <m/>
    <n v="158.1"/>
    <x v="2"/>
  </r>
  <r>
    <s v="Williams-Sonoma"/>
    <s v="WSM"/>
    <d v="2025-04-01T00:00:00"/>
    <n v="157.04"/>
    <n v="158.87"/>
    <n v="1604698"/>
    <n v="157.87"/>
    <n v="2025"/>
    <m/>
    <m/>
    <x v="3"/>
  </r>
  <r>
    <s v="Williams-Sonoma"/>
    <s v="WSM"/>
    <d v="2025-04-02T00:00:00"/>
    <n v="157.57499999999999"/>
    <n v="165.01"/>
    <n v="2217254"/>
    <n v="164.01"/>
    <n v="2025"/>
    <m/>
    <m/>
    <x v="3"/>
  </r>
  <r>
    <s v="Williams-Sonoma"/>
    <s v="WSM"/>
    <d v="2025-04-03T00:00:00"/>
    <n v="142.35"/>
    <n v="138.86000000000001"/>
    <n v="5651694"/>
    <n v="137.86000000000001"/>
    <n v="2025"/>
    <m/>
    <m/>
    <x v="3"/>
  </r>
  <r>
    <s v="Williams-Sonoma"/>
    <s v="WSM"/>
    <d v="2025-04-04T00:00:00"/>
    <n v="131.56"/>
    <n v="141.68"/>
    <n v="6801030"/>
    <n v="140.68"/>
    <n v="2025"/>
    <m/>
    <m/>
    <x v="3"/>
  </r>
  <r>
    <s v="Williams-Sonoma"/>
    <s v="WSM"/>
    <d v="2025-04-07T00:00:00"/>
    <n v="140.79"/>
    <n v="145.09"/>
    <n v="5079556"/>
    <n v="144.09"/>
    <n v="2025"/>
    <m/>
    <m/>
    <x v="3"/>
  </r>
  <r>
    <s v="Williams-Sonoma"/>
    <s v="WSM"/>
    <d v="2025-04-08T00:00:00"/>
    <n v="149.5"/>
    <n v="139.21"/>
    <n v="4345097"/>
    <n v="138.21"/>
    <n v="2025"/>
    <m/>
    <m/>
    <x v="3"/>
  </r>
  <r>
    <s v="Williams-Sonoma"/>
    <s v="WSM"/>
    <d v="2025-04-09T00:00:00"/>
    <n v="137.99"/>
    <n v="158.25"/>
    <n v="4827576"/>
    <n v="157.25"/>
    <n v="2025"/>
    <m/>
    <m/>
    <x v="3"/>
  </r>
  <r>
    <s v="Williams-Sonoma"/>
    <s v="WSM"/>
    <d v="2025-04-10T00:00:00"/>
    <n v="153.22"/>
    <n v="147.88999999999999"/>
    <n v="2883181"/>
    <n v="146.88999999999999"/>
    <n v="2025"/>
    <m/>
    <m/>
    <x v="3"/>
  </r>
  <r>
    <s v="Williams-Sonoma"/>
    <s v="WSM"/>
    <d v="2025-04-11T00:00:00"/>
    <n v="147.88999999999999"/>
    <n v="148.25"/>
    <n v="1802891"/>
    <n v="147.25"/>
    <n v="2025"/>
    <m/>
    <m/>
    <x v="3"/>
  </r>
  <r>
    <s v="Williams-Sonoma"/>
    <s v="WSM"/>
    <d v="2025-04-14T00:00:00"/>
    <n v="151.71"/>
    <n v="145.26"/>
    <n v="1678356"/>
    <n v="144.26"/>
    <n v="2025"/>
    <m/>
    <m/>
    <x v="3"/>
  </r>
  <r>
    <s v="Williams-Sonoma"/>
    <s v="WSM"/>
    <d v="2025-04-15T00:00:00"/>
    <n v="144.56"/>
    <n v="142.9"/>
    <n v="1565065"/>
    <n v="141.9"/>
    <n v="2025"/>
    <m/>
    <m/>
    <x v="3"/>
  </r>
  <r>
    <s v="Williams-Sonoma"/>
    <s v="WSM"/>
    <d v="2025-04-16T00:00:00"/>
    <n v="140.63"/>
    <n v="137.62"/>
    <n v="1714645"/>
    <n v="136.62"/>
    <n v="2025"/>
    <m/>
    <m/>
    <x v="3"/>
  </r>
  <r>
    <s v="Williams-Sonoma"/>
    <s v="WSM"/>
    <d v="2025-04-17T00:00:00"/>
    <n v="138.375"/>
    <n v="139.21"/>
    <n v="1236764"/>
    <n v="138.21"/>
    <n v="2025"/>
    <m/>
    <m/>
    <x v="3"/>
  </r>
  <r>
    <s v="Williams-Sonoma"/>
    <s v="WSM"/>
    <d v="2025-04-21T00:00:00"/>
    <n v="137.14500000000001"/>
    <n v="137.87"/>
    <n v="1633991"/>
    <n v="136.87"/>
    <n v="2025"/>
    <m/>
    <m/>
    <x v="3"/>
  </r>
  <r>
    <s v="Williams-Sonoma"/>
    <s v="WSM"/>
    <d v="2025-04-22T00:00:00"/>
    <n v="139.6"/>
    <n v="141.93"/>
    <n v="1869976"/>
    <n v="140.93"/>
    <n v="2025"/>
    <m/>
    <m/>
    <x v="3"/>
  </r>
  <r>
    <s v="Williams-Sonoma"/>
    <s v="WSM"/>
    <d v="2025-04-23T00:00:00"/>
    <n v="148.44"/>
    <n v="145.88"/>
    <n v="1816612"/>
    <n v="144.88"/>
    <n v="2025"/>
    <m/>
    <m/>
    <x v="3"/>
  </r>
  <r>
    <s v="Williams-Sonoma"/>
    <s v="WSM"/>
    <d v="2025-04-24T00:00:00"/>
    <n v="146.34"/>
    <n v="151.4"/>
    <n v="1288476"/>
    <n v="150.4"/>
    <n v="2025"/>
    <m/>
    <m/>
    <x v="3"/>
  </r>
  <r>
    <s v="Williams-Sonoma"/>
    <s v="WSM"/>
    <d v="2025-04-25T00:00:00"/>
    <n v="152.75"/>
    <n v="151.19"/>
    <n v="1391833"/>
    <n v="150.19"/>
    <n v="2025"/>
    <m/>
    <m/>
    <x v="3"/>
  </r>
  <r>
    <s v="Williams-Sonoma"/>
    <s v="WSM"/>
    <d v="2025-04-28T00:00:00"/>
    <n v="152.56"/>
    <n v="152.54"/>
    <n v="1260456"/>
    <n v="151.54"/>
    <n v="2025"/>
    <m/>
    <m/>
    <x v="3"/>
  </r>
  <r>
    <s v="Williams-Sonoma"/>
    <s v="WSM"/>
    <d v="2025-04-29T00:00:00"/>
    <n v="151.495"/>
    <n v="153.4"/>
    <n v="1170088"/>
    <n v="152.4"/>
    <n v="2025"/>
    <m/>
    <m/>
    <x v="3"/>
  </r>
  <r>
    <s v="Williams-Sonoma"/>
    <s v="WSM"/>
    <d v="2025-04-30T00:00:00"/>
    <n v="152.19"/>
    <n v="154.47"/>
    <n v="1631812"/>
    <n v="153.47"/>
    <n v="2025"/>
    <m/>
    <n v="154.47"/>
    <x v="3"/>
  </r>
  <r>
    <s v="Williams-Sonoma"/>
    <s v="WSM"/>
    <d v="2025-05-01T00:00:00"/>
    <n v="156.33000000000001"/>
    <n v="155.82"/>
    <n v="1610322"/>
    <n v="154.82"/>
    <n v="2025"/>
    <m/>
    <m/>
    <x v="4"/>
  </r>
  <r>
    <s v="Williams-Sonoma"/>
    <s v="WSM"/>
    <d v="2025-05-02T00:00:00"/>
    <n v="157.78"/>
    <n v="160.56"/>
    <n v="1485435"/>
    <n v="159.56"/>
    <n v="2025"/>
    <m/>
    <m/>
    <x v="4"/>
  </r>
  <r>
    <s v="Williams-Sonoma"/>
    <s v="WSM"/>
    <d v="2025-05-05T00:00:00"/>
    <n v="158.07"/>
    <n v="158.38999999999999"/>
    <n v="1219234"/>
    <n v="157.38999999999999"/>
    <n v="2025"/>
    <m/>
    <m/>
    <x v="4"/>
  </r>
  <r>
    <s v="Williams-Sonoma"/>
    <s v="WSM"/>
    <d v="2025-05-06T00:00:00"/>
    <n v="156.58000000000001"/>
    <n v="154.41"/>
    <n v="1335313"/>
    <n v="153.41"/>
    <n v="2025"/>
    <m/>
    <m/>
    <x v="4"/>
  </r>
  <r>
    <s v="Williams-Sonoma"/>
    <s v="WSM"/>
    <d v="2025-05-07T00:00:00"/>
    <n v="155.25"/>
    <n v="157.63999999999999"/>
    <n v="1434557"/>
    <n v="156.63999999999999"/>
    <n v="2025"/>
    <m/>
    <m/>
    <x v="4"/>
  </r>
  <r>
    <s v="Williams-Sonoma"/>
    <s v="WSM"/>
    <d v="2025-05-08T00:00:00"/>
    <n v="159.41499999999999"/>
    <n v="160.88999999999999"/>
    <n v="1535140"/>
    <n v="159.88999999999999"/>
    <n v="2025"/>
    <m/>
    <m/>
    <x v="4"/>
  </r>
  <r>
    <s v="Williams-Sonoma"/>
    <s v="WSM"/>
    <d v="2025-05-09T00:00:00"/>
    <n v="160.72"/>
    <n v="160.31"/>
    <n v="989055"/>
    <n v="159.31"/>
    <n v="2025"/>
    <m/>
    <m/>
    <x v="4"/>
  </r>
  <r>
    <s v="Williams-Sonoma"/>
    <s v="WSM"/>
    <d v="2025-05-12T00:00:00"/>
    <n v="173.26"/>
    <n v="173.8"/>
    <n v="2165203"/>
    <n v="172.8"/>
    <n v="2025"/>
    <m/>
    <m/>
    <x v="4"/>
  </r>
  <r>
    <s v="Williams-Sonoma"/>
    <s v="WSM"/>
    <d v="2025-05-13T00:00:00"/>
    <n v="175"/>
    <n v="174.44"/>
    <n v="1779255"/>
    <n v="173.44"/>
    <n v="2025"/>
    <m/>
    <m/>
    <x v="4"/>
  </r>
  <r>
    <s v="Williams-Sonoma"/>
    <s v="WSM"/>
    <d v="2025-05-14T00:00:00"/>
    <n v="173.95"/>
    <n v="171.62"/>
    <n v="1689339"/>
    <n v="170.62"/>
    <n v="2025"/>
    <m/>
    <m/>
    <x v="4"/>
  </r>
  <r>
    <s v="Williams-Sonoma"/>
    <s v="WSM"/>
    <d v="2025-05-15T00:00:00"/>
    <n v="168.45"/>
    <n v="171.67"/>
    <n v="895607"/>
    <n v="170.67"/>
    <n v="2025"/>
    <m/>
    <m/>
    <x v="4"/>
  </r>
  <r>
    <s v="Williams-Sonoma"/>
    <s v="WSM"/>
    <d v="2025-05-16T00:00:00"/>
    <n v="172.54499999999999"/>
    <n v="173.84"/>
    <n v="1393993"/>
    <n v="172.84"/>
    <n v="2025"/>
    <n v="173.84"/>
    <m/>
    <x v="4"/>
  </r>
  <r>
    <s v="Williams-Sonoma"/>
    <s v="WSM"/>
    <d v="2025-05-19T00:00:00"/>
    <n v="169.42"/>
    <n v="174.28"/>
    <n v="1533487"/>
    <n v="173.28"/>
    <n v="2025"/>
    <m/>
    <m/>
    <x v="4"/>
  </r>
  <r>
    <s v="Williams-Sonoma"/>
    <s v="WSM"/>
    <d v="2025-05-20T00:00:00"/>
    <n v="174.33"/>
    <n v="172.52"/>
    <n v="2096442"/>
    <n v="171.52"/>
    <n v="2025"/>
    <m/>
    <m/>
    <x v="4"/>
  </r>
  <r>
    <s v="Williams-Sonoma"/>
    <s v="WSM"/>
    <d v="2025-05-21T00:00:00"/>
    <n v="171.14"/>
    <n v="167.92"/>
    <n v="2063093"/>
    <n v="166.92"/>
    <n v="2025"/>
    <m/>
    <m/>
    <x v="4"/>
  </r>
  <r>
    <s v="Williams-Sonoma"/>
    <s v="WSM"/>
    <d v="2025-05-22T00:00:00"/>
    <n v="156.5"/>
    <n v="160.38999999999999"/>
    <n v="6667375"/>
    <n v="159.38999999999999"/>
    <n v="2025"/>
    <m/>
    <m/>
    <x v="4"/>
  </r>
  <r>
    <s v="Williams-Sonoma"/>
    <s v="WSM"/>
    <d v="2025-05-23T00:00:00"/>
    <n v="157.42500000000001"/>
    <n v="157.85"/>
    <n v="2125253"/>
    <n v="156.85"/>
    <n v="2025"/>
    <m/>
    <m/>
    <x v="4"/>
  </r>
  <r>
    <s v="Williams-Sonoma"/>
    <s v="WSM"/>
    <d v="2025-05-27T00:00:00"/>
    <n v="160.63999999999999"/>
    <n v="166.83"/>
    <n v="2573264"/>
    <n v="165.83"/>
    <n v="2025"/>
    <m/>
    <m/>
    <x v="4"/>
  </r>
  <r>
    <s v="Williams-Sonoma"/>
    <s v="WSM"/>
    <d v="2025-05-28T00:00:00"/>
    <n v="165.43"/>
    <n v="164.51"/>
    <n v="2084018"/>
    <n v="163.51"/>
    <n v="2025"/>
    <m/>
    <m/>
    <x v="4"/>
  </r>
  <r>
    <s v="Williams-Sonoma"/>
    <s v="WSM"/>
    <d v="2025-05-29T00:00:00"/>
    <n v="166.21"/>
    <n v="164.51"/>
    <n v="1978455"/>
    <n v="163.51"/>
    <n v="2025"/>
    <m/>
    <m/>
    <x v="4"/>
  </r>
  <r>
    <s v="Williams-Sonoma"/>
    <s v="WSM"/>
    <d v="2025-05-30T00:00:00"/>
    <n v="162.74"/>
    <n v="161.76"/>
    <n v="2532692"/>
    <n v="160.76"/>
    <n v="2025"/>
    <m/>
    <m/>
    <x v="4"/>
  </r>
  <r>
    <s v="Williams-Sonoma"/>
    <s v="WSM"/>
    <d v="2025-06-02T00:00:00"/>
    <n v="160.38999999999999"/>
    <n v="158.22"/>
    <n v="2714144"/>
    <n v="157.22"/>
    <n v="2025"/>
    <m/>
    <m/>
    <x v="5"/>
  </r>
  <r>
    <s v="Williams-Sonoma"/>
    <s v="WSM"/>
    <d v="2025-06-03T00:00:00"/>
    <n v="158.685"/>
    <n v="161.54"/>
    <n v="1369144"/>
    <n v="160.54"/>
    <n v="2025"/>
    <m/>
    <m/>
    <x v="5"/>
  </r>
  <r>
    <s v="Williams-Sonoma"/>
    <s v="WSM"/>
    <d v="2025-06-04T00:00:00"/>
    <n v="161.38"/>
    <n v="159.97"/>
    <n v="1524201"/>
    <n v="158.97"/>
    <n v="2025"/>
    <m/>
    <m/>
    <x v="5"/>
  </r>
  <r>
    <s v="Williams-Sonoma"/>
    <s v="WSM"/>
    <d v="2025-06-05T00:00:00"/>
    <n v="159.68"/>
    <n v="157.97999999999999"/>
    <n v="1849452"/>
    <n v="156.97999999999999"/>
    <n v="2025"/>
    <m/>
    <m/>
    <x v="5"/>
  </r>
  <r>
    <s v="Williams-Sonoma"/>
    <s v="WSM"/>
    <d v="2025-06-06T00:00:00"/>
    <n v="159.78"/>
    <n v="157.80000000000001"/>
    <n v="1291979"/>
    <n v="156.80000000000001"/>
    <n v="2025"/>
    <m/>
    <m/>
    <x v="5"/>
  </r>
  <r>
    <s v="Williams-Sonoma"/>
    <s v="WSM"/>
    <d v="2025-06-09T00:00:00"/>
    <n v="158.41"/>
    <n v="156.74"/>
    <n v="1629368"/>
    <n v="155.74"/>
    <n v="2025"/>
    <m/>
    <m/>
    <x v="5"/>
  </r>
  <r>
    <s v="Williams-Sonoma"/>
    <s v="WSM"/>
    <d v="2025-06-10T00:00:00"/>
    <n v="158.19"/>
    <n v="158.1"/>
    <n v="1230707"/>
    <n v="157.1"/>
    <n v="2025"/>
    <m/>
    <m/>
    <x v="5"/>
  </r>
  <r>
    <s v="Williams-Sonoma"/>
    <s v="WSM"/>
    <d v="2025-06-11T00:00:00"/>
    <n v="160.19"/>
    <n v="155.58000000000001"/>
    <n v="1393196"/>
    <n v="154.58000000000001"/>
    <n v="2025"/>
    <m/>
    <m/>
    <x v="5"/>
  </r>
  <r>
    <s v="Williams-Sonoma"/>
    <s v="WSM"/>
    <d v="2025-06-12T00:00:00"/>
    <n v="155.48500000000001"/>
    <n v="154.81"/>
    <n v="1158016"/>
    <n v="153.81"/>
    <n v="2025"/>
    <m/>
    <m/>
    <x v="5"/>
  </r>
  <r>
    <s v="Williams-Sonoma"/>
    <s v="WSM"/>
    <d v="2025-06-13T00:00:00"/>
    <n v="154.03"/>
    <n v="153.96"/>
    <n v="2159008"/>
    <n v="152.96"/>
    <n v="2025"/>
    <m/>
    <m/>
    <x v="5"/>
  </r>
  <r>
    <s v="Williams-Sonoma"/>
    <s v="WSM"/>
    <d v="2025-06-16T00:00:00"/>
    <n v="155.505"/>
    <n v="158.15"/>
    <n v="1672821"/>
    <n v="157.15"/>
    <n v="2025"/>
    <m/>
    <m/>
    <x v="5"/>
  </r>
  <r>
    <s v="Williams-Sonoma"/>
    <s v="WSM"/>
    <d v="2025-06-17T00:00:00"/>
    <n v="157.005"/>
    <n v="156.93"/>
    <n v="1659789"/>
    <n v="155.93"/>
    <n v="2025"/>
    <m/>
    <m/>
    <x v="5"/>
  </r>
  <r>
    <s v="Williams-Sonoma"/>
    <s v="WSM"/>
    <d v="2025-06-18T00:00:00"/>
    <n v="157.15"/>
    <n v="160.44"/>
    <n v="1984163"/>
    <n v="159.44"/>
    <n v="2025"/>
    <m/>
    <m/>
    <x v="5"/>
  </r>
  <r>
    <s v="Williams-Sonoma"/>
    <s v="WSM"/>
    <d v="2025-06-20T00:00:00"/>
    <n v="160.97"/>
    <n v="158.84"/>
    <n v="3326716"/>
    <n v="157.84"/>
    <n v="2025"/>
    <m/>
    <m/>
    <x v="5"/>
  </r>
  <r>
    <s v="Williams-Sonoma"/>
    <s v="WSM"/>
    <d v="2025-06-23T00:00:00"/>
    <n v="156.965"/>
    <n v="157.88999999999999"/>
    <n v="1528458"/>
    <n v="156.88999999999999"/>
    <n v="2025"/>
    <m/>
    <m/>
    <x v="5"/>
  </r>
  <r>
    <s v="Williams-Sonoma"/>
    <s v="WSM"/>
    <d v="2025-06-24T00:00:00"/>
    <n v="159.125"/>
    <n v="157.88"/>
    <n v="1150154"/>
    <n v="156.88"/>
    <n v="2025"/>
    <m/>
    <m/>
    <x v="5"/>
  </r>
  <r>
    <s v="Williams-Sonoma"/>
    <s v="WSM"/>
    <d v="2025-06-25T00:00:00"/>
    <n v="158.1"/>
    <n v="158.9"/>
    <n v="1410139"/>
    <n v="157.9"/>
    <n v="2025"/>
    <m/>
    <m/>
    <x v="5"/>
  </r>
  <r>
    <s v="Williams-Sonoma"/>
    <s v="WSM"/>
    <d v="2025-06-26T00:00:00"/>
    <n v="159.59530000000001"/>
    <n v="161.93"/>
    <n v="1221503"/>
    <n v="160.93"/>
    <n v="2025"/>
    <m/>
    <m/>
    <x v="5"/>
  </r>
  <r>
    <s v="Williams-Sonoma"/>
    <s v="WSM"/>
    <d v="2025-06-27T00:00:00"/>
    <n v="162.66999999999999"/>
    <n v="164.22"/>
    <n v="2786450"/>
    <n v="163.22"/>
    <n v="2025"/>
    <m/>
    <m/>
    <x v="5"/>
  </r>
  <r>
    <s v="Williams-Sonoma"/>
    <s v="WSM"/>
    <d v="2025-06-30T00:00:00"/>
    <n v="164.66499999999999"/>
    <n v="163.37"/>
    <n v="1697546"/>
    <n v="162.37"/>
    <n v="2025"/>
    <m/>
    <n v="163.37"/>
    <x v="5"/>
  </r>
  <r>
    <s v="Willis Towers Watson"/>
    <s v="WTW"/>
    <d v="2025-01-02T00:00:00"/>
    <n v="312.77"/>
    <n v="309.27"/>
    <n v="403920"/>
    <n v="308.27"/>
    <n v="2025"/>
    <m/>
    <m/>
    <x v="0"/>
  </r>
  <r>
    <s v="Willis Towers Watson"/>
    <s v="WTW"/>
    <d v="2025-01-03T00:00:00"/>
    <n v="312.27999999999997"/>
    <n v="309.04000000000002"/>
    <n v="462897"/>
    <n v="308.04000000000002"/>
    <n v="2025"/>
    <m/>
    <m/>
    <x v="0"/>
  </r>
  <r>
    <s v="Willis Towers Watson"/>
    <s v="WTW"/>
    <d v="2025-01-06T00:00:00"/>
    <n v="307.49"/>
    <n v="306.61"/>
    <n v="673716"/>
    <n v="305.61"/>
    <n v="2025"/>
    <m/>
    <m/>
    <x v="0"/>
  </r>
  <r>
    <s v="Willis Towers Watson"/>
    <s v="WTW"/>
    <d v="2025-01-07T00:00:00"/>
    <n v="306.95999999999998"/>
    <n v="309"/>
    <n v="402542"/>
    <n v="308"/>
    <n v="2025"/>
    <m/>
    <m/>
    <x v="0"/>
  </r>
  <r>
    <s v="Willis Towers Watson"/>
    <s v="WTW"/>
    <d v="2025-01-08T00:00:00"/>
    <n v="312.35000000000002"/>
    <n v="314.14999999999998"/>
    <n v="655015"/>
    <n v="313.14999999999998"/>
    <n v="2025"/>
    <m/>
    <m/>
    <x v="0"/>
  </r>
  <r>
    <s v="Willis Towers Watson"/>
    <s v="WTW"/>
    <d v="2025-01-10T00:00:00"/>
    <n v="310.41000000000003"/>
    <n v="312.92"/>
    <n v="595122"/>
    <n v="311.92"/>
    <n v="2025"/>
    <m/>
    <m/>
    <x v="0"/>
  </r>
  <r>
    <s v="Willis Towers Watson"/>
    <s v="WTW"/>
    <d v="2025-01-13T00:00:00"/>
    <n v="311.38"/>
    <n v="311.26"/>
    <n v="459422"/>
    <n v="310.26"/>
    <n v="2025"/>
    <m/>
    <m/>
    <x v="0"/>
  </r>
  <r>
    <s v="Willis Towers Watson"/>
    <s v="WTW"/>
    <d v="2025-01-14T00:00:00"/>
    <n v="310.32"/>
    <n v="313.24"/>
    <n v="441898"/>
    <n v="312.24"/>
    <n v="2025"/>
    <m/>
    <m/>
    <x v="0"/>
  </r>
  <r>
    <s v="Willis Towers Watson"/>
    <s v="WTW"/>
    <d v="2025-01-15T00:00:00"/>
    <n v="317.06"/>
    <n v="313.35000000000002"/>
    <n v="588228"/>
    <n v="312.35000000000002"/>
    <n v="2025"/>
    <m/>
    <m/>
    <x v="0"/>
  </r>
  <r>
    <s v="Willis Towers Watson"/>
    <s v="WTW"/>
    <d v="2025-01-16T00:00:00"/>
    <n v="314.74"/>
    <n v="322.12"/>
    <n v="486207"/>
    <n v="321.12"/>
    <n v="2025"/>
    <n v="322.12"/>
    <m/>
    <x v="0"/>
  </r>
  <r>
    <s v="Willis Towers Watson"/>
    <s v="WTW"/>
    <d v="2025-01-17T00:00:00"/>
    <n v="323.58999999999997"/>
    <n v="320.64999999999998"/>
    <n v="375653"/>
    <n v="319.64999999999998"/>
    <n v="2025"/>
    <m/>
    <m/>
    <x v="0"/>
  </r>
  <r>
    <s v="Willis Towers Watson"/>
    <s v="WTW"/>
    <d v="2025-01-21T00:00:00"/>
    <n v="320.82"/>
    <n v="322.49"/>
    <n v="510422"/>
    <n v="321.49"/>
    <n v="2025"/>
    <m/>
    <m/>
    <x v="0"/>
  </r>
  <r>
    <s v="Willis Towers Watson"/>
    <s v="WTW"/>
    <d v="2025-01-22T00:00:00"/>
    <n v="322.72000000000003"/>
    <n v="320.67"/>
    <n v="450309"/>
    <n v="319.67"/>
    <n v="2025"/>
    <m/>
    <m/>
    <x v="0"/>
  </r>
  <r>
    <s v="Willis Towers Watson"/>
    <s v="WTW"/>
    <d v="2025-01-23T00:00:00"/>
    <n v="320.86"/>
    <n v="319"/>
    <n v="327001"/>
    <n v="318"/>
    <n v="2025"/>
    <m/>
    <m/>
    <x v="0"/>
  </r>
  <r>
    <s v="Willis Towers Watson"/>
    <s v="WTW"/>
    <d v="2025-01-24T00:00:00"/>
    <n v="319.7"/>
    <n v="322.37"/>
    <n v="303266"/>
    <n v="321.37"/>
    <n v="2025"/>
    <m/>
    <m/>
    <x v="0"/>
  </r>
  <r>
    <s v="Willis Towers Watson"/>
    <s v="WTW"/>
    <d v="2025-01-27T00:00:00"/>
    <n v="323.98"/>
    <n v="329.44"/>
    <n v="483972"/>
    <n v="328.44"/>
    <n v="2025"/>
    <m/>
    <m/>
    <x v="0"/>
  </r>
  <r>
    <s v="Willis Towers Watson"/>
    <s v="WTW"/>
    <d v="2025-01-28T00:00:00"/>
    <n v="329.44"/>
    <n v="326.07"/>
    <n v="511190"/>
    <n v="325.07"/>
    <n v="2025"/>
    <m/>
    <m/>
    <x v="0"/>
  </r>
  <r>
    <s v="Willis Towers Watson"/>
    <s v="WTW"/>
    <d v="2025-01-29T00:00:00"/>
    <n v="324.5"/>
    <n v="324.54000000000002"/>
    <n v="267641"/>
    <n v="323.54000000000002"/>
    <n v="2025"/>
    <m/>
    <m/>
    <x v="0"/>
  </r>
  <r>
    <s v="Willis Towers Watson"/>
    <s v="WTW"/>
    <d v="2025-01-30T00:00:00"/>
    <n v="325.51"/>
    <n v="329.83"/>
    <n v="466412"/>
    <n v="328.83"/>
    <n v="2025"/>
    <m/>
    <m/>
    <x v="0"/>
  </r>
  <r>
    <s v="Willis Towers Watson"/>
    <s v="WTW"/>
    <d v="2025-01-31T00:00:00"/>
    <n v="328.99"/>
    <n v="329.565"/>
    <n v="498927"/>
    <n v="328.565"/>
    <n v="2025"/>
    <m/>
    <n v="329.565"/>
    <x v="0"/>
  </r>
  <r>
    <s v="Willis Towers Watson"/>
    <s v="WTW"/>
    <d v="2025-02-03T00:00:00"/>
    <n v="329.45"/>
    <n v="330.67"/>
    <n v="700872"/>
    <n v="329.67"/>
    <n v="2025"/>
    <m/>
    <m/>
    <x v="1"/>
  </r>
  <r>
    <s v="Willis Towers Watson"/>
    <s v="WTW"/>
    <d v="2025-02-04T00:00:00"/>
    <n v="312.05"/>
    <n v="320.31"/>
    <n v="1494249"/>
    <n v="319.31"/>
    <n v="2025"/>
    <m/>
    <m/>
    <x v="1"/>
  </r>
  <r>
    <s v="Willis Towers Watson"/>
    <s v="WTW"/>
    <d v="2025-02-05T00:00:00"/>
    <n v="329.88"/>
    <n v="320.64999999999998"/>
    <n v="942694"/>
    <n v="319.64999999999998"/>
    <n v="2025"/>
    <m/>
    <m/>
    <x v="1"/>
  </r>
  <r>
    <s v="Willis Towers Watson"/>
    <s v="WTW"/>
    <d v="2025-02-06T00:00:00"/>
    <n v="323.11"/>
    <n v="326.91000000000003"/>
    <n v="641922"/>
    <n v="325.91000000000003"/>
    <n v="2025"/>
    <m/>
    <m/>
    <x v="1"/>
  </r>
  <r>
    <s v="Willis Towers Watson"/>
    <s v="WTW"/>
    <d v="2025-02-07T00:00:00"/>
    <n v="327.04000000000002"/>
    <n v="325.79000000000002"/>
    <n v="466307"/>
    <n v="324.79000000000002"/>
    <n v="2025"/>
    <m/>
    <m/>
    <x v="1"/>
  </r>
  <r>
    <s v="Willis Towers Watson"/>
    <s v="WTW"/>
    <d v="2025-02-10T00:00:00"/>
    <n v="326.79000000000002"/>
    <n v="325.18"/>
    <n v="451371"/>
    <n v="324.18"/>
    <n v="2025"/>
    <m/>
    <m/>
    <x v="1"/>
  </r>
  <r>
    <s v="Willis Towers Watson"/>
    <s v="WTW"/>
    <d v="2025-02-11T00:00:00"/>
    <n v="326.33"/>
    <n v="319.23"/>
    <n v="667928"/>
    <n v="318.23"/>
    <n v="2025"/>
    <m/>
    <m/>
    <x v="1"/>
  </r>
  <r>
    <s v="Willis Towers Watson"/>
    <s v="WTW"/>
    <d v="2025-02-12T00:00:00"/>
    <n v="318.87"/>
    <n v="318.95999999999998"/>
    <n v="652324"/>
    <n v="317.95999999999998"/>
    <n v="2025"/>
    <m/>
    <m/>
    <x v="1"/>
  </r>
  <r>
    <s v="Willis Towers Watson"/>
    <s v="WTW"/>
    <d v="2025-02-13T00:00:00"/>
    <n v="320.24"/>
    <n v="322.27999999999997"/>
    <n v="456724"/>
    <n v="321.27999999999997"/>
    <n v="2025"/>
    <m/>
    <m/>
    <x v="1"/>
  </r>
  <r>
    <s v="Willis Towers Watson"/>
    <s v="WTW"/>
    <d v="2025-02-14T00:00:00"/>
    <n v="324.56"/>
    <n v="320.39999999999998"/>
    <n v="560959"/>
    <n v="319.39999999999998"/>
    <n v="2025"/>
    <m/>
    <m/>
    <x v="1"/>
  </r>
  <r>
    <s v="Willis Towers Watson"/>
    <s v="WTW"/>
    <d v="2025-02-18T00:00:00"/>
    <n v="321.81"/>
    <n v="322.27"/>
    <n v="470565"/>
    <n v="321.27"/>
    <n v="2025"/>
    <m/>
    <m/>
    <x v="1"/>
  </r>
  <r>
    <s v="Willis Towers Watson"/>
    <s v="WTW"/>
    <d v="2025-02-19T00:00:00"/>
    <n v="322.49"/>
    <n v="325.63"/>
    <n v="541369"/>
    <n v="324.63"/>
    <n v="2025"/>
    <m/>
    <m/>
    <x v="1"/>
  </r>
  <r>
    <s v="Willis Towers Watson"/>
    <s v="WTW"/>
    <d v="2025-02-20T00:00:00"/>
    <n v="324.06"/>
    <n v="324.73"/>
    <n v="388676"/>
    <n v="323.73"/>
    <n v="2025"/>
    <m/>
    <m/>
    <x v="1"/>
  </r>
  <r>
    <s v="Willis Towers Watson"/>
    <s v="WTW"/>
    <d v="2025-02-21T00:00:00"/>
    <n v="323.92"/>
    <n v="325.95"/>
    <n v="759345"/>
    <n v="324.95"/>
    <n v="2025"/>
    <m/>
    <m/>
    <x v="1"/>
  </r>
  <r>
    <s v="Willis Towers Watson"/>
    <s v="WTW"/>
    <d v="2025-02-24T00:00:00"/>
    <n v="324.77999999999997"/>
    <n v="328.2"/>
    <n v="614369"/>
    <n v="327.2"/>
    <n v="2025"/>
    <m/>
    <m/>
    <x v="1"/>
  </r>
  <r>
    <s v="Willis Towers Watson"/>
    <s v="WTW"/>
    <d v="2025-02-25T00:00:00"/>
    <n v="330.78"/>
    <n v="332.82"/>
    <n v="702517"/>
    <n v="331.82"/>
    <n v="2025"/>
    <m/>
    <m/>
    <x v="1"/>
  </r>
  <r>
    <s v="Willis Towers Watson"/>
    <s v="WTW"/>
    <d v="2025-02-26T00:00:00"/>
    <n v="332.79"/>
    <n v="336.34"/>
    <n v="700150"/>
    <n v="335.34"/>
    <n v="2025"/>
    <m/>
    <m/>
    <x v="1"/>
  </r>
  <r>
    <s v="Willis Towers Watson"/>
    <s v="WTW"/>
    <d v="2025-02-27T00:00:00"/>
    <n v="335.49"/>
    <n v="335.29"/>
    <n v="736153"/>
    <n v="334.29"/>
    <n v="2025"/>
    <m/>
    <m/>
    <x v="1"/>
  </r>
  <r>
    <s v="Willis Towers Watson"/>
    <s v="WTW"/>
    <d v="2025-02-28T00:00:00"/>
    <n v="336.2"/>
    <n v="339.65"/>
    <n v="547551"/>
    <n v="338.65"/>
    <n v="2025"/>
    <m/>
    <n v="339.65"/>
    <x v="1"/>
  </r>
  <r>
    <s v="Willis Towers Watson"/>
    <s v="WTW"/>
    <d v="2025-03-03T00:00:00"/>
    <n v="340.1"/>
    <n v="340.36"/>
    <n v="535361"/>
    <n v="339.36"/>
    <n v="2025"/>
    <m/>
    <m/>
    <x v="2"/>
  </r>
  <r>
    <s v="Willis Towers Watson"/>
    <s v="WTW"/>
    <d v="2025-03-04T00:00:00"/>
    <n v="340.5"/>
    <n v="333.94"/>
    <n v="470098"/>
    <n v="332.94"/>
    <n v="2025"/>
    <m/>
    <m/>
    <x v="2"/>
  </r>
  <r>
    <s v="Willis Towers Watson"/>
    <s v="WTW"/>
    <d v="2025-03-05T00:00:00"/>
    <n v="331.94"/>
    <n v="334.5"/>
    <n v="629112"/>
    <n v="333.5"/>
    <n v="2025"/>
    <m/>
    <m/>
    <x v="2"/>
  </r>
  <r>
    <s v="Willis Towers Watson"/>
    <s v="WTW"/>
    <d v="2025-03-06T00:00:00"/>
    <n v="333.03"/>
    <n v="330.43"/>
    <n v="636761"/>
    <n v="329.43"/>
    <n v="2025"/>
    <m/>
    <m/>
    <x v="2"/>
  </r>
  <r>
    <s v="Willis Towers Watson"/>
    <s v="WTW"/>
    <d v="2025-03-07T00:00:00"/>
    <n v="330.46"/>
    <n v="330.89"/>
    <n v="463845"/>
    <n v="329.89"/>
    <n v="2025"/>
    <m/>
    <m/>
    <x v="2"/>
  </r>
  <r>
    <s v="Willis Towers Watson"/>
    <s v="WTW"/>
    <d v="2025-03-10T00:00:00"/>
    <n v="330.5"/>
    <n v="332"/>
    <n v="508323"/>
    <n v="331"/>
    <n v="2025"/>
    <m/>
    <m/>
    <x v="2"/>
  </r>
  <r>
    <s v="Willis Towers Watson"/>
    <s v="WTW"/>
    <d v="2025-03-11T00:00:00"/>
    <n v="333.52"/>
    <n v="326.52"/>
    <n v="578716"/>
    <n v="325.52"/>
    <n v="2025"/>
    <m/>
    <m/>
    <x v="2"/>
  </r>
  <r>
    <s v="Willis Towers Watson"/>
    <s v="WTW"/>
    <d v="2025-03-12T00:00:00"/>
    <n v="326.2"/>
    <n v="321.10000000000002"/>
    <n v="782820"/>
    <n v="320.10000000000002"/>
    <n v="2025"/>
    <m/>
    <m/>
    <x v="2"/>
  </r>
  <r>
    <s v="Willis Towers Watson"/>
    <s v="WTW"/>
    <d v="2025-03-13T00:00:00"/>
    <n v="321.14"/>
    <n v="319.10000000000002"/>
    <n v="467869"/>
    <n v="318.10000000000002"/>
    <n v="2025"/>
    <m/>
    <m/>
    <x v="2"/>
  </r>
  <r>
    <s v="Willis Towers Watson"/>
    <s v="WTW"/>
    <d v="2025-03-14T00:00:00"/>
    <n v="320.75"/>
    <n v="324.61"/>
    <n v="627387"/>
    <n v="323.61"/>
    <n v="2025"/>
    <m/>
    <m/>
    <x v="2"/>
  </r>
  <r>
    <s v="Willis Towers Watson"/>
    <s v="WTW"/>
    <d v="2025-03-17T00:00:00"/>
    <n v="323.89999999999998"/>
    <n v="328.33"/>
    <n v="484590"/>
    <n v="327.33"/>
    <n v="2025"/>
    <m/>
    <m/>
    <x v="2"/>
  </r>
  <r>
    <s v="Willis Towers Watson"/>
    <s v="WTW"/>
    <d v="2025-03-18T00:00:00"/>
    <n v="332.5"/>
    <n v="334.97"/>
    <n v="648212"/>
    <n v="333.97"/>
    <n v="2025"/>
    <m/>
    <m/>
    <x v="2"/>
  </r>
  <r>
    <s v="Willis Towers Watson"/>
    <s v="WTW"/>
    <d v="2025-03-19T00:00:00"/>
    <n v="333.97"/>
    <n v="334.51"/>
    <n v="603246"/>
    <n v="333.51"/>
    <n v="2025"/>
    <m/>
    <m/>
    <x v="2"/>
  </r>
  <r>
    <s v="Willis Towers Watson"/>
    <s v="WTW"/>
    <d v="2025-03-20T00:00:00"/>
    <n v="334.38"/>
    <n v="334.51"/>
    <n v="418112"/>
    <n v="333.51"/>
    <n v="2025"/>
    <m/>
    <m/>
    <x v="2"/>
  </r>
  <r>
    <s v="Willis Towers Watson"/>
    <s v="WTW"/>
    <d v="2025-03-21T00:00:00"/>
    <n v="334.21"/>
    <n v="332.71"/>
    <n v="892586"/>
    <n v="331.71"/>
    <n v="2025"/>
    <m/>
    <m/>
    <x v="2"/>
  </r>
  <r>
    <s v="Willis Towers Watson"/>
    <s v="WTW"/>
    <d v="2025-03-24T00:00:00"/>
    <n v="334.83"/>
    <n v="337.22"/>
    <n v="597796"/>
    <n v="336.22"/>
    <n v="2025"/>
    <m/>
    <m/>
    <x v="2"/>
  </r>
  <r>
    <s v="Willis Towers Watson"/>
    <s v="WTW"/>
    <d v="2025-03-25T00:00:00"/>
    <n v="338.65"/>
    <n v="337.93"/>
    <n v="534373"/>
    <n v="336.93"/>
    <n v="2025"/>
    <m/>
    <m/>
    <x v="2"/>
  </r>
  <r>
    <s v="Willis Towers Watson"/>
    <s v="WTW"/>
    <d v="2025-03-26T00:00:00"/>
    <n v="339.69"/>
    <n v="338.59"/>
    <n v="317057"/>
    <n v="337.59"/>
    <n v="2025"/>
    <m/>
    <m/>
    <x v="2"/>
  </r>
  <r>
    <s v="Willis Towers Watson"/>
    <s v="WTW"/>
    <d v="2025-03-27T00:00:00"/>
    <n v="339.32"/>
    <n v="340.88"/>
    <n v="607783"/>
    <n v="339.88"/>
    <n v="2025"/>
    <m/>
    <m/>
    <x v="2"/>
  </r>
  <r>
    <s v="Willis Towers Watson"/>
    <s v="WTW"/>
    <d v="2025-03-28T00:00:00"/>
    <n v="340.84"/>
    <n v="337.16"/>
    <n v="524424"/>
    <n v="336.16"/>
    <n v="2025"/>
    <m/>
    <m/>
    <x v="2"/>
  </r>
  <r>
    <s v="Willis Towers Watson"/>
    <s v="WTW"/>
    <d v="2025-03-31T00:00:00"/>
    <n v="337.3"/>
    <n v="337.95"/>
    <n v="1105608"/>
    <n v="336.95"/>
    <n v="2025"/>
    <m/>
    <n v="337.95"/>
    <x v="2"/>
  </r>
  <r>
    <s v="Willis Towers Watson"/>
    <s v="WTW"/>
    <d v="2025-04-01T00:00:00"/>
    <n v="338.99"/>
    <n v="337"/>
    <n v="833254"/>
    <n v="336"/>
    <n v="2025"/>
    <m/>
    <m/>
    <x v="3"/>
  </r>
  <r>
    <s v="Willis Towers Watson"/>
    <s v="WTW"/>
    <d v="2025-04-02T00:00:00"/>
    <n v="335.11"/>
    <n v="337.43"/>
    <n v="981876"/>
    <n v="336.43"/>
    <n v="2025"/>
    <m/>
    <m/>
    <x v="3"/>
  </r>
  <r>
    <s v="Willis Towers Watson"/>
    <s v="WTW"/>
    <d v="2025-04-03T00:00:00"/>
    <n v="335.46"/>
    <n v="332.41"/>
    <n v="783270"/>
    <n v="331.41"/>
    <n v="2025"/>
    <m/>
    <m/>
    <x v="3"/>
  </r>
  <r>
    <s v="Willis Towers Watson"/>
    <s v="WTW"/>
    <d v="2025-04-04T00:00:00"/>
    <n v="327.95"/>
    <n v="308.8"/>
    <n v="1656271"/>
    <n v="307.8"/>
    <n v="2025"/>
    <m/>
    <m/>
    <x v="3"/>
  </r>
  <r>
    <s v="Willis Towers Watson"/>
    <s v="WTW"/>
    <d v="2025-04-07T00:00:00"/>
    <n v="308.14"/>
    <n v="301.01"/>
    <n v="1197466"/>
    <n v="300.01"/>
    <n v="2025"/>
    <m/>
    <m/>
    <x v="3"/>
  </r>
  <r>
    <s v="Willis Towers Watson"/>
    <s v="WTW"/>
    <d v="2025-04-08T00:00:00"/>
    <n v="308.95999999999998"/>
    <n v="302.06"/>
    <n v="1257430"/>
    <n v="301.06"/>
    <n v="2025"/>
    <m/>
    <m/>
    <x v="3"/>
  </r>
  <r>
    <s v="Willis Towers Watson"/>
    <s v="WTW"/>
    <d v="2025-04-09T00:00:00"/>
    <n v="294.72000000000003"/>
    <n v="314.81"/>
    <n v="1048842"/>
    <n v="313.81"/>
    <n v="2025"/>
    <m/>
    <m/>
    <x v="3"/>
  </r>
  <r>
    <s v="Willis Towers Watson"/>
    <s v="WTW"/>
    <d v="2025-04-10T00:00:00"/>
    <n v="315"/>
    <n v="316.64"/>
    <n v="694000"/>
    <n v="315.64"/>
    <n v="2025"/>
    <m/>
    <m/>
    <x v="3"/>
  </r>
  <r>
    <s v="Willis Towers Watson"/>
    <s v="WTW"/>
    <d v="2025-04-11T00:00:00"/>
    <n v="313.49"/>
    <n v="321.74"/>
    <n v="605388"/>
    <n v="320.74"/>
    <n v="2025"/>
    <m/>
    <m/>
    <x v="3"/>
  </r>
  <r>
    <s v="Willis Towers Watson"/>
    <s v="WTW"/>
    <d v="2025-04-14T00:00:00"/>
    <n v="322.77"/>
    <n v="328.02"/>
    <n v="633573"/>
    <n v="327.02"/>
    <n v="2025"/>
    <m/>
    <m/>
    <x v="3"/>
  </r>
  <r>
    <s v="Willis Towers Watson"/>
    <s v="WTW"/>
    <d v="2025-04-15T00:00:00"/>
    <n v="328.91"/>
    <n v="327.16000000000003"/>
    <n v="553574"/>
    <n v="326.16000000000003"/>
    <n v="2025"/>
    <m/>
    <m/>
    <x v="3"/>
  </r>
  <r>
    <s v="Willis Towers Watson"/>
    <s v="WTW"/>
    <d v="2025-04-16T00:00:00"/>
    <n v="328.12"/>
    <n v="324.73"/>
    <n v="528747"/>
    <n v="323.73"/>
    <n v="2025"/>
    <m/>
    <m/>
    <x v="3"/>
  </r>
  <r>
    <s v="Willis Towers Watson"/>
    <s v="WTW"/>
    <d v="2025-04-17T00:00:00"/>
    <n v="324"/>
    <n v="321"/>
    <n v="658734"/>
    <n v="320"/>
    <n v="2025"/>
    <m/>
    <m/>
    <x v="3"/>
  </r>
  <r>
    <s v="Willis Towers Watson"/>
    <s v="WTW"/>
    <d v="2025-04-21T00:00:00"/>
    <n v="320.52"/>
    <n v="315.76"/>
    <n v="655910"/>
    <n v="314.76"/>
    <n v="2025"/>
    <m/>
    <m/>
    <x v="3"/>
  </r>
  <r>
    <s v="Willis Towers Watson"/>
    <s v="WTW"/>
    <d v="2025-04-22T00:00:00"/>
    <n v="321"/>
    <n v="324.68"/>
    <n v="643065"/>
    <n v="323.68"/>
    <n v="2025"/>
    <m/>
    <m/>
    <x v="3"/>
  </r>
  <r>
    <s v="Willis Towers Watson"/>
    <s v="WTW"/>
    <d v="2025-04-23T00:00:00"/>
    <n v="324.69"/>
    <n v="325.68"/>
    <n v="922800"/>
    <n v="324.68"/>
    <n v="2025"/>
    <m/>
    <m/>
    <x v="3"/>
  </r>
  <r>
    <s v="Willis Towers Watson"/>
    <s v="WTW"/>
    <d v="2025-04-24T00:00:00"/>
    <n v="306.14999999999998"/>
    <n v="307.06"/>
    <n v="1401970"/>
    <n v="306.06"/>
    <n v="2025"/>
    <m/>
    <m/>
    <x v="3"/>
  </r>
  <r>
    <s v="Willis Towers Watson"/>
    <s v="WTW"/>
    <d v="2025-04-25T00:00:00"/>
    <n v="301.85000000000002"/>
    <n v="302.19"/>
    <n v="1557391"/>
    <n v="301.19"/>
    <n v="2025"/>
    <m/>
    <m/>
    <x v="3"/>
  </r>
  <r>
    <s v="Willis Towers Watson"/>
    <s v="WTW"/>
    <d v="2025-04-28T00:00:00"/>
    <n v="304.56"/>
    <n v="303.16000000000003"/>
    <n v="804313"/>
    <n v="302.16000000000003"/>
    <n v="2025"/>
    <m/>
    <m/>
    <x v="3"/>
  </r>
  <r>
    <s v="Willis Towers Watson"/>
    <s v="WTW"/>
    <d v="2025-04-29T00:00:00"/>
    <n v="302.64999999999998"/>
    <n v="302.55"/>
    <n v="586527"/>
    <n v="301.55"/>
    <n v="2025"/>
    <m/>
    <m/>
    <x v="3"/>
  </r>
  <r>
    <s v="Willis Towers Watson"/>
    <s v="WTW"/>
    <d v="2025-04-30T00:00:00"/>
    <n v="302.17"/>
    <n v="307.8"/>
    <n v="710245"/>
    <n v="306.8"/>
    <n v="2025"/>
    <m/>
    <n v="307.8"/>
    <x v="3"/>
  </r>
  <r>
    <s v="Willis Towers Watson"/>
    <s v="WTW"/>
    <d v="2025-05-01T00:00:00"/>
    <n v="305.26"/>
    <n v="306.36"/>
    <n v="600263"/>
    <n v="305.36"/>
    <n v="2025"/>
    <m/>
    <m/>
    <x v="4"/>
  </r>
  <r>
    <s v="Willis Towers Watson"/>
    <s v="WTW"/>
    <d v="2025-05-02T00:00:00"/>
    <n v="310.23"/>
    <n v="312.07"/>
    <n v="589381"/>
    <n v="311.07"/>
    <n v="2025"/>
    <m/>
    <m/>
    <x v="4"/>
  </r>
  <r>
    <s v="Willis Towers Watson"/>
    <s v="WTW"/>
    <d v="2025-05-05T00:00:00"/>
    <n v="310.19"/>
    <n v="309.29000000000002"/>
    <n v="570309"/>
    <n v="308.29000000000002"/>
    <n v="2025"/>
    <m/>
    <m/>
    <x v="4"/>
  </r>
  <r>
    <s v="Willis Towers Watson"/>
    <s v="WTW"/>
    <d v="2025-05-06T00:00:00"/>
    <n v="308.33999999999997"/>
    <n v="307.55"/>
    <n v="728569"/>
    <n v="306.55"/>
    <n v="2025"/>
    <m/>
    <m/>
    <x v="4"/>
  </r>
  <r>
    <s v="Willis Towers Watson"/>
    <s v="WTW"/>
    <d v="2025-05-07T00:00:00"/>
    <n v="307.69"/>
    <n v="306.02"/>
    <n v="816080"/>
    <n v="305.02"/>
    <n v="2025"/>
    <m/>
    <m/>
    <x v="4"/>
  </r>
  <r>
    <s v="Willis Towers Watson"/>
    <s v="WTW"/>
    <d v="2025-05-08T00:00:00"/>
    <n v="306.92"/>
    <n v="309.17"/>
    <n v="706848"/>
    <n v="308.17"/>
    <n v="2025"/>
    <m/>
    <m/>
    <x v="4"/>
  </r>
  <r>
    <s v="Willis Towers Watson"/>
    <s v="WTW"/>
    <d v="2025-05-09T00:00:00"/>
    <n v="308.87"/>
    <n v="309.07"/>
    <n v="396313"/>
    <n v="308.07"/>
    <n v="2025"/>
    <m/>
    <m/>
    <x v="4"/>
  </r>
  <r>
    <s v="Willis Towers Watson"/>
    <s v="WTW"/>
    <d v="2025-05-12T00:00:00"/>
    <n v="310.81"/>
    <n v="307.45999999999998"/>
    <n v="487797"/>
    <n v="306.45999999999998"/>
    <n v="2025"/>
    <m/>
    <m/>
    <x v="4"/>
  </r>
  <r>
    <s v="Willis Towers Watson"/>
    <s v="WTW"/>
    <d v="2025-05-13T00:00:00"/>
    <n v="306.77"/>
    <n v="304.20999999999998"/>
    <n v="404313"/>
    <n v="303.20999999999998"/>
    <n v="2025"/>
    <m/>
    <m/>
    <x v="4"/>
  </r>
  <r>
    <s v="Willis Towers Watson"/>
    <s v="WTW"/>
    <d v="2025-05-14T00:00:00"/>
    <n v="304.61"/>
    <n v="303.37"/>
    <n v="510107"/>
    <n v="302.37"/>
    <n v="2025"/>
    <m/>
    <m/>
    <x v="4"/>
  </r>
  <r>
    <s v="Willis Towers Watson"/>
    <s v="WTW"/>
    <d v="2025-05-15T00:00:00"/>
    <n v="304.27999999999997"/>
    <n v="310.01"/>
    <n v="370814"/>
    <n v="309.01"/>
    <n v="2025"/>
    <m/>
    <m/>
    <x v="4"/>
  </r>
  <r>
    <s v="Willis Towers Watson"/>
    <s v="WTW"/>
    <d v="2025-05-16T00:00:00"/>
    <n v="310.01"/>
    <n v="311.93"/>
    <n v="534701"/>
    <n v="310.93"/>
    <n v="2025"/>
    <n v="311.93"/>
    <m/>
    <x v="4"/>
  </r>
  <r>
    <s v="Willis Towers Watson"/>
    <s v="WTW"/>
    <d v="2025-05-19T00:00:00"/>
    <n v="312.11"/>
    <n v="313.92"/>
    <n v="333562"/>
    <n v="312.92"/>
    <n v="2025"/>
    <m/>
    <m/>
    <x v="4"/>
  </r>
  <r>
    <s v="Willis Towers Watson"/>
    <s v="WTW"/>
    <d v="2025-05-20T00:00:00"/>
    <n v="312.2"/>
    <n v="312.74"/>
    <n v="398927"/>
    <n v="311.74"/>
    <n v="2025"/>
    <m/>
    <m/>
    <x v="4"/>
  </r>
  <r>
    <s v="Willis Towers Watson"/>
    <s v="WTW"/>
    <d v="2025-05-21T00:00:00"/>
    <n v="313.35000000000002"/>
    <n v="310.83"/>
    <n v="548410"/>
    <n v="309.83"/>
    <n v="2025"/>
    <m/>
    <m/>
    <x v="4"/>
  </r>
  <r>
    <s v="Willis Towers Watson"/>
    <s v="WTW"/>
    <d v="2025-05-22T00:00:00"/>
    <n v="311.02"/>
    <n v="308.07"/>
    <n v="514233"/>
    <n v="307.07"/>
    <n v="2025"/>
    <m/>
    <m/>
    <x v="4"/>
  </r>
  <r>
    <s v="Willis Towers Watson"/>
    <s v="WTW"/>
    <d v="2025-05-23T00:00:00"/>
    <n v="306.77999999999997"/>
    <n v="309.02"/>
    <n v="372316"/>
    <n v="308.02"/>
    <n v="2025"/>
    <m/>
    <m/>
    <x v="4"/>
  </r>
  <r>
    <s v="Willis Towers Watson"/>
    <s v="WTW"/>
    <d v="2025-05-27T00:00:00"/>
    <n v="310.10000000000002"/>
    <n v="312.64999999999998"/>
    <n v="608461"/>
    <n v="311.64999999999998"/>
    <n v="2025"/>
    <m/>
    <m/>
    <x v="4"/>
  </r>
  <r>
    <s v="Willis Towers Watson"/>
    <s v="WTW"/>
    <d v="2025-05-28T00:00:00"/>
    <n v="311.39999999999998"/>
    <n v="311.01"/>
    <n v="603850"/>
    <n v="310.01"/>
    <n v="2025"/>
    <m/>
    <m/>
    <x v="4"/>
  </r>
  <r>
    <s v="Willis Towers Watson"/>
    <s v="WTW"/>
    <d v="2025-05-29T00:00:00"/>
    <n v="309.73"/>
    <n v="315.27999999999997"/>
    <n v="412363"/>
    <n v="314.27999999999997"/>
    <n v="2025"/>
    <m/>
    <m/>
    <x v="4"/>
  </r>
  <r>
    <s v="Willis Towers Watson"/>
    <s v="WTW"/>
    <d v="2025-05-30T00:00:00"/>
    <n v="314.98"/>
    <n v="316.55"/>
    <n v="809671"/>
    <n v="315.55"/>
    <n v="2025"/>
    <m/>
    <m/>
    <x v="4"/>
  </r>
  <r>
    <s v="Willis Towers Watson"/>
    <s v="WTW"/>
    <d v="2025-06-02T00:00:00"/>
    <n v="314.48"/>
    <n v="317.31"/>
    <n v="500680"/>
    <n v="316.31"/>
    <n v="2025"/>
    <m/>
    <m/>
    <x v="5"/>
  </r>
  <r>
    <s v="Willis Towers Watson"/>
    <s v="WTW"/>
    <d v="2025-06-03T00:00:00"/>
    <n v="315.75"/>
    <n v="313.77999999999997"/>
    <n v="517514"/>
    <n v="312.77999999999997"/>
    <n v="2025"/>
    <m/>
    <m/>
    <x v="5"/>
  </r>
  <r>
    <s v="Willis Towers Watson"/>
    <s v="WTW"/>
    <d v="2025-06-04T00:00:00"/>
    <n v="313.61"/>
    <n v="309.43"/>
    <n v="463133"/>
    <n v="308.43"/>
    <n v="2025"/>
    <m/>
    <m/>
    <x v="5"/>
  </r>
  <r>
    <s v="Willis Towers Watson"/>
    <s v="WTW"/>
    <d v="2025-06-05T00:00:00"/>
    <n v="309.62"/>
    <n v="307.67"/>
    <n v="598165"/>
    <n v="306.67"/>
    <n v="2025"/>
    <m/>
    <m/>
    <x v="5"/>
  </r>
  <r>
    <s v="Willis Towers Watson"/>
    <s v="WTW"/>
    <d v="2025-06-06T00:00:00"/>
    <n v="310.08999999999997"/>
    <n v="309.24"/>
    <n v="349186"/>
    <n v="308.24"/>
    <n v="2025"/>
    <m/>
    <m/>
    <x v="5"/>
  </r>
  <r>
    <s v="Willis Towers Watson"/>
    <s v="WTW"/>
    <d v="2025-06-09T00:00:00"/>
    <n v="309.26"/>
    <n v="301.17"/>
    <n v="537661"/>
    <n v="300.17"/>
    <n v="2025"/>
    <m/>
    <m/>
    <x v="5"/>
  </r>
  <r>
    <s v="Willis Towers Watson"/>
    <s v="WTW"/>
    <d v="2025-06-10T00:00:00"/>
    <n v="302.60000000000002"/>
    <n v="296.83"/>
    <n v="672392"/>
    <n v="295.83"/>
    <n v="2025"/>
    <m/>
    <m/>
    <x v="5"/>
  </r>
  <r>
    <s v="Willis Towers Watson"/>
    <s v="WTW"/>
    <d v="2025-06-11T00:00:00"/>
    <n v="297.27999999999997"/>
    <n v="295.95999999999998"/>
    <n v="611206"/>
    <n v="294.95999999999998"/>
    <n v="2025"/>
    <m/>
    <m/>
    <x v="5"/>
  </r>
  <r>
    <s v="Willis Towers Watson"/>
    <s v="WTW"/>
    <d v="2025-06-12T00:00:00"/>
    <n v="296.76"/>
    <n v="301.11"/>
    <n v="508546"/>
    <n v="300.11"/>
    <n v="2025"/>
    <m/>
    <m/>
    <x v="5"/>
  </r>
  <r>
    <s v="Willis Towers Watson"/>
    <s v="WTW"/>
    <d v="2025-06-13T00:00:00"/>
    <n v="299.36"/>
    <n v="296.33"/>
    <n v="578812"/>
    <n v="295.33"/>
    <n v="2025"/>
    <m/>
    <m/>
    <x v="5"/>
  </r>
  <r>
    <s v="Willis Towers Watson"/>
    <s v="WTW"/>
    <d v="2025-06-16T00:00:00"/>
    <n v="298.31"/>
    <n v="297.83"/>
    <n v="821076"/>
    <n v="296.83"/>
    <n v="2025"/>
    <m/>
    <m/>
    <x v="5"/>
  </r>
  <r>
    <s v="Willis Towers Watson"/>
    <s v="WTW"/>
    <d v="2025-06-17T00:00:00"/>
    <n v="295.87"/>
    <n v="297.79000000000002"/>
    <n v="651231"/>
    <n v="296.79000000000002"/>
    <n v="2025"/>
    <m/>
    <m/>
    <x v="5"/>
  </r>
  <r>
    <s v="Willis Towers Watson"/>
    <s v="WTW"/>
    <d v="2025-06-18T00:00:00"/>
    <n v="298.37"/>
    <n v="297.5"/>
    <n v="795704"/>
    <n v="296.5"/>
    <n v="2025"/>
    <m/>
    <m/>
    <x v="5"/>
  </r>
  <r>
    <s v="Willis Towers Watson"/>
    <s v="WTW"/>
    <d v="2025-06-20T00:00:00"/>
    <n v="300.2"/>
    <n v="299"/>
    <n v="944578"/>
    <n v="298"/>
    <n v="2025"/>
    <m/>
    <m/>
    <x v="5"/>
  </r>
  <r>
    <s v="Willis Towers Watson"/>
    <s v="WTW"/>
    <d v="2025-06-23T00:00:00"/>
    <n v="300"/>
    <n v="303.69"/>
    <n v="410684"/>
    <n v="302.69"/>
    <n v="2025"/>
    <m/>
    <m/>
    <x v="5"/>
  </r>
  <r>
    <s v="Willis Towers Watson"/>
    <s v="WTW"/>
    <d v="2025-06-24T00:00:00"/>
    <n v="301.93"/>
    <n v="302.38"/>
    <n v="820029"/>
    <n v="301.38"/>
    <n v="2025"/>
    <m/>
    <m/>
    <x v="5"/>
  </r>
  <r>
    <s v="Willis Towers Watson"/>
    <s v="WTW"/>
    <d v="2025-06-25T00:00:00"/>
    <n v="302.20999999999998"/>
    <n v="298.77999999999997"/>
    <n v="723945"/>
    <n v="297.77999999999997"/>
    <n v="2025"/>
    <m/>
    <m/>
    <x v="5"/>
  </r>
  <r>
    <s v="Willis Towers Watson"/>
    <s v="WTW"/>
    <d v="2025-06-26T00:00:00"/>
    <n v="299.75"/>
    <n v="301.81"/>
    <n v="856553"/>
    <n v="300.81"/>
    <n v="2025"/>
    <m/>
    <m/>
    <x v="5"/>
  </r>
  <r>
    <s v="Willis Towers Watson"/>
    <s v="WTW"/>
    <d v="2025-06-27T00:00:00"/>
    <n v="301.83999999999997"/>
    <n v="304.5"/>
    <n v="1337316"/>
    <n v="303.5"/>
    <n v="2025"/>
    <m/>
    <m/>
    <x v="5"/>
  </r>
  <r>
    <s v="Willis Towers Watson"/>
    <s v="WTW"/>
    <d v="2025-06-30T00:00:00"/>
    <n v="302.39"/>
    <n v="306.5"/>
    <n v="705821"/>
    <n v="305.5"/>
    <n v="2025"/>
    <m/>
    <n v="306.5"/>
    <x v="5"/>
  </r>
  <r>
    <s v="Workday, Inc."/>
    <s v="WDAY"/>
    <d v="2025-01-02T00:00:00"/>
    <n v="260.68"/>
    <n v="251.84"/>
    <n v="2118795"/>
    <n v="250.84"/>
    <n v="2025"/>
    <m/>
    <m/>
    <x v="0"/>
  </r>
  <r>
    <s v="Workday, Inc."/>
    <s v="WDAY"/>
    <d v="2025-01-03T00:00:00"/>
    <n v="254.33"/>
    <n v="252.84"/>
    <n v="1423015"/>
    <n v="251.84"/>
    <n v="2025"/>
    <m/>
    <m/>
    <x v="0"/>
  </r>
  <r>
    <s v="Workday, Inc."/>
    <s v="WDAY"/>
    <d v="2025-01-06T00:00:00"/>
    <n v="254.14"/>
    <n v="254.14"/>
    <n v="1849075"/>
    <n v="253.14"/>
    <n v="2025"/>
    <m/>
    <m/>
    <x v="0"/>
  </r>
  <r>
    <s v="Workday, Inc."/>
    <s v="WDAY"/>
    <d v="2025-01-07T00:00:00"/>
    <n v="252"/>
    <n v="249.68"/>
    <n v="2226060"/>
    <n v="248.68"/>
    <n v="2025"/>
    <m/>
    <m/>
    <x v="0"/>
  </r>
  <r>
    <s v="Workday, Inc."/>
    <s v="WDAY"/>
    <d v="2025-01-08T00:00:00"/>
    <n v="250.94"/>
    <n v="254.69"/>
    <n v="2242619"/>
    <n v="253.69"/>
    <n v="2025"/>
    <m/>
    <m/>
    <x v="0"/>
  </r>
  <r>
    <s v="Workday, Inc."/>
    <s v="WDAY"/>
    <d v="2025-01-10T00:00:00"/>
    <n v="251.1"/>
    <n v="249.71"/>
    <n v="2011463"/>
    <n v="248.71"/>
    <n v="2025"/>
    <m/>
    <m/>
    <x v="0"/>
  </r>
  <r>
    <s v="Workday, Inc."/>
    <s v="WDAY"/>
    <d v="2025-01-13T00:00:00"/>
    <n v="248.24"/>
    <n v="246"/>
    <n v="2253385"/>
    <n v="245"/>
    <n v="2025"/>
    <m/>
    <m/>
    <x v="0"/>
  </r>
  <r>
    <s v="Workday, Inc."/>
    <s v="WDAY"/>
    <d v="2025-01-14T00:00:00"/>
    <n v="246.68"/>
    <n v="246.03"/>
    <n v="2210644"/>
    <n v="245.03"/>
    <n v="2025"/>
    <m/>
    <m/>
    <x v="0"/>
  </r>
  <r>
    <s v="Workday, Inc."/>
    <s v="WDAY"/>
    <d v="2025-01-15T00:00:00"/>
    <n v="251.2"/>
    <n v="248.57"/>
    <n v="3172814"/>
    <n v="247.57"/>
    <n v="2025"/>
    <m/>
    <m/>
    <x v="0"/>
  </r>
  <r>
    <s v="Workday, Inc."/>
    <s v="WDAY"/>
    <d v="2025-01-16T00:00:00"/>
    <n v="249.63"/>
    <n v="250.7"/>
    <n v="1683688"/>
    <n v="249.7"/>
    <n v="2025"/>
    <n v="250.7"/>
    <m/>
    <x v="0"/>
  </r>
  <r>
    <s v="Workday, Inc."/>
    <s v="WDAY"/>
    <d v="2025-01-17T00:00:00"/>
    <n v="256.32"/>
    <n v="249.64"/>
    <n v="1578270"/>
    <n v="248.64"/>
    <n v="2025"/>
    <m/>
    <m/>
    <x v="0"/>
  </r>
  <r>
    <s v="Workday, Inc."/>
    <s v="WDAY"/>
    <d v="2025-01-21T00:00:00"/>
    <n v="250.46"/>
    <n v="250.72"/>
    <n v="1666439"/>
    <n v="249.72"/>
    <n v="2025"/>
    <m/>
    <m/>
    <x v="0"/>
  </r>
  <r>
    <s v="Workday, Inc."/>
    <s v="WDAY"/>
    <d v="2025-01-22T00:00:00"/>
    <n v="254.35"/>
    <n v="253.48"/>
    <n v="2012765"/>
    <n v="252.48"/>
    <n v="2025"/>
    <m/>
    <m/>
    <x v="0"/>
  </r>
  <r>
    <s v="Workday, Inc."/>
    <s v="WDAY"/>
    <d v="2025-01-23T00:00:00"/>
    <n v="252.73"/>
    <n v="255.3"/>
    <n v="2179881"/>
    <n v="254.3"/>
    <n v="2025"/>
    <m/>
    <m/>
    <x v="0"/>
  </r>
  <r>
    <s v="Workday, Inc."/>
    <s v="WDAY"/>
    <d v="2025-01-24T00:00:00"/>
    <n v="255.82"/>
    <n v="258.27999999999997"/>
    <n v="1789184"/>
    <n v="257.27999999999997"/>
    <n v="2025"/>
    <m/>
    <m/>
    <x v="0"/>
  </r>
  <r>
    <s v="Workday, Inc."/>
    <s v="WDAY"/>
    <d v="2025-01-27T00:00:00"/>
    <n v="255.22"/>
    <n v="264.2"/>
    <n v="2597687"/>
    <n v="263.2"/>
    <n v="2025"/>
    <m/>
    <m/>
    <x v="0"/>
  </r>
  <r>
    <s v="Workday, Inc."/>
    <s v="WDAY"/>
    <d v="2025-01-28T00:00:00"/>
    <n v="265.3"/>
    <n v="270.43"/>
    <n v="2533043"/>
    <n v="269.43"/>
    <n v="2025"/>
    <m/>
    <m/>
    <x v="0"/>
  </r>
  <r>
    <s v="Workday, Inc."/>
    <s v="WDAY"/>
    <d v="2025-01-29T00:00:00"/>
    <n v="270.91000000000003"/>
    <n v="265.39999999999998"/>
    <n v="1166534"/>
    <n v="264.39999999999998"/>
    <n v="2025"/>
    <m/>
    <m/>
    <x v="0"/>
  </r>
  <r>
    <s v="Workday, Inc."/>
    <s v="WDAY"/>
    <d v="2025-01-30T00:00:00"/>
    <n v="262.48"/>
    <n v="260.07"/>
    <n v="1364802"/>
    <n v="259.07"/>
    <n v="2025"/>
    <m/>
    <m/>
    <x v="0"/>
  </r>
  <r>
    <s v="Workday, Inc."/>
    <s v="WDAY"/>
    <d v="2025-01-31T00:00:00"/>
    <n v="263.82"/>
    <n v="262.06"/>
    <n v="1668001"/>
    <n v="261.06"/>
    <n v="2025"/>
    <m/>
    <n v="262.06"/>
    <x v="0"/>
  </r>
  <r>
    <s v="Workday, Inc."/>
    <s v="WDAY"/>
    <d v="2025-02-03T00:00:00"/>
    <n v="259.73"/>
    <n v="259.77"/>
    <n v="1594556"/>
    <n v="258.77"/>
    <n v="2025"/>
    <m/>
    <m/>
    <x v="1"/>
  </r>
  <r>
    <s v="Workday, Inc."/>
    <s v="WDAY"/>
    <d v="2025-02-04T00:00:00"/>
    <n v="255.97"/>
    <n v="259.73"/>
    <n v="1465666"/>
    <n v="258.73"/>
    <n v="2025"/>
    <m/>
    <m/>
    <x v="1"/>
  </r>
  <r>
    <s v="Workday, Inc."/>
    <s v="WDAY"/>
    <d v="2025-02-05T00:00:00"/>
    <n v="272.44"/>
    <n v="276.17"/>
    <n v="5246669"/>
    <n v="275.17"/>
    <n v="2025"/>
    <m/>
    <m/>
    <x v="1"/>
  </r>
  <r>
    <s v="Workday, Inc."/>
    <s v="WDAY"/>
    <d v="2025-02-06T00:00:00"/>
    <n v="276.99"/>
    <n v="277.82"/>
    <n v="2713245"/>
    <n v="276.82"/>
    <n v="2025"/>
    <m/>
    <m/>
    <x v="1"/>
  </r>
  <r>
    <s v="Workday, Inc."/>
    <s v="WDAY"/>
    <d v="2025-02-07T00:00:00"/>
    <n v="280.04000000000002"/>
    <n v="271.89"/>
    <n v="1613172"/>
    <n v="270.89"/>
    <n v="2025"/>
    <m/>
    <m/>
    <x v="1"/>
  </r>
  <r>
    <s v="Workday, Inc."/>
    <s v="WDAY"/>
    <d v="2025-02-10T00:00:00"/>
    <n v="274.67"/>
    <n v="269.88"/>
    <n v="1675414"/>
    <n v="268.88"/>
    <n v="2025"/>
    <m/>
    <m/>
    <x v="1"/>
  </r>
  <r>
    <s v="Workday, Inc."/>
    <s v="WDAY"/>
    <d v="2025-02-11T00:00:00"/>
    <n v="269.07"/>
    <n v="263"/>
    <n v="2602806"/>
    <n v="262"/>
    <n v="2025"/>
    <m/>
    <m/>
    <x v="1"/>
  </r>
  <r>
    <s v="Workday, Inc."/>
    <s v="WDAY"/>
    <d v="2025-02-12T00:00:00"/>
    <n v="258.27999999999997"/>
    <n v="257.92"/>
    <n v="1791449"/>
    <n v="256.92"/>
    <n v="2025"/>
    <m/>
    <m/>
    <x v="1"/>
  </r>
  <r>
    <s v="Workday, Inc."/>
    <s v="WDAY"/>
    <d v="2025-02-13T00:00:00"/>
    <n v="259.20999999999998"/>
    <n v="260.13"/>
    <n v="1923787"/>
    <n v="259.13"/>
    <n v="2025"/>
    <m/>
    <m/>
    <x v="1"/>
  </r>
  <r>
    <s v="Workday, Inc."/>
    <s v="WDAY"/>
    <d v="2025-02-14T00:00:00"/>
    <n v="259.95"/>
    <n v="258.05"/>
    <n v="1382447"/>
    <n v="257.05"/>
    <n v="2025"/>
    <m/>
    <m/>
    <x v="1"/>
  </r>
  <r>
    <s v="Workday, Inc."/>
    <s v="WDAY"/>
    <d v="2025-02-18T00:00:00"/>
    <n v="257.05"/>
    <n v="265.72000000000003"/>
    <n v="2355953"/>
    <n v="264.72000000000003"/>
    <n v="2025"/>
    <m/>
    <m/>
    <x v="1"/>
  </r>
  <r>
    <s v="Workday, Inc."/>
    <s v="WDAY"/>
    <d v="2025-02-19T00:00:00"/>
    <n v="258.69"/>
    <n v="261.10000000000002"/>
    <n v="2857003"/>
    <n v="260.10000000000002"/>
    <n v="2025"/>
    <m/>
    <m/>
    <x v="1"/>
  </r>
  <r>
    <s v="Workday, Inc."/>
    <s v="WDAY"/>
    <d v="2025-02-20T00:00:00"/>
    <n v="260.29000000000002"/>
    <n v="261.63"/>
    <n v="1747457"/>
    <n v="260.63"/>
    <n v="2025"/>
    <m/>
    <m/>
    <x v="1"/>
  </r>
  <r>
    <s v="Workday, Inc."/>
    <s v="WDAY"/>
    <d v="2025-02-21T00:00:00"/>
    <n v="261.17"/>
    <n v="256.39"/>
    <n v="2415566"/>
    <n v="255.39"/>
    <n v="2025"/>
    <m/>
    <m/>
    <x v="1"/>
  </r>
  <r>
    <s v="Workday, Inc."/>
    <s v="WDAY"/>
    <d v="2025-02-24T00:00:00"/>
    <n v="255.18"/>
    <n v="261.85000000000002"/>
    <n v="3836148"/>
    <n v="260.85000000000002"/>
    <n v="2025"/>
    <m/>
    <m/>
    <x v="1"/>
  </r>
  <r>
    <s v="Workday, Inc."/>
    <s v="WDAY"/>
    <d v="2025-02-25T00:00:00"/>
    <n v="259.3"/>
    <n v="255.22"/>
    <n v="4828378"/>
    <n v="254.22"/>
    <n v="2025"/>
    <m/>
    <m/>
    <x v="1"/>
  </r>
  <r>
    <s v="Workday, Inc."/>
    <s v="WDAY"/>
    <d v="2025-02-26T00:00:00"/>
    <n v="279.99"/>
    <n v="271.08999999999997"/>
    <n v="6231472"/>
    <n v="270.08999999999997"/>
    <n v="2025"/>
    <m/>
    <m/>
    <x v="1"/>
  </r>
  <r>
    <s v="Workday, Inc."/>
    <s v="WDAY"/>
    <d v="2025-02-27T00:00:00"/>
    <n v="270"/>
    <n v="260.57"/>
    <n v="3078480"/>
    <n v="259.57"/>
    <n v="2025"/>
    <m/>
    <m/>
    <x v="1"/>
  </r>
  <r>
    <s v="Workday, Inc."/>
    <s v="WDAY"/>
    <d v="2025-02-28T00:00:00"/>
    <n v="260.85500000000002"/>
    <n v="263.33999999999997"/>
    <n v="2795692"/>
    <n v="262.33999999999997"/>
    <n v="2025"/>
    <m/>
    <n v="263.33999999999997"/>
    <x v="1"/>
  </r>
  <r>
    <s v="Workday, Inc."/>
    <s v="WDAY"/>
    <d v="2025-03-03T00:00:00"/>
    <n v="264.26"/>
    <n v="254.57"/>
    <n v="1895872"/>
    <n v="253.57"/>
    <n v="2025"/>
    <m/>
    <m/>
    <x v="2"/>
  </r>
  <r>
    <s v="Workday, Inc."/>
    <s v="WDAY"/>
    <d v="2025-03-04T00:00:00"/>
    <n v="254.54"/>
    <n v="253.63"/>
    <n v="1839328"/>
    <n v="252.63"/>
    <n v="2025"/>
    <m/>
    <m/>
    <x v="2"/>
  </r>
  <r>
    <s v="Workday, Inc."/>
    <s v="WDAY"/>
    <d v="2025-03-05T00:00:00"/>
    <n v="253.02"/>
    <n v="259.61"/>
    <n v="1860141"/>
    <n v="258.61"/>
    <n v="2025"/>
    <m/>
    <m/>
    <x v="2"/>
  </r>
  <r>
    <s v="Workday, Inc."/>
    <s v="WDAY"/>
    <d v="2025-03-06T00:00:00"/>
    <n v="255.42"/>
    <n v="253.76"/>
    <n v="2148559"/>
    <n v="252.76"/>
    <n v="2025"/>
    <m/>
    <m/>
    <x v="2"/>
  </r>
  <r>
    <s v="Workday, Inc."/>
    <s v="WDAY"/>
    <d v="2025-03-07T00:00:00"/>
    <n v="251.35"/>
    <n v="252.38"/>
    <n v="2035992"/>
    <n v="251.38"/>
    <n v="2025"/>
    <m/>
    <m/>
    <x v="2"/>
  </r>
  <r>
    <s v="Workday, Inc."/>
    <s v="WDAY"/>
    <d v="2025-03-10T00:00:00"/>
    <n v="249.92"/>
    <n v="243"/>
    <n v="2294016"/>
    <n v="242"/>
    <n v="2025"/>
    <m/>
    <m/>
    <x v="2"/>
  </r>
  <r>
    <s v="Workday, Inc."/>
    <s v="WDAY"/>
    <d v="2025-03-11T00:00:00"/>
    <n v="243.78"/>
    <n v="242.93"/>
    <n v="2838646"/>
    <n v="241.93"/>
    <n v="2025"/>
    <m/>
    <m/>
    <x v="2"/>
  </r>
  <r>
    <s v="Workday, Inc."/>
    <s v="WDAY"/>
    <d v="2025-03-12T00:00:00"/>
    <n v="246.06"/>
    <n v="241.67"/>
    <n v="2332838"/>
    <n v="240.67"/>
    <n v="2025"/>
    <m/>
    <m/>
    <x v="2"/>
  </r>
  <r>
    <s v="Workday, Inc."/>
    <s v="WDAY"/>
    <d v="2025-03-13T00:00:00"/>
    <n v="242.16"/>
    <n v="237.22"/>
    <n v="2263824"/>
    <n v="236.22"/>
    <n v="2025"/>
    <m/>
    <m/>
    <x v="2"/>
  </r>
  <r>
    <s v="Workday, Inc."/>
    <s v="WDAY"/>
    <d v="2025-03-14T00:00:00"/>
    <n v="239.57"/>
    <n v="244.17"/>
    <n v="1365935"/>
    <n v="243.17"/>
    <n v="2025"/>
    <m/>
    <m/>
    <x v="2"/>
  </r>
  <r>
    <s v="Workday, Inc."/>
    <s v="WDAY"/>
    <d v="2025-03-17T00:00:00"/>
    <n v="243.41"/>
    <n v="250.62"/>
    <n v="1789969"/>
    <n v="249.62"/>
    <n v="2025"/>
    <m/>
    <m/>
    <x v="2"/>
  </r>
  <r>
    <s v="Workday, Inc."/>
    <s v="WDAY"/>
    <d v="2025-03-18T00:00:00"/>
    <n v="249.11"/>
    <n v="251.91"/>
    <n v="1984371"/>
    <n v="250.91"/>
    <n v="2025"/>
    <m/>
    <m/>
    <x v="2"/>
  </r>
  <r>
    <s v="Workday, Inc."/>
    <s v="WDAY"/>
    <d v="2025-03-19T00:00:00"/>
    <n v="253.66"/>
    <n v="252.5"/>
    <n v="1804053"/>
    <n v="251.5"/>
    <n v="2025"/>
    <m/>
    <m/>
    <x v="2"/>
  </r>
  <r>
    <s v="Workday, Inc."/>
    <s v="WDAY"/>
    <d v="2025-03-20T00:00:00"/>
    <n v="251.67"/>
    <n v="250.47"/>
    <n v="1732323"/>
    <n v="249.47"/>
    <n v="2025"/>
    <m/>
    <m/>
    <x v="2"/>
  </r>
  <r>
    <s v="Workday, Inc."/>
    <s v="WDAY"/>
    <d v="2025-03-21T00:00:00"/>
    <n v="246.98500000000001"/>
    <n v="249.49"/>
    <n v="2831862"/>
    <n v="248.49"/>
    <n v="2025"/>
    <m/>
    <m/>
    <x v="2"/>
  </r>
  <r>
    <s v="Workday, Inc."/>
    <s v="WDAY"/>
    <d v="2025-03-24T00:00:00"/>
    <n v="252.89"/>
    <n v="249.91"/>
    <n v="2022269"/>
    <n v="248.91"/>
    <n v="2025"/>
    <m/>
    <m/>
    <x v="2"/>
  </r>
  <r>
    <s v="Workday, Inc."/>
    <s v="WDAY"/>
    <d v="2025-03-25T00:00:00"/>
    <n v="250"/>
    <n v="252.83"/>
    <n v="1176589"/>
    <n v="251.83"/>
    <n v="2025"/>
    <m/>
    <m/>
    <x v="2"/>
  </r>
  <r>
    <s v="Workday, Inc."/>
    <s v="WDAY"/>
    <d v="2025-03-26T00:00:00"/>
    <n v="253.1"/>
    <n v="250.79"/>
    <n v="1000793"/>
    <n v="249.79"/>
    <n v="2025"/>
    <m/>
    <m/>
    <x v="2"/>
  </r>
  <r>
    <s v="Workday, Inc."/>
    <s v="WDAY"/>
    <d v="2025-03-27T00:00:00"/>
    <n v="250.25"/>
    <n v="244.55"/>
    <n v="1096538"/>
    <n v="243.55"/>
    <n v="2025"/>
    <m/>
    <m/>
    <x v="2"/>
  </r>
  <r>
    <s v="Workday, Inc."/>
    <s v="WDAY"/>
    <d v="2025-03-28T00:00:00"/>
    <n v="244.1"/>
    <n v="238.49"/>
    <n v="1888641"/>
    <n v="237.49"/>
    <n v="2025"/>
    <m/>
    <m/>
    <x v="2"/>
  </r>
  <r>
    <s v="Workday, Inc."/>
    <s v="WDAY"/>
    <d v="2025-03-31T00:00:00"/>
    <n v="236.67"/>
    <n v="233.53"/>
    <n v="3312763"/>
    <n v="232.53"/>
    <n v="2025"/>
    <m/>
    <n v="233.53"/>
    <x v="2"/>
  </r>
  <r>
    <s v="Workday, Inc."/>
    <s v="WDAY"/>
    <d v="2025-04-01T00:00:00"/>
    <n v="232.95"/>
    <n v="234.53"/>
    <n v="2567468"/>
    <n v="233.53"/>
    <n v="2025"/>
    <m/>
    <m/>
    <x v="3"/>
  </r>
  <r>
    <s v="Workday, Inc."/>
    <s v="WDAY"/>
    <d v="2025-04-02T00:00:00"/>
    <n v="230.5"/>
    <n v="235.39"/>
    <n v="1926236"/>
    <n v="234.39"/>
    <n v="2025"/>
    <m/>
    <m/>
    <x v="3"/>
  </r>
  <r>
    <s v="Workday, Inc."/>
    <s v="WDAY"/>
    <d v="2025-04-03T00:00:00"/>
    <n v="227.96"/>
    <n v="228.33"/>
    <n v="5081971"/>
    <n v="227.33"/>
    <n v="2025"/>
    <m/>
    <m/>
    <x v="3"/>
  </r>
  <r>
    <s v="Workday, Inc."/>
    <s v="WDAY"/>
    <d v="2025-04-04T00:00:00"/>
    <n v="225.65"/>
    <n v="217.14"/>
    <n v="4893658"/>
    <n v="216.14"/>
    <n v="2025"/>
    <m/>
    <m/>
    <x v="3"/>
  </r>
  <r>
    <s v="Workday, Inc."/>
    <s v="WDAY"/>
    <d v="2025-04-07T00:00:00"/>
    <n v="206.04"/>
    <n v="215.32"/>
    <n v="5201688"/>
    <n v="214.32"/>
    <n v="2025"/>
    <m/>
    <m/>
    <x v="3"/>
  </r>
  <r>
    <s v="Workday, Inc."/>
    <s v="WDAY"/>
    <d v="2025-04-08T00:00:00"/>
    <n v="220.29"/>
    <n v="210.47"/>
    <n v="3751039"/>
    <n v="209.47"/>
    <n v="2025"/>
    <m/>
    <m/>
    <x v="3"/>
  </r>
  <r>
    <s v="Workday, Inc."/>
    <s v="WDAY"/>
    <d v="2025-04-09T00:00:00"/>
    <n v="209.85499999999999"/>
    <n v="231.42"/>
    <n v="4769152"/>
    <n v="230.42"/>
    <n v="2025"/>
    <m/>
    <m/>
    <x v="3"/>
  </r>
  <r>
    <s v="Workday, Inc."/>
    <s v="WDAY"/>
    <d v="2025-04-10T00:00:00"/>
    <n v="226.55"/>
    <n v="224.74"/>
    <n v="2599365"/>
    <n v="223.74"/>
    <n v="2025"/>
    <m/>
    <m/>
    <x v="3"/>
  </r>
  <r>
    <s v="Workday, Inc."/>
    <s v="WDAY"/>
    <d v="2025-04-11T00:00:00"/>
    <n v="224.04"/>
    <n v="226.51"/>
    <n v="2203909"/>
    <n v="225.51"/>
    <n v="2025"/>
    <m/>
    <m/>
    <x v="3"/>
  </r>
  <r>
    <s v="Workday, Inc."/>
    <s v="WDAY"/>
    <d v="2025-04-14T00:00:00"/>
    <n v="230"/>
    <n v="232.34"/>
    <n v="2579150"/>
    <n v="231.34"/>
    <n v="2025"/>
    <m/>
    <m/>
    <x v="3"/>
  </r>
  <r>
    <s v="Workday, Inc."/>
    <s v="WDAY"/>
    <d v="2025-04-15T00:00:00"/>
    <n v="233"/>
    <n v="233.32"/>
    <n v="1467179"/>
    <n v="232.32"/>
    <n v="2025"/>
    <m/>
    <m/>
    <x v="3"/>
  </r>
  <r>
    <s v="Workday, Inc."/>
    <s v="WDAY"/>
    <d v="2025-04-16T00:00:00"/>
    <n v="232.16"/>
    <n v="227.71"/>
    <n v="1961949"/>
    <n v="226.71"/>
    <n v="2025"/>
    <m/>
    <m/>
    <x v="3"/>
  </r>
  <r>
    <s v="Workday, Inc."/>
    <s v="WDAY"/>
    <d v="2025-04-17T00:00:00"/>
    <n v="228.09"/>
    <n v="221.02"/>
    <n v="1894925"/>
    <n v="220.02"/>
    <n v="2025"/>
    <m/>
    <m/>
    <x v="3"/>
  </r>
  <r>
    <s v="Workday, Inc."/>
    <s v="WDAY"/>
    <d v="2025-04-21T00:00:00"/>
    <n v="218.91"/>
    <n v="214.1"/>
    <n v="2125518"/>
    <n v="213.1"/>
    <n v="2025"/>
    <m/>
    <m/>
    <x v="3"/>
  </r>
  <r>
    <s v="Workday, Inc."/>
    <s v="WDAY"/>
    <d v="2025-04-22T00:00:00"/>
    <n v="215.67"/>
    <n v="220.99"/>
    <n v="1959091"/>
    <n v="219.99"/>
    <n v="2025"/>
    <m/>
    <m/>
    <x v="3"/>
  </r>
  <r>
    <s v="Workday, Inc."/>
    <s v="WDAY"/>
    <d v="2025-04-23T00:00:00"/>
    <n v="226"/>
    <n v="224.87"/>
    <n v="1655915"/>
    <n v="223.87"/>
    <n v="2025"/>
    <m/>
    <m/>
    <x v="3"/>
  </r>
  <r>
    <s v="Workday, Inc."/>
    <s v="WDAY"/>
    <d v="2025-04-24T00:00:00"/>
    <n v="227.84"/>
    <n v="236.87"/>
    <n v="1685555"/>
    <n v="235.87"/>
    <n v="2025"/>
    <m/>
    <m/>
    <x v="3"/>
  </r>
  <r>
    <s v="Workday, Inc."/>
    <s v="WDAY"/>
    <d v="2025-04-25T00:00:00"/>
    <n v="236.86"/>
    <n v="239.53"/>
    <n v="1103399"/>
    <n v="238.53"/>
    <n v="2025"/>
    <m/>
    <m/>
    <x v="3"/>
  </r>
  <r>
    <s v="Workday, Inc."/>
    <s v="WDAY"/>
    <d v="2025-04-28T00:00:00"/>
    <n v="239.36"/>
    <n v="239.82"/>
    <n v="898523"/>
    <n v="238.82"/>
    <n v="2025"/>
    <m/>
    <m/>
    <x v="3"/>
  </r>
  <r>
    <s v="Workday, Inc."/>
    <s v="WDAY"/>
    <d v="2025-04-29T00:00:00"/>
    <n v="239.82"/>
    <n v="243.39"/>
    <n v="1135000"/>
    <n v="242.39"/>
    <n v="2025"/>
    <m/>
    <m/>
    <x v="3"/>
  </r>
  <r>
    <s v="Workday, Inc."/>
    <s v="WDAY"/>
    <d v="2025-04-30T00:00:00"/>
    <n v="241.84"/>
    <n v="245"/>
    <n v="1434472"/>
    <n v="244"/>
    <n v="2025"/>
    <m/>
    <n v="245"/>
    <x v="3"/>
  </r>
  <r>
    <s v="Workday, Inc."/>
    <s v="WDAY"/>
    <d v="2025-05-01T00:00:00"/>
    <n v="247.05"/>
    <n v="246.61"/>
    <n v="1531801"/>
    <n v="245.61"/>
    <n v="2025"/>
    <m/>
    <m/>
    <x v="4"/>
  </r>
  <r>
    <s v="Workday, Inc."/>
    <s v="WDAY"/>
    <d v="2025-05-02T00:00:00"/>
    <n v="249.95"/>
    <n v="248.68"/>
    <n v="1302175"/>
    <n v="247.68"/>
    <n v="2025"/>
    <m/>
    <m/>
    <x v="4"/>
  </r>
  <r>
    <s v="Workday, Inc."/>
    <s v="WDAY"/>
    <d v="2025-05-05T00:00:00"/>
    <n v="247.86"/>
    <n v="248.34"/>
    <n v="808261"/>
    <n v="247.34"/>
    <n v="2025"/>
    <m/>
    <m/>
    <x v="4"/>
  </r>
  <r>
    <s v="Workday, Inc."/>
    <s v="WDAY"/>
    <d v="2025-05-06T00:00:00"/>
    <n v="246.66"/>
    <n v="247.79"/>
    <n v="905128"/>
    <n v="246.79"/>
    <n v="2025"/>
    <m/>
    <m/>
    <x v="4"/>
  </r>
  <r>
    <s v="Workday, Inc."/>
    <s v="WDAY"/>
    <d v="2025-05-07T00:00:00"/>
    <n v="248.36"/>
    <n v="250.58"/>
    <n v="1117888"/>
    <n v="249.58"/>
    <n v="2025"/>
    <m/>
    <m/>
    <x v="4"/>
  </r>
  <r>
    <s v="Workday, Inc."/>
    <s v="WDAY"/>
    <d v="2025-05-08T00:00:00"/>
    <n v="252.41"/>
    <n v="257.98"/>
    <n v="1804498"/>
    <n v="256.98"/>
    <n v="2025"/>
    <m/>
    <m/>
    <x v="4"/>
  </r>
  <r>
    <s v="Workday, Inc."/>
    <s v="WDAY"/>
    <d v="2025-05-09T00:00:00"/>
    <n v="258.52999999999997"/>
    <n v="259.18"/>
    <n v="1325422"/>
    <n v="258.18"/>
    <n v="2025"/>
    <m/>
    <m/>
    <x v="4"/>
  </r>
  <r>
    <s v="Workday, Inc."/>
    <s v="WDAY"/>
    <d v="2025-05-12T00:00:00"/>
    <n v="265.64"/>
    <n v="266.57"/>
    <n v="2062261"/>
    <n v="265.57"/>
    <n v="2025"/>
    <m/>
    <m/>
    <x v="4"/>
  </r>
  <r>
    <s v="Workday, Inc."/>
    <s v="WDAY"/>
    <d v="2025-05-13T00:00:00"/>
    <n v="266.76"/>
    <n v="270.02"/>
    <n v="1470926"/>
    <n v="269.02"/>
    <n v="2025"/>
    <m/>
    <m/>
    <x v="4"/>
  </r>
  <r>
    <s v="Workday, Inc."/>
    <s v="WDAY"/>
    <d v="2025-05-14T00:00:00"/>
    <n v="268.8"/>
    <n v="271.17"/>
    <n v="1225267"/>
    <n v="270.17"/>
    <n v="2025"/>
    <m/>
    <m/>
    <x v="4"/>
  </r>
  <r>
    <s v="Workday, Inc."/>
    <s v="WDAY"/>
    <d v="2025-05-15T00:00:00"/>
    <n v="271.17"/>
    <n v="274.70999999999998"/>
    <n v="1699395"/>
    <n v="273.70999999999998"/>
    <n v="2025"/>
    <m/>
    <m/>
    <x v="4"/>
  </r>
  <r>
    <s v="Workday, Inc."/>
    <s v="WDAY"/>
    <d v="2025-05-16T00:00:00"/>
    <n v="273.77"/>
    <n v="273.05"/>
    <n v="2328982"/>
    <n v="272.05"/>
    <n v="2025"/>
    <n v="273.05"/>
    <m/>
    <x v="4"/>
  </r>
  <r>
    <s v="Workday, Inc."/>
    <s v="WDAY"/>
    <d v="2025-05-19T00:00:00"/>
    <n v="270.57"/>
    <n v="273.3"/>
    <n v="1553644"/>
    <n v="272.3"/>
    <n v="2025"/>
    <m/>
    <m/>
    <x v="4"/>
  </r>
  <r>
    <s v="Workday, Inc."/>
    <s v="WDAY"/>
    <d v="2025-05-20T00:00:00"/>
    <n v="271.56"/>
    <n v="273.83999999999997"/>
    <n v="1354910"/>
    <n v="272.83999999999997"/>
    <n v="2025"/>
    <m/>
    <m/>
    <x v="4"/>
  </r>
  <r>
    <s v="Workday, Inc."/>
    <s v="WDAY"/>
    <d v="2025-05-21T00:00:00"/>
    <n v="270.63"/>
    <n v="268.54000000000002"/>
    <n v="1590526"/>
    <n v="267.54000000000002"/>
    <n v="2025"/>
    <m/>
    <m/>
    <x v="4"/>
  </r>
  <r>
    <s v="Workday, Inc."/>
    <s v="WDAY"/>
    <d v="2025-05-22T00:00:00"/>
    <n v="268.45"/>
    <n v="272.07"/>
    <n v="4188295"/>
    <n v="271.07"/>
    <n v="2025"/>
    <m/>
    <m/>
    <x v="4"/>
  </r>
  <r>
    <s v="Workday, Inc."/>
    <s v="WDAY"/>
    <d v="2025-05-23T00:00:00"/>
    <n v="241.595"/>
    <n v="238.01"/>
    <n v="9914999"/>
    <n v="237.01"/>
    <n v="2025"/>
    <m/>
    <m/>
    <x v="4"/>
  </r>
  <r>
    <s v="Workday, Inc."/>
    <s v="WDAY"/>
    <d v="2025-05-27T00:00:00"/>
    <n v="241.23"/>
    <n v="239.3"/>
    <n v="4740683"/>
    <n v="238.3"/>
    <n v="2025"/>
    <m/>
    <m/>
    <x v="4"/>
  </r>
  <r>
    <s v="Workday, Inc."/>
    <s v="WDAY"/>
    <d v="2025-05-28T00:00:00"/>
    <n v="239.18"/>
    <n v="239.9"/>
    <n v="2721664"/>
    <n v="238.9"/>
    <n v="2025"/>
    <m/>
    <m/>
    <x v="4"/>
  </r>
  <r>
    <s v="Workday, Inc."/>
    <s v="WDAY"/>
    <d v="2025-05-29T00:00:00"/>
    <n v="241.155"/>
    <n v="241.76"/>
    <n v="2991353"/>
    <n v="240.76"/>
    <n v="2025"/>
    <m/>
    <m/>
    <x v="4"/>
  </r>
  <r>
    <s v="Workday, Inc."/>
    <s v="WDAY"/>
    <d v="2025-05-30T00:00:00"/>
    <n v="241.31"/>
    <n v="247.71"/>
    <n v="3491558"/>
    <n v="246.71"/>
    <n v="2025"/>
    <m/>
    <m/>
    <x v="4"/>
  </r>
  <r>
    <s v="Workday, Inc."/>
    <s v="WDAY"/>
    <d v="2025-06-02T00:00:00"/>
    <n v="246.26499999999999"/>
    <n v="247.75"/>
    <n v="2034574"/>
    <n v="246.75"/>
    <n v="2025"/>
    <m/>
    <m/>
    <x v="5"/>
  </r>
  <r>
    <s v="Workday, Inc."/>
    <s v="WDAY"/>
    <d v="2025-06-03T00:00:00"/>
    <n v="247.75"/>
    <n v="251.12"/>
    <n v="1528667"/>
    <n v="250.12"/>
    <n v="2025"/>
    <m/>
    <m/>
    <x v="5"/>
  </r>
  <r>
    <s v="Workday, Inc."/>
    <s v="WDAY"/>
    <d v="2025-06-04T00:00:00"/>
    <n v="250.74"/>
    <n v="249.48"/>
    <n v="1262469"/>
    <n v="248.48"/>
    <n v="2025"/>
    <m/>
    <m/>
    <x v="5"/>
  </r>
  <r>
    <s v="Workday, Inc."/>
    <s v="WDAY"/>
    <d v="2025-06-05T00:00:00"/>
    <n v="249.48"/>
    <n v="250.1"/>
    <n v="1736720"/>
    <n v="249.1"/>
    <n v="2025"/>
    <m/>
    <m/>
    <x v="5"/>
  </r>
  <r>
    <s v="Workday, Inc."/>
    <s v="WDAY"/>
    <d v="2025-06-06T00:00:00"/>
    <n v="251.66"/>
    <n v="252.72"/>
    <n v="1393177"/>
    <n v="251.72"/>
    <n v="2025"/>
    <m/>
    <m/>
    <x v="5"/>
  </r>
  <r>
    <s v="Workday, Inc."/>
    <s v="WDAY"/>
    <d v="2025-06-09T00:00:00"/>
    <n v="252.72"/>
    <n v="252.9"/>
    <n v="1225350"/>
    <n v="251.9"/>
    <n v="2025"/>
    <m/>
    <m/>
    <x v="5"/>
  </r>
  <r>
    <s v="Workday, Inc."/>
    <s v="WDAY"/>
    <d v="2025-06-10T00:00:00"/>
    <n v="252.74"/>
    <n v="252.73"/>
    <n v="1894927"/>
    <n v="251.73"/>
    <n v="2025"/>
    <m/>
    <m/>
    <x v="5"/>
  </r>
  <r>
    <s v="Workday, Inc."/>
    <s v="WDAY"/>
    <d v="2025-06-11T00:00:00"/>
    <n v="253.57"/>
    <n v="251.36"/>
    <n v="1680196"/>
    <n v="250.36"/>
    <n v="2025"/>
    <m/>
    <m/>
    <x v="5"/>
  </r>
  <r>
    <s v="Workday, Inc."/>
    <s v="WDAY"/>
    <d v="2025-06-12T00:00:00"/>
    <n v="251.93"/>
    <n v="250.69"/>
    <n v="1965806"/>
    <n v="249.69"/>
    <n v="2025"/>
    <m/>
    <m/>
    <x v="5"/>
  </r>
  <r>
    <s v="Workday, Inc."/>
    <s v="WDAY"/>
    <d v="2025-06-13T00:00:00"/>
    <n v="247.41"/>
    <n v="244.54"/>
    <n v="2199298"/>
    <n v="243.54"/>
    <n v="2025"/>
    <m/>
    <m/>
    <x v="5"/>
  </r>
  <r>
    <s v="Workday, Inc."/>
    <s v="WDAY"/>
    <d v="2025-06-16T00:00:00"/>
    <n v="245.97"/>
    <n v="245.65"/>
    <n v="1825699"/>
    <n v="244.65"/>
    <n v="2025"/>
    <m/>
    <m/>
    <x v="5"/>
  </r>
  <r>
    <s v="Workday, Inc."/>
    <s v="WDAY"/>
    <d v="2025-06-17T00:00:00"/>
    <n v="245.65"/>
    <n v="242.7"/>
    <n v="1818620"/>
    <n v="241.7"/>
    <n v="2025"/>
    <m/>
    <m/>
    <x v="5"/>
  </r>
  <r>
    <s v="Workday, Inc."/>
    <s v="WDAY"/>
    <d v="2025-06-18T00:00:00"/>
    <n v="242.465"/>
    <n v="236.88"/>
    <n v="2473058"/>
    <n v="235.88"/>
    <n v="2025"/>
    <m/>
    <m/>
    <x v="5"/>
  </r>
  <r>
    <s v="Workday, Inc."/>
    <s v="WDAY"/>
    <d v="2025-06-20T00:00:00"/>
    <n v="238.66"/>
    <n v="238.19"/>
    <n v="5155642"/>
    <n v="237.19"/>
    <n v="2025"/>
    <m/>
    <m/>
    <x v="5"/>
  </r>
  <r>
    <s v="Workday, Inc."/>
    <s v="WDAY"/>
    <d v="2025-06-23T00:00:00"/>
    <n v="236.89"/>
    <n v="236.58"/>
    <n v="1750946"/>
    <n v="235.58"/>
    <n v="2025"/>
    <m/>
    <m/>
    <x v="5"/>
  </r>
  <r>
    <s v="Workday, Inc."/>
    <s v="WDAY"/>
    <d v="2025-06-24T00:00:00"/>
    <n v="240"/>
    <n v="239.19"/>
    <n v="2478178"/>
    <n v="238.19"/>
    <n v="2025"/>
    <m/>
    <m/>
    <x v="5"/>
  </r>
  <r>
    <s v="Workday, Inc."/>
    <s v="WDAY"/>
    <d v="2025-06-25T00:00:00"/>
    <n v="239.19"/>
    <n v="233.46"/>
    <n v="1958809"/>
    <n v="232.46"/>
    <n v="2025"/>
    <m/>
    <m/>
    <x v="5"/>
  </r>
  <r>
    <s v="Workday, Inc."/>
    <s v="WDAY"/>
    <d v="2025-06-26T00:00:00"/>
    <n v="233.92"/>
    <n v="237.21"/>
    <n v="2076545"/>
    <n v="236.21"/>
    <n v="2025"/>
    <m/>
    <m/>
    <x v="5"/>
  </r>
  <r>
    <s v="Workday, Inc."/>
    <s v="WDAY"/>
    <d v="2025-06-27T00:00:00"/>
    <n v="237.46"/>
    <n v="237.37"/>
    <n v="1812199"/>
    <n v="236.37"/>
    <n v="2025"/>
    <m/>
    <m/>
    <x v="5"/>
  </r>
  <r>
    <s v="Workday, Inc."/>
    <s v="WDAY"/>
    <d v="2025-06-30T00:00:00"/>
    <n v="237.87"/>
    <n v="240"/>
    <n v="1516841"/>
    <n v="239"/>
    <n v="2025"/>
    <m/>
    <n v="240"/>
    <x v="5"/>
  </r>
  <r>
    <s v="Wynn Resorts"/>
    <s v="WYNN"/>
    <d v="2025-01-02T00:00:00"/>
    <n v="86.33"/>
    <n v="83.8"/>
    <n v="2002844"/>
    <n v="82.8"/>
    <n v="2025"/>
    <m/>
    <m/>
    <x v="0"/>
  </r>
  <r>
    <s v="Wynn Resorts"/>
    <s v="WYNN"/>
    <d v="2025-01-03T00:00:00"/>
    <n v="84.5"/>
    <n v="83.32"/>
    <n v="2807333"/>
    <n v="82.32"/>
    <n v="2025"/>
    <m/>
    <m/>
    <x v="0"/>
  </r>
  <r>
    <s v="Wynn Resorts"/>
    <s v="WYNN"/>
    <d v="2025-01-06T00:00:00"/>
    <n v="84.25"/>
    <n v="84.61"/>
    <n v="2923757"/>
    <n v="83.61"/>
    <n v="2025"/>
    <m/>
    <m/>
    <x v="0"/>
  </r>
  <r>
    <s v="Wynn Resorts"/>
    <s v="WYNN"/>
    <d v="2025-01-07T00:00:00"/>
    <n v="84.61"/>
    <n v="82.45"/>
    <n v="2195291"/>
    <n v="81.45"/>
    <n v="2025"/>
    <m/>
    <m/>
    <x v="0"/>
  </r>
  <r>
    <s v="Wynn Resorts"/>
    <s v="WYNN"/>
    <d v="2025-01-08T00:00:00"/>
    <n v="82"/>
    <n v="81.17"/>
    <n v="1862280"/>
    <n v="80.17"/>
    <n v="2025"/>
    <m/>
    <m/>
    <x v="0"/>
  </r>
  <r>
    <s v="Wynn Resorts"/>
    <s v="WYNN"/>
    <d v="2025-01-10T00:00:00"/>
    <n v="80.12"/>
    <n v="81.150000000000006"/>
    <n v="2655945"/>
    <n v="80.150000000000006"/>
    <n v="2025"/>
    <m/>
    <m/>
    <x v="0"/>
  </r>
  <r>
    <s v="Wynn Resorts"/>
    <s v="WYNN"/>
    <d v="2025-01-13T00:00:00"/>
    <n v="80.78"/>
    <n v="81.33"/>
    <n v="1850548"/>
    <n v="80.33"/>
    <n v="2025"/>
    <m/>
    <m/>
    <x v="0"/>
  </r>
  <r>
    <s v="Wynn Resorts"/>
    <s v="WYNN"/>
    <d v="2025-01-14T00:00:00"/>
    <n v="81.58"/>
    <n v="81.8"/>
    <n v="2773942"/>
    <n v="80.8"/>
    <n v="2025"/>
    <m/>
    <m/>
    <x v="0"/>
  </r>
  <r>
    <s v="Wynn Resorts"/>
    <s v="WYNN"/>
    <d v="2025-01-15T00:00:00"/>
    <n v="82.53"/>
    <n v="82.41"/>
    <n v="2264240"/>
    <n v="81.41"/>
    <n v="2025"/>
    <m/>
    <m/>
    <x v="0"/>
  </r>
  <r>
    <s v="Wynn Resorts"/>
    <s v="WYNN"/>
    <d v="2025-01-16T00:00:00"/>
    <n v="82.78"/>
    <n v="82.5"/>
    <n v="1844813"/>
    <n v="81.5"/>
    <n v="2025"/>
    <n v="82.5"/>
    <m/>
    <x v="0"/>
  </r>
  <r>
    <s v="Wynn Resorts"/>
    <s v="WYNN"/>
    <d v="2025-01-17T00:00:00"/>
    <n v="83.25"/>
    <n v="84.67"/>
    <n v="3339727"/>
    <n v="83.67"/>
    <n v="2025"/>
    <m/>
    <m/>
    <x v="0"/>
  </r>
  <r>
    <s v="Wynn Resorts"/>
    <s v="WYNN"/>
    <d v="2025-01-21T00:00:00"/>
    <n v="85.24"/>
    <n v="86.26"/>
    <n v="2617218"/>
    <n v="85.26"/>
    <n v="2025"/>
    <m/>
    <m/>
    <x v="0"/>
  </r>
  <r>
    <s v="Wynn Resorts"/>
    <s v="WYNN"/>
    <d v="2025-01-22T00:00:00"/>
    <n v="85.75"/>
    <n v="85.16"/>
    <n v="2862574"/>
    <n v="84.16"/>
    <n v="2025"/>
    <m/>
    <m/>
    <x v="0"/>
  </r>
  <r>
    <s v="Wynn Resorts"/>
    <s v="WYNN"/>
    <d v="2025-01-23T00:00:00"/>
    <n v="85"/>
    <n v="85.08"/>
    <n v="1746467"/>
    <n v="84.08"/>
    <n v="2025"/>
    <m/>
    <m/>
    <x v="0"/>
  </r>
  <r>
    <s v="Wynn Resorts"/>
    <s v="WYNN"/>
    <d v="2025-01-24T00:00:00"/>
    <n v="85.02"/>
    <n v="84.99"/>
    <n v="1418351"/>
    <n v="83.99"/>
    <n v="2025"/>
    <m/>
    <m/>
    <x v="0"/>
  </r>
  <r>
    <s v="Wynn Resorts"/>
    <s v="WYNN"/>
    <d v="2025-01-27T00:00:00"/>
    <n v="84.39"/>
    <n v="84.77"/>
    <n v="2268238"/>
    <n v="83.77"/>
    <n v="2025"/>
    <m/>
    <m/>
    <x v="0"/>
  </r>
  <r>
    <s v="Wynn Resorts"/>
    <s v="WYNN"/>
    <d v="2025-01-28T00:00:00"/>
    <n v="84.48"/>
    <n v="84.33"/>
    <n v="1919318"/>
    <n v="83.33"/>
    <n v="2025"/>
    <m/>
    <m/>
    <x v="0"/>
  </r>
  <r>
    <s v="Wynn Resorts"/>
    <s v="WYNN"/>
    <d v="2025-01-29T00:00:00"/>
    <n v="84.78"/>
    <n v="84.11"/>
    <n v="1559783"/>
    <n v="83.11"/>
    <n v="2025"/>
    <m/>
    <m/>
    <x v="0"/>
  </r>
  <r>
    <s v="Wynn Resorts"/>
    <s v="WYNN"/>
    <d v="2025-01-30T00:00:00"/>
    <n v="87.15"/>
    <n v="89.6"/>
    <n v="2790027"/>
    <n v="88.6"/>
    <n v="2025"/>
    <m/>
    <m/>
    <x v="0"/>
  </r>
  <r>
    <s v="Wynn Resorts"/>
    <s v="WYNN"/>
    <d v="2025-01-31T00:00:00"/>
    <n v="89.594999999999999"/>
    <n v="86.85"/>
    <n v="3614883"/>
    <n v="85.85"/>
    <n v="2025"/>
    <m/>
    <n v="86.85"/>
    <x v="0"/>
  </r>
  <r>
    <s v="Wynn Resorts"/>
    <s v="WYNN"/>
    <d v="2025-02-03T00:00:00"/>
    <n v="84.32"/>
    <n v="83.56"/>
    <n v="2721062"/>
    <n v="82.56"/>
    <n v="2025"/>
    <m/>
    <m/>
    <x v="1"/>
  </r>
  <r>
    <s v="Wynn Resorts"/>
    <s v="WYNN"/>
    <d v="2025-02-04T00:00:00"/>
    <n v="83.13"/>
    <n v="83.19"/>
    <n v="2555356"/>
    <n v="82.19"/>
    <n v="2025"/>
    <m/>
    <m/>
    <x v="1"/>
  </r>
  <r>
    <s v="Wynn Resorts"/>
    <s v="WYNN"/>
    <d v="2025-02-05T00:00:00"/>
    <n v="82.4"/>
    <n v="81.66"/>
    <n v="3798790"/>
    <n v="80.66"/>
    <n v="2025"/>
    <m/>
    <m/>
    <x v="1"/>
  </r>
  <r>
    <s v="Wynn Resorts"/>
    <s v="WYNN"/>
    <d v="2025-02-06T00:00:00"/>
    <n v="82.41"/>
    <n v="80.650000000000006"/>
    <n v="2458530"/>
    <n v="79.650000000000006"/>
    <n v="2025"/>
    <m/>
    <m/>
    <x v="1"/>
  </r>
  <r>
    <s v="Wynn Resorts"/>
    <s v="WYNN"/>
    <d v="2025-02-07T00:00:00"/>
    <n v="80.739999999999995"/>
    <n v="80.58"/>
    <n v="2255258"/>
    <n v="79.58"/>
    <n v="2025"/>
    <m/>
    <m/>
    <x v="1"/>
  </r>
  <r>
    <s v="Wynn Resorts"/>
    <s v="WYNN"/>
    <d v="2025-02-10T00:00:00"/>
    <n v="80.61"/>
    <n v="78.97"/>
    <n v="2620381"/>
    <n v="77.97"/>
    <n v="2025"/>
    <m/>
    <m/>
    <x v="1"/>
  </r>
  <r>
    <s v="Wynn Resorts"/>
    <s v="WYNN"/>
    <d v="2025-02-11T00:00:00"/>
    <n v="78.150000000000006"/>
    <n v="77"/>
    <n v="2137596"/>
    <n v="76"/>
    <n v="2025"/>
    <m/>
    <m/>
    <x v="1"/>
  </r>
  <r>
    <s v="Wynn Resorts"/>
    <s v="WYNN"/>
    <d v="2025-02-12T00:00:00"/>
    <n v="76.87"/>
    <n v="78.37"/>
    <n v="2801838"/>
    <n v="77.37"/>
    <n v="2025"/>
    <m/>
    <m/>
    <x v="1"/>
  </r>
  <r>
    <s v="Wynn Resorts"/>
    <s v="WYNN"/>
    <d v="2025-02-13T00:00:00"/>
    <n v="80.849999999999994"/>
    <n v="80.47"/>
    <n v="7598754"/>
    <n v="79.47"/>
    <n v="2025"/>
    <m/>
    <m/>
    <x v="1"/>
  </r>
  <r>
    <s v="Wynn Resorts"/>
    <s v="WYNN"/>
    <d v="2025-02-14T00:00:00"/>
    <n v="84.635000000000005"/>
    <n v="88.82"/>
    <n v="9031564"/>
    <n v="87.82"/>
    <n v="2025"/>
    <m/>
    <m/>
    <x v="1"/>
  </r>
  <r>
    <s v="Wynn Resorts"/>
    <s v="WYNN"/>
    <d v="2025-02-18T00:00:00"/>
    <n v="90.76"/>
    <n v="91.21"/>
    <n v="5199210"/>
    <n v="90.21"/>
    <n v="2025"/>
    <m/>
    <m/>
    <x v="1"/>
  </r>
  <r>
    <s v="Wynn Resorts"/>
    <s v="WYNN"/>
    <d v="2025-02-19T00:00:00"/>
    <n v="91.43"/>
    <n v="92.26"/>
    <n v="2493468"/>
    <n v="91.26"/>
    <n v="2025"/>
    <m/>
    <m/>
    <x v="1"/>
  </r>
  <r>
    <s v="Wynn Resorts"/>
    <s v="WYNN"/>
    <d v="2025-02-20T00:00:00"/>
    <n v="92.2"/>
    <n v="93.47"/>
    <n v="3407675"/>
    <n v="92.47"/>
    <n v="2025"/>
    <m/>
    <m/>
    <x v="1"/>
  </r>
  <r>
    <s v="Wynn Resorts"/>
    <s v="WYNN"/>
    <d v="2025-02-21T00:00:00"/>
    <n v="94"/>
    <n v="90.76"/>
    <n v="2962224"/>
    <n v="89.76"/>
    <n v="2025"/>
    <m/>
    <m/>
    <x v="1"/>
  </r>
  <r>
    <s v="Wynn Resorts"/>
    <s v="WYNN"/>
    <d v="2025-02-24T00:00:00"/>
    <n v="90.51"/>
    <n v="90.13"/>
    <n v="2160582"/>
    <n v="89.13"/>
    <n v="2025"/>
    <m/>
    <m/>
    <x v="1"/>
  </r>
  <r>
    <s v="Wynn Resorts"/>
    <s v="WYNN"/>
    <d v="2025-02-25T00:00:00"/>
    <n v="90.11"/>
    <n v="91.03"/>
    <n v="2079781"/>
    <n v="90.03"/>
    <n v="2025"/>
    <m/>
    <m/>
    <x v="1"/>
  </r>
  <r>
    <s v="Wynn Resorts"/>
    <s v="WYNN"/>
    <d v="2025-02-26T00:00:00"/>
    <n v="91.83"/>
    <n v="91.1"/>
    <n v="2241918"/>
    <n v="90.1"/>
    <n v="2025"/>
    <m/>
    <m/>
    <x v="1"/>
  </r>
  <r>
    <s v="Wynn Resorts"/>
    <s v="WYNN"/>
    <d v="2025-02-27T00:00:00"/>
    <n v="90.23"/>
    <n v="88.19"/>
    <n v="2245083"/>
    <n v="87.19"/>
    <n v="2025"/>
    <m/>
    <m/>
    <x v="1"/>
  </r>
  <r>
    <s v="Wynn Resorts"/>
    <s v="WYNN"/>
    <d v="2025-02-28T00:00:00"/>
    <n v="87.86"/>
    <n v="89.32"/>
    <n v="1468340"/>
    <n v="88.32"/>
    <n v="2025"/>
    <m/>
    <n v="89.32"/>
    <x v="1"/>
  </r>
  <r>
    <s v="Wynn Resorts"/>
    <s v="WYNN"/>
    <d v="2025-03-03T00:00:00"/>
    <n v="92.25"/>
    <n v="88.93"/>
    <n v="2123231"/>
    <n v="87.93"/>
    <n v="2025"/>
    <m/>
    <m/>
    <x v="2"/>
  </r>
  <r>
    <s v="Wynn Resorts"/>
    <s v="WYNN"/>
    <d v="2025-03-04T00:00:00"/>
    <n v="88"/>
    <n v="87.1"/>
    <n v="2272693"/>
    <n v="86.1"/>
    <n v="2025"/>
    <m/>
    <m/>
    <x v="2"/>
  </r>
  <r>
    <s v="Wynn Resorts"/>
    <s v="WYNN"/>
    <d v="2025-03-05T00:00:00"/>
    <n v="87.75"/>
    <n v="90.67"/>
    <n v="2449278"/>
    <n v="89.67"/>
    <n v="2025"/>
    <m/>
    <m/>
    <x v="2"/>
  </r>
  <r>
    <s v="Wynn Resorts"/>
    <s v="WYNN"/>
    <d v="2025-03-06T00:00:00"/>
    <n v="90.22"/>
    <n v="88.19"/>
    <n v="1797187"/>
    <n v="87.19"/>
    <n v="2025"/>
    <m/>
    <m/>
    <x v="2"/>
  </r>
  <r>
    <s v="Wynn Resorts"/>
    <s v="WYNN"/>
    <d v="2025-03-07T00:00:00"/>
    <n v="88"/>
    <n v="88.72"/>
    <n v="1889580"/>
    <n v="87.72"/>
    <n v="2025"/>
    <m/>
    <m/>
    <x v="2"/>
  </r>
  <r>
    <s v="Wynn Resorts"/>
    <s v="WYNN"/>
    <d v="2025-03-10T00:00:00"/>
    <n v="87.19"/>
    <n v="88.42"/>
    <n v="2774541"/>
    <n v="87.42"/>
    <n v="2025"/>
    <m/>
    <m/>
    <x v="2"/>
  </r>
  <r>
    <s v="Wynn Resorts"/>
    <s v="WYNN"/>
    <d v="2025-03-11T00:00:00"/>
    <n v="89.2"/>
    <n v="87.38"/>
    <n v="1424193"/>
    <n v="86.38"/>
    <n v="2025"/>
    <m/>
    <m/>
    <x v="2"/>
  </r>
  <r>
    <s v="Wynn Resorts"/>
    <s v="WYNN"/>
    <d v="2025-03-12T00:00:00"/>
    <n v="87.03"/>
    <n v="85.67"/>
    <n v="2047143"/>
    <n v="84.67"/>
    <n v="2025"/>
    <m/>
    <m/>
    <x v="2"/>
  </r>
  <r>
    <s v="Wynn Resorts"/>
    <s v="WYNN"/>
    <d v="2025-03-13T00:00:00"/>
    <n v="84.94"/>
    <n v="83.23"/>
    <n v="1739717"/>
    <n v="82.23"/>
    <n v="2025"/>
    <m/>
    <m/>
    <x v="2"/>
  </r>
  <r>
    <s v="Wynn Resorts"/>
    <s v="WYNN"/>
    <d v="2025-03-14T00:00:00"/>
    <n v="84.41"/>
    <n v="86.18"/>
    <n v="1797340"/>
    <n v="85.18"/>
    <n v="2025"/>
    <m/>
    <m/>
    <x v="2"/>
  </r>
  <r>
    <s v="Wynn Resorts"/>
    <s v="WYNN"/>
    <d v="2025-03-17T00:00:00"/>
    <n v="86.27"/>
    <n v="86.42"/>
    <n v="1606398"/>
    <n v="85.42"/>
    <n v="2025"/>
    <m/>
    <m/>
    <x v="2"/>
  </r>
  <r>
    <s v="Wynn Resorts"/>
    <s v="WYNN"/>
    <d v="2025-03-18T00:00:00"/>
    <n v="86.41"/>
    <n v="85.43"/>
    <n v="1186175"/>
    <n v="84.43"/>
    <n v="2025"/>
    <m/>
    <m/>
    <x v="2"/>
  </r>
  <r>
    <s v="Wynn Resorts"/>
    <s v="WYNN"/>
    <d v="2025-03-19T00:00:00"/>
    <n v="85"/>
    <n v="85.045000000000002"/>
    <n v="1533748"/>
    <n v="84.045000000000002"/>
    <n v="2025"/>
    <m/>
    <m/>
    <x v="2"/>
  </r>
  <r>
    <s v="Wynn Resorts"/>
    <s v="WYNN"/>
    <d v="2025-03-20T00:00:00"/>
    <n v="83.99"/>
    <n v="83.07"/>
    <n v="1805361"/>
    <n v="82.07"/>
    <n v="2025"/>
    <m/>
    <m/>
    <x v="2"/>
  </r>
  <r>
    <s v="Wynn Resorts"/>
    <s v="WYNN"/>
    <d v="2025-03-21T00:00:00"/>
    <n v="82.31"/>
    <n v="82.63"/>
    <n v="4329596"/>
    <n v="81.63"/>
    <n v="2025"/>
    <m/>
    <m/>
    <x v="2"/>
  </r>
  <r>
    <s v="Wynn Resorts"/>
    <s v="WYNN"/>
    <d v="2025-03-24T00:00:00"/>
    <n v="83.85"/>
    <n v="84.87"/>
    <n v="2448042"/>
    <n v="83.87"/>
    <n v="2025"/>
    <m/>
    <m/>
    <x v="2"/>
  </r>
  <r>
    <s v="Wynn Resorts"/>
    <s v="WYNN"/>
    <d v="2025-03-25T00:00:00"/>
    <n v="86.33"/>
    <n v="86.03"/>
    <n v="4498937"/>
    <n v="85.03"/>
    <n v="2025"/>
    <m/>
    <m/>
    <x v="2"/>
  </r>
  <r>
    <s v="Wynn Resorts"/>
    <s v="WYNN"/>
    <d v="2025-03-26T00:00:00"/>
    <n v="86.05"/>
    <n v="85.83"/>
    <n v="1425713"/>
    <n v="84.83"/>
    <n v="2025"/>
    <m/>
    <m/>
    <x v="2"/>
  </r>
  <r>
    <s v="Wynn Resorts"/>
    <s v="WYNN"/>
    <d v="2025-03-27T00:00:00"/>
    <n v="85.52"/>
    <n v="86.15"/>
    <n v="1388312"/>
    <n v="85.15"/>
    <n v="2025"/>
    <m/>
    <m/>
    <x v="2"/>
  </r>
  <r>
    <s v="Wynn Resorts"/>
    <s v="WYNN"/>
    <d v="2025-03-28T00:00:00"/>
    <n v="85.525000000000006"/>
    <n v="82.33"/>
    <n v="2486970"/>
    <n v="81.33"/>
    <n v="2025"/>
    <m/>
    <m/>
    <x v="2"/>
  </r>
  <r>
    <s v="Wynn Resorts"/>
    <s v="WYNN"/>
    <d v="2025-03-31T00:00:00"/>
    <n v="80.64"/>
    <n v="83.5"/>
    <n v="2115232"/>
    <n v="82.5"/>
    <n v="2025"/>
    <m/>
    <n v="83.5"/>
    <x v="2"/>
  </r>
  <r>
    <s v="Wynn Resorts"/>
    <s v="WYNN"/>
    <d v="2025-04-01T00:00:00"/>
    <n v="83.35"/>
    <n v="82.73"/>
    <n v="1500094"/>
    <n v="81.73"/>
    <n v="2025"/>
    <m/>
    <m/>
    <x v="3"/>
  </r>
  <r>
    <s v="Wynn Resorts"/>
    <s v="WYNN"/>
    <d v="2025-04-02T00:00:00"/>
    <n v="81.5"/>
    <n v="81.540000000000006"/>
    <n v="2539942"/>
    <n v="80.540000000000006"/>
    <n v="2025"/>
    <m/>
    <m/>
    <x v="3"/>
  </r>
  <r>
    <s v="Wynn Resorts"/>
    <s v="WYNN"/>
    <d v="2025-04-03T00:00:00"/>
    <n v="78.5"/>
    <n v="72.88"/>
    <n v="5509116"/>
    <n v="71.88"/>
    <n v="2025"/>
    <m/>
    <m/>
    <x v="3"/>
  </r>
  <r>
    <s v="Wynn Resorts"/>
    <s v="WYNN"/>
    <d v="2025-04-04T00:00:00"/>
    <n v="68.61"/>
    <n v="70.09"/>
    <n v="8307728"/>
    <n v="69.09"/>
    <n v="2025"/>
    <m/>
    <m/>
    <x v="3"/>
  </r>
  <r>
    <s v="Wynn Resorts"/>
    <s v="WYNN"/>
    <d v="2025-04-07T00:00:00"/>
    <n v="67.98"/>
    <n v="67.930000000000007"/>
    <n v="4359345"/>
    <n v="66.930000000000007"/>
    <n v="2025"/>
    <m/>
    <m/>
    <x v="3"/>
  </r>
  <r>
    <s v="Wynn Resorts"/>
    <s v="WYNN"/>
    <d v="2025-04-08T00:00:00"/>
    <n v="70.239999999999995"/>
    <n v="66.099999999999994"/>
    <n v="4088411"/>
    <n v="65.099999999999994"/>
    <n v="2025"/>
    <m/>
    <m/>
    <x v="3"/>
  </r>
  <r>
    <s v="Wynn Resorts"/>
    <s v="WYNN"/>
    <d v="2025-04-09T00:00:00"/>
    <n v="65.930000000000007"/>
    <n v="75.83"/>
    <n v="7589077"/>
    <n v="74.83"/>
    <n v="2025"/>
    <m/>
    <m/>
    <x v="3"/>
  </r>
  <r>
    <s v="Wynn Resorts"/>
    <s v="WYNN"/>
    <d v="2025-04-10T00:00:00"/>
    <n v="74.650000000000006"/>
    <n v="72.3"/>
    <n v="3009222"/>
    <n v="71.3"/>
    <n v="2025"/>
    <m/>
    <m/>
    <x v="3"/>
  </r>
  <r>
    <s v="Wynn Resorts"/>
    <s v="WYNN"/>
    <d v="2025-04-11T00:00:00"/>
    <n v="72.56"/>
    <n v="73.19"/>
    <n v="2710540"/>
    <n v="72.19"/>
    <n v="2025"/>
    <m/>
    <m/>
    <x v="3"/>
  </r>
  <r>
    <s v="Wynn Resorts"/>
    <s v="WYNN"/>
    <d v="2025-04-14T00:00:00"/>
    <n v="74.41"/>
    <n v="73.540000000000006"/>
    <n v="2603604"/>
    <n v="72.540000000000006"/>
    <n v="2025"/>
    <m/>
    <m/>
    <x v="3"/>
  </r>
  <r>
    <s v="Wynn Resorts"/>
    <s v="WYNN"/>
    <d v="2025-04-15T00:00:00"/>
    <n v="73.28"/>
    <n v="74.900000000000006"/>
    <n v="2027604"/>
    <n v="73.900000000000006"/>
    <n v="2025"/>
    <m/>
    <m/>
    <x v="3"/>
  </r>
  <r>
    <s v="Wynn Resorts"/>
    <s v="WYNN"/>
    <d v="2025-04-16T00:00:00"/>
    <n v="74.13"/>
    <n v="73.73"/>
    <n v="1827117"/>
    <n v="72.73"/>
    <n v="2025"/>
    <m/>
    <m/>
    <x v="3"/>
  </r>
  <r>
    <s v="Wynn Resorts"/>
    <s v="WYNN"/>
    <d v="2025-04-17T00:00:00"/>
    <n v="74.31"/>
    <n v="74.77"/>
    <n v="1559531"/>
    <n v="73.77"/>
    <n v="2025"/>
    <m/>
    <m/>
    <x v="3"/>
  </r>
  <r>
    <s v="Wynn Resorts"/>
    <s v="WYNN"/>
    <d v="2025-04-21T00:00:00"/>
    <n v="74.77"/>
    <n v="74.959999999999994"/>
    <n v="2526006"/>
    <n v="73.959999999999994"/>
    <n v="2025"/>
    <m/>
    <m/>
    <x v="3"/>
  </r>
  <r>
    <s v="Wynn Resorts"/>
    <s v="WYNN"/>
    <d v="2025-04-22T00:00:00"/>
    <n v="75.25"/>
    <n v="76.97"/>
    <n v="2560306"/>
    <n v="75.97"/>
    <n v="2025"/>
    <m/>
    <m/>
    <x v="3"/>
  </r>
  <r>
    <s v="Wynn Resorts"/>
    <s v="WYNN"/>
    <d v="2025-04-23T00:00:00"/>
    <n v="79.150000000000006"/>
    <n v="79.11"/>
    <n v="2810488"/>
    <n v="78.11"/>
    <n v="2025"/>
    <m/>
    <m/>
    <x v="3"/>
  </r>
  <r>
    <s v="Wynn Resorts"/>
    <s v="WYNN"/>
    <d v="2025-04-24T00:00:00"/>
    <n v="79.38"/>
    <n v="81.58"/>
    <n v="1937159"/>
    <n v="80.58"/>
    <n v="2025"/>
    <m/>
    <m/>
    <x v="3"/>
  </r>
  <r>
    <s v="Wynn Resorts"/>
    <s v="WYNN"/>
    <d v="2025-04-25T00:00:00"/>
    <n v="81.5"/>
    <n v="82.11"/>
    <n v="1467686"/>
    <n v="81.11"/>
    <n v="2025"/>
    <m/>
    <m/>
    <x v="3"/>
  </r>
  <r>
    <s v="Wynn Resorts"/>
    <s v="WYNN"/>
    <d v="2025-04-28T00:00:00"/>
    <n v="82.09"/>
    <n v="82.2"/>
    <n v="1443270"/>
    <n v="81.2"/>
    <n v="2025"/>
    <m/>
    <m/>
    <x v="3"/>
  </r>
  <r>
    <s v="Wynn Resorts"/>
    <s v="WYNN"/>
    <d v="2025-04-29T00:00:00"/>
    <n v="81.88"/>
    <n v="81.55"/>
    <n v="1463884"/>
    <n v="80.55"/>
    <n v="2025"/>
    <m/>
    <m/>
    <x v="3"/>
  </r>
  <r>
    <s v="Wynn Resorts"/>
    <s v="WYNN"/>
    <d v="2025-04-30T00:00:00"/>
    <n v="79.5"/>
    <n v="80.31"/>
    <n v="1922696"/>
    <n v="79.31"/>
    <n v="2025"/>
    <m/>
    <n v="80.31"/>
    <x v="3"/>
  </r>
  <r>
    <s v="Wynn Resorts"/>
    <s v="WYNN"/>
    <d v="2025-05-01T00:00:00"/>
    <n v="80.44"/>
    <n v="80.040000000000006"/>
    <n v="1771961"/>
    <n v="79.040000000000006"/>
    <n v="2025"/>
    <m/>
    <m/>
    <x v="4"/>
  </r>
  <r>
    <s v="Wynn Resorts"/>
    <s v="WYNN"/>
    <d v="2025-05-02T00:00:00"/>
    <n v="80.86"/>
    <n v="82.49"/>
    <n v="1597354"/>
    <n v="81.489999999999995"/>
    <n v="2025"/>
    <m/>
    <m/>
    <x v="4"/>
  </r>
  <r>
    <s v="Wynn Resorts"/>
    <s v="WYNN"/>
    <d v="2025-05-05T00:00:00"/>
    <n v="82.14"/>
    <n v="82.98"/>
    <n v="2105158"/>
    <n v="81.98"/>
    <n v="2025"/>
    <m/>
    <m/>
    <x v="4"/>
  </r>
  <r>
    <s v="Wynn Resorts"/>
    <s v="WYNN"/>
    <d v="2025-05-06T00:00:00"/>
    <n v="82.79"/>
    <n v="83.52"/>
    <n v="3011502"/>
    <n v="82.52"/>
    <n v="2025"/>
    <m/>
    <m/>
    <x v="4"/>
  </r>
  <r>
    <s v="Wynn Resorts"/>
    <s v="WYNN"/>
    <d v="2025-05-07T00:00:00"/>
    <n v="86.2"/>
    <n v="84.12"/>
    <n v="3847932"/>
    <n v="83.12"/>
    <n v="2025"/>
    <m/>
    <m/>
    <x v="4"/>
  </r>
  <r>
    <s v="Wynn Resorts"/>
    <s v="WYNN"/>
    <d v="2025-05-08T00:00:00"/>
    <n v="84.85"/>
    <n v="86.59"/>
    <n v="3041478"/>
    <n v="85.59"/>
    <n v="2025"/>
    <m/>
    <m/>
    <x v="4"/>
  </r>
  <r>
    <s v="Wynn Resorts"/>
    <s v="WYNN"/>
    <d v="2025-05-09T00:00:00"/>
    <n v="87.31"/>
    <n v="87.93"/>
    <n v="3216489"/>
    <n v="86.93"/>
    <n v="2025"/>
    <m/>
    <m/>
    <x v="4"/>
  </r>
  <r>
    <s v="Wynn Resorts"/>
    <s v="WYNN"/>
    <d v="2025-05-12T00:00:00"/>
    <n v="92.3"/>
    <n v="95.16"/>
    <n v="4639872"/>
    <n v="94.16"/>
    <n v="2025"/>
    <m/>
    <m/>
    <x v="4"/>
  </r>
  <r>
    <s v="Wynn Resorts"/>
    <s v="WYNN"/>
    <d v="2025-05-13T00:00:00"/>
    <n v="94.7"/>
    <n v="96.79"/>
    <n v="2520570"/>
    <n v="95.79"/>
    <n v="2025"/>
    <m/>
    <m/>
    <x v="4"/>
  </r>
  <r>
    <s v="Wynn Resorts"/>
    <s v="WYNN"/>
    <d v="2025-05-14T00:00:00"/>
    <n v="96.79"/>
    <n v="97.49"/>
    <n v="3053010"/>
    <n v="96.49"/>
    <n v="2025"/>
    <m/>
    <m/>
    <x v="4"/>
  </r>
  <r>
    <s v="Wynn Resorts"/>
    <s v="WYNN"/>
    <d v="2025-05-15T00:00:00"/>
    <n v="96.59"/>
    <n v="97.75"/>
    <n v="3133038"/>
    <n v="96.75"/>
    <n v="2025"/>
    <m/>
    <m/>
    <x v="4"/>
  </r>
  <r>
    <s v="Wynn Resorts"/>
    <s v="WYNN"/>
    <d v="2025-05-16T00:00:00"/>
    <n v="97.49"/>
    <n v="96.76"/>
    <n v="2200178"/>
    <n v="95.76"/>
    <n v="2025"/>
    <n v="96.76"/>
    <m/>
    <x v="4"/>
  </r>
  <r>
    <s v="Wynn Resorts"/>
    <s v="WYNN"/>
    <d v="2025-05-19T00:00:00"/>
    <n v="95.02"/>
    <n v="96.55"/>
    <n v="1622112"/>
    <n v="95.55"/>
    <n v="2025"/>
    <m/>
    <m/>
    <x v="4"/>
  </r>
  <r>
    <s v="Wynn Resorts"/>
    <s v="WYNN"/>
    <d v="2025-05-20T00:00:00"/>
    <n v="96.34"/>
    <n v="93.77"/>
    <n v="2068747"/>
    <n v="92.77"/>
    <n v="2025"/>
    <m/>
    <m/>
    <x v="4"/>
  </r>
  <r>
    <s v="Wynn Resorts"/>
    <s v="WYNN"/>
    <d v="2025-05-21T00:00:00"/>
    <n v="92.89"/>
    <n v="91.5"/>
    <n v="2157515"/>
    <n v="90.5"/>
    <n v="2025"/>
    <m/>
    <m/>
    <x v="4"/>
  </r>
  <r>
    <s v="Wynn Resorts"/>
    <s v="WYNN"/>
    <d v="2025-05-22T00:00:00"/>
    <n v="91.12"/>
    <n v="90.91"/>
    <n v="1987798"/>
    <n v="89.91"/>
    <n v="2025"/>
    <m/>
    <m/>
    <x v="4"/>
  </r>
  <r>
    <s v="Wynn Resorts"/>
    <s v="WYNN"/>
    <d v="2025-05-23T00:00:00"/>
    <n v="89.405000000000001"/>
    <n v="90.47"/>
    <n v="1335792"/>
    <n v="89.47"/>
    <n v="2025"/>
    <m/>
    <m/>
    <x v="4"/>
  </r>
  <r>
    <s v="Wynn Resorts"/>
    <s v="WYNN"/>
    <d v="2025-05-27T00:00:00"/>
    <n v="91.53"/>
    <n v="92.54"/>
    <n v="1813710"/>
    <n v="91.54"/>
    <n v="2025"/>
    <m/>
    <m/>
    <x v="4"/>
  </r>
  <r>
    <s v="Wynn Resorts"/>
    <s v="WYNN"/>
    <d v="2025-05-28T00:00:00"/>
    <n v="92.56"/>
    <n v="90.94"/>
    <n v="1405612"/>
    <n v="89.94"/>
    <n v="2025"/>
    <m/>
    <m/>
    <x v="4"/>
  </r>
  <r>
    <s v="Wynn Resorts"/>
    <s v="WYNN"/>
    <d v="2025-05-29T00:00:00"/>
    <n v="92.31"/>
    <n v="90.73"/>
    <n v="2208463"/>
    <n v="89.73"/>
    <n v="2025"/>
    <m/>
    <m/>
    <x v="4"/>
  </r>
  <r>
    <s v="Wynn Resorts"/>
    <s v="WYNN"/>
    <d v="2025-05-30T00:00:00"/>
    <n v="89.75"/>
    <n v="90.54"/>
    <n v="6827922"/>
    <n v="89.54"/>
    <n v="2025"/>
    <m/>
    <m/>
    <x v="4"/>
  </r>
  <r>
    <s v="Wynn Resorts"/>
    <s v="WYNN"/>
    <d v="2025-06-02T00:00:00"/>
    <n v="91.408000000000001"/>
    <n v="87.8"/>
    <n v="3285663"/>
    <n v="86.8"/>
    <n v="2025"/>
    <m/>
    <m/>
    <x v="5"/>
  </r>
  <r>
    <s v="Wynn Resorts"/>
    <s v="WYNN"/>
    <d v="2025-06-03T00:00:00"/>
    <n v="87.55"/>
    <n v="87.75"/>
    <n v="2925273"/>
    <n v="86.75"/>
    <n v="2025"/>
    <m/>
    <m/>
    <x v="5"/>
  </r>
  <r>
    <s v="Wynn Resorts"/>
    <s v="WYNN"/>
    <d v="2025-06-04T00:00:00"/>
    <n v="87.394999999999996"/>
    <n v="86.14"/>
    <n v="1951609"/>
    <n v="85.14"/>
    <n v="2025"/>
    <m/>
    <m/>
    <x v="5"/>
  </r>
  <r>
    <s v="Wynn Resorts"/>
    <s v="WYNN"/>
    <d v="2025-06-05T00:00:00"/>
    <n v="86.314999999999998"/>
    <n v="83.24"/>
    <n v="3426097"/>
    <n v="82.24"/>
    <n v="2025"/>
    <m/>
    <m/>
    <x v="5"/>
  </r>
  <r>
    <s v="Wynn Resorts"/>
    <s v="WYNN"/>
    <d v="2025-06-06T00:00:00"/>
    <n v="84.66"/>
    <n v="83.3"/>
    <n v="3151921"/>
    <n v="82.3"/>
    <n v="2025"/>
    <m/>
    <m/>
    <x v="5"/>
  </r>
  <r>
    <s v="Wynn Resorts"/>
    <s v="WYNN"/>
    <d v="2025-06-09T00:00:00"/>
    <n v="84.01"/>
    <n v="84.7"/>
    <n v="2134195"/>
    <n v="83.7"/>
    <n v="2025"/>
    <m/>
    <m/>
    <x v="5"/>
  </r>
  <r>
    <s v="Wynn Resorts"/>
    <s v="WYNN"/>
    <d v="2025-06-10T00:00:00"/>
    <n v="85.06"/>
    <n v="86.67"/>
    <n v="1610189"/>
    <n v="85.67"/>
    <n v="2025"/>
    <m/>
    <m/>
    <x v="5"/>
  </r>
  <r>
    <s v="Wynn Resorts"/>
    <s v="WYNN"/>
    <d v="2025-06-11T00:00:00"/>
    <n v="87.62"/>
    <n v="87.52"/>
    <n v="2010762"/>
    <n v="86.52"/>
    <n v="2025"/>
    <m/>
    <m/>
    <x v="5"/>
  </r>
  <r>
    <s v="Wynn Resorts"/>
    <s v="WYNN"/>
    <d v="2025-06-12T00:00:00"/>
    <n v="86.18"/>
    <n v="87.07"/>
    <n v="1361416"/>
    <n v="86.07"/>
    <n v="2025"/>
    <m/>
    <m/>
    <x v="5"/>
  </r>
  <r>
    <s v="Wynn Resorts"/>
    <s v="WYNN"/>
    <d v="2025-06-13T00:00:00"/>
    <n v="85.14"/>
    <n v="84.18"/>
    <n v="2025090"/>
    <n v="83.18"/>
    <n v="2025"/>
    <m/>
    <m/>
    <x v="5"/>
  </r>
  <r>
    <s v="Wynn Resorts"/>
    <s v="WYNN"/>
    <d v="2025-06-16T00:00:00"/>
    <n v="86"/>
    <n v="88.6"/>
    <n v="2522704"/>
    <n v="87.6"/>
    <n v="2025"/>
    <m/>
    <m/>
    <x v="5"/>
  </r>
  <r>
    <s v="Wynn Resorts"/>
    <s v="WYNN"/>
    <d v="2025-06-17T00:00:00"/>
    <n v="88.185000000000002"/>
    <n v="87.28"/>
    <n v="1325126"/>
    <n v="86.28"/>
    <n v="2025"/>
    <m/>
    <m/>
    <x v="5"/>
  </r>
  <r>
    <s v="Wynn Resorts"/>
    <s v="WYNN"/>
    <d v="2025-06-18T00:00:00"/>
    <n v="86.89"/>
    <n v="86.91"/>
    <n v="1256957"/>
    <n v="85.91"/>
    <n v="2025"/>
    <m/>
    <m/>
    <x v="5"/>
  </r>
  <r>
    <s v="Wynn Resorts"/>
    <s v="WYNN"/>
    <d v="2025-06-20T00:00:00"/>
    <n v="87.9"/>
    <n v="88.49"/>
    <n v="2841661"/>
    <n v="87.49"/>
    <n v="2025"/>
    <m/>
    <m/>
    <x v="5"/>
  </r>
  <r>
    <s v="Wynn Resorts"/>
    <s v="WYNN"/>
    <d v="2025-06-23T00:00:00"/>
    <n v="88.61"/>
    <n v="89.7"/>
    <n v="1862282"/>
    <n v="88.7"/>
    <n v="2025"/>
    <m/>
    <m/>
    <x v="5"/>
  </r>
  <r>
    <s v="Wynn Resorts"/>
    <s v="WYNN"/>
    <d v="2025-06-24T00:00:00"/>
    <n v="90.69"/>
    <n v="90.97"/>
    <n v="1765921"/>
    <n v="89.97"/>
    <n v="2025"/>
    <m/>
    <m/>
    <x v="5"/>
  </r>
  <r>
    <s v="Wynn Resorts"/>
    <s v="WYNN"/>
    <d v="2025-06-25T00:00:00"/>
    <n v="91.01"/>
    <n v="91.91"/>
    <n v="1774402"/>
    <n v="90.91"/>
    <n v="2025"/>
    <m/>
    <m/>
    <x v="5"/>
  </r>
  <r>
    <s v="Wynn Resorts"/>
    <s v="WYNN"/>
    <d v="2025-06-26T00:00:00"/>
    <n v="92.86"/>
    <n v="92.64"/>
    <n v="1605876"/>
    <n v="91.64"/>
    <n v="2025"/>
    <m/>
    <m/>
    <x v="5"/>
  </r>
  <r>
    <s v="Wynn Resorts"/>
    <s v="WYNN"/>
    <d v="2025-06-27T00:00:00"/>
    <n v="92.67"/>
    <n v="94.68"/>
    <n v="2640932"/>
    <n v="93.68"/>
    <n v="2025"/>
    <m/>
    <m/>
    <x v="5"/>
  </r>
  <r>
    <s v="Wynn Resorts"/>
    <s v="WYNN"/>
    <d v="2025-06-30T00:00:00"/>
    <n v="94.56"/>
    <n v="93.67"/>
    <n v="1730862"/>
    <n v="92.67"/>
    <n v="2025"/>
    <m/>
    <n v="93.67"/>
    <x v="5"/>
  </r>
  <r>
    <s v="Xcel Energy"/>
    <s v="XEL"/>
    <d v="2025-01-02T00:00:00"/>
    <n v="67.84"/>
    <n v="66.86"/>
    <n v="2817170"/>
    <n v="65.86"/>
    <n v="2025"/>
    <m/>
    <m/>
    <x v="0"/>
  </r>
  <r>
    <s v="Xcel Energy"/>
    <s v="XEL"/>
    <d v="2025-01-03T00:00:00"/>
    <n v="67.13"/>
    <n v="66.69"/>
    <n v="3157381"/>
    <n v="65.69"/>
    <n v="2025"/>
    <m/>
    <m/>
    <x v="0"/>
  </r>
  <r>
    <s v="Xcel Energy"/>
    <s v="XEL"/>
    <d v="2025-01-06T00:00:00"/>
    <n v="65.745000000000005"/>
    <n v="65.14"/>
    <n v="3657563"/>
    <n v="64.14"/>
    <n v="2025"/>
    <m/>
    <m/>
    <x v="0"/>
  </r>
  <r>
    <s v="Xcel Energy"/>
    <s v="XEL"/>
    <d v="2025-01-07T00:00:00"/>
    <n v="65.14"/>
    <n v="65.64"/>
    <n v="3017834"/>
    <n v="64.64"/>
    <n v="2025"/>
    <m/>
    <m/>
    <x v="0"/>
  </r>
  <r>
    <s v="Xcel Energy"/>
    <s v="XEL"/>
    <d v="2025-01-08T00:00:00"/>
    <n v="65.56"/>
    <n v="66.39"/>
    <n v="3714749"/>
    <n v="65.39"/>
    <n v="2025"/>
    <m/>
    <m/>
    <x v="0"/>
  </r>
  <r>
    <s v="Xcel Energy"/>
    <s v="XEL"/>
    <d v="2025-01-10T00:00:00"/>
    <n v="66.040000000000006"/>
    <n v="63.37"/>
    <n v="5441065"/>
    <n v="62.37"/>
    <n v="2025"/>
    <m/>
    <m/>
    <x v="0"/>
  </r>
  <r>
    <s v="Xcel Energy"/>
    <s v="XEL"/>
    <d v="2025-01-13T00:00:00"/>
    <n v="63.82"/>
    <n v="63.62"/>
    <n v="3114553"/>
    <n v="62.62"/>
    <n v="2025"/>
    <m/>
    <m/>
    <x v="0"/>
  </r>
  <r>
    <s v="Xcel Energy"/>
    <s v="XEL"/>
    <d v="2025-01-14T00:00:00"/>
    <n v="63.43"/>
    <n v="64.08"/>
    <n v="5952823"/>
    <n v="63.08"/>
    <n v="2025"/>
    <m/>
    <m/>
    <x v="0"/>
  </r>
  <r>
    <s v="Xcel Energy"/>
    <s v="XEL"/>
    <d v="2025-01-15T00:00:00"/>
    <n v="65.010000000000005"/>
    <n v="64.94"/>
    <n v="2655622"/>
    <n v="63.94"/>
    <n v="2025"/>
    <m/>
    <m/>
    <x v="0"/>
  </r>
  <r>
    <s v="Xcel Energy"/>
    <s v="XEL"/>
    <d v="2025-01-16T00:00:00"/>
    <n v="64.760000000000005"/>
    <n v="66.2"/>
    <n v="3024125"/>
    <n v="65.2"/>
    <n v="2025"/>
    <n v="66.2"/>
    <m/>
    <x v="0"/>
  </r>
  <r>
    <s v="Xcel Energy"/>
    <s v="XEL"/>
    <d v="2025-01-17T00:00:00"/>
    <n v="66.53"/>
    <n v="66.72"/>
    <n v="3235025"/>
    <n v="65.72"/>
    <n v="2025"/>
    <m/>
    <m/>
    <x v="0"/>
  </r>
  <r>
    <s v="Xcel Energy"/>
    <s v="XEL"/>
    <d v="2025-01-21T00:00:00"/>
    <n v="66.94"/>
    <n v="67.680000000000007"/>
    <n v="4147485"/>
    <n v="66.680000000000007"/>
    <n v="2025"/>
    <m/>
    <m/>
    <x v="0"/>
  </r>
  <r>
    <s v="Xcel Energy"/>
    <s v="XEL"/>
    <d v="2025-01-22T00:00:00"/>
    <n v="67.569999999999993"/>
    <n v="66.98"/>
    <n v="3746056"/>
    <n v="65.98"/>
    <n v="2025"/>
    <m/>
    <m/>
    <x v="0"/>
  </r>
  <r>
    <s v="Xcel Energy"/>
    <s v="XEL"/>
    <d v="2025-01-23T00:00:00"/>
    <n v="67.28"/>
    <n v="66.06"/>
    <n v="3928593"/>
    <n v="65.06"/>
    <n v="2025"/>
    <m/>
    <m/>
    <x v="0"/>
  </r>
  <r>
    <s v="Xcel Energy"/>
    <s v="XEL"/>
    <d v="2025-01-24T00:00:00"/>
    <n v="66.150000000000006"/>
    <n v="66.61"/>
    <n v="3110246"/>
    <n v="65.61"/>
    <n v="2025"/>
    <m/>
    <m/>
    <x v="0"/>
  </r>
  <r>
    <s v="Xcel Energy"/>
    <s v="XEL"/>
    <d v="2025-01-27T00:00:00"/>
    <n v="66.63"/>
    <n v="67.989999999999995"/>
    <n v="4142654"/>
    <n v="66.989999999999995"/>
    <n v="2025"/>
    <m/>
    <m/>
    <x v="0"/>
  </r>
  <r>
    <s v="Xcel Energy"/>
    <s v="XEL"/>
    <d v="2025-01-28T00:00:00"/>
    <n v="67.86"/>
    <n v="66.430000000000007"/>
    <n v="3043657"/>
    <n v="65.430000000000007"/>
    <n v="2025"/>
    <m/>
    <m/>
    <x v="0"/>
  </r>
  <r>
    <s v="Xcel Energy"/>
    <s v="XEL"/>
    <d v="2025-01-29T00:00:00"/>
    <n v="66.3"/>
    <n v="66.069999999999993"/>
    <n v="2447363"/>
    <n v="65.069999999999993"/>
    <n v="2025"/>
    <m/>
    <m/>
    <x v="0"/>
  </r>
  <r>
    <s v="Xcel Energy"/>
    <s v="XEL"/>
    <d v="2025-01-30T00:00:00"/>
    <n v="66.73"/>
    <n v="66.86"/>
    <n v="2704356"/>
    <n v="65.86"/>
    <n v="2025"/>
    <m/>
    <m/>
    <x v="0"/>
  </r>
  <r>
    <s v="Xcel Energy"/>
    <s v="XEL"/>
    <d v="2025-01-31T00:00:00"/>
    <n v="66.75"/>
    <n v="67.2"/>
    <n v="6442305"/>
    <n v="66.2"/>
    <n v="2025"/>
    <m/>
    <n v="67.2"/>
    <x v="0"/>
  </r>
  <r>
    <s v="Xcel Energy"/>
    <s v="XEL"/>
    <d v="2025-02-03T00:00:00"/>
    <n v="67.09"/>
    <n v="67.75"/>
    <n v="2916894"/>
    <n v="66.75"/>
    <n v="2025"/>
    <m/>
    <m/>
    <x v="1"/>
  </r>
  <r>
    <s v="Xcel Energy"/>
    <s v="XEL"/>
    <d v="2025-02-04T00:00:00"/>
    <n v="67.22"/>
    <n v="67.319999999999993"/>
    <n v="2716439"/>
    <n v="66.319999999999993"/>
    <n v="2025"/>
    <m/>
    <m/>
    <x v="1"/>
  </r>
  <r>
    <s v="Xcel Energy"/>
    <s v="XEL"/>
    <d v="2025-02-05T00:00:00"/>
    <n v="68"/>
    <n v="67.95"/>
    <n v="2941056"/>
    <n v="66.95"/>
    <n v="2025"/>
    <m/>
    <m/>
    <x v="1"/>
  </r>
  <r>
    <s v="Xcel Energy"/>
    <s v="XEL"/>
    <d v="2025-02-06T00:00:00"/>
    <n v="67.010000000000005"/>
    <n v="67.12"/>
    <n v="5611554"/>
    <n v="66.12"/>
    <n v="2025"/>
    <m/>
    <m/>
    <x v="1"/>
  </r>
  <r>
    <s v="Xcel Energy"/>
    <s v="XEL"/>
    <d v="2025-02-07T00:00:00"/>
    <n v="67.41"/>
    <n v="66.599999999999994"/>
    <n v="3797802"/>
    <n v="65.599999999999994"/>
    <n v="2025"/>
    <m/>
    <m/>
    <x v="1"/>
  </r>
  <r>
    <s v="Xcel Energy"/>
    <s v="XEL"/>
    <d v="2025-02-10T00:00:00"/>
    <n v="66.91"/>
    <n v="66.88"/>
    <n v="2638335"/>
    <n v="65.88"/>
    <n v="2025"/>
    <m/>
    <m/>
    <x v="1"/>
  </r>
  <r>
    <s v="Xcel Energy"/>
    <s v="XEL"/>
    <d v="2025-02-11T00:00:00"/>
    <n v="66.599999999999994"/>
    <n v="67.19"/>
    <n v="2284376"/>
    <n v="66.19"/>
    <n v="2025"/>
    <m/>
    <m/>
    <x v="1"/>
  </r>
  <r>
    <s v="Xcel Energy"/>
    <s v="XEL"/>
    <d v="2025-02-12T00:00:00"/>
    <n v="66.459999999999994"/>
    <n v="67.400000000000006"/>
    <n v="2706184"/>
    <n v="66.400000000000006"/>
    <n v="2025"/>
    <m/>
    <m/>
    <x v="1"/>
  </r>
  <r>
    <s v="Xcel Energy"/>
    <s v="XEL"/>
    <d v="2025-02-13T00:00:00"/>
    <n v="67.44"/>
    <n v="68.400000000000006"/>
    <n v="2433124"/>
    <n v="67.400000000000006"/>
    <n v="2025"/>
    <m/>
    <m/>
    <x v="1"/>
  </r>
  <r>
    <s v="Xcel Energy"/>
    <s v="XEL"/>
    <d v="2025-02-14T00:00:00"/>
    <n v="68.599999999999994"/>
    <n v="68.61"/>
    <n v="4167843"/>
    <n v="67.61"/>
    <n v="2025"/>
    <m/>
    <m/>
    <x v="1"/>
  </r>
  <r>
    <s v="Xcel Energy"/>
    <s v="XEL"/>
    <d v="2025-02-18T00:00:00"/>
    <n v="68.73"/>
    <n v="68.540000000000006"/>
    <n v="3177198"/>
    <n v="67.540000000000006"/>
    <n v="2025"/>
    <m/>
    <m/>
    <x v="1"/>
  </r>
  <r>
    <s v="Xcel Energy"/>
    <s v="XEL"/>
    <d v="2025-02-19T00:00:00"/>
    <n v="68.650000000000006"/>
    <n v="69.069999999999993"/>
    <n v="2425334"/>
    <n v="68.069999999999993"/>
    <n v="2025"/>
    <m/>
    <m/>
    <x v="1"/>
  </r>
  <r>
    <s v="Xcel Energy"/>
    <s v="XEL"/>
    <d v="2025-02-20T00:00:00"/>
    <n v="68.94"/>
    <n v="69.319999999999993"/>
    <n v="1878416"/>
    <n v="68.319999999999993"/>
    <n v="2025"/>
    <m/>
    <m/>
    <x v="1"/>
  </r>
  <r>
    <s v="Xcel Energy"/>
    <s v="XEL"/>
    <d v="2025-02-21T00:00:00"/>
    <n v="69.349999999999994"/>
    <n v="69.94"/>
    <n v="2379446"/>
    <n v="68.94"/>
    <n v="2025"/>
    <m/>
    <m/>
    <x v="1"/>
  </r>
  <r>
    <s v="Xcel Energy"/>
    <s v="XEL"/>
    <d v="2025-02-24T00:00:00"/>
    <n v="70.55"/>
    <n v="70.78"/>
    <n v="3010279"/>
    <n v="69.78"/>
    <n v="2025"/>
    <m/>
    <m/>
    <x v="1"/>
  </r>
  <r>
    <s v="Xcel Energy"/>
    <s v="XEL"/>
    <d v="2025-02-25T00:00:00"/>
    <n v="71"/>
    <n v="70.45"/>
    <n v="3713403"/>
    <n v="69.45"/>
    <n v="2025"/>
    <m/>
    <m/>
    <x v="1"/>
  </r>
  <r>
    <s v="Xcel Energy"/>
    <s v="XEL"/>
    <d v="2025-02-26T00:00:00"/>
    <n v="70.069999999999993"/>
    <n v="69.97"/>
    <n v="3907881"/>
    <n v="68.97"/>
    <n v="2025"/>
    <m/>
    <m/>
    <x v="1"/>
  </r>
  <r>
    <s v="Xcel Energy"/>
    <s v="XEL"/>
    <d v="2025-02-27T00:00:00"/>
    <n v="69.75"/>
    <n v="70.760000000000005"/>
    <n v="4553494"/>
    <n v="69.760000000000005"/>
    <n v="2025"/>
    <m/>
    <m/>
    <x v="1"/>
  </r>
  <r>
    <s v="Xcel Energy"/>
    <s v="XEL"/>
    <d v="2025-02-28T00:00:00"/>
    <n v="71.792000000000002"/>
    <n v="72.099999999999994"/>
    <n v="7085490"/>
    <n v="71.099999999999994"/>
    <n v="2025"/>
    <m/>
    <n v="72.099999999999994"/>
    <x v="1"/>
  </r>
  <r>
    <s v="Xcel Energy"/>
    <s v="XEL"/>
    <d v="2025-03-03T00:00:00"/>
    <n v="71.89"/>
    <n v="71.900000000000006"/>
    <n v="5015622"/>
    <n v="70.900000000000006"/>
    <n v="2025"/>
    <m/>
    <m/>
    <x v="2"/>
  </r>
  <r>
    <s v="Xcel Energy"/>
    <s v="XEL"/>
    <d v="2025-03-04T00:00:00"/>
    <n v="72.08"/>
    <n v="70.03"/>
    <n v="4212130"/>
    <n v="69.03"/>
    <n v="2025"/>
    <m/>
    <m/>
    <x v="2"/>
  </r>
  <r>
    <s v="Xcel Energy"/>
    <s v="XEL"/>
    <d v="2025-03-05T00:00:00"/>
    <n v="69.45"/>
    <n v="68.73"/>
    <n v="6974979"/>
    <n v="67.73"/>
    <n v="2025"/>
    <m/>
    <m/>
    <x v="2"/>
  </r>
  <r>
    <s v="Xcel Energy"/>
    <s v="XEL"/>
    <d v="2025-03-06T00:00:00"/>
    <n v="68.36"/>
    <n v="67.66"/>
    <n v="5262259"/>
    <n v="66.66"/>
    <n v="2025"/>
    <m/>
    <m/>
    <x v="2"/>
  </r>
  <r>
    <s v="Xcel Energy"/>
    <s v="XEL"/>
    <d v="2025-03-07T00:00:00"/>
    <n v="67.7"/>
    <n v="68"/>
    <n v="3849597"/>
    <n v="67"/>
    <n v="2025"/>
    <m/>
    <m/>
    <x v="2"/>
  </r>
  <r>
    <s v="Xcel Energy"/>
    <s v="XEL"/>
    <d v="2025-03-10T00:00:00"/>
    <n v="68.045000000000002"/>
    <n v="69.349999999999994"/>
    <n v="4830462"/>
    <n v="68.349999999999994"/>
    <n v="2025"/>
    <m/>
    <m/>
    <x v="2"/>
  </r>
  <r>
    <s v="Xcel Energy"/>
    <s v="XEL"/>
    <d v="2025-03-11T00:00:00"/>
    <n v="69.42"/>
    <n v="68.73"/>
    <n v="3381652"/>
    <n v="67.73"/>
    <n v="2025"/>
    <m/>
    <m/>
    <x v="2"/>
  </r>
  <r>
    <s v="Xcel Energy"/>
    <s v="XEL"/>
    <d v="2025-03-12T00:00:00"/>
    <n v="68.319999999999993"/>
    <n v="68.849999999999994"/>
    <n v="3356637"/>
    <n v="67.849999999999994"/>
    <n v="2025"/>
    <m/>
    <m/>
    <x v="2"/>
  </r>
  <r>
    <s v="Xcel Energy"/>
    <s v="XEL"/>
    <d v="2025-03-13T00:00:00"/>
    <n v="69.27"/>
    <n v="68.665000000000006"/>
    <n v="2409372"/>
    <n v="67.665000000000006"/>
    <n v="2025"/>
    <m/>
    <m/>
    <x v="2"/>
  </r>
  <r>
    <s v="Xcel Energy"/>
    <s v="XEL"/>
    <d v="2025-03-14T00:00:00"/>
    <n v="68.099999999999994"/>
    <n v="69.75"/>
    <n v="4170824"/>
    <n v="68.75"/>
    <n v="2025"/>
    <m/>
    <m/>
    <x v="2"/>
  </r>
  <r>
    <s v="Xcel Energy"/>
    <s v="XEL"/>
    <d v="2025-03-17T00:00:00"/>
    <n v="69.7"/>
    <n v="69.959999999999994"/>
    <n v="3751097"/>
    <n v="68.959999999999994"/>
    <n v="2025"/>
    <m/>
    <m/>
    <x v="2"/>
  </r>
  <r>
    <s v="Xcel Energy"/>
    <s v="XEL"/>
    <d v="2025-03-18T00:00:00"/>
    <n v="69.739999999999995"/>
    <n v="70.28"/>
    <n v="3159766"/>
    <n v="69.28"/>
    <n v="2025"/>
    <m/>
    <m/>
    <x v="2"/>
  </r>
  <r>
    <s v="Xcel Energy"/>
    <s v="XEL"/>
    <d v="2025-03-19T00:00:00"/>
    <n v="70.17"/>
    <n v="70.239999999999995"/>
    <n v="3111967"/>
    <n v="69.239999999999995"/>
    <n v="2025"/>
    <m/>
    <m/>
    <x v="2"/>
  </r>
  <r>
    <s v="Xcel Energy"/>
    <s v="XEL"/>
    <d v="2025-03-20T00:00:00"/>
    <n v="70.239999999999995"/>
    <n v="70.09"/>
    <n v="3039122"/>
    <n v="69.09"/>
    <n v="2025"/>
    <m/>
    <m/>
    <x v="2"/>
  </r>
  <r>
    <s v="Xcel Energy"/>
    <s v="XEL"/>
    <d v="2025-03-21T00:00:00"/>
    <n v="69.81"/>
    <n v="69.11"/>
    <n v="6689303"/>
    <n v="68.11"/>
    <n v="2025"/>
    <m/>
    <m/>
    <x v="2"/>
  </r>
  <r>
    <s v="Xcel Energy"/>
    <s v="XEL"/>
    <d v="2025-03-24T00:00:00"/>
    <n v="69.52"/>
    <n v="68.86"/>
    <n v="3157004"/>
    <n v="67.86"/>
    <n v="2025"/>
    <m/>
    <m/>
    <x v="2"/>
  </r>
  <r>
    <s v="Xcel Energy"/>
    <s v="XEL"/>
    <d v="2025-03-25T00:00:00"/>
    <n v="68.599999999999994"/>
    <n v="67.930000000000007"/>
    <n v="3110217"/>
    <n v="66.930000000000007"/>
    <n v="2025"/>
    <m/>
    <m/>
    <x v="2"/>
  </r>
  <r>
    <s v="Xcel Energy"/>
    <s v="XEL"/>
    <d v="2025-03-26T00:00:00"/>
    <n v="68.010000000000005"/>
    <n v="68.92"/>
    <n v="3540567"/>
    <n v="67.92"/>
    <n v="2025"/>
    <m/>
    <m/>
    <x v="2"/>
  </r>
  <r>
    <s v="Xcel Energy"/>
    <s v="XEL"/>
    <d v="2025-03-27T00:00:00"/>
    <n v="69.11"/>
    <n v="69.319999999999993"/>
    <n v="3870701"/>
    <n v="68.319999999999993"/>
    <n v="2025"/>
    <m/>
    <m/>
    <x v="2"/>
  </r>
  <r>
    <s v="Xcel Energy"/>
    <s v="XEL"/>
    <d v="2025-03-28T00:00:00"/>
    <n v="69.875"/>
    <n v="69.72"/>
    <n v="3533624"/>
    <n v="68.72"/>
    <n v="2025"/>
    <m/>
    <m/>
    <x v="2"/>
  </r>
  <r>
    <s v="Xcel Energy"/>
    <s v="XEL"/>
    <d v="2025-03-31T00:00:00"/>
    <n v="70.39"/>
    <n v="70.790000000000006"/>
    <n v="3772295"/>
    <n v="69.790000000000006"/>
    <n v="2025"/>
    <m/>
    <n v="70.790000000000006"/>
    <x v="2"/>
  </r>
  <r>
    <s v="Xcel Energy"/>
    <s v="XEL"/>
    <d v="2025-04-01T00:00:00"/>
    <n v="70.61"/>
    <n v="70.72"/>
    <n v="2233424"/>
    <n v="69.72"/>
    <n v="2025"/>
    <m/>
    <m/>
    <x v="3"/>
  </r>
  <r>
    <s v="Xcel Energy"/>
    <s v="XEL"/>
    <d v="2025-04-02T00:00:00"/>
    <n v="70.87"/>
    <n v="70.900000000000006"/>
    <n v="2054721"/>
    <n v="69.900000000000006"/>
    <n v="2025"/>
    <m/>
    <m/>
    <x v="3"/>
  </r>
  <r>
    <s v="Xcel Energy"/>
    <s v="XEL"/>
    <d v="2025-04-03T00:00:00"/>
    <n v="71.989999999999995"/>
    <n v="72.14"/>
    <n v="3573485"/>
    <n v="71.14"/>
    <n v="2025"/>
    <m/>
    <m/>
    <x v="3"/>
  </r>
  <r>
    <s v="Xcel Energy"/>
    <s v="XEL"/>
    <d v="2025-04-04T00:00:00"/>
    <n v="73"/>
    <n v="67.89"/>
    <n v="5680837"/>
    <n v="66.89"/>
    <n v="2025"/>
    <m/>
    <m/>
    <x v="3"/>
  </r>
  <r>
    <s v="Xcel Energy"/>
    <s v="XEL"/>
    <d v="2025-04-07T00:00:00"/>
    <n v="67.89"/>
    <n v="67.06"/>
    <n v="7971226"/>
    <n v="66.06"/>
    <n v="2025"/>
    <m/>
    <m/>
    <x v="3"/>
  </r>
  <r>
    <s v="Xcel Energy"/>
    <s v="XEL"/>
    <d v="2025-04-08T00:00:00"/>
    <n v="67.36"/>
    <n v="67.040000000000006"/>
    <n v="5792530"/>
    <n v="66.040000000000006"/>
    <n v="2025"/>
    <m/>
    <m/>
    <x v="3"/>
  </r>
  <r>
    <s v="Xcel Energy"/>
    <s v="XEL"/>
    <d v="2025-04-09T00:00:00"/>
    <n v="66.52"/>
    <n v="68.58"/>
    <n v="6518046"/>
    <n v="67.58"/>
    <n v="2025"/>
    <m/>
    <m/>
    <x v="3"/>
  </r>
  <r>
    <s v="Xcel Energy"/>
    <s v="XEL"/>
    <d v="2025-04-10T00:00:00"/>
    <n v="68.27"/>
    <n v="68.41"/>
    <n v="3491649"/>
    <n v="67.41"/>
    <n v="2025"/>
    <m/>
    <m/>
    <x v="3"/>
  </r>
  <r>
    <s v="Xcel Energy"/>
    <s v="XEL"/>
    <d v="2025-04-11T00:00:00"/>
    <n v="68.41"/>
    <n v="69.555000000000007"/>
    <n v="3148381"/>
    <n v="68.555000000000007"/>
    <n v="2025"/>
    <m/>
    <m/>
    <x v="3"/>
  </r>
  <r>
    <s v="Xcel Energy"/>
    <s v="XEL"/>
    <d v="2025-04-14T00:00:00"/>
    <n v="69.42"/>
    <n v="70.73"/>
    <n v="2515683"/>
    <n v="69.73"/>
    <n v="2025"/>
    <m/>
    <m/>
    <x v="3"/>
  </r>
  <r>
    <s v="Xcel Energy"/>
    <s v="XEL"/>
    <d v="2025-04-15T00:00:00"/>
    <n v="71.16"/>
    <n v="70.27"/>
    <n v="2556862"/>
    <n v="69.27"/>
    <n v="2025"/>
    <m/>
    <m/>
    <x v="3"/>
  </r>
  <r>
    <s v="Xcel Energy"/>
    <s v="XEL"/>
    <d v="2025-04-16T00:00:00"/>
    <n v="70.48"/>
    <n v="69.099999999999994"/>
    <n v="2824027"/>
    <n v="68.099999999999994"/>
    <n v="2025"/>
    <m/>
    <m/>
    <x v="3"/>
  </r>
  <r>
    <s v="Xcel Energy"/>
    <s v="XEL"/>
    <d v="2025-04-17T00:00:00"/>
    <n v="69.7"/>
    <n v="70.13"/>
    <n v="2784549"/>
    <n v="69.13"/>
    <n v="2025"/>
    <m/>
    <m/>
    <x v="3"/>
  </r>
  <r>
    <s v="Xcel Energy"/>
    <s v="XEL"/>
    <d v="2025-04-21T00:00:00"/>
    <n v="69.88"/>
    <n v="68.97"/>
    <n v="5664881"/>
    <n v="67.97"/>
    <n v="2025"/>
    <m/>
    <m/>
    <x v="3"/>
  </r>
  <r>
    <s v="Xcel Energy"/>
    <s v="XEL"/>
    <d v="2025-04-22T00:00:00"/>
    <n v="69.66"/>
    <n v="71.39"/>
    <n v="5162419"/>
    <n v="70.39"/>
    <n v="2025"/>
    <m/>
    <m/>
    <x v="3"/>
  </r>
  <r>
    <s v="Xcel Energy"/>
    <s v="XEL"/>
    <d v="2025-04-23T00:00:00"/>
    <n v="71.069999999999993"/>
    <n v="71.55"/>
    <n v="5639066"/>
    <n v="70.55"/>
    <n v="2025"/>
    <m/>
    <m/>
    <x v="3"/>
  </r>
  <r>
    <s v="Xcel Energy"/>
    <s v="XEL"/>
    <d v="2025-04-24T00:00:00"/>
    <n v="70.34"/>
    <n v="70.290000000000006"/>
    <n v="6499723"/>
    <n v="69.290000000000006"/>
    <n v="2025"/>
    <m/>
    <m/>
    <x v="3"/>
  </r>
  <r>
    <s v="Xcel Energy"/>
    <s v="XEL"/>
    <d v="2025-04-25T00:00:00"/>
    <n v="70.5"/>
    <n v="69"/>
    <n v="4816862"/>
    <n v="68"/>
    <n v="2025"/>
    <m/>
    <m/>
    <x v="3"/>
  </r>
  <r>
    <s v="Xcel Energy"/>
    <s v="XEL"/>
    <d v="2025-04-28T00:00:00"/>
    <n v="69.11"/>
    <n v="69.58"/>
    <n v="2994570"/>
    <n v="68.58"/>
    <n v="2025"/>
    <m/>
    <m/>
    <x v="3"/>
  </r>
  <r>
    <s v="Xcel Energy"/>
    <s v="XEL"/>
    <d v="2025-04-29T00:00:00"/>
    <n v="69.56"/>
    <n v="70.67"/>
    <n v="2539303"/>
    <n v="69.67"/>
    <n v="2025"/>
    <m/>
    <m/>
    <x v="3"/>
  </r>
  <r>
    <s v="Xcel Energy"/>
    <s v="XEL"/>
    <d v="2025-04-30T00:00:00"/>
    <n v="70.69"/>
    <n v="70.7"/>
    <n v="4468347"/>
    <n v="69.7"/>
    <n v="2025"/>
    <m/>
    <n v="70.7"/>
    <x v="3"/>
  </r>
  <r>
    <s v="Xcel Energy"/>
    <s v="XEL"/>
    <d v="2025-05-01T00:00:00"/>
    <n v="70.7"/>
    <n v="70.400000000000006"/>
    <n v="3389198"/>
    <n v="69.400000000000006"/>
    <n v="2025"/>
    <m/>
    <m/>
    <x v="4"/>
  </r>
  <r>
    <s v="Xcel Energy"/>
    <s v="XEL"/>
    <d v="2025-05-02T00:00:00"/>
    <n v="70.73"/>
    <n v="70.77"/>
    <n v="3854528"/>
    <n v="69.77"/>
    <n v="2025"/>
    <m/>
    <m/>
    <x v="4"/>
  </r>
  <r>
    <s v="Xcel Energy"/>
    <s v="XEL"/>
    <d v="2025-05-05T00:00:00"/>
    <n v="70.415000000000006"/>
    <n v="70.89"/>
    <n v="5645613"/>
    <n v="69.89"/>
    <n v="2025"/>
    <m/>
    <m/>
    <x v="4"/>
  </r>
  <r>
    <s v="Xcel Energy"/>
    <s v="XEL"/>
    <d v="2025-05-06T00:00:00"/>
    <n v="70.62"/>
    <n v="71.06"/>
    <n v="2765389"/>
    <n v="70.06"/>
    <n v="2025"/>
    <m/>
    <m/>
    <x v="4"/>
  </r>
  <r>
    <s v="Xcel Energy"/>
    <s v="XEL"/>
    <d v="2025-05-07T00:00:00"/>
    <n v="71.17"/>
    <n v="71.36"/>
    <n v="4552365"/>
    <n v="70.36"/>
    <n v="2025"/>
    <m/>
    <m/>
    <x v="4"/>
  </r>
  <r>
    <s v="Xcel Energy"/>
    <s v="XEL"/>
    <d v="2025-05-08T00:00:00"/>
    <n v="71.31"/>
    <n v="70.17"/>
    <n v="3159991"/>
    <n v="69.17"/>
    <n v="2025"/>
    <m/>
    <m/>
    <x v="4"/>
  </r>
  <r>
    <s v="Xcel Energy"/>
    <s v="XEL"/>
    <d v="2025-05-09T00:00:00"/>
    <n v="70.25"/>
    <n v="70.61"/>
    <n v="2479336"/>
    <n v="69.61"/>
    <n v="2025"/>
    <m/>
    <m/>
    <x v="4"/>
  </r>
  <r>
    <s v="Xcel Energy"/>
    <s v="XEL"/>
    <d v="2025-05-12T00:00:00"/>
    <n v="70.349999999999994"/>
    <n v="67.78"/>
    <n v="4783677"/>
    <n v="66.78"/>
    <n v="2025"/>
    <m/>
    <m/>
    <x v="4"/>
  </r>
  <r>
    <s v="Xcel Energy"/>
    <s v="XEL"/>
    <d v="2025-05-13T00:00:00"/>
    <n v="67.78"/>
    <n v="68.31"/>
    <n v="5328251"/>
    <n v="67.31"/>
    <n v="2025"/>
    <m/>
    <m/>
    <x v="4"/>
  </r>
  <r>
    <s v="Xcel Energy"/>
    <s v="XEL"/>
    <d v="2025-05-14T00:00:00"/>
    <n v="67.91"/>
    <n v="68.8"/>
    <n v="5338081"/>
    <n v="67.8"/>
    <n v="2025"/>
    <m/>
    <m/>
    <x v="4"/>
  </r>
  <r>
    <s v="Xcel Energy"/>
    <s v="XEL"/>
    <d v="2025-05-15T00:00:00"/>
    <n v="69.25"/>
    <n v="71.260000000000005"/>
    <n v="6642343"/>
    <n v="70.260000000000005"/>
    <n v="2025"/>
    <m/>
    <m/>
    <x v="4"/>
  </r>
  <r>
    <s v="Xcel Energy"/>
    <s v="XEL"/>
    <d v="2025-05-16T00:00:00"/>
    <n v="71.3"/>
    <n v="72.38"/>
    <n v="7154049"/>
    <n v="71.38"/>
    <n v="2025"/>
    <n v="72.38"/>
    <m/>
    <x v="4"/>
  </r>
  <r>
    <s v="Xcel Energy"/>
    <s v="XEL"/>
    <d v="2025-05-19T00:00:00"/>
    <n v="71.900000000000006"/>
    <n v="72.209999999999994"/>
    <n v="5044860"/>
    <n v="71.209999999999994"/>
    <n v="2025"/>
    <m/>
    <m/>
    <x v="4"/>
  </r>
  <r>
    <s v="Xcel Energy"/>
    <s v="XEL"/>
    <d v="2025-05-20T00:00:00"/>
    <n v="72.13"/>
    <n v="72.314999999999998"/>
    <n v="3538579"/>
    <n v="71.314999999999998"/>
    <n v="2025"/>
    <m/>
    <m/>
    <x v="4"/>
  </r>
  <r>
    <s v="Xcel Energy"/>
    <s v="XEL"/>
    <d v="2025-05-21T00:00:00"/>
    <n v="71.900000000000006"/>
    <n v="69.92"/>
    <n v="4134595"/>
    <n v="68.92"/>
    <n v="2025"/>
    <m/>
    <m/>
    <x v="4"/>
  </r>
  <r>
    <s v="Xcel Energy"/>
    <s v="XEL"/>
    <d v="2025-05-22T00:00:00"/>
    <n v="69.84"/>
    <n v="69.209999999999994"/>
    <n v="4059209"/>
    <n v="68.209999999999994"/>
    <n v="2025"/>
    <m/>
    <m/>
    <x v="4"/>
  </r>
  <r>
    <s v="Xcel Energy"/>
    <s v="XEL"/>
    <d v="2025-05-23T00:00:00"/>
    <n v="69.430000000000007"/>
    <n v="69.73"/>
    <n v="3077561"/>
    <n v="68.73"/>
    <n v="2025"/>
    <m/>
    <m/>
    <x v="4"/>
  </r>
  <r>
    <s v="Xcel Energy"/>
    <s v="XEL"/>
    <d v="2025-05-27T00:00:00"/>
    <n v="70.209999999999994"/>
    <n v="69.805000000000007"/>
    <n v="2578607"/>
    <n v="68.805000000000007"/>
    <n v="2025"/>
    <m/>
    <m/>
    <x v="4"/>
  </r>
  <r>
    <s v="Xcel Energy"/>
    <s v="XEL"/>
    <d v="2025-05-28T00:00:00"/>
    <n v="69.78"/>
    <n v="68.930000000000007"/>
    <n v="2425697"/>
    <n v="67.930000000000007"/>
    <n v="2025"/>
    <m/>
    <m/>
    <x v="4"/>
  </r>
  <r>
    <s v="Xcel Energy"/>
    <s v="XEL"/>
    <d v="2025-05-29T00:00:00"/>
    <n v="68.900000000000006"/>
    <n v="69.47"/>
    <n v="2024809"/>
    <n v="68.47"/>
    <n v="2025"/>
    <m/>
    <m/>
    <x v="4"/>
  </r>
  <r>
    <s v="Xcel Energy"/>
    <s v="XEL"/>
    <d v="2025-05-30T00:00:00"/>
    <n v="69.53"/>
    <n v="70.099999999999994"/>
    <n v="3985888"/>
    <n v="69.099999999999994"/>
    <n v="2025"/>
    <m/>
    <m/>
    <x v="4"/>
  </r>
  <r>
    <s v="Xcel Energy"/>
    <s v="XEL"/>
    <d v="2025-06-02T00:00:00"/>
    <n v="69.72"/>
    <n v="69.73"/>
    <n v="2506375"/>
    <n v="68.73"/>
    <n v="2025"/>
    <m/>
    <m/>
    <x v="5"/>
  </r>
  <r>
    <s v="Xcel Energy"/>
    <s v="XEL"/>
    <d v="2025-06-03T00:00:00"/>
    <n v="69.709999999999994"/>
    <n v="69.33"/>
    <n v="3344824"/>
    <n v="68.33"/>
    <n v="2025"/>
    <m/>
    <m/>
    <x v="5"/>
  </r>
  <r>
    <s v="Xcel Energy"/>
    <s v="XEL"/>
    <d v="2025-06-04T00:00:00"/>
    <n v="69.14"/>
    <n v="68.5"/>
    <n v="2286304"/>
    <n v="67.5"/>
    <n v="2025"/>
    <m/>
    <m/>
    <x v="5"/>
  </r>
  <r>
    <s v="Xcel Energy"/>
    <s v="XEL"/>
    <d v="2025-06-05T00:00:00"/>
    <n v="68.48"/>
    <n v="68.569999999999993"/>
    <n v="1841302"/>
    <n v="67.569999999999993"/>
    <n v="2025"/>
    <m/>
    <m/>
    <x v="5"/>
  </r>
  <r>
    <s v="Xcel Energy"/>
    <s v="XEL"/>
    <d v="2025-06-06T00:00:00"/>
    <n v="68.930000000000007"/>
    <n v="68.510000000000005"/>
    <n v="1876660"/>
    <n v="67.510000000000005"/>
    <n v="2025"/>
    <m/>
    <m/>
    <x v="5"/>
  </r>
  <r>
    <s v="Xcel Energy"/>
    <s v="XEL"/>
    <d v="2025-06-09T00:00:00"/>
    <n v="68.25"/>
    <n v="68.38"/>
    <n v="2509611"/>
    <n v="67.38"/>
    <n v="2025"/>
    <m/>
    <m/>
    <x v="5"/>
  </r>
  <r>
    <s v="Xcel Energy"/>
    <s v="XEL"/>
    <d v="2025-06-10T00:00:00"/>
    <n v="68.48"/>
    <n v="68.959999999999994"/>
    <n v="2640751"/>
    <n v="67.959999999999994"/>
    <n v="2025"/>
    <m/>
    <m/>
    <x v="5"/>
  </r>
  <r>
    <s v="Xcel Energy"/>
    <s v="XEL"/>
    <d v="2025-06-11T00:00:00"/>
    <n v="68.930000000000007"/>
    <n v="68.25"/>
    <n v="3190859"/>
    <n v="67.25"/>
    <n v="2025"/>
    <m/>
    <m/>
    <x v="5"/>
  </r>
  <r>
    <s v="Xcel Energy"/>
    <s v="XEL"/>
    <d v="2025-06-12T00:00:00"/>
    <n v="68.53"/>
    <n v="69.069999999999993"/>
    <n v="2569238"/>
    <n v="68.069999999999993"/>
    <n v="2025"/>
    <m/>
    <m/>
    <x v="5"/>
  </r>
  <r>
    <s v="Xcel Energy"/>
    <s v="XEL"/>
    <d v="2025-06-13T00:00:00"/>
    <n v="68.5"/>
    <n v="67.62"/>
    <n v="2861377"/>
    <n v="66.62"/>
    <n v="2025"/>
    <m/>
    <m/>
    <x v="5"/>
  </r>
  <r>
    <s v="Xcel Energy"/>
    <s v="XEL"/>
    <d v="2025-06-16T00:00:00"/>
    <n v="67.87"/>
    <n v="66.790000000000006"/>
    <n v="3343567"/>
    <n v="65.790000000000006"/>
    <n v="2025"/>
    <m/>
    <m/>
    <x v="5"/>
  </r>
  <r>
    <s v="Xcel Energy"/>
    <s v="XEL"/>
    <d v="2025-06-17T00:00:00"/>
    <n v="66.8"/>
    <n v="65.650000000000006"/>
    <n v="3460397"/>
    <n v="64.650000000000006"/>
    <n v="2025"/>
    <m/>
    <m/>
    <x v="5"/>
  </r>
  <r>
    <s v="Xcel Energy"/>
    <s v="XEL"/>
    <d v="2025-06-18T00:00:00"/>
    <n v="65.75"/>
    <n v="66.28"/>
    <n v="2917293"/>
    <n v="65.28"/>
    <n v="2025"/>
    <m/>
    <m/>
    <x v="5"/>
  </r>
  <r>
    <s v="Xcel Energy"/>
    <s v="XEL"/>
    <d v="2025-06-20T00:00:00"/>
    <n v="66.599999999999994"/>
    <n v="66.64"/>
    <n v="6825604"/>
    <n v="65.64"/>
    <n v="2025"/>
    <m/>
    <m/>
    <x v="5"/>
  </r>
  <r>
    <s v="Xcel Energy"/>
    <s v="XEL"/>
    <d v="2025-06-23T00:00:00"/>
    <n v="67.06"/>
    <n v="67.91"/>
    <n v="3405137"/>
    <n v="66.91"/>
    <n v="2025"/>
    <m/>
    <m/>
    <x v="5"/>
  </r>
  <r>
    <s v="Xcel Energy"/>
    <s v="XEL"/>
    <d v="2025-06-24T00:00:00"/>
    <n v="67.91"/>
    <n v="68.23"/>
    <n v="4277162"/>
    <n v="67.23"/>
    <n v="2025"/>
    <m/>
    <m/>
    <x v="5"/>
  </r>
  <r>
    <s v="Xcel Energy"/>
    <s v="XEL"/>
    <d v="2025-06-25T00:00:00"/>
    <n v="68"/>
    <n v="67.319999999999993"/>
    <n v="2445964"/>
    <n v="66.319999999999993"/>
    <n v="2025"/>
    <m/>
    <m/>
    <x v="5"/>
  </r>
  <r>
    <s v="Xcel Energy"/>
    <s v="XEL"/>
    <d v="2025-06-26T00:00:00"/>
    <n v="67.709999999999994"/>
    <n v="67.75"/>
    <n v="2166243"/>
    <n v="66.75"/>
    <n v="2025"/>
    <m/>
    <m/>
    <x v="5"/>
  </r>
  <r>
    <s v="Xcel Energy"/>
    <s v="XEL"/>
    <d v="2025-06-27T00:00:00"/>
    <n v="67.680000000000007"/>
    <n v="67.78"/>
    <n v="4020533"/>
    <n v="66.78"/>
    <n v="2025"/>
    <m/>
    <m/>
    <x v="5"/>
  </r>
  <r>
    <s v="Xcel Energy"/>
    <s v="XEL"/>
    <d v="2025-06-30T00:00:00"/>
    <n v="67.5"/>
    <n v="68.099999999999994"/>
    <n v="4116079"/>
    <n v="67.099999999999994"/>
    <n v="2025"/>
    <m/>
    <n v="68.099999999999994"/>
    <x v="5"/>
  </r>
  <r>
    <s v="Xylem Inc."/>
    <s v="XYL"/>
    <d v="2025-01-02T00:00:00"/>
    <n v="116.91500000000001"/>
    <n v="115.95"/>
    <n v="1015902"/>
    <n v="114.95"/>
    <n v="2025"/>
    <m/>
    <m/>
    <x v="0"/>
  </r>
  <r>
    <s v="Xylem Inc."/>
    <s v="XYL"/>
    <d v="2025-01-03T00:00:00"/>
    <n v="116.23"/>
    <n v="117.18"/>
    <n v="816575"/>
    <n v="116.18"/>
    <n v="2025"/>
    <m/>
    <m/>
    <x v="0"/>
  </r>
  <r>
    <s v="Xylem Inc."/>
    <s v="XYL"/>
    <d v="2025-01-06T00:00:00"/>
    <n v="117.62"/>
    <n v="116.84"/>
    <n v="1166509"/>
    <n v="115.84"/>
    <n v="2025"/>
    <m/>
    <m/>
    <x v="0"/>
  </r>
  <r>
    <s v="Xylem Inc."/>
    <s v="XYL"/>
    <d v="2025-01-07T00:00:00"/>
    <n v="116.62"/>
    <n v="115.78"/>
    <n v="1232367"/>
    <n v="114.78"/>
    <n v="2025"/>
    <m/>
    <m/>
    <x v="0"/>
  </r>
  <r>
    <s v="Xylem Inc."/>
    <s v="XYL"/>
    <d v="2025-01-08T00:00:00"/>
    <n v="115.02"/>
    <n v="115.91"/>
    <n v="1274472"/>
    <n v="114.91"/>
    <n v="2025"/>
    <m/>
    <m/>
    <x v="0"/>
  </r>
  <r>
    <s v="Xylem Inc."/>
    <s v="XYL"/>
    <d v="2025-01-10T00:00:00"/>
    <n v="114.44"/>
    <n v="114.02"/>
    <n v="1334464"/>
    <n v="113.02"/>
    <n v="2025"/>
    <m/>
    <m/>
    <x v="0"/>
  </r>
  <r>
    <s v="Xylem Inc."/>
    <s v="XYL"/>
    <d v="2025-01-13T00:00:00"/>
    <n v="113.625"/>
    <n v="115.64"/>
    <n v="1154323"/>
    <n v="114.64"/>
    <n v="2025"/>
    <m/>
    <m/>
    <x v="0"/>
  </r>
  <r>
    <s v="Xylem Inc."/>
    <s v="XYL"/>
    <d v="2025-01-14T00:00:00"/>
    <n v="115.75"/>
    <n v="115.42"/>
    <n v="2137024"/>
    <n v="114.42"/>
    <n v="2025"/>
    <m/>
    <m/>
    <x v="0"/>
  </r>
  <r>
    <s v="Xylem Inc."/>
    <s v="XYL"/>
    <d v="2025-01-15T00:00:00"/>
    <n v="117.23"/>
    <n v="116.09"/>
    <n v="1339956"/>
    <n v="115.09"/>
    <n v="2025"/>
    <m/>
    <m/>
    <x v="0"/>
  </r>
  <r>
    <s v="Xylem Inc."/>
    <s v="XYL"/>
    <d v="2025-01-16T00:00:00"/>
    <n v="116.71"/>
    <n v="118.95"/>
    <n v="1465480"/>
    <n v="117.95"/>
    <n v="2025"/>
    <n v="118.95"/>
    <m/>
    <x v="0"/>
  </r>
  <r>
    <s v="Xylem Inc."/>
    <s v="XYL"/>
    <d v="2025-01-17T00:00:00"/>
    <n v="119.98"/>
    <n v="119.66"/>
    <n v="1396461"/>
    <n v="118.66"/>
    <n v="2025"/>
    <m/>
    <m/>
    <x v="0"/>
  </r>
  <r>
    <s v="Xylem Inc."/>
    <s v="XYL"/>
    <d v="2025-01-21T00:00:00"/>
    <n v="120.655"/>
    <n v="121.92"/>
    <n v="1182368"/>
    <n v="120.92"/>
    <n v="2025"/>
    <m/>
    <m/>
    <x v="0"/>
  </r>
  <r>
    <s v="Xylem Inc."/>
    <s v="XYL"/>
    <d v="2025-01-22T00:00:00"/>
    <n v="121.88"/>
    <n v="121.64"/>
    <n v="1191005"/>
    <n v="120.64"/>
    <n v="2025"/>
    <m/>
    <m/>
    <x v="0"/>
  </r>
  <r>
    <s v="Xylem Inc."/>
    <s v="XYL"/>
    <d v="2025-01-23T00:00:00"/>
    <n v="121.96"/>
    <n v="121.58"/>
    <n v="1028285"/>
    <n v="120.58"/>
    <n v="2025"/>
    <m/>
    <m/>
    <x v="0"/>
  </r>
  <r>
    <s v="Xylem Inc."/>
    <s v="XYL"/>
    <d v="2025-01-24T00:00:00"/>
    <n v="122.065"/>
    <n v="121.57"/>
    <n v="1066226"/>
    <n v="120.57"/>
    <n v="2025"/>
    <m/>
    <m/>
    <x v="0"/>
  </r>
  <r>
    <s v="Xylem Inc."/>
    <s v="XYL"/>
    <d v="2025-01-27T00:00:00"/>
    <n v="120.5"/>
    <n v="122.18"/>
    <n v="885179"/>
    <n v="121.18"/>
    <n v="2025"/>
    <m/>
    <m/>
    <x v="0"/>
  </r>
  <r>
    <s v="Xylem Inc."/>
    <s v="XYL"/>
    <d v="2025-01-28T00:00:00"/>
    <n v="121.88"/>
    <n v="121.34"/>
    <n v="957472"/>
    <n v="120.34"/>
    <n v="2025"/>
    <m/>
    <m/>
    <x v="0"/>
  </r>
  <r>
    <s v="Xylem Inc."/>
    <s v="XYL"/>
    <d v="2025-01-29T00:00:00"/>
    <n v="121.87"/>
    <n v="121.25"/>
    <n v="727184"/>
    <n v="120.25"/>
    <n v="2025"/>
    <m/>
    <m/>
    <x v="0"/>
  </r>
  <r>
    <s v="Xylem Inc."/>
    <s v="XYL"/>
    <d v="2025-01-30T00:00:00"/>
    <n v="122.05"/>
    <n v="121.79"/>
    <n v="1197625"/>
    <n v="120.79"/>
    <n v="2025"/>
    <m/>
    <m/>
    <x v="0"/>
  </r>
  <r>
    <s v="Xylem Inc."/>
    <s v="XYL"/>
    <d v="2025-01-31T00:00:00"/>
    <n v="120.77"/>
    <n v="124.04"/>
    <n v="1983332"/>
    <n v="123.04"/>
    <n v="2025"/>
    <m/>
    <n v="124.04"/>
    <x v="0"/>
  </r>
  <r>
    <s v="Xylem Inc."/>
    <s v="XYL"/>
    <d v="2025-02-03T00:00:00"/>
    <n v="122.19499999999999"/>
    <n v="122.8"/>
    <n v="1795294"/>
    <n v="121.8"/>
    <n v="2025"/>
    <m/>
    <m/>
    <x v="1"/>
  </r>
  <r>
    <s v="Xylem Inc."/>
    <s v="XYL"/>
    <d v="2025-02-04T00:00:00"/>
    <n v="125"/>
    <n v="129.24"/>
    <n v="2556444"/>
    <n v="128.24"/>
    <n v="2025"/>
    <m/>
    <m/>
    <x v="1"/>
  </r>
  <r>
    <s v="Xylem Inc."/>
    <s v="XYL"/>
    <d v="2025-02-05T00:00:00"/>
    <n v="129.05000000000001"/>
    <n v="129.81"/>
    <n v="1970566"/>
    <n v="128.81"/>
    <n v="2025"/>
    <m/>
    <m/>
    <x v="1"/>
  </r>
  <r>
    <s v="Xylem Inc."/>
    <s v="XYL"/>
    <d v="2025-02-06T00:00:00"/>
    <n v="130.05000000000001"/>
    <n v="131.41999999999999"/>
    <n v="1748593"/>
    <n v="130.41999999999999"/>
    <n v="2025"/>
    <m/>
    <m/>
    <x v="1"/>
  </r>
  <r>
    <s v="Xylem Inc."/>
    <s v="XYL"/>
    <d v="2025-02-07T00:00:00"/>
    <n v="131.21"/>
    <n v="131.09"/>
    <n v="2040267"/>
    <n v="130.09"/>
    <n v="2025"/>
    <m/>
    <m/>
    <x v="1"/>
  </r>
  <r>
    <s v="Xylem Inc."/>
    <s v="XYL"/>
    <d v="2025-02-10T00:00:00"/>
    <n v="132.16999999999999"/>
    <n v="131.26"/>
    <n v="1490437"/>
    <n v="130.26"/>
    <n v="2025"/>
    <m/>
    <m/>
    <x v="1"/>
  </r>
  <r>
    <s v="Xylem Inc."/>
    <s v="XYL"/>
    <d v="2025-02-11T00:00:00"/>
    <n v="130.74"/>
    <n v="132.04"/>
    <n v="1212148"/>
    <n v="131.04"/>
    <n v="2025"/>
    <m/>
    <m/>
    <x v="1"/>
  </r>
  <r>
    <s v="Xylem Inc."/>
    <s v="XYL"/>
    <d v="2025-02-12T00:00:00"/>
    <n v="131.43"/>
    <n v="129.91"/>
    <n v="1717981"/>
    <n v="128.91"/>
    <n v="2025"/>
    <m/>
    <m/>
    <x v="1"/>
  </r>
  <r>
    <s v="Xylem Inc."/>
    <s v="XYL"/>
    <d v="2025-02-13T00:00:00"/>
    <n v="130.44499999999999"/>
    <n v="131.09"/>
    <n v="818531"/>
    <n v="130.09"/>
    <n v="2025"/>
    <m/>
    <m/>
    <x v="1"/>
  </r>
  <r>
    <s v="Xylem Inc."/>
    <s v="XYL"/>
    <d v="2025-02-14T00:00:00"/>
    <n v="131.41999999999999"/>
    <n v="129.38"/>
    <n v="1162469"/>
    <n v="128.38"/>
    <n v="2025"/>
    <m/>
    <m/>
    <x v="1"/>
  </r>
  <r>
    <s v="Xylem Inc."/>
    <s v="XYL"/>
    <d v="2025-02-18T00:00:00"/>
    <n v="129.34"/>
    <n v="130.49"/>
    <n v="1132052"/>
    <n v="129.49"/>
    <n v="2025"/>
    <m/>
    <m/>
    <x v="1"/>
  </r>
  <r>
    <s v="Xylem Inc."/>
    <s v="XYL"/>
    <d v="2025-02-19T00:00:00"/>
    <n v="129.94"/>
    <n v="130.26"/>
    <n v="1006694"/>
    <n v="129.26"/>
    <n v="2025"/>
    <m/>
    <m/>
    <x v="1"/>
  </r>
  <r>
    <s v="Xylem Inc."/>
    <s v="XYL"/>
    <d v="2025-02-20T00:00:00"/>
    <n v="130"/>
    <n v="129.72999999999999"/>
    <n v="830744"/>
    <n v="128.72999999999999"/>
    <n v="2025"/>
    <m/>
    <m/>
    <x v="1"/>
  </r>
  <r>
    <s v="Xylem Inc."/>
    <s v="XYL"/>
    <d v="2025-02-21T00:00:00"/>
    <n v="130.285"/>
    <n v="127.34"/>
    <n v="1234272"/>
    <n v="126.34"/>
    <n v="2025"/>
    <m/>
    <m/>
    <x v="1"/>
  </r>
  <r>
    <s v="Xylem Inc."/>
    <s v="XYL"/>
    <d v="2025-02-24T00:00:00"/>
    <n v="127.98"/>
    <n v="128.22999999999999"/>
    <n v="1511724"/>
    <n v="127.22999999999999"/>
    <n v="2025"/>
    <m/>
    <m/>
    <x v="1"/>
  </r>
  <r>
    <s v="Xylem Inc."/>
    <s v="XYL"/>
    <d v="2025-02-25T00:00:00"/>
    <n v="128.4"/>
    <n v="128.06"/>
    <n v="2319198"/>
    <n v="127.06"/>
    <n v="2025"/>
    <m/>
    <m/>
    <x v="1"/>
  </r>
  <r>
    <s v="Xylem Inc."/>
    <s v="XYL"/>
    <d v="2025-02-26T00:00:00"/>
    <n v="128.61000000000001"/>
    <n v="128.5"/>
    <n v="1280824"/>
    <n v="127.5"/>
    <n v="2025"/>
    <m/>
    <m/>
    <x v="1"/>
  </r>
  <r>
    <s v="Xylem Inc."/>
    <s v="XYL"/>
    <d v="2025-02-27T00:00:00"/>
    <n v="128.56"/>
    <n v="128.78"/>
    <n v="2093202"/>
    <n v="127.78"/>
    <n v="2025"/>
    <m/>
    <m/>
    <x v="1"/>
  </r>
  <r>
    <s v="Xylem Inc."/>
    <s v="XYL"/>
    <d v="2025-02-28T00:00:00"/>
    <n v="129.68"/>
    <n v="130.88999999999999"/>
    <n v="2510776"/>
    <n v="129.88999999999999"/>
    <n v="2025"/>
    <m/>
    <n v="130.88999999999999"/>
    <x v="1"/>
  </r>
  <r>
    <s v="Xylem Inc."/>
    <s v="XYL"/>
    <d v="2025-03-03T00:00:00"/>
    <n v="131.5"/>
    <n v="129.78"/>
    <n v="1318011"/>
    <n v="128.78"/>
    <n v="2025"/>
    <m/>
    <m/>
    <x v="2"/>
  </r>
  <r>
    <s v="Xylem Inc."/>
    <s v="XYL"/>
    <d v="2025-03-04T00:00:00"/>
    <n v="127.745"/>
    <n v="127.32"/>
    <n v="1819199"/>
    <n v="126.32"/>
    <n v="2025"/>
    <m/>
    <m/>
    <x v="2"/>
  </r>
  <r>
    <s v="Xylem Inc."/>
    <s v="XYL"/>
    <d v="2025-03-05T00:00:00"/>
    <n v="128.04499999999999"/>
    <n v="129.66999999999999"/>
    <n v="1521067"/>
    <n v="128.66999999999999"/>
    <n v="2025"/>
    <m/>
    <m/>
    <x v="2"/>
  </r>
  <r>
    <s v="Xylem Inc."/>
    <s v="XYL"/>
    <d v="2025-03-06T00:00:00"/>
    <n v="127.995"/>
    <n v="128.96"/>
    <n v="1504675"/>
    <n v="127.96000000000001"/>
    <n v="2025"/>
    <m/>
    <m/>
    <x v="2"/>
  </r>
  <r>
    <s v="Xylem Inc."/>
    <s v="XYL"/>
    <d v="2025-03-07T00:00:00"/>
    <n v="127.5"/>
    <n v="130.62"/>
    <n v="1282801"/>
    <n v="129.62"/>
    <n v="2025"/>
    <m/>
    <m/>
    <x v="2"/>
  </r>
  <r>
    <s v="Xylem Inc."/>
    <s v="XYL"/>
    <d v="2025-03-10T00:00:00"/>
    <n v="128.57"/>
    <n v="128.25"/>
    <n v="1339665"/>
    <n v="127.25"/>
    <n v="2025"/>
    <m/>
    <m/>
    <x v="2"/>
  </r>
  <r>
    <s v="Xylem Inc."/>
    <s v="XYL"/>
    <d v="2025-03-11T00:00:00"/>
    <n v="128.16"/>
    <n v="123.63"/>
    <n v="1884097"/>
    <n v="122.63"/>
    <n v="2025"/>
    <m/>
    <m/>
    <x v="2"/>
  </r>
  <r>
    <s v="Xylem Inc."/>
    <s v="XYL"/>
    <d v="2025-03-12T00:00:00"/>
    <n v="124.22499999999999"/>
    <n v="122.85"/>
    <n v="1117979"/>
    <n v="121.85"/>
    <n v="2025"/>
    <m/>
    <m/>
    <x v="2"/>
  </r>
  <r>
    <s v="Xylem Inc."/>
    <s v="XYL"/>
    <d v="2025-03-13T00:00:00"/>
    <n v="123.02500000000001"/>
    <n v="121"/>
    <n v="1385859"/>
    <n v="120"/>
    <n v="2025"/>
    <m/>
    <m/>
    <x v="2"/>
  </r>
  <r>
    <s v="Xylem Inc."/>
    <s v="XYL"/>
    <d v="2025-03-14T00:00:00"/>
    <n v="122.01"/>
    <n v="122.76"/>
    <n v="1810347"/>
    <n v="121.76"/>
    <n v="2025"/>
    <m/>
    <m/>
    <x v="2"/>
  </r>
  <r>
    <s v="Xylem Inc."/>
    <s v="XYL"/>
    <d v="2025-03-17T00:00:00"/>
    <n v="122.125"/>
    <n v="123.08"/>
    <n v="1712307"/>
    <n v="122.08"/>
    <n v="2025"/>
    <m/>
    <m/>
    <x v="2"/>
  </r>
  <r>
    <s v="Xylem Inc."/>
    <s v="XYL"/>
    <d v="2025-03-18T00:00:00"/>
    <n v="122.92"/>
    <n v="120.92"/>
    <n v="1346585"/>
    <n v="119.92"/>
    <n v="2025"/>
    <m/>
    <m/>
    <x v="2"/>
  </r>
  <r>
    <s v="Xylem Inc."/>
    <s v="XYL"/>
    <d v="2025-03-19T00:00:00"/>
    <n v="121.04"/>
    <n v="121.31"/>
    <n v="1646146"/>
    <n v="120.31"/>
    <n v="2025"/>
    <m/>
    <m/>
    <x v="2"/>
  </r>
  <r>
    <s v="Xylem Inc."/>
    <s v="XYL"/>
    <d v="2025-03-20T00:00:00"/>
    <n v="120.07"/>
    <n v="119.84"/>
    <n v="1329215"/>
    <n v="118.84"/>
    <n v="2025"/>
    <m/>
    <m/>
    <x v="2"/>
  </r>
  <r>
    <s v="Xylem Inc."/>
    <s v="XYL"/>
    <d v="2025-03-21T00:00:00"/>
    <n v="119.205"/>
    <n v="118.47"/>
    <n v="2663490"/>
    <n v="117.47"/>
    <n v="2025"/>
    <m/>
    <m/>
    <x v="2"/>
  </r>
  <r>
    <s v="Xylem Inc."/>
    <s v="XYL"/>
    <d v="2025-03-24T00:00:00"/>
    <n v="120"/>
    <n v="120.8"/>
    <n v="2251839"/>
    <n v="119.8"/>
    <n v="2025"/>
    <m/>
    <m/>
    <x v="2"/>
  </r>
  <r>
    <s v="Xylem Inc."/>
    <s v="XYL"/>
    <d v="2025-03-25T00:00:00"/>
    <n v="120.86499999999999"/>
    <n v="123.09"/>
    <n v="1745430"/>
    <n v="122.09"/>
    <n v="2025"/>
    <m/>
    <m/>
    <x v="2"/>
  </r>
  <r>
    <s v="Xylem Inc."/>
    <s v="XYL"/>
    <d v="2025-03-26T00:00:00"/>
    <n v="123.41"/>
    <n v="123.13"/>
    <n v="1643297"/>
    <n v="122.13"/>
    <n v="2025"/>
    <m/>
    <m/>
    <x v="2"/>
  </r>
  <r>
    <s v="Xylem Inc."/>
    <s v="XYL"/>
    <d v="2025-03-27T00:00:00"/>
    <n v="122.98"/>
    <n v="122.02"/>
    <n v="1625227"/>
    <n v="121.02"/>
    <n v="2025"/>
    <m/>
    <m/>
    <x v="2"/>
  </r>
  <r>
    <s v="Xylem Inc."/>
    <s v="XYL"/>
    <d v="2025-03-28T00:00:00"/>
    <n v="121.87"/>
    <n v="119.44"/>
    <n v="1590303"/>
    <n v="118.44"/>
    <n v="2025"/>
    <m/>
    <m/>
    <x v="2"/>
  </r>
  <r>
    <s v="Xylem Inc."/>
    <s v="XYL"/>
    <d v="2025-03-31T00:00:00"/>
    <n v="118.55"/>
    <n v="119.46"/>
    <n v="1694833"/>
    <n v="118.46"/>
    <n v="2025"/>
    <m/>
    <n v="119.46"/>
    <x v="2"/>
  </r>
  <r>
    <s v="Xylem Inc."/>
    <s v="XYL"/>
    <d v="2025-04-01T00:00:00"/>
    <n v="119.455"/>
    <n v="119.88"/>
    <n v="1414803"/>
    <n v="118.88"/>
    <n v="2025"/>
    <m/>
    <m/>
    <x v="3"/>
  </r>
  <r>
    <s v="Xylem Inc."/>
    <s v="XYL"/>
    <d v="2025-04-02T00:00:00"/>
    <n v="118.425"/>
    <n v="119.05"/>
    <n v="2648467"/>
    <n v="118.05"/>
    <n v="2025"/>
    <m/>
    <m/>
    <x v="3"/>
  </r>
  <r>
    <s v="Xylem Inc."/>
    <s v="XYL"/>
    <d v="2025-04-03T00:00:00"/>
    <n v="115.46"/>
    <n v="110.99"/>
    <n v="2755590"/>
    <n v="109.99"/>
    <n v="2025"/>
    <m/>
    <m/>
    <x v="3"/>
  </r>
  <r>
    <s v="Xylem Inc."/>
    <s v="XYL"/>
    <d v="2025-04-04T00:00:00"/>
    <n v="106.9605"/>
    <n v="104.6"/>
    <n v="2835537"/>
    <n v="103.6"/>
    <n v="2025"/>
    <m/>
    <m/>
    <x v="3"/>
  </r>
  <r>
    <s v="Xylem Inc."/>
    <s v="XYL"/>
    <d v="2025-04-07T00:00:00"/>
    <n v="102.83"/>
    <n v="103.69"/>
    <n v="3238426"/>
    <n v="102.69"/>
    <n v="2025"/>
    <m/>
    <m/>
    <x v="3"/>
  </r>
  <r>
    <s v="Xylem Inc."/>
    <s v="XYL"/>
    <d v="2025-04-08T00:00:00"/>
    <n v="106.845"/>
    <n v="102.86"/>
    <n v="3699953"/>
    <n v="101.86"/>
    <n v="2025"/>
    <m/>
    <m/>
    <x v="3"/>
  </r>
  <r>
    <s v="Xylem Inc."/>
    <s v="XYL"/>
    <d v="2025-04-09T00:00:00"/>
    <n v="101.56"/>
    <n v="110.5"/>
    <n v="2965015"/>
    <n v="109.5"/>
    <n v="2025"/>
    <m/>
    <m/>
    <x v="3"/>
  </r>
  <r>
    <s v="Xylem Inc."/>
    <s v="XYL"/>
    <d v="2025-04-10T00:00:00"/>
    <n v="108.76"/>
    <n v="107.68"/>
    <n v="2176152"/>
    <n v="106.68"/>
    <n v="2025"/>
    <m/>
    <m/>
    <x v="3"/>
  </r>
  <r>
    <s v="Xylem Inc."/>
    <s v="XYL"/>
    <d v="2025-04-11T00:00:00"/>
    <n v="107.27500000000001"/>
    <n v="109.06"/>
    <n v="1938139"/>
    <n v="108.06"/>
    <n v="2025"/>
    <m/>
    <m/>
    <x v="3"/>
  </r>
  <r>
    <s v="Xylem Inc."/>
    <s v="XYL"/>
    <d v="2025-04-14T00:00:00"/>
    <n v="111.17"/>
    <n v="109.7"/>
    <n v="1694237"/>
    <n v="108.7"/>
    <n v="2025"/>
    <m/>
    <m/>
    <x v="3"/>
  </r>
  <r>
    <s v="Xylem Inc."/>
    <s v="XYL"/>
    <d v="2025-04-15T00:00:00"/>
    <n v="110.3"/>
    <n v="109.14"/>
    <n v="1559253"/>
    <n v="108.14"/>
    <n v="2025"/>
    <m/>
    <m/>
    <x v="3"/>
  </r>
  <r>
    <s v="Xylem Inc."/>
    <s v="XYL"/>
    <d v="2025-04-16T00:00:00"/>
    <n v="108.59"/>
    <n v="109.19"/>
    <n v="2484984"/>
    <n v="108.19"/>
    <n v="2025"/>
    <m/>
    <m/>
    <x v="3"/>
  </r>
  <r>
    <s v="Xylem Inc."/>
    <s v="XYL"/>
    <d v="2025-04-17T00:00:00"/>
    <n v="109.52"/>
    <n v="110.42"/>
    <n v="2154926"/>
    <n v="109.42"/>
    <n v="2025"/>
    <m/>
    <m/>
    <x v="3"/>
  </r>
  <r>
    <s v="Xylem Inc."/>
    <s v="XYL"/>
    <d v="2025-04-21T00:00:00"/>
    <n v="109.63"/>
    <n v="108.52"/>
    <n v="1917892"/>
    <n v="107.52"/>
    <n v="2025"/>
    <m/>
    <m/>
    <x v="3"/>
  </r>
  <r>
    <s v="Xylem Inc."/>
    <s v="XYL"/>
    <d v="2025-04-22T00:00:00"/>
    <n v="109.63"/>
    <n v="111.7"/>
    <n v="2416268"/>
    <n v="110.7"/>
    <n v="2025"/>
    <m/>
    <m/>
    <x v="3"/>
  </r>
  <r>
    <s v="Xylem Inc."/>
    <s v="XYL"/>
    <d v="2025-04-23T00:00:00"/>
    <n v="114.4"/>
    <n v="113.35"/>
    <n v="1773224"/>
    <n v="112.35"/>
    <n v="2025"/>
    <m/>
    <m/>
    <x v="3"/>
  </r>
  <r>
    <s v="Xylem Inc."/>
    <s v="XYL"/>
    <d v="2025-04-24T00:00:00"/>
    <n v="113.375"/>
    <n v="115.61"/>
    <n v="1819202"/>
    <n v="114.61"/>
    <n v="2025"/>
    <m/>
    <m/>
    <x v="3"/>
  </r>
  <r>
    <s v="Xylem Inc."/>
    <s v="XYL"/>
    <d v="2025-04-25T00:00:00"/>
    <n v="115.09"/>
    <n v="116.1"/>
    <n v="1923120"/>
    <n v="115.1"/>
    <n v="2025"/>
    <m/>
    <m/>
    <x v="3"/>
  </r>
  <r>
    <s v="Xylem Inc."/>
    <s v="XYL"/>
    <d v="2025-04-28T00:00:00"/>
    <n v="116.63500000000001"/>
    <n v="115.92"/>
    <n v="2427237"/>
    <n v="114.92"/>
    <n v="2025"/>
    <m/>
    <m/>
    <x v="3"/>
  </r>
  <r>
    <s v="Xylem Inc."/>
    <s v="XYL"/>
    <d v="2025-04-29T00:00:00"/>
    <n v="119"/>
    <n v="118.62"/>
    <n v="2864911"/>
    <n v="117.62"/>
    <n v="2025"/>
    <m/>
    <m/>
    <x v="3"/>
  </r>
  <r>
    <s v="Xylem Inc."/>
    <s v="XYL"/>
    <d v="2025-04-30T00:00:00"/>
    <n v="118.06"/>
    <n v="120.57"/>
    <n v="2701512"/>
    <n v="119.57"/>
    <n v="2025"/>
    <m/>
    <n v="120.57"/>
    <x v="3"/>
  </r>
  <r>
    <s v="Xylem Inc."/>
    <s v="XYL"/>
    <d v="2025-05-01T00:00:00"/>
    <n v="121.85"/>
    <n v="120.75"/>
    <n v="1829935"/>
    <n v="119.75"/>
    <n v="2025"/>
    <m/>
    <m/>
    <x v="4"/>
  </r>
  <r>
    <s v="Xylem Inc."/>
    <s v="XYL"/>
    <d v="2025-05-02T00:00:00"/>
    <n v="122.035"/>
    <n v="124.25"/>
    <n v="1834709"/>
    <n v="123.25"/>
    <n v="2025"/>
    <m/>
    <m/>
    <x v="4"/>
  </r>
  <r>
    <s v="Xylem Inc."/>
    <s v="XYL"/>
    <d v="2025-05-05T00:00:00"/>
    <n v="123.3"/>
    <n v="122.33"/>
    <n v="1411074"/>
    <n v="121.33"/>
    <n v="2025"/>
    <m/>
    <m/>
    <x v="4"/>
  </r>
  <r>
    <s v="Xylem Inc."/>
    <s v="XYL"/>
    <d v="2025-05-06T00:00:00"/>
    <n v="121.81"/>
    <n v="120.45"/>
    <n v="1606766"/>
    <n v="119.45"/>
    <n v="2025"/>
    <m/>
    <m/>
    <x v="4"/>
  </r>
  <r>
    <s v="Xylem Inc."/>
    <s v="XYL"/>
    <d v="2025-05-07T00:00:00"/>
    <n v="120.76"/>
    <n v="121.09"/>
    <n v="1664213"/>
    <n v="120.09"/>
    <n v="2025"/>
    <m/>
    <m/>
    <x v="4"/>
  </r>
  <r>
    <s v="Xylem Inc."/>
    <s v="XYL"/>
    <d v="2025-05-08T00:00:00"/>
    <n v="122.48"/>
    <n v="123.31"/>
    <n v="986107"/>
    <n v="122.31"/>
    <n v="2025"/>
    <m/>
    <m/>
    <x v="4"/>
  </r>
  <r>
    <s v="Xylem Inc."/>
    <s v="XYL"/>
    <d v="2025-05-09T00:00:00"/>
    <n v="123.38"/>
    <n v="122.85"/>
    <n v="664819"/>
    <n v="121.85"/>
    <n v="2025"/>
    <m/>
    <m/>
    <x v="4"/>
  </r>
  <r>
    <s v="Xylem Inc."/>
    <s v="XYL"/>
    <d v="2025-05-12T00:00:00"/>
    <n v="127.11"/>
    <n v="127.25"/>
    <n v="1531634"/>
    <n v="126.25"/>
    <n v="2025"/>
    <m/>
    <m/>
    <x v="4"/>
  </r>
  <r>
    <s v="Xylem Inc."/>
    <s v="XYL"/>
    <d v="2025-05-13T00:00:00"/>
    <n v="127.06"/>
    <n v="126.93"/>
    <n v="1327579"/>
    <n v="125.93"/>
    <n v="2025"/>
    <m/>
    <m/>
    <x v="4"/>
  </r>
  <r>
    <s v="Xylem Inc."/>
    <s v="XYL"/>
    <d v="2025-05-14T00:00:00"/>
    <n v="126.72"/>
    <n v="125.45"/>
    <n v="1232242"/>
    <n v="124.45"/>
    <n v="2025"/>
    <m/>
    <m/>
    <x v="4"/>
  </r>
  <r>
    <s v="Xylem Inc."/>
    <s v="XYL"/>
    <d v="2025-05-15T00:00:00"/>
    <n v="125.47"/>
    <n v="126.62"/>
    <n v="1222699"/>
    <n v="125.62"/>
    <n v="2025"/>
    <m/>
    <m/>
    <x v="4"/>
  </r>
  <r>
    <s v="Xylem Inc."/>
    <s v="XYL"/>
    <d v="2025-05-16T00:00:00"/>
    <n v="126.95"/>
    <n v="128.03"/>
    <n v="1042352"/>
    <n v="127.03"/>
    <n v="2025"/>
    <n v="128.03"/>
    <m/>
    <x v="4"/>
  </r>
  <r>
    <s v="Xylem Inc."/>
    <s v="XYL"/>
    <d v="2025-05-19T00:00:00"/>
    <n v="126.5"/>
    <n v="128"/>
    <n v="786665"/>
    <n v="127"/>
    <n v="2025"/>
    <m/>
    <m/>
    <x v="4"/>
  </r>
  <r>
    <s v="Xylem Inc."/>
    <s v="XYL"/>
    <d v="2025-05-20T00:00:00"/>
    <n v="127.38"/>
    <n v="127.01"/>
    <n v="1185540"/>
    <n v="126.01"/>
    <n v="2025"/>
    <m/>
    <m/>
    <x v="4"/>
  </r>
  <r>
    <s v="Xylem Inc."/>
    <s v="XYL"/>
    <d v="2025-05-21T00:00:00"/>
    <n v="126.07"/>
    <n v="125.66"/>
    <n v="1226682"/>
    <n v="124.66"/>
    <n v="2025"/>
    <m/>
    <m/>
    <x v="4"/>
  </r>
  <r>
    <s v="Xylem Inc."/>
    <s v="XYL"/>
    <d v="2025-05-22T00:00:00"/>
    <n v="125.24"/>
    <n v="125.27"/>
    <n v="1383769"/>
    <n v="124.27"/>
    <n v="2025"/>
    <m/>
    <m/>
    <x v="4"/>
  </r>
  <r>
    <s v="Xylem Inc."/>
    <s v="XYL"/>
    <d v="2025-05-23T00:00:00"/>
    <n v="124.12"/>
    <n v="124.05"/>
    <n v="1282306"/>
    <n v="123.05"/>
    <n v="2025"/>
    <m/>
    <m/>
    <x v="4"/>
  </r>
  <r>
    <s v="Xylem Inc."/>
    <s v="XYL"/>
    <d v="2025-05-27T00:00:00"/>
    <n v="125.59"/>
    <n v="126.24"/>
    <n v="1151420"/>
    <n v="125.24"/>
    <n v="2025"/>
    <m/>
    <m/>
    <x v="4"/>
  </r>
  <r>
    <s v="Xylem Inc."/>
    <s v="XYL"/>
    <d v="2025-05-28T00:00:00"/>
    <n v="126.77"/>
    <n v="125.65"/>
    <n v="985641"/>
    <n v="124.65"/>
    <n v="2025"/>
    <m/>
    <m/>
    <x v="4"/>
  </r>
  <r>
    <s v="Xylem Inc."/>
    <s v="XYL"/>
    <d v="2025-05-29T00:00:00"/>
    <n v="125.855"/>
    <n v="125.66"/>
    <n v="887629"/>
    <n v="124.66"/>
    <n v="2025"/>
    <m/>
    <m/>
    <x v="4"/>
  </r>
  <r>
    <s v="Xylem Inc."/>
    <s v="XYL"/>
    <d v="2025-05-30T00:00:00"/>
    <n v="126.38500000000001"/>
    <n v="126.04"/>
    <n v="2624076"/>
    <n v="125.04"/>
    <n v="2025"/>
    <m/>
    <m/>
    <x v="4"/>
  </r>
  <r>
    <s v="Xylem Inc."/>
    <s v="XYL"/>
    <d v="2025-06-02T00:00:00"/>
    <n v="125.57"/>
    <n v="125.7"/>
    <n v="1382782"/>
    <n v="124.7"/>
    <n v="2025"/>
    <m/>
    <m/>
    <x v="5"/>
  </r>
  <r>
    <s v="Xylem Inc."/>
    <s v="XYL"/>
    <d v="2025-06-03T00:00:00"/>
    <n v="125.09"/>
    <n v="127.15"/>
    <n v="949050"/>
    <n v="126.15"/>
    <n v="2025"/>
    <m/>
    <m/>
    <x v="5"/>
  </r>
  <r>
    <s v="Xylem Inc."/>
    <s v="XYL"/>
    <d v="2025-06-04T00:00:00"/>
    <n v="127.59"/>
    <n v="126.73"/>
    <n v="1045719"/>
    <n v="125.73"/>
    <n v="2025"/>
    <m/>
    <m/>
    <x v="5"/>
  </r>
  <r>
    <s v="Xylem Inc."/>
    <s v="XYL"/>
    <d v="2025-06-05T00:00:00"/>
    <n v="127.11499999999999"/>
    <n v="126.66"/>
    <n v="844309"/>
    <n v="125.66"/>
    <n v="2025"/>
    <m/>
    <m/>
    <x v="5"/>
  </r>
  <r>
    <s v="Xylem Inc."/>
    <s v="XYL"/>
    <d v="2025-06-06T00:00:00"/>
    <n v="127.94"/>
    <n v="126.68"/>
    <n v="1921768"/>
    <n v="125.68"/>
    <n v="2025"/>
    <m/>
    <m/>
    <x v="5"/>
  </r>
  <r>
    <s v="Xylem Inc."/>
    <s v="XYL"/>
    <d v="2025-06-09T00:00:00"/>
    <n v="127"/>
    <n v="127.63"/>
    <n v="1066654"/>
    <n v="126.63"/>
    <n v="2025"/>
    <m/>
    <m/>
    <x v="5"/>
  </r>
  <r>
    <s v="Xylem Inc."/>
    <s v="XYL"/>
    <d v="2025-06-10T00:00:00"/>
    <n v="127.88"/>
    <n v="128.49"/>
    <n v="1044437"/>
    <n v="127.49000000000001"/>
    <n v="2025"/>
    <m/>
    <m/>
    <x v="5"/>
  </r>
  <r>
    <s v="Xylem Inc."/>
    <s v="XYL"/>
    <d v="2025-06-11T00:00:00"/>
    <n v="128.63999999999999"/>
    <n v="127.02"/>
    <n v="728654"/>
    <n v="126.02"/>
    <n v="2025"/>
    <m/>
    <m/>
    <x v="5"/>
  </r>
  <r>
    <s v="Xylem Inc."/>
    <s v="XYL"/>
    <d v="2025-06-12T00:00:00"/>
    <n v="126.675"/>
    <n v="127.3"/>
    <n v="791061"/>
    <n v="126.3"/>
    <n v="2025"/>
    <m/>
    <m/>
    <x v="5"/>
  </r>
  <r>
    <s v="Xylem Inc."/>
    <s v="XYL"/>
    <d v="2025-06-13T00:00:00"/>
    <n v="124.7128"/>
    <n v="125.5"/>
    <n v="854003"/>
    <n v="124.5"/>
    <n v="2025"/>
    <m/>
    <m/>
    <x v="5"/>
  </r>
  <r>
    <s v="Xylem Inc."/>
    <s v="XYL"/>
    <d v="2025-06-16T00:00:00"/>
    <n v="126.31"/>
    <n v="127.59"/>
    <n v="1010979"/>
    <n v="126.59"/>
    <n v="2025"/>
    <m/>
    <m/>
    <x v="5"/>
  </r>
  <r>
    <s v="Xylem Inc."/>
    <s v="XYL"/>
    <d v="2025-06-17T00:00:00"/>
    <n v="126.89"/>
    <n v="125.37"/>
    <n v="824133"/>
    <n v="124.37"/>
    <n v="2025"/>
    <m/>
    <m/>
    <x v="5"/>
  </r>
  <r>
    <s v="Xylem Inc."/>
    <s v="XYL"/>
    <d v="2025-06-18T00:00:00"/>
    <n v="125.325"/>
    <n v="125.13"/>
    <n v="931851"/>
    <n v="124.13"/>
    <n v="2025"/>
    <m/>
    <m/>
    <x v="5"/>
  </r>
  <r>
    <s v="Xylem Inc."/>
    <s v="XYL"/>
    <d v="2025-06-20T00:00:00"/>
    <n v="125.285"/>
    <n v="124.46"/>
    <n v="2027335"/>
    <n v="123.46"/>
    <n v="2025"/>
    <m/>
    <m/>
    <x v="5"/>
  </r>
  <r>
    <s v="Xylem Inc."/>
    <s v="XYL"/>
    <d v="2025-06-23T00:00:00"/>
    <n v="124.57"/>
    <n v="125.49"/>
    <n v="1257148"/>
    <n v="124.49"/>
    <n v="2025"/>
    <m/>
    <m/>
    <x v="5"/>
  </r>
  <r>
    <s v="Xylem Inc."/>
    <s v="XYL"/>
    <d v="2025-06-24T00:00:00"/>
    <n v="125.8"/>
    <n v="127.15"/>
    <n v="1136132"/>
    <n v="126.15"/>
    <n v="2025"/>
    <m/>
    <m/>
    <x v="5"/>
  </r>
  <r>
    <s v="Xylem Inc."/>
    <s v="XYL"/>
    <d v="2025-06-25T00:00:00"/>
    <n v="127.37"/>
    <n v="127.49"/>
    <n v="1386419"/>
    <n v="126.49"/>
    <n v="2025"/>
    <m/>
    <m/>
    <x v="5"/>
  </r>
  <r>
    <s v="Xylem Inc."/>
    <s v="XYL"/>
    <d v="2025-06-26T00:00:00"/>
    <n v="127.67"/>
    <n v="129.5"/>
    <n v="1535681"/>
    <n v="128.5"/>
    <n v="2025"/>
    <m/>
    <m/>
    <x v="5"/>
  </r>
  <r>
    <s v="Xylem Inc."/>
    <s v="XYL"/>
    <d v="2025-06-27T00:00:00"/>
    <n v="129.73500000000001"/>
    <n v="128.22999999999999"/>
    <n v="3027206"/>
    <n v="127.22999999999999"/>
    <n v="2025"/>
    <m/>
    <m/>
    <x v="5"/>
  </r>
  <r>
    <s v="Xylem Inc."/>
    <s v="XYL"/>
    <d v="2025-06-30T00:00:00"/>
    <n v="128.54"/>
    <n v="129.36000000000001"/>
    <n v="2548303"/>
    <n v="128.36000000000001"/>
    <n v="2025"/>
    <m/>
    <n v="129.36000000000001"/>
    <x v="5"/>
  </r>
  <r>
    <s v="Yum! Brands"/>
    <s v="YUM"/>
    <d v="2025-01-02T00:00:00"/>
    <n v="134.19"/>
    <n v="133.56"/>
    <n v="2609869"/>
    <n v="132.56"/>
    <n v="2025"/>
    <m/>
    <m/>
    <x v="0"/>
  </r>
  <r>
    <s v="Yum! Brands"/>
    <s v="YUM"/>
    <d v="2025-01-03T00:00:00"/>
    <n v="133.6"/>
    <n v="133.44"/>
    <n v="1154344"/>
    <n v="132.44"/>
    <n v="2025"/>
    <m/>
    <m/>
    <x v="0"/>
  </r>
  <r>
    <s v="Yum! Brands"/>
    <s v="YUM"/>
    <d v="2025-01-06T00:00:00"/>
    <n v="134.21"/>
    <n v="130.16999999999999"/>
    <n v="2120834"/>
    <n v="129.16999999999999"/>
    <n v="2025"/>
    <m/>
    <m/>
    <x v="0"/>
  </r>
  <r>
    <s v="Yum! Brands"/>
    <s v="YUM"/>
    <d v="2025-01-07T00:00:00"/>
    <n v="130.07"/>
    <n v="128.55000000000001"/>
    <n v="2102995"/>
    <n v="127.55000000000001"/>
    <n v="2025"/>
    <m/>
    <m/>
    <x v="0"/>
  </r>
  <r>
    <s v="Yum! Brands"/>
    <s v="YUM"/>
    <d v="2025-01-08T00:00:00"/>
    <n v="127.79"/>
    <n v="127.74"/>
    <n v="2025471"/>
    <n v="126.74"/>
    <n v="2025"/>
    <m/>
    <m/>
    <x v="0"/>
  </r>
  <r>
    <s v="Yum! Brands"/>
    <s v="YUM"/>
    <d v="2025-01-10T00:00:00"/>
    <n v="125.82"/>
    <n v="123.25"/>
    <n v="2555033"/>
    <n v="122.25"/>
    <n v="2025"/>
    <m/>
    <m/>
    <x v="0"/>
  </r>
  <r>
    <s v="Yum! Brands"/>
    <s v="YUM"/>
    <d v="2025-01-13T00:00:00"/>
    <n v="122.48"/>
    <n v="123.73"/>
    <n v="2163133"/>
    <n v="122.73"/>
    <n v="2025"/>
    <m/>
    <m/>
    <x v="0"/>
  </r>
  <r>
    <s v="Yum! Brands"/>
    <s v="YUM"/>
    <d v="2025-01-14T00:00:00"/>
    <n v="124.73"/>
    <n v="124.71"/>
    <n v="1793633"/>
    <n v="123.71"/>
    <n v="2025"/>
    <m/>
    <m/>
    <x v="0"/>
  </r>
  <r>
    <s v="Yum! Brands"/>
    <s v="YUM"/>
    <d v="2025-01-15T00:00:00"/>
    <n v="126.06"/>
    <n v="125.77"/>
    <n v="1729709"/>
    <n v="124.77"/>
    <n v="2025"/>
    <m/>
    <m/>
    <x v="0"/>
  </r>
  <r>
    <s v="Yum! Brands"/>
    <s v="YUM"/>
    <d v="2025-01-16T00:00:00"/>
    <n v="125.72"/>
    <n v="126.24"/>
    <n v="1670359"/>
    <n v="125.24"/>
    <n v="2025"/>
    <n v="126.24"/>
    <m/>
    <x v="0"/>
  </r>
  <r>
    <s v="Yum! Brands"/>
    <s v="YUM"/>
    <d v="2025-01-17T00:00:00"/>
    <n v="126.59"/>
    <n v="125.32"/>
    <n v="1604923"/>
    <n v="124.32"/>
    <n v="2025"/>
    <m/>
    <m/>
    <x v="0"/>
  </r>
  <r>
    <s v="Yum! Brands"/>
    <s v="YUM"/>
    <d v="2025-01-21T00:00:00"/>
    <n v="124.83"/>
    <n v="125.7"/>
    <n v="2092697"/>
    <n v="124.7"/>
    <n v="2025"/>
    <m/>
    <m/>
    <x v="0"/>
  </r>
  <r>
    <s v="Yum! Brands"/>
    <s v="YUM"/>
    <d v="2025-01-22T00:00:00"/>
    <n v="125.035"/>
    <n v="126.22"/>
    <n v="2498906"/>
    <n v="125.22"/>
    <n v="2025"/>
    <m/>
    <m/>
    <x v="0"/>
  </r>
  <r>
    <s v="Yum! Brands"/>
    <s v="YUM"/>
    <d v="2025-01-23T00:00:00"/>
    <n v="126"/>
    <n v="127.01"/>
    <n v="2082434"/>
    <n v="126.01"/>
    <n v="2025"/>
    <m/>
    <m/>
    <x v="0"/>
  </r>
  <r>
    <s v="Yum! Brands"/>
    <s v="YUM"/>
    <d v="2025-01-24T00:00:00"/>
    <n v="126.925"/>
    <n v="128.26"/>
    <n v="2295883"/>
    <n v="127.25999999999999"/>
    <n v="2025"/>
    <m/>
    <m/>
    <x v="0"/>
  </r>
  <r>
    <s v="Yum! Brands"/>
    <s v="YUM"/>
    <d v="2025-01-27T00:00:00"/>
    <n v="128.78"/>
    <n v="130.88999999999999"/>
    <n v="2174717"/>
    <n v="129.88999999999999"/>
    <n v="2025"/>
    <m/>
    <m/>
    <x v="0"/>
  </r>
  <r>
    <s v="Yum! Brands"/>
    <s v="YUM"/>
    <d v="2025-01-28T00:00:00"/>
    <n v="130.595"/>
    <n v="129.24"/>
    <n v="2423655"/>
    <n v="128.24"/>
    <n v="2025"/>
    <m/>
    <m/>
    <x v="0"/>
  </r>
  <r>
    <s v="Yum! Brands"/>
    <s v="YUM"/>
    <d v="2025-01-29T00:00:00"/>
    <n v="129.28"/>
    <n v="129.16999999999999"/>
    <n v="1342770"/>
    <n v="128.16999999999999"/>
    <n v="2025"/>
    <m/>
    <m/>
    <x v="0"/>
  </r>
  <r>
    <s v="Yum! Brands"/>
    <s v="YUM"/>
    <d v="2025-01-30T00:00:00"/>
    <n v="129.19999999999999"/>
    <n v="130.72999999999999"/>
    <n v="1483234"/>
    <n v="129.72999999999999"/>
    <n v="2025"/>
    <m/>
    <m/>
    <x v="0"/>
  </r>
  <r>
    <s v="Yum! Brands"/>
    <s v="YUM"/>
    <d v="2025-01-31T00:00:00"/>
    <n v="130.15"/>
    <n v="130.5"/>
    <n v="1370319"/>
    <n v="129.5"/>
    <n v="2025"/>
    <m/>
    <n v="130.5"/>
    <x v="0"/>
  </r>
  <r>
    <s v="Yum! Brands"/>
    <s v="YUM"/>
    <d v="2025-02-03T00:00:00"/>
    <n v="129.44999999999999"/>
    <n v="131.5"/>
    <n v="2351514"/>
    <n v="130.5"/>
    <n v="2025"/>
    <m/>
    <m/>
    <x v="1"/>
  </r>
  <r>
    <s v="Yum! Brands"/>
    <s v="YUM"/>
    <d v="2025-02-04T00:00:00"/>
    <n v="131.97499999999999"/>
    <n v="131.47"/>
    <n v="2086805"/>
    <n v="130.47"/>
    <n v="2025"/>
    <m/>
    <m/>
    <x v="1"/>
  </r>
  <r>
    <s v="Yum! Brands"/>
    <s v="YUM"/>
    <d v="2025-02-05T00:00:00"/>
    <n v="131.66"/>
    <n v="131.25"/>
    <n v="2177566"/>
    <n v="130.25"/>
    <n v="2025"/>
    <m/>
    <m/>
    <x v="1"/>
  </r>
  <r>
    <s v="Yum! Brands"/>
    <s v="YUM"/>
    <d v="2025-02-06T00:00:00"/>
    <n v="138.72999999999999"/>
    <n v="144.01"/>
    <n v="5572223"/>
    <n v="143.01"/>
    <n v="2025"/>
    <m/>
    <m/>
    <x v="1"/>
  </r>
  <r>
    <s v="Yum! Brands"/>
    <s v="YUM"/>
    <d v="2025-02-07T00:00:00"/>
    <n v="141.69"/>
    <n v="143.56"/>
    <n v="2694386"/>
    <n v="142.56"/>
    <n v="2025"/>
    <m/>
    <m/>
    <x v="1"/>
  </r>
  <r>
    <s v="Yum! Brands"/>
    <s v="YUM"/>
    <d v="2025-02-10T00:00:00"/>
    <n v="144.76"/>
    <n v="148.15"/>
    <n v="3733642"/>
    <n v="147.15"/>
    <n v="2025"/>
    <m/>
    <m/>
    <x v="1"/>
  </r>
  <r>
    <s v="Yum! Brands"/>
    <s v="YUM"/>
    <d v="2025-02-11T00:00:00"/>
    <n v="147.29"/>
    <n v="146.65"/>
    <n v="2541818"/>
    <n v="145.65"/>
    <n v="2025"/>
    <m/>
    <m/>
    <x v="1"/>
  </r>
  <r>
    <s v="Yum! Brands"/>
    <s v="YUM"/>
    <d v="2025-02-12T00:00:00"/>
    <n v="145.875"/>
    <n v="146.51"/>
    <n v="2193536"/>
    <n v="145.51"/>
    <n v="2025"/>
    <m/>
    <m/>
    <x v="1"/>
  </r>
  <r>
    <s v="Yum! Brands"/>
    <s v="YUM"/>
    <d v="2025-02-13T00:00:00"/>
    <n v="146.58000000000001"/>
    <n v="148.75"/>
    <n v="2093331"/>
    <n v="147.75"/>
    <n v="2025"/>
    <m/>
    <m/>
    <x v="1"/>
  </r>
  <r>
    <s v="Yum! Brands"/>
    <s v="YUM"/>
    <d v="2025-02-14T00:00:00"/>
    <n v="148.625"/>
    <n v="147.91"/>
    <n v="1970799"/>
    <n v="146.91"/>
    <n v="2025"/>
    <m/>
    <m/>
    <x v="1"/>
  </r>
  <r>
    <s v="Yum! Brands"/>
    <s v="YUM"/>
    <d v="2025-02-18T00:00:00"/>
    <n v="147.04499999999999"/>
    <n v="147.13"/>
    <n v="2104609"/>
    <n v="146.13"/>
    <n v="2025"/>
    <m/>
    <m/>
    <x v="1"/>
  </r>
  <r>
    <s v="Yum! Brands"/>
    <s v="YUM"/>
    <d v="2025-02-19T00:00:00"/>
    <n v="146.47"/>
    <n v="148.29"/>
    <n v="1434040"/>
    <n v="147.29"/>
    <n v="2025"/>
    <m/>
    <m/>
    <x v="1"/>
  </r>
  <r>
    <s v="Yum! Brands"/>
    <s v="YUM"/>
    <d v="2025-02-20T00:00:00"/>
    <n v="148.14500000000001"/>
    <n v="150.96"/>
    <n v="2351514"/>
    <n v="149.96"/>
    <n v="2025"/>
    <m/>
    <m/>
    <x v="1"/>
  </r>
  <r>
    <s v="Yum! Brands"/>
    <s v="YUM"/>
    <d v="2025-02-21T00:00:00"/>
    <n v="150.01"/>
    <n v="148.75"/>
    <n v="2187646"/>
    <n v="147.75"/>
    <n v="2025"/>
    <m/>
    <m/>
    <x v="1"/>
  </r>
  <r>
    <s v="Yum! Brands"/>
    <s v="YUM"/>
    <d v="2025-02-24T00:00:00"/>
    <n v="148.875"/>
    <n v="150.22999999999999"/>
    <n v="2120553"/>
    <n v="149.22999999999999"/>
    <n v="2025"/>
    <m/>
    <m/>
    <x v="1"/>
  </r>
  <r>
    <s v="Yum! Brands"/>
    <s v="YUM"/>
    <d v="2025-02-25T00:00:00"/>
    <n v="150.64500000000001"/>
    <n v="154.15"/>
    <n v="2817435"/>
    <n v="153.15"/>
    <n v="2025"/>
    <m/>
    <m/>
    <x v="1"/>
  </r>
  <r>
    <s v="Yum! Brands"/>
    <s v="YUM"/>
    <d v="2025-02-26T00:00:00"/>
    <n v="154.96"/>
    <n v="151.5"/>
    <n v="2112036"/>
    <n v="150.5"/>
    <n v="2025"/>
    <m/>
    <m/>
    <x v="1"/>
  </r>
  <r>
    <s v="Yum! Brands"/>
    <s v="YUM"/>
    <d v="2025-02-27T00:00:00"/>
    <n v="151.55500000000001"/>
    <n v="153.71"/>
    <n v="1354167"/>
    <n v="152.71"/>
    <n v="2025"/>
    <m/>
    <m/>
    <x v="1"/>
  </r>
  <r>
    <s v="Yum! Brands"/>
    <s v="YUM"/>
    <d v="2025-02-28T00:00:00"/>
    <n v="154.65"/>
    <n v="156.37"/>
    <n v="3003425"/>
    <n v="155.37"/>
    <n v="2025"/>
    <m/>
    <n v="156.37"/>
    <x v="1"/>
  </r>
  <r>
    <s v="Yum! Brands"/>
    <s v="YUM"/>
    <d v="2025-03-03T00:00:00"/>
    <n v="157.035"/>
    <n v="156.93"/>
    <n v="1913320"/>
    <n v="155.93"/>
    <n v="2025"/>
    <m/>
    <m/>
    <x v="2"/>
  </r>
  <r>
    <s v="Yum! Brands"/>
    <s v="YUM"/>
    <d v="2025-03-04T00:00:00"/>
    <n v="157.63"/>
    <n v="158.41"/>
    <n v="3969082"/>
    <n v="157.41"/>
    <n v="2025"/>
    <m/>
    <m/>
    <x v="2"/>
  </r>
  <r>
    <s v="Yum! Brands"/>
    <s v="YUM"/>
    <d v="2025-03-05T00:00:00"/>
    <n v="158.38999999999999"/>
    <n v="159.37"/>
    <n v="2234251"/>
    <n v="158.37"/>
    <n v="2025"/>
    <m/>
    <m/>
    <x v="2"/>
  </r>
  <r>
    <s v="Yum! Brands"/>
    <s v="YUM"/>
    <d v="2025-03-06T00:00:00"/>
    <n v="158.83000000000001"/>
    <n v="159.26"/>
    <n v="2020309"/>
    <n v="158.26"/>
    <n v="2025"/>
    <m/>
    <m/>
    <x v="2"/>
  </r>
  <r>
    <s v="Yum! Brands"/>
    <s v="YUM"/>
    <d v="2025-03-07T00:00:00"/>
    <n v="160.13999999999999"/>
    <n v="162.53"/>
    <n v="3411263"/>
    <n v="161.53"/>
    <n v="2025"/>
    <m/>
    <m/>
    <x v="2"/>
  </r>
  <r>
    <s v="Yum! Brands"/>
    <s v="YUM"/>
    <d v="2025-03-10T00:00:00"/>
    <n v="161.31"/>
    <n v="158.09"/>
    <n v="3000227"/>
    <n v="157.09"/>
    <n v="2025"/>
    <m/>
    <m/>
    <x v="2"/>
  </r>
  <r>
    <s v="Yum! Brands"/>
    <s v="YUM"/>
    <d v="2025-03-11T00:00:00"/>
    <n v="158.41999999999999"/>
    <n v="156.69999999999999"/>
    <n v="2346973"/>
    <n v="155.69999999999999"/>
    <n v="2025"/>
    <m/>
    <m/>
    <x v="2"/>
  </r>
  <r>
    <s v="Yum! Brands"/>
    <s v="YUM"/>
    <d v="2025-03-12T00:00:00"/>
    <n v="156.52000000000001"/>
    <n v="154.4"/>
    <n v="1631860"/>
    <n v="153.4"/>
    <n v="2025"/>
    <m/>
    <m/>
    <x v="2"/>
  </r>
  <r>
    <s v="Yum! Brands"/>
    <s v="YUM"/>
    <d v="2025-03-13T00:00:00"/>
    <n v="154.52000000000001"/>
    <n v="153.41999999999999"/>
    <n v="1631557"/>
    <n v="152.41999999999999"/>
    <n v="2025"/>
    <m/>
    <m/>
    <x v="2"/>
  </r>
  <r>
    <s v="Yum! Brands"/>
    <s v="YUM"/>
    <d v="2025-03-14T00:00:00"/>
    <n v="152.76"/>
    <n v="155.05000000000001"/>
    <n v="1251088"/>
    <n v="154.05000000000001"/>
    <n v="2025"/>
    <m/>
    <m/>
    <x v="2"/>
  </r>
  <r>
    <s v="Yum! Brands"/>
    <s v="YUM"/>
    <d v="2025-03-17T00:00:00"/>
    <n v="154.33500000000001"/>
    <n v="157.13"/>
    <n v="1127049"/>
    <n v="156.13"/>
    <n v="2025"/>
    <m/>
    <m/>
    <x v="2"/>
  </r>
  <r>
    <s v="Yum! Brands"/>
    <s v="YUM"/>
    <d v="2025-03-18T00:00:00"/>
    <n v="156.845"/>
    <n v="157.30000000000001"/>
    <n v="1332194"/>
    <n v="156.30000000000001"/>
    <n v="2025"/>
    <m/>
    <m/>
    <x v="2"/>
  </r>
  <r>
    <s v="Yum! Brands"/>
    <s v="YUM"/>
    <d v="2025-03-19T00:00:00"/>
    <n v="157.62"/>
    <n v="157.51"/>
    <n v="1455466"/>
    <n v="156.51"/>
    <n v="2025"/>
    <m/>
    <m/>
    <x v="2"/>
  </r>
  <r>
    <s v="Yum! Brands"/>
    <s v="YUM"/>
    <d v="2025-03-20T00:00:00"/>
    <n v="157.89500000000001"/>
    <n v="157.88999999999999"/>
    <n v="1412748"/>
    <n v="156.88999999999999"/>
    <n v="2025"/>
    <m/>
    <m/>
    <x v="2"/>
  </r>
  <r>
    <s v="Yum! Brands"/>
    <s v="YUM"/>
    <d v="2025-03-21T00:00:00"/>
    <n v="157.4"/>
    <n v="156.75"/>
    <n v="3071809"/>
    <n v="155.75"/>
    <n v="2025"/>
    <m/>
    <m/>
    <x v="2"/>
  </r>
  <r>
    <s v="Yum! Brands"/>
    <s v="YUM"/>
    <d v="2025-03-24T00:00:00"/>
    <n v="157.41"/>
    <n v="155.82"/>
    <n v="1952522"/>
    <n v="154.82"/>
    <n v="2025"/>
    <m/>
    <m/>
    <x v="2"/>
  </r>
  <r>
    <s v="Yum! Brands"/>
    <s v="YUM"/>
    <d v="2025-03-25T00:00:00"/>
    <n v="156.38499999999999"/>
    <n v="155.80000000000001"/>
    <n v="1836631"/>
    <n v="154.80000000000001"/>
    <n v="2025"/>
    <m/>
    <m/>
    <x v="2"/>
  </r>
  <r>
    <s v="Yum! Brands"/>
    <s v="YUM"/>
    <d v="2025-03-26T00:00:00"/>
    <n v="156.38999999999999"/>
    <n v="158.68"/>
    <n v="1708868"/>
    <n v="157.68"/>
    <n v="2025"/>
    <m/>
    <m/>
    <x v="2"/>
  </r>
  <r>
    <s v="Yum! Brands"/>
    <s v="YUM"/>
    <d v="2025-03-27T00:00:00"/>
    <n v="158.99"/>
    <n v="157.65"/>
    <n v="2500781"/>
    <n v="156.65"/>
    <n v="2025"/>
    <m/>
    <m/>
    <x v="2"/>
  </r>
  <r>
    <s v="Yum! Brands"/>
    <s v="YUM"/>
    <d v="2025-03-28T00:00:00"/>
    <n v="156.83000000000001"/>
    <n v="155.76"/>
    <n v="1492617"/>
    <n v="154.76"/>
    <n v="2025"/>
    <m/>
    <m/>
    <x v="2"/>
  </r>
  <r>
    <s v="Yum! Brands"/>
    <s v="YUM"/>
    <d v="2025-03-31T00:00:00"/>
    <n v="154.04"/>
    <n v="157.36000000000001"/>
    <n v="3510595"/>
    <n v="156.36000000000001"/>
    <n v="2025"/>
    <m/>
    <n v="157.36000000000001"/>
    <x v="2"/>
  </r>
  <r>
    <s v="Yum! Brands"/>
    <s v="YUM"/>
    <d v="2025-04-01T00:00:00"/>
    <n v="157.35"/>
    <n v="158.91999999999999"/>
    <n v="1573832"/>
    <n v="157.91999999999999"/>
    <n v="2025"/>
    <m/>
    <m/>
    <x v="3"/>
  </r>
  <r>
    <s v="Yum! Brands"/>
    <s v="YUM"/>
    <d v="2025-04-02T00:00:00"/>
    <n v="158.43"/>
    <n v="158.22999999999999"/>
    <n v="1585769"/>
    <n v="157.22999999999999"/>
    <n v="2025"/>
    <m/>
    <m/>
    <x v="3"/>
  </r>
  <r>
    <s v="Yum! Brands"/>
    <s v="YUM"/>
    <d v="2025-04-03T00:00:00"/>
    <n v="158.19"/>
    <n v="161.44999999999999"/>
    <n v="2615518"/>
    <n v="160.44999999999999"/>
    <n v="2025"/>
    <m/>
    <m/>
    <x v="3"/>
  </r>
  <r>
    <s v="Yum! Brands"/>
    <s v="YUM"/>
    <d v="2025-04-04T00:00:00"/>
    <n v="157.21"/>
    <n v="147.83000000000001"/>
    <n v="4704624"/>
    <n v="146.83000000000001"/>
    <n v="2025"/>
    <m/>
    <m/>
    <x v="3"/>
  </r>
  <r>
    <s v="Yum! Brands"/>
    <s v="YUM"/>
    <d v="2025-04-07T00:00:00"/>
    <n v="144.63999999999999"/>
    <n v="144.93"/>
    <n v="4579480"/>
    <n v="143.93"/>
    <n v="2025"/>
    <m/>
    <m/>
    <x v="3"/>
  </r>
  <r>
    <s v="Yum! Brands"/>
    <s v="YUM"/>
    <d v="2025-04-08T00:00:00"/>
    <n v="147.375"/>
    <n v="141.38"/>
    <n v="4221113"/>
    <n v="140.38"/>
    <n v="2025"/>
    <m/>
    <m/>
    <x v="3"/>
  </r>
  <r>
    <s v="Yum! Brands"/>
    <s v="YUM"/>
    <d v="2025-04-09T00:00:00"/>
    <n v="140.5"/>
    <n v="145.44999999999999"/>
    <n v="4063762"/>
    <n v="144.44999999999999"/>
    <n v="2025"/>
    <m/>
    <m/>
    <x v="3"/>
  </r>
  <r>
    <s v="Yum! Brands"/>
    <s v="YUM"/>
    <d v="2025-04-10T00:00:00"/>
    <n v="143.94999999999999"/>
    <n v="145.5"/>
    <n v="4604491"/>
    <n v="144.5"/>
    <n v="2025"/>
    <m/>
    <m/>
    <x v="3"/>
  </r>
  <r>
    <s v="Yum! Brands"/>
    <s v="YUM"/>
    <d v="2025-04-11T00:00:00"/>
    <n v="145.38499999999999"/>
    <n v="145"/>
    <n v="3002587"/>
    <n v="144"/>
    <n v="2025"/>
    <m/>
    <m/>
    <x v="3"/>
  </r>
  <r>
    <s v="Yum! Brands"/>
    <s v="YUM"/>
    <d v="2025-04-14T00:00:00"/>
    <n v="146.44499999999999"/>
    <n v="146"/>
    <n v="3432012"/>
    <n v="145"/>
    <n v="2025"/>
    <m/>
    <m/>
    <x v="3"/>
  </r>
  <r>
    <s v="Yum! Brands"/>
    <s v="YUM"/>
    <d v="2025-04-15T00:00:00"/>
    <n v="147.09"/>
    <n v="144.69"/>
    <n v="2599297"/>
    <n v="143.69"/>
    <n v="2025"/>
    <m/>
    <m/>
    <x v="3"/>
  </r>
  <r>
    <s v="Yum! Brands"/>
    <s v="YUM"/>
    <d v="2025-04-16T00:00:00"/>
    <n v="144.92500000000001"/>
    <n v="142.57"/>
    <n v="1952693"/>
    <n v="141.57"/>
    <n v="2025"/>
    <m/>
    <m/>
    <x v="3"/>
  </r>
  <r>
    <s v="Yum! Brands"/>
    <s v="YUM"/>
    <d v="2025-04-17T00:00:00"/>
    <n v="142.69999999999999"/>
    <n v="143.31"/>
    <n v="1768280"/>
    <n v="142.31"/>
    <n v="2025"/>
    <m/>
    <m/>
    <x v="3"/>
  </r>
  <r>
    <s v="Yum! Brands"/>
    <s v="YUM"/>
    <d v="2025-04-21T00:00:00"/>
    <n v="142.55500000000001"/>
    <n v="140.51"/>
    <n v="1708199"/>
    <n v="139.51"/>
    <n v="2025"/>
    <m/>
    <m/>
    <x v="3"/>
  </r>
  <r>
    <s v="Yum! Brands"/>
    <s v="YUM"/>
    <d v="2025-04-22T00:00:00"/>
    <n v="141.59"/>
    <n v="145.05000000000001"/>
    <n v="1670811"/>
    <n v="144.05000000000001"/>
    <n v="2025"/>
    <m/>
    <m/>
    <x v="3"/>
  </r>
  <r>
    <s v="Yum! Brands"/>
    <s v="YUM"/>
    <d v="2025-04-23T00:00:00"/>
    <n v="145.745"/>
    <n v="146.16"/>
    <n v="2300986"/>
    <n v="145.16"/>
    <n v="2025"/>
    <m/>
    <m/>
    <x v="3"/>
  </r>
  <r>
    <s v="Yum! Brands"/>
    <s v="YUM"/>
    <d v="2025-04-24T00:00:00"/>
    <n v="146.49"/>
    <n v="147.58000000000001"/>
    <n v="2079809"/>
    <n v="146.58000000000001"/>
    <n v="2025"/>
    <m/>
    <m/>
    <x v="3"/>
  </r>
  <r>
    <s v="Yum! Brands"/>
    <s v="YUM"/>
    <d v="2025-04-25T00:00:00"/>
    <n v="147.51499999999999"/>
    <n v="147.30000000000001"/>
    <n v="1770444"/>
    <n v="146.30000000000001"/>
    <n v="2025"/>
    <m/>
    <m/>
    <x v="3"/>
  </r>
  <r>
    <s v="Yum! Brands"/>
    <s v="YUM"/>
    <d v="2025-04-28T00:00:00"/>
    <n v="147.715"/>
    <n v="147.75"/>
    <n v="2218858"/>
    <n v="146.75"/>
    <n v="2025"/>
    <m/>
    <m/>
    <x v="3"/>
  </r>
  <r>
    <s v="Yum! Brands"/>
    <s v="YUM"/>
    <d v="2025-04-29T00:00:00"/>
    <n v="146.63999999999999"/>
    <n v="147.69"/>
    <n v="2339852"/>
    <n v="146.69"/>
    <n v="2025"/>
    <m/>
    <m/>
    <x v="3"/>
  </r>
  <r>
    <s v="Yum! Brands"/>
    <s v="YUM"/>
    <d v="2025-04-30T00:00:00"/>
    <n v="147.49"/>
    <n v="150.44"/>
    <n v="3349531"/>
    <n v="149.44"/>
    <n v="2025"/>
    <m/>
    <n v="150.44"/>
    <x v="3"/>
  </r>
  <r>
    <s v="Yum! Brands"/>
    <s v="YUM"/>
    <d v="2025-05-01T00:00:00"/>
    <n v="149.07"/>
    <n v="148.6"/>
    <n v="2734588"/>
    <n v="147.6"/>
    <n v="2025"/>
    <m/>
    <m/>
    <x v="4"/>
  </r>
  <r>
    <s v="Yum! Brands"/>
    <s v="YUM"/>
    <d v="2025-05-02T00:00:00"/>
    <n v="149.05000000000001"/>
    <n v="149.13999999999999"/>
    <n v="1972118"/>
    <n v="148.13999999999999"/>
    <n v="2025"/>
    <m/>
    <m/>
    <x v="4"/>
  </r>
  <r>
    <s v="Yum! Brands"/>
    <s v="YUM"/>
    <d v="2025-05-05T00:00:00"/>
    <n v="149.54"/>
    <n v="146.58000000000001"/>
    <n v="2308519"/>
    <n v="145.58000000000001"/>
    <n v="2025"/>
    <m/>
    <m/>
    <x v="4"/>
  </r>
  <r>
    <s v="Yum! Brands"/>
    <s v="YUM"/>
    <d v="2025-05-06T00:00:00"/>
    <n v="146.69999999999999"/>
    <n v="148.28"/>
    <n v="2096996"/>
    <n v="147.28"/>
    <n v="2025"/>
    <m/>
    <m/>
    <x v="4"/>
  </r>
  <r>
    <s v="Yum! Brands"/>
    <s v="YUM"/>
    <d v="2025-05-07T00:00:00"/>
    <n v="148.30000000000001"/>
    <n v="149.47999999999999"/>
    <n v="1415964"/>
    <n v="148.47999999999999"/>
    <n v="2025"/>
    <m/>
    <m/>
    <x v="4"/>
  </r>
  <r>
    <s v="Yum! Brands"/>
    <s v="YUM"/>
    <d v="2025-05-08T00:00:00"/>
    <n v="149.87"/>
    <n v="147.97999999999999"/>
    <n v="1411007"/>
    <n v="146.97999999999999"/>
    <n v="2025"/>
    <m/>
    <m/>
    <x v="4"/>
  </r>
  <r>
    <s v="Yum! Brands"/>
    <s v="YUM"/>
    <d v="2025-05-09T00:00:00"/>
    <n v="148.83500000000001"/>
    <n v="147.13"/>
    <n v="1068548"/>
    <n v="146.13"/>
    <n v="2025"/>
    <m/>
    <m/>
    <x v="4"/>
  </r>
  <r>
    <s v="Yum! Brands"/>
    <s v="YUM"/>
    <d v="2025-05-12T00:00:00"/>
    <n v="147.35"/>
    <n v="146.80000000000001"/>
    <n v="1552685"/>
    <n v="145.80000000000001"/>
    <n v="2025"/>
    <m/>
    <m/>
    <x v="4"/>
  </r>
  <r>
    <s v="Yum! Brands"/>
    <s v="YUM"/>
    <d v="2025-05-13T00:00:00"/>
    <n v="146.66499999999999"/>
    <n v="145.72"/>
    <n v="1880003"/>
    <n v="144.72"/>
    <n v="2025"/>
    <m/>
    <m/>
    <x v="4"/>
  </r>
  <r>
    <s v="Yum! Brands"/>
    <s v="YUM"/>
    <d v="2025-05-14T00:00:00"/>
    <n v="145.9"/>
    <n v="145.16"/>
    <n v="1534297"/>
    <n v="144.16"/>
    <n v="2025"/>
    <m/>
    <m/>
    <x v="4"/>
  </r>
  <r>
    <s v="Yum! Brands"/>
    <s v="YUM"/>
    <d v="2025-05-15T00:00:00"/>
    <n v="145.44999999999999"/>
    <n v="147.05000000000001"/>
    <n v="1842523"/>
    <n v="146.05000000000001"/>
    <n v="2025"/>
    <m/>
    <m/>
    <x v="4"/>
  </r>
  <r>
    <s v="Yum! Brands"/>
    <s v="YUM"/>
    <d v="2025-05-16T00:00:00"/>
    <n v="147.9"/>
    <n v="148.07"/>
    <n v="1699742"/>
    <n v="147.07"/>
    <n v="2025"/>
    <n v="148.07"/>
    <m/>
    <x v="4"/>
  </r>
  <r>
    <s v="Yum! Brands"/>
    <s v="YUM"/>
    <d v="2025-05-19T00:00:00"/>
    <n v="147.80000000000001"/>
    <n v="149.65"/>
    <n v="2046107"/>
    <n v="148.65"/>
    <n v="2025"/>
    <m/>
    <m/>
    <x v="4"/>
  </r>
  <r>
    <s v="Yum! Brands"/>
    <s v="YUM"/>
    <d v="2025-05-20T00:00:00"/>
    <n v="149.4"/>
    <n v="149.03"/>
    <n v="2158797"/>
    <n v="148.03"/>
    <n v="2025"/>
    <m/>
    <m/>
    <x v="4"/>
  </r>
  <r>
    <s v="Yum! Brands"/>
    <s v="YUM"/>
    <d v="2025-05-21T00:00:00"/>
    <n v="147.91"/>
    <n v="146.43"/>
    <n v="1842063"/>
    <n v="145.43"/>
    <n v="2025"/>
    <m/>
    <m/>
    <x v="4"/>
  </r>
  <r>
    <s v="Yum! Brands"/>
    <s v="YUM"/>
    <d v="2025-05-22T00:00:00"/>
    <n v="145.63999999999999"/>
    <n v="145.5"/>
    <n v="1926740"/>
    <n v="144.5"/>
    <n v="2025"/>
    <m/>
    <m/>
    <x v="4"/>
  </r>
  <r>
    <s v="Yum! Brands"/>
    <s v="YUM"/>
    <d v="2025-05-23T00:00:00"/>
    <n v="145.44999999999999"/>
    <n v="145.44999999999999"/>
    <n v="1062942"/>
    <n v="144.44999999999999"/>
    <n v="2025"/>
    <m/>
    <m/>
    <x v="4"/>
  </r>
  <r>
    <s v="Yum! Brands"/>
    <s v="YUM"/>
    <d v="2025-05-27T00:00:00"/>
    <n v="145.55000000000001"/>
    <n v="144.09"/>
    <n v="2396821"/>
    <n v="143.09"/>
    <n v="2025"/>
    <m/>
    <m/>
    <x v="4"/>
  </r>
  <r>
    <s v="Yum! Brands"/>
    <s v="YUM"/>
    <d v="2025-05-28T00:00:00"/>
    <n v="144.75"/>
    <n v="143.15"/>
    <n v="1537051"/>
    <n v="142.15"/>
    <n v="2025"/>
    <m/>
    <m/>
    <x v="4"/>
  </r>
  <r>
    <s v="Yum! Brands"/>
    <s v="YUM"/>
    <d v="2025-05-29T00:00:00"/>
    <n v="143.11000000000001"/>
    <n v="144.04"/>
    <n v="1841961"/>
    <n v="143.04"/>
    <n v="2025"/>
    <m/>
    <m/>
    <x v="4"/>
  </r>
  <r>
    <s v="Yum! Brands"/>
    <s v="YUM"/>
    <d v="2025-05-30T00:00:00"/>
    <n v="144.28"/>
    <n v="143.94"/>
    <n v="3184484"/>
    <n v="142.94"/>
    <n v="2025"/>
    <m/>
    <m/>
    <x v="4"/>
  </r>
  <r>
    <s v="Yum! Brands"/>
    <s v="YUM"/>
    <d v="2025-06-02T00:00:00"/>
    <n v="143.21"/>
    <n v="144.63"/>
    <n v="1764847"/>
    <n v="143.63"/>
    <n v="2025"/>
    <m/>
    <m/>
    <x v="5"/>
  </r>
  <r>
    <s v="Yum! Brands"/>
    <s v="YUM"/>
    <d v="2025-06-03T00:00:00"/>
    <n v="143.47999999999999"/>
    <n v="143.97"/>
    <n v="2414937"/>
    <n v="142.97"/>
    <n v="2025"/>
    <m/>
    <m/>
    <x v="5"/>
  </r>
  <r>
    <s v="Yum! Brands"/>
    <s v="YUM"/>
    <d v="2025-06-04T00:00:00"/>
    <n v="146"/>
    <n v="144.01"/>
    <n v="2035572"/>
    <n v="143.01"/>
    <n v="2025"/>
    <m/>
    <m/>
    <x v="5"/>
  </r>
  <r>
    <s v="Yum! Brands"/>
    <s v="YUM"/>
    <d v="2025-06-05T00:00:00"/>
    <n v="144"/>
    <n v="142.88"/>
    <n v="1250918"/>
    <n v="141.88"/>
    <n v="2025"/>
    <m/>
    <m/>
    <x v="5"/>
  </r>
  <r>
    <s v="Yum! Brands"/>
    <s v="YUM"/>
    <d v="2025-06-06T00:00:00"/>
    <n v="142.96"/>
    <n v="144.83000000000001"/>
    <n v="1367873"/>
    <n v="143.83000000000001"/>
    <n v="2025"/>
    <m/>
    <m/>
    <x v="5"/>
  </r>
  <r>
    <s v="Yum! Brands"/>
    <s v="YUM"/>
    <d v="2025-06-09T00:00:00"/>
    <n v="143.94999999999999"/>
    <n v="143.13999999999999"/>
    <n v="1479421"/>
    <n v="142.13999999999999"/>
    <n v="2025"/>
    <m/>
    <m/>
    <x v="5"/>
  </r>
  <r>
    <s v="Yum! Brands"/>
    <s v="YUM"/>
    <d v="2025-06-10T00:00:00"/>
    <n v="145.15"/>
    <n v="143.91999999999999"/>
    <n v="2159936"/>
    <n v="142.91999999999999"/>
    <n v="2025"/>
    <m/>
    <m/>
    <x v="5"/>
  </r>
  <r>
    <s v="Yum! Brands"/>
    <s v="YUM"/>
    <d v="2025-06-11T00:00:00"/>
    <n v="143.70500000000001"/>
    <n v="143.41"/>
    <n v="1454355"/>
    <n v="142.41"/>
    <n v="2025"/>
    <m/>
    <m/>
    <x v="5"/>
  </r>
  <r>
    <s v="Yum! Brands"/>
    <s v="YUM"/>
    <d v="2025-06-12T00:00:00"/>
    <n v="143.11000000000001"/>
    <n v="143.97"/>
    <n v="1096436"/>
    <n v="142.97"/>
    <n v="2025"/>
    <m/>
    <m/>
    <x v="5"/>
  </r>
  <r>
    <s v="Yum! Brands"/>
    <s v="YUM"/>
    <d v="2025-06-13T00:00:00"/>
    <n v="143.57"/>
    <n v="144"/>
    <n v="1180160"/>
    <n v="143"/>
    <n v="2025"/>
    <m/>
    <m/>
    <x v="5"/>
  </r>
  <r>
    <s v="Yum! Brands"/>
    <s v="YUM"/>
    <d v="2025-06-16T00:00:00"/>
    <n v="144.46"/>
    <n v="141.94"/>
    <n v="1706984"/>
    <n v="140.94"/>
    <n v="2025"/>
    <m/>
    <m/>
    <x v="5"/>
  </r>
  <r>
    <s v="Yum! Brands"/>
    <s v="YUM"/>
    <d v="2025-06-17T00:00:00"/>
    <n v="141.29"/>
    <n v="139.99"/>
    <n v="1892950"/>
    <n v="138.99"/>
    <n v="2025"/>
    <m/>
    <m/>
    <x v="5"/>
  </r>
  <r>
    <s v="Yum! Brands"/>
    <s v="YUM"/>
    <d v="2025-06-18T00:00:00"/>
    <n v="140.58500000000001"/>
    <n v="138.36000000000001"/>
    <n v="1539460"/>
    <n v="137.36000000000001"/>
    <n v="2025"/>
    <m/>
    <m/>
    <x v="5"/>
  </r>
  <r>
    <s v="Yum! Brands"/>
    <s v="YUM"/>
    <d v="2025-06-20T00:00:00"/>
    <n v="138.65"/>
    <n v="139.06"/>
    <n v="2956521"/>
    <n v="138.06"/>
    <n v="2025"/>
    <m/>
    <m/>
    <x v="5"/>
  </r>
  <r>
    <s v="Yum! Brands"/>
    <s v="YUM"/>
    <d v="2025-06-23T00:00:00"/>
    <n v="139.755"/>
    <n v="141.38999999999999"/>
    <n v="1955864"/>
    <n v="140.38999999999999"/>
    <n v="2025"/>
    <m/>
    <m/>
    <x v="5"/>
  </r>
  <r>
    <s v="Yum! Brands"/>
    <s v="YUM"/>
    <d v="2025-06-24T00:00:00"/>
    <n v="141.57"/>
    <n v="142.69999999999999"/>
    <n v="1629143"/>
    <n v="141.69999999999999"/>
    <n v="2025"/>
    <m/>
    <m/>
    <x v="5"/>
  </r>
  <r>
    <s v="Yum! Brands"/>
    <s v="YUM"/>
    <d v="2025-06-25T00:00:00"/>
    <n v="144.54499999999999"/>
    <n v="147.18"/>
    <n v="3752130"/>
    <n v="146.18"/>
    <n v="2025"/>
    <m/>
    <m/>
    <x v="5"/>
  </r>
  <r>
    <s v="Yum! Brands"/>
    <s v="YUM"/>
    <d v="2025-06-26T00:00:00"/>
    <n v="148.02000000000001"/>
    <n v="147.05000000000001"/>
    <n v="3297131"/>
    <n v="146.05000000000001"/>
    <n v="2025"/>
    <m/>
    <m/>
    <x v="5"/>
  </r>
  <r>
    <s v="Yum! Brands"/>
    <s v="YUM"/>
    <d v="2025-06-27T00:00:00"/>
    <n v="147.19"/>
    <n v="148.41"/>
    <n v="3075088"/>
    <n v="147.41"/>
    <n v="2025"/>
    <m/>
    <m/>
    <x v="5"/>
  </r>
  <r>
    <s v="Yum! Brands"/>
    <s v="YUM"/>
    <d v="2025-06-30T00:00:00"/>
    <n v="147.98500000000001"/>
    <n v="148.18"/>
    <n v="2435045"/>
    <n v="147.18"/>
    <n v="2025"/>
    <m/>
    <n v="148.18"/>
    <x v="5"/>
  </r>
  <r>
    <s v="Zebra Technologies"/>
    <s v="ZBRA"/>
    <d v="2025-01-02T00:00:00"/>
    <n v="386.5"/>
    <n v="383.76"/>
    <n v="342732"/>
    <n v="382.76"/>
    <n v="2025"/>
    <m/>
    <m/>
    <x v="0"/>
  </r>
  <r>
    <s v="Zebra Technologies"/>
    <s v="ZBRA"/>
    <d v="2025-01-03T00:00:00"/>
    <n v="383.03"/>
    <n v="391.86"/>
    <n v="357897"/>
    <n v="390.86"/>
    <n v="2025"/>
    <m/>
    <m/>
    <x v="0"/>
  </r>
  <r>
    <s v="Zebra Technologies"/>
    <s v="ZBRA"/>
    <d v="2025-01-06T00:00:00"/>
    <n v="394.17"/>
    <n v="395.33"/>
    <n v="304444"/>
    <n v="394.33"/>
    <n v="2025"/>
    <m/>
    <m/>
    <x v="0"/>
  </r>
  <r>
    <s v="Zebra Technologies"/>
    <s v="ZBRA"/>
    <d v="2025-01-07T00:00:00"/>
    <n v="395.42"/>
    <n v="396.11"/>
    <n v="353793"/>
    <n v="395.11"/>
    <n v="2025"/>
    <m/>
    <m/>
    <x v="0"/>
  </r>
  <r>
    <s v="Zebra Technologies"/>
    <s v="ZBRA"/>
    <d v="2025-01-08T00:00:00"/>
    <n v="393.83"/>
    <n v="397"/>
    <n v="413559"/>
    <n v="396"/>
    <n v="2025"/>
    <m/>
    <m/>
    <x v="0"/>
  </r>
  <r>
    <s v="Zebra Technologies"/>
    <s v="ZBRA"/>
    <d v="2025-01-10T00:00:00"/>
    <n v="389.38"/>
    <n v="385.54"/>
    <n v="460040"/>
    <n v="384.54"/>
    <n v="2025"/>
    <m/>
    <m/>
    <x v="0"/>
  </r>
  <r>
    <s v="Zebra Technologies"/>
    <s v="ZBRA"/>
    <d v="2025-01-13T00:00:00"/>
    <n v="379.69"/>
    <n v="381.69"/>
    <n v="505218"/>
    <n v="380.69"/>
    <n v="2025"/>
    <m/>
    <m/>
    <x v="0"/>
  </r>
  <r>
    <s v="Zebra Technologies"/>
    <s v="ZBRA"/>
    <d v="2025-01-14T00:00:00"/>
    <n v="381.88"/>
    <n v="394.4"/>
    <n v="414533"/>
    <n v="393.4"/>
    <n v="2025"/>
    <m/>
    <m/>
    <x v="0"/>
  </r>
  <r>
    <s v="Zebra Technologies"/>
    <s v="ZBRA"/>
    <d v="2025-01-15T00:00:00"/>
    <n v="400.77"/>
    <n v="400.25"/>
    <n v="320494"/>
    <n v="399.25"/>
    <n v="2025"/>
    <m/>
    <m/>
    <x v="0"/>
  </r>
  <r>
    <s v="Zebra Technologies"/>
    <s v="ZBRA"/>
    <d v="2025-01-16T00:00:00"/>
    <n v="403"/>
    <n v="402.72"/>
    <n v="303271"/>
    <n v="401.72"/>
    <n v="2025"/>
    <n v="402.72"/>
    <m/>
    <x v="0"/>
  </r>
  <r>
    <s v="Zebra Technologies"/>
    <s v="ZBRA"/>
    <d v="2025-01-17T00:00:00"/>
    <n v="406.04"/>
    <n v="405.71"/>
    <n v="270572"/>
    <n v="404.71"/>
    <n v="2025"/>
    <m/>
    <m/>
    <x v="0"/>
  </r>
  <r>
    <s v="Zebra Technologies"/>
    <s v="ZBRA"/>
    <d v="2025-01-21T00:00:00"/>
    <n v="407.62"/>
    <n v="418.07"/>
    <n v="446023"/>
    <n v="417.07"/>
    <n v="2025"/>
    <m/>
    <m/>
    <x v="0"/>
  </r>
  <r>
    <s v="Zebra Technologies"/>
    <s v="ZBRA"/>
    <d v="2025-01-22T00:00:00"/>
    <n v="425.24"/>
    <n v="420.57"/>
    <n v="497454"/>
    <n v="419.57"/>
    <n v="2025"/>
    <m/>
    <m/>
    <x v="0"/>
  </r>
  <r>
    <s v="Zebra Technologies"/>
    <s v="ZBRA"/>
    <d v="2025-01-23T00:00:00"/>
    <n v="417.62"/>
    <n v="421.11"/>
    <n v="377108"/>
    <n v="420.11"/>
    <n v="2025"/>
    <m/>
    <m/>
    <x v="0"/>
  </r>
  <r>
    <s v="Zebra Technologies"/>
    <s v="ZBRA"/>
    <d v="2025-01-24T00:00:00"/>
    <n v="419.06"/>
    <n v="414.61"/>
    <n v="258886"/>
    <n v="413.61"/>
    <n v="2025"/>
    <m/>
    <m/>
    <x v="0"/>
  </r>
  <r>
    <s v="Zebra Technologies"/>
    <s v="ZBRA"/>
    <d v="2025-01-27T00:00:00"/>
    <n v="404.63"/>
    <n v="399.36"/>
    <n v="413146"/>
    <n v="398.36"/>
    <n v="2025"/>
    <m/>
    <m/>
    <x v="0"/>
  </r>
  <r>
    <s v="Zebra Technologies"/>
    <s v="ZBRA"/>
    <d v="2025-01-28T00:00:00"/>
    <n v="400"/>
    <n v="405.59"/>
    <n v="426786"/>
    <n v="404.59"/>
    <n v="2025"/>
    <m/>
    <m/>
    <x v="0"/>
  </r>
  <r>
    <s v="Zebra Technologies"/>
    <s v="ZBRA"/>
    <d v="2025-01-29T00:00:00"/>
    <n v="404.56"/>
    <n v="399.59"/>
    <n v="275225"/>
    <n v="398.59"/>
    <n v="2025"/>
    <m/>
    <m/>
    <x v="0"/>
  </r>
  <r>
    <s v="Zebra Technologies"/>
    <s v="ZBRA"/>
    <d v="2025-01-30T00:00:00"/>
    <n v="400.84"/>
    <n v="394.7"/>
    <n v="470381"/>
    <n v="393.7"/>
    <n v="2025"/>
    <m/>
    <m/>
    <x v="0"/>
  </r>
  <r>
    <s v="Zebra Technologies"/>
    <s v="ZBRA"/>
    <d v="2025-01-31T00:00:00"/>
    <n v="395.3"/>
    <n v="391.94"/>
    <n v="549033"/>
    <n v="390.94"/>
    <n v="2025"/>
    <m/>
    <n v="391.94"/>
    <x v="0"/>
  </r>
  <r>
    <s v="Zebra Technologies"/>
    <s v="ZBRA"/>
    <d v="2025-02-03T00:00:00"/>
    <n v="384.3"/>
    <n v="386.09"/>
    <n v="567670"/>
    <n v="385.09"/>
    <n v="2025"/>
    <m/>
    <m/>
    <x v="1"/>
  </r>
  <r>
    <s v="Zebra Technologies"/>
    <s v="ZBRA"/>
    <d v="2025-02-04T00:00:00"/>
    <n v="384.14"/>
    <n v="383.46"/>
    <n v="444517"/>
    <n v="382.46"/>
    <n v="2025"/>
    <m/>
    <m/>
    <x v="1"/>
  </r>
  <r>
    <s v="Zebra Technologies"/>
    <s v="ZBRA"/>
    <d v="2025-02-05T00:00:00"/>
    <n v="385.35"/>
    <n v="388.04"/>
    <n v="408833"/>
    <n v="387.04"/>
    <n v="2025"/>
    <m/>
    <m/>
    <x v="1"/>
  </r>
  <r>
    <s v="Zebra Technologies"/>
    <s v="ZBRA"/>
    <d v="2025-02-06T00:00:00"/>
    <n v="385.87"/>
    <n v="376.8"/>
    <n v="579244"/>
    <n v="375.8"/>
    <n v="2025"/>
    <m/>
    <m/>
    <x v="1"/>
  </r>
  <r>
    <s v="Zebra Technologies"/>
    <s v="ZBRA"/>
    <d v="2025-02-07T00:00:00"/>
    <n v="376.12"/>
    <n v="363.44"/>
    <n v="1423704"/>
    <n v="362.44"/>
    <n v="2025"/>
    <m/>
    <m/>
    <x v="1"/>
  </r>
  <r>
    <s v="Zebra Technologies"/>
    <s v="ZBRA"/>
    <d v="2025-02-10T00:00:00"/>
    <n v="365.08"/>
    <n v="358.44"/>
    <n v="860030"/>
    <n v="357.44"/>
    <n v="2025"/>
    <m/>
    <m/>
    <x v="1"/>
  </r>
  <r>
    <s v="Zebra Technologies"/>
    <s v="ZBRA"/>
    <d v="2025-02-11T00:00:00"/>
    <n v="355.58"/>
    <n v="354.4"/>
    <n v="951761"/>
    <n v="353.4"/>
    <n v="2025"/>
    <m/>
    <m/>
    <x v="1"/>
  </r>
  <r>
    <s v="Zebra Technologies"/>
    <s v="ZBRA"/>
    <d v="2025-02-12T00:00:00"/>
    <n v="349.25"/>
    <n v="352.92"/>
    <n v="1316948"/>
    <n v="351.92"/>
    <n v="2025"/>
    <m/>
    <m/>
    <x v="1"/>
  </r>
  <r>
    <s v="Zebra Technologies"/>
    <s v="ZBRA"/>
    <d v="2025-02-13T00:00:00"/>
    <n v="329.48"/>
    <n v="323.42"/>
    <n v="1714315"/>
    <n v="322.42"/>
    <n v="2025"/>
    <m/>
    <m/>
    <x v="1"/>
  </r>
  <r>
    <s v="Zebra Technologies"/>
    <s v="ZBRA"/>
    <d v="2025-02-14T00:00:00"/>
    <n v="321"/>
    <n v="318.36"/>
    <n v="868875"/>
    <n v="317.36"/>
    <n v="2025"/>
    <m/>
    <m/>
    <x v="1"/>
  </r>
  <r>
    <s v="Zebra Technologies"/>
    <s v="ZBRA"/>
    <d v="2025-02-18T00:00:00"/>
    <n v="317.05"/>
    <n v="331.08"/>
    <n v="1150154"/>
    <n v="330.08"/>
    <n v="2025"/>
    <m/>
    <m/>
    <x v="1"/>
  </r>
  <r>
    <s v="Zebra Technologies"/>
    <s v="ZBRA"/>
    <d v="2025-02-19T00:00:00"/>
    <n v="330.18"/>
    <n v="324.75"/>
    <n v="567996"/>
    <n v="323.75"/>
    <n v="2025"/>
    <m/>
    <m/>
    <x v="1"/>
  </r>
  <r>
    <s v="Zebra Technologies"/>
    <s v="ZBRA"/>
    <d v="2025-02-20T00:00:00"/>
    <n v="324.37"/>
    <n v="320.98"/>
    <n v="560557"/>
    <n v="319.98"/>
    <n v="2025"/>
    <m/>
    <m/>
    <x v="1"/>
  </r>
  <r>
    <s v="Zebra Technologies"/>
    <s v="ZBRA"/>
    <d v="2025-02-21T00:00:00"/>
    <n v="321.08999999999997"/>
    <n v="311.05"/>
    <n v="587741"/>
    <n v="310.05"/>
    <n v="2025"/>
    <m/>
    <m/>
    <x v="1"/>
  </r>
  <r>
    <s v="Zebra Technologies"/>
    <s v="ZBRA"/>
    <d v="2025-02-24T00:00:00"/>
    <n v="313.02999999999997"/>
    <n v="309.7"/>
    <n v="517479"/>
    <n v="308.7"/>
    <n v="2025"/>
    <m/>
    <m/>
    <x v="1"/>
  </r>
  <r>
    <s v="Zebra Technologies"/>
    <s v="ZBRA"/>
    <d v="2025-02-25T00:00:00"/>
    <n v="310.44"/>
    <n v="310.33999999999997"/>
    <n v="453260"/>
    <n v="309.33999999999997"/>
    <n v="2025"/>
    <m/>
    <m/>
    <x v="1"/>
  </r>
  <r>
    <s v="Zebra Technologies"/>
    <s v="ZBRA"/>
    <d v="2025-02-26T00:00:00"/>
    <n v="314.87"/>
    <n v="319.48"/>
    <n v="572158"/>
    <n v="318.48"/>
    <n v="2025"/>
    <m/>
    <m/>
    <x v="1"/>
  </r>
  <r>
    <s v="Zebra Technologies"/>
    <s v="ZBRA"/>
    <d v="2025-02-27T00:00:00"/>
    <n v="318.01"/>
    <n v="311"/>
    <n v="519389"/>
    <n v="310"/>
    <n v="2025"/>
    <m/>
    <m/>
    <x v="1"/>
  </r>
  <r>
    <s v="Zebra Technologies"/>
    <s v="ZBRA"/>
    <d v="2025-02-28T00:00:00"/>
    <n v="310.05"/>
    <n v="315.05"/>
    <n v="611587"/>
    <n v="314.05"/>
    <n v="2025"/>
    <m/>
    <n v="315.05"/>
    <x v="1"/>
  </r>
  <r>
    <s v="Zebra Technologies"/>
    <s v="ZBRA"/>
    <d v="2025-03-03T00:00:00"/>
    <n v="315.08999999999997"/>
    <n v="306.83999999999997"/>
    <n v="586801"/>
    <n v="305.83999999999997"/>
    <n v="2025"/>
    <m/>
    <m/>
    <x v="2"/>
  </r>
  <r>
    <s v="Zebra Technologies"/>
    <s v="ZBRA"/>
    <d v="2025-03-04T00:00:00"/>
    <n v="304.54000000000002"/>
    <n v="297.92"/>
    <n v="848403"/>
    <n v="296.92"/>
    <n v="2025"/>
    <m/>
    <m/>
    <x v="2"/>
  </r>
  <r>
    <s v="Zebra Technologies"/>
    <s v="ZBRA"/>
    <d v="2025-03-05T00:00:00"/>
    <n v="297.89"/>
    <n v="304"/>
    <n v="578191"/>
    <n v="303"/>
    <n v="2025"/>
    <m/>
    <m/>
    <x v="2"/>
  </r>
  <r>
    <s v="Zebra Technologies"/>
    <s v="ZBRA"/>
    <d v="2025-03-06T00:00:00"/>
    <n v="299.44"/>
    <n v="294.56"/>
    <n v="469045"/>
    <n v="293.56"/>
    <n v="2025"/>
    <m/>
    <m/>
    <x v="2"/>
  </r>
  <r>
    <s v="Zebra Technologies"/>
    <s v="ZBRA"/>
    <d v="2025-03-07T00:00:00"/>
    <n v="292.68"/>
    <n v="292.69"/>
    <n v="1178300"/>
    <n v="291.69"/>
    <n v="2025"/>
    <m/>
    <m/>
    <x v="2"/>
  </r>
  <r>
    <s v="Zebra Technologies"/>
    <s v="ZBRA"/>
    <d v="2025-03-10T00:00:00"/>
    <n v="288"/>
    <n v="283.36"/>
    <n v="762222"/>
    <n v="282.36"/>
    <n v="2025"/>
    <m/>
    <m/>
    <x v="2"/>
  </r>
  <r>
    <s v="Zebra Technologies"/>
    <s v="ZBRA"/>
    <d v="2025-03-11T00:00:00"/>
    <n v="283.52999999999997"/>
    <n v="280.33"/>
    <n v="754747"/>
    <n v="279.33"/>
    <n v="2025"/>
    <m/>
    <m/>
    <x v="2"/>
  </r>
  <r>
    <s v="Zebra Technologies"/>
    <s v="ZBRA"/>
    <d v="2025-03-12T00:00:00"/>
    <n v="283.85500000000002"/>
    <n v="279.18"/>
    <n v="491557"/>
    <n v="278.18"/>
    <n v="2025"/>
    <m/>
    <m/>
    <x v="2"/>
  </r>
  <r>
    <s v="Zebra Technologies"/>
    <s v="ZBRA"/>
    <d v="2025-03-13T00:00:00"/>
    <n v="279"/>
    <n v="271.72000000000003"/>
    <n v="475990"/>
    <n v="270.72000000000003"/>
    <n v="2025"/>
    <m/>
    <m/>
    <x v="2"/>
  </r>
  <r>
    <s v="Zebra Technologies"/>
    <s v="ZBRA"/>
    <d v="2025-03-14T00:00:00"/>
    <n v="275.83999999999997"/>
    <n v="278.97000000000003"/>
    <n v="526222"/>
    <n v="277.97000000000003"/>
    <n v="2025"/>
    <m/>
    <m/>
    <x v="2"/>
  </r>
  <r>
    <s v="Zebra Technologies"/>
    <s v="ZBRA"/>
    <d v="2025-03-17T00:00:00"/>
    <n v="278.47000000000003"/>
    <n v="285.27"/>
    <n v="416613"/>
    <n v="284.27"/>
    <n v="2025"/>
    <m/>
    <m/>
    <x v="2"/>
  </r>
  <r>
    <s v="Zebra Technologies"/>
    <s v="ZBRA"/>
    <d v="2025-03-18T00:00:00"/>
    <n v="282.72000000000003"/>
    <n v="282.58"/>
    <n v="323554"/>
    <n v="281.58"/>
    <n v="2025"/>
    <m/>
    <m/>
    <x v="2"/>
  </r>
  <r>
    <s v="Zebra Technologies"/>
    <s v="ZBRA"/>
    <d v="2025-03-19T00:00:00"/>
    <n v="283.5"/>
    <n v="285.83"/>
    <n v="455954"/>
    <n v="284.83"/>
    <n v="2025"/>
    <m/>
    <m/>
    <x v="2"/>
  </r>
  <r>
    <s v="Zebra Technologies"/>
    <s v="ZBRA"/>
    <d v="2025-03-20T00:00:00"/>
    <n v="283.11"/>
    <n v="285.01"/>
    <n v="499343"/>
    <n v="284.01"/>
    <n v="2025"/>
    <m/>
    <m/>
    <x v="2"/>
  </r>
  <r>
    <s v="Zebra Technologies"/>
    <s v="ZBRA"/>
    <d v="2025-03-21T00:00:00"/>
    <n v="282.5"/>
    <n v="289.99"/>
    <n v="1471919"/>
    <n v="288.99"/>
    <n v="2025"/>
    <m/>
    <m/>
    <x v="2"/>
  </r>
  <r>
    <s v="Zebra Technologies"/>
    <s v="ZBRA"/>
    <d v="2025-03-24T00:00:00"/>
    <n v="294.33"/>
    <n v="297.41000000000003"/>
    <n v="511956"/>
    <n v="296.41000000000003"/>
    <n v="2025"/>
    <m/>
    <m/>
    <x v="2"/>
  </r>
  <r>
    <s v="Zebra Technologies"/>
    <s v="ZBRA"/>
    <d v="2025-03-25T00:00:00"/>
    <n v="297.39"/>
    <n v="291.02"/>
    <n v="348911"/>
    <n v="290.02"/>
    <n v="2025"/>
    <m/>
    <m/>
    <x v="2"/>
  </r>
  <r>
    <s v="Zebra Technologies"/>
    <s v="ZBRA"/>
    <d v="2025-03-26T00:00:00"/>
    <n v="292.05"/>
    <n v="288.02"/>
    <n v="319982"/>
    <n v="287.02"/>
    <n v="2025"/>
    <m/>
    <m/>
    <x v="2"/>
  </r>
  <r>
    <s v="Zebra Technologies"/>
    <s v="ZBRA"/>
    <d v="2025-03-27T00:00:00"/>
    <n v="286.24"/>
    <n v="285.14"/>
    <n v="236543"/>
    <n v="284.14"/>
    <n v="2025"/>
    <m/>
    <m/>
    <x v="2"/>
  </r>
  <r>
    <s v="Zebra Technologies"/>
    <s v="ZBRA"/>
    <d v="2025-03-28T00:00:00"/>
    <n v="285.14"/>
    <n v="280.79000000000002"/>
    <n v="289700"/>
    <n v="279.79000000000002"/>
    <n v="2025"/>
    <m/>
    <m/>
    <x v="2"/>
  </r>
  <r>
    <s v="Zebra Technologies"/>
    <s v="ZBRA"/>
    <d v="2025-03-31T00:00:00"/>
    <n v="278"/>
    <n v="282.56"/>
    <n v="539128"/>
    <n v="281.56"/>
    <n v="2025"/>
    <m/>
    <n v="282.56"/>
    <x v="2"/>
  </r>
  <r>
    <s v="Zebra Technologies"/>
    <s v="ZBRA"/>
    <d v="2025-04-01T00:00:00"/>
    <n v="280.95999999999998"/>
    <n v="283.07"/>
    <n v="359254"/>
    <n v="282.07"/>
    <n v="2025"/>
    <m/>
    <m/>
    <x v="3"/>
  </r>
  <r>
    <s v="Zebra Technologies"/>
    <s v="ZBRA"/>
    <d v="2025-04-02T00:00:00"/>
    <n v="279.06"/>
    <n v="287.57"/>
    <n v="319130"/>
    <n v="286.57"/>
    <n v="2025"/>
    <m/>
    <m/>
    <x v="3"/>
  </r>
  <r>
    <s v="Zebra Technologies"/>
    <s v="ZBRA"/>
    <d v="2025-04-03T00:00:00"/>
    <n v="270.49"/>
    <n v="238.5"/>
    <n v="1372547"/>
    <n v="237.5"/>
    <n v="2025"/>
    <m/>
    <m/>
    <x v="3"/>
  </r>
  <r>
    <s v="Zebra Technologies"/>
    <s v="ZBRA"/>
    <d v="2025-04-04T00:00:00"/>
    <n v="222.24"/>
    <n v="223.49"/>
    <n v="1846590"/>
    <n v="222.49"/>
    <n v="2025"/>
    <m/>
    <m/>
    <x v="3"/>
  </r>
  <r>
    <s v="Zebra Technologies"/>
    <s v="ZBRA"/>
    <d v="2025-04-07T00:00:00"/>
    <n v="216.65"/>
    <n v="223.49"/>
    <n v="1092152"/>
    <n v="222.49"/>
    <n v="2025"/>
    <m/>
    <m/>
    <x v="3"/>
  </r>
  <r>
    <s v="Zebra Technologies"/>
    <s v="ZBRA"/>
    <d v="2025-04-08T00:00:00"/>
    <n v="231.94"/>
    <n v="213.54"/>
    <n v="878311"/>
    <n v="212.54"/>
    <n v="2025"/>
    <m/>
    <m/>
    <x v="3"/>
  </r>
  <r>
    <s v="Zebra Technologies"/>
    <s v="ZBRA"/>
    <d v="2025-04-09T00:00:00"/>
    <n v="213.02"/>
    <n v="243.77"/>
    <n v="1527890"/>
    <n v="242.77"/>
    <n v="2025"/>
    <m/>
    <m/>
    <x v="3"/>
  </r>
  <r>
    <s v="Zebra Technologies"/>
    <s v="ZBRA"/>
    <d v="2025-04-10T00:00:00"/>
    <n v="234.36"/>
    <n v="223.37"/>
    <n v="999054"/>
    <n v="222.37"/>
    <n v="2025"/>
    <m/>
    <m/>
    <x v="3"/>
  </r>
  <r>
    <s v="Zebra Technologies"/>
    <s v="ZBRA"/>
    <d v="2025-04-11T00:00:00"/>
    <n v="221.15"/>
    <n v="225.44"/>
    <n v="1103910"/>
    <n v="224.44"/>
    <n v="2025"/>
    <m/>
    <m/>
    <x v="3"/>
  </r>
  <r>
    <s v="Zebra Technologies"/>
    <s v="ZBRA"/>
    <d v="2025-04-14T00:00:00"/>
    <n v="233.77"/>
    <n v="231.77"/>
    <n v="694400"/>
    <n v="230.77"/>
    <n v="2025"/>
    <m/>
    <m/>
    <x v="3"/>
  </r>
  <r>
    <s v="Zebra Technologies"/>
    <s v="ZBRA"/>
    <d v="2025-04-15T00:00:00"/>
    <n v="229.52"/>
    <n v="228.11"/>
    <n v="618964"/>
    <n v="227.11"/>
    <n v="2025"/>
    <m/>
    <m/>
    <x v="3"/>
  </r>
  <r>
    <s v="Zebra Technologies"/>
    <s v="ZBRA"/>
    <d v="2025-04-16T00:00:00"/>
    <n v="224.64"/>
    <n v="224.76"/>
    <n v="748742"/>
    <n v="223.76"/>
    <n v="2025"/>
    <m/>
    <m/>
    <x v="3"/>
  </r>
  <r>
    <s v="Zebra Technologies"/>
    <s v="ZBRA"/>
    <d v="2025-04-17T00:00:00"/>
    <n v="226.7"/>
    <n v="226.73"/>
    <n v="391268"/>
    <n v="225.73"/>
    <n v="2025"/>
    <m/>
    <m/>
    <x v="3"/>
  </r>
  <r>
    <s v="Zebra Technologies"/>
    <s v="ZBRA"/>
    <d v="2025-04-21T00:00:00"/>
    <n v="221.56"/>
    <n v="222.05"/>
    <n v="443392"/>
    <n v="221.05"/>
    <n v="2025"/>
    <m/>
    <m/>
    <x v="3"/>
  </r>
  <r>
    <s v="Zebra Technologies"/>
    <s v="ZBRA"/>
    <d v="2025-04-22T00:00:00"/>
    <n v="226.36"/>
    <n v="227.2"/>
    <n v="582576"/>
    <n v="226.2"/>
    <n v="2025"/>
    <m/>
    <m/>
    <x v="3"/>
  </r>
  <r>
    <s v="Zebra Technologies"/>
    <s v="ZBRA"/>
    <d v="2025-04-23T00:00:00"/>
    <n v="237.88499999999999"/>
    <n v="234.48"/>
    <n v="507362"/>
    <n v="233.48"/>
    <n v="2025"/>
    <m/>
    <m/>
    <x v="3"/>
  </r>
  <r>
    <s v="Zebra Technologies"/>
    <s v="ZBRA"/>
    <d v="2025-04-24T00:00:00"/>
    <n v="237"/>
    <n v="244.08"/>
    <n v="411061"/>
    <n v="243.08"/>
    <n v="2025"/>
    <m/>
    <m/>
    <x v="3"/>
  </r>
  <r>
    <s v="Zebra Technologies"/>
    <s v="ZBRA"/>
    <d v="2025-04-25T00:00:00"/>
    <n v="243.19"/>
    <n v="246.24"/>
    <n v="530246"/>
    <n v="245.24"/>
    <n v="2025"/>
    <m/>
    <m/>
    <x v="3"/>
  </r>
  <r>
    <s v="Zebra Technologies"/>
    <s v="ZBRA"/>
    <d v="2025-04-28T00:00:00"/>
    <n v="246"/>
    <n v="243.49"/>
    <n v="1094565"/>
    <n v="242.49"/>
    <n v="2025"/>
    <m/>
    <m/>
    <x v="3"/>
  </r>
  <r>
    <s v="Zebra Technologies"/>
    <s v="ZBRA"/>
    <d v="2025-04-29T00:00:00"/>
    <n v="262.11"/>
    <n v="256.05"/>
    <n v="1599818"/>
    <n v="255.05"/>
    <n v="2025"/>
    <m/>
    <m/>
    <x v="3"/>
  </r>
  <r>
    <s v="Zebra Technologies"/>
    <s v="ZBRA"/>
    <d v="2025-04-30T00:00:00"/>
    <n v="246.18"/>
    <n v="250.32"/>
    <n v="762582"/>
    <n v="249.32"/>
    <n v="2025"/>
    <m/>
    <n v="250.32"/>
    <x v="3"/>
  </r>
  <r>
    <s v="Zebra Technologies"/>
    <s v="ZBRA"/>
    <d v="2025-05-01T00:00:00"/>
    <n v="251.58"/>
    <n v="249.64"/>
    <n v="507794"/>
    <n v="248.64"/>
    <n v="2025"/>
    <m/>
    <m/>
    <x v="4"/>
  </r>
  <r>
    <s v="Zebra Technologies"/>
    <s v="ZBRA"/>
    <d v="2025-05-02T00:00:00"/>
    <n v="254.69"/>
    <n v="255.95"/>
    <n v="525790"/>
    <n v="254.95"/>
    <n v="2025"/>
    <m/>
    <m/>
    <x v="4"/>
  </r>
  <r>
    <s v="Zebra Technologies"/>
    <s v="ZBRA"/>
    <d v="2025-05-05T00:00:00"/>
    <n v="252.47"/>
    <n v="250.7"/>
    <n v="426456"/>
    <n v="249.7"/>
    <n v="2025"/>
    <m/>
    <m/>
    <x v="4"/>
  </r>
  <r>
    <s v="Zebra Technologies"/>
    <s v="ZBRA"/>
    <d v="2025-05-06T00:00:00"/>
    <n v="246.87"/>
    <n v="250.85"/>
    <n v="521839"/>
    <n v="249.85"/>
    <n v="2025"/>
    <m/>
    <m/>
    <x v="4"/>
  </r>
  <r>
    <s v="Zebra Technologies"/>
    <s v="ZBRA"/>
    <d v="2025-05-07T00:00:00"/>
    <n v="252.41"/>
    <n v="257.27999999999997"/>
    <n v="822608"/>
    <n v="256.27999999999997"/>
    <n v="2025"/>
    <m/>
    <m/>
    <x v="4"/>
  </r>
  <r>
    <s v="Zebra Technologies"/>
    <s v="ZBRA"/>
    <d v="2025-05-08T00:00:00"/>
    <n v="261.37"/>
    <n v="265.37"/>
    <n v="711004"/>
    <n v="264.37"/>
    <n v="2025"/>
    <m/>
    <m/>
    <x v="4"/>
  </r>
  <r>
    <s v="Zebra Technologies"/>
    <s v="ZBRA"/>
    <d v="2025-05-09T00:00:00"/>
    <n v="267.67"/>
    <n v="266.70999999999998"/>
    <n v="700794"/>
    <n v="265.70999999999998"/>
    <n v="2025"/>
    <m/>
    <m/>
    <x v="4"/>
  </r>
  <r>
    <s v="Zebra Technologies"/>
    <s v="ZBRA"/>
    <d v="2025-05-12T00:00:00"/>
    <n v="289.93"/>
    <n v="300.11"/>
    <n v="1726778"/>
    <n v="299.11"/>
    <n v="2025"/>
    <m/>
    <m/>
    <x v="4"/>
  </r>
  <r>
    <s v="Zebra Technologies"/>
    <s v="ZBRA"/>
    <d v="2025-05-13T00:00:00"/>
    <n v="300.75"/>
    <n v="302.38"/>
    <n v="846772"/>
    <n v="301.38"/>
    <n v="2025"/>
    <m/>
    <m/>
    <x v="4"/>
  </r>
  <r>
    <s v="Zebra Technologies"/>
    <s v="ZBRA"/>
    <d v="2025-05-14T00:00:00"/>
    <n v="301.14"/>
    <n v="299.27"/>
    <n v="577702"/>
    <n v="298.27"/>
    <n v="2025"/>
    <m/>
    <m/>
    <x v="4"/>
  </r>
  <r>
    <s v="Zebra Technologies"/>
    <s v="ZBRA"/>
    <d v="2025-05-15T00:00:00"/>
    <n v="297.02"/>
    <n v="298.35000000000002"/>
    <n v="442182"/>
    <n v="297.35000000000002"/>
    <n v="2025"/>
    <m/>
    <m/>
    <x v="4"/>
  </r>
  <r>
    <s v="Zebra Technologies"/>
    <s v="ZBRA"/>
    <d v="2025-05-16T00:00:00"/>
    <n v="297.94"/>
    <n v="300.62"/>
    <n v="410038"/>
    <n v="299.62"/>
    <n v="2025"/>
    <n v="300.62"/>
    <m/>
    <x v="4"/>
  </r>
  <r>
    <s v="Zebra Technologies"/>
    <s v="ZBRA"/>
    <d v="2025-05-19T00:00:00"/>
    <n v="293.44"/>
    <n v="297.82"/>
    <n v="404595"/>
    <n v="296.82"/>
    <n v="2025"/>
    <m/>
    <m/>
    <x v="4"/>
  </r>
  <r>
    <s v="Zebra Technologies"/>
    <s v="ZBRA"/>
    <d v="2025-05-20T00:00:00"/>
    <n v="295.77999999999997"/>
    <n v="296.97000000000003"/>
    <n v="370232"/>
    <n v="295.97000000000003"/>
    <n v="2025"/>
    <m/>
    <m/>
    <x v="4"/>
  </r>
  <r>
    <s v="Zebra Technologies"/>
    <s v="ZBRA"/>
    <d v="2025-05-21T00:00:00"/>
    <n v="293.32"/>
    <n v="287.92"/>
    <n v="574239"/>
    <n v="286.92"/>
    <n v="2025"/>
    <m/>
    <m/>
    <x v="4"/>
  </r>
  <r>
    <s v="Zebra Technologies"/>
    <s v="ZBRA"/>
    <d v="2025-05-22T00:00:00"/>
    <n v="287.38"/>
    <n v="288.36"/>
    <n v="353151"/>
    <n v="287.36"/>
    <n v="2025"/>
    <m/>
    <m/>
    <x v="4"/>
  </r>
  <r>
    <s v="Zebra Technologies"/>
    <s v="ZBRA"/>
    <d v="2025-05-23T00:00:00"/>
    <n v="280.48"/>
    <n v="284.20999999999998"/>
    <n v="325273"/>
    <n v="283.20999999999998"/>
    <n v="2025"/>
    <m/>
    <m/>
    <x v="4"/>
  </r>
  <r>
    <s v="Zebra Technologies"/>
    <s v="ZBRA"/>
    <d v="2025-05-27T00:00:00"/>
    <n v="290.16000000000003"/>
    <n v="295.01"/>
    <n v="415523"/>
    <n v="294.01"/>
    <n v="2025"/>
    <m/>
    <m/>
    <x v="4"/>
  </r>
  <r>
    <s v="Zebra Technologies"/>
    <s v="ZBRA"/>
    <d v="2025-05-28T00:00:00"/>
    <n v="295.29000000000002"/>
    <n v="290.8"/>
    <n v="409860"/>
    <n v="289.8"/>
    <n v="2025"/>
    <m/>
    <m/>
    <x v="4"/>
  </r>
  <r>
    <s v="Zebra Technologies"/>
    <s v="ZBRA"/>
    <d v="2025-05-29T00:00:00"/>
    <n v="292.55"/>
    <n v="292.495"/>
    <n v="414654"/>
    <n v="291.495"/>
    <n v="2025"/>
    <m/>
    <m/>
    <x v="4"/>
  </r>
  <r>
    <s v="Zebra Technologies"/>
    <s v="ZBRA"/>
    <d v="2025-05-30T00:00:00"/>
    <n v="289.93"/>
    <n v="289.77"/>
    <n v="656110"/>
    <n v="288.77"/>
    <n v="2025"/>
    <m/>
    <m/>
    <x v="4"/>
  </r>
  <r>
    <s v="Zebra Technologies"/>
    <s v="ZBRA"/>
    <d v="2025-06-02T00:00:00"/>
    <n v="287.67"/>
    <n v="285.95999999999998"/>
    <n v="503704"/>
    <n v="284.95999999999998"/>
    <n v="2025"/>
    <m/>
    <m/>
    <x v="5"/>
  </r>
  <r>
    <s v="Zebra Technologies"/>
    <s v="ZBRA"/>
    <d v="2025-06-03T00:00:00"/>
    <n v="286.27999999999997"/>
    <n v="291.99"/>
    <n v="641490"/>
    <n v="290.99"/>
    <n v="2025"/>
    <m/>
    <m/>
    <x v="5"/>
  </r>
  <r>
    <s v="Zebra Technologies"/>
    <s v="ZBRA"/>
    <d v="2025-06-04T00:00:00"/>
    <n v="294.13"/>
    <n v="291.02999999999997"/>
    <n v="352728"/>
    <n v="290.02999999999997"/>
    <n v="2025"/>
    <m/>
    <m/>
    <x v="5"/>
  </r>
  <r>
    <s v="Zebra Technologies"/>
    <s v="ZBRA"/>
    <d v="2025-06-05T00:00:00"/>
    <n v="293"/>
    <n v="291.24"/>
    <n v="468916"/>
    <n v="290.24"/>
    <n v="2025"/>
    <m/>
    <m/>
    <x v="5"/>
  </r>
  <r>
    <s v="Zebra Technologies"/>
    <s v="ZBRA"/>
    <d v="2025-06-06T00:00:00"/>
    <n v="295.98500000000001"/>
    <n v="295.36"/>
    <n v="299475"/>
    <n v="294.36"/>
    <n v="2025"/>
    <m/>
    <m/>
    <x v="5"/>
  </r>
  <r>
    <s v="Zebra Technologies"/>
    <s v="ZBRA"/>
    <d v="2025-06-09T00:00:00"/>
    <n v="298.76"/>
    <n v="298.63"/>
    <n v="341737"/>
    <n v="297.63"/>
    <n v="2025"/>
    <m/>
    <m/>
    <x v="5"/>
  </r>
  <r>
    <s v="Zebra Technologies"/>
    <s v="ZBRA"/>
    <d v="2025-06-10T00:00:00"/>
    <n v="298.63"/>
    <n v="299.56"/>
    <n v="398476"/>
    <n v="298.56"/>
    <n v="2025"/>
    <m/>
    <m/>
    <x v="5"/>
  </r>
  <r>
    <s v="Zebra Technologies"/>
    <s v="ZBRA"/>
    <d v="2025-06-11T00:00:00"/>
    <n v="301.67"/>
    <n v="292.82"/>
    <n v="384187"/>
    <n v="291.82"/>
    <n v="2025"/>
    <m/>
    <m/>
    <x v="5"/>
  </r>
  <r>
    <s v="Zebra Technologies"/>
    <s v="ZBRA"/>
    <d v="2025-06-12T00:00:00"/>
    <n v="290.02999999999997"/>
    <n v="292.68"/>
    <n v="295961"/>
    <n v="291.68"/>
    <n v="2025"/>
    <m/>
    <m/>
    <x v="5"/>
  </r>
  <r>
    <s v="Zebra Technologies"/>
    <s v="ZBRA"/>
    <d v="2025-06-13T00:00:00"/>
    <n v="287.13"/>
    <n v="283.61"/>
    <n v="309667"/>
    <n v="282.61"/>
    <n v="2025"/>
    <m/>
    <m/>
    <x v="5"/>
  </r>
  <r>
    <s v="Zebra Technologies"/>
    <s v="ZBRA"/>
    <d v="2025-06-16T00:00:00"/>
    <n v="288.07"/>
    <n v="293.06"/>
    <n v="379058"/>
    <n v="292.06"/>
    <n v="2025"/>
    <m/>
    <m/>
    <x v="5"/>
  </r>
  <r>
    <s v="Zebra Technologies"/>
    <s v="ZBRA"/>
    <d v="2025-06-17T00:00:00"/>
    <n v="290.76"/>
    <n v="289.36"/>
    <n v="570530"/>
    <n v="288.36"/>
    <n v="2025"/>
    <m/>
    <m/>
    <x v="5"/>
  </r>
  <r>
    <s v="Zebra Technologies"/>
    <s v="ZBRA"/>
    <d v="2025-06-18T00:00:00"/>
    <n v="289.89"/>
    <n v="291.73"/>
    <n v="571195"/>
    <n v="290.73"/>
    <n v="2025"/>
    <m/>
    <m/>
    <x v="5"/>
  </r>
  <r>
    <s v="Zebra Technologies"/>
    <s v="ZBRA"/>
    <d v="2025-06-20T00:00:00"/>
    <n v="295.10000000000002"/>
    <n v="294.04000000000002"/>
    <n v="777904"/>
    <n v="293.04000000000002"/>
    <n v="2025"/>
    <m/>
    <m/>
    <x v="5"/>
  </r>
  <r>
    <s v="Zebra Technologies"/>
    <s v="ZBRA"/>
    <d v="2025-06-23T00:00:00"/>
    <n v="291.5"/>
    <n v="296.25"/>
    <n v="411851"/>
    <n v="295.25"/>
    <n v="2025"/>
    <m/>
    <m/>
    <x v="5"/>
  </r>
  <r>
    <s v="Zebra Technologies"/>
    <s v="ZBRA"/>
    <d v="2025-06-24T00:00:00"/>
    <n v="300"/>
    <n v="298.94"/>
    <n v="541626"/>
    <n v="297.94"/>
    <n v="2025"/>
    <m/>
    <m/>
    <x v="5"/>
  </r>
  <r>
    <s v="Zebra Technologies"/>
    <s v="ZBRA"/>
    <d v="2025-06-25T00:00:00"/>
    <n v="300.79000000000002"/>
    <n v="303.05"/>
    <n v="284932"/>
    <n v="302.05"/>
    <n v="2025"/>
    <m/>
    <m/>
    <x v="5"/>
  </r>
  <r>
    <s v="Zebra Technologies"/>
    <s v="ZBRA"/>
    <d v="2025-06-26T00:00:00"/>
    <n v="303.43"/>
    <n v="308.32"/>
    <n v="443616"/>
    <n v="307.32"/>
    <n v="2025"/>
    <m/>
    <m/>
    <x v="5"/>
  </r>
  <r>
    <s v="Zebra Technologies"/>
    <s v="ZBRA"/>
    <d v="2025-06-27T00:00:00"/>
    <n v="310.22000000000003"/>
    <n v="309.26"/>
    <n v="893933"/>
    <n v="308.26"/>
    <n v="2025"/>
    <m/>
    <m/>
    <x v="5"/>
  </r>
  <r>
    <s v="Zebra Technologies"/>
    <s v="ZBRA"/>
    <d v="2025-06-30T00:00:00"/>
    <n v="311.57"/>
    <n v="308.36"/>
    <n v="783810"/>
    <n v="307.36"/>
    <n v="2025"/>
    <m/>
    <n v="308.36"/>
    <x v="5"/>
  </r>
  <r>
    <s v="Zimmer Biomet"/>
    <s v="ZBH"/>
    <d v="2025-01-02T00:00:00"/>
    <n v="106.42"/>
    <n v="104.46"/>
    <n v="833938"/>
    <n v="103.46"/>
    <n v="2025"/>
    <m/>
    <m/>
    <x v="0"/>
  </r>
  <r>
    <s v="Zimmer Biomet"/>
    <s v="ZBH"/>
    <d v="2025-01-03T00:00:00"/>
    <n v="104.52"/>
    <n v="104.47"/>
    <n v="1253670"/>
    <n v="103.47"/>
    <n v="2025"/>
    <m/>
    <m/>
    <x v="0"/>
  </r>
  <r>
    <s v="Zimmer Biomet"/>
    <s v="ZBH"/>
    <d v="2025-01-06T00:00:00"/>
    <n v="103.81"/>
    <n v="103.56"/>
    <n v="1788525"/>
    <n v="102.56"/>
    <n v="2025"/>
    <m/>
    <m/>
    <x v="0"/>
  </r>
  <r>
    <s v="Zimmer Biomet"/>
    <s v="ZBH"/>
    <d v="2025-01-07T00:00:00"/>
    <n v="104.15"/>
    <n v="103.13"/>
    <n v="1649112"/>
    <n v="102.13"/>
    <n v="2025"/>
    <m/>
    <m/>
    <x v="0"/>
  </r>
  <r>
    <s v="Zimmer Biomet"/>
    <s v="ZBH"/>
    <d v="2025-01-08T00:00:00"/>
    <n v="103.33499999999999"/>
    <n v="101.54"/>
    <n v="2385628"/>
    <n v="100.54"/>
    <n v="2025"/>
    <m/>
    <m/>
    <x v="0"/>
  </r>
  <r>
    <s v="Zimmer Biomet"/>
    <s v="ZBH"/>
    <d v="2025-01-10T00:00:00"/>
    <n v="101.81"/>
    <n v="104.54"/>
    <n v="2709280"/>
    <n v="103.54"/>
    <n v="2025"/>
    <m/>
    <m/>
    <x v="0"/>
  </r>
  <r>
    <s v="Zimmer Biomet"/>
    <s v="ZBH"/>
    <d v="2025-01-13T00:00:00"/>
    <n v="104.545"/>
    <n v="105.49"/>
    <n v="1565790"/>
    <n v="104.49"/>
    <n v="2025"/>
    <m/>
    <m/>
    <x v="0"/>
  </r>
  <r>
    <s v="Zimmer Biomet"/>
    <s v="ZBH"/>
    <d v="2025-01-14T00:00:00"/>
    <n v="105.0523"/>
    <n v="104.71"/>
    <n v="1457081"/>
    <n v="103.71"/>
    <n v="2025"/>
    <m/>
    <m/>
    <x v="0"/>
  </r>
  <r>
    <s v="Zimmer Biomet"/>
    <s v="ZBH"/>
    <d v="2025-01-15T00:00:00"/>
    <n v="105"/>
    <n v="106.51"/>
    <n v="1806208"/>
    <n v="105.51"/>
    <n v="2025"/>
    <m/>
    <m/>
    <x v="0"/>
  </r>
  <r>
    <s v="Zimmer Biomet"/>
    <s v="ZBH"/>
    <d v="2025-01-16T00:00:00"/>
    <n v="106.25"/>
    <n v="108.94"/>
    <n v="1264556"/>
    <n v="107.94"/>
    <n v="2025"/>
    <n v="108.94"/>
    <m/>
    <x v="0"/>
  </r>
  <r>
    <s v="Zimmer Biomet"/>
    <s v="ZBH"/>
    <d v="2025-01-17T00:00:00"/>
    <n v="108.99"/>
    <n v="109.56"/>
    <n v="1097131"/>
    <n v="108.56"/>
    <n v="2025"/>
    <m/>
    <m/>
    <x v="0"/>
  </r>
  <r>
    <s v="Zimmer Biomet"/>
    <s v="ZBH"/>
    <d v="2025-01-21T00:00:00"/>
    <n v="109.745"/>
    <n v="110.52"/>
    <n v="2935888"/>
    <n v="109.52"/>
    <n v="2025"/>
    <m/>
    <m/>
    <x v="0"/>
  </r>
  <r>
    <s v="Zimmer Biomet"/>
    <s v="ZBH"/>
    <d v="2025-01-22T00:00:00"/>
    <n v="110.155"/>
    <n v="109.72"/>
    <n v="2320688"/>
    <n v="108.72"/>
    <n v="2025"/>
    <m/>
    <m/>
    <x v="0"/>
  </r>
  <r>
    <s v="Zimmer Biomet"/>
    <s v="ZBH"/>
    <d v="2025-01-23T00:00:00"/>
    <n v="109.18"/>
    <n v="111.01"/>
    <n v="2060010"/>
    <n v="110.01"/>
    <n v="2025"/>
    <m/>
    <m/>
    <x v="0"/>
  </r>
  <r>
    <s v="Zimmer Biomet"/>
    <s v="ZBH"/>
    <d v="2025-01-24T00:00:00"/>
    <n v="110.705"/>
    <n v="110.81"/>
    <n v="1870408"/>
    <n v="109.81"/>
    <n v="2025"/>
    <m/>
    <m/>
    <x v="0"/>
  </r>
  <r>
    <s v="Zimmer Biomet"/>
    <s v="ZBH"/>
    <d v="2025-01-27T00:00:00"/>
    <n v="111.315"/>
    <n v="112.58"/>
    <n v="1953061"/>
    <n v="111.58"/>
    <n v="2025"/>
    <m/>
    <m/>
    <x v="0"/>
  </r>
  <r>
    <s v="Zimmer Biomet"/>
    <s v="ZBH"/>
    <d v="2025-01-28T00:00:00"/>
    <n v="112.99"/>
    <n v="111.86"/>
    <n v="1458188"/>
    <n v="110.86"/>
    <n v="2025"/>
    <m/>
    <m/>
    <x v="0"/>
  </r>
  <r>
    <s v="Zimmer Biomet"/>
    <s v="ZBH"/>
    <d v="2025-01-29T00:00:00"/>
    <n v="112"/>
    <n v="111.05"/>
    <n v="1838388"/>
    <n v="110.05"/>
    <n v="2025"/>
    <m/>
    <m/>
    <x v="0"/>
  </r>
  <r>
    <s v="Zimmer Biomet"/>
    <s v="ZBH"/>
    <d v="2025-01-30T00:00:00"/>
    <n v="111.96"/>
    <n v="110.62"/>
    <n v="1261372"/>
    <n v="109.62"/>
    <n v="2025"/>
    <m/>
    <m/>
    <x v="0"/>
  </r>
  <r>
    <s v="Zimmer Biomet"/>
    <s v="ZBH"/>
    <d v="2025-01-31T00:00:00"/>
    <n v="110.41"/>
    <n v="109.48"/>
    <n v="1341840"/>
    <n v="108.48"/>
    <n v="2025"/>
    <m/>
    <n v="109.48"/>
    <x v="0"/>
  </r>
  <r>
    <s v="Zimmer Biomet"/>
    <s v="ZBH"/>
    <d v="2025-02-03T00:00:00"/>
    <n v="108.07"/>
    <n v="108.16"/>
    <n v="1859753"/>
    <n v="107.16"/>
    <n v="2025"/>
    <m/>
    <m/>
    <x v="1"/>
  </r>
  <r>
    <s v="Zimmer Biomet"/>
    <s v="ZBH"/>
    <d v="2025-02-04T00:00:00"/>
    <n v="108.14"/>
    <n v="107.8"/>
    <n v="1178610"/>
    <n v="106.8"/>
    <n v="2025"/>
    <m/>
    <m/>
    <x v="1"/>
  </r>
  <r>
    <s v="Zimmer Biomet"/>
    <s v="ZBH"/>
    <d v="2025-02-05T00:00:00"/>
    <n v="108"/>
    <n v="108.25"/>
    <n v="1531129"/>
    <n v="107.25"/>
    <n v="2025"/>
    <m/>
    <m/>
    <x v="1"/>
  </r>
  <r>
    <s v="Zimmer Biomet"/>
    <s v="ZBH"/>
    <d v="2025-02-06T00:00:00"/>
    <n v="104"/>
    <n v="102.69"/>
    <n v="3791936"/>
    <n v="101.69"/>
    <n v="2025"/>
    <m/>
    <m/>
    <x v="1"/>
  </r>
  <r>
    <s v="Zimmer Biomet"/>
    <s v="ZBH"/>
    <d v="2025-02-07T00:00:00"/>
    <n v="103.235"/>
    <n v="100.93"/>
    <n v="2803621"/>
    <n v="99.93"/>
    <n v="2025"/>
    <m/>
    <m/>
    <x v="1"/>
  </r>
  <r>
    <s v="Zimmer Biomet"/>
    <s v="ZBH"/>
    <d v="2025-02-10T00:00:00"/>
    <n v="101.27500000000001"/>
    <n v="100.42"/>
    <n v="2528871"/>
    <n v="99.42"/>
    <n v="2025"/>
    <m/>
    <m/>
    <x v="1"/>
  </r>
  <r>
    <s v="Zimmer Biomet"/>
    <s v="ZBH"/>
    <d v="2025-02-11T00:00:00"/>
    <n v="99.73"/>
    <n v="98.98"/>
    <n v="2101813"/>
    <n v="97.98"/>
    <n v="2025"/>
    <m/>
    <m/>
    <x v="1"/>
  </r>
  <r>
    <s v="Zimmer Biomet"/>
    <s v="ZBH"/>
    <d v="2025-02-12T00:00:00"/>
    <n v="98.14"/>
    <n v="98.99"/>
    <n v="2496831"/>
    <n v="97.99"/>
    <n v="2025"/>
    <m/>
    <m/>
    <x v="1"/>
  </r>
  <r>
    <s v="Zimmer Biomet"/>
    <s v="ZBH"/>
    <d v="2025-02-13T00:00:00"/>
    <n v="99.06"/>
    <n v="99.91"/>
    <n v="2085316"/>
    <n v="98.91"/>
    <n v="2025"/>
    <m/>
    <m/>
    <x v="1"/>
  </r>
  <r>
    <s v="Zimmer Biomet"/>
    <s v="ZBH"/>
    <d v="2025-02-14T00:00:00"/>
    <n v="100.435"/>
    <n v="100.52"/>
    <n v="2099971"/>
    <n v="99.52"/>
    <n v="2025"/>
    <m/>
    <m/>
    <x v="1"/>
  </r>
  <r>
    <s v="Zimmer Biomet"/>
    <s v="ZBH"/>
    <d v="2025-02-18T00:00:00"/>
    <n v="100.24"/>
    <n v="102.18"/>
    <n v="1777923"/>
    <n v="101.18"/>
    <n v="2025"/>
    <m/>
    <m/>
    <x v="1"/>
  </r>
  <r>
    <s v="Zimmer Biomet"/>
    <s v="ZBH"/>
    <d v="2025-02-19T00:00:00"/>
    <n v="101.645"/>
    <n v="103.34"/>
    <n v="2236661"/>
    <n v="102.34"/>
    <n v="2025"/>
    <m/>
    <m/>
    <x v="1"/>
  </r>
  <r>
    <s v="Zimmer Biomet"/>
    <s v="ZBH"/>
    <d v="2025-02-20T00:00:00"/>
    <n v="103.41"/>
    <n v="103.63"/>
    <n v="1374537"/>
    <n v="102.63"/>
    <n v="2025"/>
    <m/>
    <m/>
    <x v="1"/>
  </r>
  <r>
    <s v="Zimmer Biomet"/>
    <s v="ZBH"/>
    <d v="2025-02-21T00:00:00"/>
    <n v="103.06"/>
    <n v="104.83"/>
    <n v="2132089"/>
    <n v="103.83"/>
    <n v="2025"/>
    <m/>
    <m/>
    <x v="1"/>
  </r>
  <r>
    <s v="Zimmer Biomet"/>
    <s v="ZBH"/>
    <d v="2025-02-24T00:00:00"/>
    <n v="104.71"/>
    <n v="105.98"/>
    <n v="1805257"/>
    <n v="104.98"/>
    <n v="2025"/>
    <m/>
    <m/>
    <x v="1"/>
  </r>
  <r>
    <s v="Zimmer Biomet"/>
    <s v="ZBH"/>
    <d v="2025-02-25T00:00:00"/>
    <n v="106.44"/>
    <n v="107.35"/>
    <n v="1679450"/>
    <n v="106.35"/>
    <n v="2025"/>
    <m/>
    <m/>
    <x v="1"/>
  </r>
  <r>
    <s v="Zimmer Biomet"/>
    <s v="ZBH"/>
    <d v="2025-02-26T00:00:00"/>
    <n v="106.8"/>
    <n v="104.92"/>
    <n v="1719439"/>
    <n v="103.92"/>
    <n v="2025"/>
    <m/>
    <m/>
    <x v="1"/>
  </r>
  <r>
    <s v="Zimmer Biomet"/>
    <s v="ZBH"/>
    <d v="2025-02-27T00:00:00"/>
    <n v="104.61499999999999"/>
    <n v="104.05"/>
    <n v="1259282"/>
    <n v="103.05"/>
    <n v="2025"/>
    <m/>
    <m/>
    <x v="1"/>
  </r>
  <r>
    <s v="Zimmer Biomet"/>
    <s v="ZBH"/>
    <d v="2025-02-28T00:00:00"/>
    <n v="104.99"/>
    <n v="104.32"/>
    <n v="2813620"/>
    <n v="103.32"/>
    <n v="2025"/>
    <m/>
    <n v="104.32"/>
    <x v="1"/>
  </r>
  <r>
    <s v="Zimmer Biomet"/>
    <s v="ZBH"/>
    <d v="2025-03-03T00:00:00"/>
    <n v="105.05"/>
    <n v="105.38"/>
    <n v="1653390"/>
    <n v="104.38"/>
    <n v="2025"/>
    <m/>
    <m/>
    <x v="2"/>
  </r>
  <r>
    <s v="Zimmer Biomet"/>
    <s v="ZBH"/>
    <d v="2025-03-04T00:00:00"/>
    <n v="105.33"/>
    <n v="103.99"/>
    <n v="1233154"/>
    <n v="102.99"/>
    <n v="2025"/>
    <m/>
    <m/>
    <x v="2"/>
  </r>
  <r>
    <s v="Zimmer Biomet"/>
    <s v="ZBH"/>
    <d v="2025-03-05T00:00:00"/>
    <n v="103.95"/>
    <n v="104.75"/>
    <n v="2498389"/>
    <n v="103.75"/>
    <n v="2025"/>
    <m/>
    <m/>
    <x v="2"/>
  </r>
  <r>
    <s v="Zimmer Biomet"/>
    <s v="ZBH"/>
    <d v="2025-03-06T00:00:00"/>
    <n v="104.2"/>
    <n v="105.32"/>
    <n v="1081697"/>
    <n v="104.32"/>
    <n v="2025"/>
    <m/>
    <m/>
    <x v="2"/>
  </r>
  <r>
    <s v="Zimmer Biomet"/>
    <s v="ZBH"/>
    <d v="2025-03-07T00:00:00"/>
    <n v="104.505"/>
    <n v="107.99"/>
    <n v="1792873"/>
    <n v="106.99"/>
    <n v="2025"/>
    <m/>
    <m/>
    <x v="2"/>
  </r>
  <r>
    <s v="Zimmer Biomet"/>
    <s v="ZBH"/>
    <d v="2025-03-10T00:00:00"/>
    <n v="107.87990000000001"/>
    <n v="110.65"/>
    <n v="3480346"/>
    <n v="109.65"/>
    <n v="2025"/>
    <m/>
    <m/>
    <x v="2"/>
  </r>
  <r>
    <s v="Zimmer Biomet"/>
    <s v="ZBH"/>
    <d v="2025-03-11T00:00:00"/>
    <n v="109.95"/>
    <n v="107.34"/>
    <n v="2199528"/>
    <n v="106.34"/>
    <n v="2025"/>
    <m/>
    <m/>
    <x v="2"/>
  </r>
  <r>
    <s v="Zimmer Biomet"/>
    <s v="ZBH"/>
    <d v="2025-03-12T00:00:00"/>
    <n v="106.41500000000001"/>
    <n v="104.03"/>
    <n v="2123698"/>
    <n v="103.03"/>
    <n v="2025"/>
    <m/>
    <m/>
    <x v="2"/>
  </r>
  <r>
    <s v="Zimmer Biomet"/>
    <s v="ZBH"/>
    <d v="2025-03-13T00:00:00"/>
    <n v="104.15"/>
    <n v="107.57"/>
    <n v="2062546"/>
    <n v="106.57"/>
    <n v="2025"/>
    <m/>
    <m/>
    <x v="2"/>
  </r>
  <r>
    <s v="Zimmer Biomet"/>
    <s v="ZBH"/>
    <d v="2025-03-14T00:00:00"/>
    <n v="107.3"/>
    <n v="109.97"/>
    <n v="2301092"/>
    <n v="108.97"/>
    <n v="2025"/>
    <m/>
    <m/>
    <x v="2"/>
  </r>
  <r>
    <s v="Zimmer Biomet"/>
    <s v="ZBH"/>
    <d v="2025-03-17T00:00:00"/>
    <n v="109.51"/>
    <n v="111.79"/>
    <n v="2435743"/>
    <n v="110.79"/>
    <n v="2025"/>
    <m/>
    <m/>
    <x v="2"/>
  </r>
  <r>
    <s v="Zimmer Biomet"/>
    <s v="ZBH"/>
    <d v="2025-03-18T00:00:00"/>
    <n v="111.4984"/>
    <n v="112.88"/>
    <n v="1619351"/>
    <n v="111.88"/>
    <n v="2025"/>
    <m/>
    <m/>
    <x v="2"/>
  </r>
  <r>
    <s v="Zimmer Biomet"/>
    <s v="ZBH"/>
    <d v="2025-03-19T00:00:00"/>
    <n v="112.57"/>
    <n v="112.91"/>
    <n v="1920040"/>
    <n v="111.91"/>
    <n v="2025"/>
    <m/>
    <m/>
    <x v="2"/>
  </r>
  <r>
    <s v="Zimmer Biomet"/>
    <s v="ZBH"/>
    <d v="2025-03-20T00:00:00"/>
    <n v="112.78"/>
    <n v="111.78"/>
    <n v="1431492"/>
    <n v="110.78"/>
    <n v="2025"/>
    <m/>
    <m/>
    <x v="2"/>
  </r>
  <r>
    <s v="Zimmer Biomet"/>
    <s v="ZBH"/>
    <d v="2025-03-21T00:00:00"/>
    <n v="111.24"/>
    <n v="110.73"/>
    <n v="2943058"/>
    <n v="109.73"/>
    <n v="2025"/>
    <m/>
    <m/>
    <x v="2"/>
  </r>
  <r>
    <s v="Zimmer Biomet"/>
    <s v="ZBH"/>
    <d v="2025-03-24T00:00:00"/>
    <n v="110.87"/>
    <n v="111.24"/>
    <n v="1033989"/>
    <n v="110.24"/>
    <n v="2025"/>
    <m/>
    <m/>
    <x v="2"/>
  </r>
  <r>
    <s v="Zimmer Biomet"/>
    <s v="ZBH"/>
    <d v="2025-03-25T00:00:00"/>
    <n v="111.81"/>
    <n v="110.38"/>
    <n v="1296857"/>
    <n v="109.38"/>
    <n v="2025"/>
    <m/>
    <m/>
    <x v="2"/>
  </r>
  <r>
    <s v="Zimmer Biomet"/>
    <s v="ZBH"/>
    <d v="2025-03-26T00:00:00"/>
    <n v="110.34"/>
    <n v="110.64"/>
    <n v="1259249"/>
    <n v="109.64"/>
    <n v="2025"/>
    <m/>
    <m/>
    <x v="2"/>
  </r>
  <r>
    <s v="Zimmer Biomet"/>
    <s v="ZBH"/>
    <d v="2025-03-27T00:00:00"/>
    <n v="110.755"/>
    <n v="112.15"/>
    <n v="1085937"/>
    <n v="111.15"/>
    <n v="2025"/>
    <m/>
    <m/>
    <x v="2"/>
  </r>
  <r>
    <s v="Zimmer Biomet"/>
    <s v="ZBH"/>
    <d v="2025-03-28T00:00:00"/>
    <n v="112.045"/>
    <n v="112.26"/>
    <n v="1053518"/>
    <n v="111.26"/>
    <n v="2025"/>
    <m/>
    <m/>
    <x v="2"/>
  </r>
  <r>
    <s v="Zimmer Biomet"/>
    <s v="ZBH"/>
    <d v="2025-03-31T00:00:00"/>
    <n v="111.5"/>
    <n v="113.18"/>
    <n v="1285249"/>
    <n v="112.18"/>
    <n v="2025"/>
    <m/>
    <n v="113.18"/>
    <x v="2"/>
  </r>
  <r>
    <s v="Zimmer Biomet"/>
    <s v="ZBH"/>
    <d v="2025-04-01T00:00:00"/>
    <n v="112.09"/>
    <n v="112.37"/>
    <n v="1398140"/>
    <n v="111.37"/>
    <n v="2025"/>
    <m/>
    <m/>
    <x v="3"/>
  </r>
  <r>
    <s v="Zimmer Biomet"/>
    <s v="ZBH"/>
    <d v="2025-04-02T00:00:00"/>
    <n v="111.68"/>
    <n v="112.5"/>
    <n v="1145654"/>
    <n v="111.5"/>
    <n v="2025"/>
    <m/>
    <m/>
    <x v="3"/>
  </r>
  <r>
    <s v="Zimmer Biomet"/>
    <s v="ZBH"/>
    <d v="2025-04-03T00:00:00"/>
    <n v="111.52500000000001"/>
    <n v="112.66"/>
    <n v="2920597"/>
    <n v="111.66"/>
    <n v="2025"/>
    <m/>
    <m/>
    <x v="3"/>
  </r>
  <r>
    <s v="Zimmer Biomet"/>
    <s v="ZBH"/>
    <d v="2025-04-04T00:00:00"/>
    <n v="110.875"/>
    <n v="107.34"/>
    <n v="3853001"/>
    <n v="106.34"/>
    <n v="2025"/>
    <m/>
    <m/>
    <x v="3"/>
  </r>
  <r>
    <s v="Zimmer Biomet"/>
    <s v="ZBH"/>
    <d v="2025-04-07T00:00:00"/>
    <n v="105.86499999999999"/>
    <n v="104.84"/>
    <n v="2390499"/>
    <n v="103.84"/>
    <n v="2025"/>
    <m/>
    <m/>
    <x v="3"/>
  </r>
  <r>
    <s v="Zimmer Biomet"/>
    <s v="ZBH"/>
    <d v="2025-04-08T00:00:00"/>
    <n v="106.81"/>
    <n v="102.79"/>
    <n v="1995364"/>
    <n v="101.79"/>
    <n v="2025"/>
    <m/>
    <m/>
    <x v="3"/>
  </r>
  <r>
    <s v="Zimmer Biomet"/>
    <s v="ZBH"/>
    <d v="2025-04-09T00:00:00"/>
    <n v="100.7"/>
    <n v="103.44"/>
    <n v="5689977"/>
    <n v="102.44"/>
    <n v="2025"/>
    <m/>
    <m/>
    <x v="3"/>
  </r>
  <r>
    <s v="Zimmer Biomet"/>
    <s v="ZBH"/>
    <d v="2025-04-10T00:00:00"/>
    <n v="103.42"/>
    <n v="102.26"/>
    <n v="3078284"/>
    <n v="101.26"/>
    <n v="2025"/>
    <m/>
    <m/>
    <x v="3"/>
  </r>
  <r>
    <s v="Zimmer Biomet"/>
    <s v="ZBH"/>
    <d v="2025-04-11T00:00:00"/>
    <n v="102"/>
    <n v="102.35"/>
    <n v="2275065"/>
    <n v="101.35"/>
    <n v="2025"/>
    <m/>
    <m/>
    <x v="3"/>
  </r>
  <r>
    <s v="Zimmer Biomet"/>
    <s v="ZBH"/>
    <d v="2025-04-14T00:00:00"/>
    <n v="102.7"/>
    <n v="101.97"/>
    <n v="2164630"/>
    <n v="100.97"/>
    <n v="2025"/>
    <m/>
    <m/>
    <x v="3"/>
  </r>
  <r>
    <s v="Zimmer Biomet"/>
    <s v="ZBH"/>
    <d v="2025-04-15T00:00:00"/>
    <n v="102.065"/>
    <n v="97.27"/>
    <n v="2335590"/>
    <n v="96.27"/>
    <n v="2025"/>
    <m/>
    <m/>
    <x v="3"/>
  </r>
  <r>
    <s v="Zimmer Biomet"/>
    <s v="ZBH"/>
    <d v="2025-04-16T00:00:00"/>
    <n v="97.545000000000002"/>
    <n v="96.94"/>
    <n v="1800973"/>
    <n v="95.94"/>
    <n v="2025"/>
    <m/>
    <m/>
    <x v="3"/>
  </r>
  <r>
    <s v="Zimmer Biomet"/>
    <s v="ZBH"/>
    <d v="2025-04-17T00:00:00"/>
    <n v="97.05"/>
    <n v="97.92"/>
    <n v="4367871"/>
    <n v="96.92"/>
    <n v="2025"/>
    <m/>
    <m/>
    <x v="3"/>
  </r>
  <r>
    <s v="Zimmer Biomet"/>
    <s v="ZBH"/>
    <d v="2025-04-21T00:00:00"/>
    <n v="97.42"/>
    <n v="96.17"/>
    <n v="2323976"/>
    <n v="95.17"/>
    <n v="2025"/>
    <m/>
    <m/>
    <x v="3"/>
  </r>
  <r>
    <s v="Zimmer Biomet"/>
    <s v="ZBH"/>
    <d v="2025-04-22T00:00:00"/>
    <n v="97"/>
    <n v="97.44"/>
    <n v="1428237"/>
    <n v="96.44"/>
    <n v="2025"/>
    <m/>
    <m/>
    <x v="3"/>
  </r>
  <r>
    <s v="Zimmer Biomet"/>
    <s v="ZBH"/>
    <d v="2025-04-23T00:00:00"/>
    <n v="98.3"/>
    <n v="99.45"/>
    <n v="1607007"/>
    <n v="98.45"/>
    <n v="2025"/>
    <m/>
    <m/>
    <x v="3"/>
  </r>
  <r>
    <s v="Zimmer Biomet"/>
    <s v="ZBH"/>
    <d v="2025-04-24T00:00:00"/>
    <n v="99.81"/>
    <n v="101.5"/>
    <n v="1972285"/>
    <n v="100.5"/>
    <n v="2025"/>
    <m/>
    <m/>
    <x v="3"/>
  </r>
  <r>
    <s v="Zimmer Biomet"/>
    <s v="ZBH"/>
    <d v="2025-04-25T00:00:00"/>
    <n v="101.255"/>
    <n v="101.51"/>
    <n v="1661962"/>
    <n v="100.51"/>
    <n v="2025"/>
    <m/>
    <m/>
    <x v="3"/>
  </r>
  <r>
    <s v="Zimmer Biomet"/>
    <s v="ZBH"/>
    <d v="2025-04-28T00:00:00"/>
    <n v="101.46"/>
    <n v="101.76"/>
    <n v="1299626"/>
    <n v="100.76"/>
    <n v="2025"/>
    <m/>
    <m/>
    <x v="3"/>
  </r>
  <r>
    <s v="Zimmer Biomet"/>
    <s v="ZBH"/>
    <d v="2025-04-29T00:00:00"/>
    <n v="102.18"/>
    <n v="102.79"/>
    <n v="925697"/>
    <n v="101.79"/>
    <n v="2025"/>
    <m/>
    <m/>
    <x v="3"/>
  </r>
  <r>
    <s v="Zimmer Biomet"/>
    <s v="ZBH"/>
    <d v="2025-04-30T00:00:00"/>
    <n v="102.73"/>
    <n v="103.05"/>
    <n v="1399587"/>
    <n v="102.05"/>
    <n v="2025"/>
    <m/>
    <n v="103.05"/>
    <x v="3"/>
  </r>
  <r>
    <s v="Zimmer Biomet"/>
    <s v="ZBH"/>
    <d v="2025-05-01T00:00:00"/>
    <n v="102.75"/>
    <n v="101.82"/>
    <n v="1400757"/>
    <n v="100.82"/>
    <n v="2025"/>
    <m/>
    <m/>
    <x v="4"/>
  </r>
  <r>
    <s v="Zimmer Biomet"/>
    <s v="ZBH"/>
    <d v="2025-05-02T00:00:00"/>
    <n v="102.72499999999999"/>
    <n v="102.38"/>
    <n v="3275111"/>
    <n v="101.38"/>
    <n v="2025"/>
    <m/>
    <m/>
    <x v="4"/>
  </r>
  <r>
    <s v="Zimmer Biomet"/>
    <s v="ZBH"/>
    <d v="2025-05-05T00:00:00"/>
    <n v="99"/>
    <n v="90.48"/>
    <n v="7058348"/>
    <n v="89.48"/>
    <n v="2025"/>
    <m/>
    <m/>
    <x v="4"/>
  </r>
  <r>
    <s v="Zimmer Biomet"/>
    <s v="ZBH"/>
    <d v="2025-05-06T00:00:00"/>
    <n v="90.58"/>
    <n v="92.27"/>
    <n v="4203146"/>
    <n v="91.27"/>
    <n v="2025"/>
    <m/>
    <m/>
    <x v="4"/>
  </r>
  <r>
    <s v="Zimmer Biomet"/>
    <s v="ZBH"/>
    <d v="2025-05-07T00:00:00"/>
    <n v="92.82"/>
    <n v="94.13"/>
    <n v="2662431"/>
    <n v="93.13"/>
    <n v="2025"/>
    <m/>
    <m/>
    <x v="4"/>
  </r>
  <r>
    <s v="Zimmer Biomet"/>
    <s v="ZBH"/>
    <d v="2025-05-08T00:00:00"/>
    <n v="94.38"/>
    <n v="95.11"/>
    <n v="2886077"/>
    <n v="94.11"/>
    <n v="2025"/>
    <m/>
    <m/>
    <x v="4"/>
  </r>
  <r>
    <s v="Zimmer Biomet"/>
    <s v="ZBH"/>
    <d v="2025-05-09T00:00:00"/>
    <n v="95.174999999999997"/>
    <n v="95.21"/>
    <n v="3438676"/>
    <n v="94.21"/>
    <n v="2025"/>
    <m/>
    <m/>
    <x v="4"/>
  </r>
  <r>
    <s v="Zimmer Biomet"/>
    <s v="ZBH"/>
    <d v="2025-05-12T00:00:00"/>
    <n v="96.79"/>
    <n v="98.22"/>
    <n v="3166488"/>
    <n v="97.22"/>
    <n v="2025"/>
    <m/>
    <m/>
    <x v="4"/>
  </r>
  <r>
    <s v="Zimmer Biomet"/>
    <s v="ZBH"/>
    <d v="2025-05-13T00:00:00"/>
    <n v="98.233999999999995"/>
    <n v="97.49"/>
    <n v="2324031"/>
    <n v="96.49"/>
    <n v="2025"/>
    <m/>
    <m/>
    <x v="4"/>
  </r>
  <r>
    <s v="Zimmer Biomet"/>
    <s v="ZBH"/>
    <d v="2025-05-14T00:00:00"/>
    <n v="97.045000000000002"/>
    <n v="95.33"/>
    <n v="3550438"/>
    <n v="94.33"/>
    <n v="2025"/>
    <m/>
    <m/>
    <x v="4"/>
  </r>
  <r>
    <s v="Zimmer Biomet"/>
    <s v="ZBH"/>
    <d v="2025-05-15T00:00:00"/>
    <n v="95.43"/>
    <n v="96.73"/>
    <n v="2512879"/>
    <n v="95.73"/>
    <n v="2025"/>
    <m/>
    <m/>
    <x v="4"/>
  </r>
  <r>
    <s v="Zimmer Biomet"/>
    <s v="ZBH"/>
    <d v="2025-05-16T00:00:00"/>
    <n v="97.56"/>
    <n v="96.95"/>
    <n v="2339196"/>
    <n v="95.95"/>
    <n v="2025"/>
    <n v="96.95"/>
    <m/>
    <x v="4"/>
  </r>
  <r>
    <s v="Zimmer Biomet"/>
    <s v="ZBH"/>
    <d v="2025-05-19T00:00:00"/>
    <n v="95.85"/>
    <n v="95.77"/>
    <n v="2133971"/>
    <n v="94.77"/>
    <n v="2025"/>
    <m/>
    <m/>
    <x v="4"/>
  </r>
  <r>
    <s v="Zimmer Biomet"/>
    <s v="ZBH"/>
    <d v="2025-05-20T00:00:00"/>
    <n v="95.484999999999999"/>
    <n v="95.35"/>
    <n v="2330716"/>
    <n v="94.35"/>
    <n v="2025"/>
    <m/>
    <m/>
    <x v="4"/>
  </r>
  <r>
    <s v="Zimmer Biomet"/>
    <s v="ZBH"/>
    <d v="2025-05-21T00:00:00"/>
    <n v="95.084999999999994"/>
    <n v="92.74"/>
    <n v="4030636"/>
    <n v="91.74"/>
    <n v="2025"/>
    <m/>
    <m/>
    <x v="4"/>
  </r>
  <r>
    <s v="Zimmer Biomet"/>
    <s v="ZBH"/>
    <d v="2025-05-22T00:00:00"/>
    <n v="92.56"/>
    <n v="91.67"/>
    <n v="2077507"/>
    <n v="90.67"/>
    <n v="2025"/>
    <m/>
    <m/>
    <x v="4"/>
  </r>
  <r>
    <s v="Zimmer Biomet"/>
    <s v="ZBH"/>
    <d v="2025-05-23T00:00:00"/>
    <n v="90.724999999999994"/>
    <n v="92.64"/>
    <n v="3141106"/>
    <n v="91.64"/>
    <n v="2025"/>
    <m/>
    <m/>
    <x v="4"/>
  </r>
  <r>
    <s v="Zimmer Biomet"/>
    <s v="ZBH"/>
    <d v="2025-05-27T00:00:00"/>
    <n v="93.7"/>
    <n v="94.21"/>
    <n v="3885598"/>
    <n v="93.21"/>
    <n v="2025"/>
    <m/>
    <m/>
    <x v="4"/>
  </r>
  <r>
    <s v="Zimmer Biomet"/>
    <s v="ZBH"/>
    <d v="2025-05-28T00:00:00"/>
    <n v="94.44"/>
    <n v="92.29"/>
    <n v="1475223"/>
    <n v="91.29"/>
    <n v="2025"/>
    <m/>
    <m/>
    <x v="4"/>
  </r>
  <r>
    <s v="Zimmer Biomet"/>
    <s v="ZBH"/>
    <d v="2025-05-29T00:00:00"/>
    <n v="92.094999999999999"/>
    <n v="93.34"/>
    <n v="1650464"/>
    <n v="92.34"/>
    <n v="2025"/>
    <m/>
    <m/>
    <x v="4"/>
  </r>
  <r>
    <s v="Zimmer Biomet"/>
    <s v="ZBH"/>
    <d v="2025-05-30T00:00:00"/>
    <n v="93.03"/>
    <n v="92.17"/>
    <n v="3505161"/>
    <n v="91.17"/>
    <n v="2025"/>
    <m/>
    <m/>
    <x v="4"/>
  </r>
  <r>
    <s v="Zimmer Biomet"/>
    <s v="ZBH"/>
    <d v="2025-06-02T00:00:00"/>
    <n v="91.54"/>
    <n v="91.11"/>
    <n v="1648225"/>
    <n v="90.11"/>
    <n v="2025"/>
    <m/>
    <m/>
    <x v="5"/>
  </r>
  <r>
    <s v="Zimmer Biomet"/>
    <s v="ZBH"/>
    <d v="2025-06-03T00:00:00"/>
    <n v="90.74"/>
    <n v="91.85"/>
    <n v="1381560"/>
    <n v="90.85"/>
    <n v="2025"/>
    <m/>
    <m/>
    <x v="5"/>
  </r>
  <r>
    <s v="Zimmer Biomet"/>
    <s v="ZBH"/>
    <d v="2025-06-04T00:00:00"/>
    <n v="92.25"/>
    <n v="91.46"/>
    <n v="1528030"/>
    <n v="90.46"/>
    <n v="2025"/>
    <m/>
    <m/>
    <x v="5"/>
  </r>
  <r>
    <s v="Zimmer Biomet"/>
    <s v="ZBH"/>
    <d v="2025-06-05T00:00:00"/>
    <n v="91.78"/>
    <n v="91.92"/>
    <n v="1265471"/>
    <n v="90.92"/>
    <n v="2025"/>
    <m/>
    <m/>
    <x v="5"/>
  </r>
  <r>
    <s v="Zimmer Biomet"/>
    <s v="ZBH"/>
    <d v="2025-06-06T00:00:00"/>
    <n v="92.22"/>
    <n v="92.38"/>
    <n v="1003196"/>
    <n v="91.38"/>
    <n v="2025"/>
    <m/>
    <m/>
    <x v="5"/>
  </r>
  <r>
    <s v="Zimmer Biomet"/>
    <s v="ZBH"/>
    <d v="2025-06-09T00:00:00"/>
    <n v="92"/>
    <n v="92.83"/>
    <n v="1988686"/>
    <n v="91.83"/>
    <n v="2025"/>
    <m/>
    <m/>
    <x v="5"/>
  </r>
  <r>
    <s v="Zimmer Biomet"/>
    <s v="ZBH"/>
    <d v="2025-06-10T00:00:00"/>
    <n v="93.55"/>
    <n v="94.92"/>
    <n v="1306177"/>
    <n v="93.92"/>
    <n v="2025"/>
    <m/>
    <m/>
    <x v="5"/>
  </r>
  <r>
    <s v="Zimmer Biomet"/>
    <s v="ZBH"/>
    <d v="2025-06-11T00:00:00"/>
    <n v="94.92"/>
    <n v="94.24"/>
    <n v="1217541"/>
    <n v="93.24"/>
    <n v="2025"/>
    <m/>
    <m/>
    <x v="5"/>
  </r>
  <r>
    <s v="Zimmer Biomet"/>
    <s v="ZBH"/>
    <d v="2025-06-12T00:00:00"/>
    <n v="94.305000000000007"/>
    <n v="93.26"/>
    <n v="1110842"/>
    <n v="92.26"/>
    <n v="2025"/>
    <m/>
    <m/>
    <x v="5"/>
  </r>
  <r>
    <s v="Zimmer Biomet"/>
    <s v="ZBH"/>
    <d v="2025-06-13T00:00:00"/>
    <n v="92.63"/>
    <n v="91.28"/>
    <n v="1370501"/>
    <n v="90.28"/>
    <n v="2025"/>
    <m/>
    <m/>
    <x v="5"/>
  </r>
  <r>
    <s v="Zimmer Biomet"/>
    <s v="ZBH"/>
    <d v="2025-06-16T00:00:00"/>
    <n v="91.34"/>
    <n v="92.16"/>
    <n v="2206440"/>
    <n v="91.16"/>
    <n v="2025"/>
    <m/>
    <m/>
    <x v="5"/>
  </r>
  <r>
    <s v="Zimmer Biomet"/>
    <s v="ZBH"/>
    <d v="2025-06-17T00:00:00"/>
    <n v="91.170100000000005"/>
    <n v="90.21"/>
    <n v="1677255"/>
    <n v="89.21"/>
    <n v="2025"/>
    <m/>
    <m/>
    <x v="5"/>
  </r>
  <r>
    <s v="Zimmer Biomet"/>
    <s v="ZBH"/>
    <d v="2025-06-18T00:00:00"/>
    <n v="90.29"/>
    <n v="90.55"/>
    <n v="1915309"/>
    <n v="89.55"/>
    <n v="2025"/>
    <m/>
    <m/>
    <x v="5"/>
  </r>
  <r>
    <s v="Zimmer Biomet"/>
    <s v="ZBH"/>
    <d v="2025-06-20T00:00:00"/>
    <n v="90.93"/>
    <n v="91.22"/>
    <n v="4060772"/>
    <n v="90.22"/>
    <n v="2025"/>
    <m/>
    <m/>
    <x v="5"/>
  </r>
  <r>
    <s v="Zimmer Biomet"/>
    <s v="ZBH"/>
    <d v="2025-06-23T00:00:00"/>
    <n v="91.084999999999994"/>
    <n v="91.5"/>
    <n v="1688148"/>
    <n v="90.5"/>
    <n v="2025"/>
    <m/>
    <m/>
    <x v="5"/>
  </r>
  <r>
    <s v="Zimmer Biomet"/>
    <s v="ZBH"/>
    <d v="2025-06-24T00:00:00"/>
    <n v="91.6"/>
    <n v="92.34"/>
    <n v="1812415"/>
    <n v="91.34"/>
    <n v="2025"/>
    <m/>
    <m/>
    <x v="5"/>
  </r>
  <r>
    <s v="Zimmer Biomet"/>
    <s v="ZBH"/>
    <d v="2025-06-25T00:00:00"/>
    <n v="91.75"/>
    <n v="92.79"/>
    <n v="2539760"/>
    <n v="91.79"/>
    <n v="2025"/>
    <m/>
    <m/>
    <x v="5"/>
  </r>
  <r>
    <s v="Zimmer Biomet"/>
    <s v="ZBH"/>
    <d v="2025-06-26T00:00:00"/>
    <n v="92.594999999999999"/>
    <n v="91.74"/>
    <n v="2822044"/>
    <n v="90.74"/>
    <n v="2025"/>
    <m/>
    <m/>
    <x v="5"/>
  </r>
  <r>
    <s v="Zimmer Biomet"/>
    <s v="ZBH"/>
    <d v="2025-06-27T00:00:00"/>
    <n v="91.74"/>
    <n v="91.46"/>
    <n v="5340932"/>
    <n v="90.46"/>
    <n v="2025"/>
    <m/>
    <m/>
    <x v="5"/>
  </r>
  <r>
    <s v="Zimmer Biomet"/>
    <s v="ZBH"/>
    <d v="2025-06-30T00:00:00"/>
    <n v="91.36"/>
    <n v="91.21"/>
    <n v="1245408"/>
    <n v="90.21"/>
    <n v="2025"/>
    <m/>
    <n v="91.21"/>
    <x v="5"/>
  </r>
  <r>
    <s v="Zoetis"/>
    <s v="ZTS"/>
    <d v="2025-01-02T00:00:00"/>
    <n v="164.32499999999999"/>
    <n v="162.61000000000001"/>
    <n v="2232819"/>
    <n v="161.61000000000001"/>
    <n v="2025"/>
    <m/>
    <m/>
    <x v="0"/>
  </r>
  <r>
    <s v="Zoetis"/>
    <s v="ZTS"/>
    <d v="2025-01-03T00:00:00"/>
    <n v="162.38"/>
    <n v="163.31"/>
    <n v="2206369"/>
    <n v="162.31"/>
    <n v="2025"/>
    <m/>
    <m/>
    <x v="0"/>
  </r>
  <r>
    <s v="Zoetis"/>
    <s v="ZTS"/>
    <d v="2025-01-06T00:00:00"/>
    <n v="162.77000000000001"/>
    <n v="165.9"/>
    <n v="2734169"/>
    <n v="164.9"/>
    <n v="2025"/>
    <m/>
    <m/>
    <x v="0"/>
  </r>
  <r>
    <s v="Zoetis"/>
    <s v="ZTS"/>
    <d v="2025-01-07T00:00:00"/>
    <n v="163.19999999999999"/>
    <n v="163.49"/>
    <n v="2488497"/>
    <n v="162.49"/>
    <n v="2025"/>
    <m/>
    <m/>
    <x v="0"/>
  </r>
  <r>
    <s v="Zoetis"/>
    <s v="ZTS"/>
    <d v="2025-01-08T00:00:00"/>
    <n v="163.37"/>
    <n v="165.02"/>
    <n v="2353178"/>
    <n v="164.02"/>
    <n v="2025"/>
    <m/>
    <m/>
    <x v="0"/>
  </r>
  <r>
    <s v="Zoetis"/>
    <s v="ZTS"/>
    <d v="2025-01-10T00:00:00"/>
    <n v="163.6"/>
    <n v="163.32"/>
    <n v="3179503"/>
    <n v="162.32"/>
    <n v="2025"/>
    <m/>
    <m/>
    <x v="0"/>
  </r>
  <r>
    <s v="Zoetis"/>
    <s v="ZTS"/>
    <d v="2025-01-13T00:00:00"/>
    <n v="163.82"/>
    <n v="166.32"/>
    <n v="2306097"/>
    <n v="165.32"/>
    <n v="2025"/>
    <m/>
    <m/>
    <x v="0"/>
  </r>
  <r>
    <s v="Zoetis"/>
    <s v="ZTS"/>
    <d v="2025-01-14T00:00:00"/>
    <n v="166.92500000000001"/>
    <n v="164.41"/>
    <n v="3608213"/>
    <n v="163.41"/>
    <n v="2025"/>
    <m/>
    <m/>
    <x v="0"/>
  </r>
  <r>
    <s v="Zoetis"/>
    <s v="ZTS"/>
    <d v="2025-01-15T00:00:00"/>
    <n v="166.27500000000001"/>
    <n v="167.17"/>
    <n v="2988362"/>
    <n v="166.17"/>
    <n v="2025"/>
    <m/>
    <m/>
    <x v="0"/>
  </r>
  <r>
    <s v="Zoetis"/>
    <s v="ZTS"/>
    <d v="2025-01-16T00:00:00"/>
    <n v="166.98"/>
    <n v="169.37"/>
    <n v="2804357"/>
    <n v="168.37"/>
    <n v="2025"/>
    <n v="169.37"/>
    <m/>
    <x v="0"/>
  </r>
  <r>
    <s v="Zoetis"/>
    <s v="ZTS"/>
    <d v="2025-01-17T00:00:00"/>
    <n v="168.89500000000001"/>
    <n v="165.89"/>
    <n v="4657212"/>
    <n v="164.89"/>
    <n v="2025"/>
    <m/>
    <m/>
    <x v="0"/>
  </r>
  <r>
    <s v="Zoetis"/>
    <s v="ZTS"/>
    <d v="2025-01-21T00:00:00"/>
    <n v="166.625"/>
    <n v="167.53"/>
    <n v="4702825"/>
    <n v="166.53"/>
    <n v="2025"/>
    <m/>
    <m/>
    <x v="0"/>
  </r>
  <r>
    <s v="Zoetis"/>
    <s v="ZTS"/>
    <d v="2025-01-22T00:00:00"/>
    <n v="166.92"/>
    <n v="166.63"/>
    <n v="1610938"/>
    <n v="165.63"/>
    <n v="2025"/>
    <m/>
    <m/>
    <x v="0"/>
  </r>
  <r>
    <s v="Zoetis"/>
    <s v="ZTS"/>
    <d v="2025-01-23T00:00:00"/>
    <n v="166.39"/>
    <n v="166.96"/>
    <n v="2318755"/>
    <n v="165.96"/>
    <n v="2025"/>
    <m/>
    <m/>
    <x v="0"/>
  </r>
  <r>
    <s v="Zoetis"/>
    <s v="ZTS"/>
    <d v="2025-01-24T00:00:00"/>
    <n v="166.06"/>
    <n v="168.61"/>
    <n v="2465640"/>
    <n v="167.61"/>
    <n v="2025"/>
    <m/>
    <m/>
    <x v="0"/>
  </r>
  <r>
    <s v="Zoetis"/>
    <s v="ZTS"/>
    <d v="2025-01-27T00:00:00"/>
    <n v="168.55"/>
    <n v="173.03"/>
    <n v="2404883"/>
    <n v="172.03"/>
    <n v="2025"/>
    <m/>
    <m/>
    <x v="0"/>
  </r>
  <r>
    <s v="Zoetis"/>
    <s v="ZTS"/>
    <d v="2025-01-28T00:00:00"/>
    <n v="173.255"/>
    <n v="170.42"/>
    <n v="2164576"/>
    <n v="169.42"/>
    <n v="2025"/>
    <m/>
    <m/>
    <x v="0"/>
  </r>
  <r>
    <s v="Zoetis"/>
    <s v="ZTS"/>
    <d v="2025-01-29T00:00:00"/>
    <n v="169.7"/>
    <n v="170.22"/>
    <n v="2144243"/>
    <n v="169.22"/>
    <n v="2025"/>
    <m/>
    <m/>
    <x v="0"/>
  </r>
  <r>
    <s v="Zoetis"/>
    <s v="ZTS"/>
    <d v="2025-01-30T00:00:00"/>
    <n v="171.35499999999999"/>
    <n v="172.71"/>
    <n v="1785661"/>
    <n v="171.71"/>
    <n v="2025"/>
    <m/>
    <m/>
    <x v="0"/>
  </r>
  <r>
    <s v="Zoetis"/>
    <s v="ZTS"/>
    <d v="2025-01-31T00:00:00"/>
    <n v="172.08500000000001"/>
    <n v="170.9"/>
    <n v="2630744"/>
    <n v="169.9"/>
    <n v="2025"/>
    <m/>
    <n v="170.9"/>
    <x v="0"/>
  </r>
  <r>
    <s v="Zoetis"/>
    <s v="ZTS"/>
    <d v="2025-02-03T00:00:00"/>
    <n v="169.06"/>
    <n v="171.94"/>
    <n v="2602095"/>
    <n v="170.94"/>
    <n v="2025"/>
    <m/>
    <m/>
    <x v="1"/>
  </r>
  <r>
    <s v="Zoetis"/>
    <s v="ZTS"/>
    <d v="2025-02-04T00:00:00"/>
    <n v="172.1"/>
    <n v="172.24"/>
    <n v="2696257"/>
    <n v="171.24"/>
    <n v="2025"/>
    <m/>
    <m/>
    <x v="1"/>
  </r>
  <r>
    <s v="Zoetis"/>
    <s v="ZTS"/>
    <d v="2025-02-05T00:00:00"/>
    <n v="172.09"/>
    <n v="175.67"/>
    <n v="2085009"/>
    <n v="174.67"/>
    <n v="2025"/>
    <m/>
    <m/>
    <x v="1"/>
  </r>
  <r>
    <s v="Zoetis"/>
    <s v="ZTS"/>
    <d v="2025-02-06T00:00:00"/>
    <n v="176.215"/>
    <n v="174.12"/>
    <n v="2419475"/>
    <n v="173.12"/>
    <n v="2025"/>
    <m/>
    <m/>
    <x v="1"/>
  </r>
  <r>
    <s v="Zoetis"/>
    <s v="ZTS"/>
    <d v="2025-02-07T00:00:00"/>
    <n v="174.51499999999999"/>
    <n v="171.43"/>
    <n v="1927290"/>
    <n v="170.43"/>
    <n v="2025"/>
    <m/>
    <m/>
    <x v="1"/>
  </r>
  <r>
    <s v="Zoetis"/>
    <s v="ZTS"/>
    <d v="2025-02-10T00:00:00"/>
    <n v="171.17"/>
    <n v="171.91"/>
    <n v="2936056"/>
    <n v="170.91"/>
    <n v="2025"/>
    <m/>
    <m/>
    <x v="1"/>
  </r>
  <r>
    <s v="Zoetis"/>
    <s v="ZTS"/>
    <d v="2025-02-11T00:00:00"/>
    <n v="170.935"/>
    <n v="174.29"/>
    <n v="2309427"/>
    <n v="173.29"/>
    <n v="2025"/>
    <m/>
    <m/>
    <x v="1"/>
  </r>
  <r>
    <s v="Zoetis"/>
    <s v="ZTS"/>
    <d v="2025-02-12T00:00:00"/>
    <n v="173.05"/>
    <n v="173.88"/>
    <n v="2886487"/>
    <n v="172.88"/>
    <n v="2025"/>
    <m/>
    <m/>
    <x v="1"/>
  </r>
  <r>
    <s v="Zoetis"/>
    <s v="ZTS"/>
    <d v="2025-02-13T00:00:00"/>
    <n v="161.99"/>
    <n v="164.93"/>
    <n v="12304314"/>
    <n v="163.93"/>
    <n v="2025"/>
    <m/>
    <m/>
    <x v="1"/>
  </r>
  <r>
    <s v="Zoetis"/>
    <s v="ZTS"/>
    <d v="2025-02-14T00:00:00"/>
    <n v="163.98"/>
    <n v="157.52000000000001"/>
    <n v="7657233"/>
    <n v="156.52000000000001"/>
    <n v="2025"/>
    <m/>
    <m/>
    <x v="1"/>
  </r>
  <r>
    <s v="Zoetis"/>
    <s v="ZTS"/>
    <d v="2025-02-18T00:00:00"/>
    <n v="156.465"/>
    <n v="156.47999999999999"/>
    <n v="6903877"/>
    <n v="155.47999999999999"/>
    <n v="2025"/>
    <m/>
    <m/>
    <x v="1"/>
  </r>
  <r>
    <s v="Zoetis"/>
    <s v="ZTS"/>
    <d v="2025-02-19T00:00:00"/>
    <n v="156.5"/>
    <n v="156.63999999999999"/>
    <n v="4015312"/>
    <n v="155.63999999999999"/>
    <n v="2025"/>
    <m/>
    <m/>
    <x v="1"/>
  </r>
  <r>
    <s v="Zoetis"/>
    <s v="ZTS"/>
    <d v="2025-02-20T00:00:00"/>
    <n v="156.6"/>
    <n v="157.41999999999999"/>
    <n v="4348599"/>
    <n v="156.41999999999999"/>
    <n v="2025"/>
    <m/>
    <m/>
    <x v="1"/>
  </r>
  <r>
    <s v="Zoetis"/>
    <s v="ZTS"/>
    <d v="2025-02-21T00:00:00"/>
    <n v="157.75"/>
    <n v="160.46"/>
    <n v="3299520"/>
    <n v="159.46"/>
    <n v="2025"/>
    <m/>
    <m/>
    <x v="1"/>
  </r>
  <r>
    <s v="Zoetis"/>
    <s v="ZTS"/>
    <d v="2025-02-24T00:00:00"/>
    <n v="162.08000000000001"/>
    <n v="165.31"/>
    <n v="3698045"/>
    <n v="164.31"/>
    <n v="2025"/>
    <m/>
    <m/>
    <x v="1"/>
  </r>
  <r>
    <s v="Zoetis"/>
    <s v="ZTS"/>
    <d v="2025-02-25T00:00:00"/>
    <n v="165.9"/>
    <n v="168.53"/>
    <n v="4003374"/>
    <n v="167.53"/>
    <n v="2025"/>
    <m/>
    <m/>
    <x v="1"/>
  </r>
  <r>
    <s v="Zoetis"/>
    <s v="ZTS"/>
    <d v="2025-02-26T00:00:00"/>
    <n v="168.315"/>
    <n v="164.99"/>
    <n v="2609923"/>
    <n v="163.99"/>
    <n v="2025"/>
    <m/>
    <m/>
    <x v="1"/>
  </r>
  <r>
    <s v="Zoetis"/>
    <s v="ZTS"/>
    <d v="2025-02-27T00:00:00"/>
    <n v="165.26499999999999"/>
    <n v="164.98"/>
    <n v="2253533"/>
    <n v="163.98"/>
    <n v="2025"/>
    <m/>
    <m/>
    <x v="1"/>
  </r>
  <r>
    <s v="Zoetis"/>
    <s v="ZTS"/>
    <d v="2025-02-28T00:00:00"/>
    <n v="165.89"/>
    <n v="167.24"/>
    <n v="3333468"/>
    <n v="166.24"/>
    <n v="2025"/>
    <m/>
    <n v="167.24"/>
    <x v="1"/>
  </r>
  <r>
    <s v="Zoetis"/>
    <s v="ZTS"/>
    <d v="2025-03-03T00:00:00"/>
    <n v="166.61500000000001"/>
    <n v="170.53"/>
    <n v="3020216"/>
    <n v="169.53"/>
    <n v="2025"/>
    <m/>
    <m/>
    <x v="2"/>
  </r>
  <r>
    <s v="Zoetis"/>
    <s v="ZTS"/>
    <d v="2025-03-04T00:00:00"/>
    <n v="171.39"/>
    <n v="169.9"/>
    <n v="3013825"/>
    <n v="168.9"/>
    <n v="2025"/>
    <m/>
    <m/>
    <x v="2"/>
  </r>
  <r>
    <s v="Zoetis"/>
    <s v="ZTS"/>
    <d v="2025-03-05T00:00:00"/>
    <n v="169.43"/>
    <n v="167"/>
    <n v="3668054"/>
    <n v="166"/>
    <n v="2025"/>
    <m/>
    <m/>
    <x v="2"/>
  </r>
  <r>
    <s v="Zoetis"/>
    <s v="ZTS"/>
    <d v="2025-03-06T00:00:00"/>
    <n v="165.93"/>
    <n v="167.25"/>
    <n v="3011531"/>
    <n v="166.25"/>
    <n v="2025"/>
    <m/>
    <m/>
    <x v="2"/>
  </r>
  <r>
    <s v="Zoetis"/>
    <s v="ZTS"/>
    <d v="2025-03-07T00:00:00"/>
    <n v="166.9025"/>
    <n v="170.37"/>
    <n v="3296806"/>
    <n v="169.37"/>
    <n v="2025"/>
    <m/>
    <m/>
    <x v="2"/>
  </r>
  <r>
    <s v="Zoetis"/>
    <s v="ZTS"/>
    <d v="2025-03-10T00:00:00"/>
    <n v="169.82499999999999"/>
    <n v="171.8"/>
    <n v="3183959"/>
    <n v="170.8"/>
    <n v="2025"/>
    <m/>
    <m/>
    <x v="2"/>
  </r>
  <r>
    <s v="Zoetis"/>
    <s v="ZTS"/>
    <d v="2025-03-11T00:00:00"/>
    <n v="170.62"/>
    <n v="164.39"/>
    <n v="3511429"/>
    <n v="163.38999999999999"/>
    <n v="2025"/>
    <m/>
    <m/>
    <x v="2"/>
  </r>
  <r>
    <s v="Zoetis"/>
    <s v="ZTS"/>
    <d v="2025-03-12T00:00:00"/>
    <n v="163.23500000000001"/>
    <n v="161.68"/>
    <n v="2384404"/>
    <n v="160.68"/>
    <n v="2025"/>
    <m/>
    <m/>
    <x v="2"/>
  </r>
  <r>
    <s v="Zoetis"/>
    <s v="ZTS"/>
    <d v="2025-03-13T00:00:00"/>
    <n v="160.65"/>
    <n v="160.06"/>
    <n v="2744709"/>
    <n v="159.06"/>
    <n v="2025"/>
    <m/>
    <m/>
    <x v="2"/>
  </r>
  <r>
    <s v="Zoetis"/>
    <s v="ZTS"/>
    <d v="2025-03-14T00:00:00"/>
    <n v="159.34"/>
    <n v="161.26"/>
    <n v="2778733"/>
    <n v="160.26"/>
    <n v="2025"/>
    <m/>
    <m/>
    <x v="2"/>
  </r>
  <r>
    <s v="Zoetis"/>
    <s v="ZTS"/>
    <d v="2025-03-17T00:00:00"/>
    <n v="162.49"/>
    <n v="165.17"/>
    <n v="1983055"/>
    <n v="164.17"/>
    <n v="2025"/>
    <m/>
    <m/>
    <x v="2"/>
  </r>
  <r>
    <s v="Zoetis"/>
    <s v="ZTS"/>
    <d v="2025-03-18T00:00:00"/>
    <n v="165.12"/>
    <n v="164.43"/>
    <n v="1879330"/>
    <n v="163.43"/>
    <n v="2025"/>
    <m/>
    <m/>
    <x v="2"/>
  </r>
  <r>
    <s v="Zoetis"/>
    <s v="ZTS"/>
    <d v="2025-03-19T00:00:00"/>
    <n v="164.32"/>
    <n v="163.75"/>
    <n v="1667204"/>
    <n v="162.75"/>
    <n v="2025"/>
    <m/>
    <m/>
    <x v="2"/>
  </r>
  <r>
    <s v="Zoetis"/>
    <s v="ZTS"/>
    <d v="2025-03-20T00:00:00"/>
    <n v="162.96"/>
    <n v="163.16"/>
    <n v="2026623"/>
    <n v="162.16"/>
    <n v="2025"/>
    <m/>
    <m/>
    <x v="2"/>
  </r>
  <r>
    <s v="Zoetis"/>
    <s v="ZTS"/>
    <d v="2025-03-21T00:00:00"/>
    <n v="162.88"/>
    <n v="163.03"/>
    <n v="2886925"/>
    <n v="162.03"/>
    <n v="2025"/>
    <m/>
    <m/>
    <x v="2"/>
  </r>
  <r>
    <s v="Zoetis"/>
    <s v="ZTS"/>
    <d v="2025-03-24T00:00:00"/>
    <n v="162.06"/>
    <n v="163.16999999999999"/>
    <n v="1817426"/>
    <n v="162.16999999999999"/>
    <n v="2025"/>
    <m/>
    <m/>
    <x v="2"/>
  </r>
  <r>
    <s v="Zoetis"/>
    <s v="ZTS"/>
    <d v="2025-03-25T00:00:00"/>
    <n v="163.31"/>
    <n v="161.30000000000001"/>
    <n v="1583915"/>
    <n v="160.30000000000001"/>
    <n v="2025"/>
    <m/>
    <m/>
    <x v="2"/>
  </r>
  <r>
    <s v="Zoetis"/>
    <s v="ZTS"/>
    <d v="2025-03-26T00:00:00"/>
    <n v="161.66499999999999"/>
    <n v="162.82"/>
    <n v="2078366"/>
    <n v="161.82"/>
    <n v="2025"/>
    <m/>
    <m/>
    <x v="2"/>
  </r>
  <r>
    <s v="Zoetis"/>
    <s v="ZTS"/>
    <d v="2025-03-27T00:00:00"/>
    <n v="162.82"/>
    <n v="165.02"/>
    <n v="1590504"/>
    <n v="164.02"/>
    <n v="2025"/>
    <m/>
    <m/>
    <x v="2"/>
  </r>
  <r>
    <s v="Zoetis"/>
    <s v="ZTS"/>
    <d v="2025-03-28T00:00:00"/>
    <n v="163.535"/>
    <n v="163.11000000000001"/>
    <n v="1550288"/>
    <n v="162.11000000000001"/>
    <n v="2025"/>
    <m/>
    <m/>
    <x v="2"/>
  </r>
  <r>
    <s v="Zoetis"/>
    <s v="ZTS"/>
    <d v="2025-03-31T00:00:00"/>
    <n v="163.44999999999999"/>
    <n v="164.65"/>
    <n v="3136961"/>
    <n v="163.65"/>
    <n v="2025"/>
    <m/>
    <n v="164.65"/>
    <x v="2"/>
  </r>
  <r>
    <s v="Zoetis"/>
    <s v="ZTS"/>
    <d v="2025-04-01T00:00:00"/>
    <n v="164.59"/>
    <n v="161.91"/>
    <n v="2734964"/>
    <n v="160.91"/>
    <n v="2025"/>
    <m/>
    <m/>
    <x v="3"/>
  </r>
  <r>
    <s v="Zoetis"/>
    <s v="ZTS"/>
    <d v="2025-04-02T00:00:00"/>
    <n v="160.99"/>
    <n v="163.5"/>
    <n v="2027151"/>
    <n v="162.5"/>
    <n v="2025"/>
    <m/>
    <m/>
    <x v="3"/>
  </r>
  <r>
    <s v="Zoetis"/>
    <s v="ZTS"/>
    <d v="2025-04-03T00:00:00"/>
    <n v="163.61000000000001"/>
    <n v="159.61000000000001"/>
    <n v="3275603"/>
    <n v="158.61000000000001"/>
    <n v="2025"/>
    <m/>
    <m/>
    <x v="3"/>
  </r>
  <r>
    <s v="Zoetis"/>
    <s v="ZTS"/>
    <d v="2025-04-04T00:00:00"/>
    <n v="155.87"/>
    <n v="151.72999999999999"/>
    <n v="3612112"/>
    <n v="150.72999999999999"/>
    <n v="2025"/>
    <m/>
    <m/>
    <x v="3"/>
  </r>
  <r>
    <s v="Zoetis"/>
    <s v="ZTS"/>
    <d v="2025-04-07T00:00:00"/>
    <n v="146.97829999999999"/>
    <n v="149.1"/>
    <n v="4263484"/>
    <n v="148.1"/>
    <n v="2025"/>
    <m/>
    <m/>
    <x v="3"/>
  </r>
  <r>
    <s v="Zoetis"/>
    <s v="ZTS"/>
    <d v="2025-04-08T00:00:00"/>
    <n v="152.44999999999999"/>
    <n v="144.41"/>
    <n v="3267404"/>
    <n v="143.41"/>
    <n v="2025"/>
    <m/>
    <m/>
    <x v="3"/>
  </r>
  <r>
    <s v="Zoetis"/>
    <s v="ZTS"/>
    <d v="2025-04-09T00:00:00"/>
    <n v="141.155"/>
    <n v="153.55000000000001"/>
    <n v="5051941"/>
    <n v="152.55000000000001"/>
    <n v="2025"/>
    <m/>
    <m/>
    <x v="3"/>
  </r>
  <r>
    <s v="Zoetis"/>
    <s v="ZTS"/>
    <d v="2025-04-10T00:00:00"/>
    <n v="152.5"/>
    <n v="147"/>
    <n v="3527284"/>
    <n v="146"/>
    <n v="2025"/>
    <m/>
    <m/>
    <x v="3"/>
  </r>
  <r>
    <s v="Zoetis"/>
    <s v="ZTS"/>
    <d v="2025-04-11T00:00:00"/>
    <n v="147.30500000000001"/>
    <n v="149.44"/>
    <n v="2850557"/>
    <n v="148.44"/>
    <n v="2025"/>
    <m/>
    <m/>
    <x v="3"/>
  </r>
  <r>
    <s v="Zoetis"/>
    <s v="ZTS"/>
    <d v="2025-04-14T00:00:00"/>
    <n v="151.66499999999999"/>
    <n v="150.83000000000001"/>
    <n v="3249881"/>
    <n v="149.83000000000001"/>
    <n v="2025"/>
    <m/>
    <m/>
    <x v="3"/>
  </r>
  <r>
    <s v="Zoetis"/>
    <s v="ZTS"/>
    <d v="2025-04-15T00:00:00"/>
    <n v="151.13999999999999"/>
    <n v="149.22"/>
    <n v="2785186"/>
    <n v="148.22"/>
    <n v="2025"/>
    <m/>
    <m/>
    <x v="3"/>
  </r>
  <r>
    <s v="Zoetis"/>
    <s v="ZTS"/>
    <d v="2025-04-16T00:00:00"/>
    <n v="149.30000000000001"/>
    <n v="146.76"/>
    <n v="2390101"/>
    <n v="145.76"/>
    <n v="2025"/>
    <m/>
    <m/>
    <x v="3"/>
  </r>
  <r>
    <s v="Zoetis"/>
    <s v="ZTS"/>
    <d v="2025-04-17T00:00:00"/>
    <n v="147.16"/>
    <n v="148.66999999999999"/>
    <n v="4239806"/>
    <n v="147.66999999999999"/>
    <n v="2025"/>
    <m/>
    <m/>
    <x v="3"/>
  </r>
  <r>
    <s v="Zoetis"/>
    <s v="ZTS"/>
    <d v="2025-04-21T00:00:00"/>
    <n v="148.66999999999999"/>
    <n v="146.85"/>
    <n v="2654945"/>
    <n v="145.85"/>
    <n v="2025"/>
    <m/>
    <m/>
    <x v="3"/>
  </r>
  <r>
    <s v="Zoetis"/>
    <s v="ZTS"/>
    <d v="2025-04-22T00:00:00"/>
    <n v="148.32"/>
    <n v="149.99"/>
    <n v="2832848"/>
    <n v="148.99"/>
    <n v="2025"/>
    <m/>
    <m/>
    <x v="3"/>
  </r>
  <r>
    <s v="Zoetis"/>
    <s v="ZTS"/>
    <d v="2025-04-23T00:00:00"/>
    <n v="151.79"/>
    <n v="150.91"/>
    <n v="2093282"/>
    <n v="149.91"/>
    <n v="2025"/>
    <m/>
    <m/>
    <x v="3"/>
  </r>
  <r>
    <s v="Zoetis"/>
    <s v="ZTS"/>
    <d v="2025-04-24T00:00:00"/>
    <n v="150.505"/>
    <n v="152.30000000000001"/>
    <n v="2147446"/>
    <n v="151.30000000000001"/>
    <n v="2025"/>
    <m/>
    <m/>
    <x v="3"/>
  </r>
  <r>
    <s v="Zoetis"/>
    <s v="ZTS"/>
    <d v="2025-04-25T00:00:00"/>
    <n v="152.14500000000001"/>
    <n v="153.47"/>
    <n v="3543622"/>
    <n v="152.47"/>
    <n v="2025"/>
    <m/>
    <m/>
    <x v="3"/>
  </r>
  <r>
    <s v="Zoetis"/>
    <s v="ZTS"/>
    <d v="2025-04-28T00:00:00"/>
    <n v="153.25"/>
    <n v="153.57"/>
    <n v="1873481"/>
    <n v="152.57"/>
    <n v="2025"/>
    <m/>
    <m/>
    <x v="3"/>
  </r>
  <r>
    <s v="Zoetis"/>
    <s v="ZTS"/>
    <d v="2025-04-29T00:00:00"/>
    <n v="153.625"/>
    <n v="155.43"/>
    <n v="2065149"/>
    <n v="154.43"/>
    <n v="2025"/>
    <m/>
    <m/>
    <x v="3"/>
  </r>
  <r>
    <s v="Zoetis"/>
    <s v="ZTS"/>
    <d v="2025-04-30T00:00:00"/>
    <n v="155.72"/>
    <n v="156.4"/>
    <n v="2926216"/>
    <n v="155.4"/>
    <n v="2025"/>
    <m/>
    <n v="156.4"/>
    <x v="3"/>
  </r>
  <r>
    <s v="Zoetis"/>
    <s v="ZTS"/>
    <d v="2025-05-01T00:00:00"/>
    <n v="156.39500000000001"/>
    <n v="155.65"/>
    <n v="1930339"/>
    <n v="154.65"/>
    <n v="2025"/>
    <m/>
    <m/>
    <x v="4"/>
  </r>
  <r>
    <s v="Zoetis"/>
    <s v="ZTS"/>
    <d v="2025-05-02T00:00:00"/>
    <n v="157.625"/>
    <n v="157.44"/>
    <n v="2654776"/>
    <n v="156.44"/>
    <n v="2025"/>
    <m/>
    <m/>
    <x v="4"/>
  </r>
  <r>
    <s v="Zoetis"/>
    <s v="ZTS"/>
    <d v="2025-05-05T00:00:00"/>
    <n v="156.39500000000001"/>
    <n v="158.06"/>
    <n v="3888592"/>
    <n v="157.06"/>
    <n v="2025"/>
    <m/>
    <m/>
    <x v="4"/>
  </r>
  <r>
    <s v="Zoetis"/>
    <s v="ZTS"/>
    <d v="2025-05-06T00:00:00"/>
    <n v="159.38499999999999"/>
    <n v="149.87"/>
    <n v="4124360"/>
    <n v="148.87"/>
    <n v="2025"/>
    <m/>
    <m/>
    <x v="4"/>
  </r>
  <r>
    <s v="Zoetis"/>
    <s v="ZTS"/>
    <d v="2025-05-07T00:00:00"/>
    <n v="151.68"/>
    <n v="155.99"/>
    <n v="4453874"/>
    <n v="154.99"/>
    <n v="2025"/>
    <m/>
    <m/>
    <x v="4"/>
  </r>
  <r>
    <s v="Zoetis"/>
    <s v="ZTS"/>
    <d v="2025-05-08T00:00:00"/>
    <n v="155.80000000000001"/>
    <n v="161.69"/>
    <n v="5580155"/>
    <n v="160.69"/>
    <n v="2025"/>
    <m/>
    <m/>
    <x v="4"/>
  </r>
  <r>
    <s v="Zoetis"/>
    <s v="ZTS"/>
    <d v="2025-05-09T00:00:00"/>
    <n v="161.87"/>
    <n v="159.27000000000001"/>
    <n v="4243236"/>
    <n v="158.27000000000001"/>
    <n v="2025"/>
    <m/>
    <m/>
    <x v="4"/>
  </r>
  <r>
    <s v="Zoetis"/>
    <s v="ZTS"/>
    <d v="2025-05-12T00:00:00"/>
    <n v="161.22999999999999"/>
    <n v="161.91999999999999"/>
    <n v="3453865"/>
    <n v="160.91999999999999"/>
    <n v="2025"/>
    <m/>
    <m/>
    <x v="4"/>
  </r>
  <r>
    <s v="Zoetis"/>
    <s v="ZTS"/>
    <d v="2025-05-13T00:00:00"/>
    <n v="161.19499999999999"/>
    <n v="160.41"/>
    <n v="3336709"/>
    <n v="159.41"/>
    <n v="2025"/>
    <m/>
    <m/>
    <x v="4"/>
  </r>
  <r>
    <s v="Zoetis"/>
    <s v="ZTS"/>
    <d v="2025-05-14T00:00:00"/>
    <n v="160.00059999999999"/>
    <n v="154.91999999999999"/>
    <n v="3473523"/>
    <n v="153.91999999999999"/>
    <n v="2025"/>
    <m/>
    <m/>
    <x v="4"/>
  </r>
  <r>
    <s v="Zoetis"/>
    <s v="ZTS"/>
    <d v="2025-05-15T00:00:00"/>
    <n v="156.24"/>
    <n v="160.35"/>
    <n v="3536280"/>
    <n v="159.35"/>
    <n v="2025"/>
    <m/>
    <m/>
    <x v="4"/>
  </r>
  <r>
    <s v="Zoetis"/>
    <s v="ZTS"/>
    <d v="2025-05-16T00:00:00"/>
    <n v="160.85499999999999"/>
    <n v="163.04"/>
    <n v="2391968"/>
    <n v="162.04"/>
    <n v="2025"/>
    <n v="163.04"/>
    <m/>
    <x v="4"/>
  </r>
  <r>
    <s v="Zoetis"/>
    <s v="ZTS"/>
    <d v="2025-05-19T00:00:00"/>
    <n v="161.55000000000001"/>
    <n v="163.94"/>
    <n v="2077397"/>
    <n v="162.94"/>
    <n v="2025"/>
    <m/>
    <m/>
    <x v="4"/>
  </r>
  <r>
    <s v="Zoetis"/>
    <s v="ZTS"/>
    <d v="2025-05-20T00:00:00"/>
    <n v="164.3"/>
    <n v="163.65"/>
    <n v="1780687"/>
    <n v="162.65"/>
    <n v="2025"/>
    <m/>
    <m/>
    <x v="4"/>
  </r>
  <r>
    <s v="Zoetis"/>
    <s v="ZTS"/>
    <d v="2025-05-21T00:00:00"/>
    <n v="163"/>
    <n v="161.44"/>
    <n v="2916752"/>
    <n v="160.44"/>
    <n v="2025"/>
    <m/>
    <m/>
    <x v="4"/>
  </r>
  <r>
    <s v="Zoetis"/>
    <s v="ZTS"/>
    <d v="2025-05-22T00:00:00"/>
    <n v="160.72499999999999"/>
    <n v="161.97"/>
    <n v="2913740"/>
    <n v="160.97"/>
    <n v="2025"/>
    <m/>
    <m/>
    <x v="4"/>
  </r>
  <r>
    <s v="Zoetis"/>
    <s v="ZTS"/>
    <d v="2025-05-23T00:00:00"/>
    <n v="161.38999999999999"/>
    <n v="162.58000000000001"/>
    <n v="2732205"/>
    <n v="161.58000000000001"/>
    <n v="2025"/>
    <m/>
    <m/>
    <x v="4"/>
  </r>
  <r>
    <s v="Zoetis"/>
    <s v="ZTS"/>
    <d v="2025-05-27T00:00:00"/>
    <n v="164"/>
    <n v="166.26"/>
    <n v="2323105"/>
    <n v="165.26"/>
    <n v="2025"/>
    <m/>
    <m/>
    <x v="4"/>
  </r>
  <r>
    <s v="Zoetis"/>
    <s v="ZTS"/>
    <d v="2025-05-28T00:00:00"/>
    <n v="165.715"/>
    <n v="165.4"/>
    <n v="1723859"/>
    <n v="164.4"/>
    <n v="2025"/>
    <m/>
    <m/>
    <x v="4"/>
  </r>
  <r>
    <s v="Zoetis"/>
    <s v="ZTS"/>
    <d v="2025-05-29T00:00:00"/>
    <n v="166.05500000000001"/>
    <n v="167.14"/>
    <n v="2450453"/>
    <n v="166.14"/>
    <n v="2025"/>
    <m/>
    <m/>
    <x v="4"/>
  </r>
  <r>
    <s v="Zoetis"/>
    <s v="ZTS"/>
    <d v="2025-05-30T00:00:00"/>
    <n v="166.41499999999999"/>
    <n v="168.63"/>
    <n v="5467823"/>
    <n v="167.63"/>
    <n v="2025"/>
    <m/>
    <m/>
    <x v="4"/>
  </r>
  <r>
    <s v="Zoetis"/>
    <s v="ZTS"/>
    <d v="2025-06-02T00:00:00"/>
    <n v="168.15"/>
    <n v="169.42"/>
    <n v="2550060"/>
    <n v="168.42"/>
    <n v="2025"/>
    <m/>
    <m/>
    <x v="5"/>
  </r>
  <r>
    <s v="Zoetis"/>
    <s v="ZTS"/>
    <d v="2025-06-03T00:00:00"/>
    <n v="169.07"/>
    <n v="170.3"/>
    <n v="3149056"/>
    <n v="169.3"/>
    <n v="2025"/>
    <m/>
    <m/>
    <x v="5"/>
  </r>
  <r>
    <s v="Zoetis"/>
    <s v="ZTS"/>
    <d v="2025-06-04T00:00:00"/>
    <n v="171.065"/>
    <n v="168.59"/>
    <n v="3086404"/>
    <n v="167.59"/>
    <n v="2025"/>
    <m/>
    <m/>
    <x v="5"/>
  </r>
  <r>
    <s v="Zoetis"/>
    <s v="ZTS"/>
    <d v="2025-06-05T00:00:00"/>
    <n v="169.66"/>
    <n v="168.61"/>
    <n v="2773960"/>
    <n v="167.61"/>
    <n v="2025"/>
    <m/>
    <m/>
    <x v="5"/>
  </r>
  <r>
    <s v="Zoetis"/>
    <s v="ZTS"/>
    <d v="2025-06-06T00:00:00"/>
    <n v="170.25"/>
    <n v="170.16"/>
    <n v="1505407"/>
    <n v="169.16"/>
    <n v="2025"/>
    <m/>
    <m/>
    <x v="5"/>
  </r>
  <r>
    <s v="Zoetis"/>
    <s v="ZTS"/>
    <d v="2025-06-09T00:00:00"/>
    <n v="169.35499999999999"/>
    <n v="164.61"/>
    <n v="3583042"/>
    <n v="163.61000000000001"/>
    <n v="2025"/>
    <m/>
    <m/>
    <x v="5"/>
  </r>
  <r>
    <s v="Zoetis"/>
    <s v="ZTS"/>
    <d v="2025-06-10T00:00:00"/>
    <n v="164.23"/>
    <n v="167.1"/>
    <n v="2741175"/>
    <n v="166.1"/>
    <n v="2025"/>
    <m/>
    <m/>
    <x v="5"/>
  </r>
  <r>
    <s v="Zoetis"/>
    <s v="ZTS"/>
    <d v="2025-06-11T00:00:00"/>
    <n v="167.5"/>
    <n v="166.33"/>
    <n v="2473695"/>
    <n v="165.33"/>
    <n v="2025"/>
    <m/>
    <m/>
    <x v="5"/>
  </r>
  <r>
    <s v="Zoetis"/>
    <s v="ZTS"/>
    <d v="2025-06-12T00:00:00"/>
    <n v="166.44"/>
    <n v="168.82"/>
    <n v="2334589"/>
    <n v="167.82"/>
    <n v="2025"/>
    <m/>
    <m/>
    <x v="5"/>
  </r>
  <r>
    <s v="Zoetis"/>
    <s v="ZTS"/>
    <d v="2025-06-13T00:00:00"/>
    <n v="164.95500000000001"/>
    <n v="164.33"/>
    <n v="2973525"/>
    <n v="163.33000000000001"/>
    <n v="2025"/>
    <m/>
    <m/>
    <x v="5"/>
  </r>
  <r>
    <s v="Zoetis"/>
    <s v="ZTS"/>
    <d v="2025-06-16T00:00:00"/>
    <n v="165.82499999999999"/>
    <n v="164.38"/>
    <n v="2472945"/>
    <n v="163.38"/>
    <n v="2025"/>
    <m/>
    <m/>
    <x v="5"/>
  </r>
  <r>
    <s v="Zoetis"/>
    <s v="ZTS"/>
    <d v="2025-06-17T00:00:00"/>
    <n v="163.86"/>
    <n v="161.66999999999999"/>
    <n v="2199257"/>
    <n v="160.66999999999999"/>
    <n v="2025"/>
    <m/>
    <m/>
    <x v="5"/>
  </r>
  <r>
    <s v="Zoetis"/>
    <s v="ZTS"/>
    <d v="2025-06-18T00:00:00"/>
    <n v="157.09"/>
    <n v="155.06"/>
    <n v="4662408"/>
    <n v="154.06"/>
    <n v="2025"/>
    <m/>
    <m/>
    <x v="5"/>
  </r>
  <r>
    <s v="Zoetis"/>
    <s v="ZTS"/>
    <d v="2025-06-20T00:00:00"/>
    <n v="155.57"/>
    <n v="157.16999999999999"/>
    <n v="3296192"/>
    <n v="156.16999999999999"/>
    <n v="2025"/>
    <m/>
    <m/>
    <x v="5"/>
  </r>
  <r>
    <s v="Zoetis"/>
    <s v="ZTS"/>
    <d v="2025-06-23T00:00:00"/>
    <n v="156.53"/>
    <n v="157.34"/>
    <n v="2392731"/>
    <n v="156.34"/>
    <n v="2025"/>
    <m/>
    <m/>
    <x v="5"/>
  </r>
  <r>
    <s v="Zoetis"/>
    <s v="ZTS"/>
    <d v="2025-06-24T00:00:00"/>
    <n v="157.58000000000001"/>
    <n v="157.77000000000001"/>
    <n v="4554487"/>
    <n v="156.77000000000001"/>
    <n v="2025"/>
    <m/>
    <m/>
    <x v="5"/>
  </r>
  <r>
    <s v="Zoetis"/>
    <s v="ZTS"/>
    <d v="2025-06-25T00:00:00"/>
    <n v="156.5"/>
    <n v="157.22999999999999"/>
    <n v="2974817"/>
    <n v="156.22999999999999"/>
    <n v="2025"/>
    <m/>
    <m/>
    <x v="5"/>
  </r>
  <r>
    <s v="Zoetis"/>
    <s v="ZTS"/>
    <d v="2025-06-26T00:00:00"/>
    <n v="157.61500000000001"/>
    <n v="155.79"/>
    <n v="3122717"/>
    <n v="154.79"/>
    <n v="2025"/>
    <m/>
    <m/>
    <x v="5"/>
  </r>
  <r>
    <s v="Zoetis"/>
    <s v="ZTS"/>
    <d v="2025-06-27T00:00:00"/>
    <n v="156.245"/>
    <n v="156.16999999999999"/>
    <n v="2987838"/>
    <n v="155.16999999999999"/>
    <n v="2025"/>
    <m/>
    <m/>
    <x v="5"/>
  </r>
  <r>
    <s v="Zoetis"/>
    <s v="ZTS"/>
    <d v="2025-06-30T00:00:00"/>
    <n v="156.36500000000001"/>
    <n v="155.94999999999999"/>
    <n v="2826626"/>
    <n v="154.94999999999999"/>
    <n v="2025"/>
    <m/>
    <n v="155.94999999999999"/>
    <x v="5"/>
  </r>
  <r>
    <s v="eBay"/>
    <s v="EBAY"/>
    <d v="2025-01-02T00:00:00"/>
    <n v="61.92"/>
    <n v="62.27"/>
    <n v="2572596"/>
    <n v="61.27"/>
    <n v="2025"/>
    <m/>
    <m/>
    <x v="0"/>
  </r>
  <r>
    <s v="eBay"/>
    <s v="EBAY"/>
    <d v="2025-01-03T00:00:00"/>
    <n v="62.53"/>
    <n v="61.61"/>
    <n v="4665088"/>
    <n v="60.61"/>
    <n v="2025"/>
    <m/>
    <m/>
    <x v="0"/>
  </r>
  <r>
    <s v="eBay"/>
    <s v="EBAY"/>
    <d v="2025-01-06T00:00:00"/>
    <n v="62.01"/>
    <n v="62.94"/>
    <n v="5520633"/>
    <n v="61.94"/>
    <n v="2025"/>
    <m/>
    <m/>
    <x v="0"/>
  </r>
  <r>
    <s v="eBay"/>
    <s v="EBAY"/>
    <d v="2025-01-07T00:00:00"/>
    <n v="63.64"/>
    <n v="63.17"/>
    <n v="3867301"/>
    <n v="62.17"/>
    <n v="2025"/>
    <m/>
    <m/>
    <x v="0"/>
  </r>
  <r>
    <s v="eBay"/>
    <s v="EBAY"/>
    <d v="2025-01-08T00:00:00"/>
    <n v="67.900000000000006"/>
    <n v="69.400000000000006"/>
    <n v="22044714"/>
    <n v="68.400000000000006"/>
    <n v="2025"/>
    <m/>
    <m/>
    <x v="0"/>
  </r>
  <r>
    <s v="eBay"/>
    <s v="EBAY"/>
    <d v="2025-01-10T00:00:00"/>
    <n v="68.704999999999998"/>
    <n v="65.900000000000006"/>
    <n v="8234580"/>
    <n v="64.900000000000006"/>
    <n v="2025"/>
    <m/>
    <m/>
    <x v="0"/>
  </r>
  <r>
    <s v="eBay"/>
    <s v="EBAY"/>
    <d v="2025-01-13T00:00:00"/>
    <n v="64.501999999999995"/>
    <n v="65.72"/>
    <n v="4122218"/>
    <n v="64.72"/>
    <n v="2025"/>
    <m/>
    <m/>
    <x v="0"/>
  </r>
  <r>
    <s v="eBay"/>
    <s v="EBAY"/>
    <d v="2025-01-14T00:00:00"/>
    <n v="65.650000000000006"/>
    <n v="64.41"/>
    <n v="4513876"/>
    <n v="63.41"/>
    <n v="2025"/>
    <m/>
    <m/>
    <x v="0"/>
  </r>
  <r>
    <s v="eBay"/>
    <s v="EBAY"/>
    <d v="2025-01-15T00:00:00"/>
    <n v="64.83"/>
    <n v="65.11"/>
    <n v="4351432"/>
    <n v="64.11"/>
    <n v="2025"/>
    <m/>
    <m/>
    <x v="0"/>
  </r>
  <r>
    <s v="eBay"/>
    <s v="EBAY"/>
    <d v="2025-01-16T00:00:00"/>
    <n v="64.8"/>
    <n v="65.06"/>
    <n v="2945396"/>
    <n v="64.06"/>
    <n v="2025"/>
    <n v="65.06"/>
    <m/>
    <x v="0"/>
  </r>
  <r>
    <s v="eBay"/>
    <s v="EBAY"/>
    <d v="2025-01-17T00:00:00"/>
    <n v="65.5"/>
    <n v="66.19"/>
    <n v="3719096"/>
    <n v="65.19"/>
    <n v="2025"/>
    <m/>
    <m/>
    <x v="0"/>
  </r>
  <r>
    <s v="eBay"/>
    <s v="EBAY"/>
    <d v="2025-01-21T00:00:00"/>
    <n v="65.894999999999996"/>
    <n v="64.63"/>
    <n v="3863911"/>
    <n v="63.629999999999995"/>
    <n v="2025"/>
    <m/>
    <m/>
    <x v="0"/>
  </r>
  <r>
    <s v="eBay"/>
    <s v="EBAY"/>
    <d v="2025-01-22T00:00:00"/>
    <n v="64.63"/>
    <n v="63.88"/>
    <n v="3875810"/>
    <n v="62.88"/>
    <n v="2025"/>
    <m/>
    <m/>
    <x v="0"/>
  </r>
  <r>
    <s v="eBay"/>
    <s v="EBAY"/>
    <d v="2025-01-23T00:00:00"/>
    <n v="63.81"/>
    <n v="64.75"/>
    <n v="5689771"/>
    <n v="63.75"/>
    <n v="2025"/>
    <m/>
    <m/>
    <x v="0"/>
  </r>
  <r>
    <s v="eBay"/>
    <s v="EBAY"/>
    <d v="2025-01-24T00:00:00"/>
    <n v="64.992000000000004"/>
    <n v="64.81"/>
    <n v="2522610"/>
    <n v="63.81"/>
    <n v="2025"/>
    <m/>
    <m/>
    <x v="0"/>
  </r>
  <r>
    <s v="eBay"/>
    <s v="EBAY"/>
    <d v="2025-01-27T00:00:00"/>
    <n v="64.680000000000007"/>
    <n v="66.84"/>
    <n v="4402865"/>
    <n v="65.84"/>
    <n v="2025"/>
    <m/>
    <m/>
    <x v="0"/>
  </r>
  <r>
    <s v="eBay"/>
    <s v="EBAY"/>
    <d v="2025-01-28T00:00:00"/>
    <n v="66.510000000000005"/>
    <n v="67.19"/>
    <n v="3202394"/>
    <n v="66.19"/>
    <n v="2025"/>
    <m/>
    <m/>
    <x v="0"/>
  </r>
  <r>
    <s v="eBay"/>
    <s v="EBAY"/>
    <d v="2025-01-29T00:00:00"/>
    <n v="67.474100000000007"/>
    <n v="66"/>
    <n v="3537542"/>
    <n v="65"/>
    <n v="2025"/>
    <m/>
    <m/>
    <x v="0"/>
  </r>
  <r>
    <s v="eBay"/>
    <s v="EBAY"/>
    <d v="2025-01-30T00:00:00"/>
    <n v="66.5"/>
    <n v="67.52"/>
    <n v="2973282"/>
    <n v="66.52"/>
    <n v="2025"/>
    <m/>
    <m/>
    <x v="0"/>
  </r>
  <r>
    <s v="eBay"/>
    <s v="EBAY"/>
    <d v="2025-01-31T00:00:00"/>
    <n v="67.41"/>
    <n v="67.48"/>
    <n v="3347209"/>
    <n v="66.48"/>
    <n v="2025"/>
    <m/>
    <n v="67.48"/>
    <x v="0"/>
  </r>
  <r>
    <s v="eBay"/>
    <s v="EBAY"/>
    <d v="2025-02-03T00:00:00"/>
    <n v="66.599999999999994"/>
    <n v="67.180000000000007"/>
    <n v="3541437"/>
    <n v="66.180000000000007"/>
    <n v="2025"/>
    <m/>
    <m/>
    <x v="1"/>
  </r>
  <r>
    <s v="eBay"/>
    <s v="EBAY"/>
    <d v="2025-02-04T00:00:00"/>
    <n v="67.45"/>
    <n v="66.95"/>
    <n v="3035146"/>
    <n v="65.95"/>
    <n v="2025"/>
    <m/>
    <m/>
    <x v="1"/>
  </r>
  <r>
    <s v="eBay"/>
    <s v="EBAY"/>
    <d v="2025-02-05T00:00:00"/>
    <n v="67.12"/>
    <n v="67.39"/>
    <n v="4622919"/>
    <n v="66.39"/>
    <n v="2025"/>
    <m/>
    <m/>
    <x v="1"/>
  </r>
  <r>
    <s v="eBay"/>
    <s v="EBAY"/>
    <d v="2025-02-06T00:00:00"/>
    <n v="67.47"/>
    <n v="67.5"/>
    <n v="2641092"/>
    <n v="66.5"/>
    <n v="2025"/>
    <m/>
    <m/>
    <x v="1"/>
  </r>
  <r>
    <s v="eBay"/>
    <s v="EBAY"/>
    <d v="2025-02-07T00:00:00"/>
    <n v="67.38"/>
    <n v="67.83"/>
    <n v="2608014"/>
    <n v="66.83"/>
    <n v="2025"/>
    <m/>
    <m/>
    <x v="1"/>
  </r>
  <r>
    <s v="eBay"/>
    <s v="EBAY"/>
    <d v="2025-02-10T00:00:00"/>
    <n v="68.040000000000006"/>
    <n v="68.260000000000005"/>
    <n v="2847338"/>
    <n v="67.260000000000005"/>
    <n v="2025"/>
    <m/>
    <m/>
    <x v="1"/>
  </r>
  <r>
    <s v="eBay"/>
    <s v="EBAY"/>
    <d v="2025-02-11T00:00:00"/>
    <n v="67.819999999999993"/>
    <n v="68.459999999999994"/>
    <n v="3615543"/>
    <n v="67.459999999999994"/>
    <n v="2025"/>
    <m/>
    <m/>
    <x v="1"/>
  </r>
  <r>
    <s v="eBay"/>
    <s v="EBAY"/>
    <d v="2025-02-12T00:00:00"/>
    <n v="67.63"/>
    <n v="67.94"/>
    <n v="3090849"/>
    <n v="66.94"/>
    <n v="2025"/>
    <m/>
    <m/>
    <x v="1"/>
  </r>
  <r>
    <s v="eBay"/>
    <s v="EBAY"/>
    <d v="2025-02-13T00:00:00"/>
    <n v="67.95"/>
    <n v="69.260000000000005"/>
    <n v="3782441"/>
    <n v="68.260000000000005"/>
    <n v="2025"/>
    <m/>
    <m/>
    <x v="1"/>
  </r>
  <r>
    <s v="eBay"/>
    <s v="EBAY"/>
    <d v="2025-02-14T00:00:00"/>
    <n v="70"/>
    <n v="69.900000000000006"/>
    <n v="3501987"/>
    <n v="68.900000000000006"/>
    <n v="2025"/>
    <m/>
    <m/>
    <x v="1"/>
  </r>
  <r>
    <s v="eBay"/>
    <s v="EBAY"/>
    <d v="2025-02-18T00:00:00"/>
    <n v="69.989999999999995"/>
    <n v="69.790000000000006"/>
    <n v="3784349"/>
    <n v="68.790000000000006"/>
    <n v="2025"/>
    <m/>
    <m/>
    <x v="1"/>
  </r>
  <r>
    <s v="eBay"/>
    <s v="EBAY"/>
    <d v="2025-02-19T00:00:00"/>
    <n v="68.81"/>
    <n v="69.319999999999993"/>
    <n v="3441187"/>
    <n v="68.319999999999993"/>
    <n v="2025"/>
    <m/>
    <m/>
    <x v="1"/>
  </r>
  <r>
    <s v="eBay"/>
    <s v="EBAY"/>
    <d v="2025-02-20T00:00:00"/>
    <n v="69.400000000000006"/>
    <n v="69.459999999999994"/>
    <n v="2910642"/>
    <n v="68.459999999999994"/>
    <n v="2025"/>
    <m/>
    <m/>
    <x v="1"/>
  </r>
  <r>
    <s v="eBay"/>
    <s v="EBAY"/>
    <d v="2025-02-21T00:00:00"/>
    <n v="69.790000000000006"/>
    <n v="69.39"/>
    <n v="4012648"/>
    <n v="68.39"/>
    <n v="2025"/>
    <m/>
    <m/>
    <x v="1"/>
  </r>
  <r>
    <s v="eBay"/>
    <s v="EBAY"/>
    <d v="2025-02-24T00:00:00"/>
    <n v="69.680000000000007"/>
    <n v="69.98"/>
    <n v="6287156"/>
    <n v="68.98"/>
    <n v="2025"/>
    <m/>
    <m/>
    <x v="1"/>
  </r>
  <r>
    <s v="eBay"/>
    <s v="EBAY"/>
    <d v="2025-02-25T00:00:00"/>
    <n v="70.38"/>
    <n v="70.930000000000007"/>
    <n v="6185130"/>
    <n v="69.930000000000007"/>
    <n v="2025"/>
    <m/>
    <m/>
    <x v="1"/>
  </r>
  <r>
    <s v="eBay"/>
    <s v="EBAY"/>
    <d v="2025-02-26T00:00:00"/>
    <n v="71.114999999999995"/>
    <n v="69.14"/>
    <n v="8935593"/>
    <n v="68.14"/>
    <n v="2025"/>
    <m/>
    <m/>
    <x v="1"/>
  </r>
  <r>
    <s v="eBay"/>
    <s v="EBAY"/>
    <d v="2025-02-27T00:00:00"/>
    <n v="64.290000000000006"/>
    <n v="63.48"/>
    <n v="17663375"/>
    <n v="62.48"/>
    <n v="2025"/>
    <m/>
    <m/>
    <x v="1"/>
  </r>
  <r>
    <s v="eBay"/>
    <s v="EBAY"/>
    <d v="2025-02-28T00:00:00"/>
    <n v="63.412999999999997"/>
    <n v="64.739999999999995"/>
    <n v="8587679"/>
    <n v="63.739999999999995"/>
    <n v="2025"/>
    <m/>
    <n v="64.739999999999995"/>
    <x v="1"/>
  </r>
  <r>
    <s v="eBay"/>
    <s v="EBAY"/>
    <d v="2025-03-03T00:00:00"/>
    <n v="65.004999999999995"/>
    <n v="65.22"/>
    <n v="5689032"/>
    <n v="64.22"/>
    <n v="2025"/>
    <m/>
    <m/>
    <x v="2"/>
  </r>
  <r>
    <s v="eBay"/>
    <s v="EBAY"/>
    <d v="2025-03-04T00:00:00"/>
    <n v="65.099999999999994"/>
    <n v="66.67"/>
    <n v="9032222"/>
    <n v="65.67"/>
    <n v="2025"/>
    <m/>
    <m/>
    <x v="2"/>
  </r>
  <r>
    <s v="eBay"/>
    <s v="EBAY"/>
    <d v="2025-03-05T00:00:00"/>
    <n v="66.66"/>
    <n v="66.55"/>
    <n v="4965913"/>
    <n v="65.55"/>
    <n v="2025"/>
    <m/>
    <m/>
    <x v="2"/>
  </r>
  <r>
    <s v="eBay"/>
    <s v="EBAY"/>
    <d v="2025-03-06T00:00:00"/>
    <n v="66.19"/>
    <n v="67.87"/>
    <n v="5342909"/>
    <n v="66.87"/>
    <n v="2025"/>
    <m/>
    <m/>
    <x v="2"/>
  </r>
  <r>
    <s v="eBay"/>
    <s v="EBAY"/>
    <d v="2025-03-07T00:00:00"/>
    <n v="67.61"/>
    <n v="70.510000000000005"/>
    <n v="7389610"/>
    <n v="69.510000000000005"/>
    <n v="2025"/>
    <m/>
    <m/>
    <x v="2"/>
  </r>
  <r>
    <s v="eBay"/>
    <s v="EBAY"/>
    <d v="2025-03-10T00:00:00"/>
    <n v="70.34"/>
    <n v="68.19"/>
    <n v="9351992"/>
    <n v="67.19"/>
    <n v="2025"/>
    <m/>
    <m/>
    <x v="2"/>
  </r>
  <r>
    <s v="eBay"/>
    <s v="EBAY"/>
    <d v="2025-03-11T00:00:00"/>
    <n v="68.3"/>
    <n v="65.22"/>
    <n v="7255463"/>
    <n v="64.22"/>
    <n v="2025"/>
    <m/>
    <m/>
    <x v="2"/>
  </r>
  <r>
    <s v="eBay"/>
    <s v="EBAY"/>
    <d v="2025-03-12T00:00:00"/>
    <n v="65.650000000000006"/>
    <n v="65.13"/>
    <n v="5012573"/>
    <n v="64.13"/>
    <n v="2025"/>
    <m/>
    <m/>
    <x v="2"/>
  </r>
  <r>
    <s v="eBay"/>
    <s v="EBAY"/>
    <d v="2025-03-13T00:00:00"/>
    <n v="65.13"/>
    <n v="64.25"/>
    <n v="3471128"/>
    <n v="63.25"/>
    <n v="2025"/>
    <m/>
    <m/>
    <x v="2"/>
  </r>
  <r>
    <s v="eBay"/>
    <s v="EBAY"/>
    <d v="2025-03-14T00:00:00"/>
    <n v="64.680000000000007"/>
    <n v="65.28"/>
    <n v="3257982"/>
    <n v="64.28"/>
    <n v="2025"/>
    <m/>
    <m/>
    <x v="2"/>
  </r>
  <r>
    <s v="eBay"/>
    <s v="EBAY"/>
    <d v="2025-03-17T00:00:00"/>
    <n v="65.314999999999998"/>
    <n v="67.44"/>
    <n v="4344933"/>
    <n v="66.44"/>
    <n v="2025"/>
    <m/>
    <m/>
    <x v="2"/>
  </r>
  <r>
    <s v="eBay"/>
    <s v="EBAY"/>
    <d v="2025-03-18T00:00:00"/>
    <n v="67.31"/>
    <n v="65.239999999999995"/>
    <n v="4625178"/>
    <n v="64.239999999999995"/>
    <n v="2025"/>
    <m/>
    <m/>
    <x v="2"/>
  </r>
  <r>
    <s v="eBay"/>
    <s v="EBAY"/>
    <d v="2025-03-19T00:00:00"/>
    <n v="65.5"/>
    <n v="67.2"/>
    <n v="5934897"/>
    <n v="66.2"/>
    <n v="2025"/>
    <m/>
    <m/>
    <x v="2"/>
  </r>
  <r>
    <s v="eBay"/>
    <s v="EBAY"/>
    <d v="2025-03-20T00:00:00"/>
    <n v="66.78"/>
    <n v="66.34"/>
    <n v="4143886"/>
    <n v="65.34"/>
    <n v="2025"/>
    <m/>
    <m/>
    <x v="2"/>
  </r>
  <r>
    <s v="eBay"/>
    <s v="EBAY"/>
    <d v="2025-03-21T00:00:00"/>
    <n v="66.180000000000007"/>
    <n v="65.78"/>
    <n v="15353952"/>
    <n v="64.78"/>
    <n v="2025"/>
    <m/>
    <m/>
    <x v="2"/>
  </r>
  <r>
    <s v="eBay"/>
    <s v="EBAY"/>
    <d v="2025-03-24T00:00:00"/>
    <n v="66.34"/>
    <n v="66.540000000000006"/>
    <n v="4209000"/>
    <n v="65.540000000000006"/>
    <n v="2025"/>
    <m/>
    <m/>
    <x v="2"/>
  </r>
  <r>
    <s v="eBay"/>
    <s v="EBAY"/>
    <d v="2025-03-25T00:00:00"/>
    <n v="66.86"/>
    <n v="66.3"/>
    <n v="4084578"/>
    <n v="65.3"/>
    <n v="2025"/>
    <m/>
    <m/>
    <x v="2"/>
  </r>
  <r>
    <s v="eBay"/>
    <s v="EBAY"/>
    <d v="2025-03-26T00:00:00"/>
    <n v="66.209999999999994"/>
    <n v="65.58"/>
    <n v="4241247"/>
    <n v="64.58"/>
    <n v="2025"/>
    <m/>
    <m/>
    <x v="2"/>
  </r>
  <r>
    <s v="eBay"/>
    <s v="EBAY"/>
    <d v="2025-03-27T00:00:00"/>
    <n v="65.680000000000007"/>
    <n v="66.81"/>
    <n v="3592401"/>
    <n v="65.81"/>
    <n v="2025"/>
    <m/>
    <m/>
    <x v="2"/>
  </r>
  <r>
    <s v="eBay"/>
    <s v="EBAY"/>
    <d v="2025-03-28T00:00:00"/>
    <n v="67.295000000000002"/>
    <n v="67.16"/>
    <n v="5705517"/>
    <n v="66.16"/>
    <n v="2025"/>
    <m/>
    <m/>
    <x v="2"/>
  </r>
  <r>
    <s v="eBay"/>
    <s v="EBAY"/>
    <d v="2025-03-31T00:00:00"/>
    <n v="67.02"/>
    <n v="67.73"/>
    <n v="5533694"/>
    <n v="66.73"/>
    <n v="2025"/>
    <m/>
    <n v="67.73"/>
    <x v="2"/>
  </r>
  <r>
    <s v="eBay"/>
    <s v="EBAY"/>
    <d v="2025-04-01T00:00:00"/>
    <n v="67.594999999999999"/>
    <n v="67.8"/>
    <n v="5340449"/>
    <n v="66.8"/>
    <n v="2025"/>
    <m/>
    <m/>
    <x v="3"/>
  </r>
  <r>
    <s v="eBay"/>
    <s v="EBAY"/>
    <d v="2025-04-02T00:00:00"/>
    <n v="67.010000000000005"/>
    <n v="67.42"/>
    <n v="4153264"/>
    <n v="66.42"/>
    <n v="2025"/>
    <m/>
    <m/>
    <x v="3"/>
  </r>
  <r>
    <s v="eBay"/>
    <s v="EBAY"/>
    <d v="2025-04-03T00:00:00"/>
    <n v="66.22"/>
    <n v="66.36"/>
    <n v="5972557"/>
    <n v="65.36"/>
    <n v="2025"/>
    <m/>
    <m/>
    <x v="3"/>
  </r>
  <r>
    <s v="eBay"/>
    <s v="EBAY"/>
    <d v="2025-04-04T00:00:00"/>
    <n v="64.680000000000007"/>
    <n v="62.4"/>
    <n v="8339059"/>
    <n v="61.4"/>
    <n v="2025"/>
    <m/>
    <m/>
    <x v="3"/>
  </r>
  <r>
    <s v="eBay"/>
    <s v="EBAY"/>
    <d v="2025-04-07T00:00:00"/>
    <n v="61.2"/>
    <n v="61.19"/>
    <n v="9851124"/>
    <n v="60.19"/>
    <n v="2025"/>
    <m/>
    <m/>
    <x v="3"/>
  </r>
  <r>
    <s v="eBay"/>
    <s v="EBAY"/>
    <d v="2025-04-08T00:00:00"/>
    <n v="62.2"/>
    <n v="59.52"/>
    <n v="7270572"/>
    <n v="58.52"/>
    <n v="2025"/>
    <m/>
    <m/>
    <x v="3"/>
  </r>
  <r>
    <s v="eBay"/>
    <s v="EBAY"/>
    <d v="2025-04-09T00:00:00"/>
    <n v="59.27"/>
    <n v="61.96"/>
    <n v="10104665"/>
    <n v="60.96"/>
    <n v="2025"/>
    <m/>
    <m/>
    <x v="3"/>
  </r>
  <r>
    <s v="eBay"/>
    <s v="EBAY"/>
    <d v="2025-04-10T00:00:00"/>
    <n v="61.41"/>
    <n v="62.47"/>
    <n v="6577582"/>
    <n v="61.47"/>
    <n v="2025"/>
    <m/>
    <m/>
    <x v="3"/>
  </r>
  <r>
    <s v="eBay"/>
    <s v="EBAY"/>
    <d v="2025-04-11T00:00:00"/>
    <n v="62.49"/>
    <n v="64.58"/>
    <n v="5546179"/>
    <n v="63.58"/>
    <n v="2025"/>
    <m/>
    <m/>
    <x v="3"/>
  </r>
  <r>
    <s v="eBay"/>
    <s v="EBAY"/>
    <d v="2025-04-14T00:00:00"/>
    <n v="65.040000000000006"/>
    <n v="66.069999999999993"/>
    <n v="5278813"/>
    <n v="65.069999999999993"/>
    <n v="2025"/>
    <m/>
    <m/>
    <x v="3"/>
  </r>
  <r>
    <s v="eBay"/>
    <s v="EBAY"/>
    <d v="2025-04-15T00:00:00"/>
    <n v="66.22"/>
    <n v="65.5"/>
    <n v="3519283"/>
    <n v="64.5"/>
    <n v="2025"/>
    <m/>
    <m/>
    <x v="3"/>
  </r>
  <r>
    <s v="eBay"/>
    <s v="EBAY"/>
    <d v="2025-04-16T00:00:00"/>
    <n v="65.5"/>
    <n v="65.47"/>
    <n v="7165674"/>
    <n v="64.47"/>
    <n v="2025"/>
    <m/>
    <m/>
    <x v="3"/>
  </r>
  <r>
    <s v="eBay"/>
    <s v="EBAY"/>
    <d v="2025-04-17T00:00:00"/>
    <n v="66.099999999999994"/>
    <n v="66.260000000000005"/>
    <n v="3338579"/>
    <n v="65.260000000000005"/>
    <n v="2025"/>
    <m/>
    <m/>
    <x v="3"/>
  </r>
  <r>
    <s v="eBay"/>
    <s v="EBAY"/>
    <d v="2025-04-21T00:00:00"/>
    <n v="66.27"/>
    <n v="65.63"/>
    <n v="5056629"/>
    <n v="64.63"/>
    <n v="2025"/>
    <m/>
    <m/>
    <x v="3"/>
  </r>
  <r>
    <s v="eBay"/>
    <s v="EBAY"/>
    <d v="2025-04-22T00:00:00"/>
    <n v="65.040000000000006"/>
    <n v="67.05"/>
    <n v="5133696"/>
    <n v="66.05"/>
    <n v="2025"/>
    <m/>
    <m/>
    <x v="3"/>
  </r>
  <r>
    <s v="eBay"/>
    <s v="EBAY"/>
    <d v="2025-04-23T00:00:00"/>
    <n v="67.53"/>
    <n v="66.63"/>
    <n v="5290234"/>
    <n v="65.63"/>
    <n v="2025"/>
    <m/>
    <m/>
    <x v="3"/>
  </r>
  <r>
    <s v="eBay"/>
    <s v="EBAY"/>
    <d v="2025-04-24T00:00:00"/>
    <n v="66.959999999999994"/>
    <n v="67.2"/>
    <n v="4760018"/>
    <n v="66.2"/>
    <n v="2025"/>
    <m/>
    <m/>
    <x v="3"/>
  </r>
  <r>
    <s v="eBay"/>
    <s v="EBAY"/>
    <d v="2025-04-25T00:00:00"/>
    <n v="67.45"/>
    <n v="67.83"/>
    <n v="4200839"/>
    <n v="66.83"/>
    <n v="2025"/>
    <m/>
    <m/>
    <x v="3"/>
  </r>
  <r>
    <s v="eBay"/>
    <s v="EBAY"/>
    <d v="2025-04-28T00:00:00"/>
    <n v="68"/>
    <n v="66.319999999999993"/>
    <n v="8160124"/>
    <n v="65.319999999999993"/>
    <n v="2025"/>
    <m/>
    <m/>
    <x v="3"/>
  </r>
  <r>
    <s v="eBay"/>
    <s v="EBAY"/>
    <d v="2025-04-29T00:00:00"/>
    <n v="65.790000000000006"/>
    <n v="67.2"/>
    <n v="7765260"/>
    <n v="66.2"/>
    <n v="2025"/>
    <m/>
    <m/>
    <x v="3"/>
  </r>
  <r>
    <s v="eBay"/>
    <s v="EBAY"/>
    <d v="2025-04-30T00:00:00"/>
    <n v="66.385000000000005"/>
    <n v="68.16"/>
    <n v="9872777"/>
    <n v="67.16"/>
    <n v="2025"/>
    <m/>
    <n v="68.16"/>
    <x v="3"/>
  </r>
  <r>
    <s v="eBay"/>
    <s v="EBAY"/>
    <d v="2025-05-01T00:00:00"/>
    <n v="70.05"/>
    <n v="67.67"/>
    <n v="9927432"/>
    <n v="66.67"/>
    <n v="2025"/>
    <m/>
    <m/>
    <x v="4"/>
  </r>
  <r>
    <s v="eBay"/>
    <s v="EBAY"/>
    <d v="2025-05-02T00:00:00"/>
    <n v="67.8"/>
    <n v="68.599999999999994"/>
    <n v="5894132"/>
    <n v="67.599999999999994"/>
    <n v="2025"/>
    <m/>
    <m/>
    <x v="4"/>
  </r>
  <r>
    <s v="eBay"/>
    <s v="EBAY"/>
    <d v="2025-05-05T00:00:00"/>
    <n v="68.314999999999998"/>
    <n v="70.31"/>
    <n v="5164341"/>
    <n v="69.31"/>
    <n v="2025"/>
    <m/>
    <m/>
    <x v="4"/>
  </r>
  <r>
    <s v="eBay"/>
    <s v="EBAY"/>
    <d v="2025-05-06T00:00:00"/>
    <n v="69.64"/>
    <n v="70.36"/>
    <n v="3734907"/>
    <n v="69.36"/>
    <n v="2025"/>
    <m/>
    <m/>
    <x v="4"/>
  </r>
  <r>
    <s v="eBay"/>
    <s v="EBAY"/>
    <d v="2025-05-07T00:00:00"/>
    <n v="70.209999999999994"/>
    <n v="69.760000000000005"/>
    <n v="4200967"/>
    <n v="68.760000000000005"/>
    <n v="2025"/>
    <m/>
    <m/>
    <x v="4"/>
  </r>
  <r>
    <s v="eBay"/>
    <s v="EBAY"/>
    <d v="2025-05-08T00:00:00"/>
    <n v="69.7"/>
    <n v="70.56"/>
    <n v="5813723"/>
    <n v="69.56"/>
    <n v="2025"/>
    <m/>
    <m/>
    <x v="4"/>
  </r>
  <r>
    <s v="eBay"/>
    <s v="EBAY"/>
    <d v="2025-05-09T00:00:00"/>
    <n v="70.55"/>
    <n v="69.510000000000005"/>
    <n v="3476490"/>
    <n v="68.510000000000005"/>
    <n v="2025"/>
    <m/>
    <m/>
    <x v="4"/>
  </r>
  <r>
    <s v="eBay"/>
    <s v="EBAY"/>
    <d v="2025-05-12T00:00:00"/>
    <n v="70.795000000000002"/>
    <n v="69.16"/>
    <n v="7539237"/>
    <n v="68.16"/>
    <n v="2025"/>
    <m/>
    <m/>
    <x v="4"/>
  </r>
  <r>
    <s v="eBay"/>
    <s v="EBAY"/>
    <d v="2025-05-13T00:00:00"/>
    <n v="69.66"/>
    <n v="69.17"/>
    <n v="4900139"/>
    <n v="68.17"/>
    <n v="2025"/>
    <m/>
    <m/>
    <x v="4"/>
  </r>
  <r>
    <s v="eBay"/>
    <s v="EBAY"/>
    <d v="2025-05-14T00:00:00"/>
    <n v="69"/>
    <n v="69.150000000000006"/>
    <n v="3683759"/>
    <n v="68.150000000000006"/>
    <n v="2025"/>
    <m/>
    <m/>
    <x v="4"/>
  </r>
  <r>
    <s v="eBay"/>
    <s v="EBAY"/>
    <d v="2025-05-15T00:00:00"/>
    <n v="69.650000000000006"/>
    <n v="70.599999999999994"/>
    <n v="5585308"/>
    <n v="69.599999999999994"/>
    <n v="2025"/>
    <m/>
    <m/>
    <x v="4"/>
  </r>
  <r>
    <s v="eBay"/>
    <s v="EBAY"/>
    <d v="2025-05-16T00:00:00"/>
    <n v="70.81"/>
    <n v="71.84"/>
    <n v="5575074"/>
    <n v="70.84"/>
    <n v="2025"/>
    <n v="71.84"/>
    <m/>
    <x v="4"/>
  </r>
  <r>
    <s v="eBay"/>
    <s v="EBAY"/>
    <d v="2025-05-19T00:00:00"/>
    <n v="71.099999999999994"/>
    <n v="72.430000000000007"/>
    <n v="4096752"/>
    <n v="71.430000000000007"/>
    <n v="2025"/>
    <m/>
    <m/>
    <x v="4"/>
  </r>
  <r>
    <s v="eBay"/>
    <s v="EBAY"/>
    <d v="2025-05-20T00:00:00"/>
    <n v="72.39"/>
    <n v="72.59"/>
    <n v="5081289"/>
    <n v="71.59"/>
    <n v="2025"/>
    <m/>
    <m/>
    <x v="4"/>
  </r>
  <r>
    <s v="eBay"/>
    <s v="EBAY"/>
    <d v="2025-05-21T00:00:00"/>
    <n v="72.25"/>
    <n v="71.58"/>
    <n v="3949907"/>
    <n v="70.58"/>
    <n v="2025"/>
    <m/>
    <m/>
    <x v="4"/>
  </r>
  <r>
    <s v="eBay"/>
    <s v="EBAY"/>
    <d v="2025-05-22T00:00:00"/>
    <n v="71"/>
    <n v="72.150000000000006"/>
    <n v="4064714"/>
    <n v="71.150000000000006"/>
    <n v="2025"/>
    <m/>
    <m/>
    <x v="4"/>
  </r>
  <r>
    <s v="eBay"/>
    <s v="EBAY"/>
    <d v="2025-05-23T00:00:00"/>
    <n v="71.569999999999993"/>
    <n v="71.92"/>
    <n v="3562380"/>
    <n v="70.92"/>
    <n v="2025"/>
    <m/>
    <m/>
    <x v="4"/>
  </r>
  <r>
    <s v="eBay"/>
    <s v="EBAY"/>
    <d v="2025-05-27T00:00:00"/>
    <n v="72.52"/>
    <n v="72.44"/>
    <n v="4285707"/>
    <n v="71.44"/>
    <n v="2025"/>
    <m/>
    <m/>
    <x v="4"/>
  </r>
  <r>
    <s v="eBay"/>
    <s v="EBAY"/>
    <d v="2025-05-28T00:00:00"/>
    <n v="72.48"/>
    <n v="72.400000000000006"/>
    <n v="6426869"/>
    <n v="71.400000000000006"/>
    <n v="2025"/>
    <m/>
    <m/>
    <x v="4"/>
  </r>
  <r>
    <s v="eBay"/>
    <s v="EBAY"/>
    <d v="2025-05-29T00:00:00"/>
    <n v="72.709999999999994"/>
    <n v="72.739999999999995"/>
    <n v="3271961"/>
    <n v="71.739999999999995"/>
    <n v="2025"/>
    <m/>
    <m/>
    <x v="4"/>
  </r>
  <r>
    <s v="eBay"/>
    <s v="EBAY"/>
    <d v="2025-05-30T00:00:00"/>
    <n v="72.42"/>
    <n v="73.17"/>
    <n v="8557967"/>
    <n v="72.17"/>
    <n v="2025"/>
    <m/>
    <m/>
    <x v="4"/>
  </r>
  <r>
    <s v="eBay"/>
    <s v="EBAY"/>
    <d v="2025-06-02T00:00:00"/>
    <n v="72.84"/>
    <n v="74.53"/>
    <n v="5304801"/>
    <n v="73.53"/>
    <n v="2025"/>
    <m/>
    <m/>
    <x v="5"/>
  </r>
  <r>
    <s v="eBay"/>
    <s v="EBAY"/>
    <d v="2025-06-03T00:00:00"/>
    <n v="74.33"/>
    <n v="75.95"/>
    <n v="6931784"/>
    <n v="74.95"/>
    <n v="2025"/>
    <m/>
    <m/>
    <x v="5"/>
  </r>
  <r>
    <s v="eBay"/>
    <s v="EBAY"/>
    <d v="2025-06-04T00:00:00"/>
    <n v="76.27"/>
    <n v="77.099999999999994"/>
    <n v="6285402"/>
    <n v="76.099999999999994"/>
    <n v="2025"/>
    <m/>
    <m/>
    <x v="5"/>
  </r>
  <r>
    <s v="eBay"/>
    <s v="EBAY"/>
    <d v="2025-06-05T00:00:00"/>
    <n v="77.25"/>
    <n v="77.739999999999995"/>
    <n v="6642375"/>
    <n v="76.739999999999995"/>
    <n v="2025"/>
    <m/>
    <m/>
    <x v="5"/>
  </r>
  <r>
    <s v="eBay"/>
    <s v="EBAY"/>
    <d v="2025-06-06T00:00:00"/>
    <n v="78.11"/>
    <n v="78.61"/>
    <n v="4755977"/>
    <n v="77.61"/>
    <n v="2025"/>
    <m/>
    <m/>
    <x v="5"/>
  </r>
  <r>
    <s v="eBay"/>
    <s v="EBAY"/>
    <d v="2025-06-09T00:00:00"/>
    <n v="78.31"/>
    <n v="79.364999999999995"/>
    <n v="4877437"/>
    <n v="78.364999999999995"/>
    <n v="2025"/>
    <m/>
    <m/>
    <x v="5"/>
  </r>
  <r>
    <s v="eBay"/>
    <s v="EBAY"/>
    <d v="2025-06-10T00:00:00"/>
    <n v="79.33"/>
    <n v="78.77"/>
    <n v="6075307"/>
    <n v="77.77"/>
    <n v="2025"/>
    <m/>
    <m/>
    <x v="5"/>
  </r>
  <r>
    <s v="eBay"/>
    <s v="EBAY"/>
    <d v="2025-06-11T00:00:00"/>
    <n v="78.63"/>
    <n v="77.88"/>
    <n v="6244829"/>
    <n v="76.88"/>
    <n v="2025"/>
    <m/>
    <m/>
    <x v="5"/>
  </r>
  <r>
    <s v="eBay"/>
    <s v="EBAY"/>
    <d v="2025-06-12T00:00:00"/>
    <n v="78.08"/>
    <n v="77.44"/>
    <n v="4679860"/>
    <n v="76.44"/>
    <n v="2025"/>
    <m/>
    <m/>
    <x v="5"/>
  </r>
  <r>
    <s v="eBay"/>
    <s v="EBAY"/>
    <d v="2025-06-13T00:00:00"/>
    <n v="76.95"/>
    <n v="77.36"/>
    <n v="3415924"/>
    <n v="76.36"/>
    <n v="2025"/>
    <m/>
    <m/>
    <x v="5"/>
  </r>
  <r>
    <s v="eBay"/>
    <s v="EBAY"/>
    <d v="2025-06-16T00:00:00"/>
    <n v="77.81"/>
    <n v="77.709999999999994"/>
    <n v="4940497"/>
    <n v="76.709999999999994"/>
    <n v="2025"/>
    <m/>
    <m/>
    <x v="5"/>
  </r>
  <r>
    <s v="eBay"/>
    <s v="EBAY"/>
    <d v="2025-06-17T00:00:00"/>
    <n v="77.44"/>
    <n v="77.400000000000006"/>
    <n v="5041594"/>
    <n v="76.400000000000006"/>
    <n v="2025"/>
    <m/>
    <m/>
    <x v="5"/>
  </r>
  <r>
    <s v="eBay"/>
    <s v="EBAY"/>
    <d v="2025-06-18T00:00:00"/>
    <n v="77.48"/>
    <n v="77.53"/>
    <n v="6705715"/>
    <n v="76.53"/>
    <n v="2025"/>
    <m/>
    <m/>
    <x v="5"/>
  </r>
  <r>
    <s v="eBay"/>
    <s v="EBAY"/>
    <d v="2025-06-20T00:00:00"/>
    <n v="77.8"/>
    <n v="77.62"/>
    <n v="11018090"/>
    <n v="76.62"/>
    <n v="2025"/>
    <m/>
    <m/>
    <x v="5"/>
  </r>
  <r>
    <s v="eBay"/>
    <s v="EBAY"/>
    <d v="2025-06-23T00:00:00"/>
    <n v="77.5"/>
    <n v="76.86"/>
    <n v="5935100"/>
    <n v="75.86"/>
    <n v="2025"/>
    <m/>
    <m/>
    <x v="5"/>
  </r>
  <r>
    <s v="eBay"/>
    <s v="EBAY"/>
    <d v="2025-06-24T00:00:00"/>
    <n v="77.05"/>
    <n v="74.349999999999994"/>
    <n v="9152883"/>
    <n v="73.349999999999994"/>
    <n v="2025"/>
    <m/>
    <m/>
    <x v="5"/>
  </r>
  <r>
    <s v="eBay"/>
    <s v="EBAY"/>
    <d v="2025-06-25T00:00:00"/>
    <n v="74.224999999999994"/>
    <n v="74.52"/>
    <n v="4787772"/>
    <n v="73.52"/>
    <n v="2025"/>
    <m/>
    <m/>
    <x v="5"/>
  </r>
  <r>
    <s v="eBay"/>
    <s v="EBAY"/>
    <d v="2025-06-26T00:00:00"/>
    <n v="74.62"/>
    <n v="73.680000000000007"/>
    <n v="6989631"/>
    <n v="72.680000000000007"/>
    <n v="2025"/>
    <m/>
    <m/>
    <x v="5"/>
  </r>
  <r>
    <s v="eBay"/>
    <s v="EBAY"/>
    <d v="2025-06-27T00:00:00"/>
    <n v="73.91"/>
    <n v="73.760000000000005"/>
    <n v="7445645"/>
    <n v="72.760000000000005"/>
    <n v="2025"/>
    <m/>
    <m/>
    <x v="5"/>
  </r>
  <r>
    <s v="eBay"/>
    <s v="EBAY"/>
    <d v="2025-06-30T00:00:00"/>
    <n v="74.239999999999995"/>
    <n v="74.459999999999994"/>
    <n v="4932345"/>
    <n v="73.459999999999994"/>
    <n v="2025"/>
    <m/>
    <n v="74.45999999999999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9BF91-0DA1-4E39-A989-43F56887E75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L127" firstHeaderRow="1" firstDataRow="2" firstDataCol="1"/>
  <pivotFields count="11">
    <pivotField showAll="0"/>
    <pivotField axis="axisCol" showAll="0" measureFilter="1" sortType="descending">
      <items count="504">
        <item x="501"/>
        <item x="499"/>
        <item x="500"/>
        <item x="498"/>
        <item x="68"/>
        <item x="497"/>
        <item x="186"/>
        <item x="496"/>
        <item x="495"/>
        <item x="490"/>
        <item x="493"/>
        <item x="488"/>
        <item x="492"/>
        <item x="477"/>
        <item x="481"/>
        <item x="491"/>
        <item x="484"/>
        <item x="486"/>
        <item x="487"/>
        <item x="479"/>
        <item x="489"/>
        <item x="494"/>
        <item x="483"/>
        <item x="485"/>
        <item x="480"/>
        <item x="470"/>
        <item x="472"/>
        <item x="466"/>
        <item x="475"/>
        <item x="471"/>
        <item x="468"/>
        <item x="469"/>
        <item x="476"/>
        <item x="467"/>
        <item x="465"/>
        <item x="473"/>
        <item x="474"/>
        <item x="455"/>
        <item x="462"/>
        <item x="461"/>
        <item x="459"/>
        <item x="463"/>
        <item x="458"/>
        <item x="464"/>
        <item x="456"/>
        <item x="457"/>
        <item x="460"/>
        <item x="453"/>
        <item x="444"/>
        <item x="442"/>
        <item x="435"/>
        <item x="445"/>
        <item x="448"/>
        <item x="454"/>
        <item x="441"/>
        <item x="447"/>
        <item x="450"/>
        <item x="431"/>
        <item x="451"/>
        <item x="437"/>
        <item x="436"/>
        <item x="443"/>
        <item x="430"/>
        <item x="446"/>
        <item x="434"/>
        <item x="433"/>
        <item x="438"/>
        <item x="452"/>
        <item x="440"/>
        <item x="432"/>
        <item x="64"/>
        <item x="439"/>
        <item x="449"/>
        <item x="322"/>
        <item x="4"/>
        <item x="429"/>
        <item x="425"/>
        <item x="427"/>
        <item x="414"/>
        <item x="420"/>
        <item x="415"/>
        <item x="123"/>
        <item x="409"/>
        <item x="422"/>
        <item x="423"/>
        <item x="424"/>
        <item x="410"/>
        <item x="405"/>
        <item x="413"/>
        <item x="417"/>
        <item x="418"/>
        <item x="428"/>
        <item x="416"/>
        <item x="426"/>
        <item x="408"/>
        <item x="261"/>
        <item x="412"/>
        <item x="101"/>
        <item x="421"/>
        <item x="406"/>
        <item x="398"/>
        <item x="389"/>
        <item x="396"/>
        <item x="403"/>
        <item x="402"/>
        <item x="401"/>
        <item x="400"/>
        <item x="397"/>
        <item x="390"/>
        <item x="391"/>
        <item x="395"/>
        <item x="394"/>
        <item x="393"/>
        <item x="404"/>
        <item x="386"/>
        <item x="368"/>
        <item x="387"/>
        <item x="361"/>
        <item x="375"/>
        <item x="366"/>
        <item x="384"/>
        <item x="382"/>
        <item x="360"/>
        <item x="359"/>
        <item x="377"/>
        <item x="248"/>
        <item x="376"/>
        <item x="371"/>
        <item x="358"/>
        <item x="374"/>
        <item x="364"/>
        <item x="381"/>
        <item x="363"/>
        <item x="385"/>
        <item x="367"/>
        <item x="380"/>
        <item x="379"/>
        <item x="378"/>
        <item x="373"/>
        <item x="372"/>
        <item x="383"/>
        <item x="357"/>
        <item x="362"/>
        <item x="369"/>
        <item x="370"/>
        <item x="365"/>
        <item x="352"/>
        <item x="356"/>
        <item x="349"/>
        <item x="355"/>
        <item x="350"/>
        <item x="354"/>
        <item x="351"/>
        <item x="353"/>
        <item x="392"/>
        <item x="332"/>
        <item x="337"/>
        <item x="338"/>
        <item x="331"/>
        <item x="348"/>
        <item x="347"/>
        <item x="344"/>
        <item x="334"/>
        <item x="343"/>
        <item x="330"/>
        <item x="411"/>
        <item x="345"/>
        <item x="341"/>
        <item x="340"/>
        <item x="335"/>
        <item x="336"/>
        <item x="339"/>
        <item x="342"/>
        <item x="333"/>
        <item x="346"/>
        <item x="316"/>
        <item x="314"/>
        <item x="306"/>
        <item x="297"/>
        <item x="329"/>
        <item x="317"/>
        <item x="299"/>
        <item x="327"/>
        <item x="319"/>
        <item x="311"/>
        <item x="324"/>
        <item x="300"/>
        <item x="328"/>
        <item x="321"/>
        <item x="23"/>
        <item x="325"/>
        <item x="0"/>
        <item x="302"/>
        <item x="303"/>
        <item x="307"/>
        <item x="320"/>
        <item x="298"/>
        <item x="313"/>
        <item x="312"/>
        <item x="310"/>
        <item x="323"/>
        <item x="326"/>
        <item x="309"/>
        <item x="315"/>
        <item x="308"/>
        <item x="304"/>
        <item x="318"/>
        <item x="305"/>
        <item x="291"/>
        <item x="296"/>
        <item x="284"/>
        <item x="285"/>
        <item x="419"/>
        <item x="295"/>
        <item x="283"/>
        <item x="294"/>
        <item x="19"/>
        <item x="292"/>
        <item x="289"/>
        <item x="281"/>
        <item x="290"/>
        <item x="288"/>
        <item x="280"/>
        <item x="282"/>
        <item x="287"/>
        <item x="286"/>
        <item x="293"/>
        <item x="271"/>
        <item x="279"/>
        <item x="115"/>
        <item x="91"/>
        <item x="277"/>
        <item x="275"/>
        <item x="269"/>
        <item x="268"/>
        <item x="276"/>
        <item x="278"/>
        <item x="274"/>
        <item x="273"/>
        <item x="272"/>
        <item x="270"/>
        <item x="262"/>
        <item x="266"/>
        <item x="264"/>
        <item x="267"/>
        <item x="263"/>
        <item x="260"/>
        <item x="265"/>
        <item x="257"/>
        <item x="245"/>
        <item x="209"/>
        <item x="256"/>
        <item x="259"/>
        <item x="247"/>
        <item x="243"/>
        <item x="254"/>
        <item x="253"/>
        <item x="258"/>
        <item x="255"/>
        <item x="249"/>
        <item x="246"/>
        <item x="252"/>
        <item x="242"/>
        <item x="244"/>
        <item x="251"/>
        <item x="241"/>
        <item x="250"/>
        <item x="236"/>
        <item x="238"/>
        <item x="237"/>
        <item x="228"/>
        <item x="235"/>
        <item x="227"/>
        <item x="234"/>
        <item x="222"/>
        <item x="229"/>
        <item x="399"/>
        <item x="233"/>
        <item x="231"/>
        <item x="230"/>
        <item x="240"/>
        <item x="224"/>
        <item x="232"/>
        <item x="221"/>
        <item x="239"/>
        <item x="225"/>
        <item x="223"/>
        <item x="478"/>
        <item x="220"/>
        <item x="208"/>
        <item x="217"/>
        <item x="215"/>
        <item x="21"/>
        <item x="22"/>
        <item x="211"/>
        <item x="214"/>
        <item x="127"/>
        <item x="218"/>
        <item x="213"/>
        <item x="216"/>
        <item x="207"/>
        <item x="210"/>
        <item x="206"/>
        <item x="205"/>
        <item x="219"/>
        <item x="212"/>
        <item x="200"/>
        <item x="199"/>
        <item x="195"/>
        <item x="192"/>
        <item x="201"/>
        <item x="202"/>
        <item x="194"/>
        <item x="193"/>
        <item x="189"/>
        <item x="197"/>
        <item x="187"/>
        <item x="196"/>
        <item x="191"/>
        <item x="188"/>
        <item x="204"/>
        <item x="190"/>
        <item x="148"/>
        <item x="198"/>
        <item x="185"/>
        <item x="183"/>
        <item x="184"/>
        <item x="182"/>
        <item x="181"/>
        <item x="167"/>
        <item x="179"/>
        <item x="171"/>
        <item x="164"/>
        <item x="176"/>
        <item x="180"/>
        <item x="175"/>
        <item x="162"/>
        <item x="174"/>
        <item x="173"/>
        <item x="161"/>
        <item x="160"/>
        <item x="170"/>
        <item x="163"/>
        <item x="159"/>
        <item x="169"/>
        <item x="177"/>
        <item x="166"/>
        <item x="178"/>
        <item x="172"/>
        <item x="122"/>
        <item x="165"/>
        <item x="502"/>
        <item x="168"/>
        <item x="147"/>
        <item x="146"/>
        <item x="137"/>
        <item x="158"/>
        <item x="136"/>
        <item x="139"/>
        <item x="153"/>
        <item x="156"/>
        <item x="155"/>
        <item x="226"/>
        <item x="151"/>
        <item x="149"/>
        <item x="482"/>
        <item x="138"/>
        <item x="135"/>
        <item x="388"/>
        <item x="150"/>
        <item x="144"/>
        <item x="142"/>
        <item x="143"/>
        <item x="140"/>
        <item x="157"/>
        <item x="141"/>
        <item x="154"/>
        <item x="145"/>
        <item x="152"/>
        <item x="103"/>
        <item x="86"/>
        <item x="129"/>
        <item x="116"/>
        <item x="131"/>
        <item x="109"/>
        <item x="85"/>
        <item x="114"/>
        <item x="110"/>
        <item x="132"/>
        <item x="407"/>
        <item x="100"/>
        <item x="88"/>
        <item x="126"/>
        <item x="89"/>
        <item x="128"/>
        <item x="130"/>
        <item x="97"/>
        <item x="121"/>
        <item x="125"/>
        <item x="117"/>
        <item x="90"/>
        <item x="99"/>
        <item x="98"/>
        <item x="84"/>
        <item x="134"/>
        <item x="104"/>
        <item x="83"/>
        <item x="119"/>
        <item x="113"/>
        <item x="118"/>
        <item x="108"/>
        <item x="107"/>
        <item x="102"/>
        <item x="79"/>
        <item x="106"/>
        <item x="112"/>
        <item x="82"/>
        <item x="124"/>
        <item x="81"/>
        <item x="87"/>
        <item x="93"/>
        <item x="133"/>
        <item x="80"/>
        <item x="96"/>
        <item x="105"/>
        <item x="95"/>
        <item x="94"/>
        <item x="92"/>
        <item x="120"/>
        <item x="111"/>
        <item x="56"/>
        <item x="67"/>
        <item x="71"/>
        <item x="75"/>
        <item x="62"/>
        <item x="74"/>
        <item x="72"/>
        <item x="66"/>
        <item x="77"/>
        <item x="57"/>
        <item x="70"/>
        <item x="55"/>
        <item x="65"/>
        <item x="78"/>
        <item x="76"/>
        <item x="203"/>
        <item x="61"/>
        <item x="63"/>
        <item x="60"/>
        <item x="58"/>
        <item x="59"/>
        <item x="69"/>
        <item x="49"/>
        <item x="28"/>
        <item x="54"/>
        <item x="31"/>
        <item x="53"/>
        <item x="73"/>
        <item x="52"/>
        <item x="48"/>
        <item x="16"/>
        <item x="42"/>
        <item x="39"/>
        <item x="38"/>
        <item x="35"/>
        <item x="12"/>
        <item x="3"/>
        <item x="1"/>
        <item x="37"/>
        <item x="45"/>
        <item x="24"/>
        <item x="30"/>
        <item x="32"/>
        <item x="34"/>
        <item x="33"/>
        <item x="9"/>
        <item x="25"/>
        <item x="41"/>
        <item x="18"/>
        <item x="20"/>
        <item x="17"/>
        <item x="15"/>
        <item x="14"/>
        <item x="46"/>
        <item x="47"/>
        <item x="29"/>
        <item x="10"/>
        <item x="2"/>
        <item x="27"/>
        <item x="26"/>
        <item x="50"/>
        <item x="51"/>
        <item x="44"/>
        <item x="36"/>
        <item x="8"/>
        <item x="7"/>
        <item x="43"/>
        <item x="6"/>
        <item x="13"/>
        <item x="5"/>
        <item x="40"/>
        <item x="11"/>
        <item x="301"/>
        <item t="default"/>
      </items>
    </pivotField>
    <pivotField axis="axisRow" numFmtId="22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1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1"/>
  </colFields>
  <colItems count="11">
    <i>
      <x v="61"/>
    </i>
    <i>
      <x v="72"/>
    </i>
    <i>
      <x v="158"/>
    </i>
    <i>
      <x v="169"/>
    </i>
    <i>
      <x v="176"/>
    </i>
    <i>
      <x v="287"/>
    </i>
    <i>
      <x v="314"/>
    </i>
    <i>
      <x v="395"/>
    </i>
    <i>
      <x v="440"/>
    </i>
    <i>
      <x v="452"/>
    </i>
    <i t="grand">
      <x/>
    </i>
  </colItems>
  <dataFields count="1">
    <dataField name="Average of closing" fld="4" subtotal="average" baseField="2" baseItem="0"/>
  </dataFields>
  <chartFormats count="10"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563D8-AEDB-4968-9858-360C0D38D0A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0" firstHeaderRow="1" firstDataRow="1" firstDataCol="1"/>
  <pivotFields count="11"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volume" fld="5" subtotal="average" baseField="10" baseItem="0" numFmtId="2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2A8280-12F0-4ADA-963E-D1BD08F6F2A2}" autoFormatId="16" applyNumberFormats="0" applyBorderFormats="0" applyFontFormats="0" applyPatternFormats="0" applyAlignmentFormats="0" applyWidthHeightFormats="0">
  <queryTableRefresh nextId="13">
    <queryTableFields count="12">
      <queryTableField id="1" name="Company_name" tableColumnId="1"/>
      <queryTableField id="2" name="Ticker" tableColumnId="2"/>
      <queryTableField id="3" name="Date" tableColumnId="3"/>
      <queryTableField id="4" name="opening" tableColumnId="4"/>
      <queryTableField id="5" name="closing" tableColumnId="5"/>
      <queryTableField id="6" name="volume" tableColumnId="6"/>
      <queryTableField id="7" name="Daily_return" tableColumnId="7"/>
      <queryTableField id="8" name="Month" tableColumnId="8"/>
      <queryTableField id="9" name="Year" tableColumnId="9"/>
      <queryTableField id="10" name="Month-Start Price" tableColumnId="10"/>
      <queryTableField id="11" name="Month-End Price" tableColumnId="11"/>
      <queryTableField id="12" name="Daily_Return_Pc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501240-4955-4474-A54D-4AA1F509DE1F}" name="Table1_3" displayName="Table1_3" ref="A1:L61367" tableType="queryTable" totalsRowShown="0">
  <autoFilter ref="A1:L61367" xr:uid="{00501240-4955-4474-A54D-4AA1F509DE1F}"/>
  <tableColumns count="12">
    <tableColumn id="1" xr3:uid="{F221CCCE-83BD-4712-874A-6300FD2E8EF0}" uniqueName="1" name="Company_name" queryTableFieldId="1" dataDxfId="2"/>
    <tableColumn id="2" xr3:uid="{2E7F0633-C776-4F06-A487-B03C516D0EE9}" uniqueName="2" name="Ticker" queryTableFieldId="2" dataDxfId="1"/>
    <tableColumn id="3" xr3:uid="{85FEAFA3-46CD-4D0C-AF70-BFFDB5D030E2}" uniqueName="3" name="Date" queryTableFieldId="3" dataDxfId="0"/>
    <tableColumn id="4" xr3:uid="{B718FD38-E3D5-4980-83E3-2D466456891F}" uniqueName="4" name="opening" queryTableFieldId="4"/>
    <tableColumn id="5" xr3:uid="{8EBB9C17-E79A-472C-AE24-04D42DEF97FC}" uniqueName="5" name="closing" queryTableFieldId="5"/>
    <tableColumn id="6" xr3:uid="{2F02E98E-8241-4B1C-90FE-FA3F9823C1DA}" uniqueName="6" name="volume" queryTableFieldId="6"/>
    <tableColumn id="7" xr3:uid="{430C0B01-45E1-486B-A7C0-E62613C81F17}" uniqueName="7" name="Daily_return" queryTableFieldId="7"/>
    <tableColumn id="8" xr3:uid="{10069D00-ED1E-423C-8CF0-3BB7181B8F48}" uniqueName="8" name="Month" queryTableFieldId="8"/>
    <tableColumn id="9" xr3:uid="{560A6766-0B74-4FA8-85AD-16F742A6B31F}" uniqueName="9" name="Year" queryTableFieldId="9"/>
    <tableColumn id="10" xr3:uid="{5AB7A588-D0CC-4B0F-BB7D-2A0A3091084A}" uniqueName="10" name="Month-Start Price" queryTableFieldId="10"/>
    <tableColumn id="11" xr3:uid="{C3313236-124D-4086-8F00-15DAF1D5CC57}" uniqueName="11" name="Month-End Price" queryTableFieldId="11"/>
    <tableColumn id="12" xr3:uid="{B43A1F4A-2A40-41FE-AF09-7286772BE87A}" uniqueName="12" name="Daily_Return_Pc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1A87-D2C0-4B13-8A64-81CBF84BEC8D}">
  <dimension ref="A1:L61367"/>
  <sheetViews>
    <sheetView tabSelected="1" workbookViewId="0">
      <selection activeCell="N13" sqref="N13"/>
    </sheetView>
  </sheetViews>
  <sheetFormatPr defaultRowHeight="15" x14ac:dyDescent="0.25"/>
  <cols>
    <col min="1" max="1" width="21.5703125" customWidth="1"/>
    <col min="2" max="2" width="8.5703125" bestFit="1" customWidth="1"/>
    <col min="3" max="3" width="15.5703125" bestFit="1" customWidth="1"/>
    <col min="4" max="4" width="10.5703125" bestFit="1" customWidth="1"/>
    <col min="5" max="5" width="9.42578125" bestFit="1" customWidth="1"/>
    <col min="6" max="6" width="10" bestFit="1" customWidth="1"/>
    <col min="7" max="7" width="14.28515625" bestFit="1" customWidth="1"/>
    <col min="8" max="8" width="9.28515625" bestFit="1" customWidth="1"/>
    <col min="9" max="9" width="7.28515625" bestFit="1" customWidth="1"/>
    <col min="10" max="10" width="8.5703125" customWidth="1"/>
    <col min="11" max="11" width="6.85546875" customWidth="1"/>
    <col min="12" max="12" width="10" customWidth="1"/>
  </cols>
  <sheetData>
    <row r="1" spans="1:12" x14ac:dyDescent="0.25">
      <c r="A1" t="s">
        <v>1002</v>
      </c>
      <c r="B1" t="s">
        <v>1003</v>
      </c>
      <c r="C1" t="s">
        <v>1004</v>
      </c>
      <c r="D1" t="s">
        <v>1005</v>
      </c>
      <c r="E1" t="s">
        <v>1006</v>
      </c>
      <c r="F1" t="s">
        <v>1007</v>
      </c>
      <c r="G1" t="s">
        <v>1008</v>
      </c>
      <c r="H1" t="s">
        <v>1010</v>
      </c>
      <c r="I1" t="s">
        <v>1009</v>
      </c>
      <c r="J1" t="s">
        <v>1017</v>
      </c>
      <c r="K1" t="s">
        <v>1018</v>
      </c>
      <c r="L1" t="s">
        <v>1016</v>
      </c>
    </row>
    <row r="2" spans="1:12" x14ac:dyDescent="0.25">
      <c r="A2" s="7" t="s">
        <v>0</v>
      </c>
      <c r="B2" s="7" t="s">
        <v>1</v>
      </c>
      <c r="C2" s="1">
        <v>45659</v>
      </c>
      <c r="D2">
        <v>130.29</v>
      </c>
      <c r="E2">
        <v>129.69999999999999</v>
      </c>
      <c r="F2">
        <v>3249067</v>
      </c>
      <c r="G2">
        <v>128.69999999999999</v>
      </c>
      <c r="H2">
        <v>1</v>
      </c>
      <c r="I2">
        <v>2025</v>
      </c>
      <c r="L2">
        <v>128.69999999999999</v>
      </c>
    </row>
    <row r="3" spans="1:12" x14ac:dyDescent="0.25">
      <c r="A3" s="7" t="s">
        <v>0</v>
      </c>
      <c r="B3" s="7" t="s">
        <v>1</v>
      </c>
      <c r="C3" s="1">
        <v>45660</v>
      </c>
      <c r="D3">
        <v>129.55000000000001</v>
      </c>
      <c r="E3">
        <v>129.87</v>
      </c>
      <c r="F3">
        <v>2273763</v>
      </c>
      <c r="G3">
        <v>128.87</v>
      </c>
      <c r="H3">
        <v>1</v>
      </c>
      <c r="I3">
        <v>2025</v>
      </c>
      <c r="L3">
        <v>128.87</v>
      </c>
    </row>
    <row r="4" spans="1:12" x14ac:dyDescent="0.25">
      <c r="A4" s="7" t="s">
        <v>0</v>
      </c>
      <c r="B4" s="7" t="s">
        <v>1</v>
      </c>
      <c r="C4" s="1">
        <v>45663</v>
      </c>
      <c r="D4">
        <v>130.10499999999999</v>
      </c>
      <c r="E4">
        <v>130.29</v>
      </c>
      <c r="F4">
        <v>3067149</v>
      </c>
      <c r="G4">
        <v>129.29</v>
      </c>
      <c r="H4">
        <v>1</v>
      </c>
      <c r="I4">
        <v>2025</v>
      </c>
      <c r="L4">
        <v>129.29</v>
      </c>
    </row>
    <row r="5" spans="1:12" x14ac:dyDescent="0.25">
      <c r="A5" s="7" t="s">
        <v>0</v>
      </c>
      <c r="B5" s="7" t="s">
        <v>1</v>
      </c>
      <c r="C5" s="1">
        <v>45664</v>
      </c>
      <c r="D5">
        <v>130.09</v>
      </c>
      <c r="E5">
        <v>132.77000000000001</v>
      </c>
      <c r="F5">
        <v>3414840</v>
      </c>
      <c r="G5">
        <v>131.77000000000001</v>
      </c>
      <c r="H5">
        <v>1</v>
      </c>
      <c r="I5">
        <v>2025</v>
      </c>
      <c r="L5">
        <v>131.77000000000001</v>
      </c>
    </row>
    <row r="6" spans="1:12" x14ac:dyDescent="0.25">
      <c r="A6" s="7" t="s">
        <v>0</v>
      </c>
      <c r="B6" s="7" t="s">
        <v>1</v>
      </c>
      <c r="C6" s="1">
        <v>45665</v>
      </c>
      <c r="D6">
        <v>131.86000000000001</v>
      </c>
      <c r="E6">
        <v>134.53</v>
      </c>
      <c r="F6">
        <v>4675990</v>
      </c>
      <c r="G6">
        <v>133.53</v>
      </c>
      <c r="H6">
        <v>1</v>
      </c>
      <c r="I6">
        <v>2025</v>
      </c>
      <c r="L6">
        <v>133.53</v>
      </c>
    </row>
    <row r="7" spans="1:12" x14ac:dyDescent="0.25">
      <c r="A7" s="7" t="s">
        <v>0</v>
      </c>
      <c r="B7" s="7" t="s">
        <v>1</v>
      </c>
      <c r="C7" s="1">
        <v>45667</v>
      </c>
      <c r="D7">
        <v>133.875</v>
      </c>
      <c r="E7">
        <v>131.21</v>
      </c>
      <c r="F7">
        <v>4661931</v>
      </c>
      <c r="G7">
        <v>130.21</v>
      </c>
      <c r="H7">
        <v>1</v>
      </c>
      <c r="I7">
        <v>2025</v>
      </c>
      <c r="L7">
        <v>130.21</v>
      </c>
    </row>
    <row r="8" spans="1:12" x14ac:dyDescent="0.25">
      <c r="A8" s="7" t="s">
        <v>0</v>
      </c>
      <c r="B8" s="7" t="s">
        <v>1</v>
      </c>
      <c r="C8" s="1">
        <v>45670</v>
      </c>
      <c r="D8">
        <v>130.6</v>
      </c>
      <c r="E8">
        <v>134.6</v>
      </c>
      <c r="F8">
        <v>4207293</v>
      </c>
      <c r="G8">
        <v>133.6</v>
      </c>
      <c r="H8">
        <v>1</v>
      </c>
      <c r="I8">
        <v>2025</v>
      </c>
      <c r="L8">
        <v>133.6</v>
      </c>
    </row>
    <row r="9" spans="1:12" x14ac:dyDescent="0.25">
      <c r="A9" s="7" t="s">
        <v>0</v>
      </c>
      <c r="B9" s="7" t="s">
        <v>1</v>
      </c>
      <c r="C9" s="1">
        <v>45671</v>
      </c>
      <c r="D9">
        <v>134.63999999999999</v>
      </c>
      <c r="E9">
        <v>137.21</v>
      </c>
      <c r="F9">
        <v>4629047</v>
      </c>
      <c r="G9">
        <v>136.21</v>
      </c>
      <c r="H9">
        <v>1</v>
      </c>
      <c r="I9">
        <v>2025</v>
      </c>
      <c r="L9">
        <v>136.21</v>
      </c>
    </row>
    <row r="10" spans="1:12" x14ac:dyDescent="0.25">
      <c r="A10" s="7" t="s">
        <v>0</v>
      </c>
      <c r="B10" s="7" t="s">
        <v>1</v>
      </c>
      <c r="C10" s="1">
        <v>45672</v>
      </c>
      <c r="D10">
        <v>138.21</v>
      </c>
      <c r="E10">
        <v>137.78</v>
      </c>
      <c r="F10">
        <v>4114327</v>
      </c>
      <c r="G10">
        <v>136.78</v>
      </c>
      <c r="H10">
        <v>1</v>
      </c>
      <c r="I10">
        <v>2025</v>
      </c>
      <c r="L10">
        <v>136.78</v>
      </c>
    </row>
    <row r="11" spans="1:12" x14ac:dyDescent="0.25">
      <c r="A11" s="7" t="s">
        <v>0</v>
      </c>
      <c r="B11" s="7" t="s">
        <v>1</v>
      </c>
      <c r="C11" s="1">
        <v>45673</v>
      </c>
      <c r="D11">
        <v>138.02500000000001</v>
      </c>
      <c r="E11">
        <v>139.18</v>
      </c>
      <c r="F11">
        <v>4122742</v>
      </c>
      <c r="G11">
        <v>138.18</v>
      </c>
      <c r="H11">
        <v>1</v>
      </c>
      <c r="I11">
        <v>2025</v>
      </c>
      <c r="J11">
        <v>139.18</v>
      </c>
      <c r="L11">
        <v>138.18</v>
      </c>
    </row>
    <row r="12" spans="1:12" x14ac:dyDescent="0.25">
      <c r="A12" s="7" t="s">
        <v>0</v>
      </c>
      <c r="B12" s="7" t="s">
        <v>1</v>
      </c>
      <c r="C12" s="1">
        <v>45674</v>
      </c>
      <c r="D12">
        <v>139.65</v>
      </c>
      <c r="E12">
        <v>141.03</v>
      </c>
      <c r="F12">
        <v>5724458</v>
      </c>
      <c r="G12">
        <v>140.03</v>
      </c>
      <c r="H12">
        <v>1</v>
      </c>
      <c r="I12">
        <v>2025</v>
      </c>
      <c r="L12">
        <v>140.03</v>
      </c>
    </row>
    <row r="13" spans="1:12" x14ac:dyDescent="0.25">
      <c r="A13" s="7" t="s">
        <v>0</v>
      </c>
      <c r="B13" s="7" t="s">
        <v>1</v>
      </c>
      <c r="C13" s="1">
        <v>45678</v>
      </c>
      <c r="D13">
        <v>145.5</v>
      </c>
      <c r="E13">
        <v>146.88999999999999</v>
      </c>
      <c r="F13">
        <v>11368492</v>
      </c>
      <c r="G13">
        <v>145.88999999999999</v>
      </c>
      <c r="H13">
        <v>1</v>
      </c>
      <c r="I13">
        <v>2025</v>
      </c>
      <c r="L13">
        <v>145.88999999999999</v>
      </c>
    </row>
    <row r="14" spans="1:12" x14ac:dyDescent="0.25">
      <c r="A14" s="7" t="s">
        <v>0</v>
      </c>
      <c r="B14" s="7" t="s">
        <v>1</v>
      </c>
      <c r="C14" s="1">
        <v>45679</v>
      </c>
      <c r="D14">
        <v>147.88</v>
      </c>
      <c r="E14">
        <v>149.12</v>
      </c>
      <c r="F14">
        <v>7077793</v>
      </c>
      <c r="G14">
        <v>148.12</v>
      </c>
      <c r="H14">
        <v>1</v>
      </c>
      <c r="I14">
        <v>2025</v>
      </c>
      <c r="L14">
        <v>148.12</v>
      </c>
    </row>
    <row r="15" spans="1:12" x14ac:dyDescent="0.25">
      <c r="A15" s="7" t="s">
        <v>0</v>
      </c>
      <c r="B15" s="7" t="s">
        <v>1</v>
      </c>
      <c r="C15" s="1">
        <v>45680</v>
      </c>
      <c r="D15">
        <v>149.44999999999999</v>
      </c>
      <c r="E15">
        <v>149.63</v>
      </c>
      <c r="F15">
        <v>4439380</v>
      </c>
      <c r="G15">
        <v>148.63</v>
      </c>
      <c r="H15">
        <v>1</v>
      </c>
      <c r="I15">
        <v>2025</v>
      </c>
      <c r="L15">
        <v>148.63</v>
      </c>
    </row>
    <row r="16" spans="1:12" x14ac:dyDescent="0.25">
      <c r="A16" s="7" t="s">
        <v>0</v>
      </c>
      <c r="B16" s="7" t="s">
        <v>1</v>
      </c>
      <c r="C16" s="1">
        <v>45681</v>
      </c>
      <c r="D16">
        <v>148.4016</v>
      </c>
      <c r="E16">
        <v>149.43</v>
      </c>
      <c r="F16">
        <v>4858639</v>
      </c>
      <c r="G16">
        <v>148.43</v>
      </c>
      <c r="H16">
        <v>1</v>
      </c>
      <c r="I16">
        <v>2025</v>
      </c>
      <c r="L16">
        <v>148.43</v>
      </c>
    </row>
    <row r="17" spans="1:12" x14ac:dyDescent="0.25">
      <c r="A17" s="7" t="s">
        <v>0</v>
      </c>
      <c r="B17" s="7" t="s">
        <v>1</v>
      </c>
      <c r="C17" s="1">
        <v>45684</v>
      </c>
      <c r="D17">
        <v>149</v>
      </c>
      <c r="E17">
        <v>151.52000000000001</v>
      </c>
      <c r="F17">
        <v>4929615</v>
      </c>
      <c r="G17">
        <v>150.52000000000001</v>
      </c>
      <c r="H17">
        <v>1</v>
      </c>
      <c r="I17">
        <v>2025</v>
      </c>
      <c r="L17">
        <v>150.52000000000001</v>
      </c>
    </row>
    <row r="18" spans="1:12" x14ac:dyDescent="0.25">
      <c r="A18" s="7" t="s">
        <v>0</v>
      </c>
      <c r="B18" s="7" t="s">
        <v>1</v>
      </c>
      <c r="C18" s="1">
        <v>45685</v>
      </c>
      <c r="D18">
        <v>151.32</v>
      </c>
      <c r="E18">
        <v>151.4</v>
      </c>
      <c r="F18">
        <v>4286762</v>
      </c>
      <c r="G18">
        <v>150.4</v>
      </c>
      <c r="H18">
        <v>1</v>
      </c>
      <c r="I18">
        <v>2025</v>
      </c>
      <c r="L18">
        <v>150.4</v>
      </c>
    </row>
    <row r="19" spans="1:12" x14ac:dyDescent="0.25">
      <c r="A19" s="7" t="s">
        <v>0</v>
      </c>
      <c r="B19" s="7" t="s">
        <v>1</v>
      </c>
      <c r="C19" s="1">
        <v>45686</v>
      </c>
      <c r="D19">
        <v>151.5</v>
      </c>
      <c r="E19">
        <v>151.54</v>
      </c>
      <c r="F19">
        <v>3996082</v>
      </c>
      <c r="G19">
        <v>150.54</v>
      </c>
      <c r="H19">
        <v>1</v>
      </c>
      <c r="I19">
        <v>2025</v>
      </c>
      <c r="L19">
        <v>150.54</v>
      </c>
    </row>
    <row r="20" spans="1:12" x14ac:dyDescent="0.25">
      <c r="A20" s="7" t="s">
        <v>0</v>
      </c>
      <c r="B20" s="7" t="s">
        <v>1</v>
      </c>
      <c r="C20" s="1">
        <v>45687</v>
      </c>
      <c r="D20">
        <v>152</v>
      </c>
      <c r="E20">
        <v>154.4</v>
      </c>
      <c r="F20">
        <v>3962501</v>
      </c>
      <c r="G20">
        <v>153.4</v>
      </c>
      <c r="H20">
        <v>1</v>
      </c>
      <c r="I20">
        <v>2025</v>
      </c>
      <c r="L20">
        <v>153.4</v>
      </c>
    </row>
    <row r="21" spans="1:12" x14ac:dyDescent="0.25">
      <c r="A21" s="7" t="s">
        <v>0</v>
      </c>
      <c r="B21" s="7" t="s">
        <v>1</v>
      </c>
      <c r="C21" s="1">
        <v>45688</v>
      </c>
      <c r="D21">
        <v>154.99</v>
      </c>
      <c r="E21">
        <v>152.19999999999999</v>
      </c>
      <c r="F21">
        <v>4164492</v>
      </c>
      <c r="G21">
        <v>151.19999999999999</v>
      </c>
      <c r="H21">
        <v>1</v>
      </c>
      <c r="I21">
        <v>2025</v>
      </c>
      <c r="K21">
        <v>152.19999999999999</v>
      </c>
      <c r="L21">
        <v>151.19999999999999</v>
      </c>
    </row>
    <row r="22" spans="1:12" x14ac:dyDescent="0.25">
      <c r="A22" s="7" t="s">
        <v>0</v>
      </c>
      <c r="B22" s="7" t="s">
        <v>1</v>
      </c>
      <c r="C22" s="1">
        <v>45691</v>
      </c>
      <c r="D22">
        <v>149.18</v>
      </c>
      <c r="E22">
        <v>150.04</v>
      </c>
      <c r="F22">
        <v>3556258</v>
      </c>
      <c r="G22">
        <v>149.04</v>
      </c>
      <c r="H22">
        <v>2</v>
      </c>
      <c r="I22">
        <v>2025</v>
      </c>
      <c r="L22">
        <v>149.04</v>
      </c>
    </row>
    <row r="23" spans="1:12" x14ac:dyDescent="0.25">
      <c r="A23" s="7" t="s">
        <v>0</v>
      </c>
      <c r="B23" s="7" t="s">
        <v>1</v>
      </c>
      <c r="C23" s="1">
        <v>45692</v>
      </c>
      <c r="D23">
        <v>149.46</v>
      </c>
      <c r="E23">
        <v>151.68</v>
      </c>
      <c r="F23">
        <v>3110352</v>
      </c>
      <c r="G23">
        <v>150.68</v>
      </c>
      <c r="H23">
        <v>2</v>
      </c>
      <c r="I23">
        <v>2025</v>
      </c>
      <c r="L23">
        <v>150.68</v>
      </c>
    </row>
    <row r="24" spans="1:12" x14ac:dyDescent="0.25">
      <c r="A24" s="7" t="s">
        <v>0</v>
      </c>
      <c r="B24" s="7" t="s">
        <v>1</v>
      </c>
      <c r="C24" s="1">
        <v>45693</v>
      </c>
      <c r="D24">
        <v>152.435</v>
      </c>
      <c r="E24">
        <v>152.44999999999999</v>
      </c>
      <c r="F24">
        <v>2841574</v>
      </c>
      <c r="G24">
        <v>151.44999999999999</v>
      </c>
      <c r="H24">
        <v>2</v>
      </c>
      <c r="I24">
        <v>2025</v>
      </c>
      <c r="L24">
        <v>151.44999999999999</v>
      </c>
    </row>
    <row r="25" spans="1:12" x14ac:dyDescent="0.25">
      <c r="A25" s="7" t="s">
        <v>0</v>
      </c>
      <c r="B25" s="7" t="s">
        <v>1</v>
      </c>
      <c r="C25" s="1">
        <v>45694</v>
      </c>
      <c r="D25">
        <v>152.74</v>
      </c>
      <c r="E25">
        <v>152.32</v>
      </c>
      <c r="F25">
        <v>2760375</v>
      </c>
      <c r="G25">
        <v>151.32</v>
      </c>
      <c r="H25">
        <v>2</v>
      </c>
      <c r="I25">
        <v>2025</v>
      </c>
      <c r="L25">
        <v>151.32</v>
      </c>
    </row>
    <row r="26" spans="1:12" x14ac:dyDescent="0.25">
      <c r="A26" s="7" t="s">
        <v>0</v>
      </c>
      <c r="B26" s="7" t="s">
        <v>1</v>
      </c>
      <c r="C26" s="1">
        <v>45695</v>
      </c>
      <c r="D26">
        <v>152.5</v>
      </c>
      <c r="E26">
        <v>149.87</v>
      </c>
      <c r="F26">
        <v>3356757</v>
      </c>
      <c r="G26">
        <v>148.87</v>
      </c>
      <c r="H26">
        <v>2</v>
      </c>
      <c r="I26">
        <v>2025</v>
      </c>
      <c r="L26">
        <v>148.87</v>
      </c>
    </row>
    <row r="27" spans="1:12" x14ac:dyDescent="0.25">
      <c r="A27" s="7" t="s">
        <v>0</v>
      </c>
      <c r="B27" s="7" t="s">
        <v>1</v>
      </c>
      <c r="C27" s="1">
        <v>45698</v>
      </c>
      <c r="D27">
        <v>150.16</v>
      </c>
      <c r="E27">
        <v>149.69</v>
      </c>
      <c r="F27">
        <v>3531493</v>
      </c>
      <c r="G27">
        <v>148.69</v>
      </c>
      <c r="H27">
        <v>2</v>
      </c>
      <c r="I27">
        <v>2025</v>
      </c>
      <c r="L27">
        <v>148.69</v>
      </c>
    </row>
    <row r="28" spans="1:12" x14ac:dyDescent="0.25">
      <c r="A28" s="7" t="s">
        <v>0</v>
      </c>
      <c r="B28" s="7" t="s">
        <v>1</v>
      </c>
      <c r="C28" s="1">
        <v>45699</v>
      </c>
      <c r="D28">
        <v>149.31</v>
      </c>
      <c r="E28">
        <v>150.07</v>
      </c>
      <c r="F28">
        <v>2187764</v>
      </c>
      <c r="G28">
        <v>149.07</v>
      </c>
      <c r="H28">
        <v>2</v>
      </c>
      <c r="I28">
        <v>2025</v>
      </c>
      <c r="L28">
        <v>149.07</v>
      </c>
    </row>
    <row r="29" spans="1:12" x14ac:dyDescent="0.25">
      <c r="A29" s="7" t="s">
        <v>0</v>
      </c>
      <c r="B29" s="7" t="s">
        <v>1</v>
      </c>
      <c r="C29" s="1">
        <v>45700</v>
      </c>
      <c r="D29">
        <v>148.66</v>
      </c>
      <c r="E29">
        <v>148.87</v>
      </c>
      <c r="F29">
        <v>2103079</v>
      </c>
      <c r="G29">
        <v>147.87</v>
      </c>
      <c r="H29">
        <v>2</v>
      </c>
      <c r="I29">
        <v>2025</v>
      </c>
      <c r="L29">
        <v>147.87</v>
      </c>
    </row>
    <row r="30" spans="1:12" x14ac:dyDescent="0.25">
      <c r="A30" s="7" t="s">
        <v>0</v>
      </c>
      <c r="B30" s="7" t="s">
        <v>1</v>
      </c>
      <c r="C30" s="1">
        <v>45701</v>
      </c>
      <c r="D30">
        <v>148.9</v>
      </c>
      <c r="E30">
        <v>148.72</v>
      </c>
      <c r="F30">
        <v>2047063</v>
      </c>
      <c r="G30">
        <v>147.72</v>
      </c>
      <c r="H30">
        <v>2</v>
      </c>
      <c r="I30">
        <v>2025</v>
      </c>
      <c r="L30">
        <v>147.72</v>
      </c>
    </row>
    <row r="31" spans="1:12" x14ac:dyDescent="0.25">
      <c r="A31" s="7" t="s">
        <v>0</v>
      </c>
      <c r="B31" s="7" t="s">
        <v>1</v>
      </c>
      <c r="C31" s="1">
        <v>45702</v>
      </c>
      <c r="D31">
        <v>147.88999999999999</v>
      </c>
      <c r="E31">
        <v>148.62</v>
      </c>
      <c r="F31">
        <v>2388382</v>
      </c>
      <c r="G31">
        <v>147.62</v>
      </c>
      <c r="H31">
        <v>2</v>
      </c>
      <c r="I31">
        <v>2025</v>
      </c>
      <c r="L31">
        <v>147.62</v>
      </c>
    </row>
    <row r="32" spans="1:12" x14ac:dyDescent="0.25">
      <c r="A32" s="7" t="s">
        <v>0</v>
      </c>
      <c r="B32" s="7" t="s">
        <v>1</v>
      </c>
      <c r="C32" s="1">
        <v>45706</v>
      </c>
      <c r="D32">
        <v>148.17500000000001</v>
      </c>
      <c r="E32">
        <v>148.99</v>
      </c>
      <c r="F32">
        <v>2601531</v>
      </c>
      <c r="G32">
        <v>147.99</v>
      </c>
      <c r="H32">
        <v>2</v>
      </c>
      <c r="I32">
        <v>2025</v>
      </c>
      <c r="L32">
        <v>147.99</v>
      </c>
    </row>
    <row r="33" spans="1:12" x14ac:dyDescent="0.25">
      <c r="A33" s="7" t="s">
        <v>0</v>
      </c>
      <c r="B33" s="7" t="s">
        <v>1</v>
      </c>
      <c r="C33" s="1">
        <v>45707</v>
      </c>
      <c r="D33">
        <v>148.5</v>
      </c>
      <c r="E33">
        <v>150.19999999999999</v>
      </c>
      <c r="F33">
        <v>3216915</v>
      </c>
      <c r="G33">
        <v>149.19999999999999</v>
      </c>
      <c r="H33">
        <v>2</v>
      </c>
      <c r="I33">
        <v>2025</v>
      </c>
      <c r="L33">
        <v>149.19999999999999</v>
      </c>
    </row>
    <row r="34" spans="1:12" x14ac:dyDescent="0.25">
      <c r="A34" s="7" t="s">
        <v>0</v>
      </c>
      <c r="B34" s="7" t="s">
        <v>1</v>
      </c>
      <c r="C34" s="1">
        <v>45708</v>
      </c>
      <c r="D34">
        <v>149.99</v>
      </c>
      <c r="E34">
        <v>149.08000000000001</v>
      </c>
      <c r="F34">
        <v>2231527</v>
      </c>
      <c r="G34">
        <v>148.08000000000001</v>
      </c>
      <c r="H34">
        <v>2</v>
      </c>
      <c r="I34">
        <v>2025</v>
      </c>
      <c r="L34">
        <v>148.08000000000001</v>
      </c>
    </row>
    <row r="35" spans="1:12" x14ac:dyDescent="0.25">
      <c r="A35" s="7" t="s">
        <v>0</v>
      </c>
      <c r="B35" s="7" t="s">
        <v>1</v>
      </c>
      <c r="C35" s="1">
        <v>45709</v>
      </c>
      <c r="D35">
        <v>149.1</v>
      </c>
      <c r="E35">
        <v>144.97999999999999</v>
      </c>
      <c r="F35">
        <v>4278667</v>
      </c>
      <c r="G35">
        <v>143.97999999999999</v>
      </c>
      <c r="H35">
        <v>2</v>
      </c>
      <c r="I35">
        <v>2025</v>
      </c>
      <c r="L35">
        <v>143.97999999999999</v>
      </c>
    </row>
    <row r="36" spans="1:12" x14ac:dyDescent="0.25">
      <c r="A36" s="7" t="s">
        <v>0</v>
      </c>
      <c r="B36" s="7" t="s">
        <v>1</v>
      </c>
      <c r="C36" s="1">
        <v>45712</v>
      </c>
      <c r="D36">
        <v>145</v>
      </c>
      <c r="E36">
        <v>145.47999999999999</v>
      </c>
      <c r="F36">
        <v>3447463</v>
      </c>
      <c r="G36">
        <v>144.47999999999999</v>
      </c>
      <c r="H36">
        <v>2</v>
      </c>
      <c r="I36">
        <v>2025</v>
      </c>
      <c r="L36">
        <v>144.47999999999999</v>
      </c>
    </row>
    <row r="37" spans="1:12" x14ac:dyDescent="0.25">
      <c r="A37" s="7" t="s">
        <v>0</v>
      </c>
      <c r="B37" s="7" t="s">
        <v>1</v>
      </c>
      <c r="C37" s="1">
        <v>45713</v>
      </c>
      <c r="D37">
        <v>145.42500000000001</v>
      </c>
      <c r="E37">
        <v>146.54</v>
      </c>
      <c r="F37">
        <v>4358789</v>
      </c>
      <c r="G37">
        <v>145.54</v>
      </c>
      <c r="H37">
        <v>2</v>
      </c>
      <c r="I37">
        <v>2025</v>
      </c>
      <c r="L37">
        <v>145.54</v>
      </c>
    </row>
    <row r="38" spans="1:12" x14ac:dyDescent="0.25">
      <c r="A38" s="7" t="s">
        <v>0</v>
      </c>
      <c r="B38" s="7" t="s">
        <v>1</v>
      </c>
      <c r="C38" s="1">
        <v>45714</v>
      </c>
      <c r="D38">
        <v>144.38499999999999</v>
      </c>
      <c r="E38">
        <v>147.43</v>
      </c>
      <c r="F38">
        <v>5783358</v>
      </c>
      <c r="G38">
        <v>146.43</v>
      </c>
      <c r="H38">
        <v>2</v>
      </c>
      <c r="I38">
        <v>2025</v>
      </c>
      <c r="L38">
        <v>146.43</v>
      </c>
    </row>
    <row r="39" spans="1:12" x14ac:dyDescent="0.25">
      <c r="A39" s="7" t="s">
        <v>0</v>
      </c>
      <c r="B39" s="7" t="s">
        <v>1</v>
      </c>
      <c r="C39" s="1">
        <v>45715</v>
      </c>
      <c r="D39">
        <v>148.285</v>
      </c>
      <c r="E39">
        <v>150.52000000000001</v>
      </c>
      <c r="F39">
        <v>6576004</v>
      </c>
      <c r="G39">
        <v>149.52000000000001</v>
      </c>
      <c r="H39">
        <v>2</v>
      </c>
      <c r="I39">
        <v>2025</v>
      </c>
      <c r="L39">
        <v>149.52000000000001</v>
      </c>
    </row>
    <row r="40" spans="1:12" x14ac:dyDescent="0.25">
      <c r="A40" s="7" t="s">
        <v>0</v>
      </c>
      <c r="B40" s="7" t="s">
        <v>1</v>
      </c>
      <c r="C40" s="1">
        <v>45716</v>
      </c>
      <c r="D40">
        <v>151.435</v>
      </c>
      <c r="E40">
        <v>155.12</v>
      </c>
      <c r="F40">
        <v>8323108</v>
      </c>
      <c r="G40">
        <v>154.12</v>
      </c>
      <c r="H40">
        <v>2</v>
      </c>
      <c r="I40">
        <v>2025</v>
      </c>
      <c r="K40">
        <v>155.12</v>
      </c>
      <c r="L40">
        <v>154.12</v>
      </c>
    </row>
    <row r="41" spans="1:12" x14ac:dyDescent="0.25">
      <c r="A41" s="7" t="s">
        <v>0</v>
      </c>
      <c r="B41" s="7" t="s">
        <v>1</v>
      </c>
      <c r="C41" s="1">
        <v>45719</v>
      </c>
      <c r="D41">
        <v>155.5</v>
      </c>
      <c r="E41">
        <v>153.41999999999999</v>
      </c>
      <c r="F41">
        <v>5672857</v>
      </c>
      <c r="G41">
        <v>152.41999999999999</v>
      </c>
      <c r="H41">
        <v>3</v>
      </c>
      <c r="I41">
        <v>2025</v>
      </c>
      <c r="L41">
        <v>152.41999999999999</v>
      </c>
    </row>
    <row r="42" spans="1:12" x14ac:dyDescent="0.25">
      <c r="A42" s="7" t="s">
        <v>0</v>
      </c>
      <c r="B42" s="7" t="s">
        <v>1</v>
      </c>
      <c r="C42" s="1">
        <v>45720</v>
      </c>
      <c r="D42">
        <v>150.5</v>
      </c>
      <c r="E42">
        <v>145.86000000000001</v>
      </c>
      <c r="F42">
        <v>6787379</v>
      </c>
      <c r="G42">
        <v>144.86000000000001</v>
      </c>
      <c r="H42">
        <v>3</v>
      </c>
      <c r="I42">
        <v>2025</v>
      </c>
      <c r="L42">
        <v>144.86000000000001</v>
      </c>
    </row>
    <row r="43" spans="1:12" x14ac:dyDescent="0.25">
      <c r="A43" s="7" t="s">
        <v>0</v>
      </c>
      <c r="B43" s="7" t="s">
        <v>1</v>
      </c>
      <c r="C43" s="1">
        <v>45721</v>
      </c>
      <c r="D43">
        <v>146.76</v>
      </c>
      <c r="E43">
        <v>147.61000000000001</v>
      </c>
      <c r="F43">
        <v>3909783</v>
      </c>
      <c r="G43">
        <v>146.61000000000001</v>
      </c>
      <c r="H43">
        <v>3</v>
      </c>
      <c r="I43">
        <v>2025</v>
      </c>
      <c r="L43">
        <v>146.61000000000001</v>
      </c>
    </row>
    <row r="44" spans="1:12" x14ac:dyDescent="0.25">
      <c r="A44" s="7" t="s">
        <v>0</v>
      </c>
      <c r="B44" s="7" t="s">
        <v>1</v>
      </c>
      <c r="C44" s="1">
        <v>45722</v>
      </c>
      <c r="D44">
        <v>146.38999999999999</v>
      </c>
      <c r="E44">
        <v>146.94</v>
      </c>
      <c r="F44">
        <v>4492429</v>
      </c>
      <c r="G44">
        <v>145.94</v>
      </c>
      <c r="H44">
        <v>3</v>
      </c>
      <c r="I44">
        <v>2025</v>
      </c>
      <c r="L44">
        <v>145.94</v>
      </c>
    </row>
    <row r="45" spans="1:12" x14ac:dyDescent="0.25">
      <c r="A45" s="7" t="s">
        <v>0</v>
      </c>
      <c r="B45" s="7" t="s">
        <v>1</v>
      </c>
      <c r="C45" s="1">
        <v>45723</v>
      </c>
      <c r="D45">
        <v>142.9307</v>
      </c>
      <c r="E45">
        <v>146.30000000000001</v>
      </c>
      <c r="F45">
        <v>5891090</v>
      </c>
      <c r="G45">
        <v>145.30000000000001</v>
      </c>
      <c r="H45">
        <v>3</v>
      </c>
      <c r="I45">
        <v>2025</v>
      </c>
      <c r="L45">
        <v>145.30000000000001</v>
      </c>
    </row>
    <row r="46" spans="1:12" x14ac:dyDescent="0.25">
      <c r="A46" s="7" t="s">
        <v>0</v>
      </c>
      <c r="B46" s="7" t="s">
        <v>1</v>
      </c>
      <c r="C46" s="1">
        <v>45726</v>
      </c>
      <c r="D46">
        <v>143.12</v>
      </c>
      <c r="E46">
        <v>147.62</v>
      </c>
      <c r="F46">
        <v>4966456</v>
      </c>
      <c r="G46">
        <v>146.62</v>
      </c>
      <c r="H46">
        <v>3</v>
      </c>
      <c r="I46">
        <v>2025</v>
      </c>
      <c r="L46">
        <v>146.62</v>
      </c>
    </row>
    <row r="47" spans="1:12" x14ac:dyDescent="0.25">
      <c r="A47" s="7" t="s">
        <v>0</v>
      </c>
      <c r="B47" s="7" t="s">
        <v>1</v>
      </c>
      <c r="C47" s="1">
        <v>45727</v>
      </c>
      <c r="D47">
        <v>145.72999999999999</v>
      </c>
      <c r="E47">
        <v>147.54</v>
      </c>
      <c r="F47">
        <v>5818437</v>
      </c>
      <c r="G47">
        <v>146.54</v>
      </c>
      <c r="H47">
        <v>3</v>
      </c>
      <c r="I47">
        <v>2025</v>
      </c>
      <c r="L47">
        <v>146.54</v>
      </c>
    </row>
    <row r="48" spans="1:12" x14ac:dyDescent="0.25">
      <c r="A48" s="7" t="s">
        <v>0</v>
      </c>
      <c r="B48" s="7" t="s">
        <v>1</v>
      </c>
      <c r="C48" s="1">
        <v>45728</v>
      </c>
      <c r="D48">
        <v>148.31</v>
      </c>
      <c r="E48">
        <v>150.24</v>
      </c>
      <c r="F48">
        <v>4196724</v>
      </c>
      <c r="G48">
        <v>149.24</v>
      </c>
      <c r="H48">
        <v>3</v>
      </c>
      <c r="I48">
        <v>2025</v>
      </c>
      <c r="L48">
        <v>149.24</v>
      </c>
    </row>
    <row r="49" spans="1:12" x14ac:dyDescent="0.25">
      <c r="A49" s="7" t="s">
        <v>0</v>
      </c>
      <c r="B49" s="7" t="s">
        <v>1</v>
      </c>
      <c r="C49" s="1">
        <v>45729</v>
      </c>
      <c r="D49">
        <v>150.27500000000001</v>
      </c>
      <c r="E49">
        <v>146.1</v>
      </c>
      <c r="F49">
        <v>3295006</v>
      </c>
      <c r="G49">
        <v>145.1</v>
      </c>
      <c r="H49">
        <v>3</v>
      </c>
      <c r="I49">
        <v>2025</v>
      </c>
      <c r="L49">
        <v>145.1</v>
      </c>
    </row>
    <row r="50" spans="1:12" x14ac:dyDescent="0.25">
      <c r="A50" s="7" t="s">
        <v>0</v>
      </c>
      <c r="B50" s="7" t="s">
        <v>1</v>
      </c>
      <c r="C50" s="1">
        <v>45730</v>
      </c>
      <c r="D50">
        <v>147.91999999999999</v>
      </c>
      <c r="E50">
        <v>150.41</v>
      </c>
      <c r="F50">
        <v>4094429</v>
      </c>
      <c r="G50">
        <v>149.41</v>
      </c>
      <c r="H50">
        <v>3</v>
      </c>
      <c r="I50">
        <v>2025</v>
      </c>
      <c r="L50">
        <v>149.41</v>
      </c>
    </row>
    <row r="51" spans="1:12" x14ac:dyDescent="0.25">
      <c r="A51" s="7" t="s">
        <v>0</v>
      </c>
      <c r="B51" s="7" t="s">
        <v>1</v>
      </c>
      <c r="C51" s="1">
        <v>45733</v>
      </c>
      <c r="D51">
        <v>150.4</v>
      </c>
      <c r="E51">
        <v>153.21</v>
      </c>
      <c r="F51">
        <v>4562191</v>
      </c>
      <c r="G51">
        <v>152.21</v>
      </c>
      <c r="H51">
        <v>3</v>
      </c>
      <c r="I51">
        <v>2025</v>
      </c>
      <c r="L51">
        <v>152.21</v>
      </c>
    </row>
    <row r="52" spans="1:12" x14ac:dyDescent="0.25">
      <c r="A52" s="7" t="s">
        <v>0</v>
      </c>
      <c r="B52" s="7" t="s">
        <v>1</v>
      </c>
      <c r="C52" s="1">
        <v>45734</v>
      </c>
      <c r="D52">
        <v>152.61000000000001</v>
      </c>
      <c r="E52">
        <v>150.91999999999999</v>
      </c>
      <c r="F52">
        <v>3038475</v>
      </c>
      <c r="G52">
        <v>149.91999999999999</v>
      </c>
      <c r="H52">
        <v>3</v>
      </c>
      <c r="I52">
        <v>2025</v>
      </c>
      <c r="L52">
        <v>149.91999999999999</v>
      </c>
    </row>
    <row r="53" spans="1:12" x14ac:dyDescent="0.25">
      <c r="A53" s="7" t="s">
        <v>0</v>
      </c>
      <c r="B53" s="7" t="s">
        <v>1</v>
      </c>
      <c r="C53" s="1">
        <v>45735</v>
      </c>
      <c r="D53">
        <v>151.19</v>
      </c>
      <c r="E53">
        <v>153.21</v>
      </c>
      <c r="F53">
        <v>2344346</v>
      </c>
      <c r="G53">
        <v>152.21</v>
      </c>
      <c r="H53">
        <v>3</v>
      </c>
      <c r="I53">
        <v>2025</v>
      </c>
      <c r="L53">
        <v>152.21</v>
      </c>
    </row>
    <row r="54" spans="1:12" x14ac:dyDescent="0.25">
      <c r="A54" s="7" t="s">
        <v>0</v>
      </c>
      <c r="B54" s="7" t="s">
        <v>1</v>
      </c>
      <c r="C54" s="1">
        <v>45736</v>
      </c>
      <c r="D54">
        <v>151.65</v>
      </c>
      <c r="E54">
        <v>151.27000000000001</v>
      </c>
      <c r="F54">
        <v>2579066</v>
      </c>
      <c r="G54">
        <v>150.27000000000001</v>
      </c>
      <c r="H54">
        <v>3</v>
      </c>
      <c r="I54">
        <v>2025</v>
      </c>
      <c r="L54">
        <v>150.27000000000001</v>
      </c>
    </row>
    <row r="55" spans="1:12" x14ac:dyDescent="0.25">
      <c r="A55" s="7" t="s">
        <v>0</v>
      </c>
      <c r="B55" s="7" t="s">
        <v>1</v>
      </c>
      <c r="C55" s="1">
        <v>45737</v>
      </c>
      <c r="D55">
        <v>149.63</v>
      </c>
      <c r="E55">
        <v>150.36000000000001</v>
      </c>
      <c r="F55">
        <v>5538606</v>
      </c>
      <c r="G55">
        <v>149.36000000000001</v>
      </c>
      <c r="H55">
        <v>3</v>
      </c>
      <c r="I55">
        <v>2025</v>
      </c>
      <c r="L55">
        <v>149.36000000000001</v>
      </c>
    </row>
    <row r="56" spans="1:12" x14ac:dyDescent="0.25">
      <c r="A56" s="7" t="s">
        <v>0</v>
      </c>
      <c r="B56" s="7" t="s">
        <v>1</v>
      </c>
      <c r="C56" s="1">
        <v>45740</v>
      </c>
      <c r="D56">
        <v>150.74</v>
      </c>
      <c r="E56">
        <v>153.15</v>
      </c>
      <c r="F56">
        <v>3207912</v>
      </c>
      <c r="G56">
        <v>152.15</v>
      </c>
      <c r="H56">
        <v>3</v>
      </c>
      <c r="I56">
        <v>2025</v>
      </c>
      <c r="L56">
        <v>152.15</v>
      </c>
    </row>
    <row r="57" spans="1:12" x14ac:dyDescent="0.25">
      <c r="A57" s="7" t="s">
        <v>0</v>
      </c>
      <c r="B57" s="7" t="s">
        <v>1</v>
      </c>
      <c r="C57" s="1">
        <v>45741</v>
      </c>
      <c r="D57">
        <v>152.89500000000001</v>
      </c>
      <c r="E57">
        <v>153.5</v>
      </c>
      <c r="F57">
        <v>4118863</v>
      </c>
      <c r="G57">
        <v>152.5</v>
      </c>
      <c r="H57">
        <v>3</v>
      </c>
      <c r="I57">
        <v>2025</v>
      </c>
      <c r="L57">
        <v>152.5</v>
      </c>
    </row>
    <row r="58" spans="1:12" x14ac:dyDescent="0.25">
      <c r="A58" s="7" t="s">
        <v>0</v>
      </c>
      <c r="B58" s="7" t="s">
        <v>1</v>
      </c>
      <c r="C58" s="1">
        <v>45742</v>
      </c>
      <c r="D58">
        <v>153.08000000000001</v>
      </c>
      <c r="E58">
        <v>152.68</v>
      </c>
      <c r="F58">
        <v>3836902</v>
      </c>
      <c r="G58">
        <v>151.68</v>
      </c>
      <c r="H58">
        <v>3</v>
      </c>
      <c r="I58">
        <v>2025</v>
      </c>
      <c r="L58">
        <v>151.68</v>
      </c>
    </row>
    <row r="59" spans="1:12" x14ac:dyDescent="0.25">
      <c r="A59" s="7" t="s">
        <v>0</v>
      </c>
      <c r="B59" s="7" t="s">
        <v>1</v>
      </c>
      <c r="C59" s="1">
        <v>45743</v>
      </c>
      <c r="D59">
        <v>151.76</v>
      </c>
      <c r="E59">
        <v>148.44</v>
      </c>
      <c r="F59">
        <v>2825553</v>
      </c>
      <c r="G59">
        <v>147.44</v>
      </c>
      <c r="H59">
        <v>3</v>
      </c>
      <c r="I59">
        <v>2025</v>
      </c>
      <c r="L59">
        <v>147.44</v>
      </c>
    </row>
    <row r="60" spans="1:12" x14ac:dyDescent="0.25">
      <c r="A60" s="7" t="s">
        <v>0</v>
      </c>
      <c r="B60" s="7" t="s">
        <v>1</v>
      </c>
      <c r="C60" s="1">
        <v>45744</v>
      </c>
      <c r="D60">
        <v>147.23400000000001</v>
      </c>
      <c r="E60">
        <v>144.84</v>
      </c>
      <c r="F60">
        <v>2581677</v>
      </c>
      <c r="G60">
        <v>143.84</v>
      </c>
      <c r="H60">
        <v>3</v>
      </c>
      <c r="I60">
        <v>2025</v>
      </c>
      <c r="L60">
        <v>143.84</v>
      </c>
    </row>
    <row r="61" spans="1:12" x14ac:dyDescent="0.25">
      <c r="A61" s="7" t="s">
        <v>0</v>
      </c>
      <c r="B61" s="7" t="s">
        <v>1</v>
      </c>
      <c r="C61" s="1">
        <v>45747</v>
      </c>
      <c r="D61">
        <v>143.99</v>
      </c>
      <c r="E61">
        <v>146.86000000000001</v>
      </c>
      <c r="F61">
        <v>4508634</v>
      </c>
      <c r="G61">
        <v>145.86000000000001</v>
      </c>
      <c r="H61">
        <v>3</v>
      </c>
      <c r="I61">
        <v>2025</v>
      </c>
      <c r="K61">
        <v>146.86000000000001</v>
      </c>
      <c r="L61">
        <v>145.86000000000001</v>
      </c>
    </row>
    <row r="62" spans="1:12" x14ac:dyDescent="0.25">
      <c r="A62" s="7" t="s">
        <v>0</v>
      </c>
      <c r="B62" s="7" t="s">
        <v>1</v>
      </c>
      <c r="C62" s="1">
        <v>45748</v>
      </c>
      <c r="D62">
        <v>146.11000000000001</v>
      </c>
      <c r="E62">
        <v>147.66999999999999</v>
      </c>
      <c r="F62">
        <v>3641401</v>
      </c>
      <c r="G62">
        <v>146.66999999999999</v>
      </c>
      <c r="H62">
        <v>4</v>
      </c>
      <c r="I62">
        <v>2025</v>
      </c>
      <c r="L62">
        <v>146.66999999999999</v>
      </c>
    </row>
    <row r="63" spans="1:12" x14ac:dyDescent="0.25">
      <c r="A63" s="7" t="s">
        <v>0</v>
      </c>
      <c r="B63" s="7" t="s">
        <v>1</v>
      </c>
      <c r="C63" s="1">
        <v>45749</v>
      </c>
      <c r="D63">
        <v>145.99</v>
      </c>
      <c r="E63">
        <v>147.76</v>
      </c>
      <c r="F63">
        <v>4411125</v>
      </c>
      <c r="G63">
        <v>146.76</v>
      </c>
      <c r="H63">
        <v>4</v>
      </c>
      <c r="I63">
        <v>2025</v>
      </c>
      <c r="L63">
        <v>146.76</v>
      </c>
    </row>
    <row r="64" spans="1:12" x14ac:dyDescent="0.25">
      <c r="A64" s="7" t="s">
        <v>0</v>
      </c>
      <c r="B64" s="7" t="s">
        <v>1</v>
      </c>
      <c r="C64" s="1">
        <v>45750</v>
      </c>
      <c r="D64">
        <v>142.06280000000001</v>
      </c>
      <c r="E64">
        <v>139.74</v>
      </c>
      <c r="F64">
        <v>6712325</v>
      </c>
      <c r="G64">
        <v>138.74</v>
      </c>
      <c r="H64">
        <v>4</v>
      </c>
      <c r="I64">
        <v>2025</v>
      </c>
      <c r="L64">
        <v>138.74</v>
      </c>
    </row>
    <row r="65" spans="1:12" x14ac:dyDescent="0.25">
      <c r="A65" s="7" t="s">
        <v>0</v>
      </c>
      <c r="B65" s="7" t="s">
        <v>1</v>
      </c>
      <c r="C65" s="1">
        <v>45751</v>
      </c>
      <c r="D65">
        <v>134.19</v>
      </c>
      <c r="E65">
        <v>126.91</v>
      </c>
      <c r="F65">
        <v>9609106</v>
      </c>
      <c r="G65">
        <v>125.91</v>
      </c>
      <c r="H65">
        <v>4</v>
      </c>
      <c r="I65">
        <v>2025</v>
      </c>
      <c r="L65">
        <v>125.91</v>
      </c>
    </row>
    <row r="66" spans="1:12" x14ac:dyDescent="0.25">
      <c r="A66" s="7" t="s">
        <v>0</v>
      </c>
      <c r="B66" s="7" t="s">
        <v>1</v>
      </c>
      <c r="C66" s="1">
        <v>45754</v>
      </c>
      <c r="D66">
        <v>124.7</v>
      </c>
      <c r="E66">
        <v>128.55000000000001</v>
      </c>
      <c r="F66">
        <v>7174970</v>
      </c>
      <c r="G66">
        <v>127.55000000000001</v>
      </c>
      <c r="H66">
        <v>4</v>
      </c>
      <c r="I66">
        <v>2025</v>
      </c>
      <c r="L66">
        <v>127.55000000000001</v>
      </c>
    </row>
    <row r="67" spans="1:12" x14ac:dyDescent="0.25">
      <c r="A67" s="7" t="s">
        <v>0</v>
      </c>
      <c r="B67" s="7" t="s">
        <v>1</v>
      </c>
      <c r="C67" s="1">
        <v>45755</v>
      </c>
      <c r="D67">
        <v>132.05000000000001</v>
      </c>
      <c r="E67">
        <v>127.16</v>
      </c>
      <c r="F67">
        <v>5497234</v>
      </c>
      <c r="G67">
        <v>126.16</v>
      </c>
      <c r="H67">
        <v>4</v>
      </c>
      <c r="I67">
        <v>2025</v>
      </c>
      <c r="L67">
        <v>126.16</v>
      </c>
    </row>
    <row r="68" spans="1:12" x14ac:dyDescent="0.25">
      <c r="A68" s="7" t="s">
        <v>0</v>
      </c>
      <c r="B68" s="7" t="s">
        <v>1</v>
      </c>
      <c r="C68" s="1">
        <v>45756</v>
      </c>
      <c r="D68">
        <v>123.4443</v>
      </c>
      <c r="E68">
        <v>138.32</v>
      </c>
      <c r="F68">
        <v>6428141</v>
      </c>
      <c r="G68">
        <v>137.32</v>
      </c>
      <c r="H68">
        <v>4</v>
      </c>
      <c r="I68">
        <v>2025</v>
      </c>
      <c r="L68">
        <v>137.32</v>
      </c>
    </row>
    <row r="69" spans="1:12" x14ac:dyDescent="0.25">
      <c r="A69" s="7" t="s">
        <v>0</v>
      </c>
      <c r="B69" s="7" t="s">
        <v>1</v>
      </c>
      <c r="C69" s="1">
        <v>45757</v>
      </c>
      <c r="D69">
        <v>135.74</v>
      </c>
      <c r="E69">
        <v>132.97</v>
      </c>
      <c r="F69">
        <v>4757145</v>
      </c>
      <c r="G69">
        <v>131.97</v>
      </c>
      <c r="H69">
        <v>4</v>
      </c>
      <c r="I69">
        <v>2025</v>
      </c>
      <c r="L69">
        <v>131.97</v>
      </c>
    </row>
    <row r="70" spans="1:12" x14ac:dyDescent="0.25">
      <c r="A70" s="7" t="s">
        <v>0</v>
      </c>
      <c r="B70" s="7" t="s">
        <v>1</v>
      </c>
      <c r="C70" s="1">
        <v>45758</v>
      </c>
      <c r="D70">
        <v>133.04</v>
      </c>
      <c r="E70">
        <v>135.94999999999999</v>
      </c>
      <c r="F70">
        <v>3337840</v>
      </c>
      <c r="G70">
        <v>134.94999999999999</v>
      </c>
      <c r="H70">
        <v>4</v>
      </c>
      <c r="I70">
        <v>2025</v>
      </c>
      <c r="L70">
        <v>134.94999999999999</v>
      </c>
    </row>
    <row r="71" spans="1:12" x14ac:dyDescent="0.25">
      <c r="A71" s="7" t="s">
        <v>0</v>
      </c>
      <c r="B71" s="7" t="s">
        <v>1</v>
      </c>
      <c r="C71" s="1">
        <v>45761</v>
      </c>
      <c r="D71">
        <v>137.94</v>
      </c>
      <c r="E71">
        <v>136.01</v>
      </c>
      <c r="F71">
        <v>3815806</v>
      </c>
      <c r="G71">
        <v>135.01</v>
      </c>
      <c r="H71">
        <v>4</v>
      </c>
      <c r="I71">
        <v>2025</v>
      </c>
      <c r="L71">
        <v>135.01</v>
      </c>
    </row>
    <row r="72" spans="1:12" x14ac:dyDescent="0.25">
      <c r="A72" s="7" t="s">
        <v>0</v>
      </c>
      <c r="B72" s="7" t="s">
        <v>1</v>
      </c>
      <c r="C72" s="1">
        <v>45762</v>
      </c>
      <c r="D72">
        <v>135.65</v>
      </c>
      <c r="E72">
        <v>135.26</v>
      </c>
      <c r="F72">
        <v>2541840</v>
      </c>
      <c r="G72">
        <v>134.26</v>
      </c>
      <c r="H72">
        <v>4</v>
      </c>
      <c r="I72">
        <v>2025</v>
      </c>
      <c r="L72">
        <v>134.26</v>
      </c>
    </row>
    <row r="73" spans="1:12" x14ac:dyDescent="0.25">
      <c r="A73" s="7" t="s">
        <v>0</v>
      </c>
      <c r="B73" s="7" t="s">
        <v>1</v>
      </c>
      <c r="C73" s="1">
        <v>45763</v>
      </c>
      <c r="D73">
        <v>133.54</v>
      </c>
      <c r="E73">
        <v>130.46</v>
      </c>
      <c r="F73">
        <v>5635829</v>
      </c>
      <c r="G73">
        <v>129.46</v>
      </c>
      <c r="H73">
        <v>4</v>
      </c>
      <c r="I73">
        <v>2025</v>
      </c>
      <c r="L73">
        <v>129.46</v>
      </c>
    </row>
    <row r="74" spans="1:12" x14ac:dyDescent="0.25">
      <c r="A74" s="7" t="s">
        <v>0</v>
      </c>
      <c r="B74" s="7" t="s">
        <v>1</v>
      </c>
      <c r="C74" s="1">
        <v>45764</v>
      </c>
      <c r="D74">
        <v>130.34</v>
      </c>
      <c r="E74">
        <v>130.21</v>
      </c>
      <c r="F74">
        <v>4952015</v>
      </c>
      <c r="G74">
        <v>129.21</v>
      </c>
      <c r="H74">
        <v>4</v>
      </c>
      <c r="I74">
        <v>2025</v>
      </c>
      <c r="L74">
        <v>129.21</v>
      </c>
    </row>
    <row r="75" spans="1:12" x14ac:dyDescent="0.25">
      <c r="A75" s="7" t="s">
        <v>0</v>
      </c>
      <c r="B75" s="7" t="s">
        <v>1</v>
      </c>
      <c r="C75" s="1">
        <v>45768</v>
      </c>
      <c r="D75">
        <v>128.86000000000001</v>
      </c>
      <c r="E75">
        <v>126.09</v>
      </c>
      <c r="F75">
        <v>5971823</v>
      </c>
      <c r="G75">
        <v>125.09</v>
      </c>
      <c r="H75">
        <v>4</v>
      </c>
      <c r="I75">
        <v>2025</v>
      </c>
      <c r="L75">
        <v>125.09</v>
      </c>
    </row>
    <row r="76" spans="1:12" x14ac:dyDescent="0.25">
      <c r="A76" s="7" t="s">
        <v>0</v>
      </c>
      <c r="B76" s="7" t="s">
        <v>1</v>
      </c>
      <c r="C76" s="1">
        <v>45769</v>
      </c>
      <c r="D76">
        <v>133.285</v>
      </c>
      <c r="E76">
        <v>136.33000000000001</v>
      </c>
      <c r="F76">
        <v>7943810</v>
      </c>
      <c r="G76">
        <v>135.33000000000001</v>
      </c>
      <c r="H76">
        <v>4</v>
      </c>
      <c r="I76">
        <v>2025</v>
      </c>
      <c r="L76">
        <v>135.33000000000001</v>
      </c>
    </row>
    <row r="77" spans="1:12" x14ac:dyDescent="0.25">
      <c r="A77" s="7" t="s">
        <v>0</v>
      </c>
      <c r="B77" s="7" t="s">
        <v>1</v>
      </c>
      <c r="C77" s="1">
        <v>45770</v>
      </c>
      <c r="D77">
        <v>139.36000000000001</v>
      </c>
      <c r="E77">
        <v>136.06</v>
      </c>
      <c r="F77">
        <v>4655834</v>
      </c>
      <c r="G77">
        <v>135.06</v>
      </c>
      <c r="H77">
        <v>4</v>
      </c>
      <c r="I77">
        <v>2025</v>
      </c>
      <c r="L77">
        <v>135.06</v>
      </c>
    </row>
    <row r="78" spans="1:12" x14ac:dyDescent="0.25">
      <c r="A78" s="7" t="s">
        <v>0</v>
      </c>
      <c r="B78" s="7" t="s">
        <v>1</v>
      </c>
      <c r="C78" s="1">
        <v>45771</v>
      </c>
      <c r="D78">
        <v>135.72</v>
      </c>
      <c r="E78">
        <v>138.88</v>
      </c>
      <c r="F78">
        <v>2921145</v>
      </c>
      <c r="G78">
        <v>137.88</v>
      </c>
      <c r="H78">
        <v>4</v>
      </c>
      <c r="I78">
        <v>2025</v>
      </c>
      <c r="L78">
        <v>137.88</v>
      </c>
    </row>
    <row r="79" spans="1:12" x14ac:dyDescent="0.25">
      <c r="A79" s="7" t="s">
        <v>0</v>
      </c>
      <c r="B79" s="7" t="s">
        <v>1</v>
      </c>
      <c r="C79" s="1">
        <v>45772</v>
      </c>
      <c r="D79">
        <v>138.99</v>
      </c>
      <c r="E79">
        <v>137.32</v>
      </c>
      <c r="F79">
        <v>2141381</v>
      </c>
      <c r="G79">
        <v>136.32</v>
      </c>
      <c r="H79">
        <v>4</v>
      </c>
      <c r="I79">
        <v>2025</v>
      </c>
      <c r="L79">
        <v>136.32</v>
      </c>
    </row>
    <row r="80" spans="1:12" x14ac:dyDescent="0.25">
      <c r="A80" s="7" t="s">
        <v>0</v>
      </c>
      <c r="B80" s="7" t="s">
        <v>1</v>
      </c>
      <c r="C80" s="1">
        <v>45775</v>
      </c>
      <c r="D80">
        <v>137.1275</v>
      </c>
      <c r="E80">
        <v>137.93</v>
      </c>
      <c r="F80">
        <v>2500025</v>
      </c>
      <c r="G80">
        <v>136.93</v>
      </c>
      <c r="H80">
        <v>4</v>
      </c>
      <c r="I80">
        <v>2025</v>
      </c>
      <c r="L80">
        <v>136.93</v>
      </c>
    </row>
    <row r="81" spans="1:12" x14ac:dyDescent="0.25">
      <c r="A81" s="7" t="s">
        <v>0</v>
      </c>
      <c r="B81" s="7" t="s">
        <v>1</v>
      </c>
      <c r="C81" s="1">
        <v>45776</v>
      </c>
      <c r="D81">
        <v>137.39500000000001</v>
      </c>
      <c r="E81">
        <v>138.38</v>
      </c>
      <c r="F81">
        <v>1917297</v>
      </c>
      <c r="G81">
        <v>137.38</v>
      </c>
      <c r="H81">
        <v>4</v>
      </c>
      <c r="I81">
        <v>2025</v>
      </c>
      <c r="L81">
        <v>137.38</v>
      </c>
    </row>
    <row r="82" spans="1:12" x14ac:dyDescent="0.25">
      <c r="A82" s="7" t="s">
        <v>0</v>
      </c>
      <c r="B82" s="7" t="s">
        <v>1</v>
      </c>
      <c r="C82" s="1">
        <v>45777</v>
      </c>
      <c r="D82">
        <v>137.77500000000001</v>
      </c>
      <c r="E82">
        <v>138.91</v>
      </c>
      <c r="F82">
        <v>3062996</v>
      </c>
      <c r="G82">
        <v>137.91</v>
      </c>
      <c r="H82">
        <v>4</v>
      </c>
      <c r="I82">
        <v>2025</v>
      </c>
      <c r="K82">
        <v>138.91</v>
      </c>
      <c r="L82">
        <v>137.91</v>
      </c>
    </row>
    <row r="83" spans="1:12" x14ac:dyDescent="0.25">
      <c r="A83" s="7" t="s">
        <v>0</v>
      </c>
      <c r="B83" s="7" t="s">
        <v>1</v>
      </c>
      <c r="C83" s="1">
        <v>45778</v>
      </c>
      <c r="D83">
        <v>138</v>
      </c>
      <c r="E83">
        <v>137.9</v>
      </c>
      <c r="F83">
        <v>2236251</v>
      </c>
      <c r="G83">
        <v>136.9</v>
      </c>
      <c r="H83">
        <v>5</v>
      </c>
      <c r="I83">
        <v>2025</v>
      </c>
      <c r="L83">
        <v>136.9</v>
      </c>
    </row>
    <row r="84" spans="1:12" x14ac:dyDescent="0.25">
      <c r="A84" s="7" t="s">
        <v>0</v>
      </c>
      <c r="B84" s="7" t="s">
        <v>1</v>
      </c>
      <c r="C84" s="1">
        <v>45779</v>
      </c>
      <c r="D84">
        <v>139.61000000000001</v>
      </c>
      <c r="E84">
        <v>142.08000000000001</v>
      </c>
      <c r="F84">
        <v>2734157</v>
      </c>
      <c r="G84">
        <v>141.08000000000001</v>
      </c>
      <c r="H84">
        <v>5</v>
      </c>
      <c r="I84">
        <v>2025</v>
      </c>
      <c r="L84">
        <v>141.08000000000001</v>
      </c>
    </row>
    <row r="85" spans="1:12" x14ac:dyDescent="0.25">
      <c r="A85" s="7" t="s">
        <v>0</v>
      </c>
      <c r="B85" s="7" t="s">
        <v>1</v>
      </c>
      <c r="C85" s="1">
        <v>45782</v>
      </c>
      <c r="D85">
        <v>139.87010000000001</v>
      </c>
      <c r="E85">
        <v>140.80000000000001</v>
      </c>
      <c r="F85">
        <v>2623610</v>
      </c>
      <c r="G85">
        <v>139.80000000000001</v>
      </c>
      <c r="H85">
        <v>5</v>
      </c>
      <c r="I85">
        <v>2025</v>
      </c>
      <c r="L85">
        <v>139.80000000000001</v>
      </c>
    </row>
    <row r="86" spans="1:12" x14ac:dyDescent="0.25">
      <c r="A86" s="7" t="s">
        <v>0</v>
      </c>
      <c r="B86" s="7" t="s">
        <v>1</v>
      </c>
      <c r="C86" s="1">
        <v>45783</v>
      </c>
      <c r="D86">
        <v>139.13</v>
      </c>
      <c r="E86">
        <v>138.02000000000001</v>
      </c>
      <c r="F86">
        <v>2850177</v>
      </c>
      <c r="G86">
        <v>137.02000000000001</v>
      </c>
      <c r="H86">
        <v>5</v>
      </c>
      <c r="I86">
        <v>2025</v>
      </c>
      <c r="L86">
        <v>137.02000000000001</v>
      </c>
    </row>
    <row r="87" spans="1:12" x14ac:dyDescent="0.25">
      <c r="A87" s="7" t="s">
        <v>0</v>
      </c>
      <c r="B87" s="7" t="s">
        <v>1</v>
      </c>
      <c r="C87" s="1">
        <v>45784</v>
      </c>
      <c r="D87">
        <v>138.63999999999999</v>
      </c>
      <c r="E87">
        <v>138.63999999999999</v>
      </c>
      <c r="F87">
        <v>2555638</v>
      </c>
      <c r="G87">
        <v>137.63999999999999</v>
      </c>
      <c r="H87">
        <v>5</v>
      </c>
      <c r="I87">
        <v>2025</v>
      </c>
      <c r="L87">
        <v>137.63999999999999</v>
      </c>
    </row>
    <row r="88" spans="1:12" x14ac:dyDescent="0.25">
      <c r="A88" s="7" t="s">
        <v>0</v>
      </c>
      <c r="B88" s="7" t="s">
        <v>1</v>
      </c>
      <c r="C88" s="1">
        <v>45785</v>
      </c>
      <c r="D88">
        <v>139.94</v>
      </c>
      <c r="E88">
        <v>141.12</v>
      </c>
      <c r="F88">
        <v>2899639</v>
      </c>
      <c r="G88">
        <v>140.12</v>
      </c>
      <c r="H88">
        <v>5</v>
      </c>
      <c r="I88">
        <v>2025</v>
      </c>
      <c r="L88">
        <v>140.12</v>
      </c>
    </row>
    <row r="89" spans="1:12" x14ac:dyDescent="0.25">
      <c r="A89" s="7" t="s">
        <v>0</v>
      </c>
      <c r="B89" s="7" t="s">
        <v>1</v>
      </c>
      <c r="C89" s="1">
        <v>45786</v>
      </c>
      <c r="D89">
        <v>141.26499999999999</v>
      </c>
      <c r="E89">
        <v>142.6</v>
      </c>
      <c r="F89">
        <v>2634204</v>
      </c>
      <c r="G89">
        <v>141.6</v>
      </c>
      <c r="H89">
        <v>5</v>
      </c>
      <c r="I89">
        <v>2025</v>
      </c>
      <c r="L89">
        <v>141.6</v>
      </c>
    </row>
    <row r="90" spans="1:12" x14ac:dyDescent="0.25">
      <c r="A90" s="7" t="s">
        <v>0</v>
      </c>
      <c r="B90" s="7" t="s">
        <v>1</v>
      </c>
      <c r="C90" s="1">
        <v>45789</v>
      </c>
      <c r="D90">
        <v>146.09</v>
      </c>
      <c r="E90">
        <v>150.33000000000001</v>
      </c>
      <c r="F90">
        <v>4974974</v>
      </c>
      <c r="G90">
        <v>149.33000000000001</v>
      </c>
      <c r="H90">
        <v>5</v>
      </c>
      <c r="I90">
        <v>2025</v>
      </c>
      <c r="L90">
        <v>149.33000000000001</v>
      </c>
    </row>
    <row r="91" spans="1:12" x14ac:dyDescent="0.25">
      <c r="A91" s="7" t="s">
        <v>0</v>
      </c>
      <c r="B91" s="7" t="s">
        <v>1</v>
      </c>
      <c r="C91" s="1">
        <v>45790</v>
      </c>
      <c r="D91">
        <v>150.81</v>
      </c>
      <c r="E91">
        <v>150.74</v>
      </c>
      <c r="F91">
        <v>3455821</v>
      </c>
      <c r="G91">
        <v>149.74</v>
      </c>
      <c r="H91">
        <v>5</v>
      </c>
      <c r="I91">
        <v>2025</v>
      </c>
      <c r="L91">
        <v>149.74</v>
      </c>
    </row>
    <row r="92" spans="1:12" x14ac:dyDescent="0.25">
      <c r="A92" s="7" t="s">
        <v>0</v>
      </c>
      <c r="B92" s="7" t="s">
        <v>1</v>
      </c>
      <c r="C92" s="1">
        <v>45791</v>
      </c>
      <c r="D92">
        <v>150.44999999999999</v>
      </c>
      <c r="E92">
        <v>147.88</v>
      </c>
      <c r="F92">
        <v>3778749</v>
      </c>
      <c r="G92">
        <v>146.88</v>
      </c>
      <c r="H92">
        <v>5</v>
      </c>
      <c r="I92">
        <v>2025</v>
      </c>
      <c r="L92">
        <v>146.88</v>
      </c>
    </row>
    <row r="93" spans="1:12" x14ac:dyDescent="0.25">
      <c r="A93" s="7" t="s">
        <v>0</v>
      </c>
      <c r="B93" s="7" t="s">
        <v>1</v>
      </c>
      <c r="C93" s="1">
        <v>45792</v>
      </c>
      <c r="D93">
        <v>145.36439999999999</v>
      </c>
      <c r="E93">
        <v>148.74</v>
      </c>
      <c r="F93">
        <v>4472277</v>
      </c>
      <c r="G93">
        <v>147.74</v>
      </c>
      <c r="H93">
        <v>5</v>
      </c>
      <c r="I93">
        <v>2025</v>
      </c>
      <c r="L93">
        <v>147.74</v>
      </c>
    </row>
    <row r="94" spans="1:12" x14ac:dyDescent="0.25">
      <c r="A94" s="7" t="s">
        <v>0</v>
      </c>
      <c r="B94" s="7" t="s">
        <v>1</v>
      </c>
      <c r="C94" s="1">
        <v>45793</v>
      </c>
      <c r="D94">
        <v>149.31</v>
      </c>
      <c r="E94">
        <v>153.11000000000001</v>
      </c>
      <c r="F94">
        <v>4204464</v>
      </c>
      <c r="G94">
        <v>152.11000000000001</v>
      </c>
      <c r="H94">
        <v>5</v>
      </c>
      <c r="I94">
        <v>2025</v>
      </c>
      <c r="J94">
        <v>153.11000000000001</v>
      </c>
      <c r="L94">
        <v>152.11000000000001</v>
      </c>
    </row>
    <row r="95" spans="1:12" x14ac:dyDescent="0.25">
      <c r="A95" s="7" t="s">
        <v>0</v>
      </c>
      <c r="B95" s="7" t="s">
        <v>1</v>
      </c>
      <c r="C95" s="1">
        <v>45796</v>
      </c>
      <c r="D95">
        <v>151.27000000000001</v>
      </c>
      <c r="E95">
        <v>154.13999999999999</v>
      </c>
      <c r="F95">
        <v>2613827</v>
      </c>
      <c r="G95">
        <v>153.13999999999999</v>
      </c>
      <c r="H95">
        <v>5</v>
      </c>
      <c r="I95">
        <v>2025</v>
      </c>
      <c r="L95">
        <v>153.13999999999999</v>
      </c>
    </row>
    <row r="96" spans="1:12" x14ac:dyDescent="0.25">
      <c r="A96" s="7" t="s">
        <v>0</v>
      </c>
      <c r="B96" s="7" t="s">
        <v>1</v>
      </c>
      <c r="C96" s="1">
        <v>45797</v>
      </c>
      <c r="D96">
        <v>153.255</v>
      </c>
      <c r="E96">
        <v>154.15</v>
      </c>
      <c r="F96">
        <v>2529654</v>
      </c>
      <c r="G96">
        <v>153.15</v>
      </c>
      <c r="H96">
        <v>5</v>
      </c>
      <c r="I96">
        <v>2025</v>
      </c>
      <c r="L96">
        <v>153.15</v>
      </c>
    </row>
    <row r="97" spans="1:12" x14ac:dyDescent="0.25">
      <c r="A97" s="7" t="s">
        <v>0</v>
      </c>
      <c r="B97" s="7" t="s">
        <v>1</v>
      </c>
      <c r="C97" s="1">
        <v>45798</v>
      </c>
      <c r="D97">
        <v>152.01</v>
      </c>
      <c r="E97">
        <v>149.4</v>
      </c>
      <c r="F97">
        <v>2661991</v>
      </c>
      <c r="G97">
        <v>148.4</v>
      </c>
      <c r="H97">
        <v>5</v>
      </c>
      <c r="I97">
        <v>2025</v>
      </c>
      <c r="L97">
        <v>148.4</v>
      </c>
    </row>
    <row r="98" spans="1:12" x14ac:dyDescent="0.25">
      <c r="A98" s="7" t="s">
        <v>0</v>
      </c>
      <c r="B98" s="7" t="s">
        <v>1</v>
      </c>
      <c r="C98" s="1">
        <v>45799</v>
      </c>
      <c r="D98">
        <v>149.72</v>
      </c>
      <c r="E98">
        <v>149.78</v>
      </c>
      <c r="F98">
        <v>2862958</v>
      </c>
      <c r="G98">
        <v>148.78</v>
      </c>
      <c r="H98">
        <v>5</v>
      </c>
      <c r="I98">
        <v>2025</v>
      </c>
      <c r="L98">
        <v>148.78</v>
      </c>
    </row>
    <row r="99" spans="1:12" x14ac:dyDescent="0.25">
      <c r="A99" s="7" t="s">
        <v>0</v>
      </c>
      <c r="B99" s="7" t="s">
        <v>1</v>
      </c>
      <c r="C99" s="1">
        <v>45800</v>
      </c>
      <c r="D99">
        <v>147.44999999999999</v>
      </c>
      <c r="E99">
        <v>147.62</v>
      </c>
      <c r="F99">
        <v>2369839</v>
      </c>
      <c r="G99">
        <v>146.62</v>
      </c>
      <c r="H99">
        <v>5</v>
      </c>
      <c r="I99">
        <v>2025</v>
      </c>
      <c r="L99">
        <v>146.62</v>
      </c>
    </row>
    <row r="100" spans="1:12" x14ac:dyDescent="0.25">
      <c r="A100" s="7" t="s">
        <v>0</v>
      </c>
      <c r="B100" s="7" t="s">
        <v>1</v>
      </c>
      <c r="C100" s="1">
        <v>45804</v>
      </c>
      <c r="D100">
        <v>149.83000000000001</v>
      </c>
      <c r="E100">
        <v>149.49</v>
      </c>
      <c r="F100">
        <v>3155330</v>
      </c>
      <c r="G100">
        <v>148.49</v>
      </c>
      <c r="H100">
        <v>5</v>
      </c>
      <c r="I100">
        <v>2025</v>
      </c>
      <c r="L100">
        <v>148.49</v>
      </c>
    </row>
    <row r="101" spans="1:12" x14ac:dyDescent="0.25">
      <c r="A101" s="7" t="s">
        <v>0</v>
      </c>
      <c r="B101" s="7" t="s">
        <v>1</v>
      </c>
      <c r="C101" s="1">
        <v>45805</v>
      </c>
      <c r="D101">
        <v>149.56</v>
      </c>
      <c r="E101">
        <v>148.66</v>
      </c>
      <c r="F101">
        <v>2297543</v>
      </c>
      <c r="G101">
        <v>147.66</v>
      </c>
      <c r="H101">
        <v>5</v>
      </c>
      <c r="I101">
        <v>2025</v>
      </c>
      <c r="L101">
        <v>147.66</v>
      </c>
    </row>
    <row r="102" spans="1:12" x14ac:dyDescent="0.25">
      <c r="A102" s="7" t="s">
        <v>0</v>
      </c>
      <c r="B102" s="7" t="s">
        <v>1</v>
      </c>
      <c r="C102" s="1">
        <v>45806</v>
      </c>
      <c r="D102">
        <v>149.62</v>
      </c>
      <c r="E102">
        <v>149.63</v>
      </c>
      <c r="F102">
        <v>2621435</v>
      </c>
      <c r="G102">
        <v>148.63</v>
      </c>
      <c r="H102">
        <v>5</v>
      </c>
      <c r="I102">
        <v>2025</v>
      </c>
      <c r="L102">
        <v>148.63</v>
      </c>
    </row>
    <row r="103" spans="1:12" x14ac:dyDescent="0.25">
      <c r="A103" s="7" t="s">
        <v>0</v>
      </c>
      <c r="B103" s="7" t="s">
        <v>1</v>
      </c>
      <c r="C103" s="1">
        <v>45807</v>
      </c>
      <c r="D103">
        <v>148.98500000000001</v>
      </c>
      <c r="E103">
        <v>148.35</v>
      </c>
      <c r="F103">
        <v>5339916</v>
      </c>
      <c r="G103">
        <v>147.35</v>
      </c>
      <c r="H103">
        <v>5</v>
      </c>
      <c r="I103">
        <v>2025</v>
      </c>
      <c r="L103">
        <v>147.35</v>
      </c>
    </row>
    <row r="104" spans="1:12" x14ac:dyDescent="0.25">
      <c r="A104" s="7" t="s">
        <v>0</v>
      </c>
      <c r="B104" s="7" t="s">
        <v>1</v>
      </c>
      <c r="C104" s="1">
        <v>45810</v>
      </c>
      <c r="D104">
        <v>148</v>
      </c>
      <c r="E104">
        <v>146.4</v>
      </c>
      <c r="F104">
        <v>2825788</v>
      </c>
      <c r="G104">
        <v>145.4</v>
      </c>
      <c r="H104">
        <v>6</v>
      </c>
      <c r="I104">
        <v>2025</v>
      </c>
      <c r="L104">
        <v>145.4</v>
      </c>
    </row>
    <row r="105" spans="1:12" x14ac:dyDescent="0.25">
      <c r="A105" s="7" t="s">
        <v>0</v>
      </c>
      <c r="B105" s="7" t="s">
        <v>1</v>
      </c>
      <c r="C105" s="1">
        <v>45811</v>
      </c>
      <c r="D105">
        <v>146.31</v>
      </c>
      <c r="E105">
        <v>148.13</v>
      </c>
      <c r="F105">
        <v>2343553</v>
      </c>
      <c r="G105">
        <v>147.13</v>
      </c>
      <c r="H105">
        <v>6</v>
      </c>
      <c r="I105">
        <v>2025</v>
      </c>
      <c r="L105">
        <v>147.13</v>
      </c>
    </row>
    <row r="106" spans="1:12" x14ac:dyDescent="0.25">
      <c r="A106" s="7" t="s">
        <v>0</v>
      </c>
      <c r="B106" s="7" t="s">
        <v>1</v>
      </c>
      <c r="C106" s="1">
        <v>45812</v>
      </c>
      <c r="D106">
        <v>148.315</v>
      </c>
      <c r="E106">
        <v>146.81</v>
      </c>
      <c r="F106">
        <v>2347013</v>
      </c>
      <c r="G106">
        <v>145.81</v>
      </c>
      <c r="H106">
        <v>6</v>
      </c>
      <c r="I106">
        <v>2025</v>
      </c>
      <c r="L106">
        <v>145.81</v>
      </c>
    </row>
    <row r="107" spans="1:12" x14ac:dyDescent="0.25">
      <c r="A107" s="7" t="s">
        <v>0</v>
      </c>
      <c r="B107" s="7" t="s">
        <v>1</v>
      </c>
      <c r="C107" s="1">
        <v>45813</v>
      </c>
      <c r="D107">
        <v>147</v>
      </c>
      <c r="E107">
        <v>146.26</v>
      </c>
      <c r="F107">
        <v>3568399</v>
      </c>
      <c r="G107">
        <v>145.26</v>
      </c>
      <c r="H107">
        <v>6</v>
      </c>
      <c r="I107">
        <v>2025</v>
      </c>
      <c r="L107">
        <v>145.26</v>
      </c>
    </row>
    <row r="108" spans="1:12" x14ac:dyDescent="0.25">
      <c r="A108" s="7" t="s">
        <v>0</v>
      </c>
      <c r="B108" s="7" t="s">
        <v>1</v>
      </c>
      <c r="C108" s="1">
        <v>45814</v>
      </c>
      <c r="D108">
        <v>147.42500000000001</v>
      </c>
      <c r="E108">
        <v>145.5</v>
      </c>
      <c r="F108">
        <v>2297132</v>
      </c>
      <c r="G108">
        <v>144.5</v>
      </c>
      <c r="H108">
        <v>6</v>
      </c>
      <c r="I108">
        <v>2025</v>
      </c>
      <c r="L108">
        <v>144.5</v>
      </c>
    </row>
    <row r="109" spans="1:12" x14ac:dyDescent="0.25">
      <c r="A109" s="7" t="s">
        <v>0</v>
      </c>
      <c r="B109" s="7" t="s">
        <v>1</v>
      </c>
      <c r="C109" s="1">
        <v>45817</v>
      </c>
      <c r="D109">
        <v>145.55000000000001</v>
      </c>
      <c r="E109">
        <v>144.22999999999999</v>
      </c>
      <c r="F109">
        <v>3402198</v>
      </c>
      <c r="G109">
        <v>143.22999999999999</v>
      </c>
      <c r="H109">
        <v>6</v>
      </c>
      <c r="I109">
        <v>2025</v>
      </c>
      <c r="L109">
        <v>143.22999999999999</v>
      </c>
    </row>
    <row r="110" spans="1:12" x14ac:dyDescent="0.25">
      <c r="A110" s="7" t="s">
        <v>0</v>
      </c>
      <c r="B110" s="7" t="s">
        <v>1</v>
      </c>
      <c r="C110" s="1">
        <v>45818</v>
      </c>
      <c r="D110">
        <v>144.19999999999999</v>
      </c>
      <c r="E110">
        <v>145.06</v>
      </c>
      <c r="F110">
        <v>3129377</v>
      </c>
      <c r="G110">
        <v>144.06</v>
      </c>
      <c r="H110">
        <v>6</v>
      </c>
      <c r="I110">
        <v>2025</v>
      </c>
      <c r="L110">
        <v>144.06</v>
      </c>
    </row>
    <row r="111" spans="1:12" x14ac:dyDescent="0.25">
      <c r="A111" s="7" t="s">
        <v>0</v>
      </c>
      <c r="B111" s="7" t="s">
        <v>1</v>
      </c>
      <c r="C111" s="1">
        <v>45819</v>
      </c>
      <c r="D111">
        <v>145.04499999999999</v>
      </c>
      <c r="E111">
        <v>147.18</v>
      </c>
      <c r="F111">
        <v>2904370</v>
      </c>
      <c r="G111">
        <v>146.18</v>
      </c>
      <c r="H111">
        <v>6</v>
      </c>
      <c r="I111">
        <v>2025</v>
      </c>
      <c r="L111">
        <v>146.18</v>
      </c>
    </row>
    <row r="112" spans="1:12" x14ac:dyDescent="0.25">
      <c r="A112" s="7" t="s">
        <v>0</v>
      </c>
      <c r="B112" s="7" t="s">
        <v>1</v>
      </c>
      <c r="C112" s="1">
        <v>45820</v>
      </c>
      <c r="D112">
        <v>146.755</v>
      </c>
      <c r="E112">
        <v>144.77000000000001</v>
      </c>
      <c r="F112">
        <v>2069727</v>
      </c>
      <c r="G112">
        <v>143.77000000000001</v>
      </c>
      <c r="H112">
        <v>6</v>
      </c>
      <c r="I112">
        <v>2025</v>
      </c>
      <c r="L112">
        <v>143.77000000000001</v>
      </c>
    </row>
    <row r="113" spans="1:12" x14ac:dyDescent="0.25">
      <c r="A113" s="7" t="s">
        <v>0</v>
      </c>
      <c r="B113" s="7" t="s">
        <v>1</v>
      </c>
      <c r="C113" s="1">
        <v>45821</v>
      </c>
      <c r="D113">
        <v>143.10499999999999</v>
      </c>
      <c r="E113">
        <v>142.32</v>
      </c>
      <c r="F113">
        <v>2450815</v>
      </c>
      <c r="G113">
        <v>141.32</v>
      </c>
      <c r="H113">
        <v>6</v>
      </c>
      <c r="I113">
        <v>2025</v>
      </c>
      <c r="L113">
        <v>141.32</v>
      </c>
    </row>
    <row r="114" spans="1:12" x14ac:dyDescent="0.25">
      <c r="A114" s="7" t="s">
        <v>0</v>
      </c>
      <c r="B114" s="7" t="s">
        <v>1</v>
      </c>
      <c r="C114" s="1">
        <v>45824</v>
      </c>
      <c r="D114">
        <v>143.68</v>
      </c>
      <c r="E114">
        <v>145.07</v>
      </c>
      <c r="F114">
        <v>1681261</v>
      </c>
      <c r="G114">
        <v>144.07</v>
      </c>
      <c r="H114">
        <v>6</v>
      </c>
      <c r="I114">
        <v>2025</v>
      </c>
      <c r="L114">
        <v>144.07</v>
      </c>
    </row>
    <row r="115" spans="1:12" x14ac:dyDescent="0.25">
      <c r="A115" s="7" t="s">
        <v>0</v>
      </c>
      <c r="B115" s="7" t="s">
        <v>1</v>
      </c>
      <c r="C115" s="1">
        <v>45825</v>
      </c>
      <c r="D115">
        <v>144.51</v>
      </c>
      <c r="E115">
        <v>142.21</v>
      </c>
      <c r="F115">
        <v>1740276</v>
      </c>
      <c r="G115">
        <v>141.21</v>
      </c>
      <c r="H115">
        <v>6</v>
      </c>
      <c r="I115">
        <v>2025</v>
      </c>
      <c r="L115">
        <v>141.21</v>
      </c>
    </row>
    <row r="116" spans="1:12" x14ac:dyDescent="0.25">
      <c r="A116" s="7" t="s">
        <v>0</v>
      </c>
      <c r="B116" s="7" t="s">
        <v>1</v>
      </c>
      <c r="C116" s="1">
        <v>45826</v>
      </c>
      <c r="D116">
        <v>142.1</v>
      </c>
      <c r="E116">
        <v>142.51</v>
      </c>
      <c r="F116">
        <v>2629280</v>
      </c>
      <c r="G116">
        <v>141.51</v>
      </c>
      <c r="H116">
        <v>6</v>
      </c>
      <c r="I116">
        <v>2025</v>
      </c>
      <c r="L116">
        <v>141.51</v>
      </c>
    </row>
    <row r="117" spans="1:12" x14ac:dyDescent="0.25">
      <c r="A117" s="7" t="s">
        <v>0</v>
      </c>
      <c r="B117" s="7" t="s">
        <v>1</v>
      </c>
      <c r="C117" s="1">
        <v>45828</v>
      </c>
      <c r="D117">
        <v>143.30500000000001</v>
      </c>
      <c r="E117">
        <v>144.03</v>
      </c>
      <c r="F117">
        <v>5566663</v>
      </c>
      <c r="G117">
        <v>143.03</v>
      </c>
      <c r="H117">
        <v>6</v>
      </c>
      <c r="I117">
        <v>2025</v>
      </c>
      <c r="L117">
        <v>143.03</v>
      </c>
    </row>
    <row r="118" spans="1:12" x14ac:dyDescent="0.25">
      <c r="A118" s="7" t="s">
        <v>0</v>
      </c>
      <c r="B118" s="7" t="s">
        <v>1</v>
      </c>
      <c r="C118" s="1">
        <v>45831</v>
      </c>
      <c r="D118">
        <v>144.19999999999999</v>
      </c>
      <c r="E118">
        <v>147.6</v>
      </c>
      <c r="F118">
        <v>2904945</v>
      </c>
      <c r="G118">
        <v>146.6</v>
      </c>
      <c r="H118">
        <v>6</v>
      </c>
      <c r="I118">
        <v>2025</v>
      </c>
      <c r="L118">
        <v>146.6</v>
      </c>
    </row>
    <row r="119" spans="1:12" x14ac:dyDescent="0.25">
      <c r="A119" s="7" t="s">
        <v>0</v>
      </c>
      <c r="B119" s="7" t="s">
        <v>1</v>
      </c>
      <c r="C119" s="1">
        <v>45832</v>
      </c>
      <c r="D119">
        <v>148.63999999999999</v>
      </c>
      <c r="E119">
        <v>149.87</v>
      </c>
      <c r="F119">
        <v>2700714</v>
      </c>
      <c r="G119">
        <v>148.87</v>
      </c>
      <c r="H119">
        <v>6</v>
      </c>
      <c r="I119">
        <v>2025</v>
      </c>
      <c r="L119">
        <v>148.87</v>
      </c>
    </row>
    <row r="120" spans="1:12" x14ac:dyDescent="0.25">
      <c r="A120" s="7" t="s">
        <v>0</v>
      </c>
      <c r="B120" s="7" t="s">
        <v>1</v>
      </c>
      <c r="C120" s="1">
        <v>45833</v>
      </c>
      <c r="D120">
        <v>149.435</v>
      </c>
      <c r="E120">
        <v>147.75</v>
      </c>
      <c r="F120">
        <v>2378028</v>
      </c>
      <c r="G120">
        <v>146.75</v>
      </c>
      <c r="H120">
        <v>6</v>
      </c>
      <c r="I120">
        <v>2025</v>
      </c>
      <c r="L120">
        <v>146.75</v>
      </c>
    </row>
    <row r="121" spans="1:12" x14ac:dyDescent="0.25">
      <c r="A121" s="7" t="s">
        <v>0</v>
      </c>
      <c r="B121" s="7" t="s">
        <v>1</v>
      </c>
      <c r="C121" s="1">
        <v>45834</v>
      </c>
      <c r="D121">
        <v>147.69</v>
      </c>
      <c r="E121">
        <v>150.76</v>
      </c>
      <c r="F121">
        <v>2740127</v>
      </c>
      <c r="G121">
        <v>149.76</v>
      </c>
      <c r="H121">
        <v>6</v>
      </c>
      <c r="I121">
        <v>2025</v>
      </c>
      <c r="L121">
        <v>149.76</v>
      </c>
    </row>
    <row r="122" spans="1:12" x14ac:dyDescent="0.25">
      <c r="A122" s="7" t="s">
        <v>0</v>
      </c>
      <c r="B122" s="7" t="s">
        <v>1</v>
      </c>
      <c r="C122" s="1">
        <v>45835</v>
      </c>
      <c r="D122">
        <v>151.24</v>
      </c>
      <c r="E122">
        <v>152.02000000000001</v>
      </c>
      <c r="F122">
        <v>3938243</v>
      </c>
      <c r="G122">
        <v>151.02000000000001</v>
      </c>
      <c r="H122">
        <v>6</v>
      </c>
      <c r="I122">
        <v>2025</v>
      </c>
      <c r="L122">
        <v>151.02000000000001</v>
      </c>
    </row>
    <row r="123" spans="1:12" x14ac:dyDescent="0.25">
      <c r="A123" s="7" t="s">
        <v>0</v>
      </c>
      <c r="B123" s="7" t="s">
        <v>1</v>
      </c>
      <c r="C123" s="1">
        <v>45838</v>
      </c>
      <c r="D123">
        <v>152.26</v>
      </c>
      <c r="E123">
        <v>152.24</v>
      </c>
      <c r="F123">
        <v>2302814</v>
      </c>
      <c r="G123">
        <v>151.24</v>
      </c>
      <c r="H123">
        <v>6</v>
      </c>
      <c r="I123">
        <v>2025</v>
      </c>
      <c r="K123">
        <v>152.24</v>
      </c>
      <c r="L123">
        <v>151.24</v>
      </c>
    </row>
    <row r="124" spans="1:12" x14ac:dyDescent="0.25">
      <c r="A124" s="7" t="s">
        <v>2</v>
      </c>
      <c r="B124" s="7" t="s">
        <v>3</v>
      </c>
      <c r="C124" s="1">
        <v>45659</v>
      </c>
      <c r="D124">
        <v>68.53</v>
      </c>
      <c r="E124">
        <v>67.33</v>
      </c>
      <c r="F124">
        <v>815292</v>
      </c>
      <c r="G124">
        <v>66.33</v>
      </c>
      <c r="H124">
        <v>1</v>
      </c>
      <c r="I124">
        <v>2025</v>
      </c>
      <c r="L124">
        <v>66.33</v>
      </c>
    </row>
    <row r="125" spans="1:12" x14ac:dyDescent="0.25">
      <c r="A125" s="7" t="s">
        <v>2</v>
      </c>
      <c r="B125" s="7" t="s">
        <v>3</v>
      </c>
      <c r="C125" s="1">
        <v>45660</v>
      </c>
      <c r="D125">
        <v>67.540000000000006</v>
      </c>
      <c r="E125">
        <v>68.599999999999994</v>
      </c>
      <c r="F125">
        <v>932791</v>
      </c>
      <c r="G125">
        <v>67.599999999999994</v>
      </c>
      <c r="H125">
        <v>1</v>
      </c>
      <c r="I125">
        <v>2025</v>
      </c>
      <c r="L125">
        <v>67.599999999999994</v>
      </c>
    </row>
    <row r="126" spans="1:12" x14ac:dyDescent="0.25">
      <c r="A126" s="7" t="s">
        <v>2</v>
      </c>
      <c r="B126" s="7" t="s">
        <v>3</v>
      </c>
      <c r="C126" s="1">
        <v>45663</v>
      </c>
      <c r="D126">
        <v>68.92</v>
      </c>
      <c r="E126">
        <v>68.900000000000006</v>
      </c>
      <c r="F126">
        <v>1531321</v>
      </c>
      <c r="G126">
        <v>67.900000000000006</v>
      </c>
      <c r="H126">
        <v>1</v>
      </c>
      <c r="I126">
        <v>2025</v>
      </c>
      <c r="L126">
        <v>67.900000000000006</v>
      </c>
    </row>
    <row r="127" spans="1:12" x14ac:dyDescent="0.25">
      <c r="A127" s="7" t="s">
        <v>2</v>
      </c>
      <c r="B127" s="7" t="s">
        <v>3</v>
      </c>
      <c r="C127" s="1">
        <v>45664</v>
      </c>
      <c r="D127">
        <v>68.95</v>
      </c>
      <c r="E127">
        <v>68.3</v>
      </c>
      <c r="F127">
        <v>943923</v>
      </c>
      <c r="G127">
        <v>67.3</v>
      </c>
      <c r="H127">
        <v>1</v>
      </c>
      <c r="I127">
        <v>2025</v>
      </c>
      <c r="L127">
        <v>67.3</v>
      </c>
    </row>
    <row r="128" spans="1:12" x14ac:dyDescent="0.25">
      <c r="A128" s="7" t="s">
        <v>2</v>
      </c>
      <c r="B128" s="7" t="s">
        <v>3</v>
      </c>
      <c r="C128" s="1">
        <v>45665</v>
      </c>
      <c r="D128">
        <v>67.83</v>
      </c>
      <c r="E128">
        <v>68.680000000000007</v>
      </c>
      <c r="F128">
        <v>977734</v>
      </c>
      <c r="G128">
        <v>67.680000000000007</v>
      </c>
      <c r="H128">
        <v>1</v>
      </c>
      <c r="I128">
        <v>2025</v>
      </c>
      <c r="L128">
        <v>67.680000000000007</v>
      </c>
    </row>
    <row r="129" spans="1:12" x14ac:dyDescent="0.25">
      <c r="A129" s="7" t="s">
        <v>2</v>
      </c>
      <c r="B129" s="7" t="s">
        <v>3</v>
      </c>
      <c r="C129" s="1">
        <v>45667</v>
      </c>
      <c r="D129">
        <v>68.5</v>
      </c>
      <c r="E129">
        <v>67.58</v>
      </c>
      <c r="F129">
        <v>1343716</v>
      </c>
      <c r="G129">
        <v>66.58</v>
      </c>
      <c r="H129">
        <v>1</v>
      </c>
      <c r="I129">
        <v>2025</v>
      </c>
      <c r="L129">
        <v>66.58</v>
      </c>
    </row>
    <row r="130" spans="1:12" x14ac:dyDescent="0.25">
      <c r="A130" s="7" t="s">
        <v>2</v>
      </c>
      <c r="B130" s="7" t="s">
        <v>3</v>
      </c>
      <c r="C130" s="1">
        <v>45670</v>
      </c>
      <c r="D130">
        <v>67.55</v>
      </c>
      <c r="E130">
        <v>68.63</v>
      </c>
      <c r="F130">
        <v>1039823</v>
      </c>
      <c r="G130">
        <v>67.63</v>
      </c>
      <c r="H130">
        <v>1</v>
      </c>
      <c r="I130">
        <v>2025</v>
      </c>
      <c r="L130">
        <v>67.63</v>
      </c>
    </row>
    <row r="131" spans="1:12" x14ac:dyDescent="0.25">
      <c r="A131" s="7" t="s">
        <v>2</v>
      </c>
      <c r="B131" s="7" t="s">
        <v>3</v>
      </c>
      <c r="C131" s="1">
        <v>45671</v>
      </c>
      <c r="D131">
        <v>69.5</v>
      </c>
      <c r="E131">
        <v>71.25</v>
      </c>
      <c r="F131">
        <v>1716815</v>
      </c>
      <c r="G131">
        <v>70.25</v>
      </c>
      <c r="H131">
        <v>1</v>
      </c>
      <c r="I131">
        <v>2025</v>
      </c>
      <c r="L131">
        <v>70.25</v>
      </c>
    </row>
    <row r="132" spans="1:12" x14ac:dyDescent="0.25">
      <c r="A132" s="7" t="s">
        <v>2</v>
      </c>
      <c r="B132" s="7" t="s">
        <v>3</v>
      </c>
      <c r="C132" s="1">
        <v>45672</v>
      </c>
      <c r="D132">
        <v>72.465000000000003</v>
      </c>
      <c r="E132">
        <v>70.95</v>
      </c>
      <c r="F132">
        <v>1702448</v>
      </c>
      <c r="G132">
        <v>69.95</v>
      </c>
      <c r="H132">
        <v>1</v>
      </c>
      <c r="I132">
        <v>2025</v>
      </c>
      <c r="L132">
        <v>69.95</v>
      </c>
    </row>
    <row r="133" spans="1:12" x14ac:dyDescent="0.25">
      <c r="A133" s="7" t="s">
        <v>2</v>
      </c>
      <c r="B133" s="7" t="s">
        <v>3</v>
      </c>
      <c r="C133" s="1">
        <v>45673</v>
      </c>
      <c r="D133">
        <v>70.91</v>
      </c>
      <c r="E133">
        <v>71.400000000000006</v>
      </c>
      <c r="F133">
        <v>969125</v>
      </c>
      <c r="G133">
        <v>70.400000000000006</v>
      </c>
      <c r="H133">
        <v>1</v>
      </c>
      <c r="I133">
        <v>2025</v>
      </c>
      <c r="J133">
        <v>71.400000000000006</v>
      </c>
      <c r="L133">
        <v>70.400000000000006</v>
      </c>
    </row>
    <row r="134" spans="1:12" x14ac:dyDescent="0.25">
      <c r="A134" s="7" t="s">
        <v>2</v>
      </c>
      <c r="B134" s="7" t="s">
        <v>3</v>
      </c>
      <c r="C134" s="1">
        <v>45674</v>
      </c>
      <c r="D134">
        <v>71.715000000000003</v>
      </c>
      <c r="E134">
        <v>71.81</v>
      </c>
      <c r="F134">
        <v>1285711</v>
      </c>
      <c r="G134">
        <v>70.81</v>
      </c>
      <c r="H134">
        <v>1</v>
      </c>
      <c r="I134">
        <v>2025</v>
      </c>
      <c r="L134">
        <v>70.81</v>
      </c>
    </row>
    <row r="135" spans="1:12" x14ac:dyDescent="0.25">
      <c r="A135" s="7" t="s">
        <v>2</v>
      </c>
      <c r="B135" s="7" t="s">
        <v>3</v>
      </c>
      <c r="C135" s="1">
        <v>45678</v>
      </c>
      <c r="D135">
        <v>72.58</v>
      </c>
      <c r="E135">
        <v>72.69</v>
      </c>
      <c r="F135">
        <v>973682</v>
      </c>
      <c r="G135">
        <v>71.69</v>
      </c>
      <c r="H135">
        <v>1</v>
      </c>
      <c r="I135">
        <v>2025</v>
      </c>
      <c r="L135">
        <v>71.69</v>
      </c>
    </row>
    <row r="136" spans="1:12" x14ac:dyDescent="0.25">
      <c r="A136" s="7" t="s">
        <v>2</v>
      </c>
      <c r="B136" s="7" t="s">
        <v>3</v>
      </c>
      <c r="C136" s="1">
        <v>45679</v>
      </c>
      <c r="D136">
        <v>71.885000000000005</v>
      </c>
      <c r="E136">
        <v>70.97</v>
      </c>
      <c r="F136">
        <v>1701535</v>
      </c>
      <c r="G136">
        <v>69.97</v>
      </c>
      <c r="H136">
        <v>1</v>
      </c>
      <c r="I136">
        <v>2025</v>
      </c>
      <c r="L136">
        <v>69.97</v>
      </c>
    </row>
    <row r="137" spans="1:12" x14ac:dyDescent="0.25">
      <c r="A137" s="7" t="s">
        <v>2</v>
      </c>
      <c r="B137" s="7" t="s">
        <v>3</v>
      </c>
      <c r="C137" s="1">
        <v>45680</v>
      </c>
      <c r="D137">
        <v>71.23</v>
      </c>
      <c r="E137">
        <v>71.27</v>
      </c>
      <c r="F137">
        <v>1932605</v>
      </c>
      <c r="G137">
        <v>70.27</v>
      </c>
      <c r="H137">
        <v>1</v>
      </c>
      <c r="I137">
        <v>2025</v>
      </c>
      <c r="L137">
        <v>70.27</v>
      </c>
    </row>
    <row r="138" spans="1:12" x14ac:dyDescent="0.25">
      <c r="A138" s="7" t="s">
        <v>2</v>
      </c>
      <c r="B138" s="7" t="s">
        <v>3</v>
      </c>
      <c r="C138" s="1">
        <v>45681</v>
      </c>
      <c r="D138">
        <v>71.12</v>
      </c>
      <c r="E138">
        <v>70.569999999999993</v>
      </c>
      <c r="F138">
        <v>1458460</v>
      </c>
      <c r="G138">
        <v>69.569999999999993</v>
      </c>
      <c r="H138">
        <v>1</v>
      </c>
      <c r="I138">
        <v>2025</v>
      </c>
      <c r="L138">
        <v>69.569999999999993</v>
      </c>
    </row>
    <row r="139" spans="1:12" x14ac:dyDescent="0.25">
      <c r="A139" s="7" t="s">
        <v>2</v>
      </c>
      <c r="B139" s="7" t="s">
        <v>3</v>
      </c>
      <c r="C139" s="1">
        <v>45684</v>
      </c>
      <c r="D139">
        <v>71.2</v>
      </c>
      <c r="E139">
        <v>71.430000000000007</v>
      </c>
      <c r="F139">
        <v>1112217</v>
      </c>
      <c r="G139">
        <v>70.430000000000007</v>
      </c>
      <c r="H139">
        <v>1</v>
      </c>
      <c r="I139">
        <v>2025</v>
      </c>
      <c r="L139">
        <v>70.430000000000007</v>
      </c>
    </row>
    <row r="140" spans="1:12" x14ac:dyDescent="0.25">
      <c r="A140" s="7" t="s">
        <v>2</v>
      </c>
      <c r="B140" s="7" t="s">
        <v>3</v>
      </c>
      <c r="C140" s="1">
        <v>45685</v>
      </c>
      <c r="D140">
        <v>71.89</v>
      </c>
      <c r="E140">
        <v>69.87</v>
      </c>
      <c r="F140">
        <v>1397019</v>
      </c>
      <c r="G140">
        <v>68.87</v>
      </c>
      <c r="H140">
        <v>1</v>
      </c>
      <c r="I140">
        <v>2025</v>
      </c>
      <c r="L140">
        <v>68.87</v>
      </c>
    </row>
    <row r="141" spans="1:12" x14ac:dyDescent="0.25">
      <c r="A141" s="7" t="s">
        <v>2</v>
      </c>
      <c r="B141" s="7" t="s">
        <v>3</v>
      </c>
      <c r="C141" s="1">
        <v>45686</v>
      </c>
      <c r="D141">
        <v>69.84</v>
      </c>
      <c r="E141">
        <v>69.22</v>
      </c>
      <c r="F141">
        <v>1513081</v>
      </c>
      <c r="G141">
        <v>68.22</v>
      </c>
      <c r="H141">
        <v>1</v>
      </c>
      <c r="I141">
        <v>2025</v>
      </c>
      <c r="L141">
        <v>68.22</v>
      </c>
    </row>
    <row r="142" spans="1:12" x14ac:dyDescent="0.25">
      <c r="A142" s="7" t="s">
        <v>2</v>
      </c>
      <c r="B142" s="7" t="s">
        <v>3</v>
      </c>
      <c r="C142" s="1">
        <v>45687</v>
      </c>
      <c r="D142">
        <v>66.510000000000005</v>
      </c>
      <c r="E142">
        <v>67.31</v>
      </c>
      <c r="F142">
        <v>3225289</v>
      </c>
      <c r="G142">
        <v>66.31</v>
      </c>
      <c r="H142">
        <v>1</v>
      </c>
      <c r="I142">
        <v>2025</v>
      </c>
      <c r="L142">
        <v>66.31</v>
      </c>
    </row>
    <row r="143" spans="1:12" x14ac:dyDescent="0.25">
      <c r="A143" s="7" t="s">
        <v>2</v>
      </c>
      <c r="B143" s="7" t="s">
        <v>3</v>
      </c>
      <c r="C143" s="1">
        <v>45688</v>
      </c>
      <c r="D143">
        <v>67.545000000000002</v>
      </c>
      <c r="E143">
        <v>67.3</v>
      </c>
      <c r="F143">
        <v>2674660</v>
      </c>
      <c r="G143">
        <v>66.3</v>
      </c>
      <c r="H143">
        <v>1</v>
      </c>
      <c r="I143">
        <v>2025</v>
      </c>
      <c r="K143">
        <v>67.3</v>
      </c>
      <c r="L143">
        <v>66.3</v>
      </c>
    </row>
    <row r="144" spans="1:12" x14ac:dyDescent="0.25">
      <c r="A144" s="7" t="s">
        <v>2</v>
      </c>
      <c r="B144" s="7" t="s">
        <v>3</v>
      </c>
      <c r="C144" s="1">
        <v>45691</v>
      </c>
      <c r="D144">
        <v>66.95</v>
      </c>
      <c r="E144">
        <v>67.040000000000006</v>
      </c>
      <c r="F144">
        <v>2475428</v>
      </c>
      <c r="G144">
        <v>66.040000000000006</v>
      </c>
      <c r="H144">
        <v>2</v>
      </c>
      <c r="I144">
        <v>2025</v>
      </c>
      <c r="L144">
        <v>66.040000000000006</v>
      </c>
    </row>
    <row r="145" spans="1:12" x14ac:dyDescent="0.25">
      <c r="A145" s="7" t="s">
        <v>2</v>
      </c>
      <c r="B145" s="7" t="s">
        <v>3</v>
      </c>
      <c r="C145" s="1">
        <v>45692</v>
      </c>
      <c r="D145">
        <v>67.204999999999998</v>
      </c>
      <c r="E145">
        <v>65.66</v>
      </c>
      <c r="F145">
        <v>2227072</v>
      </c>
      <c r="G145">
        <v>64.66</v>
      </c>
      <c r="H145">
        <v>2</v>
      </c>
      <c r="I145">
        <v>2025</v>
      </c>
      <c r="L145">
        <v>64.66</v>
      </c>
    </row>
    <row r="146" spans="1:12" x14ac:dyDescent="0.25">
      <c r="A146" s="7" t="s">
        <v>2</v>
      </c>
      <c r="B146" s="7" t="s">
        <v>3</v>
      </c>
      <c r="C146" s="1">
        <v>45693</v>
      </c>
      <c r="D146">
        <v>65.88</v>
      </c>
      <c r="E146">
        <v>65.64</v>
      </c>
      <c r="F146">
        <v>1508427</v>
      </c>
      <c r="G146">
        <v>64.64</v>
      </c>
      <c r="H146">
        <v>2</v>
      </c>
      <c r="I146">
        <v>2025</v>
      </c>
      <c r="L146">
        <v>64.64</v>
      </c>
    </row>
    <row r="147" spans="1:12" x14ac:dyDescent="0.25">
      <c r="A147" s="7" t="s">
        <v>2</v>
      </c>
      <c r="B147" s="7" t="s">
        <v>3</v>
      </c>
      <c r="C147" s="1">
        <v>45694</v>
      </c>
      <c r="D147">
        <v>65.87</v>
      </c>
      <c r="E147">
        <v>65.510000000000005</v>
      </c>
      <c r="F147">
        <v>1238957</v>
      </c>
      <c r="G147">
        <v>64.510000000000005</v>
      </c>
      <c r="H147">
        <v>2</v>
      </c>
      <c r="I147">
        <v>2025</v>
      </c>
      <c r="L147">
        <v>64.510000000000005</v>
      </c>
    </row>
    <row r="148" spans="1:12" x14ac:dyDescent="0.25">
      <c r="A148" s="7" t="s">
        <v>2</v>
      </c>
      <c r="B148" s="7" t="s">
        <v>3</v>
      </c>
      <c r="C148" s="1">
        <v>45695</v>
      </c>
      <c r="D148">
        <v>65.655000000000001</v>
      </c>
      <c r="E148">
        <v>65.16</v>
      </c>
      <c r="F148">
        <v>1263832</v>
      </c>
      <c r="G148">
        <v>64.16</v>
      </c>
      <c r="H148">
        <v>2</v>
      </c>
      <c r="I148">
        <v>2025</v>
      </c>
      <c r="L148">
        <v>64.16</v>
      </c>
    </row>
    <row r="149" spans="1:12" x14ac:dyDescent="0.25">
      <c r="A149" s="7" t="s">
        <v>2</v>
      </c>
      <c r="B149" s="7" t="s">
        <v>3</v>
      </c>
      <c r="C149" s="1">
        <v>45698</v>
      </c>
      <c r="D149">
        <v>65.5</v>
      </c>
      <c r="E149">
        <v>65.73</v>
      </c>
      <c r="F149">
        <v>972684</v>
      </c>
      <c r="G149">
        <v>64.73</v>
      </c>
      <c r="H149">
        <v>2</v>
      </c>
      <c r="I149">
        <v>2025</v>
      </c>
      <c r="L149">
        <v>64.73</v>
      </c>
    </row>
    <row r="150" spans="1:12" x14ac:dyDescent="0.25">
      <c r="A150" s="7" t="s">
        <v>2</v>
      </c>
      <c r="B150" s="7" t="s">
        <v>3</v>
      </c>
      <c r="C150" s="1">
        <v>45699</v>
      </c>
      <c r="D150">
        <v>66.03</v>
      </c>
      <c r="E150">
        <v>65.97</v>
      </c>
      <c r="F150">
        <v>769513</v>
      </c>
      <c r="G150">
        <v>64.97</v>
      </c>
      <c r="H150">
        <v>2</v>
      </c>
      <c r="I150">
        <v>2025</v>
      </c>
      <c r="L150">
        <v>64.97</v>
      </c>
    </row>
    <row r="151" spans="1:12" x14ac:dyDescent="0.25">
      <c r="A151" s="7" t="s">
        <v>2</v>
      </c>
      <c r="B151" s="7" t="s">
        <v>3</v>
      </c>
      <c r="C151" s="1">
        <v>45700</v>
      </c>
      <c r="D151">
        <v>64.84</v>
      </c>
      <c r="E151">
        <v>65.25</v>
      </c>
      <c r="F151">
        <v>863835</v>
      </c>
      <c r="G151">
        <v>64.25</v>
      </c>
      <c r="H151">
        <v>2</v>
      </c>
      <c r="I151">
        <v>2025</v>
      </c>
      <c r="L151">
        <v>64.25</v>
      </c>
    </row>
    <row r="152" spans="1:12" x14ac:dyDescent="0.25">
      <c r="A152" s="7" t="s">
        <v>2</v>
      </c>
      <c r="B152" s="7" t="s">
        <v>3</v>
      </c>
      <c r="C152" s="1">
        <v>45701</v>
      </c>
      <c r="D152">
        <v>65.239999999999995</v>
      </c>
      <c r="E152">
        <v>66</v>
      </c>
      <c r="F152">
        <v>1350170</v>
      </c>
      <c r="G152">
        <v>65</v>
      </c>
      <c r="H152">
        <v>2</v>
      </c>
      <c r="I152">
        <v>2025</v>
      </c>
      <c r="L152">
        <v>65</v>
      </c>
    </row>
    <row r="153" spans="1:12" x14ac:dyDescent="0.25">
      <c r="A153" s="7" t="s">
        <v>2</v>
      </c>
      <c r="B153" s="7" t="s">
        <v>3</v>
      </c>
      <c r="C153" s="1">
        <v>45702</v>
      </c>
      <c r="D153">
        <v>66.069999999999993</v>
      </c>
      <c r="E153">
        <v>66.22</v>
      </c>
      <c r="F153">
        <v>1719948</v>
      </c>
      <c r="G153">
        <v>65.22</v>
      </c>
      <c r="H153">
        <v>2</v>
      </c>
      <c r="I153">
        <v>2025</v>
      </c>
      <c r="L153">
        <v>65.22</v>
      </c>
    </row>
    <row r="154" spans="1:12" x14ac:dyDescent="0.25">
      <c r="A154" s="7" t="s">
        <v>2</v>
      </c>
      <c r="B154" s="7" t="s">
        <v>3</v>
      </c>
      <c r="C154" s="1">
        <v>45706</v>
      </c>
      <c r="D154">
        <v>66.36</v>
      </c>
      <c r="E154">
        <v>65.72</v>
      </c>
      <c r="F154">
        <v>1488225</v>
      </c>
      <c r="G154">
        <v>64.72</v>
      </c>
      <c r="H154">
        <v>2</v>
      </c>
      <c r="I154">
        <v>2025</v>
      </c>
      <c r="L154">
        <v>64.72</v>
      </c>
    </row>
    <row r="155" spans="1:12" x14ac:dyDescent="0.25">
      <c r="A155" s="7" t="s">
        <v>2</v>
      </c>
      <c r="B155" s="7" t="s">
        <v>3</v>
      </c>
      <c r="C155" s="1">
        <v>45707</v>
      </c>
      <c r="D155">
        <v>65.042500000000004</v>
      </c>
      <c r="E155">
        <v>67.36</v>
      </c>
      <c r="F155">
        <v>2437678</v>
      </c>
      <c r="G155">
        <v>66.36</v>
      </c>
      <c r="H155">
        <v>2</v>
      </c>
      <c r="I155">
        <v>2025</v>
      </c>
      <c r="L155">
        <v>66.36</v>
      </c>
    </row>
    <row r="156" spans="1:12" x14ac:dyDescent="0.25">
      <c r="A156" s="7" t="s">
        <v>2</v>
      </c>
      <c r="B156" s="7" t="s">
        <v>3</v>
      </c>
      <c r="C156" s="1">
        <v>45708</v>
      </c>
      <c r="D156">
        <v>67.180000000000007</v>
      </c>
      <c r="E156">
        <v>66.790000000000006</v>
      </c>
      <c r="F156">
        <v>1275150</v>
      </c>
      <c r="G156">
        <v>65.790000000000006</v>
      </c>
      <c r="H156">
        <v>2</v>
      </c>
      <c r="I156">
        <v>2025</v>
      </c>
      <c r="L156">
        <v>65.790000000000006</v>
      </c>
    </row>
    <row r="157" spans="1:12" x14ac:dyDescent="0.25">
      <c r="A157" s="7" t="s">
        <v>2</v>
      </c>
      <c r="B157" s="7" t="s">
        <v>3</v>
      </c>
      <c r="C157" s="1">
        <v>45709</v>
      </c>
      <c r="D157">
        <v>67.44</v>
      </c>
      <c r="E157">
        <v>65.98</v>
      </c>
      <c r="F157">
        <v>1097764</v>
      </c>
      <c r="G157">
        <v>64.98</v>
      </c>
      <c r="H157">
        <v>2</v>
      </c>
      <c r="I157">
        <v>2025</v>
      </c>
      <c r="L157">
        <v>64.98</v>
      </c>
    </row>
    <row r="158" spans="1:12" x14ac:dyDescent="0.25">
      <c r="A158" s="7" t="s">
        <v>2</v>
      </c>
      <c r="B158" s="7" t="s">
        <v>3</v>
      </c>
      <c r="C158" s="1">
        <v>45712</v>
      </c>
      <c r="D158">
        <v>65.95</v>
      </c>
      <c r="E158">
        <v>66.23</v>
      </c>
      <c r="F158">
        <v>926844</v>
      </c>
      <c r="G158">
        <v>65.23</v>
      </c>
      <c r="H158">
        <v>2</v>
      </c>
      <c r="I158">
        <v>2025</v>
      </c>
      <c r="L158">
        <v>65.23</v>
      </c>
    </row>
    <row r="159" spans="1:12" x14ac:dyDescent="0.25">
      <c r="A159" s="7" t="s">
        <v>2</v>
      </c>
      <c r="B159" s="7" t="s">
        <v>3</v>
      </c>
      <c r="C159" s="1">
        <v>45713</v>
      </c>
      <c r="D159">
        <v>66.495000000000005</v>
      </c>
      <c r="E159">
        <v>66.989999999999995</v>
      </c>
      <c r="F159">
        <v>1316636</v>
      </c>
      <c r="G159">
        <v>65.989999999999995</v>
      </c>
      <c r="H159">
        <v>2</v>
      </c>
      <c r="I159">
        <v>2025</v>
      </c>
      <c r="L159">
        <v>65.989999999999995</v>
      </c>
    </row>
    <row r="160" spans="1:12" x14ac:dyDescent="0.25">
      <c r="A160" s="7" t="s">
        <v>2</v>
      </c>
      <c r="B160" s="7" t="s">
        <v>3</v>
      </c>
      <c r="C160" s="1">
        <v>45714</v>
      </c>
      <c r="D160">
        <v>67.010000000000005</v>
      </c>
      <c r="E160">
        <v>66.16</v>
      </c>
      <c r="F160">
        <v>1091078</v>
      </c>
      <c r="G160">
        <v>65.16</v>
      </c>
      <c r="H160">
        <v>2</v>
      </c>
      <c r="I160">
        <v>2025</v>
      </c>
      <c r="L160">
        <v>65.16</v>
      </c>
    </row>
    <row r="161" spans="1:12" x14ac:dyDescent="0.25">
      <c r="A161" s="7" t="s">
        <v>2</v>
      </c>
      <c r="B161" s="7" t="s">
        <v>3</v>
      </c>
      <c r="C161" s="1">
        <v>45715</v>
      </c>
      <c r="D161">
        <v>66.06</v>
      </c>
      <c r="E161">
        <v>65.94</v>
      </c>
      <c r="F161">
        <v>795054</v>
      </c>
      <c r="G161">
        <v>64.94</v>
      </c>
      <c r="H161">
        <v>2</v>
      </c>
      <c r="I161">
        <v>2025</v>
      </c>
      <c r="L161">
        <v>64.94</v>
      </c>
    </row>
    <row r="162" spans="1:12" x14ac:dyDescent="0.25">
      <c r="A162" s="7" t="s">
        <v>2</v>
      </c>
      <c r="B162" s="7" t="s">
        <v>3</v>
      </c>
      <c r="C162" s="1">
        <v>45716</v>
      </c>
      <c r="D162">
        <v>65.849999999999994</v>
      </c>
      <c r="E162">
        <v>66.48</v>
      </c>
      <c r="F162">
        <v>1386881</v>
      </c>
      <c r="G162">
        <v>65.48</v>
      </c>
      <c r="H162">
        <v>2</v>
      </c>
      <c r="I162">
        <v>2025</v>
      </c>
      <c r="K162">
        <v>66.48</v>
      </c>
      <c r="L162">
        <v>65.48</v>
      </c>
    </row>
    <row r="163" spans="1:12" x14ac:dyDescent="0.25">
      <c r="A163" s="7" t="s">
        <v>2</v>
      </c>
      <c r="B163" s="7" t="s">
        <v>3</v>
      </c>
      <c r="C163" s="1">
        <v>45719</v>
      </c>
      <c r="D163">
        <v>66.984999999999999</v>
      </c>
      <c r="E163">
        <v>66.38</v>
      </c>
      <c r="F163">
        <v>1633719</v>
      </c>
      <c r="G163">
        <v>65.38</v>
      </c>
      <c r="H163">
        <v>3</v>
      </c>
      <c r="I163">
        <v>2025</v>
      </c>
      <c r="L163">
        <v>65.38</v>
      </c>
    </row>
    <row r="164" spans="1:12" x14ac:dyDescent="0.25">
      <c r="A164" s="7" t="s">
        <v>2</v>
      </c>
      <c r="B164" s="7" t="s">
        <v>3</v>
      </c>
      <c r="C164" s="1">
        <v>45720</v>
      </c>
      <c r="D164">
        <v>65.64</v>
      </c>
      <c r="E164">
        <v>65.61</v>
      </c>
      <c r="F164">
        <v>1652505</v>
      </c>
      <c r="G164">
        <v>64.61</v>
      </c>
      <c r="H164">
        <v>3</v>
      </c>
      <c r="I164">
        <v>2025</v>
      </c>
      <c r="L164">
        <v>64.61</v>
      </c>
    </row>
    <row r="165" spans="1:12" x14ac:dyDescent="0.25">
      <c r="A165" s="7" t="s">
        <v>2</v>
      </c>
      <c r="B165" s="7" t="s">
        <v>3</v>
      </c>
      <c r="C165" s="1">
        <v>45721</v>
      </c>
      <c r="D165">
        <v>66.015000000000001</v>
      </c>
      <c r="E165">
        <v>66.5</v>
      </c>
      <c r="F165">
        <v>1473104</v>
      </c>
      <c r="G165">
        <v>65.5</v>
      </c>
      <c r="H165">
        <v>3</v>
      </c>
      <c r="I165">
        <v>2025</v>
      </c>
      <c r="L165">
        <v>65.5</v>
      </c>
    </row>
    <row r="166" spans="1:12" x14ac:dyDescent="0.25">
      <c r="A166" s="7" t="s">
        <v>2</v>
      </c>
      <c r="B166" s="7" t="s">
        <v>3</v>
      </c>
      <c r="C166" s="1">
        <v>45722</v>
      </c>
      <c r="D166">
        <v>66.48</v>
      </c>
      <c r="E166">
        <v>68.23</v>
      </c>
      <c r="F166">
        <v>1624764</v>
      </c>
      <c r="G166">
        <v>67.23</v>
      </c>
      <c r="H166">
        <v>3</v>
      </c>
      <c r="I166">
        <v>2025</v>
      </c>
      <c r="L166">
        <v>67.23</v>
      </c>
    </row>
    <row r="167" spans="1:12" x14ac:dyDescent="0.25">
      <c r="A167" s="7" t="s">
        <v>2</v>
      </c>
      <c r="B167" s="7" t="s">
        <v>3</v>
      </c>
      <c r="C167" s="1">
        <v>45723</v>
      </c>
      <c r="D167">
        <v>68.180000000000007</v>
      </c>
      <c r="E167">
        <v>69.41</v>
      </c>
      <c r="F167">
        <v>1389694</v>
      </c>
      <c r="G167">
        <v>68.41</v>
      </c>
      <c r="H167">
        <v>3</v>
      </c>
      <c r="I167">
        <v>2025</v>
      </c>
      <c r="L167">
        <v>68.41</v>
      </c>
    </row>
    <row r="168" spans="1:12" x14ac:dyDescent="0.25">
      <c r="A168" s="7" t="s">
        <v>2</v>
      </c>
      <c r="B168" s="7" t="s">
        <v>3</v>
      </c>
      <c r="C168" s="1">
        <v>45726</v>
      </c>
      <c r="D168">
        <v>69.034999999999997</v>
      </c>
      <c r="E168">
        <v>69.61</v>
      </c>
      <c r="F168">
        <v>1491161</v>
      </c>
      <c r="G168">
        <v>68.61</v>
      </c>
      <c r="H168">
        <v>3</v>
      </c>
      <c r="I168">
        <v>2025</v>
      </c>
      <c r="L168">
        <v>68.61</v>
      </c>
    </row>
    <row r="169" spans="1:12" x14ac:dyDescent="0.25">
      <c r="A169" s="7" t="s">
        <v>2</v>
      </c>
      <c r="B169" s="7" t="s">
        <v>3</v>
      </c>
      <c r="C169" s="1">
        <v>45727</v>
      </c>
      <c r="D169">
        <v>69.650000000000006</v>
      </c>
      <c r="E169">
        <v>67.11</v>
      </c>
      <c r="F169">
        <v>1966917</v>
      </c>
      <c r="G169">
        <v>66.11</v>
      </c>
      <c r="H169">
        <v>3</v>
      </c>
      <c r="I169">
        <v>2025</v>
      </c>
      <c r="L169">
        <v>66.11</v>
      </c>
    </row>
    <row r="170" spans="1:12" x14ac:dyDescent="0.25">
      <c r="A170" s="7" t="s">
        <v>2</v>
      </c>
      <c r="B170" s="7" t="s">
        <v>3</v>
      </c>
      <c r="C170" s="1">
        <v>45728</v>
      </c>
      <c r="D170">
        <v>67.22</v>
      </c>
      <c r="E170">
        <v>65.64</v>
      </c>
      <c r="F170">
        <v>1384444</v>
      </c>
      <c r="G170">
        <v>64.64</v>
      </c>
      <c r="H170">
        <v>3</v>
      </c>
      <c r="I170">
        <v>2025</v>
      </c>
      <c r="L170">
        <v>64.64</v>
      </c>
    </row>
    <row r="171" spans="1:12" x14ac:dyDescent="0.25">
      <c r="A171" s="7" t="s">
        <v>2</v>
      </c>
      <c r="B171" s="7" t="s">
        <v>3</v>
      </c>
      <c r="C171" s="1">
        <v>45729</v>
      </c>
      <c r="D171">
        <v>65.254999999999995</v>
      </c>
      <c r="E171">
        <v>65.45</v>
      </c>
      <c r="F171">
        <v>1171774</v>
      </c>
      <c r="G171">
        <v>64.45</v>
      </c>
      <c r="H171">
        <v>3</v>
      </c>
      <c r="I171">
        <v>2025</v>
      </c>
      <c r="L171">
        <v>64.45</v>
      </c>
    </row>
    <row r="172" spans="1:12" x14ac:dyDescent="0.25">
      <c r="A172" s="7" t="s">
        <v>2</v>
      </c>
      <c r="B172" s="7" t="s">
        <v>3</v>
      </c>
      <c r="C172" s="1">
        <v>45730</v>
      </c>
      <c r="D172">
        <v>66.34</v>
      </c>
      <c r="E172">
        <v>66.849999999999994</v>
      </c>
      <c r="F172">
        <v>1152731</v>
      </c>
      <c r="G172">
        <v>65.849999999999994</v>
      </c>
      <c r="H172">
        <v>3</v>
      </c>
      <c r="I172">
        <v>2025</v>
      </c>
      <c r="L172">
        <v>65.849999999999994</v>
      </c>
    </row>
    <row r="173" spans="1:12" x14ac:dyDescent="0.25">
      <c r="A173" s="7" t="s">
        <v>2</v>
      </c>
      <c r="B173" s="7" t="s">
        <v>3</v>
      </c>
      <c r="C173" s="1">
        <v>45733</v>
      </c>
      <c r="D173">
        <v>66.180000000000007</v>
      </c>
      <c r="E173">
        <v>67.489999999999995</v>
      </c>
      <c r="F173">
        <v>1139753</v>
      </c>
      <c r="G173">
        <v>66.489999999999995</v>
      </c>
      <c r="H173">
        <v>3</v>
      </c>
      <c r="I173">
        <v>2025</v>
      </c>
      <c r="L173">
        <v>66.489999999999995</v>
      </c>
    </row>
    <row r="174" spans="1:12" x14ac:dyDescent="0.25">
      <c r="A174" s="7" t="s">
        <v>2</v>
      </c>
      <c r="B174" s="7" t="s">
        <v>3</v>
      </c>
      <c r="C174" s="1">
        <v>45734</v>
      </c>
      <c r="D174">
        <v>67.454999999999998</v>
      </c>
      <c r="E174">
        <v>67.66</v>
      </c>
      <c r="F174">
        <v>1032398</v>
      </c>
      <c r="G174">
        <v>66.66</v>
      </c>
      <c r="H174">
        <v>3</v>
      </c>
      <c r="I174">
        <v>2025</v>
      </c>
      <c r="L174">
        <v>66.66</v>
      </c>
    </row>
    <row r="175" spans="1:12" x14ac:dyDescent="0.25">
      <c r="A175" s="7" t="s">
        <v>2</v>
      </c>
      <c r="B175" s="7" t="s">
        <v>3</v>
      </c>
      <c r="C175" s="1">
        <v>45735</v>
      </c>
      <c r="D175">
        <v>67.510000000000005</v>
      </c>
      <c r="E175">
        <v>67.599999999999994</v>
      </c>
      <c r="F175">
        <v>1217810</v>
      </c>
      <c r="G175">
        <v>66.599999999999994</v>
      </c>
      <c r="H175">
        <v>3</v>
      </c>
      <c r="I175">
        <v>2025</v>
      </c>
      <c r="L175">
        <v>66.599999999999994</v>
      </c>
    </row>
    <row r="176" spans="1:12" x14ac:dyDescent="0.25">
      <c r="A176" s="7" t="s">
        <v>2</v>
      </c>
      <c r="B176" s="7" t="s">
        <v>3</v>
      </c>
      <c r="C176" s="1">
        <v>45736</v>
      </c>
      <c r="D176">
        <v>67.05</v>
      </c>
      <c r="E176">
        <v>66.709999999999994</v>
      </c>
      <c r="F176">
        <v>1101811</v>
      </c>
      <c r="G176">
        <v>65.709999999999994</v>
      </c>
      <c r="H176">
        <v>3</v>
      </c>
      <c r="I176">
        <v>2025</v>
      </c>
      <c r="L176">
        <v>65.709999999999994</v>
      </c>
    </row>
    <row r="177" spans="1:12" x14ac:dyDescent="0.25">
      <c r="A177" s="7" t="s">
        <v>2</v>
      </c>
      <c r="B177" s="7" t="s">
        <v>3</v>
      </c>
      <c r="C177" s="1">
        <v>45737</v>
      </c>
      <c r="D177">
        <v>66.355000000000004</v>
      </c>
      <c r="E177">
        <v>66.5</v>
      </c>
      <c r="F177">
        <v>4061295</v>
      </c>
      <c r="G177">
        <v>65.5</v>
      </c>
      <c r="H177">
        <v>3</v>
      </c>
      <c r="I177">
        <v>2025</v>
      </c>
      <c r="L177">
        <v>65.5</v>
      </c>
    </row>
    <row r="178" spans="1:12" x14ac:dyDescent="0.25">
      <c r="A178" s="7" t="s">
        <v>2</v>
      </c>
      <c r="B178" s="7" t="s">
        <v>3</v>
      </c>
      <c r="C178" s="1">
        <v>45740</v>
      </c>
      <c r="D178">
        <v>67.099999999999994</v>
      </c>
      <c r="E178">
        <v>66.37</v>
      </c>
      <c r="F178">
        <v>1018605</v>
      </c>
      <c r="G178">
        <v>65.37</v>
      </c>
      <c r="H178">
        <v>3</v>
      </c>
      <c r="I178">
        <v>2025</v>
      </c>
      <c r="L178">
        <v>65.37</v>
      </c>
    </row>
    <row r="179" spans="1:12" x14ac:dyDescent="0.25">
      <c r="A179" s="7" t="s">
        <v>2</v>
      </c>
      <c r="B179" s="7" t="s">
        <v>3</v>
      </c>
      <c r="C179" s="1">
        <v>45741</v>
      </c>
      <c r="D179">
        <v>66.349999999999994</v>
      </c>
      <c r="E179">
        <v>66.73</v>
      </c>
      <c r="F179">
        <v>1036407</v>
      </c>
      <c r="G179">
        <v>65.73</v>
      </c>
      <c r="H179">
        <v>3</v>
      </c>
      <c r="I179">
        <v>2025</v>
      </c>
      <c r="L179">
        <v>65.73</v>
      </c>
    </row>
    <row r="180" spans="1:12" x14ac:dyDescent="0.25">
      <c r="A180" s="7" t="s">
        <v>2</v>
      </c>
      <c r="B180" s="7" t="s">
        <v>3</v>
      </c>
      <c r="C180" s="1">
        <v>45742</v>
      </c>
      <c r="D180">
        <v>66.734999999999999</v>
      </c>
      <c r="E180">
        <v>67.349999999999994</v>
      </c>
      <c r="F180">
        <v>984971</v>
      </c>
      <c r="G180">
        <v>66.349999999999994</v>
      </c>
      <c r="H180">
        <v>3</v>
      </c>
      <c r="I180">
        <v>2025</v>
      </c>
      <c r="L180">
        <v>66.349999999999994</v>
      </c>
    </row>
    <row r="181" spans="1:12" x14ac:dyDescent="0.25">
      <c r="A181" s="7" t="s">
        <v>2</v>
      </c>
      <c r="B181" s="7" t="s">
        <v>3</v>
      </c>
      <c r="C181" s="1">
        <v>45743</v>
      </c>
      <c r="D181">
        <v>67.474999999999994</v>
      </c>
      <c r="E181">
        <v>66.900000000000006</v>
      </c>
      <c r="F181">
        <v>764755</v>
      </c>
      <c r="G181">
        <v>65.900000000000006</v>
      </c>
      <c r="H181">
        <v>3</v>
      </c>
      <c r="I181">
        <v>2025</v>
      </c>
      <c r="L181">
        <v>65.900000000000006</v>
      </c>
    </row>
    <row r="182" spans="1:12" x14ac:dyDescent="0.25">
      <c r="A182" s="7" t="s">
        <v>2</v>
      </c>
      <c r="B182" s="7" t="s">
        <v>3</v>
      </c>
      <c r="C182" s="1">
        <v>45744</v>
      </c>
      <c r="D182">
        <v>67.25</v>
      </c>
      <c r="E182">
        <v>65.61</v>
      </c>
      <c r="F182">
        <v>762143</v>
      </c>
      <c r="G182">
        <v>64.61</v>
      </c>
      <c r="H182">
        <v>3</v>
      </c>
      <c r="I182">
        <v>2025</v>
      </c>
      <c r="L182">
        <v>64.61</v>
      </c>
    </row>
    <row r="183" spans="1:12" x14ac:dyDescent="0.25">
      <c r="A183" s="7" t="s">
        <v>2</v>
      </c>
      <c r="B183" s="7" t="s">
        <v>3</v>
      </c>
      <c r="C183" s="1">
        <v>45747</v>
      </c>
      <c r="D183">
        <v>65.27</v>
      </c>
      <c r="E183">
        <v>65.36</v>
      </c>
      <c r="F183">
        <v>1619634</v>
      </c>
      <c r="G183">
        <v>64.36</v>
      </c>
      <c r="H183">
        <v>3</v>
      </c>
      <c r="I183">
        <v>2025</v>
      </c>
      <c r="K183">
        <v>65.36</v>
      </c>
      <c r="L183">
        <v>64.36</v>
      </c>
    </row>
    <row r="184" spans="1:12" x14ac:dyDescent="0.25">
      <c r="A184" s="7" t="s">
        <v>2</v>
      </c>
      <c r="B184" s="7" t="s">
        <v>3</v>
      </c>
      <c r="C184" s="1">
        <v>45748</v>
      </c>
      <c r="D184">
        <v>65.56</v>
      </c>
      <c r="E184">
        <v>65.599999999999994</v>
      </c>
      <c r="F184">
        <v>1810159</v>
      </c>
      <c r="G184">
        <v>64.599999999999994</v>
      </c>
      <c r="H184">
        <v>4</v>
      </c>
      <c r="I184">
        <v>2025</v>
      </c>
      <c r="L184">
        <v>64.599999999999994</v>
      </c>
    </row>
    <row r="185" spans="1:12" x14ac:dyDescent="0.25">
      <c r="A185" s="7" t="s">
        <v>2</v>
      </c>
      <c r="B185" s="7" t="s">
        <v>3</v>
      </c>
      <c r="C185" s="1">
        <v>45749</v>
      </c>
      <c r="D185">
        <v>65</v>
      </c>
      <c r="E185">
        <v>66.12</v>
      </c>
      <c r="F185">
        <v>1438171</v>
      </c>
      <c r="G185">
        <v>65.12</v>
      </c>
      <c r="H185">
        <v>4</v>
      </c>
      <c r="I185">
        <v>2025</v>
      </c>
      <c r="L185">
        <v>65.12</v>
      </c>
    </row>
    <row r="186" spans="1:12" x14ac:dyDescent="0.25">
      <c r="A186" s="7" t="s">
        <v>2</v>
      </c>
      <c r="B186" s="7" t="s">
        <v>3</v>
      </c>
      <c r="C186" s="1">
        <v>45750</v>
      </c>
      <c r="D186">
        <v>64.489999999999995</v>
      </c>
      <c r="E186">
        <v>63.66</v>
      </c>
      <c r="F186">
        <v>1649755</v>
      </c>
      <c r="G186">
        <v>62.66</v>
      </c>
      <c r="H186">
        <v>4</v>
      </c>
      <c r="I186">
        <v>2025</v>
      </c>
      <c r="L186">
        <v>62.66</v>
      </c>
    </row>
    <row r="187" spans="1:12" x14ac:dyDescent="0.25">
      <c r="A187" s="7" t="s">
        <v>2</v>
      </c>
      <c r="B187" s="7" t="s">
        <v>3</v>
      </c>
      <c r="C187" s="1">
        <v>45751</v>
      </c>
      <c r="D187">
        <v>62.212600000000002</v>
      </c>
      <c r="E187">
        <v>61.99</v>
      </c>
      <c r="F187">
        <v>1853079</v>
      </c>
      <c r="G187">
        <v>60.99</v>
      </c>
      <c r="H187">
        <v>4</v>
      </c>
      <c r="I187">
        <v>2025</v>
      </c>
      <c r="L187">
        <v>60.99</v>
      </c>
    </row>
    <row r="188" spans="1:12" x14ac:dyDescent="0.25">
      <c r="A188" s="7" t="s">
        <v>2</v>
      </c>
      <c r="B188" s="7" t="s">
        <v>3</v>
      </c>
      <c r="C188" s="1">
        <v>45754</v>
      </c>
      <c r="D188">
        <v>60.91</v>
      </c>
      <c r="E188">
        <v>60.64</v>
      </c>
      <c r="F188">
        <v>2295668</v>
      </c>
      <c r="G188">
        <v>59.64</v>
      </c>
      <c r="H188">
        <v>4</v>
      </c>
      <c r="I188">
        <v>2025</v>
      </c>
      <c r="L188">
        <v>59.64</v>
      </c>
    </row>
    <row r="189" spans="1:12" x14ac:dyDescent="0.25">
      <c r="A189" s="7" t="s">
        <v>2</v>
      </c>
      <c r="B189" s="7" t="s">
        <v>3</v>
      </c>
      <c r="C189" s="1">
        <v>45755</v>
      </c>
      <c r="D189">
        <v>61.78</v>
      </c>
      <c r="E189">
        <v>59.63</v>
      </c>
      <c r="F189">
        <v>2144687</v>
      </c>
      <c r="G189">
        <v>58.63</v>
      </c>
      <c r="H189">
        <v>4</v>
      </c>
      <c r="I189">
        <v>2025</v>
      </c>
      <c r="L189">
        <v>58.63</v>
      </c>
    </row>
    <row r="190" spans="1:12" x14ac:dyDescent="0.25">
      <c r="A190" s="7" t="s">
        <v>2</v>
      </c>
      <c r="B190" s="7" t="s">
        <v>3</v>
      </c>
      <c r="C190" s="1">
        <v>45756</v>
      </c>
      <c r="D190">
        <v>59.305</v>
      </c>
      <c r="E190">
        <v>62.56</v>
      </c>
      <c r="F190">
        <v>2579249</v>
      </c>
      <c r="G190">
        <v>61.56</v>
      </c>
      <c r="H190">
        <v>4</v>
      </c>
      <c r="I190">
        <v>2025</v>
      </c>
      <c r="L190">
        <v>61.56</v>
      </c>
    </row>
    <row r="191" spans="1:12" x14ac:dyDescent="0.25">
      <c r="A191" s="7" t="s">
        <v>2</v>
      </c>
      <c r="B191" s="7" t="s">
        <v>3</v>
      </c>
      <c r="C191" s="1">
        <v>45757</v>
      </c>
      <c r="D191">
        <v>62.4</v>
      </c>
      <c r="E191">
        <v>62.87</v>
      </c>
      <c r="F191">
        <v>1950734</v>
      </c>
      <c r="G191">
        <v>61.87</v>
      </c>
      <c r="H191">
        <v>4</v>
      </c>
      <c r="I191">
        <v>2025</v>
      </c>
      <c r="L191">
        <v>61.87</v>
      </c>
    </row>
    <row r="192" spans="1:12" x14ac:dyDescent="0.25">
      <c r="A192" s="7" t="s">
        <v>2</v>
      </c>
      <c r="B192" s="7" t="s">
        <v>3</v>
      </c>
      <c r="C192" s="1">
        <v>45758</v>
      </c>
      <c r="D192">
        <v>63.034999999999997</v>
      </c>
      <c r="E192">
        <v>64.5</v>
      </c>
      <c r="F192">
        <v>1588927</v>
      </c>
      <c r="G192">
        <v>63.5</v>
      </c>
      <c r="H192">
        <v>4</v>
      </c>
      <c r="I192">
        <v>2025</v>
      </c>
      <c r="L192">
        <v>63.5</v>
      </c>
    </row>
    <row r="193" spans="1:12" x14ac:dyDescent="0.25">
      <c r="A193" s="7" t="s">
        <v>2</v>
      </c>
      <c r="B193" s="7" t="s">
        <v>3</v>
      </c>
      <c r="C193" s="1">
        <v>45761</v>
      </c>
      <c r="D193">
        <v>65.11</v>
      </c>
      <c r="E193">
        <v>65.2</v>
      </c>
      <c r="F193">
        <v>1598083</v>
      </c>
      <c r="G193">
        <v>64.2</v>
      </c>
      <c r="H193">
        <v>4</v>
      </c>
      <c r="I193">
        <v>2025</v>
      </c>
      <c r="L193">
        <v>64.2</v>
      </c>
    </row>
    <row r="194" spans="1:12" x14ac:dyDescent="0.25">
      <c r="A194" s="7" t="s">
        <v>2</v>
      </c>
      <c r="B194" s="7" t="s">
        <v>3</v>
      </c>
      <c r="C194" s="1">
        <v>45762</v>
      </c>
      <c r="D194">
        <v>65.025000000000006</v>
      </c>
      <c r="E194">
        <v>63.85</v>
      </c>
      <c r="F194">
        <v>1478786</v>
      </c>
      <c r="G194">
        <v>62.85</v>
      </c>
      <c r="H194">
        <v>4</v>
      </c>
      <c r="I194">
        <v>2025</v>
      </c>
      <c r="L194">
        <v>62.85</v>
      </c>
    </row>
    <row r="195" spans="1:12" x14ac:dyDescent="0.25">
      <c r="A195" s="7" t="s">
        <v>2</v>
      </c>
      <c r="B195" s="7" t="s">
        <v>3</v>
      </c>
      <c r="C195" s="1">
        <v>45763</v>
      </c>
      <c r="D195">
        <v>63.98</v>
      </c>
      <c r="E195">
        <v>62.86</v>
      </c>
      <c r="F195">
        <v>1448948</v>
      </c>
      <c r="G195">
        <v>61.86</v>
      </c>
      <c r="H195">
        <v>4</v>
      </c>
      <c r="I195">
        <v>2025</v>
      </c>
      <c r="L195">
        <v>61.86</v>
      </c>
    </row>
    <row r="196" spans="1:12" x14ac:dyDescent="0.25">
      <c r="A196" s="7" t="s">
        <v>2</v>
      </c>
      <c r="B196" s="7" t="s">
        <v>3</v>
      </c>
      <c r="C196" s="1">
        <v>45764</v>
      </c>
      <c r="D196">
        <v>63.08</v>
      </c>
      <c r="E196">
        <v>63.14</v>
      </c>
      <c r="F196">
        <v>1376103</v>
      </c>
      <c r="G196">
        <v>62.14</v>
      </c>
      <c r="H196">
        <v>4</v>
      </c>
      <c r="I196">
        <v>2025</v>
      </c>
      <c r="L196">
        <v>62.14</v>
      </c>
    </row>
    <row r="197" spans="1:12" x14ac:dyDescent="0.25">
      <c r="A197" s="7" t="s">
        <v>2</v>
      </c>
      <c r="B197" s="7" t="s">
        <v>3</v>
      </c>
      <c r="C197" s="1">
        <v>45768</v>
      </c>
      <c r="D197">
        <v>62.57</v>
      </c>
      <c r="E197">
        <v>61.71</v>
      </c>
      <c r="F197">
        <v>1272948</v>
      </c>
      <c r="G197">
        <v>60.71</v>
      </c>
      <c r="H197">
        <v>4</v>
      </c>
      <c r="I197">
        <v>2025</v>
      </c>
      <c r="L197">
        <v>60.71</v>
      </c>
    </row>
    <row r="198" spans="1:12" x14ac:dyDescent="0.25">
      <c r="A198" s="7" t="s">
        <v>2</v>
      </c>
      <c r="B198" s="7" t="s">
        <v>3</v>
      </c>
      <c r="C198" s="1">
        <v>45769</v>
      </c>
      <c r="D198">
        <v>62.234999999999999</v>
      </c>
      <c r="E198">
        <v>63.96</v>
      </c>
      <c r="F198">
        <v>1912504</v>
      </c>
      <c r="G198">
        <v>62.96</v>
      </c>
      <c r="H198">
        <v>4</v>
      </c>
      <c r="I198">
        <v>2025</v>
      </c>
      <c r="L198">
        <v>62.96</v>
      </c>
    </row>
    <row r="199" spans="1:12" x14ac:dyDescent="0.25">
      <c r="A199" s="7" t="s">
        <v>2</v>
      </c>
      <c r="B199" s="7" t="s">
        <v>3</v>
      </c>
      <c r="C199" s="1">
        <v>45770</v>
      </c>
      <c r="D199">
        <v>65.209999999999994</v>
      </c>
      <c r="E199">
        <v>63.81</v>
      </c>
      <c r="F199">
        <v>1449893</v>
      </c>
      <c r="G199">
        <v>62.81</v>
      </c>
      <c r="H199">
        <v>4</v>
      </c>
      <c r="I199">
        <v>2025</v>
      </c>
      <c r="L199">
        <v>62.81</v>
      </c>
    </row>
    <row r="200" spans="1:12" x14ac:dyDescent="0.25">
      <c r="A200" s="7" t="s">
        <v>2</v>
      </c>
      <c r="B200" s="7" t="s">
        <v>3</v>
      </c>
      <c r="C200" s="1">
        <v>45771</v>
      </c>
      <c r="D200">
        <v>63.96</v>
      </c>
      <c r="E200">
        <v>65.3</v>
      </c>
      <c r="F200">
        <v>1261032</v>
      </c>
      <c r="G200">
        <v>64.3</v>
      </c>
      <c r="H200">
        <v>4</v>
      </c>
      <c r="I200">
        <v>2025</v>
      </c>
      <c r="L200">
        <v>64.3</v>
      </c>
    </row>
    <row r="201" spans="1:12" x14ac:dyDescent="0.25">
      <c r="A201" s="7" t="s">
        <v>2</v>
      </c>
      <c r="B201" s="7" t="s">
        <v>3</v>
      </c>
      <c r="C201" s="1">
        <v>45772</v>
      </c>
      <c r="D201">
        <v>64.86</v>
      </c>
      <c r="E201">
        <v>64.989999999999995</v>
      </c>
      <c r="F201">
        <v>1298814</v>
      </c>
      <c r="G201">
        <v>63.989999999999995</v>
      </c>
      <c r="H201">
        <v>4</v>
      </c>
      <c r="I201">
        <v>2025</v>
      </c>
      <c r="L201">
        <v>63.989999999999995</v>
      </c>
    </row>
    <row r="202" spans="1:12" x14ac:dyDescent="0.25">
      <c r="A202" s="7" t="s">
        <v>2</v>
      </c>
      <c r="B202" s="7" t="s">
        <v>3</v>
      </c>
      <c r="C202" s="1">
        <v>45775</v>
      </c>
      <c r="D202">
        <v>65.045000000000002</v>
      </c>
      <c r="E202">
        <v>64.78</v>
      </c>
      <c r="F202">
        <v>1689123</v>
      </c>
      <c r="G202">
        <v>63.78</v>
      </c>
      <c r="H202">
        <v>4</v>
      </c>
      <c r="I202">
        <v>2025</v>
      </c>
      <c r="L202">
        <v>63.78</v>
      </c>
    </row>
    <row r="203" spans="1:12" x14ac:dyDescent="0.25">
      <c r="A203" s="7" t="s">
        <v>2</v>
      </c>
      <c r="B203" s="7" t="s">
        <v>3</v>
      </c>
      <c r="C203" s="1">
        <v>45776</v>
      </c>
      <c r="D203">
        <v>66.319999999999993</v>
      </c>
      <c r="E203">
        <v>67.02</v>
      </c>
      <c r="F203">
        <v>2687871</v>
      </c>
      <c r="G203">
        <v>66.02</v>
      </c>
      <c r="H203">
        <v>4</v>
      </c>
      <c r="I203">
        <v>2025</v>
      </c>
      <c r="L203">
        <v>66.02</v>
      </c>
    </row>
    <row r="204" spans="1:12" x14ac:dyDescent="0.25">
      <c r="A204" s="7" t="s">
        <v>2</v>
      </c>
      <c r="B204" s="7" t="s">
        <v>3</v>
      </c>
      <c r="C204" s="1">
        <v>45777</v>
      </c>
      <c r="D204">
        <v>66.77</v>
      </c>
      <c r="E204">
        <v>67.86</v>
      </c>
      <c r="F204">
        <v>2030452</v>
      </c>
      <c r="G204">
        <v>66.86</v>
      </c>
      <c r="H204">
        <v>4</v>
      </c>
      <c r="I204">
        <v>2025</v>
      </c>
      <c r="K204">
        <v>67.86</v>
      </c>
      <c r="L204">
        <v>66.86</v>
      </c>
    </row>
    <row r="205" spans="1:12" x14ac:dyDescent="0.25">
      <c r="A205" s="7" t="s">
        <v>2</v>
      </c>
      <c r="B205" s="7" t="s">
        <v>3</v>
      </c>
      <c r="C205" s="1">
        <v>45778</v>
      </c>
      <c r="D205">
        <v>67.78</v>
      </c>
      <c r="E205">
        <v>67.41</v>
      </c>
      <c r="F205">
        <v>1576875</v>
      </c>
      <c r="G205">
        <v>66.41</v>
      </c>
      <c r="H205">
        <v>5</v>
      </c>
      <c r="I205">
        <v>2025</v>
      </c>
      <c r="L205">
        <v>66.41</v>
      </c>
    </row>
    <row r="206" spans="1:12" x14ac:dyDescent="0.25">
      <c r="A206" s="7" t="s">
        <v>2</v>
      </c>
      <c r="B206" s="7" t="s">
        <v>3</v>
      </c>
      <c r="C206" s="1">
        <v>45779</v>
      </c>
      <c r="D206">
        <v>67.81</v>
      </c>
      <c r="E206">
        <v>68.45</v>
      </c>
      <c r="F206">
        <v>877238</v>
      </c>
      <c r="G206">
        <v>67.45</v>
      </c>
      <c r="H206">
        <v>5</v>
      </c>
      <c r="I206">
        <v>2025</v>
      </c>
      <c r="L206">
        <v>67.45</v>
      </c>
    </row>
    <row r="207" spans="1:12" x14ac:dyDescent="0.25">
      <c r="A207" s="7" t="s">
        <v>2</v>
      </c>
      <c r="B207" s="7" t="s">
        <v>3</v>
      </c>
      <c r="C207" s="1">
        <v>45782</v>
      </c>
      <c r="D207">
        <v>67.864999999999995</v>
      </c>
      <c r="E207">
        <v>68.34</v>
      </c>
      <c r="F207">
        <v>1277499</v>
      </c>
      <c r="G207">
        <v>67.34</v>
      </c>
      <c r="H207">
        <v>5</v>
      </c>
      <c r="I207">
        <v>2025</v>
      </c>
      <c r="L207">
        <v>67.34</v>
      </c>
    </row>
    <row r="208" spans="1:12" x14ac:dyDescent="0.25">
      <c r="A208" s="7" t="s">
        <v>2</v>
      </c>
      <c r="B208" s="7" t="s">
        <v>3</v>
      </c>
      <c r="C208" s="1">
        <v>45783</v>
      </c>
      <c r="D208">
        <v>67.844999999999999</v>
      </c>
      <c r="E208">
        <v>67.47</v>
      </c>
      <c r="F208">
        <v>936673</v>
      </c>
      <c r="G208">
        <v>66.47</v>
      </c>
      <c r="H208">
        <v>5</v>
      </c>
      <c r="I208">
        <v>2025</v>
      </c>
      <c r="L208">
        <v>66.47</v>
      </c>
    </row>
    <row r="209" spans="1:12" x14ac:dyDescent="0.25">
      <c r="A209" s="7" t="s">
        <v>2</v>
      </c>
      <c r="B209" s="7" t="s">
        <v>3</v>
      </c>
      <c r="C209" s="1">
        <v>45784</v>
      </c>
      <c r="D209">
        <v>67.590500000000006</v>
      </c>
      <c r="E209">
        <v>66.930000000000007</v>
      </c>
      <c r="F209">
        <v>1515873</v>
      </c>
      <c r="G209">
        <v>65.930000000000007</v>
      </c>
      <c r="H209">
        <v>5</v>
      </c>
      <c r="I209">
        <v>2025</v>
      </c>
      <c r="L209">
        <v>65.930000000000007</v>
      </c>
    </row>
    <row r="210" spans="1:12" x14ac:dyDescent="0.25">
      <c r="A210" s="7" t="s">
        <v>2</v>
      </c>
      <c r="B210" s="7" t="s">
        <v>3</v>
      </c>
      <c r="C210" s="1">
        <v>45785</v>
      </c>
      <c r="D210">
        <v>67.5</v>
      </c>
      <c r="E210">
        <v>68.010000000000005</v>
      </c>
      <c r="F210">
        <v>1185783</v>
      </c>
      <c r="G210">
        <v>67.010000000000005</v>
      </c>
      <c r="H210">
        <v>5</v>
      </c>
      <c r="I210">
        <v>2025</v>
      </c>
      <c r="L210">
        <v>67.010000000000005</v>
      </c>
    </row>
    <row r="211" spans="1:12" x14ac:dyDescent="0.25">
      <c r="A211" s="7" t="s">
        <v>2</v>
      </c>
      <c r="B211" s="7" t="s">
        <v>3</v>
      </c>
      <c r="C211" s="1">
        <v>45786</v>
      </c>
      <c r="D211">
        <v>68.319999999999993</v>
      </c>
      <c r="E211">
        <v>68.290000000000006</v>
      </c>
      <c r="F211">
        <v>728933</v>
      </c>
      <c r="G211">
        <v>67.290000000000006</v>
      </c>
      <c r="H211">
        <v>5</v>
      </c>
      <c r="I211">
        <v>2025</v>
      </c>
      <c r="L211">
        <v>67.290000000000006</v>
      </c>
    </row>
    <row r="212" spans="1:12" x14ac:dyDescent="0.25">
      <c r="A212" s="7" t="s">
        <v>2</v>
      </c>
      <c r="B212" s="7" t="s">
        <v>3</v>
      </c>
      <c r="C212" s="1">
        <v>45789</v>
      </c>
      <c r="D212">
        <v>69.989999999999995</v>
      </c>
      <c r="E212">
        <v>70.459999999999994</v>
      </c>
      <c r="F212">
        <v>1018661</v>
      </c>
      <c r="G212">
        <v>69.459999999999994</v>
      </c>
      <c r="H212">
        <v>5</v>
      </c>
      <c r="I212">
        <v>2025</v>
      </c>
      <c r="L212">
        <v>69.459999999999994</v>
      </c>
    </row>
    <row r="213" spans="1:12" x14ac:dyDescent="0.25">
      <c r="A213" s="7" t="s">
        <v>2</v>
      </c>
      <c r="B213" s="7" t="s">
        <v>3</v>
      </c>
      <c r="C213" s="1">
        <v>45790</v>
      </c>
      <c r="D213">
        <v>70.67</v>
      </c>
      <c r="E213">
        <v>70.12</v>
      </c>
      <c r="F213">
        <v>846302</v>
      </c>
      <c r="G213">
        <v>69.12</v>
      </c>
      <c r="H213">
        <v>5</v>
      </c>
      <c r="I213">
        <v>2025</v>
      </c>
      <c r="L213">
        <v>69.12</v>
      </c>
    </row>
    <row r="214" spans="1:12" x14ac:dyDescent="0.25">
      <c r="A214" s="7" t="s">
        <v>2</v>
      </c>
      <c r="B214" s="7" t="s">
        <v>3</v>
      </c>
      <c r="C214" s="1">
        <v>45791</v>
      </c>
      <c r="D214">
        <v>69.594999999999999</v>
      </c>
      <c r="E214">
        <v>68.349999999999994</v>
      </c>
      <c r="F214">
        <v>1747639</v>
      </c>
      <c r="G214">
        <v>67.349999999999994</v>
      </c>
      <c r="H214">
        <v>5</v>
      </c>
      <c r="I214">
        <v>2025</v>
      </c>
      <c r="L214">
        <v>67.349999999999994</v>
      </c>
    </row>
    <row r="215" spans="1:12" x14ac:dyDescent="0.25">
      <c r="A215" s="7" t="s">
        <v>2</v>
      </c>
      <c r="B215" s="7" t="s">
        <v>3</v>
      </c>
      <c r="C215" s="1">
        <v>45792</v>
      </c>
      <c r="D215">
        <v>68.69</v>
      </c>
      <c r="E215">
        <v>69.42</v>
      </c>
      <c r="F215">
        <v>1468000</v>
      </c>
      <c r="G215">
        <v>68.42</v>
      </c>
      <c r="H215">
        <v>5</v>
      </c>
      <c r="I215">
        <v>2025</v>
      </c>
      <c r="L215">
        <v>68.42</v>
      </c>
    </row>
    <row r="216" spans="1:12" x14ac:dyDescent="0.25">
      <c r="A216" s="7" t="s">
        <v>2</v>
      </c>
      <c r="B216" s="7" t="s">
        <v>3</v>
      </c>
      <c r="C216" s="1">
        <v>45793</v>
      </c>
      <c r="D216">
        <v>69.55</v>
      </c>
      <c r="E216">
        <v>70.52</v>
      </c>
      <c r="F216">
        <v>1580066</v>
      </c>
      <c r="G216">
        <v>69.52</v>
      </c>
      <c r="H216">
        <v>5</v>
      </c>
      <c r="I216">
        <v>2025</v>
      </c>
      <c r="J216">
        <v>70.52</v>
      </c>
      <c r="L216">
        <v>69.52</v>
      </c>
    </row>
    <row r="217" spans="1:12" x14ac:dyDescent="0.25">
      <c r="A217" s="7" t="s">
        <v>2</v>
      </c>
      <c r="B217" s="7" t="s">
        <v>3</v>
      </c>
      <c r="C217" s="1">
        <v>45796</v>
      </c>
      <c r="D217">
        <v>69.97</v>
      </c>
      <c r="E217">
        <v>70.510000000000005</v>
      </c>
      <c r="F217">
        <v>1194254</v>
      </c>
      <c r="G217">
        <v>69.510000000000005</v>
      </c>
      <c r="H217">
        <v>5</v>
      </c>
      <c r="I217">
        <v>2025</v>
      </c>
      <c r="L217">
        <v>69.510000000000005</v>
      </c>
    </row>
    <row r="218" spans="1:12" x14ac:dyDescent="0.25">
      <c r="A218" s="7" t="s">
        <v>2</v>
      </c>
      <c r="B218" s="7" t="s">
        <v>3</v>
      </c>
      <c r="C218" s="1">
        <v>45797</v>
      </c>
      <c r="D218">
        <v>70.36</v>
      </c>
      <c r="E218">
        <v>69.62</v>
      </c>
      <c r="F218">
        <v>947619</v>
      </c>
      <c r="G218">
        <v>68.62</v>
      </c>
      <c r="H218">
        <v>5</v>
      </c>
      <c r="I218">
        <v>2025</v>
      </c>
      <c r="L218">
        <v>68.62</v>
      </c>
    </row>
    <row r="219" spans="1:12" x14ac:dyDescent="0.25">
      <c r="A219" s="7" t="s">
        <v>2</v>
      </c>
      <c r="B219" s="7" t="s">
        <v>3</v>
      </c>
      <c r="C219" s="1">
        <v>45798</v>
      </c>
      <c r="D219">
        <v>68.8</v>
      </c>
      <c r="E219">
        <v>67.12</v>
      </c>
      <c r="F219">
        <v>1385658</v>
      </c>
      <c r="G219">
        <v>66.12</v>
      </c>
      <c r="H219">
        <v>5</v>
      </c>
      <c r="I219">
        <v>2025</v>
      </c>
      <c r="L219">
        <v>66.12</v>
      </c>
    </row>
    <row r="220" spans="1:12" x14ac:dyDescent="0.25">
      <c r="A220" s="7" t="s">
        <v>2</v>
      </c>
      <c r="B220" s="7" t="s">
        <v>3</v>
      </c>
      <c r="C220" s="1">
        <v>45799</v>
      </c>
      <c r="D220">
        <v>66.84</v>
      </c>
      <c r="E220">
        <v>67.37</v>
      </c>
      <c r="F220">
        <v>1383863</v>
      </c>
      <c r="G220">
        <v>66.37</v>
      </c>
      <c r="H220">
        <v>5</v>
      </c>
      <c r="I220">
        <v>2025</v>
      </c>
      <c r="L220">
        <v>66.37</v>
      </c>
    </row>
    <row r="221" spans="1:12" x14ac:dyDescent="0.25">
      <c r="A221" s="7" t="s">
        <v>2</v>
      </c>
      <c r="B221" s="7" t="s">
        <v>3</v>
      </c>
      <c r="C221" s="1">
        <v>45800</v>
      </c>
      <c r="D221">
        <v>66.25</v>
      </c>
      <c r="E221">
        <v>67.02</v>
      </c>
      <c r="F221">
        <v>1270452</v>
      </c>
      <c r="G221">
        <v>66.02</v>
      </c>
      <c r="H221">
        <v>5</v>
      </c>
      <c r="I221">
        <v>2025</v>
      </c>
      <c r="L221">
        <v>66.02</v>
      </c>
    </row>
    <row r="222" spans="1:12" x14ac:dyDescent="0.25">
      <c r="A222" s="7" t="s">
        <v>2</v>
      </c>
      <c r="B222" s="7" t="s">
        <v>3</v>
      </c>
      <c r="C222" s="1">
        <v>45804</v>
      </c>
      <c r="D222">
        <v>67.635000000000005</v>
      </c>
      <c r="E222">
        <v>68.569999999999993</v>
      </c>
      <c r="F222">
        <v>1739410</v>
      </c>
      <c r="G222">
        <v>67.569999999999993</v>
      </c>
      <c r="H222">
        <v>5</v>
      </c>
      <c r="I222">
        <v>2025</v>
      </c>
      <c r="L222">
        <v>67.569999999999993</v>
      </c>
    </row>
    <row r="223" spans="1:12" x14ac:dyDescent="0.25">
      <c r="A223" s="7" t="s">
        <v>2</v>
      </c>
      <c r="B223" s="7" t="s">
        <v>3</v>
      </c>
      <c r="C223" s="1">
        <v>45805</v>
      </c>
      <c r="D223">
        <v>68.5</v>
      </c>
      <c r="E223">
        <v>64.23</v>
      </c>
      <c r="F223">
        <v>3501917</v>
      </c>
      <c r="G223">
        <v>63.230000000000004</v>
      </c>
      <c r="H223">
        <v>5</v>
      </c>
      <c r="I223">
        <v>2025</v>
      </c>
      <c r="L223">
        <v>63.230000000000004</v>
      </c>
    </row>
    <row r="224" spans="1:12" x14ac:dyDescent="0.25">
      <c r="A224" s="7" t="s">
        <v>2</v>
      </c>
      <c r="B224" s="7" t="s">
        <v>3</v>
      </c>
      <c r="C224" s="1">
        <v>45806</v>
      </c>
      <c r="D224">
        <v>64.75</v>
      </c>
      <c r="E224">
        <v>64.73</v>
      </c>
      <c r="F224">
        <v>2027659</v>
      </c>
      <c r="G224">
        <v>63.730000000000004</v>
      </c>
      <c r="H224">
        <v>5</v>
      </c>
      <c r="I224">
        <v>2025</v>
      </c>
      <c r="L224">
        <v>63.730000000000004</v>
      </c>
    </row>
    <row r="225" spans="1:12" x14ac:dyDescent="0.25">
      <c r="A225" s="7" t="s">
        <v>2</v>
      </c>
      <c r="B225" s="7" t="s">
        <v>3</v>
      </c>
      <c r="C225" s="1">
        <v>45807</v>
      </c>
      <c r="D225">
        <v>64.430000000000007</v>
      </c>
      <c r="E225">
        <v>64.31</v>
      </c>
      <c r="F225">
        <v>10261105</v>
      </c>
      <c r="G225">
        <v>63.31</v>
      </c>
      <c r="H225">
        <v>5</v>
      </c>
      <c r="I225">
        <v>2025</v>
      </c>
      <c r="L225">
        <v>63.31</v>
      </c>
    </row>
    <row r="226" spans="1:12" x14ac:dyDescent="0.25">
      <c r="A226" s="7" t="s">
        <v>2</v>
      </c>
      <c r="B226" s="7" t="s">
        <v>3</v>
      </c>
      <c r="C226" s="1">
        <v>45810</v>
      </c>
      <c r="D226">
        <v>63.96</v>
      </c>
      <c r="E226">
        <v>63.01</v>
      </c>
      <c r="F226">
        <v>2434129</v>
      </c>
      <c r="G226">
        <v>62.01</v>
      </c>
      <c r="H226">
        <v>6</v>
      </c>
      <c r="I226">
        <v>2025</v>
      </c>
      <c r="L226">
        <v>62.01</v>
      </c>
    </row>
    <row r="227" spans="1:12" x14ac:dyDescent="0.25">
      <c r="A227" s="7" t="s">
        <v>2</v>
      </c>
      <c r="B227" s="7" t="s">
        <v>3</v>
      </c>
      <c r="C227" s="1">
        <v>45811</v>
      </c>
      <c r="D227">
        <v>63.15</v>
      </c>
      <c r="E227">
        <v>64</v>
      </c>
      <c r="F227">
        <v>2228641</v>
      </c>
      <c r="G227">
        <v>63</v>
      </c>
      <c r="H227">
        <v>6</v>
      </c>
      <c r="I227">
        <v>2025</v>
      </c>
      <c r="L227">
        <v>63</v>
      </c>
    </row>
    <row r="228" spans="1:12" x14ac:dyDescent="0.25">
      <c r="A228" s="7" t="s">
        <v>2</v>
      </c>
      <c r="B228" s="7" t="s">
        <v>3</v>
      </c>
      <c r="C228" s="1">
        <v>45812</v>
      </c>
      <c r="D228">
        <v>64.260000000000005</v>
      </c>
      <c r="E228">
        <v>64.3</v>
      </c>
      <c r="F228">
        <v>1452773</v>
      </c>
      <c r="G228">
        <v>63.3</v>
      </c>
      <c r="H228">
        <v>6</v>
      </c>
      <c r="I228">
        <v>2025</v>
      </c>
      <c r="L228">
        <v>63.3</v>
      </c>
    </row>
    <row r="229" spans="1:12" x14ac:dyDescent="0.25">
      <c r="A229" s="7" t="s">
        <v>2</v>
      </c>
      <c r="B229" s="7" t="s">
        <v>3</v>
      </c>
      <c r="C229" s="1">
        <v>45813</v>
      </c>
      <c r="D229">
        <v>64.45</v>
      </c>
      <c r="E229">
        <v>63.8</v>
      </c>
      <c r="F229">
        <v>2349445</v>
      </c>
      <c r="G229">
        <v>62.8</v>
      </c>
      <c r="H229">
        <v>6</v>
      </c>
      <c r="I229">
        <v>2025</v>
      </c>
      <c r="L229">
        <v>62.8</v>
      </c>
    </row>
    <row r="230" spans="1:12" x14ac:dyDescent="0.25">
      <c r="A230" s="7" t="s">
        <v>2</v>
      </c>
      <c r="B230" s="7" t="s">
        <v>3</v>
      </c>
      <c r="C230" s="1">
        <v>45814</v>
      </c>
      <c r="D230">
        <v>64.314999999999998</v>
      </c>
      <c r="E230">
        <v>64.34</v>
      </c>
      <c r="F230">
        <v>1316260</v>
      </c>
      <c r="G230">
        <v>63.34</v>
      </c>
      <c r="H230">
        <v>6</v>
      </c>
      <c r="I230">
        <v>2025</v>
      </c>
      <c r="L230">
        <v>63.34</v>
      </c>
    </row>
    <row r="231" spans="1:12" x14ac:dyDescent="0.25">
      <c r="A231" s="7" t="s">
        <v>2</v>
      </c>
      <c r="B231" s="7" t="s">
        <v>3</v>
      </c>
      <c r="C231" s="1">
        <v>45817</v>
      </c>
      <c r="D231">
        <v>64.385000000000005</v>
      </c>
      <c r="E231">
        <v>64.83</v>
      </c>
      <c r="F231">
        <v>1331832</v>
      </c>
      <c r="G231">
        <v>63.83</v>
      </c>
      <c r="H231">
        <v>6</v>
      </c>
      <c r="I231">
        <v>2025</v>
      </c>
      <c r="L231">
        <v>63.83</v>
      </c>
    </row>
    <row r="232" spans="1:12" x14ac:dyDescent="0.25">
      <c r="A232" s="7" t="s">
        <v>2</v>
      </c>
      <c r="B232" s="7" t="s">
        <v>3</v>
      </c>
      <c r="C232" s="1">
        <v>45818</v>
      </c>
      <c r="D232">
        <v>65.155000000000001</v>
      </c>
      <c r="E232">
        <v>65.739999999999995</v>
      </c>
      <c r="F232">
        <v>1276137</v>
      </c>
      <c r="G232">
        <v>64.739999999999995</v>
      </c>
      <c r="H232">
        <v>6</v>
      </c>
      <c r="I232">
        <v>2025</v>
      </c>
      <c r="L232">
        <v>64.739999999999995</v>
      </c>
    </row>
    <row r="233" spans="1:12" x14ac:dyDescent="0.25">
      <c r="A233" s="7" t="s">
        <v>2</v>
      </c>
      <c r="B233" s="7" t="s">
        <v>3</v>
      </c>
      <c r="C233" s="1">
        <v>45819</v>
      </c>
      <c r="D233">
        <v>66.08</v>
      </c>
      <c r="E233">
        <v>65.430000000000007</v>
      </c>
      <c r="F233">
        <v>1170885</v>
      </c>
      <c r="G233">
        <v>64.430000000000007</v>
      </c>
      <c r="H233">
        <v>6</v>
      </c>
      <c r="I233">
        <v>2025</v>
      </c>
      <c r="L233">
        <v>64.430000000000007</v>
      </c>
    </row>
    <row r="234" spans="1:12" x14ac:dyDescent="0.25">
      <c r="A234" s="7" t="s">
        <v>2</v>
      </c>
      <c r="B234" s="7" t="s">
        <v>3</v>
      </c>
      <c r="C234" s="1">
        <v>45820</v>
      </c>
      <c r="D234">
        <v>65.22</v>
      </c>
      <c r="E234">
        <v>64.25</v>
      </c>
      <c r="F234">
        <v>1763664</v>
      </c>
      <c r="G234">
        <v>63.25</v>
      </c>
      <c r="H234">
        <v>6</v>
      </c>
      <c r="I234">
        <v>2025</v>
      </c>
      <c r="L234">
        <v>63.25</v>
      </c>
    </row>
    <row r="235" spans="1:12" x14ac:dyDescent="0.25">
      <c r="A235" s="7" t="s">
        <v>2</v>
      </c>
      <c r="B235" s="7" t="s">
        <v>3</v>
      </c>
      <c r="C235" s="1">
        <v>45821</v>
      </c>
      <c r="D235">
        <v>63.905000000000001</v>
      </c>
      <c r="E235">
        <v>63.81</v>
      </c>
      <c r="F235">
        <v>2217071</v>
      </c>
      <c r="G235">
        <v>62.81</v>
      </c>
      <c r="H235">
        <v>6</v>
      </c>
      <c r="I235">
        <v>2025</v>
      </c>
      <c r="L235">
        <v>62.81</v>
      </c>
    </row>
    <row r="236" spans="1:12" x14ac:dyDescent="0.25">
      <c r="A236" s="7" t="s">
        <v>2</v>
      </c>
      <c r="B236" s="7" t="s">
        <v>3</v>
      </c>
      <c r="C236" s="1">
        <v>45824</v>
      </c>
      <c r="D236">
        <v>64.25</v>
      </c>
      <c r="E236">
        <v>64.319999999999993</v>
      </c>
      <c r="F236">
        <v>1551842</v>
      </c>
      <c r="G236">
        <v>63.319999999999993</v>
      </c>
      <c r="H236">
        <v>6</v>
      </c>
      <c r="I236">
        <v>2025</v>
      </c>
      <c r="L236">
        <v>63.319999999999993</v>
      </c>
    </row>
    <row r="237" spans="1:12" x14ac:dyDescent="0.25">
      <c r="A237" s="7" t="s">
        <v>2</v>
      </c>
      <c r="B237" s="7" t="s">
        <v>3</v>
      </c>
      <c r="C237" s="1">
        <v>45825</v>
      </c>
      <c r="D237">
        <v>63.895000000000003</v>
      </c>
      <c r="E237">
        <v>63.23</v>
      </c>
      <c r="F237">
        <v>1422134</v>
      </c>
      <c r="G237">
        <v>62.23</v>
      </c>
      <c r="H237">
        <v>6</v>
      </c>
      <c r="I237">
        <v>2025</v>
      </c>
      <c r="L237">
        <v>62.23</v>
      </c>
    </row>
    <row r="238" spans="1:12" x14ac:dyDescent="0.25">
      <c r="A238" s="7" t="s">
        <v>2</v>
      </c>
      <c r="B238" s="7" t="s">
        <v>3</v>
      </c>
      <c r="C238" s="1">
        <v>45826</v>
      </c>
      <c r="D238">
        <v>63.445</v>
      </c>
      <c r="E238">
        <v>63.08</v>
      </c>
      <c r="F238">
        <v>1198819</v>
      </c>
      <c r="G238">
        <v>62.08</v>
      </c>
      <c r="H238">
        <v>6</v>
      </c>
      <c r="I238">
        <v>2025</v>
      </c>
      <c r="L238">
        <v>62.08</v>
      </c>
    </row>
    <row r="239" spans="1:12" x14ac:dyDescent="0.25">
      <c r="A239" s="7" t="s">
        <v>2</v>
      </c>
      <c r="B239" s="7" t="s">
        <v>3</v>
      </c>
      <c r="C239" s="1">
        <v>45828</v>
      </c>
      <c r="D239">
        <v>63.55</v>
      </c>
      <c r="E239">
        <v>62.74</v>
      </c>
      <c r="F239">
        <v>2773550</v>
      </c>
      <c r="G239">
        <v>61.74</v>
      </c>
      <c r="H239">
        <v>6</v>
      </c>
      <c r="I239">
        <v>2025</v>
      </c>
      <c r="L239">
        <v>61.74</v>
      </c>
    </row>
    <row r="240" spans="1:12" x14ac:dyDescent="0.25">
      <c r="A240" s="7" t="s">
        <v>2</v>
      </c>
      <c r="B240" s="7" t="s">
        <v>3</v>
      </c>
      <c r="C240" s="1">
        <v>45831</v>
      </c>
      <c r="D240">
        <v>62.67</v>
      </c>
      <c r="E240">
        <v>64.14</v>
      </c>
      <c r="F240">
        <v>1386597</v>
      </c>
      <c r="G240">
        <v>63.14</v>
      </c>
      <c r="H240">
        <v>6</v>
      </c>
      <c r="I240">
        <v>2025</v>
      </c>
      <c r="L240">
        <v>63.14</v>
      </c>
    </row>
    <row r="241" spans="1:12" x14ac:dyDescent="0.25">
      <c r="A241" s="7" t="s">
        <v>2</v>
      </c>
      <c r="B241" s="7" t="s">
        <v>3</v>
      </c>
      <c r="C241" s="1">
        <v>45832</v>
      </c>
      <c r="D241">
        <v>64.314999999999998</v>
      </c>
      <c r="E241">
        <v>64.94</v>
      </c>
      <c r="F241">
        <v>911117</v>
      </c>
      <c r="G241">
        <v>63.94</v>
      </c>
      <c r="H241">
        <v>6</v>
      </c>
      <c r="I241">
        <v>2025</v>
      </c>
      <c r="L241">
        <v>63.94</v>
      </c>
    </row>
    <row r="242" spans="1:12" x14ac:dyDescent="0.25">
      <c r="A242" s="7" t="s">
        <v>2</v>
      </c>
      <c r="B242" s="7" t="s">
        <v>3</v>
      </c>
      <c r="C242" s="1">
        <v>45833</v>
      </c>
      <c r="D242">
        <v>65.09</v>
      </c>
      <c r="E242">
        <v>65.040000000000006</v>
      </c>
      <c r="F242">
        <v>1290191</v>
      </c>
      <c r="G242">
        <v>64.040000000000006</v>
      </c>
      <c r="H242">
        <v>6</v>
      </c>
      <c r="I242">
        <v>2025</v>
      </c>
      <c r="L242">
        <v>64.040000000000006</v>
      </c>
    </row>
    <row r="243" spans="1:12" x14ac:dyDescent="0.25">
      <c r="A243" s="7" t="s">
        <v>2</v>
      </c>
      <c r="B243" s="7" t="s">
        <v>3</v>
      </c>
      <c r="C243" s="1">
        <v>45834</v>
      </c>
      <c r="D243">
        <v>64.650000000000006</v>
      </c>
      <c r="E243">
        <v>64.67</v>
      </c>
      <c r="F243">
        <v>967967</v>
      </c>
      <c r="G243">
        <v>63.67</v>
      </c>
      <c r="H243">
        <v>6</v>
      </c>
      <c r="I243">
        <v>2025</v>
      </c>
      <c r="L243">
        <v>63.67</v>
      </c>
    </row>
    <row r="244" spans="1:12" x14ac:dyDescent="0.25">
      <c r="A244" s="7" t="s">
        <v>2</v>
      </c>
      <c r="B244" s="7" t="s">
        <v>3</v>
      </c>
      <c r="C244" s="1">
        <v>45835</v>
      </c>
      <c r="D244">
        <v>64.84</v>
      </c>
      <c r="E244">
        <v>65.650000000000006</v>
      </c>
      <c r="F244">
        <v>2027503</v>
      </c>
      <c r="G244">
        <v>64.650000000000006</v>
      </c>
      <c r="H244">
        <v>6</v>
      </c>
      <c r="I244">
        <v>2025</v>
      </c>
      <c r="L244">
        <v>64.650000000000006</v>
      </c>
    </row>
    <row r="245" spans="1:12" x14ac:dyDescent="0.25">
      <c r="A245" s="7" t="s">
        <v>2</v>
      </c>
      <c r="B245" s="7" t="s">
        <v>3</v>
      </c>
      <c r="C245" s="1">
        <v>45838</v>
      </c>
      <c r="D245">
        <v>65.680000000000007</v>
      </c>
      <c r="E245">
        <v>65.569999999999993</v>
      </c>
      <c r="F245">
        <v>1431527</v>
      </c>
      <c r="G245">
        <v>64.569999999999993</v>
      </c>
      <c r="H245">
        <v>6</v>
      </c>
      <c r="I245">
        <v>2025</v>
      </c>
      <c r="K245">
        <v>65.569999999999993</v>
      </c>
      <c r="L245">
        <v>64.569999999999993</v>
      </c>
    </row>
    <row r="246" spans="1:12" x14ac:dyDescent="0.25">
      <c r="A246" s="7" t="s">
        <v>4</v>
      </c>
      <c r="B246" s="7" t="s">
        <v>5</v>
      </c>
      <c r="C246" s="1">
        <v>45659</v>
      </c>
      <c r="D246">
        <v>13.04</v>
      </c>
      <c r="E246">
        <v>13.05</v>
      </c>
      <c r="F246">
        <v>8670132</v>
      </c>
      <c r="G246">
        <v>12.05</v>
      </c>
      <c r="H246">
        <v>1</v>
      </c>
      <c r="I246">
        <v>2025</v>
      </c>
      <c r="L246">
        <v>12.05</v>
      </c>
    </row>
    <row r="247" spans="1:12" x14ac:dyDescent="0.25">
      <c r="A247" s="7" t="s">
        <v>4</v>
      </c>
      <c r="B247" s="7" t="s">
        <v>5</v>
      </c>
      <c r="C247" s="1">
        <v>45660</v>
      </c>
      <c r="D247">
        <v>13.16</v>
      </c>
      <c r="E247">
        <v>13.23</v>
      </c>
      <c r="F247">
        <v>8762923</v>
      </c>
      <c r="G247">
        <v>12.23</v>
      </c>
      <c r="H247">
        <v>1</v>
      </c>
      <c r="I247">
        <v>2025</v>
      </c>
      <c r="L247">
        <v>12.23</v>
      </c>
    </row>
    <row r="248" spans="1:12" x14ac:dyDescent="0.25">
      <c r="A248" s="7" t="s">
        <v>4</v>
      </c>
      <c r="B248" s="7" t="s">
        <v>5</v>
      </c>
      <c r="C248" s="1">
        <v>45663</v>
      </c>
      <c r="D248">
        <v>13.3</v>
      </c>
      <c r="E248">
        <v>13.01</v>
      </c>
      <c r="F248">
        <v>12320274</v>
      </c>
      <c r="G248">
        <v>12.01</v>
      </c>
      <c r="H248">
        <v>1</v>
      </c>
      <c r="I248">
        <v>2025</v>
      </c>
      <c r="L248">
        <v>12.01</v>
      </c>
    </row>
    <row r="249" spans="1:12" x14ac:dyDescent="0.25">
      <c r="A249" s="7" t="s">
        <v>4</v>
      </c>
      <c r="B249" s="7" t="s">
        <v>5</v>
      </c>
      <c r="C249" s="1">
        <v>45664</v>
      </c>
      <c r="D249">
        <v>13.185</v>
      </c>
      <c r="E249">
        <v>12.95</v>
      </c>
      <c r="F249">
        <v>12871838</v>
      </c>
      <c r="G249">
        <v>11.95</v>
      </c>
      <c r="H249">
        <v>1</v>
      </c>
      <c r="I249">
        <v>2025</v>
      </c>
      <c r="L249">
        <v>11.95</v>
      </c>
    </row>
    <row r="250" spans="1:12" x14ac:dyDescent="0.25">
      <c r="A250" s="7" t="s">
        <v>4</v>
      </c>
      <c r="B250" s="7" t="s">
        <v>5</v>
      </c>
      <c r="C250" s="1">
        <v>45665</v>
      </c>
      <c r="D250">
        <v>12.81</v>
      </c>
      <c r="E250">
        <v>12.4</v>
      </c>
      <c r="F250">
        <v>17785689</v>
      </c>
      <c r="G250">
        <v>11.4</v>
      </c>
      <c r="H250">
        <v>1</v>
      </c>
      <c r="I250">
        <v>2025</v>
      </c>
      <c r="L250">
        <v>11.4</v>
      </c>
    </row>
    <row r="251" spans="1:12" x14ac:dyDescent="0.25">
      <c r="A251" s="7" t="s">
        <v>4</v>
      </c>
      <c r="B251" s="7" t="s">
        <v>5</v>
      </c>
      <c r="C251" s="1">
        <v>45667</v>
      </c>
      <c r="D251">
        <v>12.3</v>
      </c>
      <c r="E251">
        <v>12.02</v>
      </c>
      <c r="F251">
        <v>16108784</v>
      </c>
      <c r="G251">
        <v>11.02</v>
      </c>
      <c r="H251">
        <v>1</v>
      </c>
      <c r="I251">
        <v>2025</v>
      </c>
      <c r="L251">
        <v>11.02</v>
      </c>
    </row>
    <row r="252" spans="1:12" x14ac:dyDescent="0.25">
      <c r="A252" s="7" t="s">
        <v>4</v>
      </c>
      <c r="B252" s="7" t="s">
        <v>5</v>
      </c>
      <c r="C252" s="1">
        <v>45670</v>
      </c>
      <c r="D252">
        <v>12.01</v>
      </c>
      <c r="E252">
        <v>11.69</v>
      </c>
      <c r="F252">
        <v>14181405</v>
      </c>
      <c r="G252">
        <v>10.69</v>
      </c>
      <c r="H252">
        <v>1</v>
      </c>
      <c r="I252">
        <v>2025</v>
      </c>
      <c r="L252">
        <v>10.69</v>
      </c>
    </row>
    <row r="253" spans="1:12" x14ac:dyDescent="0.25">
      <c r="A253" s="7" t="s">
        <v>4</v>
      </c>
      <c r="B253" s="7" t="s">
        <v>5</v>
      </c>
      <c r="C253" s="1">
        <v>45671</v>
      </c>
      <c r="D253">
        <v>11.81</v>
      </c>
      <c r="E253">
        <v>11.85</v>
      </c>
      <c r="F253">
        <v>11151251</v>
      </c>
      <c r="G253">
        <v>10.85</v>
      </c>
      <c r="H253">
        <v>1</v>
      </c>
      <c r="I253">
        <v>2025</v>
      </c>
      <c r="L253">
        <v>10.85</v>
      </c>
    </row>
    <row r="254" spans="1:12" x14ac:dyDescent="0.25">
      <c r="A254" s="7" t="s">
        <v>4</v>
      </c>
      <c r="B254" s="7" t="s">
        <v>5</v>
      </c>
      <c r="C254" s="1">
        <v>45672</v>
      </c>
      <c r="D254">
        <v>12.175000000000001</v>
      </c>
      <c r="E254">
        <v>11.77</v>
      </c>
      <c r="F254">
        <v>9278338</v>
      </c>
      <c r="G254">
        <v>10.77</v>
      </c>
      <c r="H254">
        <v>1</v>
      </c>
      <c r="I254">
        <v>2025</v>
      </c>
      <c r="L254">
        <v>10.77</v>
      </c>
    </row>
    <row r="255" spans="1:12" x14ac:dyDescent="0.25">
      <c r="A255" s="7" t="s">
        <v>4</v>
      </c>
      <c r="B255" s="7" t="s">
        <v>5</v>
      </c>
      <c r="C255" s="1">
        <v>45673</v>
      </c>
      <c r="D255">
        <v>11.75</v>
      </c>
      <c r="E255">
        <v>12</v>
      </c>
      <c r="F255">
        <v>14562980</v>
      </c>
      <c r="G255">
        <v>11</v>
      </c>
      <c r="H255">
        <v>1</v>
      </c>
      <c r="I255">
        <v>2025</v>
      </c>
      <c r="J255">
        <v>12</v>
      </c>
      <c r="L255">
        <v>11</v>
      </c>
    </row>
    <row r="256" spans="1:12" x14ac:dyDescent="0.25">
      <c r="A256" s="7" t="s">
        <v>4</v>
      </c>
      <c r="B256" s="7" t="s">
        <v>5</v>
      </c>
      <c r="C256" s="1">
        <v>45674</v>
      </c>
      <c r="D256">
        <v>12.03</v>
      </c>
      <c r="E256">
        <v>11.82</v>
      </c>
      <c r="F256">
        <v>12469718</v>
      </c>
      <c r="G256">
        <v>10.82</v>
      </c>
      <c r="H256">
        <v>1</v>
      </c>
      <c r="I256">
        <v>2025</v>
      </c>
      <c r="L256">
        <v>10.82</v>
      </c>
    </row>
    <row r="257" spans="1:12" x14ac:dyDescent="0.25">
      <c r="A257" s="7" t="s">
        <v>4</v>
      </c>
      <c r="B257" s="7" t="s">
        <v>5</v>
      </c>
      <c r="C257" s="1">
        <v>45678</v>
      </c>
      <c r="D257">
        <v>11.98</v>
      </c>
      <c r="E257">
        <v>11.75</v>
      </c>
      <c r="F257">
        <v>13194028</v>
      </c>
      <c r="G257">
        <v>10.75</v>
      </c>
      <c r="H257">
        <v>1</v>
      </c>
      <c r="I257">
        <v>2025</v>
      </c>
      <c r="L257">
        <v>10.75</v>
      </c>
    </row>
    <row r="258" spans="1:12" x14ac:dyDescent="0.25">
      <c r="A258" s="7" t="s">
        <v>4</v>
      </c>
      <c r="B258" s="7" t="s">
        <v>5</v>
      </c>
      <c r="C258" s="1">
        <v>45679</v>
      </c>
      <c r="D258">
        <v>11.68</v>
      </c>
      <c r="E258">
        <v>11.13</v>
      </c>
      <c r="F258">
        <v>17876116</v>
      </c>
      <c r="G258">
        <v>10.130000000000001</v>
      </c>
      <c r="H258">
        <v>1</v>
      </c>
      <c r="I258">
        <v>2025</v>
      </c>
      <c r="L258">
        <v>10.130000000000001</v>
      </c>
    </row>
    <row r="259" spans="1:12" x14ac:dyDescent="0.25">
      <c r="A259" s="7" t="s">
        <v>4</v>
      </c>
      <c r="B259" s="7" t="s">
        <v>5</v>
      </c>
      <c r="C259" s="1">
        <v>45680</v>
      </c>
      <c r="D259">
        <v>11.16</v>
      </c>
      <c r="E259">
        <v>11.53</v>
      </c>
      <c r="F259">
        <v>14042739</v>
      </c>
      <c r="G259">
        <v>10.53</v>
      </c>
      <c r="H259">
        <v>1</v>
      </c>
      <c r="I259">
        <v>2025</v>
      </c>
      <c r="L259">
        <v>10.53</v>
      </c>
    </row>
    <row r="260" spans="1:12" x14ac:dyDescent="0.25">
      <c r="A260" s="7" t="s">
        <v>4</v>
      </c>
      <c r="B260" s="7" t="s">
        <v>5</v>
      </c>
      <c r="C260" s="1">
        <v>45681</v>
      </c>
      <c r="D260">
        <v>11.58</v>
      </c>
      <c r="E260">
        <v>11.6</v>
      </c>
      <c r="F260">
        <v>12143929</v>
      </c>
      <c r="G260">
        <v>10.6</v>
      </c>
      <c r="H260">
        <v>1</v>
      </c>
      <c r="I260">
        <v>2025</v>
      </c>
      <c r="L260">
        <v>10.6</v>
      </c>
    </row>
    <row r="261" spans="1:12" x14ac:dyDescent="0.25">
      <c r="A261" s="7" t="s">
        <v>4</v>
      </c>
      <c r="B261" s="7" t="s">
        <v>5</v>
      </c>
      <c r="C261" s="1">
        <v>45684</v>
      </c>
      <c r="D261">
        <v>11.57</v>
      </c>
      <c r="E261">
        <v>11.44</v>
      </c>
      <c r="F261">
        <v>15476476</v>
      </c>
      <c r="G261">
        <v>10.44</v>
      </c>
      <c r="H261">
        <v>1</v>
      </c>
      <c r="I261">
        <v>2025</v>
      </c>
      <c r="L261">
        <v>10.44</v>
      </c>
    </row>
    <row r="262" spans="1:12" x14ac:dyDescent="0.25">
      <c r="A262" s="7" t="s">
        <v>4</v>
      </c>
      <c r="B262" s="7" t="s">
        <v>5</v>
      </c>
      <c r="C262" s="1">
        <v>45685</v>
      </c>
      <c r="D262">
        <v>11.45</v>
      </c>
      <c r="E262">
        <v>11.01</v>
      </c>
      <c r="F262">
        <v>22668142</v>
      </c>
      <c r="G262">
        <v>10.01</v>
      </c>
      <c r="H262">
        <v>1</v>
      </c>
      <c r="I262">
        <v>2025</v>
      </c>
      <c r="L262">
        <v>10.01</v>
      </c>
    </row>
    <row r="263" spans="1:12" x14ac:dyDescent="0.25">
      <c r="A263" s="7" t="s">
        <v>4</v>
      </c>
      <c r="B263" s="7" t="s">
        <v>5</v>
      </c>
      <c r="C263" s="1">
        <v>45686</v>
      </c>
      <c r="D263">
        <v>11.13</v>
      </c>
      <c r="E263">
        <v>11.15</v>
      </c>
      <c r="F263">
        <v>14872446</v>
      </c>
      <c r="G263">
        <v>10.15</v>
      </c>
      <c r="H263">
        <v>1</v>
      </c>
      <c r="I263">
        <v>2025</v>
      </c>
      <c r="L263">
        <v>10.15</v>
      </c>
    </row>
    <row r="264" spans="1:12" x14ac:dyDescent="0.25">
      <c r="A264" s="7" t="s">
        <v>4</v>
      </c>
      <c r="B264" s="7" t="s">
        <v>5</v>
      </c>
      <c r="C264" s="1">
        <v>45687</v>
      </c>
      <c r="D264">
        <v>11.29</v>
      </c>
      <c r="E264">
        <v>11.27</v>
      </c>
      <c r="F264">
        <v>13074076</v>
      </c>
      <c r="G264">
        <v>10.27</v>
      </c>
      <c r="H264">
        <v>1</v>
      </c>
      <c r="I264">
        <v>2025</v>
      </c>
      <c r="L264">
        <v>10.27</v>
      </c>
    </row>
    <row r="265" spans="1:12" x14ac:dyDescent="0.25">
      <c r="A265" s="7" t="s">
        <v>4</v>
      </c>
      <c r="B265" s="7" t="s">
        <v>5</v>
      </c>
      <c r="C265" s="1">
        <v>45688</v>
      </c>
      <c r="D265">
        <v>11.17</v>
      </c>
      <c r="E265">
        <v>11</v>
      </c>
      <c r="F265">
        <v>21785893</v>
      </c>
      <c r="G265">
        <v>10</v>
      </c>
      <c r="H265">
        <v>1</v>
      </c>
      <c r="I265">
        <v>2025</v>
      </c>
      <c r="K265">
        <v>11</v>
      </c>
      <c r="L265">
        <v>10</v>
      </c>
    </row>
    <row r="266" spans="1:12" x14ac:dyDescent="0.25">
      <c r="A266" s="7" t="s">
        <v>4</v>
      </c>
      <c r="B266" s="7" t="s">
        <v>5</v>
      </c>
      <c r="C266" s="1">
        <v>45691</v>
      </c>
      <c r="D266">
        <v>10.81</v>
      </c>
      <c r="E266">
        <v>10.71</v>
      </c>
      <c r="F266">
        <v>19129302</v>
      </c>
      <c r="G266">
        <v>9.7100000000000009</v>
      </c>
      <c r="H266">
        <v>2</v>
      </c>
      <c r="I266">
        <v>2025</v>
      </c>
      <c r="L266">
        <v>9.7100000000000009</v>
      </c>
    </row>
    <row r="267" spans="1:12" x14ac:dyDescent="0.25">
      <c r="A267" s="7" t="s">
        <v>4</v>
      </c>
      <c r="B267" s="7" t="s">
        <v>5</v>
      </c>
      <c r="C267" s="1">
        <v>45692</v>
      </c>
      <c r="D267">
        <v>10.6</v>
      </c>
      <c r="E267">
        <v>10.61</v>
      </c>
      <c r="F267">
        <v>15267773</v>
      </c>
      <c r="G267">
        <v>9.61</v>
      </c>
      <c r="H267">
        <v>2</v>
      </c>
      <c r="I267">
        <v>2025</v>
      </c>
      <c r="L267">
        <v>9.61</v>
      </c>
    </row>
    <row r="268" spans="1:12" x14ac:dyDescent="0.25">
      <c r="A268" s="7" t="s">
        <v>4</v>
      </c>
      <c r="B268" s="7" t="s">
        <v>5</v>
      </c>
      <c r="C268" s="1">
        <v>45693</v>
      </c>
      <c r="D268">
        <v>10.64</v>
      </c>
      <c r="E268">
        <v>10.48</v>
      </c>
      <c r="F268">
        <v>14480220</v>
      </c>
      <c r="G268">
        <v>9.48</v>
      </c>
      <c r="H268">
        <v>2</v>
      </c>
      <c r="I268">
        <v>2025</v>
      </c>
      <c r="L268">
        <v>9.48</v>
      </c>
    </row>
    <row r="269" spans="1:12" x14ac:dyDescent="0.25">
      <c r="A269" s="7" t="s">
        <v>4</v>
      </c>
      <c r="B269" s="7" t="s">
        <v>5</v>
      </c>
      <c r="C269" s="1">
        <v>45694</v>
      </c>
      <c r="D269">
        <v>10.54</v>
      </c>
      <c r="E269">
        <v>10.82</v>
      </c>
      <c r="F269">
        <v>11712773</v>
      </c>
      <c r="G269">
        <v>9.82</v>
      </c>
      <c r="H269">
        <v>2</v>
      </c>
      <c r="I269">
        <v>2025</v>
      </c>
      <c r="L269">
        <v>9.82</v>
      </c>
    </row>
    <row r="270" spans="1:12" x14ac:dyDescent="0.25">
      <c r="A270" s="7" t="s">
        <v>4</v>
      </c>
      <c r="B270" s="7" t="s">
        <v>5</v>
      </c>
      <c r="C270" s="1">
        <v>45695</v>
      </c>
      <c r="D270">
        <v>10.835000000000001</v>
      </c>
      <c r="E270">
        <v>10.57</v>
      </c>
      <c r="F270">
        <v>9380142</v>
      </c>
      <c r="G270">
        <v>9.57</v>
      </c>
      <c r="H270">
        <v>2</v>
      </c>
      <c r="I270">
        <v>2025</v>
      </c>
      <c r="L270">
        <v>9.57</v>
      </c>
    </row>
    <row r="271" spans="1:12" x14ac:dyDescent="0.25">
      <c r="A271" s="7" t="s">
        <v>4</v>
      </c>
      <c r="B271" s="7" t="s">
        <v>5</v>
      </c>
      <c r="C271" s="1">
        <v>45698</v>
      </c>
      <c r="D271">
        <v>10.63</v>
      </c>
      <c r="E271">
        <v>10.75</v>
      </c>
      <c r="F271">
        <v>10232739</v>
      </c>
      <c r="G271">
        <v>9.75</v>
      </c>
      <c r="H271">
        <v>2</v>
      </c>
      <c r="I271">
        <v>2025</v>
      </c>
      <c r="L271">
        <v>9.75</v>
      </c>
    </row>
    <row r="272" spans="1:12" x14ac:dyDescent="0.25">
      <c r="A272" s="7" t="s">
        <v>4</v>
      </c>
      <c r="B272" s="7" t="s">
        <v>5</v>
      </c>
      <c r="C272" s="1">
        <v>45699</v>
      </c>
      <c r="D272">
        <v>10.5</v>
      </c>
      <c r="E272">
        <v>10.23</v>
      </c>
      <c r="F272">
        <v>26357211</v>
      </c>
      <c r="G272">
        <v>9.23</v>
      </c>
      <c r="H272">
        <v>2</v>
      </c>
      <c r="I272">
        <v>2025</v>
      </c>
      <c r="L272">
        <v>9.23</v>
      </c>
    </row>
    <row r="273" spans="1:12" x14ac:dyDescent="0.25">
      <c r="A273" s="7" t="s">
        <v>4</v>
      </c>
      <c r="B273" s="7" t="s">
        <v>5</v>
      </c>
      <c r="C273" s="1">
        <v>45700</v>
      </c>
      <c r="D273">
        <v>10.09</v>
      </c>
      <c r="E273">
        <v>10.09</v>
      </c>
      <c r="F273">
        <v>14970506</v>
      </c>
      <c r="G273">
        <v>9.09</v>
      </c>
      <c r="H273">
        <v>2</v>
      </c>
      <c r="I273">
        <v>2025</v>
      </c>
      <c r="L273">
        <v>9.09</v>
      </c>
    </row>
    <row r="274" spans="1:12" x14ac:dyDescent="0.25">
      <c r="A274" s="7" t="s">
        <v>4</v>
      </c>
      <c r="B274" s="7" t="s">
        <v>5</v>
      </c>
      <c r="C274" s="1">
        <v>45701</v>
      </c>
      <c r="D274">
        <v>10.16</v>
      </c>
      <c r="E274">
        <v>10.14</v>
      </c>
      <c r="F274">
        <v>13016491</v>
      </c>
      <c r="G274">
        <v>9.14</v>
      </c>
      <c r="H274">
        <v>2</v>
      </c>
      <c r="I274">
        <v>2025</v>
      </c>
      <c r="L274">
        <v>9.14</v>
      </c>
    </row>
    <row r="275" spans="1:12" x14ac:dyDescent="0.25">
      <c r="A275" s="7" t="s">
        <v>4</v>
      </c>
      <c r="B275" s="7" t="s">
        <v>5</v>
      </c>
      <c r="C275" s="1">
        <v>45702</v>
      </c>
      <c r="D275">
        <v>10.15</v>
      </c>
      <c r="E275">
        <v>9.93</v>
      </c>
      <c r="F275">
        <v>18458172</v>
      </c>
      <c r="G275">
        <v>8.93</v>
      </c>
      <c r="H275">
        <v>2</v>
      </c>
      <c r="I275">
        <v>2025</v>
      </c>
      <c r="L275">
        <v>8.93</v>
      </c>
    </row>
    <row r="276" spans="1:12" x14ac:dyDescent="0.25">
      <c r="A276" s="7" t="s">
        <v>4</v>
      </c>
      <c r="B276" s="7" t="s">
        <v>5</v>
      </c>
      <c r="C276" s="1">
        <v>45706</v>
      </c>
      <c r="D276">
        <v>9.99</v>
      </c>
      <c r="E276">
        <v>10.29</v>
      </c>
      <c r="F276">
        <v>16920857</v>
      </c>
      <c r="G276">
        <v>9.2899999999999991</v>
      </c>
      <c r="H276">
        <v>2</v>
      </c>
      <c r="I276">
        <v>2025</v>
      </c>
      <c r="L276">
        <v>9.2899999999999991</v>
      </c>
    </row>
    <row r="277" spans="1:12" x14ac:dyDescent="0.25">
      <c r="A277" s="7" t="s">
        <v>4</v>
      </c>
      <c r="B277" s="7" t="s">
        <v>5</v>
      </c>
      <c r="C277" s="1">
        <v>45707</v>
      </c>
      <c r="D277">
        <v>10.28</v>
      </c>
      <c r="E277">
        <v>10.4</v>
      </c>
      <c r="F277">
        <v>10035799</v>
      </c>
      <c r="G277">
        <v>9.4</v>
      </c>
      <c r="H277">
        <v>2</v>
      </c>
      <c r="I277">
        <v>2025</v>
      </c>
      <c r="L277">
        <v>9.4</v>
      </c>
    </row>
    <row r="278" spans="1:12" x14ac:dyDescent="0.25">
      <c r="A278" s="7" t="s">
        <v>4</v>
      </c>
      <c r="B278" s="7" t="s">
        <v>5</v>
      </c>
      <c r="C278" s="1">
        <v>45708</v>
      </c>
      <c r="D278">
        <v>10.45</v>
      </c>
      <c r="E278">
        <v>10.67</v>
      </c>
      <c r="F278">
        <v>13167585</v>
      </c>
      <c r="G278">
        <v>9.67</v>
      </c>
      <c r="H278">
        <v>2</v>
      </c>
      <c r="I278">
        <v>2025</v>
      </c>
      <c r="L278">
        <v>9.67</v>
      </c>
    </row>
    <row r="279" spans="1:12" x14ac:dyDescent="0.25">
      <c r="A279" s="7" t="s">
        <v>4</v>
      </c>
      <c r="B279" s="7" t="s">
        <v>5</v>
      </c>
      <c r="C279" s="1">
        <v>45709</v>
      </c>
      <c r="D279">
        <v>10.77</v>
      </c>
      <c r="E279">
        <v>10.59</v>
      </c>
      <c r="F279">
        <v>19722962</v>
      </c>
      <c r="G279">
        <v>9.59</v>
      </c>
      <c r="H279">
        <v>2</v>
      </c>
      <c r="I279">
        <v>2025</v>
      </c>
      <c r="L279">
        <v>9.59</v>
      </c>
    </row>
    <row r="280" spans="1:12" x14ac:dyDescent="0.25">
      <c r="A280" s="7" t="s">
        <v>4</v>
      </c>
      <c r="B280" s="7" t="s">
        <v>5</v>
      </c>
      <c r="C280" s="1">
        <v>45712</v>
      </c>
      <c r="D280">
        <v>10.58</v>
      </c>
      <c r="E280">
        <v>10.72</v>
      </c>
      <c r="F280">
        <v>10345927</v>
      </c>
      <c r="G280">
        <v>9.7200000000000006</v>
      </c>
      <c r="H280">
        <v>2</v>
      </c>
      <c r="I280">
        <v>2025</v>
      </c>
      <c r="L280">
        <v>9.7200000000000006</v>
      </c>
    </row>
    <row r="281" spans="1:12" x14ac:dyDescent="0.25">
      <c r="A281" s="7" t="s">
        <v>4</v>
      </c>
      <c r="B281" s="7" t="s">
        <v>5</v>
      </c>
      <c r="C281" s="1">
        <v>45713</v>
      </c>
      <c r="D281">
        <v>10.72</v>
      </c>
      <c r="E281">
        <v>10.86</v>
      </c>
      <c r="F281">
        <v>12791966</v>
      </c>
      <c r="G281">
        <v>9.86</v>
      </c>
      <c r="H281">
        <v>2</v>
      </c>
      <c r="I281">
        <v>2025</v>
      </c>
      <c r="L281">
        <v>9.86</v>
      </c>
    </row>
    <row r="282" spans="1:12" x14ac:dyDescent="0.25">
      <c r="A282" s="7" t="s">
        <v>4</v>
      </c>
      <c r="B282" s="7" t="s">
        <v>5</v>
      </c>
      <c r="C282" s="1">
        <v>45714</v>
      </c>
      <c r="D282">
        <v>10.93</v>
      </c>
      <c r="E282">
        <v>10.92</v>
      </c>
      <c r="F282">
        <v>12192601</v>
      </c>
      <c r="G282">
        <v>9.92</v>
      </c>
      <c r="H282">
        <v>2</v>
      </c>
      <c r="I282">
        <v>2025</v>
      </c>
      <c r="L282">
        <v>9.92</v>
      </c>
    </row>
    <row r="283" spans="1:12" x14ac:dyDescent="0.25">
      <c r="A283" s="7" t="s">
        <v>4</v>
      </c>
      <c r="B283" s="7" t="s">
        <v>5</v>
      </c>
      <c r="C283" s="1">
        <v>45715</v>
      </c>
      <c r="D283">
        <v>10.97</v>
      </c>
      <c r="E283">
        <v>10.38</v>
      </c>
      <c r="F283">
        <v>16285618</v>
      </c>
      <c r="G283">
        <v>9.3800000000000008</v>
      </c>
      <c r="H283">
        <v>2</v>
      </c>
      <c r="I283">
        <v>2025</v>
      </c>
      <c r="L283">
        <v>9.3800000000000008</v>
      </c>
    </row>
    <row r="284" spans="1:12" x14ac:dyDescent="0.25">
      <c r="A284" s="7" t="s">
        <v>4</v>
      </c>
      <c r="B284" s="7" t="s">
        <v>5</v>
      </c>
      <c r="C284" s="1">
        <v>45716</v>
      </c>
      <c r="D284">
        <v>11.05</v>
      </c>
      <c r="E284">
        <v>11.59</v>
      </c>
      <c r="F284">
        <v>71508424</v>
      </c>
      <c r="G284">
        <v>10.59</v>
      </c>
      <c r="H284">
        <v>2</v>
      </c>
      <c r="I284">
        <v>2025</v>
      </c>
      <c r="K284">
        <v>11.59</v>
      </c>
      <c r="L284">
        <v>10.59</v>
      </c>
    </row>
    <row r="285" spans="1:12" x14ac:dyDescent="0.25">
      <c r="A285" s="7" t="s">
        <v>4</v>
      </c>
      <c r="B285" s="7" t="s">
        <v>5</v>
      </c>
      <c r="C285" s="1">
        <v>45719</v>
      </c>
      <c r="D285">
        <v>11.15</v>
      </c>
      <c r="E285">
        <v>11.19</v>
      </c>
      <c r="F285">
        <v>25025201</v>
      </c>
      <c r="G285">
        <v>10.19</v>
      </c>
      <c r="H285">
        <v>3</v>
      </c>
      <c r="I285">
        <v>2025</v>
      </c>
      <c r="L285">
        <v>10.19</v>
      </c>
    </row>
    <row r="286" spans="1:12" x14ac:dyDescent="0.25">
      <c r="A286" s="7" t="s">
        <v>4</v>
      </c>
      <c r="B286" s="7" t="s">
        <v>5</v>
      </c>
      <c r="C286" s="1">
        <v>45720</v>
      </c>
      <c r="D286">
        <v>11.27</v>
      </c>
      <c r="E286">
        <v>10.82</v>
      </c>
      <c r="F286">
        <v>20308016</v>
      </c>
      <c r="G286">
        <v>9.82</v>
      </c>
      <c r="H286">
        <v>3</v>
      </c>
      <c r="I286">
        <v>2025</v>
      </c>
      <c r="L286">
        <v>9.82</v>
      </c>
    </row>
    <row r="287" spans="1:12" x14ac:dyDescent="0.25">
      <c r="A287" s="7" t="s">
        <v>4</v>
      </c>
      <c r="B287" s="7" t="s">
        <v>5</v>
      </c>
      <c r="C287" s="1">
        <v>45721</v>
      </c>
      <c r="D287">
        <v>10.8</v>
      </c>
      <c r="E287">
        <v>10.96</v>
      </c>
      <c r="F287">
        <v>13399272</v>
      </c>
      <c r="G287">
        <v>9.9600000000000009</v>
      </c>
      <c r="H287">
        <v>3</v>
      </c>
      <c r="I287">
        <v>2025</v>
      </c>
      <c r="L287">
        <v>9.9600000000000009</v>
      </c>
    </row>
    <row r="288" spans="1:12" x14ac:dyDescent="0.25">
      <c r="A288" s="7" t="s">
        <v>4</v>
      </c>
      <c r="B288" s="7" t="s">
        <v>5</v>
      </c>
      <c r="C288" s="1">
        <v>45722</v>
      </c>
      <c r="D288">
        <v>10.865</v>
      </c>
      <c r="E288">
        <v>10.87</v>
      </c>
      <c r="F288">
        <v>10358756</v>
      </c>
      <c r="G288">
        <v>9.8699999999999992</v>
      </c>
      <c r="H288">
        <v>3</v>
      </c>
      <c r="I288">
        <v>2025</v>
      </c>
      <c r="L288">
        <v>9.8699999999999992</v>
      </c>
    </row>
    <row r="289" spans="1:12" x14ac:dyDescent="0.25">
      <c r="A289" s="7" t="s">
        <v>4</v>
      </c>
      <c r="B289" s="7" t="s">
        <v>5</v>
      </c>
      <c r="C289" s="1">
        <v>45723</v>
      </c>
      <c r="D289">
        <v>10.9</v>
      </c>
      <c r="E289">
        <v>11.25</v>
      </c>
      <c r="F289">
        <v>20482995</v>
      </c>
      <c r="G289">
        <v>10.25</v>
      </c>
      <c r="H289">
        <v>3</v>
      </c>
      <c r="I289">
        <v>2025</v>
      </c>
      <c r="L289">
        <v>10.25</v>
      </c>
    </row>
    <row r="290" spans="1:12" x14ac:dyDescent="0.25">
      <c r="A290" s="7" t="s">
        <v>4</v>
      </c>
      <c r="B290" s="7" t="s">
        <v>5</v>
      </c>
      <c r="C290" s="1">
        <v>45726</v>
      </c>
      <c r="D290">
        <v>11.17</v>
      </c>
      <c r="E290">
        <v>11.78</v>
      </c>
      <c r="F290">
        <v>20807581</v>
      </c>
      <c r="G290">
        <v>10.78</v>
      </c>
      <c r="H290">
        <v>3</v>
      </c>
      <c r="I290">
        <v>2025</v>
      </c>
      <c r="L290">
        <v>10.78</v>
      </c>
    </row>
    <row r="291" spans="1:12" x14ac:dyDescent="0.25">
      <c r="A291" s="7" t="s">
        <v>4</v>
      </c>
      <c r="B291" s="7" t="s">
        <v>5</v>
      </c>
      <c r="C291" s="1">
        <v>45727</v>
      </c>
      <c r="D291">
        <v>11.845000000000001</v>
      </c>
      <c r="E291">
        <v>11.99</v>
      </c>
      <c r="F291">
        <v>16319993</v>
      </c>
      <c r="G291">
        <v>10.99</v>
      </c>
      <c r="H291">
        <v>3</v>
      </c>
      <c r="I291">
        <v>2025</v>
      </c>
      <c r="L291">
        <v>10.99</v>
      </c>
    </row>
    <row r="292" spans="1:12" x14ac:dyDescent="0.25">
      <c r="A292" s="7" t="s">
        <v>4</v>
      </c>
      <c r="B292" s="7" t="s">
        <v>5</v>
      </c>
      <c r="C292" s="1">
        <v>45728</v>
      </c>
      <c r="D292">
        <v>11.74</v>
      </c>
      <c r="E292">
        <v>11.83</v>
      </c>
      <c r="F292">
        <v>11100316</v>
      </c>
      <c r="G292">
        <v>10.83</v>
      </c>
      <c r="H292">
        <v>3</v>
      </c>
      <c r="I292">
        <v>2025</v>
      </c>
      <c r="L292">
        <v>10.83</v>
      </c>
    </row>
    <row r="293" spans="1:12" x14ac:dyDescent="0.25">
      <c r="A293" s="7" t="s">
        <v>4</v>
      </c>
      <c r="B293" s="7" t="s">
        <v>5</v>
      </c>
      <c r="C293" s="1">
        <v>45729</v>
      </c>
      <c r="D293">
        <v>11.95</v>
      </c>
      <c r="E293">
        <v>12.28</v>
      </c>
      <c r="F293">
        <v>16779752</v>
      </c>
      <c r="G293">
        <v>11.28</v>
      </c>
      <c r="H293">
        <v>3</v>
      </c>
      <c r="I293">
        <v>2025</v>
      </c>
      <c r="L293">
        <v>11.28</v>
      </c>
    </row>
    <row r="294" spans="1:12" x14ac:dyDescent="0.25">
      <c r="A294" s="7" t="s">
        <v>4</v>
      </c>
      <c r="B294" s="7" t="s">
        <v>5</v>
      </c>
      <c r="C294" s="1">
        <v>45730</v>
      </c>
      <c r="D294">
        <v>12.42</v>
      </c>
      <c r="E294">
        <v>12.31</v>
      </c>
      <c r="F294">
        <v>13828192</v>
      </c>
      <c r="G294">
        <v>11.31</v>
      </c>
      <c r="H294">
        <v>3</v>
      </c>
      <c r="I294">
        <v>2025</v>
      </c>
      <c r="L294">
        <v>11.31</v>
      </c>
    </row>
    <row r="295" spans="1:12" x14ac:dyDescent="0.25">
      <c r="A295" s="7" t="s">
        <v>4</v>
      </c>
      <c r="B295" s="7" t="s">
        <v>5</v>
      </c>
      <c r="C295" s="1">
        <v>45733</v>
      </c>
      <c r="D295">
        <v>12.44</v>
      </c>
      <c r="E295">
        <v>13.05</v>
      </c>
      <c r="F295">
        <v>18247064</v>
      </c>
      <c r="G295">
        <v>12.05</v>
      </c>
      <c r="H295">
        <v>3</v>
      </c>
      <c r="I295">
        <v>2025</v>
      </c>
      <c r="L295">
        <v>12.05</v>
      </c>
    </row>
    <row r="296" spans="1:12" x14ac:dyDescent="0.25">
      <c r="A296" s="7" t="s">
        <v>4</v>
      </c>
      <c r="B296" s="7" t="s">
        <v>5</v>
      </c>
      <c r="C296" s="1">
        <v>45734</v>
      </c>
      <c r="D296">
        <v>12.694800000000001</v>
      </c>
      <c r="E296">
        <v>12.92</v>
      </c>
      <c r="F296">
        <v>13361922</v>
      </c>
      <c r="G296">
        <v>11.92</v>
      </c>
      <c r="H296">
        <v>3</v>
      </c>
      <c r="I296">
        <v>2025</v>
      </c>
      <c r="L296">
        <v>11.92</v>
      </c>
    </row>
    <row r="297" spans="1:12" x14ac:dyDescent="0.25">
      <c r="A297" s="7" t="s">
        <v>4</v>
      </c>
      <c r="B297" s="7" t="s">
        <v>5</v>
      </c>
      <c r="C297" s="1">
        <v>45735</v>
      </c>
      <c r="D297">
        <v>12.88</v>
      </c>
      <c r="E297">
        <v>12.98</v>
      </c>
      <c r="F297">
        <v>10427232</v>
      </c>
      <c r="G297">
        <v>11.98</v>
      </c>
      <c r="H297">
        <v>3</v>
      </c>
      <c r="I297">
        <v>2025</v>
      </c>
      <c r="L297">
        <v>11.98</v>
      </c>
    </row>
    <row r="298" spans="1:12" x14ac:dyDescent="0.25">
      <c r="A298" s="7" t="s">
        <v>4</v>
      </c>
      <c r="B298" s="7" t="s">
        <v>5</v>
      </c>
      <c r="C298" s="1">
        <v>45736</v>
      </c>
      <c r="D298">
        <v>12.99</v>
      </c>
      <c r="E298">
        <v>13.16</v>
      </c>
      <c r="F298">
        <v>10160243</v>
      </c>
      <c r="G298">
        <v>12.16</v>
      </c>
      <c r="H298">
        <v>3</v>
      </c>
      <c r="I298">
        <v>2025</v>
      </c>
      <c r="L298">
        <v>12.16</v>
      </c>
    </row>
    <row r="299" spans="1:12" x14ac:dyDescent="0.25">
      <c r="A299" s="7" t="s">
        <v>4</v>
      </c>
      <c r="B299" s="7" t="s">
        <v>5</v>
      </c>
      <c r="C299" s="1">
        <v>45737</v>
      </c>
      <c r="D299">
        <v>13.105</v>
      </c>
      <c r="E299">
        <v>13.05</v>
      </c>
      <c r="F299">
        <v>23655293</v>
      </c>
      <c r="G299">
        <v>12.05</v>
      </c>
      <c r="H299">
        <v>3</v>
      </c>
      <c r="I299">
        <v>2025</v>
      </c>
      <c r="L299">
        <v>12.05</v>
      </c>
    </row>
    <row r="300" spans="1:12" x14ac:dyDescent="0.25">
      <c r="A300" s="7" t="s">
        <v>4</v>
      </c>
      <c r="B300" s="7" t="s">
        <v>5</v>
      </c>
      <c r="C300" s="1">
        <v>45740</v>
      </c>
      <c r="D300">
        <v>12.96</v>
      </c>
      <c r="E300">
        <v>12.88</v>
      </c>
      <c r="F300">
        <v>10513709</v>
      </c>
      <c r="G300">
        <v>11.88</v>
      </c>
      <c r="H300">
        <v>3</v>
      </c>
      <c r="I300">
        <v>2025</v>
      </c>
      <c r="L300">
        <v>11.88</v>
      </c>
    </row>
    <row r="301" spans="1:12" x14ac:dyDescent="0.25">
      <c r="A301" s="7" t="s">
        <v>4</v>
      </c>
      <c r="B301" s="7" t="s">
        <v>5</v>
      </c>
      <c r="C301" s="1">
        <v>45741</v>
      </c>
      <c r="D301">
        <v>12.88</v>
      </c>
      <c r="E301">
        <v>12.66</v>
      </c>
      <c r="F301">
        <v>11417604</v>
      </c>
      <c r="G301">
        <v>11.66</v>
      </c>
      <c r="H301">
        <v>3</v>
      </c>
      <c r="I301">
        <v>2025</v>
      </c>
      <c r="L301">
        <v>11.66</v>
      </c>
    </row>
    <row r="302" spans="1:12" x14ac:dyDescent="0.25">
      <c r="A302" s="7" t="s">
        <v>4</v>
      </c>
      <c r="B302" s="7" t="s">
        <v>5</v>
      </c>
      <c r="C302" s="1">
        <v>45742</v>
      </c>
      <c r="D302">
        <v>12.675000000000001</v>
      </c>
      <c r="E302">
        <v>12.49</v>
      </c>
      <c r="F302">
        <v>10501771</v>
      </c>
      <c r="G302">
        <v>11.49</v>
      </c>
      <c r="H302">
        <v>3</v>
      </c>
      <c r="I302">
        <v>2025</v>
      </c>
      <c r="L302">
        <v>11.49</v>
      </c>
    </row>
    <row r="303" spans="1:12" x14ac:dyDescent="0.25">
      <c r="A303" s="7" t="s">
        <v>4</v>
      </c>
      <c r="B303" s="7" t="s">
        <v>5</v>
      </c>
      <c r="C303" s="1">
        <v>45743</v>
      </c>
      <c r="D303">
        <v>12.4801</v>
      </c>
      <c r="E303">
        <v>12.43</v>
      </c>
      <c r="F303">
        <v>6917358</v>
      </c>
      <c r="G303">
        <v>11.43</v>
      </c>
      <c r="H303">
        <v>3</v>
      </c>
      <c r="I303">
        <v>2025</v>
      </c>
      <c r="L303">
        <v>11.43</v>
      </c>
    </row>
    <row r="304" spans="1:12" x14ac:dyDescent="0.25">
      <c r="A304" s="7" t="s">
        <v>4</v>
      </c>
      <c r="B304" s="7" t="s">
        <v>5</v>
      </c>
      <c r="C304" s="1">
        <v>45744</v>
      </c>
      <c r="D304">
        <v>12.51</v>
      </c>
      <c r="E304">
        <v>12.41</v>
      </c>
      <c r="F304">
        <v>11105594</v>
      </c>
      <c r="G304">
        <v>11.41</v>
      </c>
      <c r="H304">
        <v>3</v>
      </c>
      <c r="I304">
        <v>2025</v>
      </c>
      <c r="L304">
        <v>11.41</v>
      </c>
    </row>
    <row r="305" spans="1:12" x14ac:dyDescent="0.25">
      <c r="A305" s="7" t="s">
        <v>4</v>
      </c>
      <c r="B305" s="7" t="s">
        <v>5</v>
      </c>
      <c r="C305" s="1">
        <v>45747</v>
      </c>
      <c r="D305">
        <v>12.21</v>
      </c>
      <c r="E305">
        <v>12.42</v>
      </c>
      <c r="F305">
        <v>10863400</v>
      </c>
      <c r="G305">
        <v>11.42</v>
      </c>
      <c r="H305">
        <v>3</v>
      </c>
      <c r="I305">
        <v>2025</v>
      </c>
      <c r="K305">
        <v>12.42</v>
      </c>
      <c r="L305">
        <v>11.42</v>
      </c>
    </row>
    <row r="306" spans="1:12" x14ac:dyDescent="0.25">
      <c r="A306" s="7" t="s">
        <v>4</v>
      </c>
      <c r="B306" s="7" t="s">
        <v>5</v>
      </c>
      <c r="C306" s="1">
        <v>45748</v>
      </c>
      <c r="D306">
        <v>12.57</v>
      </c>
      <c r="E306">
        <v>12.37</v>
      </c>
      <c r="F306">
        <v>7998226</v>
      </c>
      <c r="G306">
        <v>11.37</v>
      </c>
      <c r="H306">
        <v>4</v>
      </c>
      <c r="I306">
        <v>2025</v>
      </c>
      <c r="L306">
        <v>11.37</v>
      </c>
    </row>
    <row r="307" spans="1:12" x14ac:dyDescent="0.25">
      <c r="A307" s="7" t="s">
        <v>4</v>
      </c>
      <c r="B307" s="7" t="s">
        <v>5</v>
      </c>
      <c r="C307" s="1">
        <v>45749</v>
      </c>
      <c r="D307">
        <v>12.35</v>
      </c>
      <c r="E307">
        <v>12.48</v>
      </c>
      <c r="F307">
        <v>9354410</v>
      </c>
      <c r="G307">
        <v>11.48</v>
      </c>
      <c r="H307">
        <v>4</v>
      </c>
      <c r="I307">
        <v>2025</v>
      </c>
      <c r="L307">
        <v>11.48</v>
      </c>
    </row>
    <row r="308" spans="1:12" x14ac:dyDescent="0.25">
      <c r="A308" s="7" t="s">
        <v>4</v>
      </c>
      <c r="B308" s="7" t="s">
        <v>5</v>
      </c>
      <c r="C308" s="1">
        <v>45750</v>
      </c>
      <c r="D308">
        <v>12.04</v>
      </c>
      <c r="E308">
        <v>11.9</v>
      </c>
      <c r="F308">
        <v>19800882</v>
      </c>
      <c r="G308">
        <v>10.9</v>
      </c>
      <c r="H308">
        <v>4</v>
      </c>
      <c r="I308">
        <v>2025</v>
      </c>
      <c r="L308">
        <v>10.9</v>
      </c>
    </row>
    <row r="309" spans="1:12" x14ac:dyDescent="0.25">
      <c r="A309" s="7" t="s">
        <v>4</v>
      </c>
      <c r="B309" s="7" t="s">
        <v>5</v>
      </c>
      <c r="C309" s="1">
        <v>45751</v>
      </c>
      <c r="D309">
        <v>11.45</v>
      </c>
      <c r="E309">
        <v>10.78</v>
      </c>
      <c r="F309">
        <v>19561215</v>
      </c>
      <c r="G309">
        <v>9.7799999999999994</v>
      </c>
      <c r="H309">
        <v>4</v>
      </c>
      <c r="I309">
        <v>2025</v>
      </c>
      <c r="L309">
        <v>9.7799999999999994</v>
      </c>
    </row>
    <row r="310" spans="1:12" x14ac:dyDescent="0.25">
      <c r="A310" s="7" t="s">
        <v>4</v>
      </c>
      <c r="B310" s="7" t="s">
        <v>5</v>
      </c>
      <c r="C310" s="1">
        <v>45754</v>
      </c>
      <c r="D310">
        <v>10.505000000000001</v>
      </c>
      <c r="E310">
        <v>10.69</v>
      </c>
      <c r="F310">
        <v>17012024</v>
      </c>
      <c r="G310">
        <v>9.69</v>
      </c>
      <c r="H310">
        <v>4</v>
      </c>
      <c r="I310">
        <v>2025</v>
      </c>
      <c r="L310">
        <v>9.69</v>
      </c>
    </row>
    <row r="311" spans="1:12" x14ac:dyDescent="0.25">
      <c r="A311" s="7" t="s">
        <v>4</v>
      </c>
      <c r="B311" s="7" t="s">
        <v>5</v>
      </c>
      <c r="C311" s="1">
        <v>45755</v>
      </c>
      <c r="D311">
        <v>10.95</v>
      </c>
      <c r="E311">
        <v>10.23</v>
      </c>
      <c r="F311">
        <v>16248625</v>
      </c>
      <c r="G311">
        <v>9.23</v>
      </c>
      <c r="H311">
        <v>4</v>
      </c>
      <c r="I311">
        <v>2025</v>
      </c>
      <c r="L311">
        <v>9.23</v>
      </c>
    </row>
    <row r="312" spans="1:12" x14ac:dyDescent="0.25">
      <c r="A312" s="7" t="s">
        <v>4</v>
      </c>
      <c r="B312" s="7" t="s">
        <v>5</v>
      </c>
      <c r="C312" s="1">
        <v>45756</v>
      </c>
      <c r="D312">
        <v>10.1</v>
      </c>
      <c r="E312">
        <v>11.14</v>
      </c>
      <c r="F312">
        <v>19456966</v>
      </c>
      <c r="G312">
        <v>10.14</v>
      </c>
      <c r="H312">
        <v>4</v>
      </c>
      <c r="I312">
        <v>2025</v>
      </c>
      <c r="L312">
        <v>10.14</v>
      </c>
    </row>
    <row r="313" spans="1:12" x14ac:dyDescent="0.25">
      <c r="A313" s="7" t="s">
        <v>4</v>
      </c>
      <c r="B313" s="7" t="s">
        <v>5</v>
      </c>
      <c r="C313" s="1">
        <v>45757</v>
      </c>
      <c r="D313">
        <v>10.6</v>
      </c>
      <c r="E313">
        <v>10.3</v>
      </c>
      <c r="F313">
        <v>17437740</v>
      </c>
      <c r="G313">
        <v>9.3000000000000007</v>
      </c>
      <c r="H313">
        <v>4</v>
      </c>
      <c r="I313">
        <v>2025</v>
      </c>
      <c r="L313">
        <v>9.3000000000000007</v>
      </c>
    </row>
    <row r="314" spans="1:12" x14ac:dyDescent="0.25">
      <c r="A314" s="7" t="s">
        <v>4</v>
      </c>
      <c r="B314" s="7" t="s">
        <v>5</v>
      </c>
      <c r="C314" s="1">
        <v>45758</v>
      </c>
      <c r="D314">
        <v>10.355</v>
      </c>
      <c r="E314">
        <v>10.3</v>
      </c>
      <c r="F314">
        <v>12487088</v>
      </c>
      <c r="G314">
        <v>9.3000000000000007</v>
      </c>
      <c r="H314">
        <v>4</v>
      </c>
      <c r="I314">
        <v>2025</v>
      </c>
      <c r="L314">
        <v>9.3000000000000007</v>
      </c>
    </row>
    <row r="315" spans="1:12" x14ac:dyDescent="0.25">
      <c r="A315" s="7" t="s">
        <v>4</v>
      </c>
      <c r="B315" s="7" t="s">
        <v>5</v>
      </c>
      <c r="C315" s="1">
        <v>45761</v>
      </c>
      <c r="D315">
        <v>10.47</v>
      </c>
      <c r="E315">
        <v>10.48</v>
      </c>
      <c r="F315">
        <v>13416238</v>
      </c>
      <c r="G315">
        <v>9.48</v>
      </c>
      <c r="H315">
        <v>4</v>
      </c>
      <c r="I315">
        <v>2025</v>
      </c>
      <c r="L315">
        <v>9.48</v>
      </c>
    </row>
    <row r="316" spans="1:12" x14ac:dyDescent="0.25">
      <c r="A316" s="7" t="s">
        <v>4</v>
      </c>
      <c r="B316" s="7" t="s">
        <v>5</v>
      </c>
      <c r="C316" s="1">
        <v>45762</v>
      </c>
      <c r="D316">
        <v>10.48</v>
      </c>
      <c r="E316">
        <v>10.27</v>
      </c>
      <c r="F316">
        <v>12445993</v>
      </c>
      <c r="G316">
        <v>9.27</v>
      </c>
      <c r="H316">
        <v>4</v>
      </c>
      <c r="I316">
        <v>2025</v>
      </c>
      <c r="L316">
        <v>9.27</v>
      </c>
    </row>
    <row r="317" spans="1:12" x14ac:dyDescent="0.25">
      <c r="A317" s="7" t="s">
        <v>4</v>
      </c>
      <c r="B317" s="7" t="s">
        <v>5</v>
      </c>
      <c r="C317" s="1">
        <v>45763</v>
      </c>
      <c r="D317">
        <v>10.24</v>
      </c>
      <c r="E317">
        <v>9.9600000000000009</v>
      </c>
      <c r="F317">
        <v>15587031</v>
      </c>
      <c r="G317">
        <v>8.9600000000000009</v>
      </c>
      <c r="H317">
        <v>4</v>
      </c>
      <c r="I317">
        <v>2025</v>
      </c>
      <c r="L317">
        <v>8.9600000000000009</v>
      </c>
    </row>
    <row r="318" spans="1:12" x14ac:dyDescent="0.25">
      <c r="A318" s="7" t="s">
        <v>4</v>
      </c>
      <c r="B318" s="7" t="s">
        <v>5</v>
      </c>
      <c r="C318" s="1">
        <v>45764</v>
      </c>
      <c r="D318">
        <v>10.035</v>
      </c>
      <c r="E318">
        <v>10.18</v>
      </c>
      <c r="F318">
        <v>10476120</v>
      </c>
      <c r="G318">
        <v>9.18</v>
      </c>
      <c r="H318">
        <v>4</v>
      </c>
      <c r="I318">
        <v>2025</v>
      </c>
      <c r="L318">
        <v>9.18</v>
      </c>
    </row>
    <row r="319" spans="1:12" x14ac:dyDescent="0.25">
      <c r="A319" s="7" t="s">
        <v>4</v>
      </c>
      <c r="B319" s="7" t="s">
        <v>5</v>
      </c>
      <c r="C319" s="1">
        <v>45768</v>
      </c>
      <c r="D319">
        <v>10.06</v>
      </c>
      <c r="E319">
        <v>9.8000000000000007</v>
      </c>
      <c r="F319">
        <v>13719102</v>
      </c>
      <c r="G319">
        <v>8.8000000000000007</v>
      </c>
      <c r="H319">
        <v>4</v>
      </c>
      <c r="I319">
        <v>2025</v>
      </c>
      <c r="L319">
        <v>8.8000000000000007</v>
      </c>
    </row>
    <row r="320" spans="1:12" x14ac:dyDescent="0.25">
      <c r="A320" s="7" t="s">
        <v>4</v>
      </c>
      <c r="B320" s="7" t="s">
        <v>5</v>
      </c>
      <c r="C320" s="1">
        <v>45769</v>
      </c>
      <c r="D320">
        <v>9.93</v>
      </c>
      <c r="E320">
        <v>9.98</v>
      </c>
      <c r="F320">
        <v>9778602</v>
      </c>
      <c r="G320">
        <v>8.98</v>
      </c>
      <c r="H320">
        <v>4</v>
      </c>
      <c r="I320">
        <v>2025</v>
      </c>
      <c r="L320">
        <v>8.98</v>
      </c>
    </row>
    <row r="321" spans="1:12" x14ac:dyDescent="0.25">
      <c r="A321" s="7" t="s">
        <v>4</v>
      </c>
      <c r="B321" s="7" t="s">
        <v>5</v>
      </c>
      <c r="C321" s="1">
        <v>45770</v>
      </c>
      <c r="D321">
        <v>10.27</v>
      </c>
      <c r="E321">
        <v>10.119999999999999</v>
      </c>
      <c r="F321">
        <v>10423372</v>
      </c>
      <c r="G321">
        <v>9.1199999999999992</v>
      </c>
      <c r="H321">
        <v>4</v>
      </c>
      <c r="I321">
        <v>2025</v>
      </c>
      <c r="L321">
        <v>9.1199999999999992</v>
      </c>
    </row>
    <row r="322" spans="1:12" x14ac:dyDescent="0.25">
      <c r="A322" s="7" t="s">
        <v>4</v>
      </c>
      <c r="B322" s="7" t="s">
        <v>5</v>
      </c>
      <c r="C322" s="1">
        <v>45771</v>
      </c>
      <c r="D322">
        <v>10.220000000000001</v>
      </c>
      <c r="E322">
        <v>10.119999999999999</v>
      </c>
      <c r="F322">
        <v>13945144</v>
      </c>
      <c r="G322">
        <v>9.1199999999999992</v>
      </c>
      <c r="H322">
        <v>4</v>
      </c>
      <c r="I322">
        <v>2025</v>
      </c>
      <c r="L322">
        <v>9.1199999999999992</v>
      </c>
    </row>
    <row r="323" spans="1:12" x14ac:dyDescent="0.25">
      <c r="A323" s="7" t="s">
        <v>4</v>
      </c>
      <c r="B323" s="7" t="s">
        <v>5</v>
      </c>
      <c r="C323" s="1">
        <v>45772</v>
      </c>
      <c r="D323">
        <v>10.08</v>
      </c>
      <c r="E323">
        <v>10.050000000000001</v>
      </c>
      <c r="F323">
        <v>13192070</v>
      </c>
      <c r="G323">
        <v>9.0500000000000007</v>
      </c>
      <c r="H323">
        <v>4</v>
      </c>
      <c r="I323">
        <v>2025</v>
      </c>
      <c r="L323">
        <v>9.0500000000000007</v>
      </c>
    </row>
    <row r="324" spans="1:12" x14ac:dyDescent="0.25">
      <c r="A324" s="7" t="s">
        <v>4</v>
      </c>
      <c r="B324" s="7" t="s">
        <v>5</v>
      </c>
      <c r="C324" s="1">
        <v>45775</v>
      </c>
      <c r="D324">
        <v>10.09</v>
      </c>
      <c r="E324">
        <v>10.19</v>
      </c>
      <c r="F324">
        <v>13953826</v>
      </c>
      <c r="G324">
        <v>9.19</v>
      </c>
      <c r="H324">
        <v>4</v>
      </c>
      <c r="I324">
        <v>2025</v>
      </c>
      <c r="L324">
        <v>9.19</v>
      </c>
    </row>
    <row r="325" spans="1:12" x14ac:dyDescent="0.25">
      <c r="A325" s="7" t="s">
        <v>4</v>
      </c>
      <c r="B325" s="7" t="s">
        <v>5</v>
      </c>
      <c r="C325" s="1">
        <v>45776</v>
      </c>
      <c r="D325">
        <v>10.175000000000001</v>
      </c>
      <c r="E325">
        <v>10.37</v>
      </c>
      <c r="F325">
        <v>13877435</v>
      </c>
      <c r="G325">
        <v>9.3699999999999992</v>
      </c>
      <c r="H325">
        <v>4</v>
      </c>
      <c r="I325">
        <v>2025</v>
      </c>
      <c r="L325">
        <v>9.3699999999999992</v>
      </c>
    </row>
    <row r="326" spans="1:12" x14ac:dyDescent="0.25">
      <c r="A326" s="7" t="s">
        <v>4</v>
      </c>
      <c r="B326" s="7" t="s">
        <v>5</v>
      </c>
      <c r="C326" s="1">
        <v>45777</v>
      </c>
      <c r="D326">
        <v>10.3</v>
      </c>
      <c r="E326">
        <v>10</v>
      </c>
      <c r="F326">
        <v>18034813</v>
      </c>
      <c r="G326">
        <v>9</v>
      </c>
      <c r="H326">
        <v>4</v>
      </c>
      <c r="I326">
        <v>2025</v>
      </c>
      <c r="K326">
        <v>10</v>
      </c>
      <c r="L326">
        <v>9</v>
      </c>
    </row>
    <row r="327" spans="1:12" x14ac:dyDescent="0.25">
      <c r="A327" s="7" t="s">
        <v>4</v>
      </c>
      <c r="B327" s="7" t="s">
        <v>5</v>
      </c>
      <c r="C327" s="1">
        <v>45778</v>
      </c>
      <c r="D327">
        <v>9.9</v>
      </c>
      <c r="E327">
        <v>9.9499999999999993</v>
      </c>
      <c r="F327">
        <v>17623659</v>
      </c>
      <c r="G327">
        <v>8.9499999999999993</v>
      </c>
      <c r="H327">
        <v>5</v>
      </c>
      <c r="I327">
        <v>2025</v>
      </c>
      <c r="L327">
        <v>8.9499999999999993</v>
      </c>
    </row>
    <row r="328" spans="1:12" x14ac:dyDescent="0.25">
      <c r="A328" s="7" t="s">
        <v>4</v>
      </c>
      <c r="B328" s="7" t="s">
        <v>5</v>
      </c>
      <c r="C328" s="1">
        <v>45779</v>
      </c>
      <c r="D328">
        <v>10.08</v>
      </c>
      <c r="E328">
        <v>10.18</v>
      </c>
      <c r="F328">
        <v>17920112</v>
      </c>
      <c r="G328">
        <v>9.18</v>
      </c>
      <c r="H328">
        <v>5</v>
      </c>
      <c r="I328">
        <v>2025</v>
      </c>
      <c r="L328">
        <v>9.18</v>
      </c>
    </row>
    <row r="329" spans="1:12" x14ac:dyDescent="0.25">
      <c r="A329" s="7" t="s">
        <v>4</v>
      </c>
      <c r="B329" s="7" t="s">
        <v>5</v>
      </c>
      <c r="C329" s="1">
        <v>45782</v>
      </c>
      <c r="D329">
        <v>10.2806</v>
      </c>
      <c r="E329">
        <v>10.26</v>
      </c>
      <c r="F329">
        <v>16502405</v>
      </c>
      <c r="G329">
        <v>9.26</v>
      </c>
      <c r="H329">
        <v>5</v>
      </c>
      <c r="I329">
        <v>2025</v>
      </c>
      <c r="L329">
        <v>9.26</v>
      </c>
    </row>
    <row r="330" spans="1:12" x14ac:dyDescent="0.25">
      <c r="A330" s="7" t="s">
        <v>4</v>
      </c>
      <c r="B330" s="7" t="s">
        <v>5</v>
      </c>
      <c r="C330" s="1">
        <v>45783</v>
      </c>
      <c r="D330">
        <v>10.23</v>
      </c>
      <c r="E330">
        <v>10.44</v>
      </c>
      <c r="F330">
        <v>12178428</v>
      </c>
      <c r="G330">
        <v>9.44</v>
      </c>
      <c r="H330">
        <v>5</v>
      </c>
      <c r="I330">
        <v>2025</v>
      </c>
      <c r="L330">
        <v>9.44</v>
      </c>
    </row>
    <row r="331" spans="1:12" x14ac:dyDescent="0.25">
      <c r="A331" s="7" t="s">
        <v>4</v>
      </c>
      <c r="B331" s="7" t="s">
        <v>5</v>
      </c>
      <c r="C331" s="1">
        <v>45784</v>
      </c>
      <c r="D331">
        <v>10.34</v>
      </c>
      <c r="E331">
        <v>10.3</v>
      </c>
      <c r="F331">
        <v>10993988</v>
      </c>
      <c r="G331">
        <v>9.3000000000000007</v>
      </c>
      <c r="H331">
        <v>5</v>
      </c>
      <c r="I331">
        <v>2025</v>
      </c>
      <c r="L331">
        <v>9.3000000000000007</v>
      </c>
    </row>
    <row r="332" spans="1:12" x14ac:dyDescent="0.25">
      <c r="A332" s="7" t="s">
        <v>4</v>
      </c>
      <c r="B332" s="7" t="s">
        <v>5</v>
      </c>
      <c r="C332" s="1">
        <v>45785</v>
      </c>
      <c r="D332">
        <v>10.39</v>
      </c>
      <c r="E332">
        <v>10.82</v>
      </c>
      <c r="F332">
        <v>14049097</v>
      </c>
      <c r="G332">
        <v>9.82</v>
      </c>
      <c r="H332">
        <v>5</v>
      </c>
      <c r="I332">
        <v>2025</v>
      </c>
      <c r="L332">
        <v>9.82</v>
      </c>
    </row>
    <row r="333" spans="1:12" x14ac:dyDescent="0.25">
      <c r="A333" s="7" t="s">
        <v>4</v>
      </c>
      <c r="B333" s="7" t="s">
        <v>5</v>
      </c>
      <c r="C333" s="1">
        <v>45786</v>
      </c>
      <c r="D333">
        <v>10.92</v>
      </c>
      <c r="E333">
        <v>11.12</v>
      </c>
      <c r="F333">
        <v>14690055</v>
      </c>
      <c r="G333">
        <v>10.119999999999999</v>
      </c>
      <c r="H333">
        <v>5</v>
      </c>
      <c r="I333">
        <v>2025</v>
      </c>
      <c r="L333">
        <v>10.119999999999999</v>
      </c>
    </row>
    <row r="334" spans="1:12" x14ac:dyDescent="0.25">
      <c r="A334" s="7" t="s">
        <v>4</v>
      </c>
      <c r="B334" s="7" t="s">
        <v>5</v>
      </c>
      <c r="C334" s="1">
        <v>45789</v>
      </c>
      <c r="D334">
        <v>11.52</v>
      </c>
      <c r="E334">
        <v>11.87</v>
      </c>
      <c r="F334">
        <v>24137715</v>
      </c>
      <c r="G334">
        <v>10.87</v>
      </c>
      <c r="H334">
        <v>5</v>
      </c>
      <c r="I334">
        <v>2025</v>
      </c>
      <c r="L334">
        <v>10.87</v>
      </c>
    </row>
    <row r="335" spans="1:12" x14ac:dyDescent="0.25">
      <c r="A335" s="7" t="s">
        <v>4</v>
      </c>
      <c r="B335" s="7" t="s">
        <v>5</v>
      </c>
      <c r="C335" s="1">
        <v>45790</v>
      </c>
      <c r="D335">
        <v>11.955</v>
      </c>
      <c r="E335">
        <v>12.55</v>
      </c>
      <c r="F335">
        <v>23720155</v>
      </c>
      <c r="G335">
        <v>11.55</v>
      </c>
      <c r="H335">
        <v>5</v>
      </c>
      <c r="I335">
        <v>2025</v>
      </c>
      <c r="L335">
        <v>11.55</v>
      </c>
    </row>
    <row r="336" spans="1:12" x14ac:dyDescent="0.25">
      <c r="A336" s="7" t="s">
        <v>4</v>
      </c>
      <c r="B336" s="7" t="s">
        <v>5</v>
      </c>
      <c r="C336" s="1">
        <v>45791</v>
      </c>
      <c r="D336">
        <v>12.48</v>
      </c>
      <c r="E336">
        <v>12.52</v>
      </c>
      <c r="F336">
        <v>23330814</v>
      </c>
      <c r="G336">
        <v>11.52</v>
      </c>
      <c r="H336">
        <v>5</v>
      </c>
      <c r="I336">
        <v>2025</v>
      </c>
      <c r="L336">
        <v>11.52</v>
      </c>
    </row>
    <row r="337" spans="1:12" x14ac:dyDescent="0.25">
      <c r="A337" s="7" t="s">
        <v>4</v>
      </c>
      <c r="B337" s="7" t="s">
        <v>5</v>
      </c>
      <c r="C337" s="1">
        <v>45792</v>
      </c>
      <c r="D337">
        <v>12.44</v>
      </c>
      <c r="E337">
        <v>12.4</v>
      </c>
      <c r="F337">
        <v>14632398</v>
      </c>
      <c r="G337">
        <v>11.4</v>
      </c>
      <c r="H337">
        <v>5</v>
      </c>
      <c r="I337">
        <v>2025</v>
      </c>
      <c r="L337">
        <v>11.4</v>
      </c>
    </row>
    <row r="338" spans="1:12" x14ac:dyDescent="0.25">
      <c r="A338" s="7" t="s">
        <v>4</v>
      </c>
      <c r="B338" s="7" t="s">
        <v>5</v>
      </c>
      <c r="C338" s="1">
        <v>45793</v>
      </c>
      <c r="D338">
        <v>12.5</v>
      </c>
      <c r="E338">
        <v>12.21</v>
      </c>
      <c r="F338">
        <v>13460541</v>
      </c>
      <c r="G338">
        <v>11.21</v>
      </c>
      <c r="H338">
        <v>5</v>
      </c>
      <c r="I338">
        <v>2025</v>
      </c>
      <c r="J338">
        <v>12.21</v>
      </c>
      <c r="L338">
        <v>11.21</v>
      </c>
    </row>
    <row r="339" spans="1:12" x14ac:dyDescent="0.25">
      <c r="A339" s="7" t="s">
        <v>4</v>
      </c>
      <c r="B339" s="7" t="s">
        <v>5</v>
      </c>
      <c r="C339" s="1">
        <v>45796</v>
      </c>
      <c r="D339">
        <v>12.03</v>
      </c>
      <c r="E339">
        <v>11.71</v>
      </c>
      <c r="F339">
        <v>19366812</v>
      </c>
      <c r="G339">
        <v>10.71</v>
      </c>
      <c r="H339">
        <v>5</v>
      </c>
      <c r="I339">
        <v>2025</v>
      </c>
      <c r="L339">
        <v>10.71</v>
      </c>
    </row>
    <row r="340" spans="1:12" x14ac:dyDescent="0.25">
      <c r="A340" s="7" t="s">
        <v>4</v>
      </c>
      <c r="B340" s="7" t="s">
        <v>5</v>
      </c>
      <c r="C340" s="1">
        <v>45797</v>
      </c>
      <c r="D340">
        <v>11.27</v>
      </c>
      <c r="E340">
        <v>11.24</v>
      </c>
      <c r="F340">
        <v>25909689</v>
      </c>
      <c r="G340">
        <v>10.24</v>
      </c>
      <c r="H340">
        <v>5</v>
      </c>
      <c r="I340">
        <v>2025</v>
      </c>
      <c r="L340">
        <v>10.24</v>
      </c>
    </row>
    <row r="341" spans="1:12" x14ac:dyDescent="0.25">
      <c r="A341" s="7" t="s">
        <v>4</v>
      </c>
      <c r="B341" s="7" t="s">
        <v>5</v>
      </c>
      <c r="C341" s="1">
        <v>45798</v>
      </c>
      <c r="D341">
        <v>11.26</v>
      </c>
      <c r="E341">
        <v>10.130000000000001</v>
      </c>
      <c r="F341">
        <v>44831916</v>
      </c>
      <c r="G341">
        <v>9.1300000000000008</v>
      </c>
      <c r="H341">
        <v>5</v>
      </c>
      <c r="I341">
        <v>2025</v>
      </c>
      <c r="L341">
        <v>9.1300000000000008</v>
      </c>
    </row>
    <row r="342" spans="1:12" x14ac:dyDescent="0.25">
      <c r="A342" s="7" t="s">
        <v>4</v>
      </c>
      <c r="B342" s="7" t="s">
        <v>5</v>
      </c>
      <c r="C342" s="1">
        <v>45799</v>
      </c>
      <c r="D342">
        <v>9.89</v>
      </c>
      <c r="E342">
        <v>9.6300000000000008</v>
      </c>
      <c r="F342">
        <v>40712669</v>
      </c>
      <c r="G342">
        <v>8.6300000000000008</v>
      </c>
      <c r="H342">
        <v>5</v>
      </c>
      <c r="I342">
        <v>2025</v>
      </c>
      <c r="L342">
        <v>8.6300000000000008</v>
      </c>
    </row>
    <row r="343" spans="1:12" x14ac:dyDescent="0.25">
      <c r="A343" s="7" t="s">
        <v>4</v>
      </c>
      <c r="B343" s="7" t="s">
        <v>5</v>
      </c>
      <c r="C343" s="1">
        <v>45800</v>
      </c>
      <c r="D343">
        <v>9.5399999999999991</v>
      </c>
      <c r="E343">
        <v>9.99</v>
      </c>
      <c r="F343">
        <v>22740524</v>
      </c>
      <c r="G343">
        <v>8.99</v>
      </c>
      <c r="H343">
        <v>5</v>
      </c>
      <c r="I343">
        <v>2025</v>
      </c>
      <c r="L343">
        <v>8.99</v>
      </c>
    </row>
    <row r="344" spans="1:12" x14ac:dyDescent="0.25">
      <c r="A344" s="7" t="s">
        <v>4</v>
      </c>
      <c r="B344" s="7" t="s">
        <v>5</v>
      </c>
      <c r="C344" s="1">
        <v>45804</v>
      </c>
      <c r="D344">
        <v>10.07</v>
      </c>
      <c r="E344">
        <v>10.07</v>
      </c>
      <c r="F344">
        <v>13960882</v>
      </c>
      <c r="G344">
        <v>9.07</v>
      </c>
      <c r="H344">
        <v>5</v>
      </c>
      <c r="I344">
        <v>2025</v>
      </c>
      <c r="L344">
        <v>9.07</v>
      </c>
    </row>
    <row r="345" spans="1:12" x14ac:dyDescent="0.25">
      <c r="A345" s="7" t="s">
        <v>4</v>
      </c>
      <c r="B345" s="7" t="s">
        <v>5</v>
      </c>
      <c r="C345" s="1">
        <v>45805</v>
      </c>
      <c r="D345">
        <v>10.02</v>
      </c>
      <c r="E345">
        <v>9.6999999999999993</v>
      </c>
      <c r="F345">
        <v>17583012</v>
      </c>
      <c r="G345">
        <v>8.6999999999999993</v>
      </c>
      <c r="H345">
        <v>5</v>
      </c>
      <c r="I345">
        <v>2025</v>
      </c>
      <c r="L345">
        <v>8.6999999999999993</v>
      </c>
    </row>
    <row r="346" spans="1:12" x14ac:dyDescent="0.25">
      <c r="A346" s="7" t="s">
        <v>4</v>
      </c>
      <c r="B346" s="7" t="s">
        <v>5</v>
      </c>
      <c r="C346" s="1">
        <v>45806</v>
      </c>
      <c r="D346">
        <v>9.76</v>
      </c>
      <c r="E346">
        <v>10.050000000000001</v>
      </c>
      <c r="F346">
        <v>11834131</v>
      </c>
      <c r="G346">
        <v>9.0500000000000007</v>
      </c>
      <c r="H346">
        <v>5</v>
      </c>
      <c r="I346">
        <v>2025</v>
      </c>
      <c r="L346">
        <v>9.0500000000000007</v>
      </c>
    </row>
    <row r="347" spans="1:12" x14ac:dyDescent="0.25">
      <c r="A347" s="7" t="s">
        <v>4</v>
      </c>
      <c r="B347" s="7" t="s">
        <v>5</v>
      </c>
      <c r="C347" s="1">
        <v>45807</v>
      </c>
      <c r="D347">
        <v>10.005000000000001</v>
      </c>
      <c r="E347">
        <v>10.09</v>
      </c>
      <c r="F347">
        <v>11260958</v>
      </c>
      <c r="G347">
        <v>9.09</v>
      </c>
      <c r="H347">
        <v>5</v>
      </c>
      <c r="I347">
        <v>2025</v>
      </c>
      <c r="L347">
        <v>9.09</v>
      </c>
    </row>
    <row r="348" spans="1:12" x14ac:dyDescent="0.25">
      <c r="A348" s="7" t="s">
        <v>4</v>
      </c>
      <c r="B348" s="7" t="s">
        <v>5</v>
      </c>
      <c r="C348" s="1">
        <v>45810</v>
      </c>
      <c r="D348">
        <v>10.050000000000001</v>
      </c>
      <c r="E348">
        <v>10.18</v>
      </c>
      <c r="F348">
        <v>12773425</v>
      </c>
      <c r="G348">
        <v>9.18</v>
      </c>
      <c r="H348">
        <v>6</v>
      </c>
      <c r="I348">
        <v>2025</v>
      </c>
      <c r="L348">
        <v>9.18</v>
      </c>
    </row>
    <row r="349" spans="1:12" x14ac:dyDescent="0.25">
      <c r="A349" s="7" t="s">
        <v>4</v>
      </c>
      <c r="B349" s="7" t="s">
        <v>5</v>
      </c>
      <c r="C349" s="1">
        <v>45811</v>
      </c>
      <c r="D349">
        <v>10.3</v>
      </c>
      <c r="E349">
        <v>10.27</v>
      </c>
      <c r="F349">
        <v>10548976</v>
      </c>
      <c r="G349">
        <v>9.27</v>
      </c>
      <c r="H349">
        <v>6</v>
      </c>
      <c r="I349">
        <v>2025</v>
      </c>
      <c r="L349">
        <v>9.27</v>
      </c>
    </row>
    <row r="350" spans="1:12" x14ac:dyDescent="0.25">
      <c r="A350" s="7" t="s">
        <v>4</v>
      </c>
      <c r="B350" s="7" t="s">
        <v>5</v>
      </c>
      <c r="C350" s="1">
        <v>45812</v>
      </c>
      <c r="D350">
        <v>10.3</v>
      </c>
      <c r="E350">
        <v>10.17</v>
      </c>
      <c r="F350">
        <v>9997194</v>
      </c>
      <c r="G350">
        <v>9.17</v>
      </c>
      <c r="H350">
        <v>6</v>
      </c>
      <c r="I350">
        <v>2025</v>
      </c>
      <c r="L350">
        <v>9.17</v>
      </c>
    </row>
    <row r="351" spans="1:12" x14ac:dyDescent="0.25">
      <c r="A351" s="7" t="s">
        <v>4</v>
      </c>
      <c r="B351" s="7" t="s">
        <v>5</v>
      </c>
      <c r="C351" s="1">
        <v>45813</v>
      </c>
      <c r="D351">
        <v>10.220000000000001</v>
      </c>
      <c r="E351">
        <v>10.51</v>
      </c>
      <c r="F351">
        <v>16984106</v>
      </c>
      <c r="G351">
        <v>9.51</v>
      </c>
      <c r="H351">
        <v>6</v>
      </c>
      <c r="I351">
        <v>2025</v>
      </c>
      <c r="L351">
        <v>9.51</v>
      </c>
    </row>
    <row r="352" spans="1:12" x14ac:dyDescent="0.25">
      <c r="A352" s="7" t="s">
        <v>4</v>
      </c>
      <c r="B352" s="7" t="s">
        <v>5</v>
      </c>
      <c r="C352" s="1">
        <v>45814</v>
      </c>
      <c r="D352">
        <v>10.615</v>
      </c>
      <c r="E352">
        <v>10.89</v>
      </c>
      <c r="F352">
        <v>17205153</v>
      </c>
      <c r="G352">
        <v>9.89</v>
      </c>
      <c r="H352">
        <v>6</v>
      </c>
      <c r="I352">
        <v>2025</v>
      </c>
      <c r="L352">
        <v>9.89</v>
      </c>
    </row>
    <row r="353" spans="1:12" x14ac:dyDescent="0.25">
      <c r="A353" s="7" t="s">
        <v>4</v>
      </c>
      <c r="B353" s="7" t="s">
        <v>5</v>
      </c>
      <c r="C353" s="1">
        <v>45817</v>
      </c>
      <c r="D353">
        <v>10.98</v>
      </c>
      <c r="E353">
        <v>10.88</v>
      </c>
      <c r="F353">
        <v>11537520</v>
      </c>
      <c r="G353">
        <v>9.8800000000000008</v>
      </c>
      <c r="H353">
        <v>6</v>
      </c>
      <c r="I353">
        <v>2025</v>
      </c>
      <c r="L353">
        <v>9.8800000000000008</v>
      </c>
    </row>
    <row r="354" spans="1:12" x14ac:dyDescent="0.25">
      <c r="A354" s="7" t="s">
        <v>4</v>
      </c>
      <c r="B354" s="7" t="s">
        <v>5</v>
      </c>
      <c r="C354" s="1">
        <v>45818</v>
      </c>
      <c r="D354">
        <v>11.05</v>
      </c>
      <c r="E354">
        <v>11.29</v>
      </c>
      <c r="F354">
        <v>18812651</v>
      </c>
      <c r="G354">
        <v>10.29</v>
      </c>
      <c r="H354">
        <v>6</v>
      </c>
      <c r="I354">
        <v>2025</v>
      </c>
      <c r="L354">
        <v>10.29</v>
      </c>
    </row>
    <row r="355" spans="1:12" x14ac:dyDescent="0.25">
      <c r="A355" s="7" t="s">
        <v>4</v>
      </c>
      <c r="B355" s="7" t="s">
        <v>5</v>
      </c>
      <c r="C355" s="1">
        <v>45819</v>
      </c>
      <c r="D355">
        <v>11.4</v>
      </c>
      <c r="E355">
        <v>11.48</v>
      </c>
      <c r="F355">
        <v>11586101</v>
      </c>
      <c r="G355">
        <v>10.48</v>
      </c>
      <c r="H355">
        <v>6</v>
      </c>
      <c r="I355">
        <v>2025</v>
      </c>
      <c r="L355">
        <v>10.48</v>
      </c>
    </row>
    <row r="356" spans="1:12" x14ac:dyDescent="0.25">
      <c r="A356" s="7" t="s">
        <v>4</v>
      </c>
      <c r="B356" s="7" t="s">
        <v>5</v>
      </c>
      <c r="C356" s="1">
        <v>45820</v>
      </c>
      <c r="D356">
        <v>11.46</v>
      </c>
      <c r="E356">
        <v>11.54</v>
      </c>
      <c r="F356">
        <v>18362584</v>
      </c>
      <c r="G356">
        <v>10.54</v>
      </c>
      <c r="H356">
        <v>6</v>
      </c>
      <c r="I356">
        <v>2025</v>
      </c>
      <c r="L356">
        <v>10.54</v>
      </c>
    </row>
    <row r="357" spans="1:12" x14ac:dyDescent="0.25">
      <c r="A357" s="7" t="s">
        <v>4</v>
      </c>
      <c r="B357" s="7" t="s">
        <v>5</v>
      </c>
      <c r="C357" s="1">
        <v>45821</v>
      </c>
      <c r="D357">
        <v>11.32</v>
      </c>
      <c r="E357">
        <v>11.44</v>
      </c>
      <c r="F357">
        <v>16793926</v>
      </c>
      <c r="G357">
        <v>10.44</v>
      </c>
      <c r="H357">
        <v>6</v>
      </c>
      <c r="I357">
        <v>2025</v>
      </c>
      <c r="L357">
        <v>10.44</v>
      </c>
    </row>
    <row r="358" spans="1:12" x14ac:dyDescent="0.25">
      <c r="A358" s="7" t="s">
        <v>4</v>
      </c>
      <c r="B358" s="7" t="s">
        <v>5</v>
      </c>
      <c r="C358" s="1">
        <v>45824</v>
      </c>
      <c r="D358">
        <v>11.52</v>
      </c>
      <c r="E358">
        <v>11.46</v>
      </c>
      <c r="F358">
        <v>11948567</v>
      </c>
      <c r="G358">
        <v>10.46</v>
      </c>
      <c r="H358">
        <v>6</v>
      </c>
      <c r="I358">
        <v>2025</v>
      </c>
      <c r="L358">
        <v>10.46</v>
      </c>
    </row>
    <row r="359" spans="1:12" x14ac:dyDescent="0.25">
      <c r="A359" s="7" t="s">
        <v>4</v>
      </c>
      <c r="B359" s="7" t="s">
        <v>5</v>
      </c>
      <c r="C359" s="1">
        <v>45825</v>
      </c>
      <c r="D359">
        <v>11.44</v>
      </c>
      <c r="E359">
        <v>10.53</v>
      </c>
      <c r="F359">
        <v>28143084</v>
      </c>
      <c r="G359">
        <v>9.5299999999999994</v>
      </c>
      <c r="H359">
        <v>6</v>
      </c>
      <c r="I359">
        <v>2025</v>
      </c>
      <c r="L359">
        <v>9.5299999999999994</v>
      </c>
    </row>
    <row r="360" spans="1:12" x14ac:dyDescent="0.25">
      <c r="A360" s="7" t="s">
        <v>4</v>
      </c>
      <c r="B360" s="7" t="s">
        <v>5</v>
      </c>
      <c r="C360" s="1">
        <v>45826</v>
      </c>
      <c r="D360">
        <v>10.5</v>
      </c>
      <c r="E360">
        <v>10.52</v>
      </c>
      <c r="F360">
        <v>18232752</v>
      </c>
      <c r="G360">
        <v>9.52</v>
      </c>
      <c r="H360">
        <v>6</v>
      </c>
      <c r="I360">
        <v>2025</v>
      </c>
      <c r="L360">
        <v>9.52</v>
      </c>
    </row>
    <row r="361" spans="1:12" x14ac:dyDescent="0.25">
      <c r="A361" s="7" t="s">
        <v>4</v>
      </c>
      <c r="B361" s="7" t="s">
        <v>5</v>
      </c>
      <c r="C361" s="1">
        <v>45828</v>
      </c>
      <c r="D361">
        <v>10.6</v>
      </c>
      <c r="E361">
        <v>10.41</v>
      </c>
      <c r="F361">
        <v>18140262</v>
      </c>
      <c r="G361">
        <v>9.41</v>
      </c>
      <c r="H361">
        <v>6</v>
      </c>
      <c r="I361">
        <v>2025</v>
      </c>
      <c r="L361">
        <v>9.41</v>
      </c>
    </row>
    <row r="362" spans="1:12" x14ac:dyDescent="0.25">
      <c r="A362" s="7" t="s">
        <v>4</v>
      </c>
      <c r="B362" s="7" t="s">
        <v>5</v>
      </c>
      <c r="C362" s="1">
        <v>45831</v>
      </c>
      <c r="D362">
        <v>10.43</v>
      </c>
      <c r="E362">
        <v>10.15</v>
      </c>
      <c r="F362">
        <v>13611655</v>
      </c>
      <c r="G362">
        <v>9.15</v>
      </c>
      <c r="H362">
        <v>6</v>
      </c>
      <c r="I362">
        <v>2025</v>
      </c>
      <c r="L362">
        <v>9.15</v>
      </c>
    </row>
    <row r="363" spans="1:12" x14ac:dyDescent="0.25">
      <c r="A363" s="7" t="s">
        <v>4</v>
      </c>
      <c r="B363" s="7" t="s">
        <v>5</v>
      </c>
      <c r="C363" s="1">
        <v>45832</v>
      </c>
      <c r="D363">
        <v>10.199999999999999</v>
      </c>
      <c r="E363">
        <v>10.47</v>
      </c>
      <c r="F363">
        <v>17165083</v>
      </c>
      <c r="G363">
        <v>9.4700000000000006</v>
      </c>
      <c r="H363">
        <v>6</v>
      </c>
      <c r="I363">
        <v>2025</v>
      </c>
      <c r="L363">
        <v>9.4700000000000006</v>
      </c>
    </row>
    <row r="364" spans="1:12" x14ac:dyDescent="0.25">
      <c r="A364" s="7" t="s">
        <v>4</v>
      </c>
      <c r="B364" s="7" t="s">
        <v>5</v>
      </c>
      <c r="C364" s="1">
        <v>45833</v>
      </c>
      <c r="D364">
        <v>10.44</v>
      </c>
      <c r="E364">
        <v>10.5</v>
      </c>
      <c r="F364">
        <v>9775969</v>
      </c>
      <c r="G364">
        <v>9.5</v>
      </c>
      <c r="H364">
        <v>6</v>
      </c>
      <c r="I364">
        <v>2025</v>
      </c>
      <c r="L364">
        <v>9.5</v>
      </c>
    </row>
    <row r="365" spans="1:12" x14ac:dyDescent="0.25">
      <c r="A365" s="7" t="s">
        <v>4</v>
      </c>
      <c r="B365" s="7" t="s">
        <v>5</v>
      </c>
      <c r="C365" s="1">
        <v>45834</v>
      </c>
      <c r="D365">
        <v>10.58</v>
      </c>
      <c r="E365">
        <v>10.81</v>
      </c>
      <c r="F365">
        <v>11127079</v>
      </c>
      <c r="G365">
        <v>9.81</v>
      </c>
      <c r="H365">
        <v>6</v>
      </c>
      <c r="I365">
        <v>2025</v>
      </c>
      <c r="L365">
        <v>9.81</v>
      </c>
    </row>
    <row r="366" spans="1:12" x14ac:dyDescent="0.25">
      <c r="A366" s="7" t="s">
        <v>4</v>
      </c>
      <c r="B366" s="7" t="s">
        <v>5</v>
      </c>
      <c r="C366" s="1">
        <v>45835</v>
      </c>
      <c r="D366">
        <v>10.85</v>
      </c>
      <c r="E366">
        <v>10.72</v>
      </c>
      <c r="F366">
        <v>13078257</v>
      </c>
      <c r="G366">
        <v>9.7200000000000006</v>
      </c>
      <c r="H366">
        <v>6</v>
      </c>
      <c r="I366">
        <v>2025</v>
      </c>
      <c r="L366">
        <v>9.7200000000000006</v>
      </c>
    </row>
    <row r="367" spans="1:12" x14ac:dyDescent="0.25">
      <c r="A367" s="7" t="s">
        <v>4</v>
      </c>
      <c r="B367" s="7" t="s">
        <v>5</v>
      </c>
      <c r="C367" s="1">
        <v>45838</v>
      </c>
      <c r="D367">
        <v>10.199999999999999</v>
      </c>
      <c r="E367">
        <v>10.52</v>
      </c>
      <c r="F367">
        <v>24219278</v>
      </c>
      <c r="G367">
        <v>9.52</v>
      </c>
      <c r="H367">
        <v>6</v>
      </c>
      <c r="I367">
        <v>2025</v>
      </c>
      <c r="K367">
        <v>10.52</v>
      </c>
      <c r="L367">
        <v>9.52</v>
      </c>
    </row>
    <row r="368" spans="1:12" x14ac:dyDescent="0.25">
      <c r="A368" s="7" t="s">
        <v>6</v>
      </c>
      <c r="B368" s="7" t="s">
        <v>7</v>
      </c>
      <c r="C368" s="1">
        <v>45659</v>
      </c>
      <c r="D368">
        <v>23.55</v>
      </c>
      <c r="E368">
        <v>23.38</v>
      </c>
      <c r="F368">
        <v>4665099</v>
      </c>
      <c r="G368">
        <v>22.38</v>
      </c>
      <c r="H368">
        <v>1</v>
      </c>
      <c r="I368">
        <v>2025</v>
      </c>
      <c r="L368">
        <v>22.38</v>
      </c>
    </row>
    <row r="369" spans="1:12" x14ac:dyDescent="0.25">
      <c r="A369" s="7" t="s">
        <v>6</v>
      </c>
      <c r="B369" s="7" t="s">
        <v>7</v>
      </c>
      <c r="C369" s="1">
        <v>45660</v>
      </c>
      <c r="D369">
        <v>23.35</v>
      </c>
      <c r="E369">
        <v>23.42</v>
      </c>
      <c r="F369">
        <v>3984507</v>
      </c>
      <c r="G369">
        <v>22.42</v>
      </c>
      <c r="H369">
        <v>1</v>
      </c>
      <c r="I369">
        <v>2025</v>
      </c>
      <c r="L369">
        <v>22.42</v>
      </c>
    </row>
    <row r="370" spans="1:12" x14ac:dyDescent="0.25">
      <c r="A370" s="7" t="s">
        <v>6</v>
      </c>
      <c r="B370" s="7" t="s">
        <v>7</v>
      </c>
      <c r="C370" s="1">
        <v>45663</v>
      </c>
      <c r="D370">
        <v>23.81</v>
      </c>
      <c r="E370">
        <v>23.66</v>
      </c>
      <c r="F370">
        <v>7644697</v>
      </c>
      <c r="G370">
        <v>22.66</v>
      </c>
      <c r="H370">
        <v>1</v>
      </c>
      <c r="I370">
        <v>2025</v>
      </c>
      <c r="L370">
        <v>22.66</v>
      </c>
    </row>
    <row r="371" spans="1:12" x14ac:dyDescent="0.25">
      <c r="A371" s="7" t="s">
        <v>6</v>
      </c>
      <c r="B371" s="7" t="s">
        <v>7</v>
      </c>
      <c r="C371" s="1">
        <v>45664</v>
      </c>
      <c r="D371">
        <v>23.81</v>
      </c>
      <c r="E371">
        <v>23.66</v>
      </c>
      <c r="F371">
        <v>5483309</v>
      </c>
      <c r="G371">
        <v>22.66</v>
      </c>
      <c r="H371">
        <v>1</v>
      </c>
      <c r="I371">
        <v>2025</v>
      </c>
      <c r="L371">
        <v>22.66</v>
      </c>
    </row>
    <row r="372" spans="1:12" x14ac:dyDescent="0.25">
      <c r="A372" s="7" t="s">
        <v>6</v>
      </c>
      <c r="B372" s="7" t="s">
        <v>7</v>
      </c>
      <c r="C372" s="1">
        <v>45665</v>
      </c>
      <c r="D372">
        <v>23.5</v>
      </c>
      <c r="E372">
        <v>23.68</v>
      </c>
      <c r="F372">
        <v>4305972</v>
      </c>
      <c r="G372">
        <v>22.68</v>
      </c>
      <c r="H372">
        <v>1</v>
      </c>
      <c r="I372">
        <v>2025</v>
      </c>
      <c r="L372">
        <v>22.68</v>
      </c>
    </row>
    <row r="373" spans="1:12" x14ac:dyDescent="0.25">
      <c r="A373" s="7" t="s">
        <v>6</v>
      </c>
      <c r="B373" s="7" t="s">
        <v>7</v>
      </c>
      <c r="C373" s="1">
        <v>45667</v>
      </c>
      <c r="D373">
        <v>24.25</v>
      </c>
      <c r="E373">
        <v>23.68</v>
      </c>
      <c r="F373">
        <v>5845578</v>
      </c>
      <c r="G373">
        <v>22.68</v>
      </c>
      <c r="H373">
        <v>1</v>
      </c>
      <c r="I373">
        <v>2025</v>
      </c>
      <c r="L373">
        <v>22.68</v>
      </c>
    </row>
    <row r="374" spans="1:12" x14ac:dyDescent="0.25">
      <c r="A374" s="7" t="s">
        <v>6</v>
      </c>
      <c r="B374" s="7" t="s">
        <v>7</v>
      </c>
      <c r="C374" s="1">
        <v>45670</v>
      </c>
      <c r="D374">
        <v>24.03</v>
      </c>
      <c r="E374">
        <v>24.38</v>
      </c>
      <c r="F374">
        <v>7030713</v>
      </c>
      <c r="G374">
        <v>23.38</v>
      </c>
      <c r="H374">
        <v>1</v>
      </c>
      <c r="I374">
        <v>2025</v>
      </c>
      <c r="L374">
        <v>23.38</v>
      </c>
    </row>
    <row r="375" spans="1:12" x14ac:dyDescent="0.25">
      <c r="A375" s="7" t="s">
        <v>6</v>
      </c>
      <c r="B375" s="7" t="s">
        <v>7</v>
      </c>
      <c r="C375" s="1">
        <v>45671</v>
      </c>
      <c r="D375">
        <v>24.22</v>
      </c>
      <c r="E375">
        <v>24.85</v>
      </c>
      <c r="F375">
        <v>6654640</v>
      </c>
      <c r="G375">
        <v>23.85</v>
      </c>
      <c r="H375">
        <v>1</v>
      </c>
      <c r="I375">
        <v>2025</v>
      </c>
      <c r="L375">
        <v>23.85</v>
      </c>
    </row>
    <row r="376" spans="1:12" x14ac:dyDescent="0.25">
      <c r="A376" s="7" t="s">
        <v>6</v>
      </c>
      <c r="B376" s="7" t="s">
        <v>7</v>
      </c>
      <c r="C376" s="1">
        <v>45672</v>
      </c>
      <c r="D376">
        <v>25.07</v>
      </c>
      <c r="E376">
        <v>25.45</v>
      </c>
      <c r="F376">
        <v>8306837</v>
      </c>
      <c r="G376">
        <v>24.45</v>
      </c>
      <c r="H376">
        <v>1</v>
      </c>
      <c r="I376">
        <v>2025</v>
      </c>
      <c r="L376">
        <v>24.45</v>
      </c>
    </row>
    <row r="377" spans="1:12" x14ac:dyDescent="0.25">
      <c r="A377" s="7" t="s">
        <v>6</v>
      </c>
      <c r="B377" s="7" t="s">
        <v>7</v>
      </c>
      <c r="C377" s="1">
        <v>45673</v>
      </c>
      <c r="D377">
        <v>25.27</v>
      </c>
      <c r="E377">
        <v>25.15</v>
      </c>
      <c r="F377">
        <v>6157850</v>
      </c>
      <c r="G377">
        <v>24.15</v>
      </c>
      <c r="H377">
        <v>1</v>
      </c>
      <c r="I377">
        <v>2025</v>
      </c>
      <c r="J377">
        <v>25.15</v>
      </c>
      <c r="L377">
        <v>24.15</v>
      </c>
    </row>
    <row r="378" spans="1:12" x14ac:dyDescent="0.25">
      <c r="A378" s="7" t="s">
        <v>6</v>
      </c>
      <c r="B378" s="7" t="s">
        <v>7</v>
      </c>
      <c r="C378" s="1">
        <v>45674</v>
      </c>
      <c r="D378">
        <v>25.27</v>
      </c>
      <c r="E378">
        <v>24.4</v>
      </c>
      <c r="F378">
        <v>9424739</v>
      </c>
      <c r="G378">
        <v>23.4</v>
      </c>
      <c r="H378">
        <v>1</v>
      </c>
      <c r="I378">
        <v>2025</v>
      </c>
      <c r="L378">
        <v>23.4</v>
      </c>
    </row>
    <row r="379" spans="1:12" x14ac:dyDescent="0.25">
      <c r="A379" s="7" t="s">
        <v>6</v>
      </c>
      <c r="B379" s="7" t="s">
        <v>7</v>
      </c>
      <c r="C379" s="1">
        <v>45678</v>
      </c>
      <c r="D379">
        <v>23.99</v>
      </c>
      <c r="E379">
        <v>23.7</v>
      </c>
      <c r="F379">
        <v>7740033</v>
      </c>
      <c r="G379">
        <v>22.7</v>
      </c>
      <c r="H379">
        <v>1</v>
      </c>
      <c r="I379">
        <v>2025</v>
      </c>
      <c r="L379">
        <v>22.7</v>
      </c>
    </row>
    <row r="380" spans="1:12" x14ac:dyDescent="0.25">
      <c r="A380" s="7" t="s">
        <v>6</v>
      </c>
      <c r="B380" s="7" t="s">
        <v>7</v>
      </c>
      <c r="C380" s="1">
        <v>45679</v>
      </c>
      <c r="D380">
        <v>23.17</v>
      </c>
      <c r="E380">
        <v>23.36</v>
      </c>
      <c r="F380">
        <v>5795009</v>
      </c>
      <c r="G380">
        <v>22.36</v>
      </c>
      <c r="H380">
        <v>1</v>
      </c>
      <c r="I380">
        <v>2025</v>
      </c>
      <c r="L380">
        <v>22.36</v>
      </c>
    </row>
    <row r="381" spans="1:12" x14ac:dyDescent="0.25">
      <c r="A381" s="7" t="s">
        <v>6</v>
      </c>
      <c r="B381" s="7" t="s">
        <v>7</v>
      </c>
      <c r="C381" s="1">
        <v>45680</v>
      </c>
      <c r="D381">
        <v>23.63</v>
      </c>
      <c r="E381">
        <v>23.51</v>
      </c>
      <c r="F381">
        <v>8147922</v>
      </c>
      <c r="G381">
        <v>22.51</v>
      </c>
      <c r="H381">
        <v>1</v>
      </c>
      <c r="I381">
        <v>2025</v>
      </c>
      <c r="L381">
        <v>22.51</v>
      </c>
    </row>
    <row r="382" spans="1:12" x14ac:dyDescent="0.25">
      <c r="A382" s="7" t="s">
        <v>6</v>
      </c>
      <c r="B382" s="7" t="s">
        <v>7</v>
      </c>
      <c r="C382" s="1">
        <v>45681</v>
      </c>
      <c r="D382">
        <v>23.58</v>
      </c>
      <c r="E382">
        <v>23.32</v>
      </c>
      <c r="F382">
        <v>5964370</v>
      </c>
      <c r="G382">
        <v>22.32</v>
      </c>
      <c r="H382">
        <v>1</v>
      </c>
      <c r="I382">
        <v>2025</v>
      </c>
      <c r="L382">
        <v>22.32</v>
      </c>
    </row>
    <row r="383" spans="1:12" x14ac:dyDescent="0.25">
      <c r="A383" s="7" t="s">
        <v>6</v>
      </c>
      <c r="B383" s="7" t="s">
        <v>7</v>
      </c>
      <c r="C383" s="1">
        <v>45684</v>
      </c>
      <c r="D383">
        <v>23.46</v>
      </c>
      <c r="E383">
        <v>23.38</v>
      </c>
      <c r="F383">
        <v>6908110</v>
      </c>
      <c r="G383">
        <v>22.38</v>
      </c>
      <c r="H383">
        <v>1</v>
      </c>
      <c r="I383">
        <v>2025</v>
      </c>
      <c r="L383">
        <v>22.38</v>
      </c>
    </row>
    <row r="384" spans="1:12" x14ac:dyDescent="0.25">
      <c r="A384" s="7" t="s">
        <v>6</v>
      </c>
      <c r="B384" s="7" t="s">
        <v>7</v>
      </c>
      <c r="C384" s="1">
        <v>45685</v>
      </c>
      <c r="D384">
        <v>23.5</v>
      </c>
      <c r="E384">
        <v>23.34</v>
      </c>
      <c r="F384">
        <v>5280247</v>
      </c>
      <c r="G384">
        <v>22.34</v>
      </c>
      <c r="H384">
        <v>1</v>
      </c>
      <c r="I384">
        <v>2025</v>
      </c>
      <c r="L384">
        <v>22.34</v>
      </c>
    </row>
    <row r="385" spans="1:12" x14ac:dyDescent="0.25">
      <c r="A385" s="7" t="s">
        <v>6</v>
      </c>
      <c r="B385" s="7" t="s">
        <v>7</v>
      </c>
      <c r="C385" s="1">
        <v>45686</v>
      </c>
      <c r="D385">
        <v>23.12</v>
      </c>
      <c r="E385">
        <v>23.18</v>
      </c>
      <c r="F385">
        <v>4100881</v>
      </c>
      <c r="G385">
        <v>22.18</v>
      </c>
      <c r="H385">
        <v>1</v>
      </c>
      <c r="I385">
        <v>2025</v>
      </c>
      <c r="L385">
        <v>22.18</v>
      </c>
    </row>
    <row r="386" spans="1:12" x14ac:dyDescent="0.25">
      <c r="A386" s="7" t="s">
        <v>6</v>
      </c>
      <c r="B386" s="7" t="s">
        <v>7</v>
      </c>
      <c r="C386" s="1">
        <v>45687</v>
      </c>
      <c r="D386">
        <v>23.37</v>
      </c>
      <c r="E386">
        <v>22.99</v>
      </c>
      <c r="F386">
        <v>4691971</v>
      </c>
      <c r="G386">
        <v>21.99</v>
      </c>
      <c r="H386">
        <v>1</v>
      </c>
      <c r="I386">
        <v>2025</v>
      </c>
      <c r="L386">
        <v>21.99</v>
      </c>
    </row>
    <row r="387" spans="1:12" x14ac:dyDescent="0.25">
      <c r="A387" s="7" t="s">
        <v>6</v>
      </c>
      <c r="B387" s="7" t="s">
        <v>7</v>
      </c>
      <c r="C387" s="1">
        <v>45688</v>
      </c>
      <c r="D387">
        <v>22.76</v>
      </c>
      <c r="E387">
        <v>21.93</v>
      </c>
      <c r="F387">
        <v>14812399</v>
      </c>
      <c r="G387">
        <v>20.93</v>
      </c>
      <c r="H387">
        <v>1</v>
      </c>
      <c r="I387">
        <v>2025</v>
      </c>
      <c r="K387">
        <v>21.93</v>
      </c>
      <c r="L387">
        <v>20.93</v>
      </c>
    </row>
    <row r="388" spans="1:12" x14ac:dyDescent="0.25">
      <c r="A388" s="7" t="s">
        <v>6</v>
      </c>
      <c r="B388" s="7" t="s">
        <v>7</v>
      </c>
      <c r="C388" s="1">
        <v>45691</v>
      </c>
      <c r="D388">
        <v>21.82</v>
      </c>
      <c r="E388">
        <v>21.47</v>
      </c>
      <c r="F388">
        <v>6867787</v>
      </c>
      <c r="G388">
        <v>20.47</v>
      </c>
      <c r="H388">
        <v>2</v>
      </c>
      <c r="I388">
        <v>2025</v>
      </c>
      <c r="L388">
        <v>20.47</v>
      </c>
    </row>
    <row r="389" spans="1:12" x14ac:dyDescent="0.25">
      <c r="A389" s="7" t="s">
        <v>6</v>
      </c>
      <c r="B389" s="7" t="s">
        <v>7</v>
      </c>
      <c r="C389" s="1">
        <v>45692</v>
      </c>
      <c r="D389">
        <v>21.15</v>
      </c>
      <c r="E389">
        <v>22.39</v>
      </c>
      <c r="F389">
        <v>5965605</v>
      </c>
      <c r="G389">
        <v>21.39</v>
      </c>
      <c r="H389">
        <v>2</v>
      </c>
      <c r="I389">
        <v>2025</v>
      </c>
      <c r="L389">
        <v>21.39</v>
      </c>
    </row>
    <row r="390" spans="1:12" x14ac:dyDescent="0.25">
      <c r="A390" s="7" t="s">
        <v>6</v>
      </c>
      <c r="B390" s="7" t="s">
        <v>7</v>
      </c>
      <c r="C390" s="1">
        <v>45693</v>
      </c>
      <c r="D390">
        <v>22.32</v>
      </c>
      <c r="E390">
        <v>22.19</v>
      </c>
      <c r="F390">
        <v>4278992</v>
      </c>
      <c r="G390">
        <v>21.19</v>
      </c>
      <c r="H390">
        <v>2</v>
      </c>
      <c r="I390">
        <v>2025</v>
      </c>
      <c r="L390">
        <v>21.19</v>
      </c>
    </row>
    <row r="391" spans="1:12" x14ac:dyDescent="0.25">
      <c r="A391" s="7" t="s">
        <v>6</v>
      </c>
      <c r="B391" s="7" t="s">
        <v>7</v>
      </c>
      <c r="C391" s="1">
        <v>45694</v>
      </c>
      <c r="D391">
        <v>22.39</v>
      </c>
      <c r="E391">
        <v>21.64</v>
      </c>
      <c r="F391">
        <v>5241610</v>
      </c>
      <c r="G391">
        <v>20.64</v>
      </c>
      <c r="H391">
        <v>2</v>
      </c>
      <c r="I391">
        <v>2025</v>
      </c>
      <c r="L391">
        <v>20.64</v>
      </c>
    </row>
    <row r="392" spans="1:12" x14ac:dyDescent="0.25">
      <c r="A392" s="7" t="s">
        <v>6</v>
      </c>
      <c r="B392" s="7" t="s">
        <v>7</v>
      </c>
      <c r="C392" s="1">
        <v>45695</v>
      </c>
      <c r="D392">
        <v>21.81</v>
      </c>
      <c r="E392">
        <v>21.67</v>
      </c>
      <c r="F392">
        <v>4885446</v>
      </c>
      <c r="G392">
        <v>20.67</v>
      </c>
      <c r="H392">
        <v>2</v>
      </c>
      <c r="I392">
        <v>2025</v>
      </c>
      <c r="L392">
        <v>20.67</v>
      </c>
    </row>
    <row r="393" spans="1:12" x14ac:dyDescent="0.25">
      <c r="A393" s="7" t="s">
        <v>6</v>
      </c>
      <c r="B393" s="7" t="s">
        <v>7</v>
      </c>
      <c r="C393" s="1">
        <v>45698</v>
      </c>
      <c r="D393">
        <v>21.98</v>
      </c>
      <c r="E393">
        <v>22.99</v>
      </c>
      <c r="F393">
        <v>5790916</v>
      </c>
      <c r="G393">
        <v>21.99</v>
      </c>
      <c r="H393">
        <v>2</v>
      </c>
      <c r="I393">
        <v>2025</v>
      </c>
      <c r="L393">
        <v>21.99</v>
      </c>
    </row>
    <row r="394" spans="1:12" x14ac:dyDescent="0.25">
      <c r="A394" s="7" t="s">
        <v>6</v>
      </c>
      <c r="B394" s="7" t="s">
        <v>7</v>
      </c>
      <c r="C394" s="1">
        <v>45699</v>
      </c>
      <c r="D394">
        <v>23.16</v>
      </c>
      <c r="E394">
        <v>23.31</v>
      </c>
      <c r="F394">
        <v>6510163</v>
      </c>
      <c r="G394">
        <v>22.31</v>
      </c>
      <c r="H394">
        <v>2</v>
      </c>
      <c r="I394">
        <v>2025</v>
      </c>
      <c r="L394">
        <v>22.31</v>
      </c>
    </row>
    <row r="395" spans="1:12" x14ac:dyDescent="0.25">
      <c r="A395" s="7" t="s">
        <v>6</v>
      </c>
      <c r="B395" s="7" t="s">
        <v>7</v>
      </c>
      <c r="C395" s="1">
        <v>45700</v>
      </c>
      <c r="D395">
        <v>23.06</v>
      </c>
      <c r="E395">
        <v>22.37</v>
      </c>
      <c r="F395">
        <v>7025255</v>
      </c>
      <c r="G395">
        <v>21.37</v>
      </c>
      <c r="H395">
        <v>2</v>
      </c>
      <c r="I395">
        <v>2025</v>
      </c>
      <c r="L395">
        <v>21.37</v>
      </c>
    </row>
    <row r="396" spans="1:12" x14ac:dyDescent="0.25">
      <c r="A396" s="7" t="s">
        <v>6</v>
      </c>
      <c r="B396" s="7" t="s">
        <v>7</v>
      </c>
      <c r="C396" s="1">
        <v>45701</v>
      </c>
      <c r="D396">
        <v>22.375</v>
      </c>
      <c r="E396">
        <v>22.49</v>
      </c>
      <c r="F396">
        <v>6176622</v>
      </c>
      <c r="G396">
        <v>21.49</v>
      </c>
      <c r="H396">
        <v>2</v>
      </c>
      <c r="I396">
        <v>2025</v>
      </c>
      <c r="L396">
        <v>21.49</v>
      </c>
    </row>
    <row r="397" spans="1:12" x14ac:dyDescent="0.25">
      <c r="A397" s="7" t="s">
        <v>6</v>
      </c>
      <c r="B397" s="7" t="s">
        <v>7</v>
      </c>
      <c r="C397" s="1">
        <v>45702</v>
      </c>
      <c r="D397">
        <v>22.645</v>
      </c>
      <c r="E397">
        <v>23.14</v>
      </c>
      <c r="F397">
        <v>7882729</v>
      </c>
      <c r="G397">
        <v>22.14</v>
      </c>
      <c r="H397">
        <v>2</v>
      </c>
      <c r="I397">
        <v>2025</v>
      </c>
      <c r="L397">
        <v>22.14</v>
      </c>
    </row>
    <row r="398" spans="1:12" x14ac:dyDescent="0.25">
      <c r="A398" s="7" t="s">
        <v>6</v>
      </c>
      <c r="B398" s="7" t="s">
        <v>7</v>
      </c>
      <c r="C398" s="1">
        <v>45706</v>
      </c>
      <c r="D398">
        <v>23.35</v>
      </c>
      <c r="E398">
        <v>23.57</v>
      </c>
      <c r="F398">
        <v>7283274</v>
      </c>
      <c r="G398">
        <v>22.57</v>
      </c>
      <c r="H398">
        <v>2</v>
      </c>
      <c r="I398">
        <v>2025</v>
      </c>
      <c r="L398">
        <v>22.57</v>
      </c>
    </row>
    <row r="399" spans="1:12" x14ac:dyDescent="0.25">
      <c r="A399" s="7" t="s">
        <v>6</v>
      </c>
      <c r="B399" s="7" t="s">
        <v>7</v>
      </c>
      <c r="C399" s="1">
        <v>45707</v>
      </c>
      <c r="D399">
        <v>23.61</v>
      </c>
      <c r="E399">
        <v>23.59</v>
      </c>
      <c r="F399">
        <v>6845481</v>
      </c>
      <c r="G399">
        <v>22.59</v>
      </c>
      <c r="H399">
        <v>2</v>
      </c>
      <c r="I399">
        <v>2025</v>
      </c>
      <c r="L399">
        <v>22.59</v>
      </c>
    </row>
    <row r="400" spans="1:12" x14ac:dyDescent="0.25">
      <c r="A400" s="7" t="s">
        <v>6</v>
      </c>
      <c r="B400" s="7" t="s">
        <v>7</v>
      </c>
      <c r="C400" s="1">
        <v>45708</v>
      </c>
      <c r="D400">
        <v>23.39</v>
      </c>
      <c r="E400">
        <v>23.62</v>
      </c>
      <c r="F400">
        <v>6409730</v>
      </c>
      <c r="G400">
        <v>22.62</v>
      </c>
      <c r="H400">
        <v>2</v>
      </c>
      <c r="I400">
        <v>2025</v>
      </c>
      <c r="L400">
        <v>22.62</v>
      </c>
    </row>
    <row r="401" spans="1:12" x14ac:dyDescent="0.25">
      <c r="A401" s="7" t="s">
        <v>6</v>
      </c>
      <c r="B401" s="7" t="s">
        <v>7</v>
      </c>
      <c r="C401" s="1">
        <v>45709</v>
      </c>
      <c r="D401">
        <v>23.46</v>
      </c>
      <c r="E401">
        <v>22.79</v>
      </c>
      <c r="F401">
        <v>6792100</v>
      </c>
      <c r="G401">
        <v>21.79</v>
      </c>
      <c r="H401">
        <v>2</v>
      </c>
      <c r="I401">
        <v>2025</v>
      </c>
      <c r="L401">
        <v>21.79</v>
      </c>
    </row>
    <row r="402" spans="1:12" x14ac:dyDescent="0.25">
      <c r="A402" s="7" t="s">
        <v>6</v>
      </c>
      <c r="B402" s="7" t="s">
        <v>7</v>
      </c>
      <c r="C402" s="1">
        <v>45712</v>
      </c>
      <c r="D402">
        <v>22.86</v>
      </c>
      <c r="E402">
        <v>22.86</v>
      </c>
      <c r="F402">
        <v>4984171</v>
      </c>
      <c r="G402">
        <v>21.86</v>
      </c>
      <c r="H402">
        <v>2</v>
      </c>
      <c r="I402">
        <v>2025</v>
      </c>
      <c r="L402">
        <v>21.86</v>
      </c>
    </row>
    <row r="403" spans="1:12" x14ac:dyDescent="0.25">
      <c r="A403" s="7" t="s">
        <v>6</v>
      </c>
      <c r="B403" s="7" t="s">
        <v>7</v>
      </c>
      <c r="C403" s="1">
        <v>45713</v>
      </c>
      <c r="D403">
        <v>22.9</v>
      </c>
      <c r="E403">
        <v>22.38</v>
      </c>
      <c r="F403">
        <v>7521563</v>
      </c>
      <c r="G403">
        <v>21.38</v>
      </c>
      <c r="H403">
        <v>2</v>
      </c>
      <c r="I403">
        <v>2025</v>
      </c>
      <c r="L403">
        <v>21.38</v>
      </c>
    </row>
    <row r="404" spans="1:12" x14ac:dyDescent="0.25">
      <c r="A404" s="7" t="s">
        <v>6</v>
      </c>
      <c r="B404" s="7" t="s">
        <v>7</v>
      </c>
      <c r="C404" s="1">
        <v>45714</v>
      </c>
      <c r="D404">
        <v>22.48</v>
      </c>
      <c r="E404">
        <v>22.01</v>
      </c>
      <c r="F404">
        <v>8710476</v>
      </c>
      <c r="G404">
        <v>21.01</v>
      </c>
      <c r="H404">
        <v>2</v>
      </c>
      <c r="I404">
        <v>2025</v>
      </c>
      <c r="L404">
        <v>21.01</v>
      </c>
    </row>
    <row r="405" spans="1:12" x14ac:dyDescent="0.25">
      <c r="A405" s="7" t="s">
        <v>6</v>
      </c>
      <c r="B405" s="7" t="s">
        <v>7</v>
      </c>
      <c r="C405" s="1">
        <v>45715</v>
      </c>
      <c r="D405">
        <v>22.07</v>
      </c>
      <c r="E405">
        <v>20.420000000000002</v>
      </c>
      <c r="F405">
        <v>18477202</v>
      </c>
      <c r="G405">
        <v>19.420000000000002</v>
      </c>
      <c r="H405">
        <v>2</v>
      </c>
      <c r="I405">
        <v>2025</v>
      </c>
      <c r="L405">
        <v>19.420000000000002</v>
      </c>
    </row>
    <row r="406" spans="1:12" x14ac:dyDescent="0.25">
      <c r="A406" s="7" t="s">
        <v>6</v>
      </c>
      <c r="B406" s="7" t="s">
        <v>7</v>
      </c>
      <c r="C406" s="1">
        <v>45716</v>
      </c>
      <c r="D406">
        <v>20.12</v>
      </c>
      <c r="E406">
        <v>20.7</v>
      </c>
      <c r="F406">
        <v>40477329</v>
      </c>
      <c r="G406">
        <v>19.7</v>
      </c>
      <c r="H406">
        <v>2</v>
      </c>
      <c r="I406">
        <v>2025</v>
      </c>
      <c r="K406">
        <v>20.7</v>
      </c>
      <c r="L406">
        <v>19.7</v>
      </c>
    </row>
    <row r="407" spans="1:12" x14ac:dyDescent="0.25">
      <c r="A407" s="7" t="s">
        <v>6</v>
      </c>
      <c r="B407" s="7" t="s">
        <v>7</v>
      </c>
      <c r="C407" s="1">
        <v>45719</v>
      </c>
      <c r="D407">
        <v>20.89</v>
      </c>
      <c r="E407">
        <v>18.89</v>
      </c>
      <c r="F407">
        <v>11672486</v>
      </c>
      <c r="G407">
        <v>17.89</v>
      </c>
      <c r="H407">
        <v>3</v>
      </c>
      <c r="I407">
        <v>2025</v>
      </c>
      <c r="L407">
        <v>17.89</v>
      </c>
    </row>
    <row r="408" spans="1:12" x14ac:dyDescent="0.25">
      <c r="A408" s="7" t="s">
        <v>6</v>
      </c>
      <c r="B408" s="7" t="s">
        <v>7</v>
      </c>
      <c r="C408" s="1">
        <v>45720</v>
      </c>
      <c r="D408">
        <v>18.559999999999999</v>
      </c>
      <c r="E408">
        <v>18.57</v>
      </c>
      <c r="F408">
        <v>12287437</v>
      </c>
      <c r="G408">
        <v>17.57</v>
      </c>
      <c r="H408">
        <v>3</v>
      </c>
      <c r="I408">
        <v>2025</v>
      </c>
      <c r="L408">
        <v>17.57</v>
      </c>
    </row>
    <row r="409" spans="1:12" x14ac:dyDescent="0.25">
      <c r="A409" s="7" t="s">
        <v>6</v>
      </c>
      <c r="B409" s="7" t="s">
        <v>7</v>
      </c>
      <c r="C409" s="1">
        <v>45721</v>
      </c>
      <c r="D409">
        <v>18.37</v>
      </c>
      <c r="E409">
        <v>18.54</v>
      </c>
      <c r="F409">
        <v>14018146</v>
      </c>
      <c r="G409">
        <v>17.54</v>
      </c>
      <c r="H409">
        <v>3</v>
      </c>
      <c r="I409">
        <v>2025</v>
      </c>
      <c r="L409">
        <v>17.54</v>
      </c>
    </row>
    <row r="410" spans="1:12" x14ac:dyDescent="0.25">
      <c r="A410" s="7" t="s">
        <v>6</v>
      </c>
      <c r="B410" s="7" t="s">
        <v>7</v>
      </c>
      <c r="C410" s="1">
        <v>45722</v>
      </c>
      <c r="D410">
        <v>18.54</v>
      </c>
      <c r="E410">
        <v>18.75</v>
      </c>
      <c r="F410">
        <v>7805201</v>
      </c>
      <c r="G410">
        <v>17.75</v>
      </c>
      <c r="H410">
        <v>3</v>
      </c>
      <c r="I410">
        <v>2025</v>
      </c>
      <c r="L410">
        <v>17.75</v>
      </c>
    </row>
    <row r="411" spans="1:12" x14ac:dyDescent="0.25">
      <c r="A411" s="7" t="s">
        <v>6</v>
      </c>
      <c r="B411" s="7" t="s">
        <v>7</v>
      </c>
      <c r="C411" s="1">
        <v>45723</v>
      </c>
      <c r="D411">
        <v>19.004999999999999</v>
      </c>
      <c r="E411">
        <v>18.84</v>
      </c>
      <c r="F411">
        <v>8204404</v>
      </c>
      <c r="G411">
        <v>17.84</v>
      </c>
      <c r="H411">
        <v>3</v>
      </c>
      <c r="I411">
        <v>2025</v>
      </c>
      <c r="L411">
        <v>17.84</v>
      </c>
    </row>
    <row r="412" spans="1:12" x14ac:dyDescent="0.25">
      <c r="A412" s="7" t="s">
        <v>6</v>
      </c>
      <c r="B412" s="7" t="s">
        <v>7</v>
      </c>
      <c r="C412" s="1">
        <v>45726</v>
      </c>
      <c r="D412">
        <v>18.579999999999998</v>
      </c>
      <c r="E412">
        <v>19.02</v>
      </c>
      <c r="F412">
        <v>9266074</v>
      </c>
      <c r="G412">
        <v>18.02</v>
      </c>
      <c r="H412">
        <v>3</v>
      </c>
      <c r="I412">
        <v>2025</v>
      </c>
      <c r="L412">
        <v>18.02</v>
      </c>
    </row>
    <row r="413" spans="1:12" x14ac:dyDescent="0.25">
      <c r="A413" s="7" t="s">
        <v>6</v>
      </c>
      <c r="B413" s="7" t="s">
        <v>7</v>
      </c>
      <c r="C413" s="1">
        <v>45727</v>
      </c>
      <c r="D413">
        <v>19.100000000000001</v>
      </c>
      <c r="E413">
        <v>19.2</v>
      </c>
      <c r="F413">
        <v>8408000</v>
      </c>
      <c r="G413">
        <v>18.2</v>
      </c>
      <c r="H413">
        <v>3</v>
      </c>
      <c r="I413">
        <v>2025</v>
      </c>
      <c r="L413">
        <v>18.2</v>
      </c>
    </row>
    <row r="414" spans="1:12" x14ac:dyDescent="0.25">
      <c r="A414" s="7" t="s">
        <v>6</v>
      </c>
      <c r="B414" s="7" t="s">
        <v>7</v>
      </c>
      <c r="C414" s="1">
        <v>45728</v>
      </c>
      <c r="D414">
        <v>19.27</v>
      </c>
      <c r="E414">
        <v>19.649999999999999</v>
      </c>
      <c r="F414">
        <v>6876207</v>
      </c>
      <c r="G414">
        <v>18.649999999999999</v>
      </c>
      <c r="H414">
        <v>3</v>
      </c>
      <c r="I414">
        <v>2025</v>
      </c>
      <c r="L414">
        <v>18.649999999999999</v>
      </c>
    </row>
    <row r="415" spans="1:12" x14ac:dyDescent="0.25">
      <c r="A415" s="7" t="s">
        <v>6</v>
      </c>
      <c r="B415" s="7" t="s">
        <v>7</v>
      </c>
      <c r="C415" s="1">
        <v>45729</v>
      </c>
      <c r="D415">
        <v>19.504000000000001</v>
      </c>
      <c r="E415">
        <v>19.04</v>
      </c>
      <c r="F415">
        <v>5575426</v>
      </c>
      <c r="G415">
        <v>18.04</v>
      </c>
      <c r="H415">
        <v>3</v>
      </c>
      <c r="I415">
        <v>2025</v>
      </c>
      <c r="L415">
        <v>18.04</v>
      </c>
    </row>
    <row r="416" spans="1:12" x14ac:dyDescent="0.25">
      <c r="A416" s="7" t="s">
        <v>6</v>
      </c>
      <c r="B416" s="7" t="s">
        <v>7</v>
      </c>
      <c r="C416" s="1">
        <v>45730</v>
      </c>
      <c r="D416">
        <v>19.25</v>
      </c>
      <c r="E416">
        <v>19.61</v>
      </c>
      <c r="F416">
        <v>5823857</v>
      </c>
      <c r="G416">
        <v>18.61</v>
      </c>
      <c r="H416">
        <v>3</v>
      </c>
      <c r="I416">
        <v>2025</v>
      </c>
      <c r="L416">
        <v>18.61</v>
      </c>
    </row>
    <row r="417" spans="1:12" x14ac:dyDescent="0.25">
      <c r="A417" s="7" t="s">
        <v>6</v>
      </c>
      <c r="B417" s="7" t="s">
        <v>7</v>
      </c>
      <c r="C417" s="1">
        <v>45733</v>
      </c>
      <c r="D417">
        <v>19.71</v>
      </c>
      <c r="E417">
        <v>20.03</v>
      </c>
      <c r="F417">
        <v>7030641</v>
      </c>
      <c r="G417">
        <v>19.03</v>
      </c>
      <c r="H417">
        <v>3</v>
      </c>
      <c r="I417">
        <v>2025</v>
      </c>
      <c r="L417">
        <v>19.03</v>
      </c>
    </row>
    <row r="418" spans="1:12" x14ac:dyDescent="0.25">
      <c r="A418" s="7" t="s">
        <v>6</v>
      </c>
      <c r="B418" s="7" t="s">
        <v>7</v>
      </c>
      <c r="C418" s="1">
        <v>45734</v>
      </c>
      <c r="D418">
        <v>20.25</v>
      </c>
      <c r="E418">
        <v>20.170000000000002</v>
      </c>
      <c r="F418">
        <v>5968656</v>
      </c>
      <c r="G418">
        <v>19.170000000000002</v>
      </c>
      <c r="H418">
        <v>3</v>
      </c>
      <c r="I418">
        <v>2025</v>
      </c>
      <c r="L418">
        <v>19.170000000000002</v>
      </c>
    </row>
    <row r="419" spans="1:12" x14ac:dyDescent="0.25">
      <c r="A419" s="7" t="s">
        <v>6</v>
      </c>
      <c r="B419" s="7" t="s">
        <v>7</v>
      </c>
      <c r="C419" s="1">
        <v>45735</v>
      </c>
      <c r="D419">
        <v>20.2</v>
      </c>
      <c r="E419">
        <v>20.81</v>
      </c>
      <c r="F419">
        <v>8175726</v>
      </c>
      <c r="G419">
        <v>19.809999999999999</v>
      </c>
      <c r="H419">
        <v>3</v>
      </c>
      <c r="I419">
        <v>2025</v>
      </c>
      <c r="L419">
        <v>19.809999999999999</v>
      </c>
    </row>
    <row r="420" spans="1:12" x14ac:dyDescent="0.25">
      <c r="A420" s="7" t="s">
        <v>6</v>
      </c>
      <c r="B420" s="7" t="s">
        <v>7</v>
      </c>
      <c r="C420" s="1">
        <v>45736</v>
      </c>
      <c r="D420">
        <v>20.65</v>
      </c>
      <c r="E420">
        <v>20.57</v>
      </c>
      <c r="F420">
        <v>5268722</v>
      </c>
      <c r="G420">
        <v>19.57</v>
      </c>
      <c r="H420">
        <v>3</v>
      </c>
      <c r="I420">
        <v>2025</v>
      </c>
      <c r="L420">
        <v>19.57</v>
      </c>
    </row>
    <row r="421" spans="1:12" x14ac:dyDescent="0.25">
      <c r="A421" s="7" t="s">
        <v>6</v>
      </c>
      <c r="B421" s="7" t="s">
        <v>7</v>
      </c>
      <c r="C421" s="1">
        <v>45737</v>
      </c>
      <c r="D421">
        <v>20.399999999999999</v>
      </c>
      <c r="E421">
        <v>20.61</v>
      </c>
      <c r="F421">
        <v>12391875</v>
      </c>
      <c r="G421">
        <v>19.61</v>
      </c>
      <c r="H421">
        <v>3</v>
      </c>
      <c r="I421">
        <v>2025</v>
      </c>
      <c r="L421">
        <v>19.61</v>
      </c>
    </row>
    <row r="422" spans="1:12" x14ac:dyDescent="0.25">
      <c r="A422" s="7" t="s">
        <v>6</v>
      </c>
      <c r="B422" s="7" t="s">
        <v>7</v>
      </c>
      <c r="C422" s="1">
        <v>45740</v>
      </c>
      <c r="D422">
        <v>20.66</v>
      </c>
      <c r="E422">
        <v>20.84</v>
      </c>
      <c r="F422">
        <v>4674435</v>
      </c>
      <c r="G422">
        <v>19.84</v>
      </c>
      <c r="H422">
        <v>3</v>
      </c>
      <c r="I422">
        <v>2025</v>
      </c>
      <c r="L422">
        <v>19.84</v>
      </c>
    </row>
    <row r="423" spans="1:12" x14ac:dyDescent="0.25">
      <c r="A423" s="7" t="s">
        <v>6</v>
      </c>
      <c r="B423" s="7" t="s">
        <v>7</v>
      </c>
      <c r="C423" s="1">
        <v>45741</v>
      </c>
      <c r="D423">
        <v>21.04</v>
      </c>
      <c r="E423">
        <v>20.89</v>
      </c>
      <c r="F423">
        <v>5973217</v>
      </c>
      <c r="G423">
        <v>19.89</v>
      </c>
      <c r="H423">
        <v>3</v>
      </c>
      <c r="I423">
        <v>2025</v>
      </c>
      <c r="L423">
        <v>19.89</v>
      </c>
    </row>
    <row r="424" spans="1:12" x14ac:dyDescent="0.25">
      <c r="A424" s="7" t="s">
        <v>6</v>
      </c>
      <c r="B424" s="7" t="s">
        <v>7</v>
      </c>
      <c r="C424" s="1">
        <v>45742</v>
      </c>
      <c r="D424">
        <v>21.12</v>
      </c>
      <c r="E424">
        <v>21.1</v>
      </c>
      <c r="F424">
        <v>5651414</v>
      </c>
      <c r="G424">
        <v>20.100000000000001</v>
      </c>
      <c r="H424">
        <v>3</v>
      </c>
      <c r="I424">
        <v>2025</v>
      </c>
      <c r="L424">
        <v>20.100000000000001</v>
      </c>
    </row>
    <row r="425" spans="1:12" x14ac:dyDescent="0.25">
      <c r="A425" s="7" t="s">
        <v>6</v>
      </c>
      <c r="B425" s="7" t="s">
        <v>7</v>
      </c>
      <c r="C425" s="1">
        <v>45743</v>
      </c>
      <c r="D425">
        <v>21.12</v>
      </c>
      <c r="E425">
        <v>21.2</v>
      </c>
      <c r="F425">
        <v>4516164</v>
      </c>
      <c r="G425">
        <v>20.2</v>
      </c>
      <c r="H425">
        <v>3</v>
      </c>
      <c r="I425">
        <v>2025</v>
      </c>
      <c r="L425">
        <v>20.2</v>
      </c>
    </row>
    <row r="426" spans="1:12" x14ac:dyDescent="0.25">
      <c r="A426" s="7" t="s">
        <v>6</v>
      </c>
      <c r="B426" s="7" t="s">
        <v>7</v>
      </c>
      <c r="C426" s="1">
        <v>45744</v>
      </c>
      <c r="D426">
        <v>21.18</v>
      </c>
      <c r="E426">
        <v>20.92</v>
      </c>
      <c r="F426">
        <v>6917460</v>
      </c>
      <c r="G426">
        <v>19.920000000000002</v>
      </c>
      <c r="H426">
        <v>3</v>
      </c>
      <c r="I426">
        <v>2025</v>
      </c>
      <c r="L426">
        <v>19.920000000000002</v>
      </c>
    </row>
    <row r="427" spans="1:12" x14ac:dyDescent="0.25">
      <c r="A427" s="7" t="s">
        <v>6</v>
      </c>
      <c r="B427" s="7" t="s">
        <v>7</v>
      </c>
      <c r="C427" s="1">
        <v>45747</v>
      </c>
      <c r="D427">
        <v>20.69</v>
      </c>
      <c r="E427">
        <v>21.02</v>
      </c>
      <c r="F427">
        <v>5482474</v>
      </c>
      <c r="G427">
        <v>20.02</v>
      </c>
      <c r="H427">
        <v>3</v>
      </c>
      <c r="I427">
        <v>2025</v>
      </c>
      <c r="K427">
        <v>21.02</v>
      </c>
      <c r="L427">
        <v>20.02</v>
      </c>
    </row>
    <row r="428" spans="1:12" x14ac:dyDescent="0.25">
      <c r="A428" s="7" t="s">
        <v>6</v>
      </c>
      <c r="B428" s="7" t="s">
        <v>7</v>
      </c>
      <c r="C428" s="1">
        <v>45748</v>
      </c>
      <c r="D428">
        <v>20.94</v>
      </c>
      <c r="E428">
        <v>21.13</v>
      </c>
      <c r="F428">
        <v>5874987</v>
      </c>
      <c r="G428">
        <v>20.13</v>
      </c>
      <c r="H428">
        <v>4</v>
      </c>
      <c r="I428">
        <v>2025</v>
      </c>
      <c r="L428">
        <v>20.13</v>
      </c>
    </row>
    <row r="429" spans="1:12" x14ac:dyDescent="0.25">
      <c r="A429" s="7" t="s">
        <v>6</v>
      </c>
      <c r="B429" s="7" t="s">
        <v>7</v>
      </c>
      <c r="C429" s="1">
        <v>45749</v>
      </c>
      <c r="D429">
        <v>20.85</v>
      </c>
      <c r="E429">
        <v>21.24</v>
      </c>
      <c r="F429">
        <v>6641325</v>
      </c>
      <c r="G429">
        <v>20.239999999999998</v>
      </c>
      <c r="H429">
        <v>4</v>
      </c>
      <c r="I429">
        <v>2025</v>
      </c>
      <c r="L429">
        <v>20.239999999999998</v>
      </c>
    </row>
    <row r="430" spans="1:12" x14ac:dyDescent="0.25">
      <c r="A430" s="7" t="s">
        <v>6</v>
      </c>
      <c r="B430" s="7" t="s">
        <v>7</v>
      </c>
      <c r="C430" s="1">
        <v>45750</v>
      </c>
      <c r="D430">
        <v>19.760000000000002</v>
      </c>
      <c r="E430">
        <v>17.739999999999998</v>
      </c>
      <c r="F430">
        <v>12814180</v>
      </c>
      <c r="G430">
        <v>16.739999999999998</v>
      </c>
      <c r="H430">
        <v>4</v>
      </c>
      <c r="I430">
        <v>2025</v>
      </c>
      <c r="L430">
        <v>16.739999999999998</v>
      </c>
    </row>
    <row r="431" spans="1:12" x14ac:dyDescent="0.25">
      <c r="A431" s="7" t="s">
        <v>6</v>
      </c>
      <c r="B431" s="7" t="s">
        <v>7</v>
      </c>
      <c r="C431" s="1">
        <v>45751</v>
      </c>
      <c r="D431">
        <v>16.88</v>
      </c>
      <c r="E431">
        <v>15.18</v>
      </c>
      <c r="F431">
        <v>19932758</v>
      </c>
      <c r="G431">
        <v>14.18</v>
      </c>
      <c r="H431">
        <v>4</v>
      </c>
      <c r="I431">
        <v>2025</v>
      </c>
      <c r="L431">
        <v>14.18</v>
      </c>
    </row>
    <row r="432" spans="1:12" x14ac:dyDescent="0.25">
      <c r="A432" s="7" t="s">
        <v>6</v>
      </c>
      <c r="B432" s="7" t="s">
        <v>7</v>
      </c>
      <c r="C432" s="1">
        <v>45754</v>
      </c>
      <c r="D432">
        <v>14.845000000000001</v>
      </c>
      <c r="E432">
        <v>14.96</v>
      </c>
      <c r="F432">
        <v>16885278</v>
      </c>
      <c r="G432">
        <v>13.96</v>
      </c>
      <c r="H432">
        <v>4</v>
      </c>
      <c r="I432">
        <v>2025</v>
      </c>
      <c r="L432">
        <v>13.96</v>
      </c>
    </row>
    <row r="433" spans="1:12" x14ac:dyDescent="0.25">
      <c r="A433" s="7" t="s">
        <v>6</v>
      </c>
      <c r="B433" s="7" t="s">
        <v>7</v>
      </c>
      <c r="C433" s="1">
        <v>45755</v>
      </c>
      <c r="D433">
        <v>15.44</v>
      </c>
      <c r="E433">
        <v>14.03</v>
      </c>
      <c r="F433">
        <v>13389926</v>
      </c>
      <c r="G433">
        <v>13.03</v>
      </c>
      <c r="H433">
        <v>4</v>
      </c>
      <c r="I433">
        <v>2025</v>
      </c>
      <c r="L433">
        <v>13.03</v>
      </c>
    </row>
    <row r="434" spans="1:12" x14ac:dyDescent="0.25">
      <c r="A434" s="7" t="s">
        <v>6</v>
      </c>
      <c r="B434" s="7" t="s">
        <v>7</v>
      </c>
      <c r="C434" s="1">
        <v>45756</v>
      </c>
      <c r="D434">
        <v>13.72</v>
      </c>
      <c r="E434">
        <v>16.71</v>
      </c>
      <c r="F434">
        <v>16533010</v>
      </c>
      <c r="G434">
        <v>15.71</v>
      </c>
      <c r="H434">
        <v>4</v>
      </c>
      <c r="I434">
        <v>2025</v>
      </c>
      <c r="L434">
        <v>15.71</v>
      </c>
    </row>
    <row r="435" spans="1:12" x14ac:dyDescent="0.25">
      <c r="A435" s="7" t="s">
        <v>6</v>
      </c>
      <c r="B435" s="7" t="s">
        <v>7</v>
      </c>
      <c r="C435" s="1">
        <v>45757</v>
      </c>
      <c r="D435">
        <v>15.71</v>
      </c>
      <c r="E435">
        <v>14.6</v>
      </c>
      <c r="F435">
        <v>23757691</v>
      </c>
      <c r="G435">
        <v>13.6</v>
      </c>
      <c r="H435">
        <v>4</v>
      </c>
      <c r="I435">
        <v>2025</v>
      </c>
      <c r="L435">
        <v>13.6</v>
      </c>
    </row>
    <row r="436" spans="1:12" x14ac:dyDescent="0.25">
      <c r="A436" s="7" t="s">
        <v>6</v>
      </c>
      <c r="B436" s="7" t="s">
        <v>7</v>
      </c>
      <c r="C436" s="1">
        <v>45758</v>
      </c>
      <c r="D436">
        <v>14.49</v>
      </c>
      <c r="E436">
        <v>15.04</v>
      </c>
      <c r="F436">
        <v>10997508</v>
      </c>
      <c r="G436">
        <v>14.04</v>
      </c>
      <c r="H436">
        <v>4</v>
      </c>
      <c r="I436">
        <v>2025</v>
      </c>
      <c r="L436">
        <v>14.04</v>
      </c>
    </row>
    <row r="437" spans="1:12" x14ac:dyDescent="0.25">
      <c r="A437" s="7" t="s">
        <v>6</v>
      </c>
      <c r="B437" s="7" t="s">
        <v>7</v>
      </c>
      <c r="C437" s="1">
        <v>45761</v>
      </c>
      <c r="D437">
        <v>15.42</v>
      </c>
      <c r="E437">
        <v>15.2</v>
      </c>
      <c r="F437">
        <v>11485010</v>
      </c>
      <c r="G437">
        <v>14.2</v>
      </c>
      <c r="H437">
        <v>4</v>
      </c>
      <c r="I437">
        <v>2025</v>
      </c>
      <c r="L437">
        <v>14.2</v>
      </c>
    </row>
    <row r="438" spans="1:12" x14ac:dyDescent="0.25">
      <c r="A438" s="7" t="s">
        <v>6</v>
      </c>
      <c r="B438" s="7" t="s">
        <v>7</v>
      </c>
      <c r="C438" s="1">
        <v>45762</v>
      </c>
      <c r="D438">
        <v>15.17</v>
      </c>
      <c r="E438">
        <v>14.89</v>
      </c>
      <c r="F438">
        <v>11557171</v>
      </c>
      <c r="G438">
        <v>13.89</v>
      </c>
      <c r="H438">
        <v>4</v>
      </c>
      <c r="I438">
        <v>2025</v>
      </c>
      <c r="L438">
        <v>13.89</v>
      </c>
    </row>
    <row r="439" spans="1:12" x14ac:dyDescent="0.25">
      <c r="A439" s="7" t="s">
        <v>6</v>
      </c>
      <c r="B439" s="7" t="s">
        <v>7</v>
      </c>
      <c r="C439" s="1">
        <v>45763</v>
      </c>
      <c r="D439">
        <v>14.945</v>
      </c>
      <c r="E439">
        <v>15.37</v>
      </c>
      <c r="F439">
        <v>8015035</v>
      </c>
      <c r="G439">
        <v>14.37</v>
      </c>
      <c r="H439">
        <v>4</v>
      </c>
      <c r="I439">
        <v>2025</v>
      </c>
      <c r="L439">
        <v>14.37</v>
      </c>
    </row>
    <row r="440" spans="1:12" x14ac:dyDescent="0.25">
      <c r="A440" s="7" t="s">
        <v>6</v>
      </c>
      <c r="B440" s="7" t="s">
        <v>7</v>
      </c>
      <c r="C440" s="1">
        <v>45764</v>
      </c>
      <c r="D440">
        <v>15.66</v>
      </c>
      <c r="E440">
        <v>16.11</v>
      </c>
      <c r="F440">
        <v>7370512</v>
      </c>
      <c r="G440">
        <v>15.11</v>
      </c>
      <c r="H440">
        <v>4</v>
      </c>
      <c r="I440">
        <v>2025</v>
      </c>
      <c r="L440">
        <v>15.11</v>
      </c>
    </row>
    <row r="441" spans="1:12" x14ac:dyDescent="0.25">
      <c r="A441" s="7" t="s">
        <v>6</v>
      </c>
      <c r="B441" s="7" t="s">
        <v>7</v>
      </c>
      <c r="C441" s="1">
        <v>45768</v>
      </c>
      <c r="D441">
        <v>15.63</v>
      </c>
      <c r="E441">
        <v>15.5</v>
      </c>
      <c r="F441">
        <v>7766838</v>
      </c>
      <c r="G441">
        <v>14.5</v>
      </c>
      <c r="H441">
        <v>4</v>
      </c>
      <c r="I441">
        <v>2025</v>
      </c>
      <c r="L441">
        <v>14.5</v>
      </c>
    </row>
    <row r="442" spans="1:12" x14ac:dyDescent="0.25">
      <c r="A442" s="7" t="s">
        <v>6</v>
      </c>
      <c r="B442" s="7" t="s">
        <v>7</v>
      </c>
      <c r="C442" s="1">
        <v>45769</v>
      </c>
      <c r="D442">
        <v>15.65</v>
      </c>
      <c r="E442">
        <v>15.86</v>
      </c>
      <c r="F442">
        <v>7871421</v>
      </c>
      <c r="G442">
        <v>14.86</v>
      </c>
      <c r="H442">
        <v>4</v>
      </c>
      <c r="I442">
        <v>2025</v>
      </c>
      <c r="L442">
        <v>14.86</v>
      </c>
    </row>
    <row r="443" spans="1:12" x14ac:dyDescent="0.25">
      <c r="A443" s="7" t="s">
        <v>6</v>
      </c>
      <c r="B443" s="7" t="s">
        <v>7</v>
      </c>
      <c r="C443" s="1">
        <v>45770</v>
      </c>
      <c r="D443">
        <v>16.13</v>
      </c>
      <c r="E443">
        <v>15.65</v>
      </c>
      <c r="F443">
        <v>14371548</v>
      </c>
      <c r="G443">
        <v>14.65</v>
      </c>
      <c r="H443">
        <v>4</v>
      </c>
      <c r="I443">
        <v>2025</v>
      </c>
      <c r="L443">
        <v>14.65</v>
      </c>
    </row>
    <row r="444" spans="1:12" x14ac:dyDescent="0.25">
      <c r="A444" s="7" t="s">
        <v>6</v>
      </c>
      <c r="B444" s="7" t="s">
        <v>7</v>
      </c>
      <c r="C444" s="1">
        <v>45771</v>
      </c>
      <c r="D444">
        <v>15.965</v>
      </c>
      <c r="E444">
        <v>16.260000000000002</v>
      </c>
      <c r="F444">
        <v>6879752</v>
      </c>
      <c r="G444">
        <v>15.260000000000002</v>
      </c>
      <c r="H444">
        <v>4</v>
      </c>
      <c r="I444">
        <v>2025</v>
      </c>
      <c r="L444">
        <v>15.260000000000002</v>
      </c>
    </row>
    <row r="445" spans="1:12" x14ac:dyDescent="0.25">
      <c r="A445" s="7" t="s">
        <v>6</v>
      </c>
      <c r="B445" s="7" t="s">
        <v>7</v>
      </c>
      <c r="C445" s="1">
        <v>45772</v>
      </c>
      <c r="D445">
        <v>16.03</v>
      </c>
      <c r="E445">
        <v>16.350000000000001</v>
      </c>
      <c r="F445">
        <v>4636975</v>
      </c>
      <c r="G445">
        <v>15.350000000000001</v>
      </c>
      <c r="H445">
        <v>4</v>
      </c>
      <c r="I445">
        <v>2025</v>
      </c>
      <c r="L445">
        <v>15.350000000000001</v>
      </c>
    </row>
    <row r="446" spans="1:12" x14ac:dyDescent="0.25">
      <c r="A446" s="7" t="s">
        <v>6</v>
      </c>
      <c r="B446" s="7" t="s">
        <v>7</v>
      </c>
      <c r="C446" s="1">
        <v>45775</v>
      </c>
      <c r="D446">
        <v>16.36</v>
      </c>
      <c r="E446">
        <v>16.55</v>
      </c>
      <c r="F446">
        <v>4924533</v>
      </c>
      <c r="G446">
        <v>15.55</v>
      </c>
      <c r="H446">
        <v>4</v>
      </c>
      <c r="I446">
        <v>2025</v>
      </c>
      <c r="L446">
        <v>15.55</v>
      </c>
    </row>
    <row r="447" spans="1:12" x14ac:dyDescent="0.25">
      <c r="A447" s="7" t="s">
        <v>6</v>
      </c>
      <c r="B447" s="7" t="s">
        <v>7</v>
      </c>
      <c r="C447" s="1">
        <v>45776</v>
      </c>
      <c r="D447">
        <v>16.22</v>
      </c>
      <c r="E447">
        <v>16.239999999999998</v>
      </c>
      <c r="F447">
        <v>5756165</v>
      </c>
      <c r="G447">
        <v>15.239999999999998</v>
      </c>
      <c r="H447">
        <v>4</v>
      </c>
      <c r="I447">
        <v>2025</v>
      </c>
      <c r="L447">
        <v>15.239999999999998</v>
      </c>
    </row>
    <row r="448" spans="1:12" x14ac:dyDescent="0.25">
      <c r="A448" s="7" t="s">
        <v>6</v>
      </c>
      <c r="B448" s="7" t="s">
        <v>7</v>
      </c>
      <c r="C448" s="1">
        <v>45777</v>
      </c>
      <c r="D448">
        <v>16.010000000000002</v>
      </c>
      <c r="E448">
        <v>15.54</v>
      </c>
      <c r="F448">
        <v>8149400</v>
      </c>
      <c r="G448">
        <v>14.54</v>
      </c>
      <c r="H448">
        <v>4</v>
      </c>
      <c r="I448">
        <v>2025</v>
      </c>
      <c r="K448">
        <v>15.54</v>
      </c>
      <c r="L448">
        <v>14.54</v>
      </c>
    </row>
    <row r="449" spans="1:12" x14ac:dyDescent="0.25">
      <c r="A449" s="7" t="s">
        <v>6</v>
      </c>
      <c r="B449" s="7" t="s">
        <v>7</v>
      </c>
      <c r="C449" s="1">
        <v>45778</v>
      </c>
      <c r="D449">
        <v>15.44</v>
      </c>
      <c r="E449">
        <v>16.22</v>
      </c>
      <c r="F449">
        <v>8845677</v>
      </c>
      <c r="G449">
        <v>15.219999999999999</v>
      </c>
      <c r="H449">
        <v>5</v>
      </c>
      <c r="I449">
        <v>2025</v>
      </c>
      <c r="L449">
        <v>15.219999999999999</v>
      </c>
    </row>
    <row r="450" spans="1:12" x14ac:dyDescent="0.25">
      <c r="A450" s="7" t="s">
        <v>6</v>
      </c>
      <c r="B450" s="7" t="s">
        <v>7</v>
      </c>
      <c r="C450" s="1">
        <v>45779</v>
      </c>
      <c r="D450">
        <v>16.420000000000002</v>
      </c>
      <c r="E450">
        <v>16.46</v>
      </c>
      <c r="F450">
        <v>6773095</v>
      </c>
      <c r="G450">
        <v>15.46</v>
      </c>
      <c r="H450">
        <v>5</v>
      </c>
      <c r="I450">
        <v>2025</v>
      </c>
      <c r="L450">
        <v>15.46</v>
      </c>
    </row>
    <row r="451" spans="1:12" x14ac:dyDescent="0.25">
      <c r="A451" s="7" t="s">
        <v>6</v>
      </c>
      <c r="B451" s="7" t="s">
        <v>7</v>
      </c>
      <c r="C451" s="1">
        <v>45782</v>
      </c>
      <c r="D451">
        <v>16.100000000000001</v>
      </c>
      <c r="E451">
        <v>15.5</v>
      </c>
      <c r="F451">
        <v>9148984</v>
      </c>
      <c r="G451">
        <v>14.5</v>
      </c>
      <c r="H451">
        <v>5</v>
      </c>
      <c r="I451">
        <v>2025</v>
      </c>
      <c r="L451">
        <v>14.5</v>
      </c>
    </row>
    <row r="452" spans="1:12" x14ac:dyDescent="0.25">
      <c r="A452" s="7" t="s">
        <v>6</v>
      </c>
      <c r="B452" s="7" t="s">
        <v>7</v>
      </c>
      <c r="C452" s="1">
        <v>45783</v>
      </c>
      <c r="D452">
        <v>15.66</v>
      </c>
      <c r="E452">
        <v>15.73</v>
      </c>
      <c r="F452">
        <v>7390137</v>
      </c>
      <c r="G452">
        <v>14.73</v>
      </c>
      <c r="H452">
        <v>5</v>
      </c>
      <c r="I452">
        <v>2025</v>
      </c>
      <c r="L452">
        <v>14.73</v>
      </c>
    </row>
    <row r="453" spans="1:12" x14ac:dyDescent="0.25">
      <c r="A453" s="7" t="s">
        <v>6</v>
      </c>
      <c r="B453" s="7" t="s">
        <v>7</v>
      </c>
      <c r="C453" s="1">
        <v>45784</v>
      </c>
      <c r="D453">
        <v>15.78</v>
      </c>
      <c r="E453">
        <v>15.48</v>
      </c>
      <c r="F453">
        <v>8323751</v>
      </c>
      <c r="G453">
        <v>14.48</v>
      </c>
      <c r="H453">
        <v>5</v>
      </c>
      <c r="I453">
        <v>2025</v>
      </c>
      <c r="L453">
        <v>14.48</v>
      </c>
    </row>
    <row r="454" spans="1:12" x14ac:dyDescent="0.25">
      <c r="A454" s="7" t="s">
        <v>6</v>
      </c>
      <c r="B454" s="7" t="s">
        <v>7</v>
      </c>
      <c r="C454" s="1">
        <v>45785</v>
      </c>
      <c r="D454">
        <v>15.91</v>
      </c>
      <c r="E454">
        <v>16.18</v>
      </c>
      <c r="F454">
        <v>12759019</v>
      </c>
      <c r="G454">
        <v>15.18</v>
      </c>
      <c r="H454">
        <v>5</v>
      </c>
      <c r="I454">
        <v>2025</v>
      </c>
      <c r="L454">
        <v>15.18</v>
      </c>
    </row>
    <row r="455" spans="1:12" x14ac:dyDescent="0.25">
      <c r="A455" s="7" t="s">
        <v>6</v>
      </c>
      <c r="B455" s="7" t="s">
        <v>7</v>
      </c>
      <c r="C455" s="1">
        <v>45786</v>
      </c>
      <c r="D455">
        <v>16.5</v>
      </c>
      <c r="E455">
        <v>16.72</v>
      </c>
      <c r="F455">
        <v>7697088</v>
      </c>
      <c r="G455">
        <v>15.719999999999999</v>
      </c>
      <c r="H455">
        <v>5</v>
      </c>
      <c r="I455">
        <v>2025</v>
      </c>
      <c r="L455">
        <v>15.719999999999999</v>
      </c>
    </row>
    <row r="456" spans="1:12" x14ac:dyDescent="0.25">
      <c r="A456" s="7" t="s">
        <v>6</v>
      </c>
      <c r="B456" s="7" t="s">
        <v>7</v>
      </c>
      <c r="C456" s="1">
        <v>45789</v>
      </c>
      <c r="D456">
        <v>17.899999999999999</v>
      </c>
      <c r="E456">
        <v>17.71</v>
      </c>
      <c r="F456">
        <v>8596738</v>
      </c>
      <c r="G456">
        <v>16.71</v>
      </c>
      <c r="H456">
        <v>5</v>
      </c>
      <c r="I456">
        <v>2025</v>
      </c>
      <c r="L456">
        <v>16.71</v>
      </c>
    </row>
    <row r="457" spans="1:12" x14ac:dyDescent="0.25">
      <c r="A457" s="7" t="s">
        <v>6</v>
      </c>
      <c r="B457" s="7" t="s">
        <v>7</v>
      </c>
      <c r="C457" s="1">
        <v>45790</v>
      </c>
      <c r="D457">
        <v>17.78</v>
      </c>
      <c r="E457">
        <v>18.46</v>
      </c>
      <c r="F457">
        <v>8695246</v>
      </c>
      <c r="G457">
        <v>17.46</v>
      </c>
      <c r="H457">
        <v>5</v>
      </c>
      <c r="I457">
        <v>2025</v>
      </c>
      <c r="L457">
        <v>17.46</v>
      </c>
    </row>
    <row r="458" spans="1:12" x14ac:dyDescent="0.25">
      <c r="A458" s="7" t="s">
        <v>6</v>
      </c>
      <c r="B458" s="7" t="s">
        <v>7</v>
      </c>
      <c r="C458" s="1">
        <v>45791</v>
      </c>
      <c r="D458">
        <v>18.25</v>
      </c>
      <c r="E458">
        <v>18.170000000000002</v>
      </c>
      <c r="F458">
        <v>8031372</v>
      </c>
      <c r="G458">
        <v>17.170000000000002</v>
      </c>
      <c r="H458">
        <v>5</v>
      </c>
      <c r="I458">
        <v>2025</v>
      </c>
      <c r="L458">
        <v>17.170000000000002</v>
      </c>
    </row>
    <row r="459" spans="1:12" x14ac:dyDescent="0.25">
      <c r="A459" s="7" t="s">
        <v>6</v>
      </c>
      <c r="B459" s="7" t="s">
        <v>7</v>
      </c>
      <c r="C459" s="1">
        <v>45792</v>
      </c>
      <c r="D459">
        <v>17.66</v>
      </c>
      <c r="E459">
        <v>17.760000000000002</v>
      </c>
      <c r="F459">
        <v>17476219</v>
      </c>
      <c r="G459">
        <v>16.760000000000002</v>
      </c>
      <c r="H459">
        <v>5</v>
      </c>
      <c r="I459">
        <v>2025</v>
      </c>
      <c r="L459">
        <v>16.760000000000002</v>
      </c>
    </row>
    <row r="460" spans="1:12" x14ac:dyDescent="0.25">
      <c r="A460" s="7" t="s">
        <v>6</v>
      </c>
      <c r="B460" s="7" t="s">
        <v>7</v>
      </c>
      <c r="C460" s="1">
        <v>45793</v>
      </c>
      <c r="D460">
        <v>17.89</v>
      </c>
      <c r="E460">
        <v>17.59</v>
      </c>
      <c r="F460">
        <v>6012638</v>
      </c>
      <c r="G460">
        <v>16.59</v>
      </c>
      <c r="H460">
        <v>5</v>
      </c>
      <c r="I460">
        <v>2025</v>
      </c>
      <c r="J460">
        <v>17.59</v>
      </c>
      <c r="L460">
        <v>16.59</v>
      </c>
    </row>
    <row r="461" spans="1:12" x14ac:dyDescent="0.25">
      <c r="A461" s="7" t="s">
        <v>6</v>
      </c>
      <c r="B461" s="7" t="s">
        <v>7</v>
      </c>
      <c r="C461" s="1">
        <v>45796</v>
      </c>
      <c r="D461">
        <v>17.329999999999998</v>
      </c>
      <c r="E461">
        <v>17.315000000000001</v>
      </c>
      <c r="F461">
        <v>4781510</v>
      </c>
      <c r="G461">
        <v>16.315000000000001</v>
      </c>
      <c r="H461">
        <v>5</v>
      </c>
      <c r="I461">
        <v>2025</v>
      </c>
      <c r="L461">
        <v>16.315000000000001</v>
      </c>
    </row>
    <row r="462" spans="1:12" x14ac:dyDescent="0.25">
      <c r="A462" s="7" t="s">
        <v>6</v>
      </c>
      <c r="B462" s="7" t="s">
        <v>7</v>
      </c>
      <c r="C462" s="1">
        <v>45797</v>
      </c>
      <c r="D462">
        <v>17.440000000000001</v>
      </c>
      <c r="E462">
        <v>17.25</v>
      </c>
      <c r="F462">
        <v>4577656</v>
      </c>
      <c r="G462">
        <v>16.25</v>
      </c>
      <c r="H462">
        <v>5</v>
      </c>
      <c r="I462">
        <v>2025</v>
      </c>
      <c r="L462">
        <v>16.25</v>
      </c>
    </row>
    <row r="463" spans="1:12" x14ac:dyDescent="0.25">
      <c r="A463" s="7" t="s">
        <v>6</v>
      </c>
      <c r="B463" s="7" t="s">
        <v>7</v>
      </c>
      <c r="C463" s="1">
        <v>45798</v>
      </c>
      <c r="D463">
        <v>17.22</v>
      </c>
      <c r="E463">
        <v>16.71</v>
      </c>
      <c r="F463">
        <v>6219458</v>
      </c>
      <c r="G463">
        <v>15.71</v>
      </c>
      <c r="H463">
        <v>5</v>
      </c>
      <c r="I463">
        <v>2025</v>
      </c>
      <c r="L463">
        <v>15.71</v>
      </c>
    </row>
    <row r="464" spans="1:12" x14ac:dyDescent="0.25">
      <c r="A464" s="7" t="s">
        <v>6</v>
      </c>
      <c r="B464" s="7" t="s">
        <v>7</v>
      </c>
      <c r="C464" s="1">
        <v>45799</v>
      </c>
      <c r="D464">
        <v>16.53</v>
      </c>
      <c r="E464">
        <v>16.739999999999998</v>
      </c>
      <c r="F464">
        <v>5043529</v>
      </c>
      <c r="G464">
        <v>15.739999999999998</v>
      </c>
      <c r="H464">
        <v>5</v>
      </c>
      <c r="I464">
        <v>2025</v>
      </c>
      <c r="L464">
        <v>15.739999999999998</v>
      </c>
    </row>
    <row r="465" spans="1:12" x14ac:dyDescent="0.25">
      <c r="A465" s="7" t="s">
        <v>6</v>
      </c>
      <c r="B465" s="7" t="s">
        <v>7</v>
      </c>
      <c r="C465" s="1">
        <v>45800</v>
      </c>
      <c r="D465">
        <v>16.28</v>
      </c>
      <c r="E465">
        <v>16.850000000000001</v>
      </c>
      <c r="F465">
        <v>6822199</v>
      </c>
      <c r="G465">
        <v>15.850000000000001</v>
      </c>
      <c r="H465">
        <v>5</v>
      </c>
      <c r="I465">
        <v>2025</v>
      </c>
      <c r="L465">
        <v>15.850000000000001</v>
      </c>
    </row>
    <row r="466" spans="1:12" x14ac:dyDescent="0.25">
      <c r="A466" s="7" t="s">
        <v>6</v>
      </c>
      <c r="B466" s="7" t="s">
        <v>7</v>
      </c>
      <c r="C466" s="1">
        <v>45804</v>
      </c>
      <c r="D466">
        <v>17.100000000000001</v>
      </c>
      <c r="E466">
        <v>17.309999999999999</v>
      </c>
      <c r="F466">
        <v>4525183</v>
      </c>
      <c r="G466">
        <v>16.309999999999999</v>
      </c>
      <c r="H466">
        <v>5</v>
      </c>
      <c r="I466">
        <v>2025</v>
      </c>
      <c r="L466">
        <v>16.309999999999999</v>
      </c>
    </row>
    <row r="467" spans="1:12" x14ac:dyDescent="0.25">
      <c r="A467" s="7" t="s">
        <v>6</v>
      </c>
      <c r="B467" s="7" t="s">
        <v>7</v>
      </c>
      <c r="C467" s="1">
        <v>45805</v>
      </c>
      <c r="D467">
        <v>17.510000000000002</v>
      </c>
      <c r="E467">
        <v>17.18</v>
      </c>
      <c r="F467">
        <v>4641075</v>
      </c>
      <c r="G467">
        <v>16.18</v>
      </c>
      <c r="H467">
        <v>5</v>
      </c>
      <c r="I467">
        <v>2025</v>
      </c>
      <c r="L467">
        <v>16.18</v>
      </c>
    </row>
    <row r="468" spans="1:12" x14ac:dyDescent="0.25">
      <c r="A468" s="7" t="s">
        <v>6</v>
      </c>
      <c r="B468" s="7" t="s">
        <v>7</v>
      </c>
      <c r="C468" s="1">
        <v>45806</v>
      </c>
      <c r="D468">
        <v>17.45</v>
      </c>
      <c r="E468">
        <v>17.34</v>
      </c>
      <c r="F468">
        <v>4839074</v>
      </c>
      <c r="G468">
        <v>16.34</v>
      </c>
      <c r="H468">
        <v>5</v>
      </c>
      <c r="I468">
        <v>2025</v>
      </c>
      <c r="L468">
        <v>16.34</v>
      </c>
    </row>
    <row r="469" spans="1:12" x14ac:dyDescent="0.25">
      <c r="A469" s="7" t="s">
        <v>6</v>
      </c>
      <c r="B469" s="7" t="s">
        <v>7</v>
      </c>
      <c r="C469" s="1">
        <v>45807</v>
      </c>
      <c r="D469">
        <v>17.195</v>
      </c>
      <c r="E469">
        <v>17.010000000000002</v>
      </c>
      <c r="F469">
        <v>7731642</v>
      </c>
      <c r="G469">
        <v>16.010000000000002</v>
      </c>
      <c r="H469">
        <v>5</v>
      </c>
      <c r="I469">
        <v>2025</v>
      </c>
      <c r="L469">
        <v>16.010000000000002</v>
      </c>
    </row>
    <row r="470" spans="1:12" x14ac:dyDescent="0.25">
      <c r="A470" s="7" t="s">
        <v>6</v>
      </c>
      <c r="B470" s="7" t="s">
        <v>7</v>
      </c>
      <c r="C470" s="1">
        <v>45810</v>
      </c>
      <c r="D470">
        <v>17.7</v>
      </c>
      <c r="E470">
        <v>17.329999999999998</v>
      </c>
      <c r="F470">
        <v>6342506</v>
      </c>
      <c r="G470">
        <v>16.329999999999998</v>
      </c>
      <c r="H470">
        <v>6</v>
      </c>
      <c r="I470">
        <v>2025</v>
      </c>
      <c r="L470">
        <v>16.329999999999998</v>
      </c>
    </row>
    <row r="471" spans="1:12" x14ac:dyDescent="0.25">
      <c r="A471" s="7" t="s">
        <v>6</v>
      </c>
      <c r="B471" s="7" t="s">
        <v>7</v>
      </c>
      <c r="C471" s="1">
        <v>45811</v>
      </c>
      <c r="D471">
        <v>17.375</v>
      </c>
      <c r="E471">
        <v>18.27</v>
      </c>
      <c r="F471">
        <v>5999027</v>
      </c>
      <c r="G471">
        <v>17.27</v>
      </c>
      <c r="H471">
        <v>6</v>
      </c>
      <c r="I471">
        <v>2025</v>
      </c>
      <c r="L471">
        <v>17.27</v>
      </c>
    </row>
    <row r="472" spans="1:12" x14ac:dyDescent="0.25">
      <c r="A472" s="7" t="s">
        <v>6</v>
      </c>
      <c r="B472" s="7" t="s">
        <v>7</v>
      </c>
      <c r="C472" s="1">
        <v>45812</v>
      </c>
      <c r="D472">
        <v>18.265000000000001</v>
      </c>
      <c r="E472">
        <v>17.920000000000002</v>
      </c>
      <c r="F472">
        <v>6289371</v>
      </c>
      <c r="G472">
        <v>16.920000000000002</v>
      </c>
      <c r="H472">
        <v>6</v>
      </c>
      <c r="I472">
        <v>2025</v>
      </c>
      <c r="L472">
        <v>16.920000000000002</v>
      </c>
    </row>
    <row r="473" spans="1:12" x14ac:dyDescent="0.25">
      <c r="A473" s="7" t="s">
        <v>6</v>
      </c>
      <c r="B473" s="7" t="s">
        <v>7</v>
      </c>
      <c r="C473" s="1">
        <v>45813</v>
      </c>
      <c r="D473">
        <v>18.065000000000001</v>
      </c>
      <c r="E473">
        <v>17.850000000000001</v>
      </c>
      <c r="F473">
        <v>5514595</v>
      </c>
      <c r="G473">
        <v>16.850000000000001</v>
      </c>
      <c r="H473">
        <v>6</v>
      </c>
      <c r="I473">
        <v>2025</v>
      </c>
      <c r="L473">
        <v>16.850000000000001</v>
      </c>
    </row>
    <row r="474" spans="1:12" x14ac:dyDescent="0.25">
      <c r="A474" s="7" t="s">
        <v>6</v>
      </c>
      <c r="B474" s="7" t="s">
        <v>7</v>
      </c>
      <c r="C474" s="1">
        <v>45814</v>
      </c>
      <c r="D474">
        <v>18.22</v>
      </c>
      <c r="E474">
        <v>18.5</v>
      </c>
      <c r="F474">
        <v>6673569</v>
      </c>
      <c r="G474">
        <v>17.5</v>
      </c>
      <c r="H474">
        <v>6</v>
      </c>
      <c r="I474">
        <v>2025</v>
      </c>
      <c r="L474">
        <v>17.5</v>
      </c>
    </row>
    <row r="475" spans="1:12" x14ac:dyDescent="0.25">
      <c r="A475" s="7" t="s">
        <v>6</v>
      </c>
      <c r="B475" s="7" t="s">
        <v>7</v>
      </c>
      <c r="C475" s="1">
        <v>45817</v>
      </c>
      <c r="D475">
        <v>18.579999999999998</v>
      </c>
      <c r="E475">
        <v>18.63</v>
      </c>
      <c r="F475">
        <v>7972793</v>
      </c>
      <c r="G475">
        <v>17.63</v>
      </c>
      <c r="H475">
        <v>6</v>
      </c>
      <c r="I475">
        <v>2025</v>
      </c>
      <c r="L475">
        <v>17.63</v>
      </c>
    </row>
    <row r="476" spans="1:12" x14ac:dyDescent="0.25">
      <c r="A476" s="7" t="s">
        <v>6</v>
      </c>
      <c r="B476" s="7" t="s">
        <v>7</v>
      </c>
      <c r="C476" s="1">
        <v>45818</v>
      </c>
      <c r="D476">
        <v>18.829999999999998</v>
      </c>
      <c r="E476">
        <v>19.28</v>
      </c>
      <c r="F476">
        <v>10103171</v>
      </c>
      <c r="G476">
        <v>18.28</v>
      </c>
      <c r="H476">
        <v>6</v>
      </c>
      <c r="I476">
        <v>2025</v>
      </c>
      <c r="L476">
        <v>18.28</v>
      </c>
    </row>
    <row r="477" spans="1:12" x14ac:dyDescent="0.25">
      <c r="A477" s="7" t="s">
        <v>6</v>
      </c>
      <c r="B477" s="7" t="s">
        <v>7</v>
      </c>
      <c r="C477" s="1">
        <v>45819</v>
      </c>
      <c r="D477">
        <v>19.5</v>
      </c>
      <c r="E477">
        <v>19.61</v>
      </c>
      <c r="F477">
        <v>8856283</v>
      </c>
      <c r="G477">
        <v>18.61</v>
      </c>
      <c r="H477">
        <v>6</v>
      </c>
      <c r="I477">
        <v>2025</v>
      </c>
      <c r="L477">
        <v>18.61</v>
      </c>
    </row>
    <row r="478" spans="1:12" x14ac:dyDescent="0.25">
      <c r="A478" s="7" t="s">
        <v>6</v>
      </c>
      <c r="B478" s="7" t="s">
        <v>7</v>
      </c>
      <c r="C478" s="1">
        <v>45820</v>
      </c>
      <c r="D478">
        <v>19.32</v>
      </c>
      <c r="E478">
        <v>19.95</v>
      </c>
      <c r="F478">
        <v>8324407</v>
      </c>
      <c r="G478">
        <v>18.95</v>
      </c>
      <c r="H478">
        <v>6</v>
      </c>
      <c r="I478">
        <v>2025</v>
      </c>
      <c r="L478">
        <v>18.95</v>
      </c>
    </row>
    <row r="479" spans="1:12" x14ac:dyDescent="0.25">
      <c r="A479" s="7" t="s">
        <v>6</v>
      </c>
      <c r="B479" s="7" t="s">
        <v>7</v>
      </c>
      <c r="C479" s="1">
        <v>45821</v>
      </c>
      <c r="D479">
        <v>20.89</v>
      </c>
      <c r="E479">
        <v>21.01</v>
      </c>
      <c r="F479">
        <v>13081808</v>
      </c>
      <c r="G479">
        <v>20.010000000000002</v>
      </c>
      <c r="H479">
        <v>6</v>
      </c>
      <c r="I479">
        <v>2025</v>
      </c>
      <c r="L479">
        <v>20.010000000000002</v>
      </c>
    </row>
    <row r="480" spans="1:12" x14ac:dyDescent="0.25">
      <c r="A480" s="7" t="s">
        <v>6</v>
      </c>
      <c r="B480" s="7" t="s">
        <v>7</v>
      </c>
      <c r="C480" s="1">
        <v>45824</v>
      </c>
      <c r="D480">
        <v>20.63</v>
      </c>
      <c r="E480">
        <v>20.5</v>
      </c>
      <c r="F480">
        <v>10386609</v>
      </c>
      <c r="G480">
        <v>19.5</v>
      </c>
      <c r="H480">
        <v>6</v>
      </c>
      <c r="I480">
        <v>2025</v>
      </c>
      <c r="L480">
        <v>19.5</v>
      </c>
    </row>
    <row r="481" spans="1:12" x14ac:dyDescent="0.25">
      <c r="A481" s="7" t="s">
        <v>6</v>
      </c>
      <c r="B481" s="7" t="s">
        <v>7</v>
      </c>
      <c r="C481" s="1">
        <v>45825</v>
      </c>
      <c r="D481">
        <v>20.72</v>
      </c>
      <c r="E481">
        <v>20.78</v>
      </c>
      <c r="F481">
        <v>11389593</v>
      </c>
      <c r="G481">
        <v>19.78</v>
      </c>
      <c r="H481">
        <v>6</v>
      </c>
      <c r="I481">
        <v>2025</v>
      </c>
      <c r="L481">
        <v>19.78</v>
      </c>
    </row>
    <row r="482" spans="1:12" x14ac:dyDescent="0.25">
      <c r="A482" s="7" t="s">
        <v>6</v>
      </c>
      <c r="B482" s="7" t="s">
        <v>7</v>
      </c>
      <c r="C482" s="1">
        <v>45826</v>
      </c>
      <c r="D482">
        <v>20.76</v>
      </c>
      <c r="E482">
        <v>20.309999999999999</v>
      </c>
      <c r="F482">
        <v>7439664</v>
      </c>
      <c r="G482">
        <v>19.309999999999999</v>
      </c>
      <c r="H482">
        <v>6</v>
      </c>
      <c r="I482">
        <v>2025</v>
      </c>
      <c r="L482">
        <v>19.309999999999999</v>
      </c>
    </row>
    <row r="483" spans="1:12" x14ac:dyDescent="0.25">
      <c r="A483" s="7" t="s">
        <v>6</v>
      </c>
      <c r="B483" s="7" t="s">
        <v>7</v>
      </c>
      <c r="C483" s="1">
        <v>45828</v>
      </c>
      <c r="D483">
        <v>20.43</v>
      </c>
      <c r="E483">
        <v>19.97</v>
      </c>
      <c r="F483">
        <v>14423632</v>
      </c>
      <c r="G483">
        <v>18.97</v>
      </c>
      <c r="H483">
        <v>6</v>
      </c>
      <c r="I483">
        <v>2025</v>
      </c>
      <c r="L483">
        <v>18.97</v>
      </c>
    </row>
    <row r="484" spans="1:12" x14ac:dyDescent="0.25">
      <c r="A484" s="7" t="s">
        <v>6</v>
      </c>
      <c r="B484" s="7" t="s">
        <v>7</v>
      </c>
      <c r="C484" s="1">
        <v>45831</v>
      </c>
      <c r="D484">
        <v>20.21</v>
      </c>
      <c r="E484">
        <v>18.39</v>
      </c>
      <c r="F484">
        <v>16563043</v>
      </c>
      <c r="G484">
        <v>17.39</v>
      </c>
      <c r="H484">
        <v>6</v>
      </c>
      <c r="I484">
        <v>2025</v>
      </c>
      <c r="L484">
        <v>17.39</v>
      </c>
    </row>
    <row r="485" spans="1:12" x14ac:dyDescent="0.25">
      <c r="A485" s="7" t="s">
        <v>6</v>
      </c>
      <c r="B485" s="7" t="s">
        <v>7</v>
      </c>
      <c r="C485" s="1">
        <v>45832</v>
      </c>
      <c r="D485">
        <v>18.010000000000002</v>
      </c>
      <c r="E485">
        <v>18.18</v>
      </c>
      <c r="F485">
        <v>10156572</v>
      </c>
      <c r="G485">
        <v>17.18</v>
      </c>
      <c r="H485">
        <v>6</v>
      </c>
      <c r="I485">
        <v>2025</v>
      </c>
      <c r="L485">
        <v>17.18</v>
      </c>
    </row>
    <row r="486" spans="1:12" x14ac:dyDescent="0.25">
      <c r="A486" s="7" t="s">
        <v>6</v>
      </c>
      <c r="B486" s="7" t="s">
        <v>7</v>
      </c>
      <c r="C486" s="1">
        <v>45833</v>
      </c>
      <c r="D486">
        <v>18.100000000000001</v>
      </c>
      <c r="E486">
        <v>17.8</v>
      </c>
      <c r="F486">
        <v>6790789</v>
      </c>
      <c r="G486">
        <v>16.8</v>
      </c>
      <c r="H486">
        <v>6</v>
      </c>
      <c r="I486">
        <v>2025</v>
      </c>
      <c r="L486">
        <v>16.8</v>
      </c>
    </row>
    <row r="487" spans="1:12" x14ac:dyDescent="0.25">
      <c r="A487" s="7" t="s">
        <v>6</v>
      </c>
      <c r="B487" s="7" t="s">
        <v>7</v>
      </c>
      <c r="C487" s="1">
        <v>45834</v>
      </c>
      <c r="D487">
        <v>17.940000000000001</v>
      </c>
      <c r="E487">
        <v>18.45</v>
      </c>
      <c r="F487">
        <v>6583464</v>
      </c>
      <c r="G487">
        <v>17.45</v>
      </c>
      <c r="H487">
        <v>6</v>
      </c>
      <c r="I487">
        <v>2025</v>
      </c>
      <c r="L487">
        <v>17.45</v>
      </c>
    </row>
    <row r="488" spans="1:12" x14ac:dyDescent="0.25">
      <c r="A488" s="7" t="s">
        <v>6</v>
      </c>
      <c r="B488" s="7" t="s">
        <v>7</v>
      </c>
      <c r="C488" s="1">
        <v>45835</v>
      </c>
      <c r="D488">
        <v>18.43</v>
      </c>
      <c r="E488">
        <v>18.559999999999999</v>
      </c>
      <c r="F488">
        <v>8122637</v>
      </c>
      <c r="G488">
        <v>17.559999999999999</v>
      </c>
      <c r="H488">
        <v>6</v>
      </c>
      <c r="I488">
        <v>2025</v>
      </c>
      <c r="L488">
        <v>17.559999999999999</v>
      </c>
    </row>
    <row r="489" spans="1:12" x14ac:dyDescent="0.25">
      <c r="A489" s="7" t="s">
        <v>6</v>
      </c>
      <c r="B489" s="7" t="s">
        <v>7</v>
      </c>
      <c r="C489" s="1">
        <v>45838</v>
      </c>
      <c r="D489">
        <v>18.48</v>
      </c>
      <c r="E489">
        <v>18.29</v>
      </c>
      <c r="F489">
        <v>5266845</v>
      </c>
      <c r="G489">
        <v>17.29</v>
      </c>
      <c r="H489">
        <v>6</v>
      </c>
      <c r="I489">
        <v>2025</v>
      </c>
      <c r="K489">
        <v>18.29</v>
      </c>
      <c r="L489">
        <v>17.29</v>
      </c>
    </row>
    <row r="490" spans="1:12" x14ac:dyDescent="0.25">
      <c r="A490" s="7" t="s">
        <v>8</v>
      </c>
      <c r="B490" s="7" t="s">
        <v>9</v>
      </c>
      <c r="C490" s="1">
        <v>45659</v>
      </c>
      <c r="D490">
        <v>22.83</v>
      </c>
      <c r="E490">
        <v>22.83</v>
      </c>
      <c r="F490">
        <v>27108202</v>
      </c>
      <c r="G490">
        <v>21.83</v>
      </c>
      <c r="H490">
        <v>1</v>
      </c>
      <c r="I490">
        <v>2025</v>
      </c>
      <c r="L490">
        <v>21.83</v>
      </c>
    </row>
    <row r="491" spans="1:12" x14ac:dyDescent="0.25">
      <c r="A491" s="7" t="s">
        <v>8</v>
      </c>
      <c r="B491" s="7" t="s">
        <v>9</v>
      </c>
      <c r="C491" s="1">
        <v>45660</v>
      </c>
      <c r="D491">
        <v>22.9</v>
      </c>
      <c r="E491">
        <v>22.67</v>
      </c>
      <c r="F491">
        <v>26879830</v>
      </c>
      <c r="G491">
        <v>21.67</v>
      </c>
      <c r="H491">
        <v>1</v>
      </c>
      <c r="I491">
        <v>2025</v>
      </c>
      <c r="L491">
        <v>21.67</v>
      </c>
    </row>
    <row r="492" spans="1:12" x14ac:dyDescent="0.25">
      <c r="A492" s="7" t="s">
        <v>8</v>
      </c>
      <c r="B492" s="7" t="s">
        <v>9</v>
      </c>
      <c r="C492" s="1">
        <v>45663</v>
      </c>
      <c r="D492">
        <v>22.754999999999999</v>
      </c>
      <c r="E492">
        <v>22.6</v>
      </c>
      <c r="F492">
        <v>34416015</v>
      </c>
      <c r="G492">
        <v>21.6</v>
      </c>
      <c r="H492">
        <v>1</v>
      </c>
      <c r="I492">
        <v>2025</v>
      </c>
      <c r="L492">
        <v>21.6</v>
      </c>
    </row>
    <row r="493" spans="1:12" x14ac:dyDescent="0.25">
      <c r="A493" s="7" t="s">
        <v>8</v>
      </c>
      <c r="B493" s="7" t="s">
        <v>9</v>
      </c>
      <c r="C493" s="1">
        <v>45664</v>
      </c>
      <c r="D493">
        <v>22.54</v>
      </c>
      <c r="E493">
        <v>22.2</v>
      </c>
      <c r="F493">
        <v>37143499</v>
      </c>
      <c r="G493">
        <v>21.2</v>
      </c>
      <c r="H493">
        <v>1</v>
      </c>
      <c r="I493">
        <v>2025</v>
      </c>
      <c r="L493">
        <v>21.2</v>
      </c>
    </row>
    <row r="494" spans="1:12" x14ac:dyDescent="0.25">
      <c r="A494" s="7" t="s">
        <v>8</v>
      </c>
      <c r="B494" s="7" t="s">
        <v>9</v>
      </c>
      <c r="C494" s="1">
        <v>45665</v>
      </c>
      <c r="D494">
        <v>22.13</v>
      </c>
      <c r="E494">
        <v>22.18</v>
      </c>
      <c r="F494">
        <v>35517848</v>
      </c>
      <c r="G494">
        <v>21.18</v>
      </c>
      <c r="H494">
        <v>1</v>
      </c>
      <c r="I494">
        <v>2025</v>
      </c>
      <c r="L494">
        <v>21.18</v>
      </c>
    </row>
    <row r="495" spans="1:12" x14ac:dyDescent="0.25">
      <c r="A495" s="7" t="s">
        <v>8</v>
      </c>
      <c r="B495" s="7" t="s">
        <v>9</v>
      </c>
      <c r="C495" s="1">
        <v>45667</v>
      </c>
      <c r="D495">
        <v>21.88</v>
      </c>
      <c r="E495">
        <v>21.69</v>
      </c>
      <c r="F495">
        <v>41572438</v>
      </c>
      <c r="G495">
        <v>20.69</v>
      </c>
      <c r="H495">
        <v>1</v>
      </c>
      <c r="I495">
        <v>2025</v>
      </c>
      <c r="L495">
        <v>20.69</v>
      </c>
    </row>
    <row r="496" spans="1:12" x14ac:dyDescent="0.25">
      <c r="A496" s="7" t="s">
        <v>8</v>
      </c>
      <c r="B496" s="7" t="s">
        <v>9</v>
      </c>
      <c r="C496" s="1">
        <v>45670</v>
      </c>
      <c r="D496">
        <v>21.63</v>
      </c>
      <c r="E496">
        <v>21.56</v>
      </c>
      <c r="F496">
        <v>37865591</v>
      </c>
      <c r="G496">
        <v>20.56</v>
      </c>
      <c r="H496">
        <v>1</v>
      </c>
      <c r="I496">
        <v>2025</v>
      </c>
      <c r="L496">
        <v>20.56</v>
      </c>
    </row>
    <row r="497" spans="1:12" x14ac:dyDescent="0.25">
      <c r="A497" s="7" t="s">
        <v>8</v>
      </c>
      <c r="B497" s="7" t="s">
        <v>9</v>
      </c>
      <c r="C497" s="1">
        <v>45671</v>
      </c>
      <c r="D497">
        <v>21.52</v>
      </c>
      <c r="E497">
        <v>21.8</v>
      </c>
      <c r="F497">
        <v>25627303</v>
      </c>
      <c r="G497">
        <v>20.8</v>
      </c>
      <c r="H497">
        <v>1</v>
      </c>
      <c r="I497">
        <v>2025</v>
      </c>
      <c r="L497">
        <v>20.8</v>
      </c>
    </row>
    <row r="498" spans="1:12" x14ac:dyDescent="0.25">
      <c r="A498" s="7" t="s">
        <v>8</v>
      </c>
      <c r="B498" s="7" t="s">
        <v>9</v>
      </c>
      <c r="C498" s="1">
        <v>45672</v>
      </c>
      <c r="D498">
        <v>21.98</v>
      </c>
      <c r="E498">
        <v>21.91</v>
      </c>
      <c r="F498">
        <v>50559890</v>
      </c>
      <c r="G498">
        <v>20.91</v>
      </c>
      <c r="H498">
        <v>1</v>
      </c>
      <c r="I498">
        <v>2025</v>
      </c>
      <c r="L498">
        <v>20.91</v>
      </c>
    </row>
    <row r="499" spans="1:12" x14ac:dyDescent="0.25">
      <c r="A499" s="7" t="s">
        <v>8</v>
      </c>
      <c r="B499" s="7" t="s">
        <v>9</v>
      </c>
      <c r="C499" s="1">
        <v>45673</v>
      </c>
      <c r="D499">
        <v>22</v>
      </c>
      <c r="E499">
        <v>22.02</v>
      </c>
      <c r="F499">
        <v>25639592</v>
      </c>
      <c r="G499">
        <v>21.02</v>
      </c>
      <c r="H499">
        <v>1</v>
      </c>
      <c r="I499">
        <v>2025</v>
      </c>
      <c r="J499">
        <v>22.02</v>
      </c>
      <c r="L499">
        <v>21.02</v>
      </c>
    </row>
    <row r="500" spans="1:12" x14ac:dyDescent="0.25">
      <c r="A500" s="7" t="s">
        <v>8</v>
      </c>
      <c r="B500" s="7" t="s">
        <v>9</v>
      </c>
      <c r="C500" s="1">
        <v>45674</v>
      </c>
      <c r="D500">
        <v>22.09</v>
      </c>
      <c r="E500">
        <v>22.29</v>
      </c>
      <c r="F500">
        <v>33638001</v>
      </c>
      <c r="G500">
        <v>21.29</v>
      </c>
      <c r="H500">
        <v>1</v>
      </c>
      <c r="I500">
        <v>2025</v>
      </c>
      <c r="L500">
        <v>21.29</v>
      </c>
    </row>
    <row r="501" spans="1:12" x14ac:dyDescent="0.25">
      <c r="A501" s="7" t="s">
        <v>8</v>
      </c>
      <c r="B501" s="7" t="s">
        <v>9</v>
      </c>
      <c r="C501" s="1">
        <v>45678</v>
      </c>
      <c r="D501">
        <v>22.21</v>
      </c>
      <c r="E501">
        <v>22.49</v>
      </c>
      <c r="F501">
        <v>36777555</v>
      </c>
      <c r="G501">
        <v>21.49</v>
      </c>
      <c r="H501">
        <v>1</v>
      </c>
      <c r="I501">
        <v>2025</v>
      </c>
      <c r="L501">
        <v>21.49</v>
      </c>
    </row>
    <row r="502" spans="1:12" x14ac:dyDescent="0.25">
      <c r="A502" s="7" t="s">
        <v>8</v>
      </c>
      <c r="B502" s="7" t="s">
        <v>9</v>
      </c>
      <c r="C502" s="1">
        <v>45679</v>
      </c>
      <c r="D502">
        <v>22.38</v>
      </c>
      <c r="E502">
        <v>22.32</v>
      </c>
      <c r="F502">
        <v>31676416</v>
      </c>
      <c r="G502">
        <v>21.32</v>
      </c>
      <c r="H502">
        <v>1</v>
      </c>
      <c r="I502">
        <v>2025</v>
      </c>
      <c r="L502">
        <v>21.32</v>
      </c>
    </row>
    <row r="503" spans="1:12" x14ac:dyDescent="0.25">
      <c r="A503" s="7" t="s">
        <v>8</v>
      </c>
      <c r="B503" s="7" t="s">
        <v>9</v>
      </c>
      <c r="C503" s="1">
        <v>45680</v>
      </c>
      <c r="D503">
        <v>22.34</v>
      </c>
      <c r="E503">
        <v>22.53</v>
      </c>
      <c r="F503">
        <v>32125222</v>
      </c>
      <c r="G503">
        <v>21.53</v>
      </c>
      <c r="H503">
        <v>1</v>
      </c>
      <c r="I503">
        <v>2025</v>
      </c>
      <c r="L503">
        <v>21.53</v>
      </c>
    </row>
    <row r="504" spans="1:12" x14ac:dyDescent="0.25">
      <c r="A504" s="7" t="s">
        <v>8</v>
      </c>
      <c r="B504" s="7" t="s">
        <v>9</v>
      </c>
      <c r="C504" s="1">
        <v>45681</v>
      </c>
      <c r="D504">
        <v>22.55</v>
      </c>
      <c r="E504">
        <v>22.72</v>
      </c>
      <c r="F504">
        <v>44409176</v>
      </c>
      <c r="G504">
        <v>21.72</v>
      </c>
      <c r="H504">
        <v>1</v>
      </c>
      <c r="I504">
        <v>2025</v>
      </c>
      <c r="L504">
        <v>21.72</v>
      </c>
    </row>
    <row r="505" spans="1:12" x14ac:dyDescent="0.25">
      <c r="A505" s="7" t="s">
        <v>8</v>
      </c>
      <c r="B505" s="7" t="s">
        <v>9</v>
      </c>
      <c r="C505" s="1">
        <v>45684</v>
      </c>
      <c r="D505">
        <v>23.5</v>
      </c>
      <c r="E505">
        <v>24.14</v>
      </c>
      <c r="F505">
        <v>92445184</v>
      </c>
      <c r="G505">
        <v>23.14</v>
      </c>
      <c r="H505">
        <v>1</v>
      </c>
      <c r="I505">
        <v>2025</v>
      </c>
      <c r="L505">
        <v>23.14</v>
      </c>
    </row>
    <row r="506" spans="1:12" x14ac:dyDescent="0.25">
      <c r="A506" s="7" t="s">
        <v>8</v>
      </c>
      <c r="B506" s="7" t="s">
        <v>9</v>
      </c>
      <c r="C506" s="1">
        <v>45685</v>
      </c>
      <c r="D506">
        <v>24.06</v>
      </c>
      <c r="E506">
        <v>24.4</v>
      </c>
      <c r="F506">
        <v>55731396</v>
      </c>
      <c r="G506">
        <v>23.4</v>
      </c>
      <c r="H506">
        <v>1</v>
      </c>
      <c r="I506">
        <v>2025</v>
      </c>
      <c r="L506">
        <v>23.4</v>
      </c>
    </row>
    <row r="507" spans="1:12" x14ac:dyDescent="0.25">
      <c r="A507" s="7" t="s">
        <v>8</v>
      </c>
      <c r="B507" s="7" t="s">
        <v>9</v>
      </c>
      <c r="C507" s="1">
        <v>45686</v>
      </c>
      <c r="D507">
        <v>24.71</v>
      </c>
      <c r="E507">
        <v>24.23</v>
      </c>
      <c r="F507">
        <v>34420436</v>
      </c>
      <c r="G507">
        <v>23.23</v>
      </c>
      <c r="H507">
        <v>1</v>
      </c>
      <c r="I507">
        <v>2025</v>
      </c>
      <c r="L507">
        <v>23.23</v>
      </c>
    </row>
    <row r="508" spans="1:12" x14ac:dyDescent="0.25">
      <c r="A508" s="7" t="s">
        <v>8</v>
      </c>
      <c r="B508" s="7" t="s">
        <v>9</v>
      </c>
      <c r="C508" s="1">
        <v>45687</v>
      </c>
      <c r="D508">
        <v>24.164999999999999</v>
      </c>
      <c r="E508">
        <v>24.02</v>
      </c>
      <c r="F508">
        <v>45653010</v>
      </c>
      <c r="G508">
        <v>23.02</v>
      </c>
      <c r="H508">
        <v>1</v>
      </c>
      <c r="I508">
        <v>2025</v>
      </c>
      <c r="L508">
        <v>23.02</v>
      </c>
    </row>
    <row r="509" spans="1:12" x14ac:dyDescent="0.25">
      <c r="A509" s="7" t="s">
        <v>8</v>
      </c>
      <c r="B509" s="7" t="s">
        <v>9</v>
      </c>
      <c r="C509" s="1">
        <v>45688</v>
      </c>
      <c r="D509">
        <v>24.01</v>
      </c>
      <c r="E509">
        <v>23.73</v>
      </c>
      <c r="F509">
        <v>40347633</v>
      </c>
      <c r="G509">
        <v>22.73</v>
      </c>
      <c r="H509">
        <v>1</v>
      </c>
      <c r="I509">
        <v>2025</v>
      </c>
      <c r="K509">
        <v>23.73</v>
      </c>
      <c r="L509">
        <v>22.73</v>
      </c>
    </row>
    <row r="510" spans="1:12" x14ac:dyDescent="0.25">
      <c r="A510" s="7" t="s">
        <v>8</v>
      </c>
      <c r="B510" s="7" t="s">
        <v>9</v>
      </c>
      <c r="C510" s="1">
        <v>45691</v>
      </c>
      <c r="D510">
        <v>23.69</v>
      </c>
      <c r="E510">
        <v>24.25</v>
      </c>
      <c r="F510">
        <v>59555827</v>
      </c>
      <c r="G510">
        <v>23.25</v>
      </c>
      <c r="H510">
        <v>2</v>
      </c>
      <c r="I510">
        <v>2025</v>
      </c>
      <c r="L510">
        <v>23.25</v>
      </c>
    </row>
    <row r="511" spans="1:12" x14ac:dyDescent="0.25">
      <c r="A511" s="7" t="s">
        <v>8</v>
      </c>
      <c r="B511" s="7" t="s">
        <v>9</v>
      </c>
      <c r="C511" s="1">
        <v>45692</v>
      </c>
      <c r="D511">
        <v>24.21</v>
      </c>
      <c r="E511">
        <v>24.25</v>
      </c>
      <c r="F511">
        <v>30540243</v>
      </c>
      <c r="G511">
        <v>23.25</v>
      </c>
      <c r="H511">
        <v>2</v>
      </c>
      <c r="I511">
        <v>2025</v>
      </c>
      <c r="L511">
        <v>23.25</v>
      </c>
    </row>
    <row r="512" spans="1:12" x14ac:dyDescent="0.25">
      <c r="A512" s="7" t="s">
        <v>8</v>
      </c>
      <c r="B512" s="7" t="s">
        <v>9</v>
      </c>
      <c r="C512" s="1">
        <v>45693</v>
      </c>
      <c r="D512">
        <v>24.46</v>
      </c>
      <c r="E512">
        <v>24.47</v>
      </c>
      <c r="F512">
        <v>29511716</v>
      </c>
      <c r="G512">
        <v>23.47</v>
      </c>
      <c r="H512">
        <v>2</v>
      </c>
      <c r="I512">
        <v>2025</v>
      </c>
      <c r="L512">
        <v>23.47</v>
      </c>
    </row>
    <row r="513" spans="1:12" x14ac:dyDescent="0.25">
      <c r="A513" s="7" t="s">
        <v>8</v>
      </c>
      <c r="B513" s="7" t="s">
        <v>9</v>
      </c>
      <c r="C513" s="1">
        <v>45694</v>
      </c>
      <c r="D513">
        <v>24.5</v>
      </c>
      <c r="E513">
        <v>24.45</v>
      </c>
      <c r="F513">
        <v>24522477</v>
      </c>
      <c r="G513">
        <v>23.45</v>
      </c>
      <c r="H513">
        <v>2</v>
      </c>
      <c r="I513">
        <v>2025</v>
      </c>
      <c r="L513">
        <v>23.45</v>
      </c>
    </row>
    <row r="514" spans="1:12" x14ac:dyDescent="0.25">
      <c r="A514" s="7" t="s">
        <v>8</v>
      </c>
      <c r="B514" s="7" t="s">
        <v>9</v>
      </c>
      <c r="C514" s="1">
        <v>45695</v>
      </c>
      <c r="D514">
        <v>24.45</v>
      </c>
      <c r="E514">
        <v>24.54</v>
      </c>
      <c r="F514">
        <v>26290096</v>
      </c>
      <c r="G514">
        <v>23.54</v>
      </c>
      <c r="H514">
        <v>2</v>
      </c>
      <c r="I514">
        <v>2025</v>
      </c>
      <c r="L514">
        <v>23.54</v>
      </c>
    </row>
    <row r="515" spans="1:12" x14ac:dyDescent="0.25">
      <c r="A515" s="7" t="s">
        <v>8</v>
      </c>
      <c r="B515" s="7" t="s">
        <v>9</v>
      </c>
      <c r="C515" s="1">
        <v>45698</v>
      </c>
      <c r="D515">
        <v>24.605</v>
      </c>
      <c r="E515">
        <v>24.86</v>
      </c>
      <c r="F515">
        <v>31913392</v>
      </c>
      <c r="G515">
        <v>23.86</v>
      </c>
      <c r="H515">
        <v>2</v>
      </c>
      <c r="I515">
        <v>2025</v>
      </c>
      <c r="L515">
        <v>23.86</v>
      </c>
    </row>
    <row r="516" spans="1:12" x14ac:dyDescent="0.25">
      <c r="A516" s="7" t="s">
        <v>8</v>
      </c>
      <c r="B516" s="7" t="s">
        <v>9</v>
      </c>
      <c r="C516" s="1">
        <v>45699</v>
      </c>
      <c r="D516">
        <v>24.9</v>
      </c>
      <c r="E516">
        <v>25.15</v>
      </c>
      <c r="F516">
        <v>35150255</v>
      </c>
      <c r="G516">
        <v>24.15</v>
      </c>
      <c r="H516">
        <v>2</v>
      </c>
      <c r="I516">
        <v>2025</v>
      </c>
      <c r="L516">
        <v>24.15</v>
      </c>
    </row>
    <row r="517" spans="1:12" x14ac:dyDescent="0.25">
      <c r="A517" s="7" t="s">
        <v>8</v>
      </c>
      <c r="B517" s="7" t="s">
        <v>9</v>
      </c>
      <c r="C517" s="1">
        <v>45700</v>
      </c>
      <c r="D517">
        <v>25.15</v>
      </c>
      <c r="E517">
        <v>25.36</v>
      </c>
      <c r="F517">
        <v>38970312</v>
      </c>
      <c r="G517">
        <v>24.36</v>
      </c>
      <c r="H517">
        <v>2</v>
      </c>
      <c r="I517">
        <v>2025</v>
      </c>
      <c r="L517">
        <v>24.36</v>
      </c>
    </row>
    <row r="518" spans="1:12" x14ac:dyDescent="0.25">
      <c r="A518" s="7" t="s">
        <v>8</v>
      </c>
      <c r="B518" s="7" t="s">
        <v>9</v>
      </c>
      <c r="C518" s="1">
        <v>45701</v>
      </c>
      <c r="D518">
        <v>25.47</v>
      </c>
      <c r="E518">
        <v>25.63</v>
      </c>
      <c r="F518">
        <v>35115139</v>
      </c>
      <c r="G518">
        <v>24.63</v>
      </c>
      <c r="H518">
        <v>2</v>
      </c>
      <c r="I518">
        <v>2025</v>
      </c>
      <c r="L518">
        <v>24.63</v>
      </c>
    </row>
    <row r="519" spans="1:12" x14ac:dyDescent="0.25">
      <c r="A519" s="7" t="s">
        <v>8</v>
      </c>
      <c r="B519" s="7" t="s">
        <v>9</v>
      </c>
      <c r="C519" s="1">
        <v>45702</v>
      </c>
      <c r="D519">
        <v>25.67</v>
      </c>
      <c r="E519">
        <v>25.87</v>
      </c>
      <c r="F519">
        <v>31687786</v>
      </c>
      <c r="G519">
        <v>24.87</v>
      </c>
      <c r="H519">
        <v>2</v>
      </c>
      <c r="I519">
        <v>2025</v>
      </c>
      <c r="L519">
        <v>24.87</v>
      </c>
    </row>
    <row r="520" spans="1:12" x14ac:dyDescent="0.25">
      <c r="A520" s="7" t="s">
        <v>8</v>
      </c>
      <c r="B520" s="7" t="s">
        <v>9</v>
      </c>
      <c r="C520" s="1">
        <v>45706</v>
      </c>
      <c r="D520">
        <v>25.71</v>
      </c>
      <c r="E520">
        <v>26.07</v>
      </c>
      <c r="F520">
        <v>52442460</v>
      </c>
      <c r="G520">
        <v>25.07</v>
      </c>
      <c r="H520">
        <v>2</v>
      </c>
      <c r="I520">
        <v>2025</v>
      </c>
      <c r="L520">
        <v>25.07</v>
      </c>
    </row>
    <row r="521" spans="1:12" x14ac:dyDescent="0.25">
      <c r="A521" s="7" t="s">
        <v>8</v>
      </c>
      <c r="B521" s="7" t="s">
        <v>9</v>
      </c>
      <c r="C521" s="1">
        <v>45707</v>
      </c>
      <c r="D521">
        <v>26.22</v>
      </c>
      <c r="E521">
        <v>26.24</v>
      </c>
      <c r="F521">
        <v>30551542</v>
      </c>
      <c r="G521">
        <v>25.24</v>
      </c>
      <c r="H521">
        <v>2</v>
      </c>
      <c r="I521">
        <v>2025</v>
      </c>
      <c r="L521">
        <v>25.24</v>
      </c>
    </row>
    <row r="522" spans="1:12" x14ac:dyDescent="0.25">
      <c r="A522" s="7" t="s">
        <v>8</v>
      </c>
      <c r="B522" s="7" t="s">
        <v>9</v>
      </c>
      <c r="C522" s="1">
        <v>45708</v>
      </c>
      <c r="D522">
        <v>26.2</v>
      </c>
      <c r="E522">
        <v>26.15</v>
      </c>
      <c r="F522">
        <v>32753934</v>
      </c>
      <c r="G522">
        <v>25.15</v>
      </c>
      <c r="H522">
        <v>2</v>
      </c>
      <c r="I522">
        <v>2025</v>
      </c>
      <c r="L522">
        <v>25.15</v>
      </c>
    </row>
    <row r="523" spans="1:12" x14ac:dyDescent="0.25">
      <c r="A523" s="7" t="s">
        <v>8</v>
      </c>
      <c r="B523" s="7" t="s">
        <v>9</v>
      </c>
      <c r="C523" s="1">
        <v>45709</v>
      </c>
      <c r="D523">
        <v>26.08</v>
      </c>
      <c r="E523">
        <v>26.62</v>
      </c>
      <c r="F523">
        <v>58421456</v>
      </c>
      <c r="G523">
        <v>25.62</v>
      </c>
      <c r="H523">
        <v>2</v>
      </c>
      <c r="I523">
        <v>2025</v>
      </c>
      <c r="L523">
        <v>25.62</v>
      </c>
    </row>
    <row r="524" spans="1:12" x14ac:dyDescent="0.25">
      <c r="A524" s="7" t="s">
        <v>8</v>
      </c>
      <c r="B524" s="7" t="s">
        <v>9</v>
      </c>
      <c r="C524" s="1">
        <v>45712</v>
      </c>
      <c r="D524">
        <v>26.614999999999998</v>
      </c>
      <c r="E524">
        <v>26.74</v>
      </c>
      <c r="F524">
        <v>54549587</v>
      </c>
      <c r="G524">
        <v>25.74</v>
      </c>
      <c r="H524">
        <v>2</v>
      </c>
      <c r="I524">
        <v>2025</v>
      </c>
      <c r="L524">
        <v>25.74</v>
      </c>
    </row>
    <row r="525" spans="1:12" x14ac:dyDescent="0.25">
      <c r="A525" s="7" t="s">
        <v>8</v>
      </c>
      <c r="B525" s="7" t="s">
        <v>9</v>
      </c>
      <c r="C525" s="1">
        <v>45713</v>
      </c>
      <c r="D525">
        <v>26.87</v>
      </c>
      <c r="E525">
        <v>26.65</v>
      </c>
      <c r="F525">
        <v>52497244</v>
      </c>
      <c r="G525">
        <v>25.65</v>
      </c>
      <c r="H525">
        <v>2</v>
      </c>
      <c r="I525">
        <v>2025</v>
      </c>
      <c r="L525">
        <v>25.65</v>
      </c>
    </row>
    <row r="526" spans="1:12" x14ac:dyDescent="0.25">
      <c r="A526" s="7" t="s">
        <v>8</v>
      </c>
      <c r="B526" s="7" t="s">
        <v>9</v>
      </c>
      <c r="C526" s="1">
        <v>45714</v>
      </c>
      <c r="D526">
        <v>26.56</v>
      </c>
      <c r="E526">
        <v>26.57</v>
      </c>
      <c r="F526">
        <v>39296511</v>
      </c>
      <c r="G526">
        <v>25.57</v>
      </c>
      <c r="H526">
        <v>2</v>
      </c>
      <c r="I526">
        <v>2025</v>
      </c>
      <c r="L526">
        <v>25.57</v>
      </c>
    </row>
    <row r="527" spans="1:12" x14ac:dyDescent="0.25">
      <c r="A527" s="7" t="s">
        <v>8</v>
      </c>
      <c r="B527" s="7" t="s">
        <v>9</v>
      </c>
      <c r="C527" s="1">
        <v>45715</v>
      </c>
      <c r="D527">
        <v>26.64</v>
      </c>
      <c r="E527">
        <v>26.9</v>
      </c>
      <c r="F527">
        <v>32943311</v>
      </c>
      <c r="G527">
        <v>25.9</v>
      </c>
      <c r="H527">
        <v>2</v>
      </c>
      <c r="I527">
        <v>2025</v>
      </c>
      <c r="L527">
        <v>25.9</v>
      </c>
    </row>
    <row r="528" spans="1:12" x14ac:dyDescent="0.25">
      <c r="A528" s="7" t="s">
        <v>8</v>
      </c>
      <c r="B528" s="7" t="s">
        <v>9</v>
      </c>
      <c r="C528" s="1">
        <v>45716</v>
      </c>
      <c r="D528">
        <v>27</v>
      </c>
      <c r="E528">
        <v>27.41</v>
      </c>
      <c r="F528">
        <v>62510756</v>
      </c>
      <c r="G528">
        <v>26.41</v>
      </c>
      <c r="H528">
        <v>2</v>
      </c>
      <c r="I528">
        <v>2025</v>
      </c>
      <c r="K528">
        <v>27.41</v>
      </c>
      <c r="L528">
        <v>26.41</v>
      </c>
    </row>
    <row r="529" spans="1:12" x14ac:dyDescent="0.25">
      <c r="A529" s="7" t="s">
        <v>8</v>
      </c>
      <c r="B529" s="7" t="s">
        <v>9</v>
      </c>
      <c r="C529" s="1">
        <v>45719</v>
      </c>
      <c r="D529">
        <v>27.27</v>
      </c>
      <c r="E529">
        <v>27.72</v>
      </c>
      <c r="F529">
        <v>45078608</v>
      </c>
      <c r="G529">
        <v>26.72</v>
      </c>
      <c r="H529">
        <v>3</v>
      </c>
      <c r="I529">
        <v>2025</v>
      </c>
      <c r="L529">
        <v>26.72</v>
      </c>
    </row>
    <row r="530" spans="1:12" x14ac:dyDescent="0.25">
      <c r="A530" s="7" t="s">
        <v>8</v>
      </c>
      <c r="B530" s="7" t="s">
        <v>9</v>
      </c>
      <c r="C530" s="1">
        <v>45720</v>
      </c>
      <c r="D530">
        <v>27.8</v>
      </c>
      <c r="E530">
        <v>26.22</v>
      </c>
      <c r="F530">
        <v>89479652</v>
      </c>
      <c r="G530">
        <v>25.22</v>
      </c>
      <c r="H530">
        <v>3</v>
      </c>
      <c r="I530">
        <v>2025</v>
      </c>
      <c r="L530">
        <v>25.22</v>
      </c>
    </row>
    <row r="531" spans="1:12" x14ac:dyDescent="0.25">
      <c r="A531" s="7" t="s">
        <v>8</v>
      </c>
      <c r="B531" s="7" t="s">
        <v>9</v>
      </c>
      <c r="C531" s="1">
        <v>45721</v>
      </c>
      <c r="D531">
        <v>26.065000000000001</v>
      </c>
      <c r="E531">
        <v>26.18</v>
      </c>
      <c r="F531">
        <v>42010125</v>
      </c>
      <c r="G531">
        <v>25.18</v>
      </c>
      <c r="H531">
        <v>3</v>
      </c>
      <c r="I531">
        <v>2025</v>
      </c>
      <c r="L531">
        <v>25.18</v>
      </c>
    </row>
    <row r="532" spans="1:12" x14ac:dyDescent="0.25">
      <c r="A532" s="7" t="s">
        <v>8</v>
      </c>
      <c r="B532" s="7" t="s">
        <v>9</v>
      </c>
      <c r="C532" s="1">
        <v>45722</v>
      </c>
      <c r="D532">
        <v>26.22</v>
      </c>
      <c r="E532">
        <v>26.73</v>
      </c>
      <c r="F532">
        <v>32211563</v>
      </c>
      <c r="G532">
        <v>25.73</v>
      </c>
      <c r="H532">
        <v>3</v>
      </c>
      <c r="I532">
        <v>2025</v>
      </c>
      <c r="L532">
        <v>25.73</v>
      </c>
    </row>
    <row r="533" spans="1:12" x14ac:dyDescent="0.25">
      <c r="A533" s="7" t="s">
        <v>8</v>
      </c>
      <c r="B533" s="7" t="s">
        <v>9</v>
      </c>
      <c r="C533" s="1">
        <v>45723</v>
      </c>
      <c r="D533">
        <v>26.67</v>
      </c>
      <c r="E533">
        <v>27.12</v>
      </c>
      <c r="F533">
        <v>35341922</v>
      </c>
      <c r="G533">
        <v>26.12</v>
      </c>
      <c r="H533">
        <v>3</v>
      </c>
      <c r="I533">
        <v>2025</v>
      </c>
      <c r="L533">
        <v>26.12</v>
      </c>
    </row>
    <row r="534" spans="1:12" x14ac:dyDescent="0.25">
      <c r="A534" s="7" t="s">
        <v>8</v>
      </c>
      <c r="B534" s="7" t="s">
        <v>9</v>
      </c>
      <c r="C534" s="1">
        <v>45726</v>
      </c>
      <c r="D534">
        <v>27.11</v>
      </c>
      <c r="E534">
        <v>27.28</v>
      </c>
      <c r="F534">
        <v>57820809</v>
      </c>
      <c r="G534">
        <v>26.28</v>
      </c>
      <c r="H534">
        <v>3</v>
      </c>
      <c r="I534">
        <v>2025</v>
      </c>
      <c r="L534">
        <v>26.28</v>
      </c>
    </row>
    <row r="535" spans="1:12" x14ac:dyDescent="0.25">
      <c r="A535" s="7" t="s">
        <v>8</v>
      </c>
      <c r="B535" s="7" t="s">
        <v>9</v>
      </c>
      <c r="C535" s="1">
        <v>45727</v>
      </c>
      <c r="D535">
        <v>26.47</v>
      </c>
      <c r="E535">
        <v>26.01</v>
      </c>
      <c r="F535">
        <v>74574312</v>
      </c>
      <c r="G535">
        <v>25.01</v>
      </c>
      <c r="H535">
        <v>3</v>
      </c>
      <c r="I535">
        <v>2025</v>
      </c>
      <c r="L535">
        <v>25.01</v>
      </c>
    </row>
    <row r="536" spans="1:12" x14ac:dyDescent="0.25">
      <c r="A536" s="7" t="s">
        <v>8</v>
      </c>
      <c r="B536" s="7" t="s">
        <v>9</v>
      </c>
      <c r="C536" s="1">
        <v>45728</v>
      </c>
      <c r="D536">
        <v>25.63</v>
      </c>
      <c r="E536">
        <v>25.72</v>
      </c>
      <c r="F536">
        <v>62383222</v>
      </c>
      <c r="G536">
        <v>24.72</v>
      </c>
      <c r="H536">
        <v>3</v>
      </c>
      <c r="I536">
        <v>2025</v>
      </c>
      <c r="L536">
        <v>24.72</v>
      </c>
    </row>
    <row r="537" spans="1:12" x14ac:dyDescent="0.25">
      <c r="A537" s="7" t="s">
        <v>8</v>
      </c>
      <c r="B537" s="7" t="s">
        <v>9</v>
      </c>
      <c r="C537" s="1">
        <v>45729</v>
      </c>
      <c r="D537">
        <v>25.79</v>
      </c>
      <c r="E537">
        <v>26.09</v>
      </c>
      <c r="F537">
        <v>37698480</v>
      </c>
      <c r="G537">
        <v>25.09</v>
      </c>
      <c r="H537">
        <v>3</v>
      </c>
      <c r="I537">
        <v>2025</v>
      </c>
      <c r="L537">
        <v>25.09</v>
      </c>
    </row>
    <row r="538" spans="1:12" x14ac:dyDescent="0.25">
      <c r="A538" s="7" t="s">
        <v>8</v>
      </c>
      <c r="B538" s="7" t="s">
        <v>9</v>
      </c>
      <c r="C538" s="1">
        <v>45730</v>
      </c>
      <c r="D538">
        <v>25.8</v>
      </c>
      <c r="E538">
        <v>26.58</v>
      </c>
      <c r="F538">
        <v>37591277</v>
      </c>
      <c r="G538">
        <v>25.58</v>
      </c>
      <c r="H538">
        <v>3</v>
      </c>
      <c r="I538">
        <v>2025</v>
      </c>
      <c r="L538">
        <v>25.58</v>
      </c>
    </row>
    <row r="539" spans="1:12" x14ac:dyDescent="0.25">
      <c r="A539" s="7" t="s">
        <v>8</v>
      </c>
      <c r="B539" s="7" t="s">
        <v>9</v>
      </c>
      <c r="C539" s="1">
        <v>45733</v>
      </c>
      <c r="D539">
        <v>26.57</v>
      </c>
      <c r="E539">
        <v>26.83</v>
      </c>
      <c r="F539">
        <v>45569996</v>
      </c>
      <c r="G539">
        <v>25.83</v>
      </c>
      <c r="H539">
        <v>3</v>
      </c>
      <c r="I539">
        <v>2025</v>
      </c>
      <c r="L539">
        <v>25.83</v>
      </c>
    </row>
    <row r="540" spans="1:12" x14ac:dyDescent="0.25">
      <c r="A540" s="7" t="s">
        <v>8</v>
      </c>
      <c r="B540" s="7" t="s">
        <v>9</v>
      </c>
      <c r="C540" s="1">
        <v>45734</v>
      </c>
      <c r="D540">
        <v>26.795000000000002</v>
      </c>
      <c r="E540">
        <v>26.61</v>
      </c>
      <c r="F540">
        <v>30365554</v>
      </c>
      <c r="G540">
        <v>25.61</v>
      </c>
      <c r="H540">
        <v>3</v>
      </c>
      <c r="I540">
        <v>2025</v>
      </c>
      <c r="L540">
        <v>25.61</v>
      </c>
    </row>
    <row r="541" spans="1:12" x14ac:dyDescent="0.25">
      <c r="A541" s="7" t="s">
        <v>8</v>
      </c>
      <c r="B541" s="7" t="s">
        <v>9</v>
      </c>
      <c r="C541" s="1">
        <v>45735</v>
      </c>
      <c r="D541">
        <v>26.65</v>
      </c>
      <c r="E541">
        <v>26.84</v>
      </c>
      <c r="F541">
        <v>30145684</v>
      </c>
      <c r="G541">
        <v>25.84</v>
      </c>
      <c r="H541">
        <v>3</v>
      </c>
      <c r="I541">
        <v>2025</v>
      </c>
      <c r="L541">
        <v>25.84</v>
      </c>
    </row>
    <row r="542" spans="1:12" x14ac:dyDescent="0.25">
      <c r="A542" s="7" t="s">
        <v>8</v>
      </c>
      <c r="B542" s="7" t="s">
        <v>9</v>
      </c>
      <c r="C542" s="1">
        <v>45736</v>
      </c>
      <c r="D542">
        <v>26.9</v>
      </c>
      <c r="E542">
        <v>26.79</v>
      </c>
      <c r="F542">
        <v>27272269</v>
      </c>
      <c r="G542">
        <v>25.79</v>
      </c>
      <c r="H542">
        <v>3</v>
      </c>
      <c r="I542">
        <v>2025</v>
      </c>
      <c r="L542">
        <v>25.79</v>
      </c>
    </row>
    <row r="543" spans="1:12" x14ac:dyDescent="0.25">
      <c r="A543" s="7" t="s">
        <v>8</v>
      </c>
      <c r="B543" s="7" t="s">
        <v>9</v>
      </c>
      <c r="C543" s="1">
        <v>45737</v>
      </c>
      <c r="D543">
        <v>26.81</v>
      </c>
      <c r="E543">
        <v>27.02</v>
      </c>
      <c r="F543">
        <v>91268550</v>
      </c>
      <c r="G543">
        <v>26.02</v>
      </c>
      <c r="H543">
        <v>3</v>
      </c>
      <c r="I543">
        <v>2025</v>
      </c>
      <c r="L543">
        <v>26.02</v>
      </c>
    </row>
    <row r="544" spans="1:12" x14ac:dyDescent="0.25">
      <c r="A544" s="7" t="s">
        <v>8</v>
      </c>
      <c r="B544" s="7" t="s">
        <v>9</v>
      </c>
      <c r="C544" s="1">
        <v>45740</v>
      </c>
      <c r="D544">
        <v>26.86</v>
      </c>
      <c r="E544">
        <v>26.96</v>
      </c>
      <c r="F544">
        <v>26863268</v>
      </c>
      <c r="G544">
        <v>25.96</v>
      </c>
      <c r="H544">
        <v>3</v>
      </c>
      <c r="I544">
        <v>2025</v>
      </c>
      <c r="L544">
        <v>25.96</v>
      </c>
    </row>
    <row r="545" spans="1:12" x14ac:dyDescent="0.25">
      <c r="A545" s="7" t="s">
        <v>8</v>
      </c>
      <c r="B545" s="7" t="s">
        <v>9</v>
      </c>
      <c r="C545" s="1">
        <v>45741</v>
      </c>
      <c r="D545">
        <v>26.97</v>
      </c>
      <c r="E545">
        <v>27.31</v>
      </c>
      <c r="F545">
        <v>42339650</v>
      </c>
      <c r="G545">
        <v>26.31</v>
      </c>
      <c r="H545">
        <v>3</v>
      </c>
      <c r="I545">
        <v>2025</v>
      </c>
      <c r="L545">
        <v>26.31</v>
      </c>
    </row>
    <row r="546" spans="1:12" x14ac:dyDescent="0.25">
      <c r="A546" s="7" t="s">
        <v>8</v>
      </c>
      <c r="B546" s="7" t="s">
        <v>9</v>
      </c>
      <c r="C546" s="1">
        <v>45742</v>
      </c>
      <c r="D546">
        <v>27.405000000000001</v>
      </c>
      <c r="E546">
        <v>27.65</v>
      </c>
      <c r="F546">
        <v>42607090</v>
      </c>
      <c r="G546">
        <v>26.65</v>
      </c>
      <c r="H546">
        <v>3</v>
      </c>
      <c r="I546">
        <v>2025</v>
      </c>
      <c r="L546">
        <v>26.65</v>
      </c>
    </row>
    <row r="547" spans="1:12" x14ac:dyDescent="0.25">
      <c r="A547" s="7" t="s">
        <v>8</v>
      </c>
      <c r="B547" s="7" t="s">
        <v>9</v>
      </c>
      <c r="C547" s="1">
        <v>45743</v>
      </c>
      <c r="D547">
        <v>27.77</v>
      </c>
      <c r="E547">
        <v>28.2</v>
      </c>
      <c r="F547">
        <v>43000103</v>
      </c>
      <c r="G547">
        <v>27.2</v>
      </c>
      <c r="H547">
        <v>3</v>
      </c>
      <c r="I547">
        <v>2025</v>
      </c>
      <c r="L547">
        <v>27.2</v>
      </c>
    </row>
    <row r="548" spans="1:12" x14ac:dyDescent="0.25">
      <c r="A548" s="7" t="s">
        <v>8</v>
      </c>
      <c r="B548" s="7" t="s">
        <v>9</v>
      </c>
      <c r="C548" s="1">
        <v>45744</v>
      </c>
      <c r="D548">
        <v>28.35</v>
      </c>
      <c r="E548">
        <v>28.18</v>
      </c>
      <c r="F548">
        <v>35085252</v>
      </c>
      <c r="G548">
        <v>27.18</v>
      </c>
      <c r="H548">
        <v>3</v>
      </c>
      <c r="I548">
        <v>2025</v>
      </c>
      <c r="L548">
        <v>27.18</v>
      </c>
    </row>
    <row r="549" spans="1:12" x14ac:dyDescent="0.25">
      <c r="A549" s="7" t="s">
        <v>8</v>
      </c>
      <c r="B549" s="7" t="s">
        <v>9</v>
      </c>
      <c r="C549" s="1">
        <v>45747</v>
      </c>
      <c r="D549">
        <v>28.26</v>
      </c>
      <c r="E549">
        <v>28.28</v>
      </c>
      <c r="F549">
        <v>50156533</v>
      </c>
      <c r="G549">
        <v>27.28</v>
      </c>
      <c r="H549">
        <v>3</v>
      </c>
      <c r="I549">
        <v>2025</v>
      </c>
      <c r="K549">
        <v>28.28</v>
      </c>
      <c r="L549">
        <v>27.28</v>
      </c>
    </row>
    <row r="550" spans="1:12" x14ac:dyDescent="0.25">
      <c r="A550" s="7" t="s">
        <v>8</v>
      </c>
      <c r="B550" s="7" t="s">
        <v>9</v>
      </c>
      <c r="C550" s="1">
        <v>45748</v>
      </c>
      <c r="D550">
        <v>28.4</v>
      </c>
      <c r="E550">
        <v>28.48</v>
      </c>
      <c r="F550">
        <v>43986376</v>
      </c>
      <c r="G550">
        <v>27.48</v>
      </c>
      <c r="H550">
        <v>4</v>
      </c>
      <c r="I550">
        <v>2025</v>
      </c>
      <c r="L550">
        <v>27.48</v>
      </c>
    </row>
    <row r="551" spans="1:12" x14ac:dyDescent="0.25">
      <c r="A551" s="7" t="s">
        <v>8</v>
      </c>
      <c r="B551" s="7" t="s">
        <v>9</v>
      </c>
      <c r="C551" s="1">
        <v>45749</v>
      </c>
      <c r="D551">
        <v>28.41</v>
      </c>
      <c r="E551">
        <v>28.14</v>
      </c>
      <c r="F551">
        <v>41574761</v>
      </c>
      <c r="G551">
        <v>27.14</v>
      </c>
      <c r="H551">
        <v>4</v>
      </c>
      <c r="I551">
        <v>2025</v>
      </c>
      <c r="L551">
        <v>27.14</v>
      </c>
    </row>
    <row r="552" spans="1:12" x14ac:dyDescent="0.25">
      <c r="A552" s="7" t="s">
        <v>8</v>
      </c>
      <c r="B552" s="7" t="s">
        <v>9</v>
      </c>
      <c r="C552" s="1">
        <v>45750</v>
      </c>
      <c r="D552">
        <v>28.54</v>
      </c>
      <c r="E552">
        <v>28.6</v>
      </c>
      <c r="F552">
        <v>48912278</v>
      </c>
      <c r="G552">
        <v>27.6</v>
      </c>
      <c r="H552">
        <v>4</v>
      </c>
      <c r="I552">
        <v>2025</v>
      </c>
      <c r="L552">
        <v>27.6</v>
      </c>
    </row>
    <row r="553" spans="1:12" x14ac:dyDescent="0.25">
      <c r="A553" s="7" t="s">
        <v>8</v>
      </c>
      <c r="B553" s="7" t="s">
        <v>9</v>
      </c>
      <c r="C553" s="1">
        <v>45751</v>
      </c>
      <c r="D553">
        <v>28</v>
      </c>
      <c r="E553">
        <v>26.64</v>
      </c>
      <c r="F553">
        <v>61360982</v>
      </c>
      <c r="G553">
        <v>25.64</v>
      </c>
      <c r="H553">
        <v>4</v>
      </c>
      <c r="I553">
        <v>2025</v>
      </c>
      <c r="L553">
        <v>25.64</v>
      </c>
    </row>
    <row r="554" spans="1:12" x14ac:dyDescent="0.25">
      <c r="A554" s="7" t="s">
        <v>8</v>
      </c>
      <c r="B554" s="7" t="s">
        <v>9</v>
      </c>
      <c r="C554" s="1">
        <v>45754</v>
      </c>
      <c r="D554">
        <v>25.18</v>
      </c>
      <c r="E554">
        <v>26.83</v>
      </c>
      <c r="F554">
        <v>74875359</v>
      </c>
      <c r="G554">
        <v>25.83</v>
      </c>
      <c r="H554">
        <v>4</v>
      </c>
      <c r="I554">
        <v>2025</v>
      </c>
      <c r="L554">
        <v>25.83</v>
      </c>
    </row>
    <row r="555" spans="1:12" x14ac:dyDescent="0.25">
      <c r="A555" s="7" t="s">
        <v>8</v>
      </c>
      <c r="B555" s="7" t="s">
        <v>9</v>
      </c>
      <c r="C555" s="1">
        <v>45755</v>
      </c>
      <c r="D555">
        <v>27.01</v>
      </c>
      <c r="E555">
        <v>26.39</v>
      </c>
      <c r="F555">
        <v>55717140</v>
      </c>
      <c r="G555">
        <v>25.39</v>
      </c>
      <c r="H555">
        <v>4</v>
      </c>
      <c r="I555">
        <v>2025</v>
      </c>
      <c r="L555">
        <v>25.39</v>
      </c>
    </row>
    <row r="556" spans="1:12" x14ac:dyDescent="0.25">
      <c r="A556" s="7" t="s">
        <v>8</v>
      </c>
      <c r="B556" s="7" t="s">
        <v>9</v>
      </c>
      <c r="C556" s="1">
        <v>45756</v>
      </c>
      <c r="D556">
        <v>26.09</v>
      </c>
      <c r="E556">
        <v>26.47</v>
      </c>
      <c r="F556">
        <v>77738749</v>
      </c>
      <c r="G556">
        <v>25.47</v>
      </c>
      <c r="H556">
        <v>4</v>
      </c>
      <c r="I556">
        <v>2025</v>
      </c>
      <c r="L556">
        <v>25.47</v>
      </c>
    </row>
    <row r="557" spans="1:12" x14ac:dyDescent="0.25">
      <c r="A557" s="7" t="s">
        <v>8</v>
      </c>
      <c r="B557" s="7" t="s">
        <v>9</v>
      </c>
      <c r="C557" s="1">
        <v>45757</v>
      </c>
      <c r="D557">
        <v>26.24</v>
      </c>
      <c r="E557">
        <v>26.39</v>
      </c>
      <c r="F557">
        <v>51467892</v>
      </c>
      <c r="G557">
        <v>25.39</v>
      </c>
      <c r="H557">
        <v>4</v>
      </c>
      <c r="I557">
        <v>2025</v>
      </c>
      <c r="L557">
        <v>25.39</v>
      </c>
    </row>
    <row r="558" spans="1:12" x14ac:dyDescent="0.25">
      <c r="A558" s="7" t="s">
        <v>8</v>
      </c>
      <c r="B558" s="7" t="s">
        <v>9</v>
      </c>
      <c r="C558" s="1">
        <v>45758</v>
      </c>
      <c r="D558">
        <v>26.58</v>
      </c>
      <c r="E558">
        <v>26.79</v>
      </c>
      <c r="F558">
        <v>32057593</v>
      </c>
      <c r="G558">
        <v>25.79</v>
      </c>
      <c r="H558">
        <v>4</v>
      </c>
      <c r="I558">
        <v>2025</v>
      </c>
      <c r="L558">
        <v>25.79</v>
      </c>
    </row>
    <row r="559" spans="1:12" x14ac:dyDescent="0.25">
      <c r="A559" s="7" t="s">
        <v>8</v>
      </c>
      <c r="B559" s="7" t="s">
        <v>9</v>
      </c>
      <c r="C559" s="1">
        <v>45761</v>
      </c>
      <c r="D559">
        <v>26.63</v>
      </c>
      <c r="E559">
        <v>27.2</v>
      </c>
      <c r="F559">
        <v>27042809</v>
      </c>
      <c r="G559">
        <v>26.2</v>
      </c>
      <c r="H559">
        <v>4</v>
      </c>
      <c r="I559">
        <v>2025</v>
      </c>
      <c r="L559">
        <v>26.2</v>
      </c>
    </row>
    <row r="560" spans="1:12" x14ac:dyDescent="0.25">
      <c r="A560" s="7" t="s">
        <v>8</v>
      </c>
      <c r="B560" s="7" t="s">
        <v>9</v>
      </c>
      <c r="C560" s="1">
        <v>45762</v>
      </c>
      <c r="D560">
        <v>27.5</v>
      </c>
      <c r="E560">
        <v>27.5</v>
      </c>
      <c r="F560">
        <v>25721334</v>
      </c>
      <c r="G560">
        <v>26.5</v>
      </c>
      <c r="H560">
        <v>4</v>
      </c>
      <c r="I560">
        <v>2025</v>
      </c>
      <c r="L560">
        <v>26.5</v>
      </c>
    </row>
    <row r="561" spans="1:12" x14ac:dyDescent="0.25">
      <c r="A561" s="7" t="s">
        <v>8</v>
      </c>
      <c r="B561" s="7" t="s">
        <v>9</v>
      </c>
      <c r="C561" s="1">
        <v>45763</v>
      </c>
      <c r="D561">
        <v>27.74</v>
      </c>
      <c r="E561">
        <v>27.02</v>
      </c>
      <c r="F561">
        <v>27835881</v>
      </c>
      <c r="G561">
        <v>26.02</v>
      </c>
      <c r="H561">
        <v>4</v>
      </c>
      <c r="I561">
        <v>2025</v>
      </c>
      <c r="L561">
        <v>26.02</v>
      </c>
    </row>
    <row r="562" spans="1:12" x14ac:dyDescent="0.25">
      <c r="A562" s="7" t="s">
        <v>8</v>
      </c>
      <c r="B562" s="7" t="s">
        <v>9</v>
      </c>
      <c r="C562" s="1">
        <v>45764</v>
      </c>
      <c r="D562">
        <v>27.18</v>
      </c>
      <c r="E562">
        <v>27.15</v>
      </c>
      <c r="F562">
        <v>24870252</v>
      </c>
      <c r="G562">
        <v>26.15</v>
      </c>
      <c r="H562">
        <v>4</v>
      </c>
      <c r="I562">
        <v>2025</v>
      </c>
      <c r="L562">
        <v>26.15</v>
      </c>
    </row>
    <row r="563" spans="1:12" x14ac:dyDescent="0.25">
      <c r="A563" s="7" t="s">
        <v>8</v>
      </c>
      <c r="B563" s="7" t="s">
        <v>9</v>
      </c>
      <c r="C563" s="1">
        <v>45768</v>
      </c>
      <c r="D563">
        <v>27.16</v>
      </c>
      <c r="E563">
        <v>26.33</v>
      </c>
      <c r="F563">
        <v>46225990</v>
      </c>
      <c r="G563">
        <v>25.33</v>
      </c>
      <c r="H563">
        <v>4</v>
      </c>
      <c r="I563">
        <v>2025</v>
      </c>
      <c r="L563">
        <v>25.33</v>
      </c>
    </row>
    <row r="564" spans="1:12" x14ac:dyDescent="0.25">
      <c r="A564" s="7" t="s">
        <v>8</v>
      </c>
      <c r="B564" s="7" t="s">
        <v>9</v>
      </c>
      <c r="C564" s="1">
        <v>45769</v>
      </c>
      <c r="D564">
        <v>26</v>
      </c>
      <c r="E564">
        <v>26.96</v>
      </c>
      <c r="F564">
        <v>50906760</v>
      </c>
      <c r="G564">
        <v>25.96</v>
      </c>
      <c r="H564">
        <v>4</v>
      </c>
      <c r="I564">
        <v>2025</v>
      </c>
      <c r="L564">
        <v>25.96</v>
      </c>
    </row>
    <row r="565" spans="1:12" x14ac:dyDescent="0.25">
      <c r="A565" s="7" t="s">
        <v>8</v>
      </c>
      <c r="B565" s="7" t="s">
        <v>9</v>
      </c>
      <c r="C565" s="1">
        <v>45770</v>
      </c>
      <c r="D565">
        <v>26.535</v>
      </c>
      <c r="E565">
        <v>27.19</v>
      </c>
      <c r="F565">
        <v>43351001</v>
      </c>
      <c r="G565">
        <v>26.19</v>
      </c>
      <c r="H565">
        <v>4</v>
      </c>
      <c r="I565">
        <v>2025</v>
      </c>
      <c r="L565">
        <v>26.19</v>
      </c>
    </row>
    <row r="566" spans="1:12" x14ac:dyDescent="0.25">
      <c r="A566" s="7" t="s">
        <v>8</v>
      </c>
      <c r="B566" s="7" t="s">
        <v>9</v>
      </c>
      <c r="C566" s="1">
        <v>45771</v>
      </c>
      <c r="D566">
        <v>27.17</v>
      </c>
      <c r="E566">
        <v>27.53</v>
      </c>
      <c r="F566">
        <v>43640821</v>
      </c>
      <c r="G566">
        <v>26.53</v>
      </c>
      <c r="H566">
        <v>4</v>
      </c>
      <c r="I566">
        <v>2025</v>
      </c>
      <c r="L566">
        <v>26.53</v>
      </c>
    </row>
    <row r="567" spans="1:12" x14ac:dyDescent="0.25">
      <c r="A567" s="7" t="s">
        <v>8</v>
      </c>
      <c r="B567" s="7" t="s">
        <v>9</v>
      </c>
      <c r="C567" s="1">
        <v>45772</v>
      </c>
      <c r="D567">
        <v>27.46</v>
      </c>
      <c r="E567">
        <v>26.81</v>
      </c>
      <c r="F567">
        <v>37050292</v>
      </c>
      <c r="G567">
        <v>25.81</v>
      </c>
      <c r="H567">
        <v>4</v>
      </c>
      <c r="I567">
        <v>2025</v>
      </c>
      <c r="L567">
        <v>25.81</v>
      </c>
    </row>
    <row r="568" spans="1:12" x14ac:dyDescent="0.25">
      <c r="A568" s="7" t="s">
        <v>8</v>
      </c>
      <c r="B568" s="7" t="s">
        <v>9</v>
      </c>
      <c r="C568" s="1">
        <v>45775</v>
      </c>
      <c r="D568">
        <v>26.9</v>
      </c>
      <c r="E568">
        <v>27.26</v>
      </c>
      <c r="F568">
        <v>24156015</v>
      </c>
      <c r="G568">
        <v>26.26</v>
      </c>
      <c r="H568">
        <v>4</v>
      </c>
      <c r="I568">
        <v>2025</v>
      </c>
      <c r="L568">
        <v>26.26</v>
      </c>
    </row>
    <row r="569" spans="1:12" x14ac:dyDescent="0.25">
      <c r="A569" s="7" t="s">
        <v>8</v>
      </c>
      <c r="B569" s="7" t="s">
        <v>9</v>
      </c>
      <c r="C569" s="1">
        <v>45776</v>
      </c>
      <c r="D569">
        <v>27.094999999999999</v>
      </c>
      <c r="E569">
        <v>27.3</v>
      </c>
      <c r="F569">
        <v>25015767</v>
      </c>
      <c r="G569">
        <v>26.3</v>
      </c>
      <c r="H569">
        <v>4</v>
      </c>
      <c r="I569">
        <v>2025</v>
      </c>
      <c r="L569">
        <v>26.3</v>
      </c>
    </row>
    <row r="570" spans="1:12" x14ac:dyDescent="0.25">
      <c r="A570" s="7" t="s">
        <v>8</v>
      </c>
      <c r="B570" s="7" t="s">
        <v>9</v>
      </c>
      <c r="C570" s="1">
        <v>45777</v>
      </c>
      <c r="D570">
        <v>27.6</v>
      </c>
      <c r="E570">
        <v>27.7</v>
      </c>
      <c r="F570">
        <v>38877132</v>
      </c>
      <c r="G570">
        <v>26.7</v>
      </c>
      <c r="H570">
        <v>4</v>
      </c>
      <c r="I570">
        <v>2025</v>
      </c>
      <c r="K570">
        <v>27.7</v>
      </c>
      <c r="L570">
        <v>26.7</v>
      </c>
    </row>
    <row r="571" spans="1:12" x14ac:dyDescent="0.25">
      <c r="A571" s="7" t="s">
        <v>8</v>
      </c>
      <c r="B571" s="7" t="s">
        <v>9</v>
      </c>
      <c r="C571" s="1">
        <v>45778</v>
      </c>
      <c r="D571">
        <v>27.5</v>
      </c>
      <c r="E571">
        <v>27.64</v>
      </c>
      <c r="F571">
        <v>37367601</v>
      </c>
      <c r="G571">
        <v>26.64</v>
      </c>
      <c r="H571">
        <v>5</v>
      </c>
      <c r="I571">
        <v>2025</v>
      </c>
      <c r="L571">
        <v>26.64</v>
      </c>
    </row>
    <row r="572" spans="1:12" x14ac:dyDescent="0.25">
      <c r="A572" s="7" t="s">
        <v>8</v>
      </c>
      <c r="B572" s="7" t="s">
        <v>9</v>
      </c>
      <c r="C572" s="1">
        <v>45779</v>
      </c>
      <c r="D572">
        <v>27.6</v>
      </c>
      <c r="E572">
        <v>27.61</v>
      </c>
      <c r="F572">
        <v>22928350</v>
      </c>
      <c r="G572">
        <v>26.61</v>
      </c>
      <c r="H572">
        <v>5</v>
      </c>
      <c r="I572">
        <v>2025</v>
      </c>
      <c r="L572">
        <v>26.61</v>
      </c>
    </row>
    <row r="573" spans="1:12" x14ac:dyDescent="0.25">
      <c r="A573" s="7" t="s">
        <v>8</v>
      </c>
      <c r="B573" s="7" t="s">
        <v>9</v>
      </c>
      <c r="C573" s="1">
        <v>45782</v>
      </c>
      <c r="D573">
        <v>27.56</v>
      </c>
      <c r="E573">
        <v>27.51</v>
      </c>
      <c r="F573">
        <v>21335346</v>
      </c>
      <c r="G573">
        <v>26.51</v>
      </c>
      <c r="H573">
        <v>5</v>
      </c>
      <c r="I573">
        <v>2025</v>
      </c>
      <c r="L573">
        <v>26.51</v>
      </c>
    </row>
    <row r="574" spans="1:12" x14ac:dyDescent="0.25">
      <c r="A574" s="7" t="s">
        <v>8</v>
      </c>
      <c r="B574" s="7" t="s">
        <v>9</v>
      </c>
      <c r="C574" s="1">
        <v>45783</v>
      </c>
      <c r="D574">
        <v>27.54</v>
      </c>
      <c r="E574">
        <v>28.16</v>
      </c>
      <c r="F574">
        <v>32491681</v>
      </c>
      <c r="G574">
        <v>27.16</v>
      </c>
      <c r="H574">
        <v>5</v>
      </c>
      <c r="I574">
        <v>2025</v>
      </c>
      <c r="L574">
        <v>27.16</v>
      </c>
    </row>
    <row r="575" spans="1:12" x14ac:dyDescent="0.25">
      <c r="A575" s="7" t="s">
        <v>8</v>
      </c>
      <c r="B575" s="7" t="s">
        <v>9</v>
      </c>
      <c r="C575" s="1">
        <v>45784</v>
      </c>
      <c r="D575">
        <v>28.04</v>
      </c>
      <c r="E575">
        <v>28.1</v>
      </c>
      <c r="F575">
        <v>28358125</v>
      </c>
      <c r="G575">
        <v>27.1</v>
      </c>
      <c r="H575">
        <v>5</v>
      </c>
      <c r="I575">
        <v>2025</v>
      </c>
      <c r="L575">
        <v>27.1</v>
      </c>
    </row>
    <row r="576" spans="1:12" x14ac:dyDescent="0.25">
      <c r="A576" s="7" t="s">
        <v>8</v>
      </c>
      <c r="B576" s="7" t="s">
        <v>9</v>
      </c>
      <c r="C576" s="1">
        <v>45785</v>
      </c>
      <c r="D576">
        <v>28</v>
      </c>
      <c r="E576">
        <v>27.47</v>
      </c>
      <c r="F576">
        <v>30141462</v>
      </c>
      <c r="G576">
        <v>26.47</v>
      </c>
      <c r="H576">
        <v>5</v>
      </c>
      <c r="I576">
        <v>2025</v>
      </c>
      <c r="L576">
        <v>26.47</v>
      </c>
    </row>
    <row r="577" spans="1:12" x14ac:dyDescent="0.25">
      <c r="A577" s="7" t="s">
        <v>8</v>
      </c>
      <c r="B577" s="7" t="s">
        <v>9</v>
      </c>
      <c r="C577" s="1">
        <v>45786</v>
      </c>
      <c r="D577">
        <v>27.56</v>
      </c>
      <c r="E577">
        <v>27.84</v>
      </c>
      <c r="F577">
        <v>29206946</v>
      </c>
      <c r="G577">
        <v>26.84</v>
      </c>
      <c r="H577">
        <v>5</v>
      </c>
      <c r="I577">
        <v>2025</v>
      </c>
      <c r="L577">
        <v>26.84</v>
      </c>
    </row>
    <row r="578" spans="1:12" x14ac:dyDescent="0.25">
      <c r="A578" s="7" t="s">
        <v>8</v>
      </c>
      <c r="B578" s="7" t="s">
        <v>9</v>
      </c>
      <c r="C578" s="1">
        <v>45789</v>
      </c>
      <c r="D578">
        <v>27.09</v>
      </c>
      <c r="E578">
        <v>27.01</v>
      </c>
      <c r="F578">
        <v>57106063</v>
      </c>
      <c r="G578">
        <v>26.01</v>
      </c>
      <c r="H578">
        <v>5</v>
      </c>
      <c r="I578">
        <v>2025</v>
      </c>
      <c r="L578">
        <v>26.01</v>
      </c>
    </row>
    <row r="579" spans="1:12" x14ac:dyDescent="0.25">
      <c r="A579" s="7" t="s">
        <v>8</v>
      </c>
      <c r="B579" s="7" t="s">
        <v>9</v>
      </c>
      <c r="C579" s="1">
        <v>45790</v>
      </c>
      <c r="D579">
        <v>27.05</v>
      </c>
      <c r="E579">
        <v>26.45</v>
      </c>
      <c r="F579">
        <v>58767134</v>
      </c>
      <c r="G579">
        <v>25.45</v>
      </c>
      <c r="H579">
        <v>5</v>
      </c>
      <c r="I579">
        <v>2025</v>
      </c>
      <c r="L579">
        <v>25.45</v>
      </c>
    </row>
    <row r="580" spans="1:12" x14ac:dyDescent="0.25">
      <c r="A580" s="7" t="s">
        <v>8</v>
      </c>
      <c r="B580" s="7" t="s">
        <v>9</v>
      </c>
      <c r="C580" s="1">
        <v>45791</v>
      </c>
      <c r="D580">
        <v>26.43</v>
      </c>
      <c r="E580">
        <v>26.44</v>
      </c>
      <c r="F580">
        <v>31519450</v>
      </c>
      <c r="G580">
        <v>25.44</v>
      </c>
      <c r="H580">
        <v>5</v>
      </c>
      <c r="I580">
        <v>2025</v>
      </c>
      <c r="L580">
        <v>25.44</v>
      </c>
    </row>
    <row r="581" spans="1:12" x14ac:dyDescent="0.25">
      <c r="A581" s="7" t="s">
        <v>8</v>
      </c>
      <c r="B581" s="7" t="s">
        <v>9</v>
      </c>
      <c r="C581" s="1">
        <v>45792</v>
      </c>
      <c r="D581">
        <v>26.6</v>
      </c>
      <c r="E581">
        <v>27.33</v>
      </c>
      <c r="F581">
        <v>35278664</v>
      </c>
      <c r="G581">
        <v>26.33</v>
      </c>
      <c r="H581">
        <v>5</v>
      </c>
      <c r="I581">
        <v>2025</v>
      </c>
      <c r="L581">
        <v>26.33</v>
      </c>
    </row>
    <row r="582" spans="1:12" x14ac:dyDescent="0.25">
      <c r="A582" s="7" t="s">
        <v>8</v>
      </c>
      <c r="B582" s="7" t="s">
        <v>9</v>
      </c>
      <c r="C582" s="1">
        <v>45793</v>
      </c>
      <c r="D582">
        <v>27.37</v>
      </c>
      <c r="E582">
        <v>27.72</v>
      </c>
      <c r="F582">
        <v>31105982</v>
      </c>
      <c r="G582">
        <v>26.72</v>
      </c>
      <c r="H582">
        <v>5</v>
      </c>
      <c r="I582">
        <v>2025</v>
      </c>
      <c r="J582">
        <v>27.72</v>
      </c>
      <c r="L582">
        <v>26.72</v>
      </c>
    </row>
    <row r="583" spans="1:12" x14ac:dyDescent="0.25">
      <c r="A583" s="7" t="s">
        <v>8</v>
      </c>
      <c r="B583" s="7" t="s">
        <v>9</v>
      </c>
      <c r="C583" s="1">
        <v>45796</v>
      </c>
      <c r="D583">
        <v>27.76</v>
      </c>
      <c r="E583">
        <v>28.02</v>
      </c>
      <c r="F583">
        <v>30996583</v>
      </c>
      <c r="G583">
        <v>27.02</v>
      </c>
      <c r="H583">
        <v>5</v>
      </c>
      <c r="I583">
        <v>2025</v>
      </c>
      <c r="L583">
        <v>27.02</v>
      </c>
    </row>
    <row r="584" spans="1:12" x14ac:dyDescent="0.25">
      <c r="A584" s="7" t="s">
        <v>8</v>
      </c>
      <c r="B584" s="7" t="s">
        <v>9</v>
      </c>
      <c r="C584" s="1">
        <v>45797</v>
      </c>
      <c r="D584">
        <v>28.05</v>
      </c>
      <c r="E584">
        <v>27.78</v>
      </c>
      <c r="F584">
        <v>24966613</v>
      </c>
      <c r="G584">
        <v>26.78</v>
      </c>
      <c r="H584">
        <v>5</v>
      </c>
      <c r="I584">
        <v>2025</v>
      </c>
      <c r="L584">
        <v>26.78</v>
      </c>
    </row>
    <row r="585" spans="1:12" x14ac:dyDescent="0.25">
      <c r="A585" s="7" t="s">
        <v>8</v>
      </c>
      <c r="B585" s="7" t="s">
        <v>9</v>
      </c>
      <c r="C585" s="1">
        <v>45798</v>
      </c>
      <c r="D585">
        <v>27.68</v>
      </c>
      <c r="E585">
        <v>27.47</v>
      </c>
      <c r="F585">
        <v>29684175</v>
      </c>
      <c r="G585">
        <v>26.47</v>
      </c>
      <c r="H585">
        <v>5</v>
      </c>
      <c r="I585">
        <v>2025</v>
      </c>
      <c r="L585">
        <v>26.47</v>
      </c>
    </row>
    <row r="586" spans="1:12" x14ac:dyDescent="0.25">
      <c r="A586" s="7" t="s">
        <v>8</v>
      </c>
      <c r="B586" s="7" t="s">
        <v>9</v>
      </c>
      <c r="C586" s="1">
        <v>45799</v>
      </c>
      <c r="D586">
        <v>27.58</v>
      </c>
      <c r="E586">
        <v>27.23</v>
      </c>
      <c r="F586">
        <v>25901603</v>
      </c>
      <c r="G586">
        <v>26.23</v>
      </c>
      <c r="H586">
        <v>5</v>
      </c>
      <c r="I586">
        <v>2025</v>
      </c>
      <c r="L586">
        <v>26.23</v>
      </c>
    </row>
    <row r="587" spans="1:12" x14ac:dyDescent="0.25">
      <c r="A587" s="7" t="s">
        <v>8</v>
      </c>
      <c r="B587" s="7" t="s">
        <v>9</v>
      </c>
      <c r="C587" s="1">
        <v>45800</v>
      </c>
      <c r="D587">
        <v>27.475000000000001</v>
      </c>
      <c r="E587">
        <v>27.42</v>
      </c>
      <c r="F587">
        <v>31766316</v>
      </c>
      <c r="G587">
        <v>26.42</v>
      </c>
      <c r="H587">
        <v>5</v>
      </c>
      <c r="I587">
        <v>2025</v>
      </c>
      <c r="L587">
        <v>26.42</v>
      </c>
    </row>
    <row r="588" spans="1:12" x14ac:dyDescent="0.25">
      <c r="A588" s="7" t="s">
        <v>8</v>
      </c>
      <c r="B588" s="7" t="s">
        <v>9</v>
      </c>
      <c r="C588" s="1">
        <v>45804</v>
      </c>
      <c r="D588">
        <v>27.355</v>
      </c>
      <c r="E588">
        <v>27.39</v>
      </c>
      <c r="F588">
        <v>33329202</v>
      </c>
      <c r="G588">
        <v>26.39</v>
      </c>
      <c r="H588">
        <v>5</v>
      </c>
      <c r="I588">
        <v>2025</v>
      </c>
      <c r="L588">
        <v>26.39</v>
      </c>
    </row>
    <row r="589" spans="1:12" x14ac:dyDescent="0.25">
      <c r="A589" s="7" t="s">
        <v>8</v>
      </c>
      <c r="B589" s="7" t="s">
        <v>9</v>
      </c>
      <c r="C589" s="1">
        <v>45805</v>
      </c>
      <c r="D589">
        <v>27.375</v>
      </c>
      <c r="E589">
        <v>27.5</v>
      </c>
      <c r="F589">
        <v>32270173</v>
      </c>
      <c r="G589">
        <v>26.5</v>
      </c>
      <c r="H589">
        <v>5</v>
      </c>
      <c r="I589">
        <v>2025</v>
      </c>
      <c r="L589">
        <v>26.5</v>
      </c>
    </row>
    <row r="590" spans="1:12" x14ac:dyDescent="0.25">
      <c r="A590" s="7" t="s">
        <v>8</v>
      </c>
      <c r="B590" s="7" t="s">
        <v>9</v>
      </c>
      <c r="C590" s="1">
        <v>45806</v>
      </c>
      <c r="D590">
        <v>27.48</v>
      </c>
      <c r="E590">
        <v>27.38</v>
      </c>
      <c r="F590">
        <v>27192328</v>
      </c>
      <c r="G590">
        <v>26.38</v>
      </c>
      <c r="H590">
        <v>5</v>
      </c>
      <c r="I590">
        <v>2025</v>
      </c>
      <c r="L590">
        <v>26.38</v>
      </c>
    </row>
    <row r="591" spans="1:12" x14ac:dyDescent="0.25">
      <c r="A591" s="7" t="s">
        <v>8</v>
      </c>
      <c r="B591" s="7" t="s">
        <v>9</v>
      </c>
      <c r="C591" s="1">
        <v>45807</v>
      </c>
      <c r="D591">
        <v>27.39</v>
      </c>
      <c r="E591">
        <v>27.8</v>
      </c>
      <c r="F591">
        <v>47964949</v>
      </c>
      <c r="G591">
        <v>26.8</v>
      </c>
      <c r="H591">
        <v>5</v>
      </c>
      <c r="I591">
        <v>2025</v>
      </c>
      <c r="L591">
        <v>26.8</v>
      </c>
    </row>
    <row r="592" spans="1:12" x14ac:dyDescent="0.25">
      <c r="A592" s="7" t="s">
        <v>8</v>
      </c>
      <c r="B592" s="7" t="s">
        <v>9</v>
      </c>
      <c r="C592" s="1">
        <v>45810</v>
      </c>
      <c r="D592">
        <v>27.65</v>
      </c>
      <c r="E592">
        <v>27.93</v>
      </c>
      <c r="F592">
        <v>26935164</v>
      </c>
      <c r="G592">
        <v>26.93</v>
      </c>
      <c r="H592">
        <v>6</v>
      </c>
      <c r="I592">
        <v>2025</v>
      </c>
      <c r="L592">
        <v>26.93</v>
      </c>
    </row>
    <row r="593" spans="1:12" x14ac:dyDescent="0.25">
      <c r="A593" s="7" t="s">
        <v>8</v>
      </c>
      <c r="B593" s="7" t="s">
        <v>9</v>
      </c>
      <c r="C593" s="1">
        <v>45811</v>
      </c>
      <c r="D593">
        <v>27.89</v>
      </c>
      <c r="E593">
        <v>27.96</v>
      </c>
      <c r="F593">
        <v>26085931</v>
      </c>
      <c r="G593">
        <v>26.96</v>
      </c>
      <c r="H593">
        <v>6</v>
      </c>
      <c r="I593">
        <v>2025</v>
      </c>
      <c r="L593">
        <v>26.96</v>
      </c>
    </row>
    <row r="594" spans="1:12" x14ac:dyDescent="0.25">
      <c r="A594" s="7" t="s">
        <v>8</v>
      </c>
      <c r="B594" s="7" t="s">
        <v>9</v>
      </c>
      <c r="C594" s="1">
        <v>45812</v>
      </c>
      <c r="D594">
        <v>27.954999999999998</v>
      </c>
      <c r="E594">
        <v>27.36</v>
      </c>
      <c r="F594">
        <v>33913507</v>
      </c>
      <c r="G594">
        <v>26.36</v>
      </c>
      <c r="H594">
        <v>6</v>
      </c>
      <c r="I594">
        <v>2025</v>
      </c>
      <c r="L594">
        <v>26.36</v>
      </c>
    </row>
    <row r="595" spans="1:12" x14ac:dyDescent="0.25">
      <c r="A595" s="7" t="s">
        <v>8</v>
      </c>
      <c r="B595" s="7" t="s">
        <v>9</v>
      </c>
      <c r="C595" s="1">
        <v>45813</v>
      </c>
      <c r="D595">
        <v>27.43</v>
      </c>
      <c r="E595">
        <v>27.76</v>
      </c>
      <c r="F595">
        <v>29189994</v>
      </c>
      <c r="G595">
        <v>26.76</v>
      </c>
      <c r="H595">
        <v>6</v>
      </c>
      <c r="I595">
        <v>2025</v>
      </c>
      <c r="L595">
        <v>26.76</v>
      </c>
    </row>
    <row r="596" spans="1:12" x14ac:dyDescent="0.25">
      <c r="A596" s="7" t="s">
        <v>8</v>
      </c>
      <c r="B596" s="7" t="s">
        <v>9</v>
      </c>
      <c r="C596" s="1">
        <v>45814</v>
      </c>
      <c r="D596">
        <v>27.77</v>
      </c>
      <c r="E596">
        <v>28.08</v>
      </c>
      <c r="F596">
        <v>22403085</v>
      </c>
      <c r="G596">
        <v>27.08</v>
      </c>
      <c r="H596">
        <v>6</v>
      </c>
      <c r="I596">
        <v>2025</v>
      </c>
      <c r="L596">
        <v>27.08</v>
      </c>
    </row>
    <row r="597" spans="1:12" x14ac:dyDescent="0.25">
      <c r="A597" s="7" t="s">
        <v>8</v>
      </c>
      <c r="B597" s="7" t="s">
        <v>9</v>
      </c>
      <c r="C597" s="1">
        <v>45817</v>
      </c>
      <c r="D597">
        <v>27.83</v>
      </c>
      <c r="E597">
        <v>27.86</v>
      </c>
      <c r="F597">
        <v>23353581</v>
      </c>
      <c r="G597">
        <v>26.86</v>
      </c>
      <c r="H597">
        <v>6</v>
      </c>
      <c r="I597">
        <v>2025</v>
      </c>
      <c r="L597">
        <v>26.86</v>
      </c>
    </row>
    <row r="598" spans="1:12" x14ac:dyDescent="0.25">
      <c r="A598" s="7" t="s">
        <v>8</v>
      </c>
      <c r="B598" s="7" t="s">
        <v>9</v>
      </c>
      <c r="C598" s="1">
        <v>45818</v>
      </c>
      <c r="D598">
        <v>27.91</v>
      </c>
      <c r="E598">
        <v>28.42</v>
      </c>
      <c r="F598">
        <v>39959081</v>
      </c>
      <c r="G598">
        <v>27.42</v>
      </c>
      <c r="H598">
        <v>6</v>
      </c>
      <c r="I598">
        <v>2025</v>
      </c>
      <c r="L598">
        <v>27.42</v>
      </c>
    </row>
    <row r="599" spans="1:12" x14ac:dyDescent="0.25">
      <c r="A599" s="7" t="s">
        <v>8</v>
      </c>
      <c r="B599" s="7" t="s">
        <v>9</v>
      </c>
      <c r="C599" s="1">
        <v>45819</v>
      </c>
      <c r="D599">
        <v>28.48</v>
      </c>
      <c r="E599">
        <v>28.34</v>
      </c>
      <c r="F599">
        <v>32164490</v>
      </c>
      <c r="G599">
        <v>27.34</v>
      </c>
      <c r="H599">
        <v>6</v>
      </c>
      <c r="I599">
        <v>2025</v>
      </c>
      <c r="L599">
        <v>27.34</v>
      </c>
    </row>
    <row r="600" spans="1:12" x14ac:dyDescent="0.25">
      <c r="A600" s="7" t="s">
        <v>8</v>
      </c>
      <c r="B600" s="7" t="s">
        <v>9</v>
      </c>
      <c r="C600" s="1">
        <v>45820</v>
      </c>
      <c r="D600">
        <v>28.46</v>
      </c>
      <c r="E600">
        <v>28.27</v>
      </c>
      <c r="F600">
        <v>23311737</v>
      </c>
      <c r="G600">
        <v>27.27</v>
      </c>
      <c r="H600">
        <v>6</v>
      </c>
      <c r="I600">
        <v>2025</v>
      </c>
      <c r="L600">
        <v>27.27</v>
      </c>
    </row>
    <row r="601" spans="1:12" x14ac:dyDescent="0.25">
      <c r="A601" s="7" t="s">
        <v>8</v>
      </c>
      <c r="B601" s="7" t="s">
        <v>9</v>
      </c>
      <c r="C601" s="1">
        <v>45821</v>
      </c>
      <c r="D601">
        <v>28.23</v>
      </c>
      <c r="E601">
        <v>28.19</v>
      </c>
      <c r="F601">
        <v>22428227</v>
      </c>
      <c r="G601">
        <v>27.19</v>
      </c>
      <c r="H601">
        <v>6</v>
      </c>
      <c r="I601">
        <v>2025</v>
      </c>
      <c r="L601">
        <v>27.19</v>
      </c>
    </row>
    <row r="602" spans="1:12" x14ac:dyDescent="0.25">
      <c r="A602" s="7" t="s">
        <v>8</v>
      </c>
      <c r="B602" s="7" t="s">
        <v>9</v>
      </c>
      <c r="C602" s="1">
        <v>45824</v>
      </c>
      <c r="D602">
        <v>28.15</v>
      </c>
      <c r="E602">
        <v>27.97</v>
      </c>
      <c r="F602">
        <v>32761406</v>
      </c>
      <c r="G602">
        <v>26.97</v>
      </c>
      <c r="H602">
        <v>6</v>
      </c>
      <c r="I602">
        <v>2025</v>
      </c>
      <c r="L602">
        <v>26.97</v>
      </c>
    </row>
    <row r="603" spans="1:12" x14ac:dyDescent="0.25">
      <c r="A603" s="7" t="s">
        <v>8</v>
      </c>
      <c r="B603" s="7" t="s">
        <v>9</v>
      </c>
      <c r="C603" s="1">
        <v>45825</v>
      </c>
      <c r="D603">
        <v>27.85</v>
      </c>
      <c r="E603">
        <v>27.65</v>
      </c>
      <c r="F603">
        <v>35258619</v>
      </c>
      <c r="G603">
        <v>26.65</v>
      </c>
      <c r="H603">
        <v>6</v>
      </c>
      <c r="I603">
        <v>2025</v>
      </c>
      <c r="L603">
        <v>26.65</v>
      </c>
    </row>
    <row r="604" spans="1:12" x14ac:dyDescent="0.25">
      <c r="A604" s="7" t="s">
        <v>8</v>
      </c>
      <c r="B604" s="7" t="s">
        <v>9</v>
      </c>
      <c r="C604" s="1">
        <v>45826</v>
      </c>
      <c r="D604">
        <v>27.76</v>
      </c>
      <c r="E604">
        <v>27.66</v>
      </c>
      <c r="F604">
        <v>27985482</v>
      </c>
      <c r="G604">
        <v>26.66</v>
      </c>
      <c r="H604">
        <v>6</v>
      </c>
      <c r="I604">
        <v>2025</v>
      </c>
      <c r="L604">
        <v>26.66</v>
      </c>
    </row>
    <row r="605" spans="1:12" x14ac:dyDescent="0.25">
      <c r="A605" s="7" t="s">
        <v>8</v>
      </c>
      <c r="B605" s="7" t="s">
        <v>9</v>
      </c>
      <c r="C605" s="1">
        <v>45828</v>
      </c>
      <c r="D605">
        <v>27.68</v>
      </c>
      <c r="E605">
        <v>27.77</v>
      </c>
      <c r="F605">
        <v>51495228</v>
      </c>
      <c r="G605">
        <v>26.77</v>
      </c>
      <c r="H605">
        <v>6</v>
      </c>
      <c r="I605">
        <v>2025</v>
      </c>
      <c r="L605">
        <v>26.77</v>
      </c>
    </row>
    <row r="606" spans="1:12" x14ac:dyDescent="0.25">
      <c r="A606" s="7" t="s">
        <v>8</v>
      </c>
      <c r="B606" s="7" t="s">
        <v>9</v>
      </c>
      <c r="C606" s="1">
        <v>45831</v>
      </c>
      <c r="D606">
        <v>27.8</v>
      </c>
      <c r="E606">
        <v>28.2</v>
      </c>
      <c r="F606">
        <v>32957212</v>
      </c>
      <c r="G606">
        <v>27.2</v>
      </c>
      <c r="H606">
        <v>6</v>
      </c>
      <c r="I606">
        <v>2025</v>
      </c>
      <c r="L606">
        <v>27.2</v>
      </c>
    </row>
    <row r="607" spans="1:12" x14ac:dyDescent="0.25">
      <c r="A607" s="7" t="s">
        <v>8</v>
      </c>
      <c r="B607" s="7" t="s">
        <v>9</v>
      </c>
      <c r="C607" s="1">
        <v>45832</v>
      </c>
      <c r="D607">
        <v>28.155000000000001</v>
      </c>
      <c r="E607">
        <v>28.28</v>
      </c>
      <c r="F607">
        <v>26007027</v>
      </c>
      <c r="G607">
        <v>27.28</v>
      </c>
      <c r="H607">
        <v>6</v>
      </c>
      <c r="I607">
        <v>2025</v>
      </c>
      <c r="L607">
        <v>27.28</v>
      </c>
    </row>
    <row r="608" spans="1:12" x14ac:dyDescent="0.25">
      <c r="A608" s="7" t="s">
        <v>8</v>
      </c>
      <c r="B608" s="7" t="s">
        <v>9</v>
      </c>
      <c r="C608" s="1">
        <v>45833</v>
      </c>
      <c r="D608">
        <v>28.14</v>
      </c>
      <c r="E608">
        <v>27.92</v>
      </c>
      <c r="F608">
        <v>26189420</v>
      </c>
      <c r="G608">
        <v>26.92</v>
      </c>
      <c r="H608">
        <v>6</v>
      </c>
      <c r="I608">
        <v>2025</v>
      </c>
      <c r="L608">
        <v>26.92</v>
      </c>
    </row>
    <row r="609" spans="1:12" x14ac:dyDescent="0.25">
      <c r="A609" s="7" t="s">
        <v>8</v>
      </c>
      <c r="B609" s="7" t="s">
        <v>9</v>
      </c>
      <c r="C609" s="1">
        <v>45834</v>
      </c>
      <c r="D609">
        <v>27.98</v>
      </c>
      <c r="E609">
        <v>28</v>
      </c>
      <c r="F609">
        <v>25118495</v>
      </c>
      <c r="G609">
        <v>27</v>
      </c>
      <c r="H609">
        <v>6</v>
      </c>
      <c r="I609">
        <v>2025</v>
      </c>
      <c r="L609">
        <v>27</v>
      </c>
    </row>
    <row r="610" spans="1:12" x14ac:dyDescent="0.25">
      <c r="A610" s="7" t="s">
        <v>8</v>
      </c>
      <c r="B610" s="7" t="s">
        <v>9</v>
      </c>
      <c r="C610" s="1">
        <v>45835</v>
      </c>
      <c r="D610">
        <v>28</v>
      </c>
      <c r="E610">
        <v>28.08</v>
      </c>
      <c r="F610">
        <v>37337226</v>
      </c>
      <c r="G610">
        <v>27.08</v>
      </c>
      <c r="H610">
        <v>6</v>
      </c>
      <c r="I610">
        <v>2025</v>
      </c>
      <c r="L610">
        <v>27.08</v>
      </c>
    </row>
    <row r="611" spans="1:12" x14ac:dyDescent="0.25">
      <c r="A611" s="7" t="s">
        <v>8</v>
      </c>
      <c r="B611" s="7" t="s">
        <v>9</v>
      </c>
      <c r="C611" s="1">
        <v>45838</v>
      </c>
      <c r="D611">
        <v>28.124199999999998</v>
      </c>
      <c r="E611">
        <v>28.94</v>
      </c>
      <c r="F611">
        <v>42590802</v>
      </c>
      <c r="G611">
        <v>27.94</v>
      </c>
      <c r="H611">
        <v>6</v>
      </c>
      <c r="I611">
        <v>2025</v>
      </c>
      <c r="K611">
        <v>28.94</v>
      </c>
      <c r="L611">
        <v>27.94</v>
      </c>
    </row>
    <row r="612" spans="1:12" x14ac:dyDescent="0.25">
      <c r="A612" s="7" t="s">
        <v>10</v>
      </c>
      <c r="B612" s="7" t="s">
        <v>11</v>
      </c>
      <c r="C612" s="1">
        <v>45659</v>
      </c>
      <c r="D612">
        <v>178.66</v>
      </c>
      <c r="E612">
        <v>179.44</v>
      </c>
      <c r="F612">
        <v>4094307</v>
      </c>
      <c r="G612">
        <v>178.44</v>
      </c>
      <c r="H612">
        <v>1</v>
      </c>
      <c r="I612">
        <v>2025</v>
      </c>
      <c r="L612">
        <v>178.44</v>
      </c>
    </row>
    <row r="613" spans="1:12" x14ac:dyDescent="0.25">
      <c r="A613" s="7" t="s">
        <v>10</v>
      </c>
      <c r="B613" s="7" t="s">
        <v>11</v>
      </c>
      <c r="C613" s="1">
        <v>45660</v>
      </c>
      <c r="D613">
        <v>179.66</v>
      </c>
      <c r="E613">
        <v>181.22</v>
      </c>
      <c r="F613">
        <v>4380336</v>
      </c>
      <c r="G613">
        <v>180.22</v>
      </c>
      <c r="H613">
        <v>1</v>
      </c>
      <c r="I613">
        <v>2025</v>
      </c>
      <c r="L613">
        <v>180.22</v>
      </c>
    </row>
    <row r="614" spans="1:12" x14ac:dyDescent="0.25">
      <c r="A614" s="7" t="s">
        <v>10</v>
      </c>
      <c r="B614" s="7" t="s">
        <v>11</v>
      </c>
      <c r="C614" s="1">
        <v>45663</v>
      </c>
      <c r="D614">
        <v>180.78</v>
      </c>
      <c r="E614">
        <v>180.1</v>
      </c>
      <c r="F614">
        <v>6302081</v>
      </c>
      <c r="G614">
        <v>179.1</v>
      </c>
      <c r="H614">
        <v>1</v>
      </c>
      <c r="I614">
        <v>2025</v>
      </c>
      <c r="L614">
        <v>179.1</v>
      </c>
    </row>
    <row r="615" spans="1:12" x14ac:dyDescent="0.25">
      <c r="A615" s="7" t="s">
        <v>10</v>
      </c>
      <c r="B615" s="7" t="s">
        <v>11</v>
      </c>
      <c r="C615" s="1">
        <v>45664</v>
      </c>
      <c r="D615">
        <v>179.63</v>
      </c>
      <c r="E615">
        <v>179.53</v>
      </c>
      <c r="F615">
        <v>5905223</v>
      </c>
      <c r="G615">
        <v>178.53</v>
      </c>
      <c r="H615">
        <v>1</v>
      </c>
      <c r="I615">
        <v>2025</v>
      </c>
      <c r="L615">
        <v>178.53</v>
      </c>
    </row>
    <row r="616" spans="1:12" x14ac:dyDescent="0.25">
      <c r="A616" s="7" t="s">
        <v>10</v>
      </c>
      <c r="B616" s="7" t="s">
        <v>11</v>
      </c>
      <c r="C616" s="1">
        <v>45665</v>
      </c>
      <c r="D616">
        <v>179.2</v>
      </c>
      <c r="E616">
        <v>178.5</v>
      </c>
      <c r="F616">
        <v>4488519</v>
      </c>
      <c r="G616">
        <v>177.5</v>
      </c>
      <c r="H616">
        <v>1</v>
      </c>
      <c r="I616">
        <v>2025</v>
      </c>
      <c r="L616">
        <v>177.5</v>
      </c>
    </row>
    <row r="617" spans="1:12" x14ac:dyDescent="0.25">
      <c r="A617" s="7" t="s">
        <v>10</v>
      </c>
      <c r="B617" s="7" t="s">
        <v>11</v>
      </c>
      <c r="C617" s="1">
        <v>45667</v>
      </c>
      <c r="D617">
        <v>176.86</v>
      </c>
      <c r="E617">
        <v>175.17</v>
      </c>
      <c r="F617">
        <v>5372441</v>
      </c>
      <c r="G617">
        <v>174.17</v>
      </c>
      <c r="H617">
        <v>1</v>
      </c>
      <c r="I617">
        <v>2025</v>
      </c>
      <c r="L617">
        <v>174.17</v>
      </c>
    </row>
    <row r="618" spans="1:12" x14ac:dyDescent="0.25">
      <c r="A618" s="7" t="s">
        <v>10</v>
      </c>
      <c r="B618" s="7" t="s">
        <v>11</v>
      </c>
      <c r="C618" s="1">
        <v>45670</v>
      </c>
      <c r="D618">
        <v>175.16</v>
      </c>
      <c r="E618">
        <v>176.74</v>
      </c>
      <c r="F618">
        <v>4734094</v>
      </c>
      <c r="G618">
        <v>175.74</v>
      </c>
      <c r="H618">
        <v>1</v>
      </c>
      <c r="I618">
        <v>2025</v>
      </c>
      <c r="L618">
        <v>175.74</v>
      </c>
    </row>
    <row r="619" spans="1:12" x14ac:dyDescent="0.25">
      <c r="A619" s="7" t="s">
        <v>10</v>
      </c>
      <c r="B619" s="7" t="s">
        <v>11</v>
      </c>
      <c r="C619" s="1">
        <v>45671</v>
      </c>
      <c r="D619">
        <v>176.62</v>
      </c>
      <c r="E619">
        <v>175.55</v>
      </c>
      <c r="F619">
        <v>4779147</v>
      </c>
      <c r="G619">
        <v>174.55</v>
      </c>
      <c r="H619">
        <v>1</v>
      </c>
      <c r="I619">
        <v>2025</v>
      </c>
      <c r="L619">
        <v>174.55</v>
      </c>
    </row>
    <row r="620" spans="1:12" x14ac:dyDescent="0.25">
      <c r="A620" s="7" t="s">
        <v>10</v>
      </c>
      <c r="B620" s="7" t="s">
        <v>11</v>
      </c>
      <c r="C620" s="1">
        <v>45672</v>
      </c>
      <c r="D620">
        <v>173.51499999999999</v>
      </c>
      <c r="E620">
        <v>171.35</v>
      </c>
      <c r="F620">
        <v>8048736</v>
      </c>
      <c r="G620">
        <v>170.35</v>
      </c>
      <c r="H620">
        <v>1</v>
      </c>
      <c r="I620">
        <v>2025</v>
      </c>
      <c r="L620">
        <v>170.35</v>
      </c>
    </row>
    <row r="621" spans="1:12" x14ac:dyDescent="0.25">
      <c r="A621" s="7" t="s">
        <v>10</v>
      </c>
      <c r="B621" s="7" t="s">
        <v>11</v>
      </c>
      <c r="C621" s="1">
        <v>45673</v>
      </c>
      <c r="D621">
        <v>171.45</v>
      </c>
      <c r="E621">
        <v>173.7</v>
      </c>
      <c r="F621">
        <v>5235975</v>
      </c>
      <c r="G621">
        <v>172.7</v>
      </c>
      <c r="H621">
        <v>1</v>
      </c>
      <c r="I621">
        <v>2025</v>
      </c>
      <c r="J621">
        <v>173.7</v>
      </c>
      <c r="L621">
        <v>172.7</v>
      </c>
    </row>
    <row r="622" spans="1:12" x14ac:dyDescent="0.25">
      <c r="A622" s="7" t="s">
        <v>10</v>
      </c>
      <c r="B622" s="7" t="s">
        <v>11</v>
      </c>
      <c r="C622" s="1">
        <v>45674</v>
      </c>
      <c r="D622">
        <v>172.88</v>
      </c>
      <c r="E622">
        <v>171.56</v>
      </c>
      <c r="F622">
        <v>7852525</v>
      </c>
      <c r="G622">
        <v>170.56</v>
      </c>
      <c r="H622">
        <v>1</v>
      </c>
      <c r="I622">
        <v>2025</v>
      </c>
      <c r="L622">
        <v>170.56</v>
      </c>
    </row>
    <row r="623" spans="1:12" x14ac:dyDescent="0.25">
      <c r="A623" s="7" t="s">
        <v>10</v>
      </c>
      <c r="B623" s="7" t="s">
        <v>11</v>
      </c>
      <c r="C623" s="1">
        <v>45678</v>
      </c>
      <c r="D623">
        <v>172.16</v>
      </c>
      <c r="E623">
        <v>172.61</v>
      </c>
      <c r="F623">
        <v>7548666</v>
      </c>
      <c r="G623">
        <v>171.61</v>
      </c>
      <c r="H623">
        <v>1</v>
      </c>
      <c r="I623">
        <v>2025</v>
      </c>
      <c r="L623">
        <v>171.61</v>
      </c>
    </row>
    <row r="624" spans="1:12" x14ac:dyDescent="0.25">
      <c r="A624" s="7" t="s">
        <v>10</v>
      </c>
      <c r="B624" s="7" t="s">
        <v>11</v>
      </c>
      <c r="C624" s="1">
        <v>45679</v>
      </c>
      <c r="D624">
        <v>170.3</v>
      </c>
      <c r="E624">
        <v>169.2</v>
      </c>
      <c r="F624">
        <v>9464994</v>
      </c>
      <c r="G624">
        <v>168.2</v>
      </c>
      <c r="H624">
        <v>1</v>
      </c>
      <c r="I624">
        <v>2025</v>
      </c>
      <c r="L624">
        <v>168.2</v>
      </c>
    </row>
    <row r="625" spans="1:12" x14ac:dyDescent="0.25">
      <c r="A625" s="7" t="s">
        <v>10</v>
      </c>
      <c r="B625" s="7" t="s">
        <v>11</v>
      </c>
      <c r="C625" s="1">
        <v>45680</v>
      </c>
      <c r="D625">
        <v>170.26499999999999</v>
      </c>
      <c r="E625">
        <v>170.67</v>
      </c>
      <c r="F625">
        <v>7116187</v>
      </c>
      <c r="G625">
        <v>169.67</v>
      </c>
      <c r="H625">
        <v>1</v>
      </c>
      <c r="I625">
        <v>2025</v>
      </c>
      <c r="L625">
        <v>169.67</v>
      </c>
    </row>
    <row r="626" spans="1:12" x14ac:dyDescent="0.25">
      <c r="A626" s="7" t="s">
        <v>10</v>
      </c>
      <c r="B626" s="7" t="s">
        <v>11</v>
      </c>
      <c r="C626" s="1">
        <v>45681</v>
      </c>
      <c r="D626">
        <v>169.88499999999999</v>
      </c>
      <c r="E626">
        <v>170.3</v>
      </c>
      <c r="F626">
        <v>5584924</v>
      </c>
      <c r="G626">
        <v>169.3</v>
      </c>
      <c r="H626">
        <v>1</v>
      </c>
      <c r="I626">
        <v>2025</v>
      </c>
      <c r="L626">
        <v>169.3</v>
      </c>
    </row>
    <row r="627" spans="1:12" x14ac:dyDescent="0.25">
      <c r="A627" s="7" t="s">
        <v>10</v>
      </c>
      <c r="B627" s="7" t="s">
        <v>11</v>
      </c>
      <c r="C627" s="1">
        <v>45684</v>
      </c>
      <c r="D627">
        <v>172.66</v>
      </c>
      <c r="E627">
        <v>176.9</v>
      </c>
      <c r="F627">
        <v>6985212</v>
      </c>
      <c r="G627">
        <v>175.9</v>
      </c>
      <c r="H627">
        <v>1</v>
      </c>
      <c r="I627">
        <v>2025</v>
      </c>
      <c r="L627">
        <v>175.9</v>
      </c>
    </row>
    <row r="628" spans="1:12" x14ac:dyDescent="0.25">
      <c r="A628" s="7" t="s">
        <v>10</v>
      </c>
      <c r="B628" s="7" t="s">
        <v>11</v>
      </c>
      <c r="C628" s="1">
        <v>45685</v>
      </c>
      <c r="D628">
        <v>176.8</v>
      </c>
      <c r="E628">
        <v>174.81</v>
      </c>
      <c r="F628">
        <v>5604051</v>
      </c>
      <c r="G628">
        <v>173.81</v>
      </c>
      <c r="H628">
        <v>1</v>
      </c>
      <c r="I628">
        <v>2025</v>
      </c>
      <c r="L628">
        <v>173.81</v>
      </c>
    </row>
    <row r="629" spans="1:12" x14ac:dyDescent="0.25">
      <c r="A629" s="7" t="s">
        <v>10</v>
      </c>
      <c r="B629" s="7" t="s">
        <v>11</v>
      </c>
      <c r="C629" s="1">
        <v>45686</v>
      </c>
      <c r="D629">
        <v>174.5</v>
      </c>
      <c r="E629">
        <v>175.26</v>
      </c>
      <c r="F629">
        <v>3748422</v>
      </c>
      <c r="G629">
        <v>174.26</v>
      </c>
      <c r="H629">
        <v>1</v>
      </c>
      <c r="I629">
        <v>2025</v>
      </c>
      <c r="L629">
        <v>174.26</v>
      </c>
    </row>
    <row r="630" spans="1:12" x14ac:dyDescent="0.25">
      <c r="A630" s="7" t="s">
        <v>10</v>
      </c>
      <c r="B630" s="7" t="s">
        <v>11</v>
      </c>
      <c r="C630" s="1">
        <v>45687</v>
      </c>
      <c r="D630">
        <v>175.88</v>
      </c>
      <c r="E630">
        <v>175.65</v>
      </c>
      <c r="F630">
        <v>5209206</v>
      </c>
      <c r="G630">
        <v>174.65</v>
      </c>
      <c r="H630">
        <v>1</v>
      </c>
      <c r="I630">
        <v>2025</v>
      </c>
      <c r="L630">
        <v>174.65</v>
      </c>
    </row>
    <row r="631" spans="1:12" x14ac:dyDescent="0.25">
      <c r="A631" s="7" t="s">
        <v>10</v>
      </c>
      <c r="B631" s="7" t="s">
        <v>11</v>
      </c>
      <c r="C631" s="1">
        <v>45688</v>
      </c>
      <c r="D631">
        <v>187.3</v>
      </c>
      <c r="E631">
        <v>183.9</v>
      </c>
      <c r="F631">
        <v>11928323</v>
      </c>
      <c r="G631">
        <v>182.9</v>
      </c>
      <c r="H631">
        <v>1</v>
      </c>
      <c r="I631">
        <v>2025</v>
      </c>
      <c r="K631">
        <v>183.9</v>
      </c>
      <c r="L631">
        <v>182.9</v>
      </c>
    </row>
    <row r="632" spans="1:12" x14ac:dyDescent="0.25">
      <c r="A632" s="7" t="s">
        <v>10</v>
      </c>
      <c r="B632" s="7" t="s">
        <v>11</v>
      </c>
      <c r="C632" s="1">
        <v>45691</v>
      </c>
      <c r="D632">
        <v>183.18</v>
      </c>
      <c r="E632">
        <v>190.14</v>
      </c>
      <c r="F632">
        <v>9829956</v>
      </c>
      <c r="G632">
        <v>189.14</v>
      </c>
      <c r="H632">
        <v>2</v>
      </c>
      <c r="I632">
        <v>2025</v>
      </c>
      <c r="L632">
        <v>189.14</v>
      </c>
    </row>
    <row r="633" spans="1:12" x14ac:dyDescent="0.25">
      <c r="A633" s="7" t="s">
        <v>10</v>
      </c>
      <c r="B633" s="7" t="s">
        <v>11</v>
      </c>
      <c r="C633" s="1">
        <v>45692</v>
      </c>
      <c r="D633">
        <v>187.63</v>
      </c>
      <c r="E633">
        <v>189.95</v>
      </c>
      <c r="F633">
        <v>7377753</v>
      </c>
      <c r="G633">
        <v>188.95</v>
      </c>
      <c r="H633">
        <v>2</v>
      </c>
      <c r="I633">
        <v>2025</v>
      </c>
      <c r="L633">
        <v>188.95</v>
      </c>
    </row>
    <row r="634" spans="1:12" x14ac:dyDescent="0.25">
      <c r="A634" s="7" t="s">
        <v>10</v>
      </c>
      <c r="B634" s="7" t="s">
        <v>11</v>
      </c>
      <c r="C634" s="1">
        <v>45693</v>
      </c>
      <c r="D634">
        <v>190.52</v>
      </c>
      <c r="E634">
        <v>191.75</v>
      </c>
      <c r="F634">
        <v>6449920</v>
      </c>
      <c r="G634">
        <v>190.75</v>
      </c>
      <c r="H634">
        <v>2</v>
      </c>
      <c r="I634">
        <v>2025</v>
      </c>
      <c r="L634">
        <v>190.75</v>
      </c>
    </row>
    <row r="635" spans="1:12" x14ac:dyDescent="0.25">
      <c r="A635" s="7" t="s">
        <v>10</v>
      </c>
      <c r="B635" s="7" t="s">
        <v>11</v>
      </c>
      <c r="C635" s="1">
        <v>45694</v>
      </c>
      <c r="D635">
        <v>191.85499999999999</v>
      </c>
      <c r="E635">
        <v>192.97</v>
      </c>
      <c r="F635">
        <v>4586688</v>
      </c>
      <c r="G635">
        <v>191.97</v>
      </c>
      <c r="H635">
        <v>2</v>
      </c>
      <c r="I635">
        <v>2025</v>
      </c>
      <c r="L635">
        <v>191.97</v>
      </c>
    </row>
    <row r="636" spans="1:12" x14ac:dyDescent="0.25">
      <c r="A636" s="7" t="s">
        <v>10</v>
      </c>
      <c r="B636" s="7" t="s">
        <v>11</v>
      </c>
      <c r="C636" s="1">
        <v>45695</v>
      </c>
      <c r="D636">
        <v>193.16</v>
      </c>
      <c r="E636">
        <v>190.6</v>
      </c>
      <c r="F636">
        <v>3805940</v>
      </c>
      <c r="G636">
        <v>189.6</v>
      </c>
      <c r="H636">
        <v>2</v>
      </c>
      <c r="I636">
        <v>2025</v>
      </c>
      <c r="L636">
        <v>189.6</v>
      </c>
    </row>
    <row r="637" spans="1:12" x14ac:dyDescent="0.25">
      <c r="A637" s="7" t="s">
        <v>10</v>
      </c>
      <c r="B637" s="7" t="s">
        <v>11</v>
      </c>
      <c r="C637" s="1">
        <v>45698</v>
      </c>
      <c r="D637">
        <v>191.46</v>
      </c>
      <c r="E637">
        <v>190.34</v>
      </c>
      <c r="F637">
        <v>3685699</v>
      </c>
      <c r="G637">
        <v>189.34</v>
      </c>
      <c r="H637">
        <v>2</v>
      </c>
      <c r="I637">
        <v>2025</v>
      </c>
      <c r="L637">
        <v>189.34</v>
      </c>
    </row>
    <row r="638" spans="1:12" x14ac:dyDescent="0.25">
      <c r="A638" s="7" t="s">
        <v>10</v>
      </c>
      <c r="B638" s="7" t="s">
        <v>11</v>
      </c>
      <c r="C638" s="1">
        <v>45699</v>
      </c>
      <c r="D638">
        <v>189.8</v>
      </c>
      <c r="E638">
        <v>191.83</v>
      </c>
      <c r="F638">
        <v>3977033</v>
      </c>
      <c r="G638">
        <v>190.83</v>
      </c>
      <c r="H638">
        <v>2</v>
      </c>
      <c r="I638">
        <v>2025</v>
      </c>
      <c r="L638">
        <v>190.83</v>
      </c>
    </row>
    <row r="639" spans="1:12" x14ac:dyDescent="0.25">
      <c r="A639" s="7" t="s">
        <v>10</v>
      </c>
      <c r="B639" s="7" t="s">
        <v>11</v>
      </c>
      <c r="C639" s="1">
        <v>45700</v>
      </c>
      <c r="D639">
        <v>190.5</v>
      </c>
      <c r="E639">
        <v>193</v>
      </c>
      <c r="F639">
        <v>4525009</v>
      </c>
      <c r="G639">
        <v>192</v>
      </c>
      <c r="H639">
        <v>2</v>
      </c>
      <c r="I639">
        <v>2025</v>
      </c>
      <c r="L639">
        <v>192</v>
      </c>
    </row>
    <row r="640" spans="1:12" x14ac:dyDescent="0.25">
      <c r="A640" s="7" t="s">
        <v>10</v>
      </c>
      <c r="B640" s="7" t="s">
        <v>11</v>
      </c>
      <c r="C640" s="1">
        <v>45701</v>
      </c>
      <c r="D640">
        <v>193.43</v>
      </c>
      <c r="E640">
        <v>193.45</v>
      </c>
      <c r="F640">
        <v>4108920</v>
      </c>
      <c r="G640">
        <v>192.45</v>
      </c>
      <c r="H640">
        <v>2</v>
      </c>
      <c r="I640">
        <v>2025</v>
      </c>
      <c r="L640">
        <v>192.45</v>
      </c>
    </row>
    <row r="641" spans="1:12" x14ac:dyDescent="0.25">
      <c r="A641" s="7" t="s">
        <v>10</v>
      </c>
      <c r="B641" s="7" t="s">
        <v>11</v>
      </c>
      <c r="C641" s="1">
        <v>45702</v>
      </c>
      <c r="D641">
        <v>193.95</v>
      </c>
      <c r="E641">
        <v>192.87</v>
      </c>
      <c r="F641">
        <v>3976903</v>
      </c>
      <c r="G641">
        <v>191.87</v>
      </c>
      <c r="H641">
        <v>2</v>
      </c>
      <c r="I641">
        <v>2025</v>
      </c>
      <c r="L641">
        <v>191.87</v>
      </c>
    </row>
    <row r="642" spans="1:12" x14ac:dyDescent="0.25">
      <c r="A642" s="7" t="s">
        <v>10</v>
      </c>
      <c r="B642" s="7" t="s">
        <v>11</v>
      </c>
      <c r="C642" s="1">
        <v>45706</v>
      </c>
      <c r="D642">
        <v>191.75</v>
      </c>
      <c r="E642">
        <v>196.25</v>
      </c>
      <c r="F642">
        <v>6065546</v>
      </c>
      <c r="G642">
        <v>195.25</v>
      </c>
      <c r="H642">
        <v>2</v>
      </c>
      <c r="I642">
        <v>2025</v>
      </c>
      <c r="L642">
        <v>195.25</v>
      </c>
    </row>
    <row r="643" spans="1:12" x14ac:dyDescent="0.25">
      <c r="A643" s="7" t="s">
        <v>10</v>
      </c>
      <c r="B643" s="7" t="s">
        <v>11</v>
      </c>
      <c r="C643" s="1">
        <v>45707</v>
      </c>
      <c r="D643">
        <v>196.5</v>
      </c>
      <c r="E643">
        <v>197.35</v>
      </c>
      <c r="F643">
        <v>4888865</v>
      </c>
      <c r="G643">
        <v>196.35</v>
      </c>
      <c r="H643">
        <v>2</v>
      </c>
      <c r="I643">
        <v>2025</v>
      </c>
      <c r="L643">
        <v>196.35</v>
      </c>
    </row>
    <row r="644" spans="1:12" x14ac:dyDescent="0.25">
      <c r="A644" s="7" t="s">
        <v>10</v>
      </c>
      <c r="B644" s="7" t="s">
        <v>11</v>
      </c>
      <c r="C644" s="1">
        <v>45708</v>
      </c>
      <c r="D644">
        <v>197.89</v>
      </c>
      <c r="E644">
        <v>200.88</v>
      </c>
      <c r="F644">
        <v>5066999</v>
      </c>
      <c r="G644">
        <v>199.88</v>
      </c>
      <c r="H644">
        <v>2</v>
      </c>
      <c r="I644">
        <v>2025</v>
      </c>
      <c r="L644">
        <v>199.88</v>
      </c>
    </row>
    <row r="645" spans="1:12" x14ac:dyDescent="0.25">
      <c r="A645" s="7" t="s">
        <v>10</v>
      </c>
      <c r="B645" s="7" t="s">
        <v>11</v>
      </c>
      <c r="C645" s="1">
        <v>45709</v>
      </c>
      <c r="D645">
        <v>200.32</v>
      </c>
      <c r="E645">
        <v>202.08</v>
      </c>
      <c r="F645">
        <v>5889360</v>
      </c>
      <c r="G645">
        <v>201.08</v>
      </c>
      <c r="H645">
        <v>2</v>
      </c>
      <c r="I645">
        <v>2025</v>
      </c>
      <c r="L645">
        <v>201.08</v>
      </c>
    </row>
    <row r="646" spans="1:12" x14ac:dyDescent="0.25">
      <c r="A646" s="7" t="s">
        <v>10</v>
      </c>
      <c r="B646" s="7" t="s">
        <v>11</v>
      </c>
      <c r="C646" s="1">
        <v>45712</v>
      </c>
      <c r="D646">
        <v>201.83</v>
      </c>
      <c r="E646">
        <v>204.08</v>
      </c>
      <c r="F646">
        <v>6304982</v>
      </c>
      <c r="G646">
        <v>203.08</v>
      </c>
      <c r="H646">
        <v>2</v>
      </c>
      <c r="I646">
        <v>2025</v>
      </c>
      <c r="L646">
        <v>203.08</v>
      </c>
    </row>
    <row r="647" spans="1:12" x14ac:dyDescent="0.25">
      <c r="A647" s="7" t="s">
        <v>10</v>
      </c>
      <c r="B647" s="7" t="s">
        <v>11</v>
      </c>
      <c r="C647" s="1">
        <v>45713</v>
      </c>
      <c r="D647">
        <v>205.17500000000001</v>
      </c>
      <c r="E647">
        <v>204.14</v>
      </c>
      <c r="F647">
        <v>7747037</v>
      </c>
      <c r="G647">
        <v>203.14</v>
      </c>
      <c r="H647">
        <v>2</v>
      </c>
      <c r="I647">
        <v>2025</v>
      </c>
      <c r="L647">
        <v>203.14</v>
      </c>
    </row>
    <row r="648" spans="1:12" x14ac:dyDescent="0.25">
      <c r="A648" s="7" t="s">
        <v>10</v>
      </c>
      <c r="B648" s="7" t="s">
        <v>11</v>
      </c>
      <c r="C648" s="1">
        <v>45714</v>
      </c>
      <c r="D648">
        <v>203.59</v>
      </c>
      <c r="E648">
        <v>203.01</v>
      </c>
      <c r="F648">
        <v>4767261</v>
      </c>
      <c r="G648">
        <v>202.01</v>
      </c>
      <c r="H648">
        <v>2</v>
      </c>
      <c r="I648">
        <v>2025</v>
      </c>
      <c r="L648">
        <v>202.01</v>
      </c>
    </row>
    <row r="649" spans="1:12" x14ac:dyDescent="0.25">
      <c r="A649" s="7" t="s">
        <v>10</v>
      </c>
      <c r="B649" s="7" t="s">
        <v>11</v>
      </c>
      <c r="C649" s="1">
        <v>45715</v>
      </c>
      <c r="D649">
        <v>202.25</v>
      </c>
      <c r="E649">
        <v>205.02</v>
      </c>
      <c r="F649">
        <v>5696853</v>
      </c>
      <c r="G649">
        <v>204.02</v>
      </c>
      <c r="H649">
        <v>2</v>
      </c>
      <c r="I649">
        <v>2025</v>
      </c>
      <c r="L649">
        <v>204.02</v>
      </c>
    </row>
    <row r="650" spans="1:12" x14ac:dyDescent="0.25">
      <c r="A650" s="7" t="s">
        <v>10</v>
      </c>
      <c r="B650" s="7" t="s">
        <v>11</v>
      </c>
      <c r="C650" s="1">
        <v>45716</v>
      </c>
      <c r="D650">
        <v>205.12</v>
      </c>
      <c r="E650">
        <v>209.03</v>
      </c>
      <c r="F650">
        <v>13136421</v>
      </c>
      <c r="G650">
        <v>208.03</v>
      </c>
      <c r="H650">
        <v>2</v>
      </c>
      <c r="I650">
        <v>2025</v>
      </c>
      <c r="K650">
        <v>209.03</v>
      </c>
      <c r="L650">
        <v>208.03</v>
      </c>
    </row>
    <row r="651" spans="1:12" x14ac:dyDescent="0.25">
      <c r="A651" s="7" t="s">
        <v>10</v>
      </c>
      <c r="B651" s="7" t="s">
        <v>11</v>
      </c>
      <c r="C651" s="1">
        <v>45719</v>
      </c>
      <c r="D651">
        <v>209.98</v>
      </c>
      <c r="E651">
        <v>211.48</v>
      </c>
      <c r="F651">
        <v>7016425</v>
      </c>
      <c r="G651">
        <v>210.48</v>
      </c>
      <c r="H651">
        <v>3</v>
      </c>
      <c r="I651">
        <v>2025</v>
      </c>
      <c r="L651">
        <v>210.48</v>
      </c>
    </row>
    <row r="652" spans="1:12" x14ac:dyDescent="0.25">
      <c r="A652" s="7" t="s">
        <v>10</v>
      </c>
      <c r="B652" s="7" t="s">
        <v>11</v>
      </c>
      <c r="C652" s="1">
        <v>45720</v>
      </c>
      <c r="D652">
        <v>214.48</v>
      </c>
      <c r="E652">
        <v>207.76</v>
      </c>
      <c r="F652">
        <v>7553973</v>
      </c>
      <c r="G652">
        <v>206.76</v>
      </c>
      <c r="H652">
        <v>3</v>
      </c>
      <c r="I652">
        <v>2025</v>
      </c>
      <c r="L652">
        <v>206.76</v>
      </c>
    </row>
    <row r="653" spans="1:12" x14ac:dyDescent="0.25">
      <c r="A653" s="7" t="s">
        <v>10</v>
      </c>
      <c r="B653" s="7" t="s">
        <v>11</v>
      </c>
      <c r="C653" s="1">
        <v>45721</v>
      </c>
      <c r="D653">
        <v>207.07</v>
      </c>
      <c r="E653">
        <v>211.54</v>
      </c>
      <c r="F653">
        <v>5753191</v>
      </c>
      <c r="G653">
        <v>210.54</v>
      </c>
      <c r="H653">
        <v>3</v>
      </c>
      <c r="I653">
        <v>2025</v>
      </c>
      <c r="L653">
        <v>210.54</v>
      </c>
    </row>
    <row r="654" spans="1:12" x14ac:dyDescent="0.25">
      <c r="A654" s="7" t="s">
        <v>10</v>
      </c>
      <c r="B654" s="7" t="s">
        <v>11</v>
      </c>
      <c r="C654" s="1">
        <v>45722</v>
      </c>
      <c r="D654">
        <v>211.33500000000001</v>
      </c>
      <c r="E654">
        <v>210.75</v>
      </c>
      <c r="F654">
        <v>4345958</v>
      </c>
      <c r="G654">
        <v>209.75</v>
      </c>
      <c r="H654">
        <v>3</v>
      </c>
      <c r="I654">
        <v>2025</v>
      </c>
      <c r="L654">
        <v>209.75</v>
      </c>
    </row>
    <row r="655" spans="1:12" x14ac:dyDescent="0.25">
      <c r="A655" s="7" t="s">
        <v>10</v>
      </c>
      <c r="B655" s="7" t="s">
        <v>11</v>
      </c>
      <c r="C655" s="1">
        <v>45723</v>
      </c>
      <c r="D655">
        <v>210.95500000000001</v>
      </c>
      <c r="E655">
        <v>214.29</v>
      </c>
      <c r="F655">
        <v>6806116</v>
      </c>
      <c r="G655">
        <v>213.29</v>
      </c>
      <c r="H655">
        <v>3</v>
      </c>
      <c r="I655">
        <v>2025</v>
      </c>
      <c r="L655">
        <v>213.29</v>
      </c>
    </row>
    <row r="656" spans="1:12" x14ac:dyDescent="0.25">
      <c r="A656" s="7" t="s">
        <v>10</v>
      </c>
      <c r="B656" s="7" t="s">
        <v>11</v>
      </c>
      <c r="C656" s="1">
        <v>45726</v>
      </c>
      <c r="D656">
        <v>209.99</v>
      </c>
      <c r="E656">
        <v>216.66</v>
      </c>
      <c r="F656">
        <v>8604021</v>
      </c>
      <c r="G656">
        <v>215.66</v>
      </c>
      <c r="H656">
        <v>3</v>
      </c>
      <c r="I656">
        <v>2025</v>
      </c>
      <c r="L656">
        <v>215.66</v>
      </c>
    </row>
    <row r="657" spans="1:12" x14ac:dyDescent="0.25">
      <c r="A657" s="7" t="s">
        <v>10</v>
      </c>
      <c r="B657" s="7" t="s">
        <v>11</v>
      </c>
      <c r="C657" s="1">
        <v>45727</v>
      </c>
      <c r="D657">
        <v>216.66</v>
      </c>
      <c r="E657">
        <v>213.59</v>
      </c>
      <c r="F657">
        <v>7144519</v>
      </c>
      <c r="G657">
        <v>212.59</v>
      </c>
      <c r="H657">
        <v>3</v>
      </c>
      <c r="I657">
        <v>2025</v>
      </c>
      <c r="L657">
        <v>212.59</v>
      </c>
    </row>
    <row r="658" spans="1:12" x14ac:dyDescent="0.25">
      <c r="A658" s="7" t="s">
        <v>10</v>
      </c>
      <c r="B658" s="7" t="s">
        <v>11</v>
      </c>
      <c r="C658" s="1">
        <v>45728</v>
      </c>
      <c r="D658">
        <v>212</v>
      </c>
      <c r="E658">
        <v>212.06</v>
      </c>
      <c r="F658">
        <v>6139777</v>
      </c>
      <c r="G658">
        <v>211.06</v>
      </c>
      <c r="H658">
        <v>3</v>
      </c>
      <c r="I658">
        <v>2025</v>
      </c>
      <c r="L658">
        <v>211.06</v>
      </c>
    </row>
    <row r="659" spans="1:12" x14ac:dyDescent="0.25">
      <c r="A659" s="7" t="s">
        <v>10</v>
      </c>
      <c r="B659" s="7" t="s">
        <v>11</v>
      </c>
      <c r="C659" s="1">
        <v>45729</v>
      </c>
      <c r="D659">
        <v>211.99</v>
      </c>
      <c r="E659">
        <v>211.55</v>
      </c>
      <c r="F659">
        <v>5559530</v>
      </c>
      <c r="G659">
        <v>210.55</v>
      </c>
      <c r="H659">
        <v>3</v>
      </c>
      <c r="I659">
        <v>2025</v>
      </c>
      <c r="L659">
        <v>210.55</v>
      </c>
    </row>
    <row r="660" spans="1:12" x14ac:dyDescent="0.25">
      <c r="A660" s="7" t="s">
        <v>10</v>
      </c>
      <c r="B660" s="7" t="s">
        <v>11</v>
      </c>
      <c r="C660" s="1">
        <v>45730</v>
      </c>
      <c r="D660">
        <v>209.78</v>
      </c>
      <c r="E660">
        <v>211.77</v>
      </c>
      <c r="F660">
        <v>4511554</v>
      </c>
      <c r="G660">
        <v>210.77</v>
      </c>
      <c r="H660">
        <v>3</v>
      </c>
      <c r="I660">
        <v>2025</v>
      </c>
      <c r="L660">
        <v>210.77</v>
      </c>
    </row>
    <row r="661" spans="1:12" x14ac:dyDescent="0.25">
      <c r="A661" s="7" t="s">
        <v>10</v>
      </c>
      <c r="B661" s="7" t="s">
        <v>11</v>
      </c>
      <c r="C661" s="1">
        <v>45733</v>
      </c>
      <c r="D661">
        <v>212.22</v>
      </c>
      <c r="E661">
        <v>214.47</v>
      </c>
      <c r="F661">
        <v>5075817</v>
      </c>
      <c r="G661">
        <v>213.47</v>
      </c>
      <c r="H661">
        <v>3</v>
      </c>
      <c r="I661">
        <v>2025</v>
      </c>
      <c r="L661">
        <v>213.47</v>
      </c>
    </row>
    <row r="662" spans="1:12" x14ac:dyDescent="0.25">
      <c r="A662" s="7" t="s">
        <v>10</v>
      </c>
      <c r="B662" s="7" t="s">
        <v>11</v>
      </c>
      <c r="C662" s="1">
        <v>45734</v>
      </c>
      <c r="D662">
        <v>214.10499999999999</v>
      </c>
      <c r="E662">
        <v>213.85</v>
      </c>
      <c r="F662">
        <v>5088300</v>
      </c>
      <c r="G662">
        <v>212.85</v>
      </c>
      <c r="H662">
        <v>3</v>
      </c>
      <c r="I662">
        <v>2025</v>
      </c>
      <c r="L662">
        <v>212.85</v>
      </c>
    </row>
    <row r="663" spans="1:12" x14ac:dyDescent="0.25">
      <c r="A663" s="7" t="s">
        <v>10</v>
      </c>
      <c r="B663" s="7" t="s">
        <v>11</v>
      </c>
      <c r="C663" s="1">
        <v>45735</v>
      </c>
      <c r="D663">
        <v>214.15</v>
      </c>
      <c r="E663">
        <v>212.25</v>
      </c>
      <c r="F663">
        <v>5413299</v>
      </c>
      <c r="G663">
        <v>211.25</v>
      </c>
      <c r="H663">
        <v>3</v>
      </c>
      <c r="I663">
        <v>2025</v>
      </c>
      <c r="L663">
        <v>211.25</v>
      </c>
    </row>
    <row r="664" spans="1:12" x14ac:dyDescent="0.25">
      <c r="A664" s="7" t="s">
        <v>10</v>
      </c>
      <c r="B664" s="7" t="s">
        <v>11</v>
      </c>
      <c r="C664" s="1">
        <v>45736</v>
      </c>
      <c r="D664">
        <v>212.53</v>
      </c>
      <c r="E664">
        <v>211.96</v>
      </c>
      <c r="F664">
        <v>5836059</v>
      </c>
      <c r="G664">
        <v>210.96</v>
      </c>
      <c r="H664">
        <v>3</v>
      </c>
      <c r="I664">
        <v>2025</v>
      </c>
      <c r="L664">
        <v>210.96</v>
      </c>
    </row>
    <row r="665" spans="1:12" x14ac:dyDescent="0.25">
      <c r="A665" s="7" t="s">
        <v>10</v>
      </c>
      <c r="B665" s="7" t="s">
        <v>11</v>
      </c>
      <c r="C665" s="1">
        <v>45737</v>
      </c>
      <c r="D665">
        <v>211.73</v>
      </c>
      <c r="E665">
        <v>210.01</v>
      </c>
      <c r="F665">
        <v>16657723</v>
      </c>
      <c r="G665">
        <v>209.01</v>
      </c>
      <c r="H665">
        <v>3</v>
      </c>
      <c r="I665">
        <v>2025</v>
      </c>
      <c r="L665">
        <v>209.01</v>
      </c>
    </row>
    <row r="666" spans="1:12" x14ac:dyDescent="0.25">
      <c r="A666" s="7" t="s">
        <v>10</v>
      </c>
      <c r="B666" s="7" t="s">
        <v>11</v>
      </c>
      <c r="C666" s="1">
        <v>45740</v>
      </c>
      <c r="D666">
        <v>209.39</v>
      </c>
      <c r="E666">
        <v>209.17</v>
      </c>
      <c r="F666">
        <v>7393756</v>
      </c>
      <c r="G666">
        <v>208.17</v>
      </c>
      <c r="H666">
        <v>3</v>
      </c>
      <c r="I666">
        <v>2025</v>
      </c>
      <c r="L666">
        <v>208.17</v>
      </c>
    </row>
    <row r="667" spans="1:12" x14ac:dyDescent="0.25">
      <c r="A667" s="7" t="s">
        <v>10</v>
      </c>
      <c r="B667" s="7" t="s">
        <v>11</v>
      </c>
      <c r="C667" s="1">
        <v>45741</v>
      </c>
      <c r="D667">
        <v>209.22</v>
      </c>
      <c r="E667">
        <v>201.34</v>
      </c>
      <c r="F667">
        <v>10089066</v>
      </c>
      <c r="G667">
        <v>200.34</v>
      </c>
      <c r="H667">
        <v>3</v>
      </c>
      <c r="I667">
        <v>2025</v>
      </c>
      <c r="L667">
        <v>200.34</v>
      </c>
    </row>
    <row r="668" spans="1:12" x14ac:dyDescent="0.25">
      <c r="A668" s="7" t="s">
        <v>10</v>
      </c>
      <c r="B668" s="7" t="s">
        <v>11</v>
      </c>
      <c r="C668" s="1">
        <v>45742</v>
      </c>
      <c r="D668">
        <v>203.11500000000001</v>
      </c>
      <c r="E668">
        <v>201.3</v>
      </c>
      <c r="F668">
        <v>6743496</v>
      </c>
      <c r="G668">
        <v>200.3</v>
      </c>
      <c r="H668">
        <v>3</v>
      </c>
      <c r="I668">
        <v>2025</v>
      </c>
      <c r="L668">
        <v>200.3</v>
      </c>
    </row>
    <row r="669" spans="1:12" x14ac:dyDescent="0.25">
      <c r="A669" s="7" t="s">
        <v>10</v>
      </c>
      <c r="B669" s="7" t="s">
        <v>11</v>
      </c>
      <c r="C669" s="1">
        <v>45743</v>
      </c>
      <c r="D669">
        <v>202.125</v>
      </c>
      <c r="E669">
        <v>202.72</v>
      </c>
      <c r="F669">
        <v>4995303</v>
      </c>
      <c r="G669">
        <v>201.72</v>
      </c>
      <c r="H669">
        <v>3</v>
      </c>
      <c r="I669">
        <v>2025</v>
      </c>
      <c r="L669">
        <v>201.72</v>
      </c>
    </row>
    <row r="670" spans="1:12" x14ac:dyDescent="0.25">
      <c r="A670" s="7" t="s">
        <v>10</v>
      </c>
      <c r="B670" s="7" t="s">
        <v>11</v>
      </c>
      <c r="C670" s="1">
        <v>45744</v>
      </c>
      <c r="D670">
        <v>202.4</v>
      </c>
      <c r="E670">
        <v>205.29</v>
      </c>
      <c r="F670">
        <v>6478272</v>
      </c>
      <c r="G670">
        <v>204.29</v>
      </c>
      <c r="H670">
        <v>3</v>
      </c>
      <c r="I670">
        <v>2025</v>
      </c>
      <c r="L670">
        <v>204.29</v>
      </c>
    </row>
    <row r="671" spans="1:12" x14ac:dyDescent="0.25">
      <c r="A671" s="7" t="s">
        <v>10</v>
      </c>
      <c r="B671" s="7" t="s">
        <v>11</v>
      </c>
      <c r="C671" s="1">
        <v>45747</v>
      </c>
      <c r="D671">
        <v>204.43</v>
      </c>
      <c r="E671">
        <v>209.52</v>
      </c>
      <c r="F671">
        <v>11093906</v>
      </c>
      <c r="G671">
        <v>208.52</v>
      </c>
      <c r="H671">
        <v>3</v>
      </c>
      <c r="I671">
        <v>2025</v>
      </c>
      <c r="K671">
        <v>209.52</v>
      </c>
      <c r="L671">
        <v>208.52</v>
      </c>
    </row>
    <row r="672" spans="1:12" x14ac:dyDescent="0.25">
      <c r="A672" s="7" t="s">
        <v>10</v>
      </c>
      <c r="B672" s="7" t="s">
        <v>11</v>
      </c>
      <c r="C672" s="1">
        <v>45748</v>
      </c>
      <c r="D672">
        <v>210</v>
      </c>
      <c r="E672">
        <v>206.27</v>
      </c>
      <c r="F672">
        <v>7853225</v>
      </c>
      <c r="G672">
        <v>205.27</v>
      </c>
      <c r="H672">
        <v>4</v>
      </c>
      <c r="I672">
        <v>2025</v>
      </c>
      <c r="L672">
        <v>205.27</v>
      </c>
    </row>
    <row r="673" spans="1:12" x14ac:dyDescent="0.25">
      <c r="A673" s="7" t="s">
        <v>10</v>
      </c>
      <c r="B673" s="7" t="s">
        <v>11</v>
      </c>
      <c r="C673" s="1">
        <v>45749</v>
      </c>
      <c r="D673">
        <v>207.22</v>
      </c>
      <c r="E673">
        <v>205.19</v>
      </c>
      <c r="F673">
        <v>9262821</v>
      </c>
      <c r="G673">
        <v>204.19</v>
      </c>
      <c r="H673">
        <v>4</v>
      </c>
      <c r="I673">
        <v>2025</v>
      </c>
      <c r="L673">
        <v>204.19</v>
      </c>
    </row>
    <row r="674" spans="1:12" x14ac:dyDescent="0.25">
      <c r="A674" s="7" t="s">
        <v>10</v>
      </c>
      <c r="B674" s="7" t="s">
        <v>11</v>
      </c>
      <c r="C674" s="1">
        <v>45750</v>
      </c>
      <c r="D674">
        <v>210.3</v>
      </c>
      <c r="E674">
        <v>201.64</v>
      </c>
      <c r="F674">
        <v>7593125</v>
      </c>
      <c r="G674">
        <v>200.64</v>
      </c>
      <c r="H674">
        <v>4</v>
      </c>
      <c r="I674">
        <v>2025</v>
      </c>
      <c r="L674">
        <v>200.64</v>
      </c>
    </row>
    <row r="675" spans="1:12" x14ac:dyDescent="0.25">
      <c r="A675" s="7" t="s">
        <v>10</v>
      </c>
      <c r="B675" s="7" t="s">
        <v>11</v>
      </c>
      <c r="C675" s="1">
        <v>45751</v>
      </c>
      <c r="D675">
        <v>200</v>
      </c>
      <c r="E675">
        <v>186.96</v>
      </c>
      <c r="F675">
        <v>13505194</v>
      </c>
      <c r="G675">
        <v>185.96</v>
      </c>
      <c r="H675">
        <v>4</v>
      </c>
      <c r="I675">
        <v>2025</v>
      </c>
      <c r="L675">
        <v>185.96</v>
      </c>
    </row>
    <row r="676" spans="1:12" x14ac:dyDescent="0.25">
      <c r="A676" s="7" t="s">
        <v>10</v>
      </c>
      <c r="B676" s="7" t="s">
        <v>11</v>
      </c>
      <c r="C676" s="1">
        <v>45754</v>
      </c>
      <c r="D676">
        <v>181.03</v>
      </c>
      <c r="E676">
        <v>186.55</v>
      </c>
      <c r="F676">
        <v>12581054</v>
      </c>
      <c r="G676">
        <v>185.55</v>
      </c>
      <c r="H676">
        <v>4</v>
      </c>
      <c r="I676">
        <v>2025</v>
      </c>
      <c r="L676">
        <v>185.55</v>
      </c>
    </row>
    <row r="677" spans="1:12" x14ac:dyDescent="0.25">
      <c r="A677" s="7" t="s">
        <v>10</v>
      </c>
      <c r="B677" s="7" t="s">
        <v>11</v>
      </c>
      <c r="C677" s="1">
        <v>45755</v>
      </c>
      <c r="D677">
        <v>187.88</v>
      </c>
      <c r="E677">
        <v>175.67</v>
      </c>
      <c r="F677">
        <v>12517111</v>
      </c>
      <c r="G677">
        <v>174.67</v>
      </c>
      <c r="H677">
        <v>4</v>
      </c>
      <c r="I677">
        <v>2025</v>
      </c>
      <c r="L677">
        <v>174.67</v>
      </c>
    </row>
    <row r="678" spans="1:12" x14ac:dyDescent="0.25">
      <c r="A678" s="7" t="s">
        <v>10</v>
      </c>
      <c r="B678" s="7" t="s">
        <v>11</v>
      </c>
      <c r="C678" s="1">
        <v>45756</v>
      </c>
      <c r="D678">
        <v>168.3</v>
      </c>
      <c r="E678">
        <v>179.84</v>
      </c>
      <c r="F678">
        <v>18977764</v>
      </c>
      <c r="G678">
        <v>178.84</v>
      </c>
      <c r="H678">
        <v>4</v>
      </c>
      <c r="I678">
        <v>2025</v>
      </c>
      <c r="L678">
        <v>178.84</v>
      </c>
    </row>
    <row r="679" spans="1:12" x14ac:dyDescent="0.25">
      <c r="A679" s="7" t="s">
        <v>10</v>
      </c>
      <c r="B679" s="7" t="s">
        <v>11</v>
      </c>
      <c r="C679" s="1">
        <v>45757</v>
      </c>
      <c r="D679">
        <v>178</v>
      </c>
      <c r="E679">
        <v>174.2</v>
      </c>
      <c r="F679">
        <v>13969950</v>
      </c>
      <c r="G679">
        <v>173.2</v>
      </c>
      <c r="H679">
        <v>4</v>
      </c>
      <c r="I679">
        <v>2025</v>
      </c>
      <c r="L679">
        <v>173.2</v>
      </c>
    </row>
    <row r="680" spans="1:12" x14ac:dyDescent="0.25">
      <c r="A680" s="7" t="s">
        <v>10</v>
      </c>
      <c r="B680" s="7" t="s">
        <v>11</v>
      </c>
      <c r="C680" s="1">
        <v>45758</v>
      </c>
      <c r="D680">
        <v>173.81</v>
      </c>
      <c r="E680">
        <v>175.05</v>
      </c>
      <c r="F680">
        <v>9047688</v>
      </c>
      <c r="G680">
        <v>174.05</v>
      </c>
      <c r="H680">
        <v>4</v>
      </c>
      <c r="I680">
        <v>2025</v>
      </c>
      <c r="L680">
        <v>174.05</v>
      </c>
    </row>
    <row r="681" spans="1:12" x14ac:dyDescent="0.25">
      <c r="A681" s="7" t="s">
        <v>10</v>
      </c>
      <c r="B681" s="7" t="s">
        <v>11</v>
      </c>
      <c r="C681" s="1">
        <v>45761</v>
      </c>
      <c r="D681">
        <v>177.44</v>
      </c>
      <c r="E681">
        <v>179.1</v>
      </c>
      <c r="F681">
        <v>7164364</v>
      </c>
      <c r="G681">
        <v>178.1</v>
      </c>
      <c r="H681">
        <v>4</v>
      </c>
      <c r="I681">
        <v>2025</v>
      </c>
      <c r="L681">
        <v>178.1</v>
      </c>
    </row>
    <row r="682" spans="1:12" x14ac:dyDescent="0.25">
      <c r="A682" s="7" t="s">
        <v>10</v>
      </c>
      <c r="B682" s="7" t="s">
        <v>11</v>
      </c>
      <c r="C682" s="1">
        <v>45762</v>
      </c>
      <c r="D682">
        <v>177.82</v>
      </c>
      <c r="E682">
        <v>176.8</v>
      </c>
      <c r="F682">
        <v>8078530</v>
      </c>
      <c r="G682">
        <v>175.8</v>
      </c>
      <c r="H682">
        <v>4</v>
      </c>
      <c r="I682">
        <v>2025</v>
      </c>
      <c r="L682">
        <v>175.8</v>
      </c>
    </row>
    <row r="683" spans="1:12" x14ac:dyDescent="0.25">
      <c r="A683" s="7" t="s">
        <v>10</v>
      </c>
      <c r="B683" s="7" t="s">
        <v>11</v>
      </c>
      <c r="C683" s="1">
        <v>45763</v>
      </c>
      <c r="D683">
        <v>176.52500000000001</v>
      </c>
      <c r="E683">
        <v>171.68</v>
      </c>
      <c r="F683">
        <v>9459653</v>
      </c>
      <c r="G683">
        <v>170.68</v>
      </c>
      <c r="H683">
        <v>4</v>
      </c>
      <c r="I683">
        <v>2025</v>
      </c>
      <c r="L683">
        <v>170.68</v>
      </c>
    </row>
    <row r="684" spans="1:12" x14ac:dyDescent="0.25">
      <c r="A684" s="7" t="s">
        <v>10</v>
      </c>
      <c r="B684" s="7" t="s">
        <v>11</v>
      </c>
      <c r="C684" s="1">
        <v>45764</v>
      </c>
      <c r="D684">
        <v>172.57</v>
      </c>
      <c r="E684">
        <v>172.99</v>
      </c>
      <c r="F684">
        <v>8998056</v>
      </c>
      <c r="G684">
        <v>171.99</v>
      </c>
      <c r="H684">
        <v>4</v>
      </c>
      <c r="I684">
        <v>2025</v>
      </c>
      <c r="L684">
        <v>171.99</v>
      </c>
    </row>
    <row r="685" spans="1:12" x14ac:dyDescent="0.25">
      <c r="A685" s="7" t="s">
        <v>10</v>
      </c>
      <c r="B685" s="7" t="s">
        <v>11</v>
      </c>
      <c r="C685" s="1">
        <v>45768</v>
      </c>
      <c r="D685">
        <v>173.47</v>
      </c>
      <c r="E685">
        <v>170.16</v>
      </c>
      <c r="F685">
        <v>7364554</v>
      </c>
      <c r="G685">
        <v>169.16</v>
      </c>
      <c r="H685">
        <v>4</v>
      </c>
      <c r="I685">
        <v>2025</v>
      </c>
      <c r="L685">
        <v>169.16</v>
      </c>
    </row>
    <row r="686" spans="1:12" x14ac:dyDescent="0.25">
      <c r="A686" s="7" t="s">
        <v>10</v>
      </c>
      <c r="B686" s="7" t="s">
        <v>11</v>
      </c>
      <c r="C686" s="1">
        <v>45769</v>
      </c>
      <c r="D686">
        <v>171.03</v>
      </c>
      <c r="E686">
        <v>173.78</v>
      </c>
      <c r="F686">
        <v>6191935</v>
      </c>
      <c r="G686">
        <v>172.78</v>
      </c>
      <c r="H686">
        <v>4</v>
      </c>
      <c r="I686">
        <v>2025</v>
      </c>
      <c r="L686">
        <v>172.78</v>
      </c>
    </row>
    <row r="687" spans="1:12" x14ac:dyDescent="0.25">
      <c r="A687" s="7" t="s">
        <v>10</v>
      </c>
      <c r="B687" s="7" t="s">
        <v>11</v>
      </c>
      <c r="C687" s="1">
        <v>45770</v>
      </c>
      <c r="D687">
        <v>175</v>
      </c>
      <c r="E687">
        <v>177.05</v>
      </c>
      <c r="F687">
        <v>7119729</v>
      </c>
      <c r="G687">
        <v>176.05</v>
      </c>
      <c r="H687">
        <v>4</v>
      </c>
      <c r="I687">
        <v>2025</v>
      </c>
      <c r="L687">
        <v>176.05</v>
      </c>
    </row>
    <row r="688" spans="1:12" x14ac:dyDescent="0.25">
      <c r="A688" s="7" t="s">
        <v>10</v>
      </c>
      <c r="B688" s="7" t="s">
        <v>11</v>
      </c>
      <c r="C688" s="1">
        <v>45771</v>
      </c>
      <c r="D688">
        <v>177.8</v>
      </c>
      <c r="E688">
        <v>180.37</v>
      </c>
      <c r="F688">
        <v>8789373</v>
      </c>
      <c r="G688">
        <v>179.37</v>
      </c>
      <c r="H688">
        <v>4</v>
      </c>
      <c r="I688">
        <v>2025</v>
      </c>
      <c r="L688">
        <v>179.37</v>
      </c>
    </row>
    <row r="689" spans="1:12" x14ac:dyDescent="0.25">
      <c r="A689" s="7" t="s">
        <v>10</v>
      </c>
      <c r="B689" s="7" t="s">
        <v>11</v>
      </c>
      <c r="C689" s="1">
        <v>45772</v>
      </c>
      <c r="D689">
        <v>187.12</v>
      </c>
      <c r="E689">
        <v>186.06</v>
      </c>
      <c r="F689">
        <v>10482067</v>
      </c>
      <c r="G689">
        <v>185.06</v>
      </c>
      <c r="H689">
        <v>4</v>
      </c>
      <c r="I689">
        <v>2025</v>
      </c>
      <c r="L689">
        <v>185.06</v>
      </c>
    </row>
    <row r="690" spans="1:12" x14ac:dyDescent="0.25">
      <c r="A690" s="7" t="s">
        <v>10</v>
      </c>
      <c r="B690" s="7" t="s">
        <v>11</v>
      </c>
      <c r="C690" s="1">
        <v>45775</v>
      </c>
      <c r="D690">
        <v>187.63499999999999</v>
      </c>
      <c r="E690">
        <v>192.34</v>
      </c>
      <c r="F690">
        <v>10408020</v>
      </c>
      <c r="G690">
        <v>191.34</v>
      </c>
      <c r="H690">
        <v>4</v>
      </c>
      <c r="I690">
        <v>2025</v>
      </c>
      <c r="L690">
        <v>191.34</v>
      </c>
    </row>
    <row r="691" spans="1:12" x14ac:dyDescent="0.25">
      <c r="A691" s="7" t="s">
        <v>10</v>
      </c>
      <c r="B691" s="7" t="s">
        <v>11</v>
      </c>
      <c r="C691" s="1">
        <v>45776</v>
      </c>
      <c r="D691">
        <v>192.58500000000001</v>
      </c>
      <c r="E691">
        <v>193.51</v>
      </c>
      <c r="F691">
        <v>6671567</v>
      </c>
      <c r="G691">
        <v>192.51</v>
      </c>
      <c r="H691">
        <v>4</v>
      </c>
      <c r="I691">
        <v>2025</v>
      </c>
      <c r="L691">
        <v>192.51</v>
      </c>
    </row>
    <row r="692" spans="1:12" x14ac:dyDescent="0.25">
      <c r="A692" s="7" t="s">
        <v>10</v>
      </c>
      <c r="B692" s="7" t="s">
        <v>11</v>
      </c>
      <c r="C692" s="1">
        <v>45777</v>
      </c>
      <c r="D692">
        <v>194.49</v>
      </c>
      <c r="E692">
        <v>195.1</v>
      </c>
      <c r="F692">
        <v>8400727</v>
      </c>
      <c r="G692">
        <v>194.1</v>
      </c>
      <c r="H692">
        <v>4</v>
      </c>
      <c r="I692">
        <v>2025</v>
      </c>
      <c r="K692">
        <v>195.1</v>
      </c>
      <c r="L692">
        <v>194.1</v>
      </c>
    </row>
    <row r="693" spans="1:12" x14ac:dyDescent="0.25">
      <c r="A693" s="7" t="s">
        <v>10</v>
      </c>
      <c r="B693" s="7" t="s">
        <v>11</v>
      </c>
      <c r="C693" s="1">
        <v>45778</v>
      </c>
      <c r="D693">
        <v>192.88</v>
      </c>
      <c r="E693">
        <v>193.34</v>
      </c>
      <c r="F693">
        <v>5823568</v>
      </c>
      <c r="G693">
        <v>192.34</v>
      </c>
      <c r="H693">
        <v>5</v>
      </c>
      <c r="I693">
        <v>2025</v>
      </c>
      <c r="L693">
        <v>192.34</v>
      </c>
    </row>
    <row r="694" spans="1:12" x14ac:dyDescent="0.25">
      <c r="A694" s="7" t="s">
        <v>10</v>
      </c>
      <c r="B694" s="7" t="s">
        <v>11</v>
      </c>
      <c r="C694" s="1">
        <v>45779</v>
      </c>
      <c r="D694">
        <v>195.17</v>
      </c>
      <c r="E694">
        <v>198.47</v>
      </c>
      <c r="F694">
        <v>6425165</v>
      </c>
      <c r="G694">
        <v>197.47</v>
      </c>
      <c r="H694">
        <v>5</v>
      </c>
      <c r="I694">
        <v>2025</v>
      </c>
      <c r="L694">
        <v>197.47</v>
      </c>
    </row>
    <row r="695" spans="1:12" x14ac:dyDescent="0.25">
      <c r="A695" s="7" t="s">
        <v>10</v>
      </c>
      <c r="B695" s="7" t="s">
        <v>11</v>
      </c>
      <c r="C695" s="1">
        <v>45782</v>
      </c>
      <c r="D695">
        <v>198.495</v>
      </c>
      <c r="E695">
        <v>196.07</v>
      </c>
      <c r="F695">
        <v>5121472</v>
      </c>
      <c r="G695">
        <v>195.07</v>
      </c>
      <c r="H695">
        <v>5</v>
      </c>
      <c r="I695">
        <v>2025</v>
      </c>
      <c r="L695">
        <v>195.07</v>
      </c>
    </row>
    <row r="696" spans="1:12" x14ac:dyDescent="0.25">
      <c r="A696" s="7" t="s">
        <v>10</v>
      </c>
      <c r="B696" s="7" t="s">
        <v>11</v>
      </c>
      <c r="C696" s="1">
        <v>45783</v>
      </c>
      <c r="D696">
        <v>195.5</v>
      </c>
      <c r="E696">
        <v>187.15</v>
      </c>
      <c r="F696">
        <v>9392012</v>
      </c>
      <c r="G696">
        <v>186.15</v>
      </c>
      <c r="H696">
        <v>5</v>
      </c>
      <c r="I696">
        <v>2025</v>
      </c>
      <c r="L696">
        <v>186.15</v>
      </c>
    </row>
    <row r="697" spans="1:12" x14ac:dyDescent="0.25">
      <c r="A697" s="7" t="s">
        <v>10</v>
      </c>
      <c r="B697" s="7" t="s">
        <v>11</v>
      </c>
      <c r="C697" s="1">
        <v>45784</v>
      </c>
      <c r="D697">
        <v>188.25</v>
      </c>
      <c r="E697">
        <v>188.09</v>
      </c>
      <c r="F697">
        <v>5773879</v>
      </c>
      <c r="G697">
        <v>187.09</v>
      </c>
      <c r="H697">
        <v>5</v>
      </c>
      <c r="I697">
        <v>2025</v>
      </c>
      <c r="L697">
        <v>187.09</v>
      </c>
    </row>
    <row r="698" spans="1:12" x14ac:dyDescent="0.25">
      <c r="A698" s="7" t="s">
        <v>10</v>
      </c>
      <c r="B698" s="7" t="s">
        <v>11</v>
      </c>
      <c r="C698" s="1">
        <v>45785</v>
      </c>
      <c r="D698">
        <v>184.09</v>
      </c>
      <c r="E698">
        <v>185.58</v>
      </c>
      <c r="F698">
        <v>8816708</v>
      </c>
      <c r="G698">
        <v>184.58</v>
      </c>
      <c r="H698">
        <v>5</v>
      </c>
      <c r="I698">
        <v>2025</v>
      </c>
      <c r="L698">
        <v>184.58</v>
      </c>
    </row>
    <row r="699" spans="1:12" x14ac:dyDescent="0.25">
      <c r="A699" s="7" t="s">
        <v>10</v>
      </c>
      <c r="B699" s="7" t="s">
        <v>11</v>
      </c>
      <c r="C699" s="1">
        <v>45786</v>
      </c>
      <c r="D699">
        <v>185.79</v>
      </c>
      <c r="E699">
        <v>184.6</v>
      </c>
      <c r="F699">
        <v>7806372</v>
      </c>
      <c r="G699">
        <v>183.6</v>
      </c>
      <c r="H699">
        <v>5</v>
      </c>
      <c r="I699">
        <v>2025</v>
      </c>
      <c r="L699">
        <v>183.6</v>
      </c>
    </row>
    <row r="700" spans="1:12" x14ac:dyDescent="0.25">
      <c r="A700" s="7" t="s">
        <v>10</v>
      </c>
      <c r="B700" s="7" t="s">
        <v>11</v>
      </c>
      <c r="C700" s="1">
        <v>45789</v>
      </c>
      <c r="D700">
        <v>180</v>
      </c>
      <c r="E700">
        <v>190.07</v>
      </c>
      <c r="F700">
        <v>12792682</v>
      </c>
      <c r="G700">
        <v>189.07</v>
      </c>
      <c r="H700">
        <v>5</v>
      </c>
      <c r="I700">
        <v>2025</v>
      </c>
      <c r="L700">
        <v>189.07</v>
      </c>
    </row>
    <row r="701" spans="1:12" x14ac:dyDescent="0.25">
      <c r="A701" s="7" t="s">
        <v>10</v>
      </c>
      <c r="B701" s="7" t="s">
        <v>11</v>
      </c>
      <c r="C701" s="1">
        <v>45790</v>
      </c>
      <c r="D701">
        <v>189.26</v>
      </c>
      <c r="E701">
        <v>188</v>
      </c>
      <c r="F701">
        <v>7523807</v>
      </c>
      <c r="G701">
        <v>187</v>
      </c>
      <c r="H701">
        <v>5</v>
      </c>
      <c r="I701">
        <v>2025</v>
      </c>
      <c r="L701">
        <v>187</v>
      </c>
    </row>
    <row r="702" spans="1:12" x14ac:dyDescent="0.25">
      <c r="A702" s="7" t="s">
        <v>10</v>
      </c>
      <c r="B702" s="7" t="s">
        <v>11</v>
      </c>
      <c r="C702" s="1">
        <v>45791</v>
      </c>
      <c r="D702">
        <v>186.51499999999999</v>
      </c>
      <c r="E702">
        <v>177.44</v>
      </c>
      <c r="F702">
        <v>12211957</v>
      </c>
      <c r="G702">
        <v>176.44</v>
      </c>
      <c r="H702">
        <v>5</v>
      </c>
      <c r="I702">
        <v>2025</v>
      </c>
      <c r="L702">
        <v>176.44</v>
      </c>
    </row>
    <row r="703" spans="1:12" x14ac:dyDescent="0.25">
      <c r="A703" s="7" t="s">
        <v>10</v>
      </c>
      <c r="B703" s="7" t="s">
        <v>11</v>
      </c>
      <c r="C703" s="1">
        <v>45792</v>
      </c>
      <c r="D703">
        <v>178.01499999999999</v>
      </c>
      <c r="E703">
        <v>181.68</v>
      </c>
      <c r="F703">
        <v>12073301</v>
      </c>
      <c r="G703">
        <v>180.68</v>
      </c>
      <c r="H703">
        <v>5</v>
      </c>
      <c r="I703">
        <v>2025</v>
      </c>
      <c r="L703">
        <v>180.68</v>
      </c>
    </row>
    <row r="704" spans="1:12" x14ac:dyDescent="0.25">
      <c r="A704" s="7" t="s">
        <v>10</v>
      </c>
      <c r="B704" s="7" t="s">
        <v>11</v>
      </c>
      <c r="C704" s="1">
        <v>45793</v>
      </c>
      <c r="D704">
        <v>181.3</v>
      </c>
      <c r="E704">
        <v>184.02</v>
      </c>
      <c r="F704">
        <v>6152806</v>
      </c>
      <c r="G704">
        <v>183.02</v>
      </c>
      <c r="H704">
        <v>5</v>
      </c>
      <c r="I704">
        <v>2025</v>
      </c>
      <c r="J704">
        <v>184.02</v>
      </c>
      <c r="L704">
        <v>183.02</v>
      </c>
    </row>
    <row r="705" spans="1:12" x14ac:dyDescent="0.25">
      <c r="A705" s="7" t="s">
        <v>10</v>
      </c>
      <c r="B705" s="7" t="s">
        <v>11</v>
      </c>
      <c r="C705" s="1">
        <v>45796</v>
      </c>
      <c r="D705">
        <v>184.3</v>
      </c>
      <c r="E705">
        <v>185.71</v>
      </c>
      <c r="F705">
        <v>5216727</v>
      </c>
      <c r="G705">
        <v>184.71</v>
      </c>
      <c r="H705">
        <v>5</v>
      </c>
      <c r="I705">
        <v>2025</v>
      </c>
      <c r="L705">
        <v>184.71</v>
      </c>
    </row>
    <row r="706" spans="1:12" x14ac:dyDescent="0.25">
      <c r="A706" s="7" t="s">
        <v>10</v>
      </c>
      <c r="B706" s="7" t="s">
        <v>11</v>
      </c>
      <c r="C706" s="1">
        <v>45797</v>
      </c>
      <c r="D706">
        <v>184.86</v>
      </c>
      <c r="E706">
        <v>184.85</v>
      </c>
      <c r="F706">
        <v>5505377</v>
      </c>
      <c r="G706">
        <v>183.85</v>
      </c>
      <c r="H706">
        <v>5</v>
      </c>
      <c r="I706">
        <v>2025</v>
      </c>
      <c r="L706">
        <v>183.85</v>
      </c>
    </row>
    <row r="707" spans="1:12" x14ac:dyDescent="0.25">
      <c r="A707" s="7" t="s">
        <v>10</v>
      </c>
      <c r="B707" s="7" t="s">
        <v>11</v>
      </c>
      <c r="C707" s="1">
        <v>45798</v>
      </c>
      <c r="D707">
        <v>183.76499999999999</v>
      </c>
      <c r="E707">
        <v>181.8</v>
      </c>
      <c r="F707">
        <v>5140901</v>
      </c>
      <c r="G707">
        <v>180.8</v>
      </c>
      <c r="H707">
        <v>5</v>
      </c>
      <c r="I707">
        <v>2025</v>
      </c>
      <c r="L707">
        <v>180.8</v>
      </c>
    </row>
    <row r="708" spans="1:12" x14ac:dyDescent="0.25">
      <c r="A708" s="7" t="s">
        <v>10</v>
      </c>
      <c r="B708" s="7" t="s">
        <v>11</v>
      </c>
      <c r="C708" s="1">
        <v>45799</v>
      </c>
      <c r="D708">
        <v>181.22</v>
      </c>
      <c r="E708">
        <v>182.54</v>
      </c>
      <c r="F708">
        <v>4689223</v>
      </c>
      <c r="G708">
        <v>181.54</v>
      </c>
      <c r="H708">
        <v>5</v>
      </c>
      <c r="I708">
        <v>2025</v>
      </c>
      <c r="L708">
        <v>181.54</v>
      </c>
    </row>
    <row r="709" spans="1:12" x14ac:dyDescent="0.25">
      <c r="A709" s="7" t="s">
        <v>10</v>
      </c>
      <c r="B709" s="7" t="s">
        <v>11</v>
      </c>
      <c r="C709" s="1">
        <v>45800</v>
      </c>
      <c r="D709">
        <v>182.37</v>
      </c>
      <c r="E709">
        <v>183.26</v>
      </c>
      <c r="F709">
        <v>4027044</v>
      </c>
      <c r="G709">
        <v>182.26</v>
      </c>
      <c r="H709">
        <v>5</v>
      </c>
      <c r="I709">
        <v>2025</v>
      </c>
      <c r="L709">
        <v>182.26</v>
      </c>
    </row>
    <row r="710" spans="1:12" x14ac:dyDescent="0.25">
      <c r="A710" s="7" t="s">
        <v>10</v>
      </c>
      <c r="B710" s="7" t="s">
        <v>11</v>
      </c>
      <c r="C710" s="1">
        <v>45804</v>
      </c>
      <c r="D710">
        <v>184.27</v>
      </c>
      <c r="E710">
        <v>185.72</v>
      </c>
      <c r="F710">
        <v>5726691</v>
      </c>
      <c r="G710">
        <v>184.72</v>
      </c>
      <c r="H710">
        <v>5</v>
      </c>
      <c r="I710">
        <v>2025</v>
      </c>
      <c r="L710">
        <v>184.72</v>
      </c>
    </row>
    <row r="711" spans="1:12" x14ac:dyDescent="0.25">
      <c r="A711" s="7" t="s">
        <v>10</v>
      </c>
      <c r="B711" s="7" t="s">
        <v>11</v>
      </c>
      <c r="C711" s="1">
        <v>45805</v>
      </c>
      <c r="D711">
        <v>185.35</v>
      </c>
      <c r="E711">
        <v>183.09</v>
      </c>
      <c r="F711">
        <v>4787790</v>
      </c>
      <c r="G711">
        <v>182.09</v>
      </c>
      <c r="H711">
        <v>5</v>
      </c>
      <c r="I711">
        <v>2025</v>
      </c>
      <c r="L711">
        <v>182.09</v>
      </c>
    </row>
    <row r="712" spans="1:12" x14ac:dyDescent="0.25">
      <c r="A712" s="7" t="s">
        <v>10</v>
      </c>
      <c r="B712" s="7" t="s">
        <v>11</v>
      </c>
      <c r="C712" s="1">
        <v>45806</v>
      </c>
      <c r="D712">
        <v>183.46</v>
      </c>
      <c r="E712">
        <v>185.62</v>
      </c>
      <c r="F712">
        <v>4926034</v>
      </c>
      <c r="G712">
        <v>184.62</v>
      </c>
      <c r="H712">
        <v>5</v>
      </c>
      <c r="I712">
        <v>2025</v>
      </c>
      <c r="L712">
        <v>184.62</v>
      </c>
    </row>
    <row r="713" spans="1:12" x14ac:dyDescent="0.25">
      <c r="A713" s="7" t="s">
        <v>10</v>
      </c>
      <c r="B713" s="7" t="s">
        <v>11</v>
      </c>
      <c r="C713" s="1">
        <v>45807</v>
      </c>
      <c r="D713">
        <v>185.10499999999999</v>
      </c>
      <c r="E713">
        <v>186.11</v>
      </c>
      <c r="F713">
        <v>11609036</v>
      </c>
      <c r="G713">
        <v>185.11</v>
      </c>
      <c r="H713">
        <v>5</v>
      </c>
      <c r="I713">
        <v>2025</v>
      </c>
      <c r="L713">
        <v>185.11</v>
      </c>
    </row>
    <row r="714" spans="1:12" x14ac:dyDescent="0.25">
      <c r="A714" s="7" t="s">
        <v>10</v>
      </c>
      <c r="B714" s="7" t="s">
        <v>11</v>
      </c>
      <c r="C714" s="1">
        <v>45810</v>
      </c>
      <c r="D714">
        <v>185.76</v>
      </c>
      <c r="E714">
        <v>186.99</v>
      </c>
      <c r="F714">
        <v>4435629</v>
      </c>
      <c r="G714">
        <v>185.99</v>
      </c>
      <c r="H714">
        <v>6</v>
      </c>
      <c r="I714">
        <v>2025</v>
      </c>
      <c r="L714">
        <v>185.99</v>
      </c>
    </row>
    <row r="715" spans="1:12" x14ac:dyDescent="0.25">
      <c r="A715" s="7" t="s">
        <v>10</v>
      </c>
      <c r="B715" s="7" t="s">
        <v>11</v>
      </c>
      <c r="C715" s="1">
        <v>45811</v>
      </c>
      <c r="D715">
        <v>186.9</v>
      </c>
      <c r="E715">
        <v>187.25</v>
      </c>
      <c r="F715">
        <v>5335592</v>
      </c>
      <c r="G715">
        <v>186.25</v>
      </c>
      <c r="H715">
        <v>6</v>
      </c>
      <c r="I715">
        <v>2025</v>
      </c>
      <c r="L715">
        <v>186.25</v>
      </c>
    </row>
    <row r="716" spans="1:12" x14ac:dyDescent="0.25">
      <c r="A716" s="7" t="s">
        <v>10</v>
      </c>
      <c r="B716" s="7" t="s">
        <v>11</v>
      </c>
      <c r="C716" s="1">
        <v>45812</v>
      </c>
      <c r="D716">
        <v>188.35499999999999</v>
      </c>
      <c r="E716">
        <v>187.34</v>
      </c>
      <c r="F716">
        <v>4382380</v>
      </c>
      <c r="G716">
        <v>186.34</v>
      </c>
      <c r="H716">
        <v>6</v>
      </c>
      <c r="I716">
        <v>2025</v>
      </c>
      <c r="L716">
        <v>186.34</v>
      </c>
    </row>
    <row r="717" spans="1:12" x14ac:dyDescent="0.25">
      <c r="A717" s="7" t="s">
        <v>10</v>
      </c>
      <c r="B717" s="7" t="s">
        <v>11</v>
      </c>
      <c r="C717" s="1">
        <v>45813</v>
      </c>
      <c r="D717">
        <v>187.67</v>
      </c>
      <c r="E717">
        <v>187.47</v>
      </c>
      <c r="F717">
        <v>4418520</v>
      </c>
      <c r="G717">
        <v>186.47</v>
      </c>
      <c r="H717">
        <v>6</v>
      </c>
      <c r="I717">
        <v>2025</v>
      </c>
      <c r="L717">
        <v>186.47</v>
      </c>
    </row>
    <row r="718" spans="1:12" x14ac:dyDescent="0.25">
      <c r="A718" s="7" t="s">
        <v>10</v>
      </c>
      <c r="B718" s="7" t="s">
        <v>11</v>
      </c>
      <c r="C718" s="1">
        <v>45814</v>
      </c>
      <c r="D718">
        <v>188.49</v>
      </c>
      <c r="E718">
        <v>189.83</v>
      </c>
      <c r="F718">
        <v>3607927</v>
      </c>
      <c r="G718">
        <v>188.83</v>
      </c>
      <c r="H718">
        <v>6</v>
      </c>
      <c r="I718">
        <v>2025</v>
      </c>
      <c r="L718">
        <v>188.83</v>
      </c>
    </row>
    <row r="719" spans="1:12" x14ac:dyDescent="0.25">
      <c r="A719" s="7" t="s">
        <v>10</v>
      </c>
      <c r="B719" s="7" t="s">
        <v>11</v>
      </c>
      <c r="C719" s="1">
        <v>45817</v>
      </c>
      <c r="D719">
        <v>190.3</v>
      </c>
      <c r="E719">
        <v>189.16</v>
      </c>
      <c r="F719">
        <v>4661638</v>
      </c>
      <c r="G719">
        <v>188.16</v>
      </c>
      <c r="H719">
        <v>6</v>
      </c>
      <c r="I719">
        <v>2025</v>
      </c>
      <c r="L719">
        <v>188.16</v>
      </c>
    </row>
    <row r="720" spans="1:12" x14ac:dyDescent="0.25">
      <c r="A720" s="7" t="s">
        <v>10</v>
      </c>
      <c r="B720" s="7" t="s">
        <v>11</v>
      </c>
      <c r="C720" s="1">
        <v>45818</v>
      </c>
      <c r="D720">
        <v>188.8</v>
      </c>
      <c r="E720">
        <v>189.5</v>
      </c>
      <c r="F720">
        <v>4087503</v>
      </c>
      <c r="G720">
        <v>188.5</v>
      </c>
      <c r="H720">
        <v>6</v>
      </c>
      <c r="I720">
        <v>2025</v>
      </c>
      <c r="L720">
        <v>188.5</v>
      </c>
    </row>
    <row r="721" spans="1:12" x14ac:dyDescent="0.25">
      <c r="A721" s="7" t="s">
        <v>10</v>
      </c>
      <c r="B721" s="7" t="s">
        <v>11</v>
      </c>
      <c r="C721" s="1">
        <v>45819</v>
      </c>
      <c r="D721">
        <v>189.34</v>
      </c>
      <c r="E721">
        <v>191.5</v>
      </c>
      <c r="F721">
        <v>3907958</v>
      </c>
      <c r="G721">
        <v>190.5</v>
      </c>
      <c r="H721">
        <v>6</v>
      </c>
      <c r="I721">
        <v>2025</v>
      </c>
      <c r="L721">
        <v>190.5</v>
      </c>
    </row>
    <row r="722" spans="1:12" x14ac:dyDescent="0.25">
      <c r="A722" s="7" t="s">
        <v>10</v>
      </c>
      <c r="B722" s="7" t="s">
        <v>11</v>
      </c>
      <c r="C722" s="1">
        <v>45820</v>
      </c>
      <c r="D722">
        <v>192.01</v>
      </c>
      <c r="E722">
        <v>192.42</v>
      </c>
      <c r="F722">
        <v>5781429</v>
      </c>
      <c r="G722">
        <v>191.42</v>
      </c>
      <c r="H722">
        <v>6</v>
      </c>
      <c r="I722">
        <v>2025</v>
      </c>
      <c r="L722">
        <v>191.42</v>
      </c>
    </row>
    <row r="723" spans="1:12" x14ac:dyDescent="0.25">
      <c r="A723" s="7" t="s">
        <v>10</v>
      </c>
      <c r="B723" s="7" t="s">
        <v>11</v>
      </c>
      <c r="C723" s="1">
        <v>45821</v>
      </c>
      <c r="D723">
        <v>191.65</v>
      </c>
      <c r="E723">
        <v>191.08</v>
      </c>
      <c r="F723">
        <v>4965775</v>
      </c>
      <c r="G723">
        <v>190.08</v>
      </c>
      <c r="H723">
        <v>6</v>
      </c>
      <c r="I723">
        <v>2025</v>
      </c>
      <c r="L723">
        <v>190.08</v>
      </c>
    </row>
    <row r="724" spans="1:12" x14ac:dyDescent="0.25">
      <c r="A724" s="7" t="s">
        <v>10</v>
      </c>
      <c r="B724" s="7" t="s">
        <v>11</v>
      </c>
      <c r="C724" s="1">
        <v>45824</v>
      </c>
      <c r="D724">
        <v>190.9</v>
      </c>
      <c r="E724">
        <v>190.86</v>
      </c>
      <c r="F724">
        <v>4203942</v>
      </c>
      <c r="G724">
        <v>189.86</v>
      </c>
      <c r="H724">
        <v>6</v>
      </c>
      <c r="I724">
        <v>2025</v>
      </c>
      <c r="L724">
        <v>189.86</v>
      </c>
    </row>
    <row r="725" spans="1:12" x14ac:dyDescent="0.25">
      <c r="A725" s="7" t="s">
        <v>10</v>
      </c>
      <c r="B725" s="7" t="s">
        <v>11</v>
      </c>
      <c r="C725" s="1">
        <v>45825</v>
      </c>
      <c r="D725">
        <v>189.785</v>
      </c>
      <c r="E725">
        <v>185.48</v>
      </c>
      <c r="F725">
        <v>4733885</v>
      </c>
      <c r="G725">
        <v>184.48</v>
      </c>
      <c r="H725">
        <v>6</v>
      </c>
      <c r="I725">
        <v>2025</v>
      </c>
      <c r="L725">
        <v>184.48</v>
      </c>
    </row>
    <row r="726" spans="1:12" x14ac:dyDescent="0.25">
      <c r="A726" s="7" t="s">
        <v>10</v>
      </c>
      <c r="B726" s="7" t="s">
        <v>11</v>
      </c>
      <c r="C726" s="1">
        <v>45826</v>
      </c>
      <c r="D726">
        <v>185.58</v>
      </c>
      <c r="E726">
        <v>185.49</v>
      </c>
      <c r="F726">
        <v>3573152</v>
      </c>
      <c r="G726">
        <v>184.49</v>
      </c>
      <c r="H726">
        <v>6</v>
      </c>
      <c r="I726">
        <v>2025</v>
      </c>
      <c r="L726">
        <v>184.49</v>
      </c>
    </row>
    <row r="727" spans="1:12" x14ac:dyDescent="0.25">
      <c r="A727" s="7" t="s">
        <v>10</v>
      </c>
      <c r="B727" s="7" t="s">
        <v>11</v>
      </c>
      <c r="C727" s="1">
        <v>45828</v>
      </c>
      <c r="D727">
        <v>186.09</v>
      </c>
      <c r="E727">
        <v>185.3</v>
      </c>
      <c r="F727">
        <v>12158103</v>
      </c>
      <c r="G727">
        <v>184.3</v>
      </c>
      <c r="H727">
        <v>6</v>
      </c>
      <c r="I727">
        <v>2025</v>
      </c>
      <c r="L727">
        <v>184.3</v>
      </c>
    </row>
    <row r="728" spans="1:12" x14ac:dyDescent="0.25">
      <c r="A728" s="7" t="s">
        <v>10</v>
      </c>
      <c r="B728" s="7" t="s">
        <v>11</v>
      </c>
      <c r="C728" s="1">
        <v>45831</v>
      </c>
      <c r="D728">
        <v>184.49</v>
      </c>
      <c r="E728">
        <v>183.76</v>
      </c>
      <c r="F728">
        <v>5157855</v>
      </c>
      <c r="G728">
        <v>182.76</v>
      </c>
      <c r="H728">
        <v>6</v>
      </c>
      <c r="I728">
        <v>2025</v>
      </c>
      <c r="L728">
        <v>182.76</v>
      </c>
    </row>
    <row r="729" spans="1:12" x14ac:dyDescent="0.25">
      <c r="A729" s="7" t="s">
        <v>10</v>
      </c>
      <c r="B729" s="7" t="s">
        <v>11</v>
      </c>
      <c r="C729" s="1">
        <v>45832</v>
      </c>
      <c r="D729">
        <v>184.52</v>
      </c>
      <c r="E729">
        <v>185.55</v>
      </c>
      <c r="F729">
        <v>4074609</v>
      </c>
      <c r="G729">
        <v>184.55</v>
      </c>
      <c r="H729">
        <v>6</v>
      </c>
      <c r="I729">
        <v>2025</v>
      </c>
      <c r="L729">
        <v>184.55</v>
      </c>
    </row>
    <row r="730" spans="1:12" x14ac:dyDescent="0.25">
      <c r="A730" s="7" t="s">
        <v>10</v>
      </c>
      <c r="B730" s="7" t="s">
        <v>11</v>
      </c>
      <c r="C730" s="1">
        <v>45833</v>
      </c>
      <c r="D730">
        <v>185.25</v>
      </c>
      <c r="E730">
        <v>185.39</v>
      </c>
      <c r="F730">
        <v>4471108</v>
      </c>
      <c r="G730">
        <v>184.39</v>
      </c>
      <c r="H730">
        <v>6</v>
      </c>
      <c r="I730">
        <v>2025</v>
      </c>
      <c r="L730">
        <v>184.39</v>
      </c>
    </row>
    <row r="731" spans="1:12" x14ac:dyDescent="0.25">
      <c r="A731" s="7" t="s">
        <v>10</v>
      </c>
      <c r="B731" s="7" t="s">
        <v>11</v>
      </c>
      <c r="C731" s="1">
        <v>45834</v>
      </c>
      <c r="D731">
        <v>186.05</v>
      </c>
      <c r="E731">
        <v>186.79</v>
      </c>
      <c r="F731">
        <v>5734014</v>
      </c>
      <c r="G731">
        <v>185.79</v>
      </c>
      <c r="H731">
        <v>6</v>
      </c>
      <c r="I731">
        <v>2025</v>
      </c>
      <c r="L731">
        <v>185.79</v>
      </c>
    </row>
    <row r="732" spans="1:12" x14ac:dyDescent="0.25">
      <c r="A732" s="7" t="s">
        <v>10</v>
      </c>
      <c r="B732" s="7" t="s">
        <v>11</v>
      </c>
      <c r="C732" s="1">
        <v>45835</v>
      </c>
      <c r="D732">
        <v>187.92</v>
      </c>
      <c r="E732">
        <v>182.31</v>
      </c>
      <c r="F732">
        <v>29264650</v>
      </c>
      <c r="G732">
        <v>181.31</v>
      </c>
      <c r="H732">
        <v>6</v>
      </c>
      <c r="I732">
        <v>2025</v>
      </c>
      <c r="L732">
        <v>181.31</v>
      </c>
    </row>
    <row r="733" spans="1:12" x14ac:dyDescent="0.25">
      <c r="A733" s="7" t="s">
        <v>10</v>
      </c>
      <c r="B733" s="7" t="s">
        <v>11</v>
      </c>
      <c r="C733" s="1">
        <v>45838</v>
      </c>
      <c r="D733">
        <v>182.43</v>
      </c>
      <c r="E733">
        <v>185.62</v>
      </c>
      <c r="F733">
        <v>6483021</v>
      </c>
      <c r="G733">
        <v>184.62</v>
      </c>
      <c r="H733">
        <v>6</v>
      </c>
      <c r="I733">
        <v>2025</v>
      </c>
      <c r="K733">
        <v>185.62</v>
      </c>
      <c r="L733">
        <v>184.62</v>
      </c>
    </row>
    <row r="734" spans="1:12" x14ac:dyDescent="0.25">
      <c r="A734" s="7" t="s">
        <v>12</v>
      </c>
      <c r="B734" s="7" t="s">
        <v>13</v>
      </c>
      <c r="C734" s="1">
        <v>45659</v>
      </c>
      <c r="D734">
        <v>113.69</v>
      </c>
      <c r="E734">
        <v>113.44</v>
      </c>
      <c r="F734">
        <v>3569139</v>
      </c>
      <c r="G734">
        <v>112.44</v>
      </c>
      <c r="H734">
        <v>1</v>
      </c>
      <c r="I734">
        <v>2025</v>
      </c>
      <c r="L734">
        <v>112.44</v>
      </c>
    </row>
    <row r="735" spans="1:12" x14ac:dyDescent="0.25">
      <c r="A735" s="7" t="s">
        <v>12</v>
      </c>
      <c r="B735" s="7" t="s">
        <v>13</v>
      </c>
      <c r="C735" s="1">
        <v>45660</v>
      </c>
      <c r="D735">
        <v>113.94</v>
      </c>
      <c r="E735">
        <v>113.83</v>
      </c>
      <c r="F735">
        <v>4416827</v>
      </c>
      <c r="G735">
        <v>112.83</v>
      </c>
      <c r="H735">
        <v>1</v>
      </c>
      <c r="I735">
        <v>2025</v>
      </c>
      <c r="L735">
        <v>112.83</v>
      </c>
    </row>
    <row r="736" spans="1:12" x14ac:dyDescent="0.25">
      <c r="A736" s="7" t="s">
        <v>12</v>
      </c>
      <c r="B736" s="7" t="s">
        <v>13</v>
      </c>
      <c r="C736" s="1">
        <v>45663</v>
      </c>
      <c r="D736">
        <v>113.51</v>
      </c>
      <c r="E736">
        <v>113.04</v>
      </c>
      <c r="F736">
        <v>6037209</v>
      </c>
      <c r="G736">
        <v>112.04</v>
      </c>
      <c r="H736">
        <v>1</v>
      </c>
      <c r="I736">
        <v>2025</v>
      </c>
      <c r="L736">
        <v>112.04</v>
      </c>
    </row>
    <row r="737" spans="1:12" x14ac:dyDescent="0.25">
      <c r="A737" s="7" t="s">
        <v>12</v>
      </c>
      <c r="B737" s="7" t="s">
        <v>13</v>
      </c>
      <c r="C737" s="1">
        <v>45664</v>
      </c>
      <c r="D737">
        <v>113.37</v>
      </c>
      <c r="E737">
        <v>113.4</v>
      </c>
      <c r="F737">
        <v>5300212</v>
      </c>
      <c r="G737">
        <v>112.4</v>
      </c>
      <c r="H737">
        <v>1</v>
      </c>
      <c r="I737">
        <v>2025</v>
      </c>
      <c r="L737">
        <v>112.4</v>
      </c>
    </row>
    <row r="738" spans="1:12" x14ac:dyDescent="0.25">
      <c r="A738" s="7" t="s">
        <v>12</v>
      </c>
      <c r="B738" s="7" t="s">
        <v>13</v>
      </c>
      <c r="C738" s="1">
        <v>45665</v>
      </c>
      <c r="D738">
        <v>113.495</v>
      </c>
      <c r="E738">
        <v>114.25</v>
      </c>
      <c r="F738">
        <v>4455770</v>
      </c>
      <c r="G738">
        <v>113.25</v>
      </c>
      <c r="H738">
        <v>1</v>
      </c>
      <c r="I738">
        <v>2025</v>
      </c>
      <c r="L738">
        <v>113.25</v>
      </c>
    </row>
    <row r="739" spans="1:12" x14ac:dyDescent="0.25">
      <c r="A739" s="7" t="s">
        <v>12</v>
      </c>
      <c r="B739" s="7" t="s">
        <v>13</v>
      </c>
      <c r="C739" s="1">
        <v>45667</v>
      </c>
      <c r="D739">
        <v>113.77</v>
      </c>
      <c r="E739">
        <v>112.31</v>
      </c>
      <c r="F739">
        <v>5109130</v>
      </c>
      <c r="G739">
        <v>111.31</v>
      </c>
      <c r="H739">
        <v>1</v>
      </c>
      <c r="I739">
        <v>2025</v>
      </c>
      <c r="L739">
        <v>111.31</v>
      </c>
    </row>
    <row r="740" spans="1:12" x14ac:dyDescent="0.25">
      <c r="A740" s="7" t="s">
        <v>12</v>
      </c>
      <c r="B740" s="7" t="s">
        <v>13</v>
      </c>
      <c r="C740" s="1">
        <v>45670</v>
      </c>
      <c r="D740">
        <v>112.6</v>
      </c>
      <c r="E740">
        <v>113.19</v>
      </c>
      <c r="F740">
        <v>4409702</v>
      </c>
      <c r="G740">
        <v>112.19</v>
      </c>
      <c r="H740">
        <v>1</v>
      </c>
      <c r="I740">
        <v>2025</v>
      </c>
      <c r="L740">
        <v>112.19</v>
      </c>
    </row>
    <row r="741" spans="1:12" x14ac:dyDescent="0.25">
      <c r="A741" s="7" t="s">
        <v>12</v>
      </c>
      <c r="B741" s="7" t="s">
        <v>13</v>
      </c>
      <c r="C741" s="1">
        <v>45671</v>
      </c>
      <c r="D741">
        <v>113.56</v>
      </c>
      <c r="E741">
        <v>113.02</v>
      </c>
      <c r="F741">
        <v>3972372</v>
      </c>
      <c r="G741">
        <v>112.02</v>
      </c>
      <c r="H741">
        <v>1</v>
      </c>
      <c r="I741">
        <v>2025</v>
      </c>
      <c r="L741">
        <v>112.02</v>
      </c>
    </row>
    <row r="742" spans="1:12" x14ac:dyDescent="0.25">
      <c r="A742" s="7" t="s">
        <v>12</v>
      </c>
      <c r="B742" s="7" t="s">
        <v>13</v>
      </c>
      <c r="C742" s="1">
        <v>45672</v>
      </c>
      <c r="D742">
        <v>112.15</v>
      </c>
      <c r="E742">
        <v>111.1</v>
      </c>
      <c r="F742">
        <v>6543692</v>
      </c>
      <c r="G742">
        <v>110.1</v>
      </c>
      <c r="H742">
        <v>1</v>
      </c>
      <c r="I742">
        <v>2025</v>
      </c>
      <c r="L742">
        <v>110.1</v>
      </c>
    </row>
    <row r="743" spans="1:12" x14ac:dyDescent="0.25">
      <c r="A743" s="7" t="s">
        <v>12</v>
      </c>
      <c r="B743" s="7" t="s">
        <v>13</v>
      </c>
      <c r="C743" s="1">
        <v>45673</v>
      </c>
      <c r="D743">
        <v>111.02</v>
      </c>
      <c r="E743">
        <v>113.91</v>
      </c>
      <c r="F743">
        <v>5598701</v>
      </c>
      <c r="G743">
        <v>112.91</v>
      </c>
      <c r="H743">
        <v>1</v>
      </c>
      <c r="I743">
        <v>2025</v>
      </c>
      <c r="J743">
        <v>113.91</v>
      </c>
      <c r="L743">
        <v>112.91</v>
      </c>
    </row>
    <row r="744" spans="1:12" x14ac:dyDescent="0.25">
      <c r="A744" s="7" t="s">
        <v>12</v>
      </c>
      <c r="B744" s="7" t="s">
        <v>13</v>
      </c>
      <c r="C744" s="1">
        <v>45674</v>
      </c>
      <c r="D744">
        <v>113.62</v>
      </c>
      <c r="E744">
        <v>113.48</v>
      </c>
      <c r="F744">
        <v>6459847</v>
      </c>
      <c r="G744">
        <v>112.48</v>
      </c>
      <c r="H744">
        <v>1</v>
      </c>
      <c r="I744">
        <v>2025</v>
      </c>
      <c r="L744">
        <v>112.48</v>
      </c>
    </row>
    <row r="745" spans="1:12" x14ac:dyDescent="0.25">
      <c r="A745" s="7" t="s">
        <v>12</v>
      </c>
      <c r="B745" s="7" t="s">
        <v>13</v>
      </c>
      <c r="C745" s="1">
        <v>45678</v>
      </c>
      <c r="D745">
        <v>114.25</v>
      </c>
      <c r="E745">
        <v>116.79</v>
      </c>
      <c r="F745">
        <v>8486265</v>
      </c>
      <c r="G745">
        <v>115.79</v>
      </c>
      <c r="H745">
        <v>1</v>
      </c>
      <c r="I745">
        <v>2025</v>
      </c>
      <c r="L745">
        <v>115.79</v>
      </c>
    </row>
    <row r="746" spans="1:12" x14ac:dyDescent="0.25">
      <c r="A746" s="7" t="s">
        <v>12</v>
      </c>
      <c r="B746" s="7" t="s">
        <v>13</v>
      </c>
      <c r="C746" s="1">
        <v>45679</v>
      </c>
      <c r="D746">
        <v>114.125</v>
      </c>
      <c r="E746">
        <v>117.78</v>
      </c>
      <c r="F746">
        <v>13200904</v>
      </c>
      <c r="G746">
        <v>116.78</v>
      </c>
      <c r="H746">
        <v>1</v>
      </c>
      <c r="I746">
        <v>2025</v>
      </c>
      <c r="L746">
        <v>116.78</v>
      </c>
    </row>
    <row r="747" spans="1:12" x14ac:dyDescent="0.25">
      <c r="A747" s="7" t="s">
        <v>12</v>
      </c>
      <c r="B747" s="7" t="s">
        <v>13</v>
      </c>
      <c r="C747" s="1">
        <v>45680</v>
      </c>
      <c r="D747">
        <v>118.015</v>
      </c>
      <c r="E747">
        <v>123.22</v>
      </c>
      <c r="F747">
        <v>13089363</v>
      </c>
      <c r="G747">
        <v>122.22</v>
      </c>
      <c r="H747">
        <v>1</v>
      </c>
      <c r="I747">
        <v>2025</v>
      </c>
      <c r="L747">
        <v>122.22</v>
      </c>
    </row>
    <row r="748" spans="1:12" x14ac:dyDescent="0.25">
      <c r="A748" s="7" t="s">
        <v>12</v>
      </c>
      <c r="B748" s="7" t="s">
        <v>13</v>
      </c>
      <c r="C748" s="1">
        <v>45681</v>
      </c>
      <c r="D748">
        <v>122.59</v>
      </c>
      <c r="E748">
        <v>125.03</v>
      </c>
      <c r="F748">
        <v>9960512</v>
      </c>
      <c r="G748">
        <v>124.03</v>
      </c>
      <c r="H748">
        <v>1</v>
      </c>
      <c r="I748">
        <v>2025</v>
      </c>
      <c r="L748">
        <v>124.03</v>
      </c>
    </row>
    <row r="749" spans="1:12" x14ac:dyDescent="0.25">
      <c r="A749" s="7" t="s">
        <v>12</v>
      </c>
      <c r="B749" s="7" t="s">
        <v>13</v>
      </c>
      <c r="C749" s="1">
        <v>45684</v>
      </c>
      <c r="D749">
        <v>126.73</v>
      </c>
      <c r="E749">
        <v>129.43</v>
      </c>
      <c r="F749">
        <v>11845067</v>
      </c>
      <c r="G749">
        <v>128.43</v>
      </c>
      <c r="H749">
        <v>1</v>
      </c>
      <c r="I749">
        <v>2025</v>
      </c>
      <c r="L749">
        <v>128.43</v>
      </c>
    </row>
    <row r="750" spans="1:12" x14ac:dyDescent="0.25">
      <c r="A750" s="7" t="s">
        <v>12</v>
      </c>
      <c r="B750" s="7" t="s">
        <v>13</v>
      </c>
      <c r="C750" s="1">
        <v>45685</v>
      </c>
      <c r="D750">
        <v>129.75</v>
      </c>
      <c r="E750">
        <v>127.39</v>
      </c>
      <c r="F750">
        <v>11948715</v>
      </c>
      <c r="G750">
        <v>126.39</v>
      </c>
      <c r="H750">
        <v>1</v>
      </c>
      <c r="I750">
        <v>2025</v>
      </c>
      <c r="L750">
        <v>126.39</v>
      </c>
    </row>
    <row r="751" spans="1:12" x14ac:dyDescent="0.25">
      <c r="A751" s="7" t="s">
        <v>12</v>
      </c>
      <c r="B751" s="7" t="s">
        <v>13</v>
      </c>
      <c r="C751" s="1">
        <v>45686</v>
      </c>
      <c r="D751">
        <v>128.05000000000001</v>
      </c>
      <c r="E751">
        <v>127.86</v>
      </c>
      <c r="F751">
        <v>7609799</v>
      </c>
      <c r="G751">
        <v>126.86</v>
      </c>
      <c r="H751">
        <v>1</v>
      </c>
      <c r="I751">
        <v>2025</v>
      </c>
      <c r="L751">
        <v>126.86</v>
      </c>
    </row>
    <row r="752" spans="1:12" x14ac:dyDescent="0.25">
      <c r="A752" s="7" t="s">
        <v>12</v>
      </c>
      <c r="B752" s="7" t="s">
        <v>13</v>
      </c>
      <c r="C752" s="1">
        <v>45687</v>
      </c>
      <c r="D752">
        <v>127.99</v>
      </c>
      <c r="E752">
        <v>128.81</v>
      </c>
      <c r="F752">
        <v>6340522</v>
      </c>
      <c r="G752">
        <v>127.81</v>
      </c>
      <c r="H752">
        <v>1</v>
      </c>
      <c r="I752">
        <v>2025</v>
      </c>
      <c r="L752">
        <v>127.81</v>
      </c>
    </row>
    <row r="753" spans="1:12" x14ac:dyDescent="0.25">
      <c r="A753" s="7" t="s">
        <v>12</v>
      </c>
      <c r="B753" s="7" t="s">
        <v>13</v>
      </c>
      <c r="C753" s="1">
        <v>45688</v>
      </c>
      <c r="D753">
        <v>128.37</v>
      </c>
      <c r="E753">
        <v>127.93</v>
      </c>
      <c r="F753">
        <v>7129490</v>
      </c>
      <c r="G753">
        <v>126.93</v>
      </c>
      <c r="H753">
        <v>1</v>
      </c>
      <c r="I753">
        <v>2025</v>
      </c>
      <c r="K753">
        <v>127.93</v>
      </c>
      <c r="L753">
        <v>126.93</v>
      </c>
    </row>
    <row r="754" spans="1:12" x14ac:dyDescent="0.25">
      <c r="A754" s="7" t="s">
        <v>12</v>
      </c>
      <c r="B754" s="7" t="s">
        <v>13</v>
      </c>
      <c r="C754" s="1">
        <v>45691</v>
      </c>
      <c r="D754">
        <v>126.65</v>
      </c>
      <c r="E754">
        <v>128.44999999999999</v>
      </c>
      <c r="F754">
        <v>5720601</v>
      </c>
      <c r="G754">
        <v>127.44999999999999</v>
      </c>
      <c r="H754">
        <v>2</v>
      </c>
      <c r="I754">
        <v>2025</v>
      </c>
      <c r="L754">
        <v>127.44999999999999</v>
      </c>
    </row>
    <row r="755" spans="1:12" x14ac:dyDescent="0.25">
      <c r="A755" s="7" t="s">
        <v>12</v>
      </c>
      <c r="B755" s="7" t="s">
        <v>13</v>
      </c>
      <c r="C755" s="1">
        <v>45692</v>
      </c>
      <c r="D755">
        <v>126.435</v>
      </c>
      <c r="E755">
        <v>129.1</v>
      </c>
      <c r="F755">
        <v>6957675</v>
      </c>
      <c r="G755">
        <v>128.1</v>
      </c>
      <c r="H755">
        <v>2</v>
      </c>
      <c r="I755">
        <v>2025</v>
      </c>
      <c r="L755">
        <v>128.1</v>
      </c>
    </row>
    <row r="756" spans="1:12" x14ac:dyDescent="0.25">
      <c r="A756" s="7" t="s">
        <v>12</v>
      </c>
      <c r="B756" s="7" t="s">
        <v>13</v>
      </c>
      <c r="C756" s="1">
        <v>45693</v>
      </c>
      <c r="D756">
        <v>129.44999999999999</v>
      </c>
      <c r="E756">
        <v>132.06</v>
      </c>
      <c r="F756">
        <v>8680447</v>
      </c>
      <c r="G756">
        <v>131.06</v>
      </c>
      <c r="H756">
        <v>2</v>
      </c>
      <c r="I756">
        <v>2025</v>
      </c>
      <c r="L756">
        <v>131.06</v>
      </c>
    </row>
    <row r="757" spans="1:12" x14ac:dyDescent="0.25">
      <c r="A757" s="7" t="s">
        <v>12</v>
      </c>
      <c r="B757" s="7" t="s">
        <v>13</v>
      </c>
      <c r="C757" s="1">
        <v>45694</v>
      </c>
      <c r="D757">
        <v>131.80000000000001</v>
      </c>
      <c r="E757">
        <v>128.22</v>
      </c>
      <c r="F757">
        <v>6469197</v>
      </c>
      <c r="G757">
        <v>127.22</v>
      </c>
      <c r="H757">
        <v>2</v>
      </c>
      <c r="I757">
        <v>2025</v>
      </c>
      <c r="L757">
        <v>127.22</v>
      </c>
    </row>
    <row r="758" spans="1:12" x14ac:dyDescent="0.25">
      <c r="A758" s="7" t="s">
        <v>12</v>
      </c>
      <c r="B758" s="7" t="s">
        <v>13</v>
      </c>
      <c r="C758" s="1">
        <v>45695</v>
      </c>
      <c r="D758">
        <v>128.07</v>
      </c>
      <c r="E758">
        <v>129.07</v>
      </c>
      <c r="F758">
        <v>6455324</v>
      </c>
      <c r="G758">
        <v>128.07</v>
      </c>
      <c r="H758">
        <v>2</v>
      </c>
      <c r="I758">
        <v>2025</v>
      </c>
      <c r="L758">
        <v>128.07</v>
      </c>
    </row>
    <row r="759" spans="1:12" x14ac:dyDescent="0.25">
      <c r="A759" s="7" t="s">
        <v>12</v>
      </c>
      <c r="B759" s="7" t="s">
        <v>13</v>
      </c>
      <c r="C759" s="1">
        <v>45698</v>
      </c>
      <c r="D759">
        <v>129.07499999999999</v>
      </c>
      <c r="E759">
        <v>131.31</v>
      </c>
      <c r="F759">
        <v>5503637</v>
      </c>
      <c r="G759">
        <v>130.31</v>
      </c>
      <c r="H759">
        <v>2</v>
      </c>
      <c r="I759">
        <v>2025</v>
      </c>
      <c r="L759">
        <v>130.31</v>
      </c>
    </row>
    <row r="760" spans="1:12" x14ac:dyDescent="0.25">
      <c r="A760" s="7" t="s">
        <v>12</v>
      </c>
      <c r="B760" s="7" t="s">
        <v>13</v>
      </c>
      <c r="C760" s="1">
        <v>45699</v>
      </c>
      <c r="D760">
        <v>131.04</v>
      </c>
      <c r="E760">
        <v>131.44</v>
      </c>
      <c r="F760">
        <v>5314091</v>
      </c>
      <c r="G760">
        <v>130.44</v>
      </c>
      <c r="H760">
        <v>2</v>
      </c>
      <c r="I760">
        <v>2025</v>
      </c>
      <c r="L760">
        <v>130.44</v>
      </c>
    </row>
    <row r="761" spans="1:12" x14ac:dyDescent="0.25">
      <c r="A761" s="7" t="s">
        <v>12</v>
      </c>
      <c r="B761" s="7" t="s">
        <v>13</v>
      </c>
      <c r="C761" s="1">
        <v>45700</v>
      </c>
      <c r="D761">
        <v>130.49</v>
      </c>
      <c r="E761">
        <v>130.49</v>
      </c>
      <c r="F761">
        <v>4703801</v>
      </c>
      <c r="G761">
        <v>129.49</v>
      </c>
      <c r="H761">
        <v>2</v>
      </c>
      <c r="I761">
        <v>2025</v>
      </c>
      <c r="L761">
        <v>129.49</v>
      </c>
    </row>
    <row r="762" spans="1:12" x14ac:dyDescent="0.25">
      <c r="A762" s="7" t="s">
        <v>12</v>
      </c>
      <c r="B762" s="7" t="s">
        <v>13</v>
      </c>
      <c r="C762" s="1">
        <v>45701</v>
      </c>
      <c r="D762">
        <v>130.93</v>
      </c>
      <c r="E762">
        <v>131.79</v>
      </c>
      <c r="F762">
        <v>4168391</v>
      </c>
      <c r="G762">
        <v>130.79</v>
      </c>
      <c r="H762">
        <v>2</v>
      </c>
      <c r="I762">
        <v>2025</v>
      </c>
      <c r="L762">
        <v>130.79</v>
      </c>
    </row>
    <row r="763" spans="1:12" x14ac:dyDescent="0.25">
      <c r="A763" s="7" t="s">
        <v>12</v>
      </c>
      <c r="B763" s="7" t="s">
        <v>13</v>
      </c>
      <c r="C763" s="1">
        <v>45702</v>
      </c>
      <c r="D763">
        <v>132.32499999999999</v>
      </c>
      <c r="E763">
        <v>130.61000000000001</v>
      </c>
      <c r="F763">
        <v>3733920</v>
      </c>
      <c r="G763">
        <v>129.61000000000001</v>
      </c>
      <c r="H763">
        <v>2</v>
      </c>
      <c r="I763">
        <v>2025</v>
      </c>
      <c r="L763">
        <v>129.61000000000001</v>
      </c>
    </row>
    <row r="764" spans="1:12" x14ac:dyDescent="0.25">
      <c r="A764" s="7" t="s">
        <v>12</v>
      </c>
      <c r="B764" s="7" t="s">
        <v>13</v>
      </c>
      <c r="C764" s="1">
        <v>45706</v>
      </c>
      <c r="D764">
        <v>129.76</v>
      </c>
      <c r="E764">
        <v>130.18</v>
      </c>
      <c r="F764">
        <v>5116301</v>
      </c>
      <c r="G764">
        <v>129.18</v>
      </c>
      <c r="H764">
        <v>2</v>
      </c>
      <c r="I764">
        <v>2025</v>
      </c>
      <c r="L764">
        <v>129.18</v>
      </c>
    </row>
    <row r="765" spans="1:12" x14ac:dyDescent="0.25">
      <c r="A765" s="7" t="s">
        <v>12</v>
      </c>
      <c r="B765" s="7" t="s">
        <v>13</v>
      </c>
      <c r="C765" s="1">
        <v>45707</v>
      </c>
      <c r="D765">
        <v>130.26499999999999</v>
      </c>
      <c r="E765">
        <v>132.13</v>
      </c>
      <c r="F765">
        <v>3806989</v>
      </c>
      <c r="G765">
        <v>131.13</v>
      </c>
      <c r="H765">
        <v>2</v>
      </c>
      <c r="I765">
        <v>2025</v>
      </c>
      <c r="L765">
        <v>131.13</v>
      </c>
    </row>
    <row r="766" spans="1:12" x14ac:dyDescent="0.25">
      <c r="A766" s="7" t="s">
        <v>12</v>
      </c>
      <c r="B766" s="7" t="s">
        <v>13</v>
      </c>
      <c r="C766" s="1">
        <v>45708</v>
      </c>
      <c r="D766">
        <v>131.72999999999999</v>
      </c>
      <c r="E766">
        <v>133.16999999999999</v>
      </c>
      <c r="F766">
        <v>5046884</v>
      </c>
      <c r="G766">
        <v>132.16999999999999</v>
      </c>
      <c r="H766">
        <v>2</v>
      </c>
      <c r="I766">
        <v>2025</v>
      </c>
      <c r="L766">
        <v>132.16999999999999</v>
      </c>
    </row>
    <row r="767" spans="1:12" x14ac:dyDescent="0.25">
      <c r="A767" s="7" t="s">
        <v>12</v>
      </c>
      <c r="B767" s="7" t="s">
        <v>13</v>
      </c>
      <c r="C767" s="1">
        <v>45709</v>
      </c>
      <c r="D767">
        <v>132.41</v>
      </c>
      <c r="E767">
        <v>134.91999999999999</v>
      </c>
      <c r="F767">
        <v>7160106</v>
      </c>
      <c r="G767">
        <v>133.91999999999999</v>
      </c>
      <c r="H767">
        <v>2</v>
      </c>
      <c r="I767">
        <v>2025</v>
      </c>
      <c r="L767">
        <v>133.91999999999999</v>
      </c>
    </row>
    <row r="768" spans="1:12" x14ac:dyDescent="0.25">
      <c r="A768" s="7" t="s">
        <v>12</v>
      </c>
      <c r="B768" s="7" t="s">
        <v>13</v>
      </c>
      <c r="C768" s="1">
        <v>45712</v>
      </c>
      <c r="D768">
        <v>134.49</v>
      </c>
      <c r="E768">
        <v>134.94999999999999</v>
      </c>
      <c r="F768">
        <v>5947194</v>
      </c>
      <c r="G768">
        <v>133.94999999999999</v>
      </c>
      <c r="H768">
        <v>2</v>
      </c>
      <c r="I768">
        <v>2025</v>
      </c>
      <c r="L768">
        <v>133.94999999999999</v>
      </c>
    </row>
    <row r="769" spans="1:12" x14ac:dyDescent="0.25">
      <c r="A769" s="7" t="s">
        <v>12</v>
      </c>
      <c r="B769" s="7" t="s">
        <v>13</v>
      </c>
      <c r="C769" s="1">
        <v>45713</v>
      </c>
      <c r="D769">
        <v>135.53</v>
      </c>
      <c r="E769">
        <v>135.82</v>
      </c>
      <c r="F769">
        <v>6386137</v>
      </c>
      <c r="G769">
        <v>134.82</v>
      </c>
      <c r="H769">
        <v>2</v>
      </c>
      <c r="I769">
        <v>2025</v>
      </c>
      <c r="L769">
        <v>134.82</v>
      </c>
    </row>
    <row r="770" spans="1:12" x14ac:dyDescent="0.25">
      <c r="A770" s="7" t="s">
        <v>12</v>
      </c>
      <c r="B770" s="7" t="s">
        <v>13</v>
      </c>
      <c r="C770" s="1">
        <v>45714</v>
      </c>
      <c r="D770">
        <v>135.14500000000001</v>
      </c>
      <c r="E770">
        <v>135.96</v>
      </c>
      <c r="F770">
        <v>5388266</v>
      </c>
      <c r="G770">
        <v>134.96</v>
      </c>
      <c r="H770">
        <v>2</v>
      </c>
      <c r="I770">
        <v>2025</v>
      </c>
      <c r="L770">
        <v>134.96</v>
      </c>
    </row>
    <row r="771" spans="1:12" x14ac:dyDescent="0.25">
      <c r="A771" s="7" t="s">
        <v>12</v>
      </c>
      <c r="B771" s="7" t="s">
        <v>13</v>
      </c>
      <c r="C771" s="1">
        <v>45715</v>
      </c>
      <c r="D771">
        <v>135.72</v>
      </c>
      <c r="E771">
        <v>135.87</v>
      </c>
      <c r="F771">
        <v>4890684</v>
      </c>
      <c r="G771">
        <v>134.87</v>
      </c>
      <c r="H771">
        <v>2</v>
      </c>
      <c r="I771">
        <v>2025</v>
      </c>
      <c r="L771">
        <v>134.87</v>
      </c>
    </row>
    <row r="772" spans="1:12" x14ac:dyDescent="0.25">
      <c r="A772" s="7" t="s">
        <v>12</v>
      </c>
      <c r="B772" s="7" t="s">
        <v>13</v>
      </c>
      <c r="C772" s="1">
        <v>45716</v>
      </c>
      <c r="D772">
        <v>136.4</v>
      </c>
      <c r="E772">
        <v>138.01</v>
      </c>
      <c r="F772">
        <v>8756146</v>
      </c>
      <c r="G772">
        <v>137.01</v>
      </c>
      <c r="H772">
        <v>2</v>
      </c>
      <c r="I772">
        <v>2025</v>
      </c>
      <c r="K772">
        <v>138.01</v>
      </c>
      <c r="L772">
        <v>137.01</v>
      </c>
    </row>
    <row r="773" spans="1:12" x14ac:dyDescent="0.25">
      <c r="A773" s="7" t="s">
        <v>12</v>
      </c>
      <c r="B773" s="7" t="s">
        <v>13</v>
      </c>
      <c r="C773" s="1">
        <v>45719</v>
      </c>
      <c r="D773">
        <v>138.16999999999999</v>
      </c>
      <c r="E773">
        <v>140.22</v>
      </c>
      <c r="F773">
        <v>7589766</v>
      </c>
      <c r="G773">
        <v>139.22</v>
      </c>
      <c r="H773">
        <v>3</v>
      </c>
      <c r="I773">
        <v>2025</v>
      </c>
      <c r="L773">
        <v>139.22</v>
      </c>
    </row>
    <row r="774" spans="1:12" x14ac:dyDescent="0.25">
      <c r="A774" s="7" t="s">
        <v>12</v>
      </c>
      <c r="B774" s="7" t="s">
        <v>13</v>
      </c>
      <c r="C774" s="1">
        <v>45720</v>
      </c>
      <c r="D774">
        <v>141</v>
      </c>
      <c r="E774">
        <v>137.58000000000001</v>
      </c>
      <c r="F774">
        <v>8356486</v>
      </c>
      <c r="G774">
        <v>136.58000000000001</v>
      </c>
      <c r="H774">
        <v>3</v>
      </c>
      <c r="I774">
        <v>2025</v>
      </c>
      <c r="L774">
        <v>136.58000000000001</v>
      </c>
    </row>
    <row r="775" spans="1:12" x14ac:dyDescent="0.25">
      <c r="A775" s="7" t="s">
        <v>12</v>
      </c>
      <c r="B775" s="7" t="s">
        <v>13</v>
      </c>
      <c r="C775" s="1">
        <v>45721</v>
      </c>
      <c r="D775">
        <v>136.89500000000001</v>
      </c>
      <c r="E775">
        <v>137.71</v>
      </c>
      <c r="F775">
        <v>8156686</v>
      </c>
      <c r="G775">
        <v>136.71</v>
      </c>
      <c r="H775">
        <v>3</v>
      </c>
      <c r="I775">
        <v>2025</v>
      </c>
      <c r="L775">
        <v>136.71</v>
      </c>
    </row>
    <row r="776" spans="1:12" x14ac:dyDescent="0.25">
      <c r="A776" s="7" t="s">
        <v>12</v>
      </c>
      <c r="B776" s="7" t="s">
        <v>13</v>
      </c>
      <c r="C776" s="1">
        <v>45722</v>
      </c>
      <c r="D776">
        <v>137.06</v>
      </c>
      <c r="E776">
        <v>135.08000000000001</v>
      </c>
      <c r="F776">
        <v>9184176</v>
      </c>
      <c r="G776">
        <v>134.08000000000001</v>
      </c>
      <c r="H776">
        <v>3</v>
      </c>
      <c r="I776">
        <v>2025</v>
      </c>
      <c r="L776">
        <v>134.08000000000001</v>
      </c>
    </row>
    <row r="777" spans="1:12" x14ac:dyDescent="0.25">
      <c r="A777" s="7" t="s">
        <v>12</v>
      </c>
      <c r="B777" s="7" t="s">
        <v>13</v>
      </c>
      <c r="C777" s="1">
        <v>45723</v>
      </c>
      <c r="D777">
        <v>134.505</v>
      </c>
      <c r="E777">
        <v>137.13999999999999</v>
      </c>
      <c r="F777">
        <v>8255101</v>
      </c>
      <c r="G777">
        <v>136.13999999999999</v>
      </c>
      <c r="H777">
        <v>3</v>
      </c>
      <c r="I777">
        <v>2025</v>
      </c>
      <c r="L777">
        <v>136.13999999999999</v>
      </c>
    </row>
    <row r="778" spans="1:12" x14ac:dyDescent="0.25">
      <c r="A778" s="7" t="s">
        <v>12</v>
      </c>
      <c r="B778" s="7" t="s">
        <v>13</v>
      </c>
      <c r="C778" s="1">
        <v>45726</v>
      </c>
      <c r="D778">
        <v>136.43</v>
      </c>
      <c r="E778">
        <v>137.36000000000001</v>
      </c>
      <c r="F778">
        <v>7027987</v>
      </c>
      <c r="G778">
        <v>136.36000000000001</v>
      </c>
      <c r="H778">
        <v>3</v>
      </c>
      <c r="I778">
        <v>2025</v>
      </c>
      <c r="L778">
        <v>136.36000000000001</v>
      </c>
    </row>
    <row r="779" spans="1:12" x14ac:dyDescent="0.25">
      <c r="A779" s="7" t="s">
        <v>12</v>
      </c>
      <c r="B779" s="7" t="s">
        <v>13</v>
      </c>
      <c r="C779" s="1">
        <v>45727</v>
      </c>
      <c r="D779">
        <v>137.06</v>
      </c>
      <c r="E779">
        <v>132.66</v>
      </c>
      <c r="F779">
        <v>9313590</v>
      </c>
      <c r="G779">
        <v>131.66</v>
      </c>
      <c r="H779">
        <v>3</v>
      </c>
      <c r="I779">
        <v>2025</v>
      </c>
      <c r="L779">
        <v>131.66</v>
      </c>
    </row>
    <row r="780" spans="1:12" x14ac:dyDescent="0.25">
      <c r="A780" s="7" t="s">
        <v>12</v>
      </c>
      <c r="B780" s="7" t="s">
        <v>13</v>
      </c>
      <c r="C780" s="1">
        <v>45728</v>
      </c>
      <c r="D780">
        <v>132.29</v>
      </c>
      <c r="E780">
        <v>130.28</v>
      </c>
      <c r="F780">
        <v>6770980</v>
      </c>
      <c r="G780">
        <v>129.28</v>
      </c>
      <c r="H780">
        <v>3</v>
      </c>
      <c r="I780">
        <v>2025</v>
      </c>
      <c r="L780">
        <v>129.28</v>
      </c>
    </row>
    <row r="781" spans="1:12" x14ac:dyDescent="0.25">
      <c r="A781" s="7" t="s">
        <v>12</v>
      </c>
      <c r="B781" s="7" t="s">
        <v>13</v>
      </c>
      <c r="C781" s="1">
        <v>45729</v>
      </c>
      <c r="D781">
        <v>130.08500000000001</v>
      </c>
      <c r="E781">
        <v>129.88999999999999</v>
      </c>
      <c r="F781">
        <v>9012854</v>
      </c>
      <c r="G781">
        <v>128.88999999999999</v>
      </c>
      <c r="H781">
        <v>3</v>
      </c>
      <c r="I781">
        <v>2025</v>
      </c>
      <c r="L781">
        <v>128.88999999999999</v>
      </c>
    </row>
    <row r="782" spans="1:12" x14ac:dyDescent="0.25">
      <c r="A782" s="7" t="s">
        <v>12</v>
      </c>
      <c r="B782" s="7" t="s">
        <v>13</v>
      </c>
      <c r="C782" s="1">
        <v>45730</v>
      </c>
      <c r="D782">
        <v>125</v>
      </c>
      <c r="E782">
        <v>126.71</v>
      </c>
      <c r="F782">
        <v>9537887</v>
      </c>
      <c r="G782">
        <v>125.71</v>
      </c>
      <c r="H782">
        <v>3</v>
      </c>
      <c r="I782">
        <v>2025</v>
      </c>
      <c r="L782">
        <v>125.71</v>
      </c>
    </row>
    <row r="783" spans="1:12" x14ac:dyDescent="0.25">
      <c r="A783" s="7" t="s">
        <v>12</v>
      </c>
      <c r="B783" s="7" t="s">
        <v>13</v>
      </c>
      <c r="C783" s="1">
        <v>45733</v>
      </c>
      <c r="D783">
        <v>126.71</v>
      </c>
      <c r="E783">
        <v>127.64</v>
      </c>
      <c r="F783">
        <v>6663101</v>
      </c>
      <c r="G783">
        <v>126.64</v>
      </c>
      <c r="H783">
        <v>3</v>
      </c>
      <c r="I783">
        <v>2025</v>
      </c>
      <c r="L783">
        <v>126.64</v>
      </c>
    </row>
    <row r="784" spans="1:12" x14ac:dyDescent="0.25">
      <c r="A784" s="7" t="s">
        <v>12</v>
      </c>
      <c r="B784" s="7" t="s">
        <v>13</v>
      </c>
      <c r="C784" s="1">
        <v>45734</v>
      </c>
      <c r="D784">
        <v>127.95</v>
      </c>
      <c r="E784">
        <v>126.3</v>
      </c>
      <c r="F784">
        <v>7959839</v>
      </c>
      <c r="G784">
        <v>125.3</v>
      </c>
      <c r="H784">
        <v>3</v>
      </c>
      <c r="I784">
        <v>2025</v>
      </c>
      <c r="L784">
        <v>125.3</v>
      </c>
    </row>
    <row r="785" spans="1:12" x14ac:dyDescent="0.25">
      <c r="A785" s="7" t="s">
        <v>12</v>
      </c>
      <c r="B785" s="7" t="s">
        <v>13</v>
      </c>
      <c r="C785" s="1">
        <v>45735</v>
      </c>
      <c r="D785">
        <v>126.33</v>
      </c>
      <c r="E785">
        <v>127.42</v>
      </c>
      <c r="F785">
        <v>5098556</v>
      </c>
      <c r="G785">
        <v>126.42</v>
      </c>
      <c r="H785">
        <v>3</v>
      </c>
      <c r="I785">
        <v>2025</v>
      </c>
      <c r="L785">
        <v>126.42</v>
      </c>
    </row>
    <row r="786" spans="1:12" x14ac:dyDescent="0.25">
      <c r="A786" s="7" t="s">
        <v>12</v>
      </c>
      <c r="B786" s="7" t="s">
        <v>13</v>
      </c>
      <c r="C786" s="1">
        <v>45736</v>
      </c>
      <c r="D786">
        <v>127.33</v>
      </c>
      <c r="E786">
        <v>126.78</v>
      </c>
      <c r="F786">
        <v>5158504</v>
      </c>
      <c r="G786">
        <v>125.78</v>
      </c>
      <c r="H786">
        <v>3</v>
      </c>
      <c r="I786">
        <v>2025</v>
      </c>
      <c r="L786">
        <v>125.78</v>
      </c>
    </row>
    <row r="787" spans="1:12" x14ac:dyDescent="0.25">
      <c r="A787" s="7" t="s">
        <v>12</v>
      </c>
      <c r="B787" s="7" t="s">
        <v>13</v>
      </c>
      <c r="C787" s="1">
        <v>45737</v>
      </c>
      <c r="D787">
        <v>126.33</v>
      </c>
      <c r="E787">
        <v>126.34</v>
      </c>
      <c r="F787">
        <v>8857060</v>
      </c>
      <c r="G787">
        <v>125.34</v>
      </c>
      <c r="H787">
        <v>3</v>
      </c>
      <c r="I787">
        <v>2025</v>
      </c>
      <c r="L787">
        <v>125.34</v>
      </c>
    </row>
    <row r="788" spans="1:12" x14ac:dyDescent="0.25">
      <c r="A788" s="7" t="s">
        <v>12</v>
      </c>
      <c r="B788" s="7" t="s">
        <v>13</v>
      </c>
      <c r="C788" s="1">
        <v>45740</v>
      </c>
      <c r="D788">
        <v>127.205</v>
      </c>
      <c r="E788">
        <v>127.21</v>
      </c>
      <c r="F788">
        <v>5283077</v>
      </c>
      <c r="G788">
        <v>126.21</v>
      </c>
      <c r="H788">
        <v>3</v>
      </c>
      <c r="I788">
        <v>2025</v>
      </c>
      <c r="L788">
        <v>126.21</v>
      </c>
    </row>
    <row r="789" spans="1:12" x14ac:dyDescent="0.25">
      <c r="A789" s="7" t="s">
        <v>12</v>
      </c>
      <c r="B789" s="7" t="s">
        <v>13</v>
      </c>
      <c r="C789" s="1">
        <v>45741</v>
      </c>
      <c r="D789">
        <v>127.68</v>
      </c>
      <c r="E789">
        <v>125.6</v>
      </c>
      <c r="F789">
        <v>6726864</v>
      </c>
      <c r="G789">
        <v>124.6</v>
      </c>
      <c r="H789">
        <v>3</v>
      </c>
      <c r="I789">
        <v>2025</v>
      </c>
      <c r="L789">
        <v>124.6</v>
      </c>
    </row>
    <row r="790" spans="1:12" x14ac:dyDescent="0.25">
      <c r="A790" s="7" t="s">
        <v>12</v>
      </c>
      <c r="B790" s="7" t="s">
        <v>13</v>
      </c>
      <c r="C790" s="1">
        <v>45742</v>
      </c>
      <c r="D790">
        <v>125.84</v>
      </c>
      <c r="E790">
        <v>126.61</v>
      </c>
      <c r="F790">
        <v>6053685</v>
      </c>
      <c r="G790">
        <v>125.61</v>
      </c>
      <c r="H790">
        <v>3</v>
      </c>
      <c r="I790">
        <v>2025</v>
      </c>
      <c r="L790">
        <v>125.61</v>
      </c>
    </row>
    <row r="791" spans="1:12" x14ac:dyDescent="0.25">
      <c r="A791" s="7" t="s">
        <v>12</v>
      </c>
      <c r="B791" s="7" t="s">
        <v>13</v>
      </c>
      <c r="C791" s="1">
        <v>45743</v>
      </c>
      <c r="D791">
        <v>127.17</v>
      </c>
      <c r="E791">
        <v>131.35</v>
      </c>
      <c r="F791">
        <v>8441445</v>
      </c>
      <c r="G791">
        <v>130.35</v>
      </c>
      <c r="H791">
        <v>3</v>
      </c>
      <c r="I791">
        <v>2025</v>
      </c>
      <c r="L791">
        <v>130.35</v>
      </c>
    </row>
    <row r="792" spans="1:12" x14ac:dyDescent="0.25">
      <c r="A792" s="7" t="s">
        <v>12</v>
      </c>
      <c r="B792" s="7" t="s">
        <v>13</v>
      </c>
      <c r="C792" s="1">
        <v>45744</v>
      </c>
      <c r="D792">
        <v>131.255</v>
      </c>
      <c r="E792">
        <v>130.82</v>
      </c>
      <c r="F792">
        <v>6708581</v>
      </c>
      <c r="G792">
        <v>129.82</v>
      </c>
      <c r="H792">
        <v>3</v>
      </c>
      <c r="I792">
        <v>2025</v>
      </c>
      <c r="L792">
        <v>129.82</v>
      </c>
    </row>
    <row r="793" spans="1:12" x14ac:dyDescent="0.25">
      <c r="A793" s="7" t="s">
        <v>12</v>
      </c>
      <c r="B793" s="7" t="s">
        <v>13</v>
      </c>
      <c r="C793" s="1">
        <v>45747</v>
      </c>
      <c r="D793">
        <v>130.81</v>
      </c>
      <c r="E793">
        <v>132.65</v>
      </c>
      <c r="F793">
        <v>9669848</v>
      </c>
      <c r="G793">
        <v>131.65</v>
      </c>
      <c r="H793">
        <v>3</v>
      </c>
      <c r="I793">
        <v>2025</v>
      </c>
      <c r="K793">
        <v>132.65</v>
      </c>
      <c r="L793">
        <v>131.65</v>
      </c>
    </row>
    <row r="794" spans="1:12" x14ac:dyDescent="0.25">
      <c r="A794" s="7" t="s">
        <v>12</v>
      </c>
      <c r="B794" s="7" t="s">
        <v>13</v>
      </c>
      <c r="C794" s="1">
        <v>45748</v>
      </c>
      <c r="D794">
        <v>132.47499999999999</v>
      </c>
      <c r="E794">
        <v>131.69</v>
      </c>
      <c r="F794">
        <v>4229092</v>
      </c>
      <c r="G794">
        <v>130.69</v>
      </c>
      <c r="H794">
        <v>4</v>
      </c>
      <c r="I794">
        <v>2025</v>
      </c>
      <c r="L794">
        <v>130.69</v>
      </c>
    </row>
    <row r="795" spans="1:12" x14ac:dyDescent="0.25">
      <c r="A795" s="7" t="s">
        <v>12</v>
      </c>
      <c r="B795" s="7" t="s">
        <v>13</v>
      </c>
      <c r="C795" s="1">
        <v>45749</v>
      </c>
      <c r="D795">
        <v>130.63999999999999</v>
      </c>
      <c r="E795">
        <v>131.93</v>
      </c>
      <c r="F795">
        <v>4236241</v>
      </c>
      <c r="G795">
        <v>130.93</v>
      </c>
      <c r="H795">
        <v>4</v>
      </c>
      <c r="I795">
        <v>2025</v>
      </c>
      <c r="L795">
        <v>130.93</v>
      </c>
    </row>
    <row r="796" spans="1:12" x14ac:dyDescent="0.25">
      <c r="A796" s="7" t="s">
        <v>12</v>
      </c>
      <c r="B796" s="7" t="s">
        <v>13</v>
      </c>
      <c r="C796" s="1">
        <v>45750</v>
      </c>
      <c r="D796">
        <v>131.91</v>
      </c>
      <c r="E796">
        <v>131.63</v>
      </c>
      <c r="F796">
        <v>6239225</v>
      </c>
      <c r="G796">
        <v>130.63</v>
      </c>
      <c r="H796">
        <v>4</v>
      </c>
      <c r="I796">
        <v>2025</v>
      </c>
      <c r="L796">
        <v>130.63</v>
      </c>
    </row>
    <row r="797" spans="1:12" x14ac:dyDescent="0.25">
      <c r="A797" s="7" t="s">
        <v>12</v>
      </c>
      <c r="B797" s="7" t="s">
        <v>13</v>
      </c>
      <c r="C797" s="1">
        <v>45751</v>
      </c>
      <c r="D797">
        <v>131.22999999999999</v>
      </c>
      <c r="E797">
        <v>124.44</v>
      </c>
      <c r="F797">
        <v>10776860</v>
      </c>
      <c r="G797">
        <v>123.44</v>
      </c>
      <c r="H797">
        <v>4</v>
      </c>
      <c r="I797">
        <v>2025</v>
      </c>
      <c r="L797">
        <v>123.44</v>
      </c>
    </row>
    <row r="798" spans="1:12" x14ac:dyDescent="0.25">
      <c r="A798" s="7" t="s">
        <v>12</v>
      </c>
      <c r="B798" s="7" t="s">
        <v>13</v>
      </c>
      <c r="C798" s="1">
        <v>45754</v>
      </c>
      <c r="D798">
        <v>122.295</v>
      </c>
      <c r="E798">
        <v>124.86</v>
      </c>
      <c r="F798">
        <v>10371338</v>
      </c>
      <c r="G798">
        <v>123.86</v>
      </c>
      <c r="H798">
        <v>4</v>
      </c>
      <c r="I798">
        <v>2025</v>
      </c>
      <c r="L798">
        <v>123.86</v>
      </c>
    </row>
    <row r="799" spans="1:12" x14ac:dyDescent="0.25">
      <c r="A799" s="7" t="s">
        <v>12</v>
      </c>
      <c r="B799" s="7" t="s">
        <v>13</v>
      </c>
      <c r="C799" s="1">
        <v>45755</v>
      </c>
      <c r="D799">
        <v>127.07</v>
      </c>
      <c r="E799">
        <v>123.95</v>
      </c>
      <c r="F799">
        <v>9880098</v>
      </c>
      <c r="G799">
        <v>122.95</v>
      </c>
      <c r="H799">
        <v>4</v>
      </c>
      <c r="I799">
        <v>2025</v>
      </c>
      <c r="L799">
        <v>122.95</v>
      </c>
    </row>
    <row r="800" spans="1:12" x14ac:dyDescent="0.25">
      <c r="A800" s="7" t="s">
        <v>12</v>
      </c>
      <c r="B800" s="7" t="s">
        <v>13</v>
      </c>
      <c r="C800" s="1">
        <v>45756</v>
      </c>
      <c r="D800">
        <v>121.625</v>
      </c>
      <c r="E800">
        <v>127.04</v>
      </c>
      <c r="F800">
        <v>10179195</v>
      </c>
      <c r="G800">
        <v>126.04</v>
      </c>
      <c r="H800">
        <v>4</v>
      </c>
      <c r="I800">
        <v>2025</v>
      </c>
      <c r="L800">
        <v>126.04</v>
      </c>
    </row>
    <row r="801" spans="1:12" x14ac:dyDescent="0.25">
      <c r="A801" s="7" t="s">
        <v>12</v>
      </c>
      <c r="B801" s="7" t="s">
        <v>13</v>
      </c>
      <c r="C801" s="1">
        <v>45757</v>
      </c>
      <c r="D801">
        <v>126</v>
      </c>
      <c r="E801">
        <v>124.5</v>
      </c>
      <c r="F801">
        <v>11089353</v>
      </c>
      <c r="G801">
        <v>123.5</v>
      </c>
      <c r="H801">
        <v>4</v>
      </c>
      <c r="I801">
        <v>2025</v>
      </c>
      <c r="L801">
        <v>123.5</v>
      </c>
    </row>
    <row r="802" spans="1:12" x14ac:dyDescent="0.25">
      <c r="A802" s="7" t="s">
        <v>12</v>
      </c>
      <c r="B802" s="7" t="s">
        <v>13</v>
      </c>
      <c r="C802" s="1">
        <v>45758</v>
      </c>
      <c r="D802">
        <v>126.05500000000001</v>
      </c>
      <c r="E802">
        <v>126.88</v>
      </c>
      <c r="F802">
        <v>7357019</v>
      </c>
      <c r="G802">
        <v>125.88</v>
      </c>
      <c r="H802">
        <v>4</v>
      </c>
      <c r="I802">
        <v>2025</v>
      </c>
      <c r="L802">
        <v>125.88</v>
      </c>
    </row>
    <row r="803" spans="1:12" x14ac:dyDescent="0.25">
      <c r="A803" s="7" t="s">
        <v>12</v>
      </c>
      <c r="B803" s="7" t="s">
        <v>13</v>
      </c>
      <c r="C803" s="1">
        <v>45761</v>
      </c>
      <c r="D803">
        <v>127</v>
      </c>
      <c r="E803">
        <v>127.96</v>
      </c>
      <c r="F803">
        <v>6988891</v>
      </c>
      <c r="G803">
        <v>126.96</v>
      </c>
      <c r="H803">
        <v>4</v>
      </c>
      <c r="I803">
        <v>2025</v>
      </c>
      <c r="L803">
        <v>126.96</v>
      </c>
    </row>
    <row r="804" spans="1:12" x14ac:dyDescent="0.25">
      <c r="A804" s="7" t="s">
        <v>12</v>
      </c>
      <c r="B804" s="7" t="s">
        <v>13</v>
      </c>
      <c r="C804" s="1">
        <v>45762</v>
      </c>
      <c r="D804">
        <v>127.62</v>
      </c>
      <c r="E804">
        <v>126.22</v>
      </c>
      <c r="F804">
        <v>8639428</v>
      </c>
      <c r="G804">
        <v>125.22</v>
      </c>
      <c r="H804">
        <v>4</v>
      </c>
      <c r="I804">
        <v>2025</v>
      </c>
      <c r="L804">
        <v>125.22</v>
      </c>
    </row>
    <row r="805" spans="1:12" x14ac:dyDescent="0.25">
      <c r="A805" s="7" t="s">
        <v>12</v>
      </c>
      <c r="B805" s="7" t="s">
        <v>13</v>
      </c>
      <c r="C805" s="1">
        <v>45763</v>
      </c>
      <c r="D805">
        <v>129.69499999999999</v>
      </c>
      <c r="E805">
        <v>129.69999999999999</v>
      </c>
      <c r="F805">
        <v>13483166</v>
      </c>
      <c r="G805">
        <v>128.69999999999999</v>
      </c>
      <c r="H805">
        <v>4</v>
      </c>
      <c r="I805">
        <v>2025</v>
      </c>
      <c r="L805">
        <v>128.69999999999999</v>
      </c>
    </row>
    <row r="806" spans="1:12" x14ac:dyDescent="0.25">
      <c r="A806" s="7" t="s">
        <v>12</v>
      </c>
      <c r="B806" s="7" t="s">
        <v>13</v>
      </c>
      <c r="C806" s="1">
        <v>45764</v>
      </c>
      <c r="D806">
        <v>130.375</v>
      </c>
      <c r="E806">
        <v>130.97999999999999</v>
      </c>
      <c r="F806">
        <v>10474476</v>
      </c>
      <c r="G806">
        <v>129.97999999999999</v>
      </c>
      <c r="H806">
        <v>4</v>
      </c>
      <c r="I806">
        <v>2025</v>
      </c>
      <c r="L806">
        <v>129.97999999999999</v>
      </c>
    </row>
    <row r="807" spans="1:12" x14ac:dyDescent="0.25">
      <c r="A807" s="7" t="s">
        <v>12</v>
      </c>
      <c r="B807" s="7" t="s">
        <v>13</v>
      </c>
      <c r="C807" s="1">
        <v>45768</v>
      </c>
      <c r="D807">
        <v>130.97</v>
      </c>
      <c r="E807">
        <v>129.88999999999999</v>
      </c>
      <c r="F807">
        <v>6046937</v>
      </c>
      <c r="G807">
        <v>128.88999999999999</v>
      </c>
      <c r="H807">
        <v>4</v>
      </c>
      <c r="I807">
        <v>2025</v>
      </c>
      <c r="L807">
        <v>128.88999999999999</v>
      </c>
    </row>
    <row r="808" spans="1:12" x14ac:dyDescent="0.25">
      <c r="A808" s="7" t="s">
        <v>12</v>
      </c>
      <c r="B808" s="7" t="s">
        <v>13</v>
      </c>
      <c r="C808" s="1">
        <v>45769</v>
      </c>
      <c r="D808">
        <v>129.93</v>
      </c>
      <c r="E808">
        <v>131.72999999999999</v>
      </c>
      <c r="F808">
        <v>5837131</v>
      </c>
      <c r="G808">
        <v>130.72999999999999</v>
      </c>
      <c r="H808">
        <v>4</v>
      </c>
      <c r="I808">
        <v>2025</v>
      </c>
      <c r="L808">
        <v>130.72999999999999</v>
      </c>
    </row>
    <row r="809" spans="1:12" x14ac:dyDescent="0.25">
      <c r="A809" s="7" t="s">
        <v>12</v>
      </c>
      <c r="B809" s="7" t="s">
        <v>13</v>
      </c>
      <c r="C809" s="1">
        <v>45770</v>
      </c>
      <c r="D809">
        <v>132.21</v>
      </c>
      <c r="E809">
        <v>129.84</v>
      </c>
      <c r="F809">
        <v>8777184</v>
      </c>
      <c r="G809">
        <v>128.84</v>
      </c>
      <c r="H809">
        <v>4</v>
      </c>
      <c r="I809">
        <v>2025</v>
      </c>
      <c r="L809">
        <v>128.84</v>
      </c>
    </row>
    <row r="810" spans="1:12" x14ac:dyDescent="0.25">
      <c r="A810" s="7" t="s">
        <v>12</v>
      </c>
      <c r="B810" s="7" t="s">
        <v>13</v>
      </c>
      <c r="C810" s="1">
        <v>45771</v>
      </c>
      <c r="D810">
        <v>129.87</v>
      </c>
      <c r="E810">
        <v>129.38</v>
      </c>
      <c r="F810">
        <v>6595544</v>
      </c>
      <c r="G810">
        <v>128.38</v>
      </c>
      <c r="H810">
        <v>4</v>
      </c>
      <c r="I810">
        <v>2025</v>
      </c>
      <c r="L810">
        <v>128.38</v>
      </c>
    </row>
    <row r="811" spans="1:12" x14ac:dyDescent="0.25">
      <c r="A811" s="7" t="s">
        <v>12</v>
      </c>
      <c r="B811" s="7" t="s">
        <v>13</v>
      </c>
      <c r="C811" s="1">
        <v>45772</v>
      </c>
      <c r="D811">
        <v>129.27000000000001</v>
      </c>
      <c r="E811">
        <v>128.85</v>
      </c>
      <c r="F811">
        <v>4849389</v>
      </c>
      <c r="G811">
        <v>127.85</v>
      </c>
      <c r="H811">
        <v>4</v>
      </c>
      <c r="I811">
        <v>2025</v>
      </c>
      <c r="L811">
        <v>127.85</v>
      </c>
    </row>
    <row r="812" spans="1:12" x14ac:dyDescent="0.25">
      <c r="A812" s="7" t="s">
        <v>12</v>
      </c>
      <c r="B812" s="7" t="s">
        <v>13</v>
      </c>
      <c r="C812" s="1">
        <v>45775</v>
      </c>
      <c r="D812">
        <v>129.19499999999999</v>
      </c>
      <c r="E812">
        <v>129.53</v>
      </c>
      <c r="F812">
        <v>3843266</v>
      </c>
      <c r="G812">
        <v>128.53</v>
      </c>
      <c r="H812">
        <v>4</v>
      </c>
      <c r="I812">
        <v>2025</v>
      </c>
      <c r="L812">
        <v>128.53</v>
      </c>
    </row>
    <row r="813" spans="1:12" x14ac:dyDescent="0.25">
      <c r="A813" s="7" t="s">
        <v>12</v>
      </c>
      <c r="B813" s="7" t="s">
        <v>13</v>
      </c>
      <c r="C813" s="1">
        <v>45776</v>
      </c>
      <c r="D813">
        <v>128.88999999999999</v>
      </c>
      <c r="E813">
        <v>130.5</v>
      </c>
      <c r="F813">
        <v>4315327</v>
      </c>
      <c r="G813">
        <v>129.5</v>
      </c>
      <c r="H813">
        <v>4</v>
      </c>
      <c r="I813">
        <v>2025</v>
      </c>
      <c r="L813">
        <v>129.5</v>
      </c>
    </row>
    <row r="814" spans="1:12" x14ac:dyDescent="0.25">
      <c r="A814" s="7" t="s">
        <v>12</v>
      </c>
      <c r="B814" s="7" t="s">
        <v>13</v>
      </c>
      <c r="C814" s="1">
        <v>45777</v>
      </c>
      <c r="D814">
        <v>130.54</v>
      </c>
      <c r="E814">
        <v>130.75</v>
      </c>
      <c r="F814">
        <v>8510507</v>
      </c>
      <c r="G814">
        <v>129.75</v>
      </c>
      <c r="H814">
        <v>4</v>
      </c>
      <c r="I814">
        <v>2025</v>
      </c>
      <c r="K814">
        <v>130.75</v>
      </c>
      <c r="L814">
        <v>129.75</v>
      </c>
    </row>
    <row r="815" spans="1:12" x14ac:dyDescent="0.25">
      <c r="A815" s="7" t="s">
        <v>12</v>
      </c>
      <c r="B815" s="7" t="s">
        <v>13</v>
      </c>
      <c r="C815" s="1">
        <v>45778</v>
      </c>
      <c r="D815">
        <v>129.5</v>
      </c>
      <c r="E815">
        <v>130.88</v>
      </c>
      <c r="F815">
        <v>6769116</v>
      </c>
      <c r="G815">
        <v>129.88</v>
      </c>
      <c r="H815">
        <v>5</v>
      </c>
      <c r="I815">
        <v>2025</v>
      </c>
      <c r="L815">
        <v>129.88</v>
      </c>
    </row>
    <row r="816" spans="1:12" x14ac:dyDescent="0.25">
      <c r="A816" s="7" t="s">
        <v>12</v>
      </c>
      <c r="B816" s="7" t="s">
        <v>13</v>
      </c>
      <c r="C816" s="1">
        <v>45779</v>
      </c>
      <c r="D816">
        <v>131.91</v>
      </c>
      <c r="E816">
        <v>132.82</v>
      </c>
      <c r="F816">
        <v>9801692</v>
      </c>
      <c r="G816">
        <v>131.82</v>
      </c>
      <c r="H816">
        <v>5</v>
      </c>
      <c r="I816">
        <v>2025</v>
      </c>
      <c r="L816">
        <v>131.82</v>
      </c>
    </row>
    <row r="817" spans="1:12" x14ac:dyDescent="0.25">
      <c r="A817" s="7" t="s">
        <v>12</v>
      </c>
      <c r="B817" s="7" t="s">
        <v>13</v>
      </c>
      <c r="C817" s="1">
        <v>45782</v>
      </c>
      <c r="D817">
        <v>132.88499999999999</v>
      </c>
      <c r="E817">
        <v>132.6</v>
      </c>
      <c r="F817">
        <v>5752256</v>
      </c>
      <c r="G817">
        <v>131.6</v>
      </c>
      <c r="H817">
        <v>5</v>
      </c>
      <c r="I817">
        <v>2025</v>
      </c>
      <c r="L817">
        <v>131.6</v>
      </c>
    </row>
    <row r="818" spans="1:12" x14ac:dyDescent="0.25">
      <c r="A818" s="7" t="s">
        <v>12</v>
      </c>
      <c r="B818" s="7" t="s">
        <v>13</v>
      </c>
      <c r="C818" s="1">
        <v>45783</v>
      </c>
      <c r="D818">
        <v>131.94999999999999</v>
      </c>
      <c r="E818">
        <v>133.06</v>
      </c>
      <c r="F818">
        <v>6290467</v>
      </c>
      <c r="G818">
        <v>132.06</v>
      </c>
      <c r="H818">
        <v>5</v>
      </c>
      <c r="I818">
        <v>2025</v>
      </c>
      <c r="L818">
        <v>132.06</v>
      </c>
    </row>
    <row r="819" spans="1:12" x14ac:dyDescent="0.25">
      <c r="A819" s="7" t="s">
        <v>12</v>
      </c>
      <c r="B819" s="7" t="s">
        <v>13</v>
      </c>
      <c r="C819" s="1">
        <v>45784</v>
      </c>
      <c r="D819">
        <v>133.5</v>
      </c>
      <c r="E819">
        <v>133.94999999999999</v>
      </c>
      <c r="F819">
        <v>4925233</v>
      </c>
      <c r="G819">
        <v>132.94999999999999</v>
      </c>
      <c r="H819">
        <v>5</v>
      </c>
      <c r="I819">
        <v>2025</v>
      </c>
      <c r="L819">
        <v>132.94999999999999</v>
      </c>
    </row>
    <row r="820" spans="1:12" x14ac:dyDescent="0.25">
      <c r="A820" s="7" t="s">
        <v>12</v>
      </c>
      <c r="B820" s="7" t="s">
        <v>13</v>
      </c>
      <c r="C820" s="1">
        <v>45785</v>
      </c>
      <c r="D820">
        <v>133.26499999999999</v>
      </c>
      <c r="E820">
        <v>134</v>
      </c>
      <c r="F820">
        <v>5994453</v>
      </c>
      <c r="G820">
        <v>133</v>
      </c>
      <c r="H820">
        <v>5</v>
      </c>
      <c r="I820">
        <v>2025</v>
      </c>
      <c r="L820">
        <v>133</v>
      </c>
    </row>
    <row r="821" spans="1:12" x14ac:dyDescent="0.25">
      <c r="A821" s="7" t="s">
        <v>12</v>
      </c>
      <c r="B821" s="7" t="s">
        <v>13</v>
      </c>
      <c r="C821" s="1">
        <v>45786</v>
      </c>
      <c r="D821">
        <v>133.97499999999999</v>
      </c>
      <c r="E821">
        <v>133.24</v>
      </c>
      <c r="F821">
        <v>4976167</v>
      </c>
      <c r="G821">
        <v>132.24</v>
      </c>
      <c r="H821">
        <v>5</v>
      </c>
      <c r="I821">
        <v>2025</v>
      </c>
      <c r="L821">
        <v>132.24</v>
      </c>
    </row>
    <row r="822" spans="1:12" x14ac:dyDescent="0.25">
      <c r="A822" s="7" t="s">
        <v>12</v>
      </c>
      <c r="B822" s="7" t="s">
        <v>13</v>
      </c>
      <c r="C822" s="1">
        <v>45789</v>
      </c>
      <c r="D822">
        <v>131.79</v>
      </c>
      <c r="E822">
        <v>131.99</v>
      </c>
      <c r="F822">
        <v>5958544</v>
      </c>
      <c r="G822">
        <v>130.99</v>
      </c>
      <c r="H822">
        <v>5</v>
      </c>
      <c r="I822">
        <v>2025</v>
      </c>
      <c r="L822">
        <v>130.99</v>
      </c>
    </row>
    <row r="823" spans="1:12" x14ac:dyDescent="0.25">
      <c r="A823" s="7" t="s">
        <v>12</v>
      </c>
      <c r="B823" s="7" t="s">
        <v>13</v>
      </c>
      <c r="C823" s="1">
        <v>45790</v>
      </c>
      <c r="D823">
        <v>131.495</v>
      </c>
      <c r="E823">
        <v>129.05000000000001</v>
      </c>
      <c r="F823">
        <v>6344898</v>
      </c>
      <c r="G823">
        <v>128.05000000000001</v>
      </c>
      <c r="H823">
        <v>5</v>
      </c>
      <c r="I823">
        <v>2025</v>
      </c>
      <c r="L823">
        <v>128.05000000000001</v>
      </c>
    </row>
    <row r="824" spans="1:12" x14ac:dyDescent="0.25">
      <c r="A824" s="7" t="s">
        <v>12</v>
      </c>
      <c r="B824" s="7" t="s">
        <v>13</v>
      </c>
      <c r="C824" s="1">
        <v>45791</v>
      </c>
      <c r="D824">
        <v>129.125</v>
      </c>
      <c r="E824">
        <v>128.56</v>
      </c>
      <c r="F824">
        <v>5267034</v>
      </c>
      <c r="G824">
        <v>127.56</v>
      </c>
      <c r="H824">
        <v>5</v>
      </c>
      <c r="I824">
        <v>2025</v>
      </c>
      <c r="L824">
        <v>127.56</v>
      </c>
    </row>
    <row r="825" spans="1:12" x14ac:dyDescent="0.25">
      <c r="A825" s="7" t="s">
        <v>12</v>
      </c>
      <c r="B825" s="7" t="s">
        <v>13</v>
      </c>
      <c r="C825" s="1">
        <v>45792</v>
      </c>
      <c r="D825">
        <v>128.85</v>
      </c>
      <c r="E825">
        <v>133.35</v>
      </c>
      <c r="F825">
        <v>8406704</v>
      </c>
      <c r="G825">
        <v>132.35</v>
      </c>
      <c r="H825">
        <v>5</v>
      </c>
      <c r="I825">
        <v>2025</v>
      </c>
      <c r="L825">
        <v>132.35</v>
      </c>
    </row>
    <row r="826" spans="1:12" x14ac:dyDescent="0.25">
      <c r="A826" s="7" t="s">
        <v>12</v>
      </c>
      <c r="B826" s="7" t="s">
        <v>13</v>
      </c>
      <c r="C826" s="1">
        <v>45793</v>
      </c>
      <c r="D826">
        <v>133.14500000000001</v>
      </c>
      <c r="E826">
        <v>134.80000000000001</v>
      </c>
      <c r="F826">
        <v>7129033</v>
      </c>
      <c r="G826">
        <v>133.80000000000001</v>
      </c>
      <c r="H826">
        <v>5</v>
      </c>
      <c r="I826">
        <v>2025</v>
      </c>
      <c r="J826">
        <v>134.80000000000001</v>
      </c>
      <c r="L826">
        <v>133.80000000000001</v>
      </c>
    </row>
    <row r="827" spans="1:12" x14ac:dyDescent="0.25">
      <c r="A827" s="7" t="s">
        <v>12</v>
      </c>
      <c r="B827" s="7" t="s">
        <v>13</v>
      </c>
      <c r="C827" s="1">
        <v>45796</v>
      </c>
      <c r="D827">
        <v>134.99</v>
      </c>
      <c r="E827">
        <v>135.55000000000001</v>
      </c>
      <c r="F827">
        <v>8012873</v>
      </c>
      <c r="G827">
        <v>134.55000000000001</v>
      </c>
      <c r="H827">
        <v>5</v>
      </c>
      <c r="I827">
        <v>2025</v>
      </c>
      <c r="L827">
        <v>134.55000000000001</v>
      </c>
    </row>
    <row r="828" spans="1:12" x14ac:dyDescent="0.25">
      <c r="A828" s="7" t="s">
        <v>12</v>
      </c>
      <c r="B828" s="7" t="s">
        <v>13</v>
      </c>
      <c r="C828" s="1">
        <v>45797</v>
      </c>
      <c r="D828">
        <v>135</v>
      </c>
      <c r="E828">
        <v>135.19999999999999</v>
      </c>
      <c r="F828">
        <v>6455398</v>
      </c>
      <c r="G828">
        <v>134.19999999999999</v>
      </c>
      <c r="H828">
        <v>5</v>
      </c>
      <c r="I828">
        <v>2025</v>
      </c>
      <c r="L828">
        <v>134.19999999999999</v>
      </c>
    </row>
    <row r="829" spans="1:12" x14ac:dyDescent="0.25">
      <c r="A829" s="7" t="s">
        <v>12</v>
      </c>
      <c r="B829" s="7" t="s">
        <v>13</v>
      </c>
      <c r="C829" s="1">
        <v>45798</v>
      </c>
      <c r="D829">
        <v>135</v>
      </c>
      <c r="E829">
        <v>133.05000000000001</v>
      </c>
      <c r="F829">
        <v>7209230</v>
      </c>
      <c r="G829">
        <v>132.05000000000001</v>
      </c>
      <c r="H829">
        <v>5</v>
      </c>
      <c r="I829">
        <v>2025</v>
      </c>
      <c r="L829">
        <v>132.05000000000001</v>
      </c>
    </row>
    <row r="830" spans="1:12" x14ac:dyDescent="0.25">
      <c r="A830" s="7" t="s">
        <v>12</v>
      </c>
      <c r="B830" s="7" t="s">
        <v>13</v>
      </c>
      <c r="C830" s="1">
        <v>45799</v>
      </c>
      <c r="D830">
        <v>132.46</v>
      </c>
      <c r="E830">
        <v>131.5</v>
      </c>
      <c r="F830">
        <v>6277122</v>
      </c>
      <c r="G830">
        <v>130.5</v>
      </c>
      <c r="H830">
        <v>5</v>
      </c>
      <c r="I830">
        <v>2025</v>
      </c>
      <c r="L830">
        <v>130.5</v>
      </c>
    </row>
    <row r="831" spans="1:12" x14ac:dyDescent="0.25">
      <c r="A831" s="7" t="s">
        <v>12</v>
      </c>
      <c r="B831" s="7" t="s">
        <v>13</v>
      </c>
      <c r="C831" s="1">
        <v>45800</v>
      </c>
      <c r="D831">
        <v>131.4</v>
      </c>
      <c r="E831">
        <v>131.30000000000001</v>
      </c>
      <c r="F831">
        <v>6145051</v>
      </c>
      <c r="G831">
        <v>130.30000000000001</v>
      </c>
      <c r="H831">
        <v>5</v>
      </c>
      <c r="I831">
        <v>2025</v>
      </c>
      <c r="L831">
        <v>130.30000000000001</v>
      </c>
    </row>
    <row r="832" spans="1:12" x14ac:dyDescent="0.25">
      <c r="A832" s="7" t="s">
        <v>12</v>
      </c>
      <c r="B832" s="7" t="s">
        <v>13</v>
      </c>
      <c r="C832" s="1">
        <v>45804</v>
      </c>
      <c r="D832">
        <v>131.85</v>
      </c>
      <c r="E832">
        <v>132.94</v>
      </c>
      <c r="F832">
        <v>5591079</v>
      </c>
      <c r="G832">
        <v>131.94</v>
      </c>
      <c r="H832">
        <v>5</v>
      </c>
      <c r="I832">
        <v>2025</v>
      </c>
      <c r="L832">
        <v>131.94</v>
      </c>
    </row>
    <row r="833" spans="1:12" x14ac:dyDescent="0.25">
      <c r="A833" s="7" t="s">
        <v>12</v>
      </c>
      <c r="B833" s="7" t="s">
        <v>13</v>
      </c>
      <c r="C833" s="1">
        <v>45805</v>
      </c>
      <c r="D833">
        <v>133.10499999999999</v>
      </c>
      <c r="E833">
        <v>132.02000000000001</v>
      </c>
      <c r="F833">
        <v>3622453</v>
      </c>
      <c r="G833">
        <v>131.02000000000001</v>
      </c>
      <c r="H833">
        <v>5</v>
      </c>
      <c r="I833">
        <v>2025</v>
      </c>
      <c r="L833">
        <v>131.02000000000001</v>
      </c>
    </row>
    <row r="834" spans="1:12" x14ac:dyDescent="0.25">
      <c r="A834" s="7" t="s">
        <v>12</v>
      </c>
      <c r="B834" s="7" t="s">
        <v>13</v>
      </c>
      <c r="C834" s="1">
        <v>45806</v>
      </c>
      <c r="D834">
        <v>131.72999999999999</v>
      </c>
      <c r="E834">
        <v>132.85</v>
      </c>
      <c r="F834">
        <v>3078291</v>
      </c>
      <c r="G834">
        <v>131.85</v>
      </c>
      <c r="H834">
        <v>5</v>
      </c>
      <c r="I834">
        <v>2025</v>
      </c>
      <c r="L834">
        <v>131.85</v>
      </c>
    </row>
    <row r="835" spans="1:12" x14ac:dyDescent="0.25">
      <c r="A835" s="7" t="s">
        <v>12</v>
      </c>
      <c r="B835" s="7" t="s">
        <v>13</v>
      </c>
      <c r="C835" s="1">
        <v>45807</v>
      </c>
      <c r="D835">
        <v>132.88</v>
      </c>
      <c r="E835">
        <v>133.58000000000001</v>
      </c>
      <c r="F835">
        <v>14236848</v>
      </c>
      <c r="G835">
        <v>132.58000000000001</v>
      </c>
      <c r="H835">
        <v>5</v>
      </c>
      <c r="I835">
        <v>2025</v>
      </c>
      <c r="L835">
        <v>132.58000000000001</v>
      </c>
    </row>
    <row r="836" spans="1:12" x14ac:dyDescent="0.25">
      <c r="A836" s="7" t="s">
        <v>12</v>
      </c>
      <c r="B836" s="7" t="s">
        <v>13</v>
      </c>
      <c r="C836" s="1">
        <v>45810</v>
      </c>
      <c r="D836">
        <v>132.69999999999999</v>
      </c>
      <c r="E836">
        <v>133.57</v>
      </c>
      <c r="F836">
        <v>4464080</v>
      </c>
      <c r="G836">
        <v>132.57</v>
      </c>
      <c r="H836">
        <v>6</v>
      </c>
      <c r="I836">
        <v>2025</v>
      </c>
      <c r="L836">
        <v>132.57</v>
      </c>
    </row>
    <row r="837" spans="1:12" x14ac:dyDescent="0.25">
      <c r="A837" s="7" t="s">
        <v>12</v>
      </c>
      <c r="B837" s="7" t="s">
        <v>13</v>
      </c>
      <c r="C837" s="1">
        <v>45811</v>
      </c>
      <c r="D837">
        <v>133.12</v>
      </c>
      <c r="E837">
        <v>133.71</v>
      </c>
      <c r="F837">
        <v>5915147</v>
      </c>
      <c r="G837">
        <v>132.71</v>
      </c>
      <c r="H837">
        <v>6</v>
      </c>
      <c r="I837">
        <v>2025</v>
      </c>
      <c r="L837">
        <v>132.71</v>
      </c>
    </row>
    <row r="838" spans="1:12" x14ac:dyDescent="0.25">
      <c r="A838" s="7" t="s">
        <v>12</v>
      </c>
      <c r="B838" s="7" t="s">
        <v>13</v>
      </c>
      <c r="C838" s="1">
        <v>45812</v>
      </c>
      <c r="D838">
        <v>134.41</v>
      </c>
      <c r="E838">
        <v>132.96</v>
      </c>
      <c r="F838">
        <v>4057040</v>
      </c>
      <c r="G838">
        <v>131.96</v>
      </c>
      <c r="H838">
        <v>6</v>
      </c>
      <c r="I838">
        <v>2025</v>
      </c>
      <c r="L838">
        <v>131.96</v>
      </c>
    </row>
    <row r="839" spans="1:12" x14ac:dyDescent="0.25">
      <c r="A839" s="7" t="s">
        <v>12</v>
      </c>
      <c r="B839" s="7" t="s">
        <v>13</v>
      </c>
      <c r="C839" s="1">
        <v>45813</v>
      </c>
      <c r="D839">
        <v>133.38999999999999</v>
      </c>
      <c r="E839">
        <v>133.94</v>
      </c>
      <c r="F839">
        <v>5587108</v>
      </c>
      <c r="G839">
        <v>132.94</v>
      </c>
      <c r="H839">
        <v>6</v>
      </c>
      <c r="I839">
        <v>2025</v>
      </c>
      <c r="L839">
        <v>132.94</v>
      </c>
    </row>
    <row r="840" spans="1:12" x14ac:dyDescent="0.25">
      <c r="A840" s="7" t="s">
        <v>12</v>
      </c>
      <c r="B840" s="7" t="s">
        <v>13</v>
      </c>
      <c r="C840" s="1">
        <v>45814</v>
      </c>
      <c r="D840">
        <v>134.79</v>
      </c>
      <c r="E840">
        <v>133.58000000000001</v>
      </c>
      <c r="F840">
        <v>3868057</v>
      </c>
      <c r="G840">
        <v>132.58000000000001</v>
      </c>
      <c r="H840">
        <v>6</v>
      </c>
      <c r="I840">
        <v>2025</v>
      </c>
      <c r="L840">
        <v>132.58000000000001</v>
      </c>
    </row>
    <row r="841" spans="1:12" x14ac:dyDescent="0.25">
      <c r="A841" s="7" t="s">
        <v>12</v>
      </c>
      <c r="B841" s="7" t="s">
        <v>13</v>
      </c>
      <c r="C841" s="1">
        <v>45817</v>
      </c>
      <c r="D841">
        <v>133.02000000000001</v>
      </c>
      <c r="E841">
        <v>133.4</v>
      </c>
      <c r="F841">
        <v>6630521</v>
      </c>
      <c r="G841">
        <v>132.4</v>
      </c>
      <c r="H841">
        <v>6</v>
      </c>
      <c r="I841">
        <v>2025</v>
      </c>
      <c r="L841">
        <v>132.4</v>
      </c>
    </row>
    <row r="842" spans="1:12" x14ac:dyDescent="0.25">
      <c r="A842" s="7" t="s">
        <v>12</v>
      </c>
      <c r="B842" s="7" t="s">
        <v>13</v>
      </c>
      <c r="C842" s="1">
        <v>45818</v>
      </c>
      <c r="D842">
        <v>133.44999999999999</v>
      </c>
      <c r="E842">
        <v>134.13</v>
      </c>
      <c r="F842">
        <v>3579575</v>
      </c>
      <c r="G842">
        <v>133.13</v>
      </c>
      <c r="H842">
        <v>6</v>
      </c>
      <c r="I842">
        <v>2025</v>
      </c>
      <c r="L842">
        <v>133.13</v>
      </c>
    </row>
    <row r="843" spans="1:12" x14ac:dyDescent="0.25">
      <c r="A843" s="7" t="s">
        <v>12</v>
      </c>
      <c r="B843" s="7" t="s">
        <v>13</v>
      </c>
      <c r="C843" s="1">
        <v>45819</v>
      </c>
      <c r="D843">
        <v>133.97999999999999</v>
      </c>
      <c r="E843">
        <v>135.28</v>
      </c>
      <c r="F843">
        <v>4100545</v>
      </c>
      <c r="G843">
        <v>134.28</v>
      </c>
      <c r="H843">
        <v>6</v>
      </c>
      <c r="I843">
        <v>2025</v>
      </c>
      <c r="L843">
        <v>134.28</v>
      </c>
    </row>
    <row r="844" spans="1:12" x14ac:dyDescent="0.25">
      <c r="A844" s="7" t="s">
        <v>12</v>
      </c>
      <c r="B844" s="7" t="s">
        <v>13</v>
      </c>
      <c r="C844" s="1">
        <v>45820</v>
      </c>
      <c r="D844">
        <v>135.54499999999999</v>
      </c>
      <c r="E844">
        <v>136.44999999999999</v>
      </c>
      <c r="F844">
        <v>5089115</v>
      </c>
      <c r="G844">
        <v>135.44999999999999</v>
      </c>
      <c r="H844">
        <v>6</v>
      </c>
      <c r="I844">
        <v>2025</v>
      </c>
      <c r="L844">
        <v>135.44999999999999</v>
      </c>
    </row>
    <row r="845" spans="1:12" x14ac:dyDescent="0.25">
      <c r="A845" s="7" t="s">
        <v>12</v>
      </c>
      <c r="B845" s="7" t="s">
        <v>13</v>
      </c>
      <c r="C845" s="1">
        <v>45821</v>
      </c>
      <c r="D845">
        <v>135.78</v>
      </c>
      <c r="E845">
        <v>135.62</v>
      </c>
      <c r="F845">
        <v>3928913</v>
      </c>
      <c r="G845">
        <v>134.62</v>
      </c>
      <c r="H845">
        <v>6</v>
      </c>
      <c r="I845">
        <v>2025</v>
      </c>
      <c r="L845">
        <v>134.62</v>
      </c>
    </row>
    <row r="846" spans="1:12" x14ac:dyDescent="0.25">
      <c r="A846" s="7" t="s">
        <v>12</v>
      </c>
      <c r="B846" s="7" t="s">
        <v>13</v>
      </c>
      <c r="C846" s="1">
        <v>45824</v>
      </c>
      <c r="D846">
        <v>135.56</v>
      </c>
      <c r="E846">
        <v>134.01</v>
      </c>
      <c r="F846">
        <v>5084093</v>
      </c>
      <c r="G846">
        <v>133.01</v>
      </c>
      <c r="H846">
        <v>6</v>
      </c>
      <c r="I846">
        <v>2025</v>
      </c>
      <c r="L846">
        <v>133.01</v>
      </c>
    </row>
    <row r="847" spans="1:12" x14ac:dyDescent="0.25">
      <c r="A847" s="7" t="s">
        <v>12</v>
      </c>
      <c r="B847" s="7" t="s">
        <v>13</v>
      </c>
      <c r="C847" s="1">
        <v>45825</v>
      </c>
      <c r="D847">
        <v>133.69499999999999</v>
      </c>
      <c r="E847">
        <v>132.28</v>
      </c>
      <c r="F847">
        <v>5010926</v>
      </c>
      <c r="G847">
        <v>131.28</v>
      </c>
      <c r="H847">
        <v>6</v>
      </c>
      <c r="I847">
        <v>2025</v>
      </c>
      <c r="L847">
        <v>131.28</v>
      </c>
    </row>
    <row r="848" spans="1:12" x14ac:dyDescent="0.25">
      <c r="A848" s="7" t="s">
        <v>12</v>
      </c>
      <c r="B848" s="7" t="s">
        <v>13</v>
      </c>
      <c r="C848" s="1">
        <v>45826</v>
      </c>
      <c r="D848">
        <v>132.94999999999999</v>
      </c>
      <c r="E848">
        <v>132.41</v>
      </c>
      <c r="F848">
        <v>4950836</v>
      </c>
      <c r="G848">
        <v>131.41</v>
      </c>
      <c r="H848">
        <v>6</v>
      </c>
      <c r="I848">
        <v>2025</v>
      </c>
      <c r="L848">
        <v>131.41</v>
      </c>
    </row>
    <row r="849" spans="1:12" x14ac:dyDescent="0.25">
      <c r="A849" s="7" t="s">
        <v>12</v>
      </c>
      <c r="B849" s="7" t="s">
        <v>13</v>
      </c>
      <c r="C849" s="1">
        <v>45828</v>
      </c>
      <c r="D849">
        <v>133.66</v>
      </c>
      <c r="E849">
        <v>132.99</v>
      </c>
      <c r="F849">
        <v>11338182</v>
      </c>
      <c r="G849">
        <v>131.99</v>
      </c>
      <c r="H849">
        <v>6</v>
      </c>
      <c r="I849">
        <v>2025</v>
      </c>
      <c r="L849">
        <v>131.99</v>
      </c>
    </row>
    <row r="850" spans="1:12" x14ac:dyDescent="0.25">
      <c r="A850" s="7" t="s">
        <v>12</v>
      </c>
      <c r="B850" s="7" t="s">
        <v>13</v>
      </c>
      <c r="C850" s="1">
        <v>45831</v>
      </c>
      <c r="D850">
        <v>133.065</v>
      </c>
      <c r="E850">
        <v>133.26</v>
      </c>
      <c r="F850">
        <v>4887246</v>
      </c>
      <c r="G850">
        <v>132.26</v>
      </c>
      <c r="H850">
        <v>6</v>
      </c>
      <c r="I850">
        <v>2025</v>
      </c>
      <c r="L850">
        <v>132.26</v>
      </c>
    </row>
    <row r="851" spans="1:12" x14ac:dyDescent="0.25">
      <c r="A851" s="7" t="s">
        <v>12</v>
      </c>
      <c r="B851" s="7" t="s">
        <v>13</v>
      </c>
      <c r="C851" s="1">
        <v>45832</v>
      </c>
      <c r="D851">
        <v>133.32</v>
      </c>
      <c r="E851">
        <v>138.08000000000001</v>
      </c>
      <c r="F851">
        <v>9894809</v>
      </c>
      <c r="G851">
        <v>137.08000000000001</v>
      </c>
      <c r="H851">
        <v>6</v>
      </c>
      <c r="I851">
        <v>2025</v>
      </c>
      <c r="L851">
        <v>137.08000000000001</v>
      </c>
    </row>
    <row r="852" spans="1:12" x14ac:dyDescent="0.25">
      <c r="A852" s="7" t="s">
        <v>12</v>
      </c>
      <c r="B852" s="7" t="s">
        <v>13</v>
      </c>
      <c r="C852" s="1">
        <v>45833</v>
      </c>
      <c r="D852">
        <v>137.87</v>
      </c>
      <c r="E852">
        <v>137.4</v>
      </c>
      <c r="F852">
        <v>5507492</v>
      </c>
      <c r="G852">
        <v>136.4</v>
      </c>
      <c r="H852">
        <v>6</v>
      </c>
      <c r="I852">
        <v>2025</v>
      </c>
      <c r="L852">
        <v>136.4</v>
      </c>
    </row>
    <row r="853" spans="1:12" x14ac:dyDescent="0.25">
      <c r="A853" s="7" t="s">
        <v>12</v>
      </c>
      <c r="B853" s="7" t="s">
        <v>13</v>
      </c>
      <c r="C853" s="1">
        <v>45834</v>
      </c>
      <c r="D853">
        <v>137.32499999999999</v>
      </c>
      <c r="E853">
        <v>133.66999999999999</v>
      </c>
      <c r="F853">
        <v>9452900</v>
      </c>
      <c r="G853">
        <v>132.66999999999999</v>
      </c>
      <c r="H853">
        <v>6</v>
      </c>
      <c r="I853">
        <v>2025</v>
      </c>
      <c r="L853">
        <v>132.66999999999999</v>
      </c>
    </row>
    <row r="854" spans="1:12" x14ac:dyDescent="0.25">
      <c r="A854" s="7" t="s">
        <v>12</v>
      </c>
      <c r="B854" s="7" t="s">
        <v>13</v>
      </c>
      <c r="C854" s="1">
        <v>45835</v>
      </c>
      <c r="D854">
        <v>133.29</v>
      </c>
      <c r="E854">
        <v>134.38</v>
      </c>
      <c r="F854">
        <v>9513538</v>
      </c>
      <c r="G854">
        <v>133.38</v>
      </c>
      <c r="H854">
        <v>6</v>
      </c>
      <c r="I854">
        <v>2025</v>
      </c>
      <c r="L854">
        <v>133.38</v>
      </c>
    </row>
    <row r="855" spans="1:12" x14ac:dyDescent="0.25">
      <c r="A855" s="7" t="s">
        <v>12</v>
      </c>
      <c r="B855" s="7" t="s">
        <v>13</v>
      </c>
      <c r="C855" s="1">
        <v>45838</v>
      </c>
      <c r="D855">
        <v>134.01</v>
      </c>
      <c r="E855">
        <v>136.01</v>
      </c>
      <c r="F855">
        <v>5749700</v>
      </c>
      <c r="G855">
        <v>135.01</v>
      </c>
      <c r="H855">
        <v>6</v>
      </c>
      <c r="I855">
        <v>2025</v>
      </c>
      <c r="K855">
        <v>136.01</v>
      </c>
      <c r="L855">
        <v>135.01</v>
      </c>
    </row>
    <row r="856" spans="1:12" x14ac:dyDescent="0.25">
      <c r="A856" s="7" t="s">
        <v>14</v>
      </c>
      <c r="B856" s="7" t="s">
        <v>15</v>
      </c>
      <c r="C856" s="1">
        <v>45659</v>
      </c>
      <c r="D856">
        <v>352.73</v>
      </c>
      <c r="E856">
        <v>348.82</v>
      </c>
      <c r="F856">
        <v>2255167</v>
      </c>
      <c r="G856">
        <v>347.82</v>
      </c>
      <c r="H856">
        <v>1</v>
      </c>
      <c r="I856">
        <v>2025</v>
      </c>
      <c r="L856">
        <v>347.82</v>
      </c>
    </row>
    <row r="857" spans="1:12" x14ac:dyDescent="0.25">
      <c r="A857" s="7" t="s">
        <v>14</v>
      </c>
      <c r="B857" s="7" t="s">
        <v>15</v>
      </c>
      <c r="C857" s="1">
        <v>45660</v>
      </c>
      <c r="D857">
        <v>349.09</v>
      </c>
      <c r="E857">
        <v>353.85</v>
      </c>
      <c r="F857">
        <v>2029853</v>
      </c>
      <c r="G857">
        <v>352.85</v>
      </c>
      <c r="H857">
        <v>1</v>
      </c>
      <c r="I857">
        <v>2025</v>
      </c>
      <c r="L857">
        <v>352.85</v>
      </c>
    </row>
    <row r="858" spans="1:12" x14ac:dyDescent="0.25">
      <c r="A858" s="7" t="s">
        <v>14</v>
      </c>
      <c r="B858" s="7" t="s">
        <v>15</v>
      </c>
      <c r="C858" s="1">
        <v>45663</v>
      </c>
      <c r="D858">
        <v>352.75</v>
      </c>
      <c r="E858">
        <v>351.33</v>
      </c>
      <c r="F858">
        <v>2356428</v>
      </c>
      <c r="G858">
        <v>350.33</v>
      </c>
      <c r="H858">
        <v>1</v>
      </c>
      <c r="I858">
        <v>2025</v>
      </c>
      <c r="L858">
        <v>350.33</v>
      </c>
    </row>
    <row r="859" spans="1:12" x14ac:dyDescent="0.25">
      <c r="A859" s="7" t="s">
        <v>14</v>
      </c>
      <c r="B859" s="7" t="s">
        <v>15</v>
      </c>
      <c r="C859" s="1">
        <v>45664</v>
      </c>
      <c r="D859">
        <v>355.35</v>
      </c>
      <c r="E859">
        <v>356.39</v>
      </c>
      <c r="F859">
        <v>4663137</v>
      </c>
      <c r="G859">
        <v>355.39</v>
      </c>
      <c r="H859">
        <v>1</v>
      </c>
      <c r="I859">
        <v>2025</v>
      </c>
      <c r="L859">
        <v>355.39</v>
      </c>
    </row>
    <row r="860" spans="1:12" x14ac:dyDescent="0.25">
      <c r="A860" s="7" t="s">
        <v>14</v>
      </c>
      <c r="B860" s="7" t="s">
        <v>15</v>
      </c>
      <c r="C860" s="1">
        <v>45665</v>
      </c>
      <c r="D860">
        <v>360.49</v>
      </c>
      <c r="E860">
        <v>357.73</v>
      </c>
      <c r="F860">
        <v>2217337</v>
      </c>
      <c r="G860">
        <v>356.73</v>
      </c>
      <c r="H860">
        <v>1</v>
      </c>
      <c r="I860">
        <v>2025</v>
      </c>
      <c r="L860">
        <v>356.73</v>
      </c>
    </row>
    <row r="861" spans="1:12" x14ac:dyDescent="0.25">
      <c r="A861" s="7" t="s">
        <v>14</v>
      </c>
      <c r="B861" s="7" t="s">
        <v>15</v>
      </c>
      <c r="C861" s="1">
        <v>45667</v>
      </c>
      <c r="D861">
        <v>355.67</v>
      </c>
      <c r="E861">
        <v>349.79</v>
      </c>
      <c r="F861">
        <v>2830056</v>
      </c>
      <c r="G861">
        <v>348.79</v>
      </c>
      <c r="H861">
        <v>1</v>
      </c>
      <c r="I861">
        <v>2025</v>
      </c>
      <c r="L861">
        <v>348.79</v>
      </c>
    </row>
    <row r="862" spans="1:12" x14ac:dyDescent="0.25">
      <c r="A862" s="7" t="s">
        <v>14</v>
      </c>
      <c r="B862" s="7" t="s">
        <v>15</v>
      </c>
      <c r="C862" s="1">
        <v>45670</v>
      </c>
      <c r="D862">
        <v>345.31</v>
      </c>
      <c r="E862">
        <v>349.14</v>
      </c>
      <c r="F862">
        <v>2711293</v>
      </c>
      <c r="G862">
        <v>348.14</v>
      </c>
      <c r="H862">
        <v>1</v>
      </c>
      <c r="I862">
        <v>2025</v>
      </c>
      <c r="L862">
        <v>348.14</v>
      </c>
    </row>
    <row r="863" spans="1:12" x14ac:dyDescent="0.25">
      <c r="A863" s="7" t="s">
        <v>14</v>
      </c>
      <c r="B863" s="7" t="s">
        <v>15</v>
      </c>
      <c r="C863" s="1">
        <v>45671</v>
      </c>
      <c r="D863">
        <v>351.54</v>
      </c>
      <c r="E863">
        <v>348.99</v>
      </c>
      <c r="F863">
        <v>1825402</v>
      </c>
      <c r="G863">
        <v>347.99</v>
      </c>
      <c r="H863">
        <v>1</v>
      </c>
      <c r="I863">
        <v>2025</v>
      </c>
      <c r="L863">
        <v>347.99</v>
      </c>
    </row>
    <row r="864" spans="1:12" x14ac:dyDescent="0.25">
      <c r="A864" s="7" t="s">
        <v>14</v>
      </c>
      <c r="B864" s="7" t="s">
        <v>15</v>
      </c>
      <c r="C864" s="1">
        <v>45672</v>
      </c>
      <c r="D864">
        <v>352.18</v>
      </c>
      <c r="E864">
        <v>349.73</v>
      </c>
      <c r="F864">
        <v>2624034</v>
      </c>
      <c r="G864">
        <v>348.73</v>
      </c>
      <c r="H864">
        <v>1</v>
      </c>
      <c r="I864">
        <v>2025</v>
      </c>
      <c r="L864">
        <v>348.73</v>
      </c>
    </row>
    <row r="865" spans="1:12" x14ac:dyDescent="0.25">
      <c r="A865" s="7" t="s">
        <v>14</v>
      </c>
      <c r="B865" s="7" t="s">
        <v>15</v>
      </c>
      <c r="C865" s="1">
        <v>45673</v>
      </c>
      <c r="D865">
        <v>348.48500000000001</v>
      </c>
      <c r="E865">
        <v>350.56</v>
      </c>
      <c r="F865">
        <v>2025844</v>
      </c>
      <c r="G865">
        <v>349.56</v>
      </c>
      <c r="H865">
        <v>1</v>
      </c>
      <c r="I865">
        <v>2025</v>
      </c>
      <c r="J865">
        <v>350.56</v>
      </c>
      <c r="L865">
        <v>349.56</v>
      </c>
    </row>
    <row r="866" spans="1:12" x14ac:dyDescent="0.25">
      <c r="A866" s="7" t="s">
        <v>14</v>
      </c>
      <c r="B866" s="7" t="s">
        <v>15</v>
      </c>
      <c r="C866" s="1">
        <v>45674</v>
      </c>
      <c r="D866">
        <v>352.58</v>
      </c>
      <c r="E866">
        <v>352.59</v>
      </c>
      <c r="F866">
        <v>4064786</v>
      </c>
      <c r="G866">
        <v>351.59</v>
      </c>
      <c r="H866">
        <v>1</v>
      </c>
      <c r="I866">
        <v>2025</v>
      </c>
      <c r="L866">
        <v>351.59</v>
      </c>
    </row>
    <row r="867" spans="1:12" x14ac:dyDescent="0.25">
      <c r="A867" s="7" t="s">
        <v>14</v>
      </c>
      <c r="B867" s="7" t="s">
        <v>15</v>
      </c>
      <c r="C867" s="1">
        <v>45678</v>
      </c>
      <c r="D867">
        <v>349</v>
      </c>
      <c r="E867">
        <v>356.42</v>
      </c>
      <c r="F867">
        <v>3098800</v>
      </c>
      <c r="G867">
        <v>355.42</v>
      </c>
      <c r="H867">
        <v>1</v>
      </c>
      <c r="I867">
        <v>2025</v>
      </c>
      <c r="L867">
        <v>355.42</v>
      </c>
    </row>
    <row r="868" spans="1:12" x14ac:dyDescent="0.25">
      <c r="A868" s="7" t="s">
        <v>14</v>
      </c>
      <c r="B868" s="7" t="s">
        <v>15</v>
      </c>
      <c r="C868" s="1">
        <v>45679</v>
      </c>
      <c r="D868">
        <v>358</v>
      </c>
      <c r="E868">
        <v>359.11</v>
      </c>
      <c r="F868">
        <v>3155962</v>
      </c>
      <c r="G868">
        <v>358.11</v>
      </c>
      <c r="H868">
        <v>1</v>
      </c>
      <c r="I868">
        <v>2025</v>
      </c>
      <c r="L868">
        <v>358.11</v>
      </c>
    </row>
    <row r="869" spans="1:12" x14ac:dyDescent="0.25">
      <c r="A869" s="7" t="s">
        <v>14</v>
      </c>
      <c r="B869" s="7" t="s">
        <v>15</v>
      </c>
      <c r="C869" s="1">
        <v>45680</v>
      </c>
      <c r="D869">
        <v>358.7</v>
      </c>
      <c r="E869">
        <v>363.26</v>
      </c>
      <c r="F869">
        <v>2111099</v>
      </c>
      <c r="G869">
        <v>362.26</v>
      </c>
      <c r="H869">
        <v>1</v>
      </c>
      <c r="I869">
        <v>2025</v>
      </c>
      <c r="L869">
        <v>362.26</v>
      </c>
    </row>
    <row r="870" spans="1:12" x14ac:dyDescent="0.25">
      <c r="A870" s="7" t="s">
        <v>14</v>
      </c>
      <c r="B870" s="7" t="s">
        <v>15</v>
      </c>
      <c r="C870" s="1">
        <v>45681</v>
      </c>
      <c r="D870">
        <v>361.23</v>
      </c>
      <c r="E870">
        <v>362.41</v>
      </c>
      <c r="F870">
        <v>1827829</v>
      </c>
      <c r="G870">
        <v>361.41</v>
      </c>
      <c r="H870">
        <v>1</v>
      </c>
      <c r="I870">
        <v>2025</v>
      </c>
      <c r="L870">
        <v>361.41</v>
      </c>
    </row>
    <row r="871" spans="1:12" x14ac:dyDescent="0.25">
      <c r="A871" s="7" t="s">
        <v>14</v>
      </c>
      <c r="B871" s="7" t="s">
        <v>15</v>
      </c>
      <c r="C871" s="1">
        <v>45684</v>
      </c>
      <c r="D871">
        <v>359.98</v>
      </c>
      <c r="E871">
        <v>373.15</v>
      </c>
      <c r="F871">
        <v>3855922</v>
      </c>
      <c r="G871">
        <v>372.15</v>
      </c>
      <c r="H871">
        <v>1</v>
      </c>
      <c r="I871">
        <v>2025</v>
      </c>
      <c r="L871">
        <v>372.15</v>
      </c>
    </row>
    <row r="872" spans="1:12" x14ac:dyDescent="0.25">
      <c r="A872" s="7" t="s">
        <v>14</v>
      </c>
      <c r="B872" s="7" t="s">
        <v>15</v>
      </c>
      <c r="C872" s="1">
        <v>45685</v>
      </c>
      <c r="D872">
        <v>371.07499999999999</v>
      </c>
      <c r="E872">
        <v>378.39</v>
      </c>
      <c r="F872">
        <v>4052934</v>
      </c>
      <c r="G872">
        <v>377.39</v>
      </c>
      <c r="H872">
        <v>1</v>
      </c>
      <c r="I872">
        <v>2025</v>
      </c>
      <c r="L872">
        <v>377.39</v>
      </c>
    </row>
    <row r="873" spans="1:12" x14ac:dyDescent="0.25">
      <c r="A873" s="7" t="s">
        <v>14</v>
      </c>
      <c r="B873" s="7" t="s">
        <v>15</v>
      </c>
      <c r="C873" s="1">
        <v>45686</v>
      </c>
      <c r="D873">
        <v>377.92</v>
      </c>
      <c r="E873">
        <v>374.42</v>
      </c>
      <c r="F873">
        <v>2345609</v>
      </c>
      <c r="G873">
        <v>373.42</v>
      </c>
      <c r="H873">
        <v>1</v>
      </c>
      <c r="I873">
        <v>2025</v>
      </c>
      <c r="L873">
        <v>373.42</v>
      </c>
    </row>
    <row r="874" spans="1:12" x14ac:dyDescent="0.25">
      <c r="A874" s="7" t="s">
        <v>14</v>
      </c>
      <c r="B874" s="7" t="s">
        <v>15</v>
      </c>
      <c r="C874" s="1">
        <v>45687</v>
      </c>
      <c r="D874">
        <v>377.27</v>
      </c>
      <c r="E874">
        <v>380.75</v>
      </c>
      <c r="F874">
        <v>2218868</v>
      </c>
      <c r="G874">
        <v>379.75</v>
      </c>
      <c r="H874">
        <v>1</v>
      </c>
      <c r="I874">
        <v>2025</v>
      </c>
      <c r="L874">
        <v>379.75</v>
      </c>
    </row>
    <row r="875" spans="1:12" x14ac:dyDescent="0.25">
      <c r="A875" s="7" t="s">
        <v>14</v>
      </c>
      <c r="B875" s="7" t="s">
        <v>15</v>
      </c>
      <c r="C875" s="1">
        <v>45688</v>
      </c>
      <c r="D875">
        <v>380.75</v>
      </c>
      <c r="E875">
        <v>384.95</v>
      </c>
      <c r="F875">
        <v>3106584</v>
      </c>
      <c r="G875">
        <v>383.95</v>
      </c>
      <c r="H875">
        <v>1</v>
      </c>
      <c r="I875">
        <v>2025</v>
      </c>
      <c r="K875">
        <v>384.95</v>
      </c>
      <c r="L875">
        <v>383.95</v>
      </c>
    </row>
    <row r="876" spans="1:12" x14ac:dyDescent="0.25">
      <c r="A876" s="7" t="s">
        <v>14</v>
      </c>
      <c r="B876" s="7" t="s">
        <v>15</v>
      </c>
      <c r="C876" s="1">
        <v>45691</v>
      </c>
      <c r="D876">
        <v>381.44</v>
      </c>
      <c r="E876">
        <v>385.21</v>
      </c>
      <c r="F876">
        <v>2792940</v>
      </c>
      <c r="G876">
        <v>384.21</v>
      </c>
      <c r="H876">
        <v>2</v>
      </c>
      <c r="I876">
        <v>2025</v>
      </c>
      <c r="L876">
        <v>384.21</v>
      </c>
    </row>
    <row r="877" spans="1:12" x14ac:dyDescent="0.25">
      <c r="A877" s="7" t="s">
        <v>14</v>
      </c>
      <c r="B877" s="7" t="s">
        <v>15</v>
      </c>
      <c r="C877" s="1">
        <v>45692</v>
      </c>
      <c r="D877">
        <v>380.55</v>
      </c>
      <c r="E877">
        <v>391.62</v>
      </c>
      <c r="F877">
        <v>3166584</v>
      </c>
      <c r="G877">
        <v>390.62</v>
      </c>
      <c r="H877">
        <v>2</v>
      </c>
      <c r="I877">
        <v>2025</v>
      </c>
      <c r="L877">
        <v>390.62</v>
      </c>
    </row>
    <row r="878" spans="1:12" x14ac:dyDescent="0.25">
      <c r="A878" s="7" t="s">
        <v>14</v>
      </c>
      <c r="B878" s="7" t="s">
        <v>15</v>
      </c>
      <c r="C878" s="1">
        <v>45693</v>
      </c>
      <c r="D878">
        <v>391</v>
      </c>
      <c r="E878">
        <v>398.25</v>
      </c>
      <c r="F878">
        <v>3463369</v>
      </c>
      <c r="G878">
        <v>397.25</v>
      </c>
      <c r="H878">
        <v>2</v>
      </c>
      <c r="I878">
        <v>2025</v>
      </c>
      <c r="L878">
        <v>397.25</v>
      </c>
    </row>
    <row r="879" spans="1:12" x14ac:dyDescent="0.25">
      <c r="A879" s="7" t="s">
        <v>14</v>
      </c>
      <c r="B879" s="7" t="s">
        <v>15</v>
      </c>
      <c r="C879" s="1">
        <v>45694</v>
      </c>
      <c r="D879">
        <v>394.995</v>
      </c>
      <c r="E879">
        <v>387.34</v>
      </c>
      <c r="F879">
        <v>2828177</v>
      </c>
      <c r="G879">
        <v>386.34</v>
      </c>
      <c r="H879">
        <v>2</v>
      </c>
      <c r="I879">
        <v>2025</v>
      </c>
      <c r="L879">
        <v>386.34</v>
      </c>
    </row>
    <row r="880" spans="1:12" x14ac:dyDescent="0.25">
      <c r="A880" s="7" t="s">
        <v>14</v>
      </c>
      <c r="B880" s="7" t="s">
        <v>15</v>
      </c>
      <c r="C880" s="1">
        <v>45695</v>
      </c>
      <c r="D880">
        <v>388.77</v>
      </c>
      <c r="E880">
        <v>385.98</v>
      </c>
      <c r="F880">
        <v>2437376</v>
      </c>
      <c r="G880">
        <v>384.98</v>
      </c>
      <c r="H880">
        <v>2</v>
      </c>
      <c r="I880">
        <v>2025</v>
      </c>
      <c r="L880">
        <v>384.98</v>
      </c>
    </row>
    <row r="881" spans="1:12" x14ac:dyDescent="0.25">
      <c r="A881" s="7" t="s">
        <v>14</v>
      </c>
      <c r="B881" s="7" t="s">
        <v>15</v>
      </c>
      <c r="C881" s="1">
        <v>45698</v>
      </c>
      <c r="D881">
        <v>388.6</v>
      </c>
      <c r="E881">
        <v>386.89</v>
      </c>
      <c r="F881">
        <v>1771588</v>
      </c>
      <c r="G881">
        <v>385.89</v>
      </c>
      <c r="H881">
        <v>2</v>
      </c>
      <c r="I881">
        <v>2025</v>
      </c>
      <c r="L881">
        <v>385.89</v>
      </c>
    </row>
    <row r="882" spans="1:12" x14ac:dyDescent="0.25">
      <c r="A882" s="7" t="s">
        <v>14</v>
      </c>
      <c r="B882" s="7" t="s">
        <v>15</v>
      </c>
      <c r="C882" s="1">
        <v>45699</v>
      </c>
      <c r="D882">
        <v>384.75</v>
      </c>
      <c r="E882">
        <v>390.01</v>
      </c>
      <c r="F882">
        <v>2121376</v>
      </c>
      <c r="G882">
        <v>389.01</v>
      </c>
      <c r="H882">
        <v>2</v>
      </c>
      <c r="I882">
        <v>2025</v>
      </c>
      <c r="L882">
        <v>389.01</v>
      </c>
    </row>
    <row r="883" spans="1:12" x14ac:dyDescent="0.25">
      <c r="A883" s="7" t="s">
        <v>14</v>
      </c>
      <c r="B883" s="7" t="s">
        <v>15</v>
      </c>
      <c r="C883" s="1">
        <v>45700</v>
      </c>
      <c r="D883">
        <v>386.55500000000001</v>
      </c>
      <c r="E883">
        <v>388.83</v>
      </c>
      <c r="F883">
        <v>2251324</v>
      </c>
      <c r="G883">
        <v>387.83</v>
      </c>
      <c r="H883">
        <v>2</v>
      </c>
      <c r="I883">
        <v>2025</v>
      </c>
      <c r="L883">
        <v>387.83</v>
      </c>
    </row>
    <row r="884" spans="1:12" x14ac:dyDescent="0.25">
      <c r="A884" s="7" t="s">
        <v>14</v>
      </c>
      <c r="B884" s="7" t="s">
        <v>15</v>
      </c>
      <c r="C884" s="1">
        <v>45701</v>
      </c>
      <c r="D884">
        <v>388.41500000000002</v>
      </c>
      <c r="E884">
        <v>389.53</v>
      </c>
      <c r="F884">
        <v>3387284</v>
      </c>
      <c r="G884">
        <v>388.53</v>
      </c>
      <c r="H884">
        <v>2</v>
      </c>
      <c r="I884">
        <v>2025</v>
      </c>
      <c r="L884">
        <v>388.53</v>
      </c>
    </row>
    <row r="885" spans="1:12" x14ac:dyDescent="0.25">
      <c r="A885" s="7" t="s">
        <v>14</v>
      </c>
      <c r="B885" s="7" t="s">
        <v>15</v>
      </c>
      <c r="C885" s="1">
        <v>45702</v>
      </c>
      <c r="D885">
        <v>390</v>
      </c>
      <c r="E885">
        <v>388</v>
      </c>
      <c r="F885">
        <v>2024720</v>
      </c>
      <c r="G885">
        <v>387</v>
      </c>
      <c r="H885">
        <v>2</v>
      </c>
      <c r="I885">
        <v>2025</v>
      </c>
      <c r="L885">
        <v>387</v>
      </c>
    </row>
    <row r="886" spans="1:12" x14ac:dyDescent="0.25">
      <c r="A886" s="7" t="s">
        <v>14</v>
      </c>
      <c r="B886" s="7" t="s">
        <v>15</v>
      </c>
      <c r="C886" s="1">
        <v>45706</v>
      </c>
      <c r="D886">
        <v>384</v>
      </c>
      <c r="E886">
        <v>387.56</v>
      </c>
      <c r="F886">
        <v>3701100</v>
      </c>
      <c r="G886">
        <v>386.56</v>
      </c>
      <c r="H886">
        <v>2</v>
      </c>
      <c r="I886">
        <v>2025</v>
      </c>
      <c r="L886">
        <v>386.56</v>
      </c>
    </row>
    <row r="887" spans="1:12" x14ac:dyDescent="0.25">
      <c r="A887" s="7" t="s">
        <v>14</v>
      </c>
      <c r="B887" s="7" t="s">
        <v>15</v>
      </c>
      <c r="C887" s="1">
        <v>45707</v>
      </c>
      <c r="D887">
        <v>385.63499999999999</v>
      </c>
      <c r="E887">
        <v>390.22</v>
      </c>
      <c r="F887">
        <v>1438209</v>
      </c>
      <c r="G887">
        <v>389.22</v>
      </c>
      <c r="H887">
        <v>2</v>
      </c>
      <c r="I887">
        <v>2025</v>
      </c>
      <c r="L887">
        <v>389.22</v>
      </c>
    </row>
    <row r="888" spans="1:12" x14ac:dyDescent="0.25">
      <c r="A888" s="7" t="s">
        <v>14</v>
      </c>
      <c r="B888" s="7" t="s">
        <v>15</v>
      </c>
      <c r="C888" s="1">
        <v>45708</v>
      </c>
      <c r="D888">
        <v>388.5</v>
      </c>
      <c r="E888">
        <v>384.84</v>
      </c>
      <c r="F888">
        <v>2252397</v>
      </c>
      <c r="G888">
        <v>383.84</v>
      </c>
      <c r="H888">
        <v>2</v>
      </c>
      <c r="I888">
        <v>2025</v>
      </c>
      <c r="L888">
        <v>383.84</v>
      </c>
    </row>
    <row r="889" spans="1:12" x14ac:dyDescent="0.25">
      <c r="A889" s="7" t="s">
        <v>14</v>
      </c>
      <c r="B889" s="7" t="s">
        <v>15</v>
      </c>
      <c r="C889" s="1">
        <v>45709</v>
      </c>
      <c r="D889">
        <v>382.77</v>
      </c>
      <c r="E889">
        <v>364.26</v>
      </c>
      <c r="F889">
        <v>3751685</v>
      </c>
      <c r="G889">
        <v>363.26</v>
      </c>
      <c r="H889">
        <v>2</v>
      </c>
      <c r="I889">
        <v>2025</v>
      </c>
      <c r="L889">
        <v>363.26</v>
      </c>
    </row>
    <row r="890" spans="1:12" x14ac:dyDescent="0.25">
      <c r="A890" s="7" t="s">
        <v>14</v>
      </c>
      <c r="B890" s="7" t="s">
        <v>15</v>
      </c>
      <c r="C890" s="1">
        <v>45712</v>
      </c>
      <c r="D890">
        <v>364.41</v>
      </c>
      <c r="E890">
        <v>363.91</v>
      </c>
      <c r="F890">
        <v>2755807</v>
      </c>
      <c r="G890">
        <v>362.91</v>
      </c>
      <c r="H890">
        <v>2</v>
      </c>
      <c r="I890">
        <v>2025</v>
      </c>
      <c r="L890">
        <v>362.91</v>
      </c>
    </row>
    <row r="891" spans="1:12" x14ac:dyDescent="0.25">
      <c r="A891" s="7" t="s">
        <v>14</v>
      </c>
      <c r="B891" s="7" t="s">
        <v>15</v>
      </c>
      <c r="C891" s="1">
        <v>45713</v>
      </c>
      <c r="D891">
        <v>360.08</v>
      </c>
      <c r="E891">
        <v>362.95</v>
      </c>
      <c r="F891">
        <v>1947670</v>
      </c>
      <c r="G891">
        <v>361.95</v>
      </c>
      <c r="H891">
        <v>2</v>
      </c>
      <c r="I891">
        <v>2025</v>
      </c>
      <c r="L891">
        <v>361.95</v>
      </c>
    </row>
    <row r="892" spans="1:12" x14ac:dyDescent="0.25">
      <c r="A892" s="7" t="s">
        <v>14</v>
      </c>
      <c r="B892" s="7" t="s">
        <v>15</v>
      </c>
      <c r="C892" s="1">
        <v>45714</v>
      </c>
      <c r="D892">
        <v>362.7</v>
      </c>
      <c r="E892">
        <v>358.35</v>
      </c>
      <c r="F892">
        <v>2267552</v>
      </c>
      <c r="G892">
        <v>357.35</v>
      </c>
      <c r="H892">
        <v>2</v>
      </c>
      <c r="I892">
        <v>2025</v>
      </c>
      <c r="L892">
        <v>357.35</v>
      </c>
    </row>
    <row r="893" spans="1:12" x14ac:dyDescent="0.25">
      <c r="A893" s="7" t="s">
        <v>14</v>
      </c>
      <c r="B893" s="7" t="s">
        <v>15</v>
      </c>
      <c r="C893" s="1">
        <v>45715</v>
      </c>
      <c r="D893">
        <v>358.31</v>
      </c>
      <c r="E893">
        <v>356.87</v>
      </c>
      <c r="F893">
        <v>2735432</v>
      </c>
      <c r="G893">
        <v>355.87</v>
      </c>
      <c r="H893">
        <v>2</v>
      </c>
      <c r="I893">
        <v>2025</v>
      </c>
      <c r="L893">
        <v>355.87</v>
      </c>
    </row>
    <row r="894" spans="1:12" x14ac:dyDescent="0.25">
      <c r="A894" s="7" t="s">
        <v>14</v>
      </c>
      <c r="B894" s="7" t="s">
        <v>15</v>
      </c>
      <c r="C894" s="1">
        <v>45716</v>
      </c>
      <c r="D894">
        <v>357.16</v>
      </c>
      <c r="E894">
        <v>348.5</v>
      </c>
      <c r="F894">
        <v>5768387</v>
      </c>
      <c r="G894">
        <v>347.5</v>
      </c>
      <c r="H894">
        <v>2</v>
      </c>
      <c r="I894">
        <v>2025</v>
      </c>
      <c r="K894">
        <v>348.5</v>
      </c>
      <c r="L894">
        <v>347.5</v>
      </c>
    </row>
    <row r="895" spans="1:12" x14ac:dyDescent="0.25">
      <c r="A895" s="7" t="s">
        <v>14</v>
      </c>
      <c r="B895" s="7" t="s">
        <v>15</v>
      </c>
      <c r="C895" s="1">
        <v>45719</v>
      </c>
      <c r="D895">
        <v>349.5</v>
      </c>
      <c r="E895">
        <v>344.99</v>
      </c>
      <c r="F895">
        <v>3011081</v>
      </c>
      <c r="G895">
        <v>343.99</v>
      </c>
      <c r="H895">
        <v>3</v>
      </c>
      <c r="I895">
        <v>2025</v>
      </c>
      <c r="L895">
        <v>343.99</v>
      </c>
    </row>
    <row r="896" spans="1:12" x14ac:dyDescent="0.25">
      <c r="A896" s="7" t="s">
        <v>14</v>
      </c>
      <c r="B896" s="7" t="s">
        <v>15</v>
      </c>
      <c r="C896" s="1">
        <v>45720</v>
      </c>
      <c r="D896">
        <v>342.02</v>
      </c>
      <c r="E896">
        <v>345.78</v>
      </c>
      <c r="F896">
        <v>3156307</v>
      </c>
      <c r="G896">
        <v>344.78</v>
      </c>
      <c r="H896">
        <v>3</v>
      </c>
      <c r="I896">
        <v>2025</v>
      </c>
      <c r="L896">
        <v>344.78</v>
      </c>
    </row>
    <row r="897" spans="1:12" x14ac:dyDescent="0.25">
      <c r="A897" s="7" t="s">
        <v>14</v>
      </c>
      <c r="B897" s="7" t="s">
        <v>15</v>
      </c>
      <c r="C897" s="1">
        <v>45721</v>
      </c>
      <c r="D897">
        <v>345</v>
      </c>
      <c r="E897">
        <v>348.26</v>
      </c>
      <c r="F897">
        <v>2578507</v>
      </c>
      <c r="G897">
        <v>347.26</v>
      </c>
      <c r="H897">
        <v>3</v>
      </c>
      <c r="I897">
        <v>2025</v>
      </c>
      <c r="L897">
        <v>347.26</v>
      </c>
    </row>
    <row r="898" spans="1:12" x14ac:dyDescent="0.25">
      <c r="A898" s="7" t="s">
        <v>14</v>
      </c>
      <c r="B898" s="7" t="s">
        <v>15</v>
      </c>
      <c r="C898" s="1">
        <v>45722</v>
      </c>
      <c r="D898">
        <v>344.87</v>
      </c>
      <c r="E898">
        <v>341.84</v>
      </c>
      <c r="F898">
        <v>3467603</v>
      </c>
      <c r="G898">
        <v>340.84</v>
      </c>
      <c r="H898">
        <v>3</v>
      </c>
      <c r="I898">
        <v>2025</v>
      </c>
      <c r="L898">
        <v>340.84</v>
      </c>
    </row>
    <row r="899" spans="1:12" x14ac:dyDescent="0.25">
      <c r="A899" s="7" t="s">
        <v>14</v>
      </c>
      <c r="B899" s="7" t="s">
        <v>15</v>
      </c>
      <c r="C899" s="1">
        <v>45723</v>
      </c>
      <c r="D899">
        <v>338.03379999999999</v>
      </c>
      <c r="E899">
        <v>342.18</v>
      </c>
      <c r="F899">
        <v>4459864</v>
      </c>
      <c r="G899">
        <v>341.18</v>
      </c>
      <c r="H899">
        <v>3</v>
      </c>
      <c r="I899">
        <v>2025</v>
      </c>
      <c r="L899">
        <v>341.18</v>
      </c>
    </row>
    <row r="900" spans="1:12" x14ac:dyDescent="0.25">
      <c r="A900" s="7" t="s">
        <v>14</v>
      </c>
      <c r="B900" s="7" t="s">
        <v>15</v>
      </c>
      <c r="C900" s="1">
        <v>45726</v>
      </c>
      <c r="D900">
        <v>338.005</v>
      </c>
      <c r="E900">
        <v>335.3</v>
      </c>
      <c r="F900">
        <v>3454769</v>
      </c>
      <c r="G900">
        <v>334.3</v>
      </c>
      <c r="H900">
        <v>3</v>
      </c>
      <c r="I900">
        <v>2025</v>
      </c>
      <c r="L900">
        <v>334.3</v>
      </c>
    </row>
    <row r="901" spans="1:12" x14ac:dyDescent="0.25">
      <c r="A901" s="7" t="s">
        <v>14</v>
      </c>
      <c r="B901" s="7" t="s">
        <v>15</v>
      </c>
      <c r="C901" s="1">
        <v>45727</v>
      </c>
      <c r="D901">
        <v>333.65</v>
      </c>
      <c r="E901">
        <v>327.79</v>
      </c>
      <c r="F901">
        <v>3389995</v>
      </c>
      <c r="G901">
        <v>326.79000000000002</v>
      </c>
      <c r="H901">
        <v>3</v>
      </c>
      <c r="I901">
        <v>2025</v>
      </c>
      <c r="L901">
        <v>326.79000000000002</v>
      </c>
    </row>
    <row r="902" spans="1:12" x14ac:dyDescent="0.25">
      <c r="A902" s="7" t="s">
        <v>14</v>
      </c>
      <c r="B902" s="7" t="s">
        <v>15</v>
      </c>
      <c r="C902" s="1">
        <v>45728</v>
      </c>
      <c r="D902">
        <v>330</v>
      </c>
      <c r="E902">
        <v>324.33</v>
      </c>
      <c r="F902">
        <v>3086325</v>
      </c>
      <c r="G902">
        <v>323.33</v>
      </c>
      <c r="H902">
        <v>3</v>
      </c>
      <c r="I902">
        <v>2025</v>
      </c>
      <c r="L902">
        <v>323.33</v>
      </c>
    </row>
    <row r="903" spans="1:12" x14ac:dyDescent="0.25">
      <c r="A903" s="7" t="s">
        <v>14</v>
      </c>
      <c r="B903" s="7" t="s">
        <v>15</v>
      </c>
      <c r="C903" s="1">
        <v>45729</v>
      </c>
      <c r="D903">
        <v>323.24</v>
      </c>
      <c r="E903">
        <v>317.07</v>
      </c>
      <c r="F903">
        <v>3667673</v>
      </c>
      <c r="G903">
        <v>316.07</v>
      </c>
      <c r="H903">
        <v>3</v>
      </c>
      <c r="I903">
        <v>2025</v>
      </c>
      <c r="L903">
        <v>316.07</v>
      </c>
    </row>
    <row r="904" spans="1:12" x14ac:dyDescent="0.25">
      <c r="A904" s="7" t="s">
        <v>14</v>
      </c>
      <c r="B904" s="7" t="s">
        <v>15</v>
      </c>
      <c r="C904" s="1">
        <v>45730</v>
      </c>
      <c r="D904">
        <v>316.18</v>
      </c>
      <c r="E904">
        <v>318.82</v>
      </c>
      <c r="F904">
        <v>4086087</v>
      </c>
      <c r="G904">
        <v>317.82</v>
      </c>
      <c r="H904">
        <v>3</v>
      </c>
      <c r="I904">
        <v>2025</v>
      </c>
      <c r="L904">
        <v>317.82</v>
      </c>
    </row>
    <row r="905" spans="1:12" x14ac:dyDescent="0.25">
      <c r="A905" s="7" t="s">
        <v>14</v>
      </c>
      <c r="B905" s="7" t="s">
        <v>15</v>
      </c>
      <c r="C905" s="1">
        <v>45733</v>
      </c>
      <c r="D905">
        <v>320.82499999999999</v>
      </c>
      <c r="E905">
        <v>325.70999999999998</v>
      </c>
      <c r="F905">
        <v>3518232</v>
      </c>
      <c r="G905">
        <v>324.70999999999998</v>
      </c>
      <c r="H905">
        <v>3</v>
      </c>
      <c r="I905">
        <v>2025</v>
      </c>
      <c r="L905">
        <v>324.70999999999998</v>
      </c>
    </row>
    <row r="906" spans="1:12" x14ac:dyDescent="0.25">
      <c r="A906" s="7" t="s">
        <v>14</v>
      </c>
      <c r="B906" s="7" t="s">
        <v>15</v>
      </c>
      <c r="C906" s="1">
        <v>45734</v>
      </c>
      <c r="D906">
        <v>323.57</v>
      </c>
      <c r="E906">
        <v>324.07</v>
      </c>
      <c r="F906">
        <v>2811562</v>
      </c>
      <c r="G906">
        <v>323.07</v>
      </c>
      <c r="H906">
        <v>3</v>
      </c>
      <c r="I906">
        <v>2025</v>
      </c>
      <c r="L906">
        <v>323.07</v>
      </c>
    </row>
    <row r="907" spans="1:12" x14ac:dyDescent="0.25">
      <c r="A907" s="7" t="s">
        <v>14</v>
      </c>
      <c r="B907" s="7" t="s">
        <v>15</v>
      </c>
      <c r="C907" s="1">
        <v>45735</v>
      </c>
      <c r="D907">
        <v>324.61500000000001</v>
      </c>
      <c r="E907">
        <v>324.47000000000003</v>
      </c>
      <c r="F907">
        <v>4314143</v>
      </c>
      <c r="G907">
        <v>323.47000000000003</v>
      </c>
      <c r="H907">
        <v>3</v>
      </c>
      <c r="I907">
        <v>2025</v>
      </c>
      <c r="L907">
        <v>323.47000000000003</v>
      </c>
    </row>
    <row r="908" spans="1:12" x14ac:dyDescent="0.25">
      <c r="A908" s="7" t="s">
        <v>14</v>
      </c>
      <c r="B908" s="7" t="s">
        <v>15</v>
      </c>
      <c r="C908" s="1">
        <v>45736</v>
      </c>
      <c r="D908">
        <v>296.14999999999998</v>
      </c>
      <c r="E908">
        <v>300.91000000000003</v>
      </c>
      <c r="F908">
        <v>10699545</v>
      </c>
      <c r="G908">
        <v>299.91000000000003</v>
      </c>
      <c r="H908">
        <v>3</v>
      </c>
      <c r="I908">
        <v>2025</v>
      </c>
      <c r="L908">
        <v>299.91000000000003</v>
      </c>
    </row>
    <row r="909" spans="1:12" x14ac:dyDescent="0.25">
      <c r="A909" s="7" t="s">
        <v>14</v>
      </c>
      <c r="B909" s="7" t="s">
        <v>15</v>
      </c>
      <c r="C909" s="1">
        <v>45737</v>
      </c>
      <c r="D909">
        <v>297.44439999999997</v>
      </c>
      <c r="E909">
        <v>305.32</v>
      </c>
      <c r="F909">
        <v>11735270</v>
      </c>
      <c r="G909">
        <v>304.32</v>
      </c>
      <c r="H909">
        <v>3</v>
      </c>
      <c r="I909">
        <v>2025</v>
      </c>
      <c r="L909">
        <v>304.32</v>
      </c>
    </row>
    <row r="910" spans="1:12" x14ac:dyDescent="0.25">
      <c r="A910" s="7" t="s">
        <v>14</v>
      </c>
      <c r="B910" s="7" t="s">
        <v>15</v>
      </c>
      <c r="C910" s="1">
        <v>45740</v>
      </c>
      <c r="D910">
        <v>307.88</v>
      </c>
      <c r="E910">
        <v>307.18</v>
      </c>
      <c r="F910">
        <v>3793173</v>
      </c>
      <c r="G910">
        <v>306.18</v>
      </c>
      <c r="H910">
        <v>3</v>
      </c>
      <c r="I910">
        <v>2025</v>
      </c>
      <c r="L910">
        <v>306.18</v>
      </c>
    </row>
    <row r="911" spans="1:12" x14ac:dyDescent="0.25">
      <c r="A911" s="7" t="s">
        <v>14</v>
      </c>
      <c r="B911" s="7" t="s">
        <v>15</v>
      </c>
      <c r="C911" s="1">
        <v>45741</v>
      </c>
      <c r="D911">
        <v>307.16500000000002</v>
      </c>
      <c r="E911">
        <v>308.89999999999998</v>
      </c>
      <c r="F911">
        <v>3890352</v>
      </c>
      <c r="G911">
        <v>307.89999999999998</v>
      </c>
      <c r="H911">
        <v>3</v>
      </c>
      <c r="I911">
        <v>2025</v>
      </c>
      <c r="L911">
        <v>307.89999999999998</v>
      </c>
    </row>
    <row r="912" spans="1:12" x14ac:dyDescent="0.25">
      <c r="A912" s="7" t="s">
        <v>14</v>
      </c>
      <c r="B912" s="7" t="s">
        <v>15</v>
      </c>
      <c r="C912" s="1">
        <v>45742</v>
      </c>
      <c r="D912">
        <v>309.02999999999997</v>
      </c>
      <c r="E912">
        <v>311.16000000000003</v>
      </c>
      <c r="F912">
        <v>3669823</v>
      </c>
      <c r="G912">
        <v>310.16000000000003</v>
      </c>
      <c r="H912">
        <v>3</v>
      </c>
      <c r="I912">
        <v>2025</v>
      </c>
      <c r="L912">
        <v>310.16000000000003</v>
      </c>
    </row>
    <row r="913" spans="1:12" x14ac:dyDescent="0.25">
      <c r="A913" s="7" t="s">
        <v>14</v>
      </c>
      <c r="B913" s="7" t="s">
        <v>15</v>
      </c>
      <c r="C913" s="1">
        <v>45743</v>
      </c>
      <c r="D913">
        <v>310.62</v>
      </c>
      <c r="E913">
        <v>308.52999999999997</v>
      </c>
      <c r="F913">
        <v>2871044</v>
      </c>
      <c r="G913">
        <v>307.52999999999997</v>
      </c>
      <c r="H913">
        <v>3</v>
      </c>
      <c r="I913">
        <v>2025</v>
      </c>
      <c r="L913">
        <v>307.52999999999997</v>
      </c>
    </row>
    <row r="914" spans="1:12" x14ac:dyDescent="0.25">
      <c r="A914" s="7" t="s">
        <v>14</v>
      </c>
      <c r="B914" s="7" t="s">
        <v>15</v>
      </c>
      <c r="C914" s="1">
        <v>45744</v>
      </c>
      <c r="D914">
        <v>308</v>
      </c>
      <c r="E914">
        <v>304.33</v>
      </c>
      <c r="F914">
        <v>2377611</v>
      </c>
      <c r="G914">
        <v>303.33</v>
      </c>
      <c r="H914">
        <v>3</v>
      </c>
      <c r="I914">
        <v>2025</v>
      </c>
      <c r="L914">
        <v>303.33</v>
      </c>
    </row>
    <row r="915" spans="1:12" x14ac:dyDescent="0.25">
      <c r="A915" s="7" t="s">
        <v>14</v>
      </c>
      <c r="B915" s="7" t="s">
        <v>15</v>
      </c>
      <c r="C915" s="1">
        <v>45747</v>
      </c>
      <c r="D915">
        <v>302.44499999999999</v>
      </c>
      <c r="E915">
        <v>312.04000000000002</v>
      </c>
      <c r="F915">
        <v>5511930</v>
      </c>
      <c r="G915">
        <v>311.04000000000002</v>
      </c>
      <c r="H915">
        <v>3</v>
      </c>
      <c r="I915">
        <v>2025</v>
      </c>
      <c r="K915">
        <v>312.04000000000002</v>
      </c>
      <c r="L915">
        <v>311.04000000000002</v>
      </c>
    </row>
    <row r="916" spans="1:12" x14ac:dyDescent="0.25">
      <c r="A916" s="7" t="s">
        <v>14</v>
      </c>
      <c r="B916" s="7" t="s">
        <v>15</v>
      </c>
      <c r="C916" s="1">
        <v>45748</v>
      </c>
      <c r="D916">
        <v>311.5</v>
      </c>
      <c r="E916">
        <v>313.58</v>
      </c>
      <c r="F916">
        <v>3503908</v>
      </c>
      <c r="G916">
        <v>312.58</v>
      </c>
      <c r="H916">
        <v>4</v>
      </c>
      <c r="I916">
        <v>2025</v>
      </c>
      <c r="L916">
        <v>312.58</v>
      </c>
    </row>
    <row r="917" spans="1:12" x14ac:dyDescent="0.25">
      <c r="A917" s="7" t="s">
        <v>14</v>
      </c>
      <c r="B917" s="7" t="s">
        <v>15</v>
      </c>
      <c r="C917" s="1">
        <v>45749</v>
      </c>
      <c r="D917">
        <v>309.75</v>
      </c>
      <c r="E917">
        <v>316.33</v>
      </c>
      <c r="F917">
        <v>4122954</v>
      </c>
      <c r="G917">
        <v>315.33</v>
      </c>
      <c r="H917">
        <v>4</v>
      </c>
      <c r="I917">
        <v>2025</v>
      </c>
      <c r="L917">
        <v>315.33</v>
      </c>
    </row>
    <row r="918" spans="1:12" x14ac:dyDescent="0.25">
      <c r="A918" s="7" t="s">
        <v>14</v>
      </c>
      <c r="B918" s="7" t="s">
        <v>15</v>
      </c>
      <c r="C918" s="1">
        <v>45750</v>
      </c>
      <c r="D918">
        <v>308.42500000000001</v>
      </c>
      <c r="E918">
        <v>301.45999999999998</v>
      </c>
      <c r="F918">
        <v>3614753</v>
      </c>
      <c r="G918">
        <v>300.45999999999998</v>
      </c>
      <c r="H918">
        <v>4</v>
      </c>
      <c r="I918">
        <v>2025</v>
      </c>
      <c r="L918">
        <v>300.45999999999998</v>
      </c>
    </row>
    <row r="919" spans="1:12" x14ac:dyDescent="0.25">
      <c r="A919" s="7" t="s">
        <v>14</v>
      </c>
      <c r="B919" s="7" t="s">
        <v>15</v>
      </c>
      <c r="C919" s="1">
        <v>45751</v>
      </c>
      <c r="D919">
        <v>297</v>
      </c>
      <c r="E919">
        <v>285.06</v>
      </c>
      <c r="F919">
        <v>4658969</v>
      </c>
      <c r="G919">
        <v>284.06</v>
      </c>
      <c r="H919">
        <v>4</v>
      </c>
      <c r="I919">
        <v>2025</v>
      </c>
      <c r="L919">
        <v>284.06</v>
      </c>
    </row>
    <row r="920" spans="1:12" x14ac:dyDescent="0.25">
      <c r="A920" s="7" t="s">
        <v>14</v>
      </c>
      <c r="B920" s="7" t="s">
        <v>15</v>
      </c>
      <c r="C920" s="1">
        <v>45754</v>
      </c>
      <c r="D920">
        <v>278.83499999999998</v>
      </c>
      <c r="E920">
        <v>284.72000000000003</v>
      </c>
      <c r="F920">
        <v>6333638</v>
      </c>
      <c r="G920">
        <v>283.72000000000003</v>
      </c>
      <c r="H920">
        <v>4</v>
      </c>
      <c r="I920">
        <v>2025</v>
      </c>
      <c r="L920">
        <v>283.72000000000003</v>
      </c>
    </row>
    <row r="921" spans="1:12" x14ac:dyDescent="0.25">
      <c r="A921" s="7" t="s">
        <v>14</v>
      </c>
      <c r="B921" s="7" t="s">
        <v>15</v>
      </c>
      <c r="C921" s="1">
        <v>45755</v>
      </c>
      <c r="D921">
        <v>290.60000000000002</v>
      </c>
      <c r="E921">
        <v>281.39</v>
      </c>
      <c r="F921">
        <v>4730814</v>
      </c>
      <c r="G921">
        <v>280.39</v>
      </c>
      <c r="H921">
        <v>4</v>
      </c>
      <c r="I921">
        <v>2025</v>
      </c>
      <c r="L921">
        <v>280.39</v>
      </c>
    </row>
    <row r="922" spans="1:12" x14ac:dyDescent="0.25">
      <c r="A922" s="7" t="s">
        <v>14</v>
      </c>
      <c r="B922" s="7" t="s">
        <v>15</v>
      </c>
      <c r="C922" s="1">
        <v>45756</v>
      </c>
      <c r="D922">
        <v>280.20999999999998</v>
      </c>
      <c r="E922">
        <v>299.94</v>
      </c>
      <c r="F922">
        <v>6702221</v>
      </c>
      <c r="G922">
        <v>298.94</v>
      </c>
      <c r="H922">
        <v>4</v>
      </c>
      <c r="I922">
        <v>2025</v>
      </c>
      <c r="L922">
        <v>298.94</v>
      </c>
    </row>
    <row r="923" spans="1:12" x14ac:dyDescent="0.25">
      <c r="A923" s="7" t="s">
        <v>14</v>
      </c>
      <c r="B923" s="7" t="s">
        <v>15</v>
      </c>
      <c r="C923" s="1">
        <v>45757</v>
      </c>
      <c r="D923">
        <v>292.47000000000003</v>
      </c>
      <c r="E923">
        <v>285.22000000000003</v>
      </c>
      <c r="F923">
        <v>4578592</v>
      </c>
      <c r="G923">
        <v>284.22000000000003</v>
      </c>
      <c r="H923">
        <v>4</v>
      </c>
      <c r="I923">
        <v>2025</v>
      </c>
      <c r="L923">
        <v>284.22000000000003</v>
      </c>
    </row>
    <row r="924" spans="1:12" x14ac:dyDescent="0.25">
      <c r="A924" s="7" t="s">
        <v>14</v>
      </c>
      <c r="B924" s="7" t="s">
        <v>15</v>
      </c>
      <c r="C924" s="1">
        <v>45758</v>
      </c>
      <c r="D924">
        <v>282.97000000000003</v>
      </c>
      <c r="E924">
        <v>284.33999999999997</v>
      </c>
      <c r="F924">
        <v>5019507</v>
      </c>
      <c r="G924">
        <v>283.33999999999997</v>
      </c>
      <c r="H924">
        <v>4</v>
      </c>
      <c r="I924">
        <v>2025</v>
      </c>
      <c r="L924">
        <v>283.33999999999997</v>
      </c>
    </row>
    <row r="925" spans="1:12" x14ac:dyDescent="0.25">
      <c r="A925" s="7" t="s">
        <v>14</v>
      </c>
      <c r="B925" s="7" t="s">
        <v>15</v>
      </c>
      <c r="C925" s="1">
        <v>45761</v>
      </c>
      <c r="D925">
        <v>288.065</v>
      </c>
      <c r="E925">
        <v>289.79000000000002</v>
      </c>
      <c r="F925">
        <v>3299370</v>
      </c>
      <c r="G925">
        <v>288.79000000000002</v>
      </c>
      <c r="H925">
        <v>4</v>
      </c>
      <c r="I925">
        <v>2025</v>
      </c>
      <c r="L925">
        <v>288.79000000000002</v>
      </c>
    </row>
    <row r="926" spans="1:12" x14ac:dyDescent="0.25">
      <c r="A926" s="7" t="s">
        <v>14</v>
      </c>
      <c r="B926" s="7" t="s">
        <v>15</v>
      </c>
      <c r="C926" s="1">
        <v>45762</v>
      </c>
      <c r="D926">
        <v>288.92</v>
      </c>
      <c r="E926">
        <v>288.66000000000003</v>
      </c>
      <c r="F926">
        <v>3273310</v>
      </c>
      <c r="G926">
        <v>287.66000000000003</v>
      </c>
      <c r="H926">
        <v>4</v>
      </c>
      <c r="I926">
        <v>2025</v>
      </c>
      <c r="L926">
        <v>287.66000000000003</v>
      </c>
    </row>
    <row r="927" spans="1:12" x14ac:dyDescent="0.25">
      <c r="A927" s="7" t="s">
        <v>14</v>
      </c>
      <c r="B927" s="7" t="s">
        <v>15</v>
      </c>
      <c r="C927" s="1">
        <v>45763</v>
      </c>
      <c r="D927">
        <v>288.66000000000003</v>
      </c>
      <c r="E927">
        <v>285.24</v>
      </c>
      <c r="F927">
        <v>3183916</v>
      </c>
      <c r="G927">
        <v>284.24</v>
      </c>
      <c r="H927">
        <v>4</v>
      </c>
      <c r="I927">
        <v>2025</v>
      </c>
      <c r="L927">
        <v>284.24</v>
      </c>
    </row>
    <row r="928" spans="1:12" x14ac:dyDescent="0.25">
      <c r="A928" s="7" t="s">
        <v>14</v>
      </c>
      <c r="B928" s="7" t="s">
        <v>15</v>
      </c>
      <c r="C928" s="1">
        <v>45764</v>
      </c>
      <c r="D928">
        <v>285.55</v>
      </c>
      <c r="E928">
        <v>282.35000000000002</v>
      </c>
      <c r="F928">
        <v>2321537</v>
      </c>
      <c r="G928">
        <v>281.35000000000002</v>
      </c>
      <c r="H928">
        <v>4</v>
      </c>
      <c r="I928">
        <v>2025</v>
      </c>
      <c r="L928">
        <v>281.35000000000002</v>
      </c>
    </row>
    <row r="929" spans="1:12" x14ac:dyDescent="0.25">
      <c r="A929" s="7" t="s">
        <v>14</v>
      </c>
      <c r="B929" s="7" t="s">
        <v>15</v>
      </c>
      <c r="C929" s="1">
        <v>45768</v>
      </c>
      <c r="D929">
        <v>282.02999999999997</v>
      </c>
      <c r="E929">
        <v>279.23</v>
      </c>
      <c r="F929">
        <v>2835510</v>
      </c>
      <c r="G929">
        <v>278.23</v>
      </c>
      <c r="H929">
        <v>4</v>
      </c>
      <c r="I929">
        <v>2025</v>
      </c>
      <c r="L929">
        <v>278.23</v>
      </c>
    </row>
    <row r="930" spans="1:12" x14ac:dyDescent="0.25">
      <c r="A930" s="7" t="s">
        <v>14</v>
      </c>
      <c r="B930" s="7" t="s">
        <v>15</v>
      </c>
      <c r="C930" s="1">
        <v>45769</v>
      </c>
      <c r="D930">
        <v>281.47000000000003</v>
      </c>
      <c r="E930">
        <v>283.95999999999998</v>
      </c>
      <c r="F930">
        <v>2499900</v>
      </c>
      <c r="G930">
        <v>282.95999999999998</v>
      </c>
      <c r="H930">
        <v>4</v>
      </c>
      <c r="I930">
        <v>2025</v>
      </c>
      <c r="L930">
        <v>282.95999999999998</v>
      </c>
    </row>
    <row r="931" spans="1:12" x14ac:dyDescent="0.25">
      <c r="A931" s="7" t="s">
        <v>14</v>
      </c>
      <c r="B931" s="7" t="s">
        <v>15</v>
      </c>
      <c r="C931" s="1">
        <v>45770</v>
      </c>
      <c r="D931">
        <v>294.64999999999998</v>
      </c>
      <c r="E931">
        <v>288.16000000000003</v>
      </c>
      <c r="F931">
        <v>2763053</v>
      </c>
      <c r="G931">
        <v>287.16000000000003</v>
      </c>
      <c r="H931">
        <v>4</v>
      </c>
      <c r="I931">
        <v>2025</v>
      </c>
      <c r="L931">
        <v>287.16000000000003</v>
      </c>
    </row>
    <row r="932" spans="1:12" x14ac:dyDescent="0.25">
      <c r="A932" s="7" t="s">
        <v>14</v>
      </c>
      <c r="B932" s="7" t="s">
        <v>15</v>
      </c>
      <c r="C932" s="1">
        <v>45771</v>
      </c>
      <c r="D932">
        <v>285.13</v>
      </c>
      <c r="E932">
        <v>291.41000000000003</v>
      </c>
      <c r="F932">
        <v>3271401</v>
      </c>
      <c r="G932">
        <v>290.41000000000003</v>
      </c>
      <c r="H932">
        <v>4</v>
      </c>
      <c r="I932">
        <v>2025</v>
      </c>
      <c r="L932">
        <v>290.41000000000003</v>
      </c>
    </row>
    <row r="933" spans="1:12" x14ac:dyDescent="0.25">
      <c r="A933" s="7" t="s">
        <v>14</v>
      </c>
      <c r="B933" s="7" t="s">
        <v>15</v>
      </c>
      <c r="C933" s="1">
        <v>45772</v>
      </c>
      <c r="D933">
        <v>291.56</v>
      </c>
      <c r="E933">
        <v>293.39</v>
      </c>
      <c r="F933">
        <v>2919326</v>
      </c>
      <c r="G933">
        <v>292.39</v>
      </c>
      <c r="H933">
        <v>4</v>
      </c>
      <c r="I933">
        <v>2025</v>
      </c>
      <c r="L933">
        <v>292.39</v>
      </c>
    </row>
    <row r="934" spans="1:12" x14ac:dyDescent="0.25">
      <c r="A934" s="7" t="s">
        <v>14</v>
      </c>
      <c r="B934" s="7" t="s">
        <v>15</v>
      </c>
      <c r="C934" s="1">
        <v>45775</v>
      </c>
      <c r="D934">
        <v>293</v>
      </c>
      <c r="E934">
        <v>293.25</v>
      </c>
      <c r="F934">
        <v>1865246</v>
      </c>
      <c r="G934">
        <v>292.25</v>
      </c>
      <c r="H934">
        <v>4</v>
      </c>
      <c r="I934">
        <v>2025</v>
      </c>
      <c r="L934">
        <v>292.25</v>
      </c>
    </row>
    <row r="935" spans="1:12" x14ac:dyDescent="0.25">
      <c r="A935" s="7" t="s">
        <v>14</v>
      </c>
      <c r="B935" s="7" t="s">
        <v>15</v>
      </c>
      <c r="C935" s="1">
        <v>45776</v>
      </c>
      <c r="D935">
        <v>296</v>
      </c>
      <c r="E935">
        <v>298.47000000000003</v>
      </c>
      <c r="F935">
        <v>3251980</v>
      </c>
      <c r="G935">
        <v>297.47000000000003</v>
      </c>
      <c r="H935">
        <v>4</v>
      </c>
      <c r="I935">
        <v>2025</v>
      </c>
      <c r="L935">
        <v>297.47000000000003</v>
      </c>
    </row>
    <row r="936" spans="1:12" x14ac:dyDescent="0.25">
      <c r="A936" s="7" t="s">
        <v>14</v>
      </c>
      <c r="B936" s="7" t="s">
        <v>15</v>
      </c>
      <c r="C936" s="1">
        <v>45777</v>
      </c>
      <c r="D936">
        <v>295.27</v>
      </c>
      <c r="E936">
        <v>299.14999999999998</v>
      </c>
      <c r="F936">
        <v>2834724</v>
      </c>
      <c r="G936">
        <v>298.14999999999998</v>
      </c>
      <c r="H936">
        <v>4</v>
      </c>
      <c r="I936">
        <v>2025</v>
      </c>
      <c r="K936">
        <v>299.14999999999998</v>
      </c>
      <c r="L936">
        <v>298.14999999999998</v>
      </c>
    </row>
    <row r="937" spans="1:12" x14ac:dyDescent="0.25">
      <c r="A937" s="7" t="s">
        <v>14</v>
      </c>
      <c r="B937" s="7" t="s">
        <v>15</v>
      </c>
      <c r="C937" s="1">
        <v>45778</v>
      </c>
      <c r="D937">
        <v>300.80500000000001</v>
      </c>
      <c r="E937">
        <v>300.52999999999997</v>
      </c>
      <c r="F937">
        <v>2848558</v>
      </c>
      <c r="G937">
        <v>299.52999999999997</v>
      </c>
      <c r="H937">
        <v>5</v>
      </c>
      <c r="I937">
        <v>2025</v>
      </c>
      <c r="L937">
        <v>299.52999999999997</v>
      </c>
    </row>
    <row r="938" spans="1:12" x14ac:dyDescent="0.25">
      <c r="A938" s="7" t="s">
        <v>14</v>
      </c>
      <c r="B938" s="7" t="s">
        <v>15</v>
      </c>
      <c r="C938" s="1">
        <v>45779</v>
      </c>
      <c r="D938">
        <v>305</v>
      </c>
      <c r="E938">
        <v>305.33</v>
      </c>
      <c r="F938">
        <v>1810083</v>
      </c>
      <c r="G938">
        <v>304.33</v>
      </c>
      <c r="H938">
        <v>5</v>
      </c>
      <c r="I938">
        <v>2025</v>
      </c>
      <c r="L938">
        <v>304.33</v>
      </c>
    </row>
    <row r="939" spans="1:12" x14ac:dyDescent="0.25">
      <c r="A939" s="7" t="s">
        <v>14</v>
      </c>
      <c r="B939" s="7" t="s">
        <v>15</v>
      </c>
      <c r="C939" s="1">
        <v>45782</v>
      </c>
      <c r="D939">
        <v>303.42500000000001</v>
      </c>
      <c r="E939">
        <v>307.70999999999998</v>
      </c>
      <c r="F939">
        <v>3548554</v>
      </c>
      <c r="G939">
        <v>306.70999999999998</v>
      </c>
      <c r="H939">
        <v>5</v>
      </c>
      <c r="I939">
        <v>2025</v>
      </c>
      <c r="L939">
        <v>306.70999999999998</v>
      </c>
    </row>
    <row r="940" spans="1:12" x14ac:dyDescent="0.25">
      <c r="A940" s="7" t="s">
        <v>14</v>
      </c>
      <c r="B940" s="7" t="s">
        <v>15</v>
      </c>
      <c r="C940" s="1">
        <v>45783</v>
      </c>
      <c r="D940">
        <v>304.05</v>
      </c>
      <c r="E940">
        <v>303.8</v>
      </c>
      <c r="F940">
        <v>2719419</v>
      </c>
      <c r="G940">
        <v>302.8</v>
      </c>
      <c r="H940">
        <v>5</v>
      </c>
      <c r="I940">
        <v>2025</v>
      </c>
      <c r="L940">
        <v>302.8</v>
      </c>
    </row>
    <row r="941" spans="1:12" x14ac:dyDescent="0.25">
      <c r="A941" s="7" t="s">
        <v>14</v>
      </c>
      <c r="B941" s="7" t="s">
        <v>15</v>
      </c>
      <c r="C941" s="1">
        <v>45784</v>
      </c>
      <c r="D941">
        <v>304.39</v>
      </c>
      <c r="E941">
        <v>306.08999999999997</v>
      </c>
      <c r="F941">
        <v>2647765</v>
      </c>
      <c r="G941">
        <v>305.08999999999997</v>
      </c>
      <c r="H941">
        <v>5</v>
      </c>
      <c r="I941">
        <v>2025</v>
      </c>
      <c r="L941">
        <v>305.08999999999997</v>
      </c>
    </row>
    <row r="942" spans="1:12" x14ac:dyDescent="0.25">
      <c r="A942" s="7" t="s">
        <v>14</v>
      </c>
      <c r="B942" s="7" t="s">
        <v>15</v>
      </c>
      <c r="C942" s="1">
        <v>45785</v>
      </c>
      <c r="D942">
        <v>308.42</v>
      </c>
      <c r="E942">
        <v>308.88</v>
      </c>
      <c r="F942">
        <v>2861634</v>
      </c>
      <c r="G942">
        <v>307.88</v>
      </c>
      <c r="H942">
        <v>5</v>
      </c>
      <c r="I942">
        <v>2025</v>
      </c>
      <c r="L942">
        <v>307.88</v>
      </c>
    </row>
    <row r="943" spans="1:12" x14ac:dyDescent="0.25">
      <c r="A943" s="7" t="s">
        <v>14</v>
      </c>
      <c r="B943" s="7" t="s">
        <v>15</v>
      </c>
      <c r="C943" s="1">
        <v>45786</v>
      </c>
      <c r="D943">
        <v>309.7</v>
      </c>
      <c r="E943">
        <v>307.89999999999998</v>
      </c>
      <c r="F943">
        <v>1844518</v>
      </c>
      <c r="G943">
        <v>306.89999999999998</v>
      </c>
      <c r="H943">
        <v>5</v>
      </c>
      <c r="I943">
        <v>2025</v>
      </c>
      <c r="L943">
        <v>306.89999999999998</v>
      </c>
    </row>
    <row r="944" spans="1:12" x14ac:dyDescent="0.25">
      <c r="A944" s="7" t="s">
        <v>14</v>
      </c>
      <c r="B944" s="7" t="s">
        <v>15</v>
      </c>
      <c r="C944" s="1">
        <v>45789</v>
      </c>
      <c r="D944">
        <v>316.5</v>
      </c>
      <c r="E944">
        <v>322.08999999999997</v>
      </c>
      <c r="F944">
        <v>3271417</v>
      </c>
      <c r="G944">
        <v>321.08999999999997</v>
      </c>
      <c r="H944">
        <v>5</v>
      </c>
      <c r="I944">
        <v>2025</v>
      </c>
      <c r="L944">
        <v>321.08999999999997</v>
      </c>
    </row>
    <row r="945" spans="1:12" x14ac:dyDescent="0.25">
      <c r="A945" s="7" t="s">
        <v>14</v>
      </c>
      <c r="B945" s="7" t="s">
        <v>15</v>
      </c>
      <c r="C945" s="1">
        <v>45790</v>
      </c>
      <c r="D945">
        <v>321.8</v>
      </c>
      <c r="E945">
        <v>322.52999999999997</v>
      </c>
      <c r="F945">
        <v>2775543</v>
      </c>
      <c r="G945">
        <v>321.52999999999997</v>
      </c>
      <c r="H945">
        <v>5</v>
      </c>
      <c r="I945">
        <v>2025</v>
      </c>
      <c r="L945">
        <v>321.52999999999997</v>
      </c>
    </row>
    <row r="946" spans="1:12" x14ac:dyDescent="0.25">
      <c r="A946" s="7" t="s">
        <v>14</v>
      </c>
      <c r="B946" s="7" t="s">
        <v>15</v>
      </c>
      <c r="C946" s="1">
        <v>45791</v>
      </c>
      <c r="D946">
        <v>321.52</v>
      </c>
      <c r="E946">
        <v>320.41000000000003</v>
      </c>
      <c r="F946">
        <v>2417203</v>
      </c>
      <c r="G946">
        <v>319.41000000000003</v>
      </c>
      <c r="H946">
        <v>5</v>
      </c>
      <c r="I946">
        <v>2025</v>
      </c>
      <c r="L946">
        <v>319.41000000000003</v>
      </c>
    </row>
    <row r="947" spans="1:12" x14ac:dyDescent="0.25">
      <c r="A947" s="7" t="s">
        <v>14</v>
      </c>
      <c r="B947" s="7" t="s">
        <v>15</v>
      </c>
      <c r="C947" s="1">
        <v>45792</v>
      </c>
      <c r="D947">
        <v>319.755</v>
      </c>
      <c r="E947">
        <v>323.20999999999998</v>
      </c>
      <c r="F947">
        <v>3050609</v>
      </c>
      <c r="G947">
        <v>322.20999999999998</v>
      </c>
      <c r="H947">
        <v>5</v>
      </c>
      <c r="I947">
        <v>2025</v>
      </c>
      <c r="L947">
        <v>322.20999999999998</v>
      </c>
    </row>
    <row r="948" spans="1:12" x14ac:dyDescent="0.25">
      <c r="A948" s="7" t="s">
        <v>14</v>
      </c>
      <c r="B948" s="7" t="s">
        <v>15</v>
      </c>
      <c r="C948" s="1">
        <v>45793</v>
      </c>
      <c r="D948">
        <v>317</v>
      </c>
      <c r="E948">
        <v>317.69</v>
      </c>
      <c r="F948">
        <v>3968036</v>
      </c>
      <c r="G948">
        <v>316.69</v>
      </c>
      <c r="H948">
        <v>5</v>
      </c>
      <c r="I948">
        <v>2025</v>
      </c>
      <c r="J948">
        <v>317.69</v>
      </c>
      <c r="L948">
        <v>316.69</v>
      </c>
    </row>
    <row r="949" spans="1:12" x14ac:dyDescent="0.25">
      <c r="A949" s="7" t="s">
        <v>14</v>
      </c>
      <c r="B949" s="7" t="s">
        <v>15</v>
      </c>
      <c r="C949" s="1">
        <v>45796</v>
      </c>
      <c r="D949">
        <v>315.5</v>
      </c>
      <c r="E949">
        <v>319.39</v>
      </c>
      <c r="F949">
        <v>2247424</v>
      </c>
      <c r="G949">
        <v>318.39</v>
      </c>
      <c r="H949">
        <v>5</v>
      </c>
      <c r="I949">
        <v>2025</v>
      </c>
      <c r="L949">
        <v>318.39</v>
      </c>
    </row>
    <row r="950" spans="1:12" x14ac:dyDescent="0.25">
      <c r="A950" s="7" t="s">
        <v>14</v>
      </c>
      <c r="B950" s="7" t="s">
        <v>15</v>
      </c>
      <c r="C950" s="1">
        <v>45797</v>
      </c>
      <c r="D950">
        <v>318.69</v>
      </c>
      <c r="E950">
        <v>320.18</v>
      </c>
      <c r="F950">
        <v>2930525</v>
      </c>
      <c r="G950">
        <v>319.18</v>
      </c>
      <c r="H950">
        <v>5</v>
      </c>
      <c r="I950">
        <v>2025</v>
      </c>
      <c r="L950">
        <v>319.18</v>
      </c>
    </row>
    <row r="951" spans="1:12" x14ac:dyDescent="0.25">
      <c r="A951" s="7" t="s">
        <v>14</v>
      </c>
      <c r="B951" s="7" t="s">
        <v>15</v>
      </c>
      <c r="C951" s="1">
        <v>45798</v>
      </c>
      <c r="D951">
        <v>317.72000000000003</v>
      </c>
      <c r="E951">
        <v>317.72000000000003</v>
      </c>
      <c r="F951">
        <v>2788112</v>
      </c>
      <c r="G951">
        <v>316.72000000000003</v>
      </c>
      <c r="H951">
        <v>5</v>
      </c>
      <c r="I951">
        <v>2025</v>
      </c>
      <c r="L951">
        <v>316.72000000000003</v>
      </c>
    </row>
    <row r="952" spans="1:12" x14ac:dyDescent="0.25">
      <c r="A952" s="7" t="s">
        <v>14</v>
      </c>
      <c r="B952" s="7" t="s">
        <v>15</v>
      </c>
      <c r="C952" s="1">
        <v>45799</v>
      </c>
      <c r="D952">
        <v>318.13</v>
      </c>
      <c r="E952">
        <v>316.45</v>
      </c>
      <c r="F952">
        <v>2996617</v>
      </c>
      <c r="G952">
        <v>315.45</v>
      </c>
      <c r="H952">
        <v>5</v>
      </c>
      <c r="I952">
        <v>2025</v>
      </c>
      <c r="L952">
        <v>315.45</v>
      </c>
    </row>
    <row r="953" spans="1:12" x14ac:dyDescent="0.25">
      <c r="A953" s="7" t="s">
        <v>14</v>
      </c>
      <c r="B953" s="7" t="s">
        <v>15</v>
      </c>
      <c r="C953" s="1">
        <v>45800</v>
      </c>
      <c r="D953">
        <v>310.88</v>
      </c>
      <c r="E953">
        <v>309.58</v>
      </c>
      <c r="F953">
        <v>2947209</v>
      </c>
      <c r="G953">
        <v>308.58</v>
      </c>
      <c r="H953">
        <v>5</v>
      </c>
      <c r="I953">
        <v>2025</v>
      </c>
      <c r="L953">
        <v>308.58</v>
      </c>
    </row>
    <row r="954" spans="1:12" x14ac:dyDescent="0.25">
      <c r="A954" s="7" t="s">
        <v>14</v>
      </c>
      <c r="B954" s="7" t="s">
        <v>15</v>
      </c>
      <c r="C954" s="1">
        <v>45804</v>
      </c>
      <c r="D954">
        <v>313.52</v>
      </c>
      <c r="E954">
        <v>315.43</v>
      </c>
      <c r="F954">
        <v>3248899</v>
      </c>
      <c r="G954">
        <v>314.43</v>
      </c>
      <c r="H954">
        <v>5</v>
      </c>
      <c r="I954">
        <v>2025</v>
      </c>
      <c r="L954">
        <v>314.43</v>
      </c>
    </row>
    <row r="955" spans="1:12" x14ac:dyDescent="0.25">
      <c r="A955" s="7" t="s">
        <v>14</v>
      </c>
      <c r="B955" s="7" t="s">
        <v>15</v>
      </c>
      <c r="C955" s="1">
        <v>45805</v>
      </c>
      <c r="D955">
        <v>314.755</v>
      </c>
      <c r="E955">
        <v>315.99</v>
      </c>
      <c r="F955">
        <v>3437579</v>
      </c>
      <c r="G955">
        <v>314.99</v>
      </c>
      <c r="H955">
        <v>5</v>
      </c>
      <c r="I955">
        <v>2025</v>
      </c>
      <c r="L955">
        <v>314.99</v>
      </c>
    </row>
    <row r="956" spans="1:12" x14ac:dyDescent="0.25">
      <c r="A956" s="7" t="s">
        <v>14</v>
      </c>
      <c r="B956" s="7" t="s">
        <v>15</v>
      </c>
      <c r="C956" s="1">
        <v>45806</v>
      </c>
      <c r="D956">
        <v>317.25</v>
      </c>
      <c r="E956">
        <v>317.73</v>
      </c>
      <c r="F956">
        <v>2557880</v>
      </c>
      <c r="G956">
        <v>316.73</v>
      </c>
      <c r="H956">
        <v>5</v>
      </c>
      <c r="I956">
        <v>2025</v>
      </c>
      <c r="L956">
        <v>316.73</v>
      </c>
    </row>
    <row r="957" spans="1:12" x14ac:dyDescent="0.25">
      <c r="A957" s="7" t="s">
        <v>14</v>
      </c>
      <c r="B957" s="7" t="s">
        <v>15</v>
      </c>
      <c r="C957" s="1">
        <v>45807</v>
      </c>
      <c r="D957">
        <v>318.99</v>
      </c>
      <c r="E957">
        <v>316.82</v>
      </c>
      <c r="F957">
        <v>4012710</v>
      </c>
      <c r="G957">
        <v>315.82</v>
      </c>
      <c r="H957">
        <v>5</v>
      </c>
      <c r="I957">
        <v>2025</v>
      </c>
      <c r="L957">
        <v>315.82</v>
      </c>
    </row>
    <row r="958" spans="1:12" x14ac:dyDescent="0.25">
      <c r="A958" s="7" t="s">
        <v>14</v>
      </c>
      <c r="B958" s="7" t="s">
        <v>15</v>
      </c>
      <c r="C958" s="1">
        <v>45810</v>
      </c>
      <c r="D958">
        <v>313.625</v>
      </c>
      <c r="E958">
        <v>314.47000000000003</v>
      </c>
      <c r="F958">
        <v>2340485</v>
      </c>
      <c r="G958">
        <v>313.47000000000003</v>
      </c>
      <c r="H958">
        <v>6</v>
      </c>
      <c r="I958">
        <v>2025</v>
      </c>
      <c r="L958">
        <v>313.47000000000003</v>
      </c>
    </row>
    <row r="959" spans="1:12" x14ac:dyDescent="0.25">
      <c r="A959" s="7" t="s">
        <v>14</v>
      </c>
      <c r="B959" s="7" t="s">
        <v>15</v>
      </c>
      <c r="C959" s="1">
        <v>45811</v>
      </c>
      <c r="D959">
        <v>313</v>
      </c>
      <c r="E959">
        <v>312.89999999999998</v>
      </c>
      <c r="F959">
        <v>3678342</v>
      </c>
      <c r="G959">
        <v>311.89999999999998</v>
      </c>
      <c r="H959">
        <v>6</v>
      </c>
      <c r="I959">
        <v>2025</v>
      </c>
      <c r="L959">
        <v>311.89999999999998</v>
      </c>
    </row>
    <row r="960" spans="1:12" x14ac:dyDescent="0.25">
      <c r="A960" s="7" t="s">
        <v>14</v>
      </c>
      <c r="B960" s="7" t="s">
        <v>15</v>
      </c>
      <c r="C960" s="1">
        <v>45812</v>
      </c>
      <c r="D960">
        <v>314.38499999999999</v>
      </c>
      <c r="E960">
        <v>316.39999999999998</v>
      </c>
      <c r="F960">
        <v>2337778</v>
      </c>
      <c r="G960">
        <v>315.39999999999998</v>
      </c>
      <c r="H960">
        <v>6</v>
      </c>
      <c r="I960">
        <v>2025</v>
      </c>
      <c r="L960">
        <v>315.39999999999998</v>
      </c>
    </row>
    <row r="961" spans="1:12" x14ac:dyDescent="0.25">
      <c r="A961" s="7" t="s">
        <v>14</v>
      </c>
      <c r="B961" s="7" t="s">
        <v>15</v>
      </c>
      <c r="C961" s="1">
        <v>45813</v>
      </c>
      <c r="D961">
        <v>317.5</v>
      </c>
      <c r="E961">
        <v>315.38</v>
      </c>
      <c r="F961">
        <v>3787717</v>
      </c>
      <c r="G961">
        <v>314.38</v>
      </c>
      <c r="H961">
        <v>6</v>
      </c>
      <c r="I961">
        <v>2025</v>
      </c>
      <c r="L961">
        <v>314.38</v>
      </c>
    </row>
    <row r="962" spans="1:12" x14ac:dyDescent="0.25">
      <c r="A962" s="7" t="s">
        <v>14</v>
      </c>
      <c r="B962" s="7" t="s">
        <v>15</v>
      </c>
      <c r="C962" s="1">
        <v>45814</v>
      </c>
      <c r="D962">
        <v>317.24</v>
      </c>
      <c r="E962">
        <v>317.64999999999998</v>
      </c>
      <c r="F962">
        <v>2309566</v>
      </c>
      <c r="G962">
        <v>316.64999999999998</v>
      </c>
      <c r="H962">
        <v>6</v>
      </c>
      <c r="I962">
        <v>2025</v>
      </c>
      <c r="L962">
        <v>316.64999999999998</v>
      </c>
    </row>
    <row r="963" spans="1:12" x14ac:dyDescent="0.25">
      <c r="A963" s="7" t="s">
        <v>14</v>
      </c>
      <c r="B963" s="7" t="s">
        <v>15</v>
      </c>
      <c r="C963" s="1">
        <v>45817</v>
      </c>
      <c r="D963">
        <v>317.64999999999998</v>
      </c>
      <c r="E963">
        <v>316.62</v>
      </c>
      <c r="F963">
        <v>2291288</v>
      </c>
      <c r="G963">
        <v>315.62</v>
      </c>
      <c r="H963">
        <v>6</v>
      </c>
      <c r="I963">
        <v>2025</v>
      </c>
      <c r="L963">
        <v>315.62</v>
      </c>
    </row>
    <row r="964" spans="1:12" x14ac:dyDescent="0.25">
      <c r="A964" s="7" t="s">
        <v>14</v>
      </c>
      <c r="B964" s="7" t="s">
        <v>15</v>
      </c>
      <c r="C964" s="1">
        <v>45818</v>
      </c>
      <c r="D964">
        <v>317</v>
      </c>
      <c r="E964">
        <v>320.92</v>
      </c>
      <c r="F964">
        <v>2356102</v>
      </c>
      <c r="G964">
        <v>319.92</v>
      </c>
      <c r="H964">
        <v>6</v>
      </c>
      <c r="I964">
        <v>2025</v>
      </c>
      <c r="L964">
        <v>319.92</v>
      </c>
    </row>
    <row r="965" spans="1:12" x14ac:dyDescent="0.25">
      <c r="A965" s="7" t="s">
        <v>14</v>
      </c>
      <c r="B965" s="7" t="s">
        <v>15</v>
      </c>
      <c r="C965" s="1">
        <v>45819</v>
      </c>
      <c r="D965">
        <v>321</v>
      </c>
      <c r="E965">
        <v>319.22000000000003</v>
      </c>
      <c r="F965">
        <v>1859102</v>
      </c>
      <c r="G965">
        <v>318.22000000000003</v>
      </c>
      <c r="H965">
        <v>6</v>
      </c>
      <c r="I965">
        <v>2025</v>
      </c>
      <c r="L965">
        <v>318.22000000000003</v>
      </c>
    </row>
    <row r="966" spans="1:12" x14ac:dyDescent="0.25">
      <c r="A966" s="7" t="s">
        <v>14</v>
      </c>
      <c r="B966" s="7" t="s">
        <v>15</v>
      </c>
      <c r="C966" s="1">
        <v>45820</v>
      </c>
      <c r="D966">
        <v>316.89</v>
      </c>
      <c r="E966">
        <v>318.13</v>
      </c>
      <c r="F966">
        <v>2194459</v>
      </c>
      <c r="G966">
        <v>317.13</v>
      </c>
      <c r="H966">
        <v>6</v>
      </c>
      <c r="I966">
        <v>2025</v>
      </c>
      <c r="L966">
        <v>317.13</v>
      </c>
    </row>
    <row r="967" spans="1:12" x14ac:dyDescent="0.25">
      <c r="A967" s="7" t="s">
        <v>14</v>
      </c>
      <c r="B967" s="7" t="s">
        <v>15</v>
      </c>
      <c r="C967" s="1">
        <v>45821</v>
      </c>
      <c r="D967">
        <v>314.58999999999997</v>
      </c>
      <c r="E967">
        <v>311.70999999999998</v>
      </c>
      <c r="F967">
        <v>3102669</v>
      </c>
      <c r="G967">
        <v>310.70999999999998</v>
      </c>
      <c r="H967">
        <v>6</v>
      </c>
      <c r="I967">
        <v>2025</v>
      </c>
      <c r="L967">
        <v>310.70999999999998</v>
      </c>
    </row>
    <row r="968" spans="1:12" x14ac:dyDescent="0.25">
      <c r="A968" s="7" t="s">
        <v>14</v>
      </c>
      <c r="B968" s="7" t="s">
        <v>15</v>
      </c>
      <c r="C968" s="1">
        <v>45824</v>
      </c>
      <c r="D968">
        <v>314.33</v>
      </c>
      <c r="E968">
        <v>314.33</v>
      </c>
      <c r="F968">
        <v>2930017</v>
      </c>
      <c r="G968">
        <v>313.33</v>
      </c>
      <c r="H968">
        <v>6</v>
      </c>
      <c r="I968">
        <v>2025</v>
      </c>
      <c r="L968">
        <v>313.33</v>
      </c>
    </row>
    <row r="969" spans="1:12" x14ac:dyDescent="0.25">
      <c r="A969" s="7" t="s">
        <v>14</v>
      </c>
      <c r="B969" s="7" t="s">
        <v>15</v>
      </c>
      <c r="C969" s="1">
        <v>45825</v>
      </c>
      <c r="D969">
        <v>312.70999999999998</v>
      </c>
      <c r="E969">
        <v>312.02999999999997</v>
      </c>
      <c r="F969">
        <v>2533752</v>
      </c>
      <c r="G969">
        <v>311.02999999999997</v>
      </c>
      <c r="H969">
        <v>6</v>
      </c>
      <c r="I969">
        <v>2025</v>
      </c>
      <c r="L969">
        <v>311.02999999999997</v>
      </c>
    </row>
    <row r="970" spans="1:12" x14ac:dyDescent="0.25">
      <c r="A970" s="7" t="s">
        <v>14</v>
      </c>
      <c r="B970" s="7" t="s">
        <v>15</v>
      </c>
      <c r="C970" s="1">
        <v>45826</v>
      </c>
      <c r="D970">
        <v>313.7</v>
      </c>
      <c r="E970">
        <v>306.38</v>
      </c>
      <c r="F970">
        <v>4593070</v>
      </c>
      <c r="G970">
        <v>305.38</v>
      </c>
      <c r="H970">
        <v>6</v>
      </c>
      <c r="I970">
        <v>2025</v>
      </c>
      <c r="L970">
        <v>305.38</v>
      </c>
    </row>
    <row r="971" spans="1:12" x14ac:dyDescent="0.25">
      <c r="A971" s="7" t="s">
        <v>14</v>
      </c>
      <c r="B971" s="7" t="s">
        <v>15</v>
      </c>
      <c r="C971" s="1">
        <v>45828</v>
      </c>
      <c r="D971">
        <v>281.43</v>
      </c>
      <c r="E971">
        <v>285.37</v>
      </c>
      <c r="F971">
        <v>11697439</v>
      </c>
      <c r="G971">
        <v>284.37</v>
      </c>
      <c r="H971">
        <v>6</v>
      </c>
      <c r="I971">
        <v>2025</v>
      </c>
      <c r="L971">
        <v>284.37</v>
      </c>
    </row>
    <row r="972" spans="1:12" x14ac:dyDescent="0.25">
      <c r="A972" s="7" t="s">
        <v>14</v>
      </c>
      <c r="B972" s="7" t="s">
        <v>15</v>
      </c>
      <c r="C972" s="1">
        <v>45831</v>
      </c>
      <c r="D972">
        <v>286</v>
      </c>
      <c r="E972">
        <v>295</v>
      </c>
      <c r="F972">
        <v>5454927</v>
      </c>
      <c r="G972">
        <v>294</v>
      </c>
      <c r="H972">
        <v>6</v>
      </c>
      <c r="I972">
        <v>2025</v>
      </c>
      <c r="L972">
        <v>294</v>
      </c>
    </row>
    <row r="973" spans="1:12" x14ac:dyDescent="0.25">
      <c r="A973" s="7" t="s">
        <v>14</v>
      </c>
      <c r="B973" s="7" t="s">
        <v>15</v>
      </c>
      <c r="C973" s="1">
        <v>45832</v>
      </c>
      <c r="D973">
        <v>295.8</v>
      </c>
      <c r="E973">
        <v>300.72000000000003</v>
      </c>
      <c r="F973">
        <v>4940618</v>
      </c>
      <c r="G973">
        <v>299.72000000000003</v>
      </c>
      <c r="H973">
        <v>6</v>
      </c>
      <c r="I973">
        <v>2025</v>
      </c>
      <c r="L973">
        <v>299.72000000000003</v>
      </c>
    </row>
    <row r="974" spans="1:12" x14ac:dyDescent="0.25">
      <c r="A974" s="7" t="s">
        <v>14</v>
      </c>
      <c r="B974" s="7" t="s">
        <v>15</v>
      </c>
      <c r="C974" s="1">
        <v>45833</v>
      </c>
      <c r="D974">
        <v>301.25</v>
      </c>
      <c r="E974">
        <v>294.60000000000002</v>
      </c>
      <c r="F974">
        <v>3164580</v>
      </c>
      <c r="G974">
        <v>293.60000000000002</v>
      </c>
      <c r="H974">
        <v>6</v>
      </c>
      <c r="I974">
        <v>2025</v>
      </c>
      <c r="L974">
        <v>293.60000000000002</v>
      </c>
    </row>
    <row r="975" spans="1:12" x14ac:dyDescent="0.25">
      <c r="A975" s="7" t="s">
        <v>14</v>
      </c>
      <c r="B975" s="7" t="s">
        <v>15</v>
      </c>
      <c r="C975" s="1">
        <v>45834</v>
      </c>
      <c r="D975">
        <v>296.93</v>
      </c>
      <c r="E975">
        <v>296.08</v>
      </c>
      <c r="F975">
        <v>3634014</v>
      </c>
      <c r="G975">
        <v>295.08</v>
      </c>
      <c r="H975">
        <v>6</v>
      </c>
      <c r="I975">
        <v>2025</v>
      </c>
      <c r="L975">
        <v>295.08</v>
      </c>
    </row>
    <row r="976" spans="1:12" x14ac:dyDescent="0.25">
      <c r="A976" s="7" t="s">
        <v>14</v>
      </c>
      <c r="B976" s="7" t="s">
        <v>15</v>
      </c>
      <c r="C976" s="1">
        <v>45835</v>
      </c>
      <c r="D976">
        <v>295.19</v>
      </c>
      <c r="E976">
        <v>295.45999999999998</v>
      </c>
      <c r="F976">
        <v>4159536</v>
      </c>
      <c r="G976">
        <v>294.45999999999998</v>
      </c>
      <c r="H976">
        <v>6</v>
      </c>
      <c r="I976">
        <v>2025</v>
      </c>
      <c r="L976">
        <v>294.45999999999998</v>
      </c>
    </row>
    <row r="977" spans="1:12" x14ac:dyDescent="0.25">
      <c r="A977" s="7" t="s">
        <v>14</v>
      </c>
      <c r="B977" s="7" t="s">
        <v>15</v>
      </c>
      <c r="C977" s="1">
        <v>45838</v>
      </c>
      <c r="D977">
        <v>297.584</v>
      </c>
      <c r="E977">
        <v>298.89</v>
      </c>
      <c r="F977">
        <v>3136901</v>
      </c>
      <c r="G977">
        <v>297.89</v>
      </c>
      <c r="H977">
        <v>6</v>
      </c>
      <c r="I977">
        <v>2025</v>
      </c>
      <c r="K977">
        <v>298.89</v>
      </c>
      <c r="L977">
        <v>297.89</v>
      </c>
    </row>
    <row r="978" spans="1:12" x14ac:dyDescent="0.25">
      <c r="A978" s="7" t="s">
        <v>16</v>
      </c>
      <c r="B978" s="7" t="s">
        <v>17</v>
      </c>
      <c r="C978" s="1">
        <v>45659</v>
      </c>
      <c r="D978">
        <v>447.76</v>
      </c>
      <c r="E978">
        <v>441</v>
      </c>
      <c r="F978">
        <v>2507887</v>
      </c>
      <c r="G978">
        <v>440</v>
      </c>
      <c r="H978">
        <v>1</v>
      </c>
      <c r="I978">
        <v>2025</v>
      </c>
      <c r="L978">
        <v>440</v>
      </c>
    </row>
    <row r="979" spans="1:12" x14ac:dyDescent="0.25">
      <c r="A979" s="7" t="s">
        <v>16</v>
      </c>
      <c r="B979" s="7" t="s">
        <v>17</v>
      </c>
      <c r="C979" s="1">
        <v>45660</v>
      </c>
      <c r="D979">
        <v>429.44499999999999</v>
      </c>
      <c r="E979">
        <v>430.57</v>
      </c>
      <c r="F979">
        <v>5619372</v>
      </c>
      <c r="G979">
        <v>429.57</v>
      </c>
      <c r="H979">
        <v>1</v>
      </c>
      <c r="I979">
        <v>2025</v>
      </c>
      <c r="L979">
        <v>429.57</v>
      </c>
    </row>
    <row r="980" spans="1:12" x14ac:dyDescent="0.25">
      <c r="A980" s="7" t="s">
        <v>16</v>
      </c>
      <c r="B980" s="7" t="s">
        <v>17</v>
      </c>
      <c r="C980" s="1">
        <v>45663</v>
      </c>
      <c r="D980">
        <v>431.88</v>
      </c>
      <c r="E980">
        <v>431.18</v>
      </c>
      <c r="F980">
        <v>3994400</v>
      </c>
      <c r="G980">
        <v>430.18</v>
      </c>
      <c r="H980">
        <v>1</v>
      </c>
      <c r="I980">
        <v>2025</v>
      </c>
      <c r="L980">
        <v>430.18</v>
      </c>
    </row>
    <row r="981" spans="1:12" x14ac:dyDescent="0.25">
      <c r="A981" s="7" t="s">
        <v>16</v>
      </c>
      <c r="B981" s="7" t="s">
        <v>17</v>
      </c>
      <c r="C981" s="1">
        <v>45664</v>
      </c>
      <c r="D981">
        <v>431.37</v>
      </c>
      <c r="E981">
        <v>422.63</v>
      </c>
      <c r="F981">
        <v>4181405</v>
      </c>
      <c r="G981">
        <v>421.63</v>
      </c>
      <c r="H981">
        <v>1</v>
      </c>
      <c r="I981">
        <v>2025</v>
      </c>
      <c r="L981">
        <v>421.63</v>
      </c>
    </row>
    <row r="982" spans="1:12" x14ac:dyDescent="0.25">
      <c r="A982" s="7" t="s">
        <v>16</v>
      </c>
      <c r="B982" s="7" t="s">
        <v>17</v>
      </c>
      <c r="C982" s="1">
        <v>45665</v>
      </c>
      <c r="D982">
        <v>417.34</v>
      </c>
      <c r="E982">
        <v>419.58</v>
      </c>
      <c r="F982">
        <v>3508786</v>
      </c>
      <c r="G982">
        <v>418.58</v>
      </c>
      <c r="H982">
        <v>1</v>
      </c>
      <c r="I982">
        <v>2025</v>
      </c>
      <c r="L982">
        <v>418.58</v>
      </c>
    </row>
    <row r="983" spans="1:12" x14ac:dyDescent="0.25">
      <c r="A983" s="7" t="s">
        <v>16</v>
      </c>
      <c r="B983" s="7" t="s">
        <v>17</v>
      </c>
      <c r="C983" s="1">
        <v>45667</v>
      </c>
      <c r="D983">
        <v>410</v>
      </c>
      <c r="E983">
        <v>405.92</v>
      </c>
      <c r="F983">
        <v>5564262</v>
      </c>
      <c r="G983">
        <v>404.92</v>
      </c>
      <c r="H983">
        <v>1</v>
      </c>
      <c r="I983">
        <v>2025</v>
      </c>
      <c r="L983">
        <v>404.92</v>
      </c>
    </row>
    <row r="984" spans="1:12" x14ac:dyDescent="0.25">
      <c r="A984" s="7" t="s">
        <v>16</v>
      </c>
      <c r="B984" s="7" t="s">
        <v>17</v>
      </c>
      <c r="C984" s="1">
        <v>45670</v>
      </c>
      <c r="D984">
        <v>404.27</v>
      </c>
      <c r="E984">
        <v>408.5</v>
      </c>
      <c r="F984">
        <v>4558780</v>
      </c>
      <c r="G984">
        <v>407.5</v>
      </c>
      <c r="H984">
        <v>1</v>
      </c>
      <c r="I984">
        <v>2025</v>
      </c>
      <c r="L984">
        <v>407.5</v>
      </c>
    </row>
    <row r="985" spans="1:12" x14ac:dyDescent="0.25">
      <c r="A985" s="7" t="s">
        <v>16</v>
      </c>
      <c r="B985" s="7" t="s">
        <v>17</v>
      </c>
      <c r="C985" s="1">
        <v>45671</v>
      </c>
      <c r="D985">
        <v>407.25</v>
      </c>
      <c r="E985">
        <v>412.71</v>
      </c>
      <c r="F985">
        <v>3577116</v>
      </c>
      <c r="G985">
        <v>411.71</v>
      </c>
      <c r="H985">
        <v>1</v>
      </c>
      <c r="I985">
        <v>2025</v>
      </c>
      <c r="L985">
        <v>411.71</v>
      </c>
    </row>
    <row r="986" spans="1:12" x14ac:dyDescent="0.25">
      <c r="A986" s="7" t="s">
        <v>16</v>
      </c>
      <c r="B986" s="7" t="s">
        <v>17</v>
      </c>
      <c r="C986" s="1">
        <v>45672</v>
      </c>
      <c r="D986">
        <v>421.7</v>
      </c>
      <c r="E986">
        <v>417.28</v>
      </c>
      <c r="F986">
        <v>4345781</v>
      </c>
      <c r="G986">
        <v>416.28</v>
      </c>
      <c r="H986">
        <v>1</v>
      </c>
      <c r="I986">
        <v>2025</v>
      </c>
      <c r="L986">
        <v>416.28</v>
      </c>
    </row>
    <row r="987" spans="1:12" x14ac:dyDescent="0.25">
      <c r="A987" s="7" t="s">
        <v>16</v>
      </c>
      <c r="B987" s="7" t="s">
        <v>17</v>
      </c>
      <c r="C987" s="1">
        <v>45673</v>
      </c>
      <c r="D987">
        <v>418.21</v>
      </c>
      <c r="E987">
        <v>426.93</v>
      </c>
      <c r="F987">
        <v>4185552</v>
      </c>
      <c r="G987">
        <v>425.93</v>
      </c>
      <c r="H987">
        <v>1</v>
      </c>
      <c r="I987">
        <v>2025</v>
      </c>
      <c r="J987">
        <v>426.93</v>
      </c>
      <c r="L987">
        <v>425.93</v>
      </c>
    </row>
    <row r="988" spans="1:12" x14ac:dyDescent="0.25">
      <c r="A988" s="7" t="s">
        <v>16</v>
      </c>
      <c r="B988" s="7" t="s">
        <v>17</v>
      </c>
      <c r="C988" s="1">
        <v>45674</v>
      </c>
      <c r="D988">
        <v>434.34500000000003</v>
      </c>
      <c r="E988">
        <v>429.99</v>
      </c>
      <c r="F988">
        <v>4012745</v>
      </c>
      <c r="G988">
        <v>428.99</v>
      </c>
      <c r="H988">
        <v>1</v>
      </c>
      <c r="I988">
        <v>2025</v>
      </c>
      <c r="L988">
        <v>428.99</v>
      </c>
    </row>
    <row r="989" spans="1:12" x14ac:dyDescent="0.25">
      <c r="A989" s="7" t="s">
        <v>16</v>
      </c>
      <c r="B989" s="7" t="s">
        <v>17</v>
      </c>
      <c r="C989" s="1">
        <v>45678</v>
      </c>
      <c r="D989">
        <v>433.26</v>
      </c>
      <c r="E989">
        <v>436.36</v>
      </c>
      <c r="F989">
        <v>3833294</v>
      </c>
      <c r="G989">
        <v>435.36</v>
      </c>
      <c r="H989">
        <v>1</v>
      </c>
      <c r="I989">
        <v>2025</v>
      </c>
      <c r="L989">
        <v>435.36</v>
      </c>
    </row>
    <row r="990" spans="1:12" x14ac:dyDescent="0.25">
      <c r="A990" s="7" t="s">
        <v>16</v>
      </c>
      <c r="B990" s="7" t="s">
        <v>17</v>
      </c>
      <c r="C990" s="1">
        <v>45679</v>
      </c>
      <c r="D990">
        <v>438</v>
      </c>
      <c r="E990">
        <v>437.32</v>
      </c>
      <c r="F990">
        <v>3391642</v>
      </c>
      <c r="G990">
        <v>436.32</v>
      </c>
      <c r="H990">
        <v>1</v>
      </c>
      <c r="I990">
        <v>2025</v>
      </c>
      <c r="L990">
        <v>436.32</v>
      </c>
    </row>
    <row r="991" spans="1:12" x14ac:dyDescent="0.25">
      <c r="A991" s="7" t="s">
        <v>16</v>
      </c>
      <c r="B991" s="7" t="s">
        <v>17</v>
      </c>
      <c r="C991" s="1">
        <v>45680</v>
      </c>
      <c r="D991">
        <v>435.88</v>
      </c>
      <c r="E991">
        <v>437.28</v>
      </c>
      <c r="F991">
        <v>2716742</v>
      </c>
      <c r="G991">
        <v>436.28</v>
      </c>
      <c r="H991">
        <v>1</v>
      </c>
      <c r="I991">
        <v>2025</v>
      </c>
      <c r="L991">
        <v>436.28</v>
      </c>
    </row>
    <row r="992" spans="1:12" x14ac:dyDescent="0.25">
      <c r="A992" s="7" t="s">
        <v>16</v>
      </c>
      <c r="B992" s="7" t="s">
        <v>17</v>
      </c>
      <c r="C992" s="1">
        <v>45681</v>
      </c>
      <c r="D992">
        <v>437.28</v>
      </c>
      <c r="E992">
        <v>435.38</v>
      </c>
      <c r="F992">
        <v>2631804</v>
      </c>
      <c r="G992">
        <v>434.38</v>
      </c>
      <c r="H992">
        <v>1</v>
      </c>
      <c r="I992">
        <v>2025</v>
      </c>
      <c r="L992">
        <v>434.38</v>
      </c>
    </row>
    <row r="993" spans="1:12" x14ac:dyDescent="0.25">
      <c r="A993" s="7" t="s">
        <v>16</v>
      </c>
      <c r="B993" s="7" t="s">
        <v>17</v>
      </c>
      <c r="C993" s="1">
        <v>45684</v>
      </c>
      <c r="D993">
        <v>430.23</v>
      </c>
      <c r="E993">
        <v>438.6</v>
      </c>
      <c r="F993">
        <v>5086254</v>
      </c>
      <c r="G993">
        <v>437.6</v>
      </c>
      <c r="H993">
        <v>1</v>
      </c>
      <c r="I993">
        <v>2025</v>
      </c>
      <c r="L993">
        <v>437.6</v>
      </c>
    </row>
    <row r="994" spans="1:12" x14ac:dyDescent="0.25">
      <c r="A994" s="7" t="s">
        <v>16</v>
      </c>
      <c r="B994" s="7" t="s">
        <v>17</v>
      </c>
      <c r="C994" s="1">
        <v>45685</v>
      </c>
      <c r="D994">
        <v>436.27</v>
      </c>
      <c r="E994">
        <v>442.84</v>
      </c>
      <c r="F994">
        <v>5376392</v>
      </c>
      <c r="G994">
        <v>441.84</v>
      </c>
      <c r="H994">
        <v>1</v>
      </c>
      <c r="I994">
        <v>2025</v>
      </c>
      <c r="L994">
        <v>441.84</v>
      </c>
    </row>
    <row r="995" spans="1:12" x14ac:dyDescent="0.25">
      <c r="A995" s="7" t="s">
        <v>16</v>
      </c>
      <c r="B995" s="7" t="s">
        <v>17</v>
      </c>
      <c r="C995" s="1">
        <v>45686</v>
      </c>
      <c r="D995">
        <v>439.92</v>
      </c>
      <c r="E995">
        <v>441.68</v>
      </c>
      <c r="F995">
        <v>2997604</v>
      </c>
      <c r="G995">
        <v>440.68</v>
      </c>
      <c r="H995">
        <v>1</v>
      </c>
      <c r="I995">
        <v>2025</v>
      </c>
      <c r="L995">
        <v>440.68</v>
      </c>
    </row>
    <row r="996" spans="1:12" x14ac:dyDescent="0.25">
      <c r="A996" s="7" t="s">
        <v>16</v>
      </c>
      <c r="B996" s="7" t="s">
        <v>17</v>
      </c>
      <c r="C996" s="1">
        <v>45687</v>
      </c>
      <c r="D996">
        <v>439.67</v>
      </c>
      <c r="E996">
        <v>446</v>
      </c>
      <c r="F996">
        <v>3290128</v>
      </c>
      <c r="G996">
        <v>445</v>
      </c>
      <c r="H996">
        <v>1</v>
      </c>
      <c r="I996">
        <v>2025</v>
      </c>
      <c r="L996">
        <v>445</v>
      </c>
    </row>
    <row r="997" spans="1:12" x14ac:dyDescent="0.25">
      <c r="A997" s="7" t="s">
        <v>16</v>
      </c>
      <c r="B997" s="7" t="s">
        <v>17</v>
      </c>
      <c r="C997" s="1">
        <v>45688</v>
      </c>
      <c r="D997">
        <v>446.97500000000002</v>
      </c>
      <c r="E997">
        <v>437.45</v>
      </c>
      <c r="F997">
        <v>4689083</v>
      </c>
      <c r="G997">
        <v>436.45</v>
      </c>
      <c r="H997">
        <v>1</v>
      </c>
      <c r="I997">
        <v>2025</v>
      </c>
      <c r="K997">
        <v>437.45</v>
      </c>
      <c r="L997">
        <v>436.45</v>
      </c>
    </row>
    <row r="998" spans="1:12" x14ac:dyDescent="0.25">
      <c r="A998" s="7" t="s">
        <v>16</v>
      </c>
      <c r="B998" s="7" t="s">
        <v>17</v>
      </c>
      <c r="C998" s="1">
        <v>45691</v>
      </c>
      <c r="D998">
        <v>437.8</v>
      </c>
      <c r="E998">
        <v>438.6</v>
      </c>
      <c r="F998">
        <v>3348717</v>
      </c>
      <c r="G998">
        <v>437.6</v>
      </c>
      <c r="H998">
        <v>2</v>
      </c>
      <c r="I998">
        <v>2025</v>
      </c>
      <c r="L998">
        <v>437.6</v>
      </c>
    </row>
    <row r="999" spans="1:12" x14ac:dyDescent="0.25">
      <c r="A999" s="7" t="s">
        <v>16</v>
      </c>
      <c r="B999" s="7" t="s">
        <v>17</v>
      </c>
      <c r="C999" s="1">
        <v>45692</v>
      </c>
      <c r="D999">
        <v>435.43</v>
      </c>
      <c r="E999">
        <v>440.23</v>
      </c>
      <c r="F999">
        <v>2647701</v>
      </c>
      <c r="G999">
        <v>439.23</v>
      </c>
      <c r="H999">
        <v>2</v>
      </c>
      <c r="I999">
        <v>2025</v>
      </c>
      <c r="L999">
        <v>439.23</v>
      </c>
    </row>
    <row r="1000" spans="1:12" x14ac:dyDescent="0.25">
      <c r="A1000" s="7" t="s">
        <v>16</v>
      </c>
      <c r="B1000" s="7" t="s">
        <v>17</v>
      </c>
      <c r="C1000" s="1">
        <v>45693</v>
      </c>
      <c r="D1000">
        <v>440.75</v>
      </c>
      <c r="E1000">
        <v>437.63</v>
      </c>
      <c r="F1000">
        <v>2938540</v>
      </c>
      <c r="G1000">
        <v>436.63</v>
      </c>
      <c r="H1000">
        <v>2</v>
      </c>
      <c r="I1000">
        <v>2025</v>
      </c>
      <c r="L1000">
        <v>436.63</v>
      </c>
    </row>
    <row r="1001" spans="1:12" x14ac:dyDescent="0.25">
      <c r="A1001" s="7" t="s">
        <v>16</v>
      </c>
      <c r="B1001" s="7" t="s">
        <v>17</v>
      </c>
      <c r="C1001" s="1">
        <v>45694</v>
      </c>
      <c r="D1001">
        <v>437.63</v>
      </c>
      <c r="E1001">
        <v>435.4</v>
      </c>
      <c r="F1001">
        <v>2568120</v>
      </c>
      <c r="G1001">
        <v>434.4</v>
      </c>
      <c r="H1001">
        <v>2</v>
      </c>
      <c r="I1001">
        <v>2025</v>
      </c>
      <c r="L1001">
        <v>434.4</v>
      </c>
    </row>
    <row r="1002" spans="1:12" x14ac:dyDescent="0.25">
      <c r="A1002" s="7" t="s">
        <v>16</v>
      </c>
      <c r="B1002" s="7" t="s">
        <v>17</v>
      </c>
      <c r="C1002" s="1">
        <v>45695</v>
      </c>
      <c r="D1002">
        <v>436.24</v>
      </c>
      <c r="E1002">
        <v>433.07</v>
      </c>
      <c r="F1002">
        <v>2693470</v>
      </c>
      <c r="G1002">
        <v>432.07</v>
      </c>
      <c r="H1002">
        <v>2</v>
      </c>
      <c r="I1002">
        <v>2025</v>
      </c>
      <c r="L1002">
        <v>432.07</v>
      </c>
    </row>
    <row r="1003" spans="1:12" x14ac:dyDescent="0.25">
      <c r="A1003" s="7" t="s">
        <v>16</v>
      </c>
      <c r="B1003" s="7" t="s">
        <v>17</v>
      </c>
      <c r="C1003" s="1">
        <v>45698</v>
      </c>
      <c r="D1003">
        <v>439.25</v>
      </c>
      <c r="E1003">
        <v>451.1</v>
      </c>
      <c r="F1003">
        <v>3946729</v>
      </c>
      <c r="G1003">
        <v>450.1</v>
      </c>
      <c r="H1003">
        <v>2</v>
      </c>
      <c r="I1003">
        <v>2025</v>
      </c>
      <c r="L1003">
        <v>450.1</v>
      </c>
    </row>
    <row r="1004" spans="1:12" x14ac:dyDescent="0.25">
      <c r="A1004" s="7" t="s">
        <v>16</v>
      </c>
      <c r="B1004" s="7" t="s">
        <v>17</v>
      </c>
      <c r="C1004" s="1">
        <v>45699</v>
      </c>
      <c r="D1004">
        <v>449</v>
      </c>
      <c r="E1004">
        <v>458.82</v>
      </c>
      <c r="F1004">
        <v>3256999</v>
      </c>
      <c r="G1004">
        <v>457.82</v>
      </c>
      <c r="H1004">
        <v>2</v>
      </c>
      <c r="I1004">
        <v>2025</v>
      </c>
      <c r="L1004">
        <v>457.82</v>
      </c>
    </row>
    <row r="1005" spans="1:12" x14ac:dyDescent="0.25">
      <c r="A1005" s="7" t="s">
        <v>16</v>
      </c>
      <c r="B1005" s="7" t="s">
        <v>17</v>
      </c>
      <c r="C1005" s="1">
        <v>45700</v>
      </c>
      <c r="D1005">
        <v>458</v>
      </c>
      <c r="E1005">
        <v>462.76</v>
      </c>
      <c r="F1005">
        <v>3308534</v>
      </c>
      <c r="G1005">
        <v>461.76</v>
      </c>
      <c r="H1005">
        <v>2</v>
      </c>
      <c r="I1005">
        <v>2025</v>
      </c>
      <c r="L1005">
        <v>461.76</v>
      </c>
    </row>
    <row r="1006" spans="1:12" x14ac:dyDescent="0.25">
      <c r="A1006" s="7" t="s">
        <v>16</v>
      </c>
      <c r="B1006" s="7" t="s">
        <v>17</v>
      </c>
      <c r="C1006" s="1">
        <v>45701</v>
      </c>
      <c r="D1006">
        <v>465.21</v>
      </c>
      <c r="E1006">
        <v>459.22</v>
      </c>
      <c r="F1006">
        <v>2794395</v>
      </c>
      <c r="G1006">
        <v>458.22</v>
      </c>
      <c r="H1006">
        <v>2</v>
      </c>
      <c r="I1006">
        <v>2025</v>
      </c>
      <c r="L1006">
        <v>458.22</v>
      </c>
    </row>
    <row r="1007" spans="1:12" x14ac:dyDescent="0.25">
      <c r="A1007" s="7" t="s">
        <v>16</v>
      </c>
      <c r="B1007" s="7" t="s">
        <v>17</v>
      </c>
      <c r="C1007" s="1">
        <v>45702</v>
      </c>
      <c r="D1007">
        <v>463.35</v>
      </c>
      <c r="E1007">
        <v>460.16</v>
      </c>
      <c r="F1007">
        <v>2622973</v>
      </c>
      <c r="G1007">
        <v>459.16</v>
      </c>
      <c r="H1007">
        <v>2</v>
      </c>
      <c r="I1007">
        <v>2025</v>
      </c>
      <c r="L1007">
        <v>459.16</v>
      </c>
    </row>
    <row r="1008" spans="1:12" x14ac:dyDescent="0.25">
      <c r="A1008" s="7" t="s">
        <v>16</v>
      </c>
      <c r="B1008" s="7" t="s">
        <v>17</v>
      </c>
      <c r="C1008" s="1">
        <v>45706</v>
      </c>
      <c r="D1008">
        <v>462.65</v>
      </c>
      <c r="E1008">
        <v>464.11</v>
      </c>
      <c r="F1008">
        <v>2973775</v>
      </c>
      <c r="G1008">
        <v>463.11</v>
      </c>
      <c r="H1008">
        <v>2</v>
      </c>
      <c r="I1008">
        <v>2025</v>
      </c>
      <c r="L1008">
        <v>463.11</v>
      </c>
    </row>
    <row r="1009" spans="1:12" x14ac:dyDescent="0.25">
      <c r="A1009" s="7" t="s">
        <v>16</v>
      </c>
      <c r="B1009" s="7" t="s">
        <v>17</v>
      </c>
      <c r="C1009" s="1">
        <v>45707</v>
      </c>
      <c r="D1009">
        <v>463.61</v>
      </c>
      <c r="E1009">
        <v>456.99</v>
      </c>
      <c r="F1009">
        <v>2965546</v>
      </c>
      <c r="G1009">
        <v>455.99</v>
      </c>
      <c r="H1009">
        <v>2</v>
      </c>
      <c r="I1009">
        <v>2025</v>
      </c>
      <c r="L1009">
        <v>455.99</v>
      </c>
    </row>
    <row r="1010" spans="1:12" x14ac:dyDescent="0.25">
      <c r="A1010" s="7" t="s">
        <v>16</v>
      </c>
      <c r="B1010" s="7" t="s">
        <v>17</v>
      </c>
      <c r="C1010" s="1">
        <v>45708</v>
      </c>
      <c r="D1010">
        <v>457.44</v>
      </c>
      <c r="E1010">
        <v>454.69</v>
      </c>
      <c r="F1010">
        <v>2337598</v>
      </c>
      <c r="G1010">
        <v>453.69</v>
      </c>
      <c r="H1010">
        <v>2</v>
      </c>
      <c r="I1010">
        <v>2025</v>
      </c>
      <c r="L1010">
        <v>453.69</v>
      </c>
    </row>
    <row r="1011" spans="1:12" x14ac:dyDescent="0.25">
      <c r="A1011" s="7" t="s">
        <v>16</v>
      </c>
      <c r="B1011" s="7" t="s">
        <v>17</v>
      </c>
      <c r="C1011" s="1">
        <v>45709</v>
      </c>
      <c r="D1011">
        <v>453.27499999999998</v>
      </c>
      <c r="E1011">
        <v>444.32</v>
      </c>
      <c r="F1011">
        <v>3375996</v>
      </c>
      <c r="G1011">
        <v>443.32</v>
      </c>
      <c r="H1011">
        <v>2</v>
      </c>
      <c r="I1011">
        <v>2025</v>
      </c>
      <c r="L1011">
        <v>443.32</v>
      </c>
    </row>
    <row r="1012" spans="1:12" x14ac:dyDescent="0.25">
      <c r="A1012" s="7" t="s">
        <v>16</v>
      </c>
      <c r="B1012" s="7" t="s">
        <v>17</v>
      </c>
      <c r="C1012" s="1">
        <v>45712</v>
      </c>
      <c r="D1012">
        <v>445.11</v>
      </c>
      <c r="E1012">
        <v>444.42</v>
      </c>
      <c r="F1012">
        <v>2807937</v>
      </c>
      <c r="G1012">
        <v>443.42</v>
      </c>
      <c r="H1012">
        <v>2</v>
      </c>
      <c r="I1012">
        <v>2025</v>
      </c>
      <c r="L1012">
        <v>443.42</v>
      </c>
    </row>
    <row r="1013" spans="1:12" x14ac:dyDescent="0.25">
      <c r="A1013" s="7" t="s">
        <v>16</v>
      </c>
      <c r="B1013" s="7" t="s">
        <v>17</v>
      </c>
      <c r="C1013" s="1">
        <v>45713</v>
      </c>
      <c r="D1013">
        <v>443.47</v>
      </c>
      <c r="E1013">
        <v>443.41</v>
      </c>
      <c r="F1013">
        <v>2612652</v>
      </c>
      <c r="G1013">
        <v>442.41</v>
      </c>
      <c r="H1013">
        <v>2</v>
      </c>
      <c r="I1013">
        <v>2025</v>
      </c>
      <c r="L1013">
        <v>442.41</v>
      </c>
    </row>
    <row r="1014" spans="1:12" x14ac:dyDescent="0.25">
      <c r="A1014" s="7" t="s">
        <v>16</v>
      </c>
      <c r="B1014" s="7" t="s">
        <v>17</v>
      </c>
      <c r="C1014" s="1">
        <v>45714</v>
      </c>
      <c r="D1014">
        <v>443.8</v>
      </c>
      <c r="E1014">
        <v>441.5</v>
      </c>
      <c r="F1014">
        <v>1947626</v>
      </c>
      <c r="G1014">
        <v>440.5</v>
      </c>
      <c r="H1014">
        <v>2</v>
      </c>
      <c r="I1014">
        <v>2025</v>
      </c>
      <c r="L1014">
        <v>440.5</v>
      </c>
    </row>
    <row r="1015" spans="1:12" x14ac:dyDescent="0.25">
      <c r="A1015" s="7" t="s">
        <v>16</v>
      </c>
      <c r="B1015" s="7" t="s">
        <v>17</v>
      </c>
      <c r="C1015" s="1">
        <v>45715</v>
      </c>
      <c r="D1015">
        <v>441.79</v>
      </c>
      <c r="E1015">
        <v>437.19</v>
      </c>
      <c r="F1015">
        <v>2340232</v>
      </c>
      <c r="G1015">
        <v>436.19</v>
      </c>
      <c r="H1015">
        <v>2</v>
      </c>
      <c r="I1015">
        <v>2025</v>
      </c>
      <c r="L1015">
        <v>436.19</v>
      </c>
    </row>
    <row r="1016" spans="1:12" x14ac:dyDescent="0.25">
      <c r="A1016" s="7" t="s">
        <v>16</v>
      </c>
      <c r="B1016" s="7" t="s">
        <v>17</v>
      </c>
      <c r="C1016" s="1">
        <v>45716</v>
      </c>
      <c r="D1016">
        <v>438.16</v>
      </c>
      <c r="E1016">
        <v>438.56</v>
      </c>
      <c r="F1016">
        <v>3936914</v>
      </c>
      <c r="G1016">
        <v>437.56</v>
      </c>
      <c r="H1016">
        <v>2</v>
      </c>
      <c r="I1016">
        <v>2025</v>
      </c>
      <c r="K1016">
        <v>438.56</v>
      </c>
      <c r="L1016">
        <v>437.56</v>
      </c>
    </row>
    <row r="1017" spans="1:12" x14ac:dyDescent="0.25">
      <c r="A1017" s="7" t="s">
        <v>16</v>
      </c>
      <c r="B1017" s="7" t="s">
        <v>17</v>
      </c>
      <c r="C1017" s="1">
        <v>45719</v>
      </c>
      <c r="D1017">
        <v>440.65</v>
      </c>
      <c r="E1017">
        <v>440.72</v>
      </c>
      <c r="F1017">
        <v>2607694</v>
      </c>
      <c r="G1017">
        <v>439.72</v>
      </c>
      <c r="H1017">
        <v>3</v>
      </c>
      <c r="I1017">
        <v>2025</v>
      </c>
      <c r="L1017">
        <v>439.72</v>
      </c>
    </row>
    <row r="1018" spans="1:12" x14ac:dyDescent="0.25">
      <c r="A1018" s="7" t="s">
        <v>16</v>
      </c>
      <c r="B1018" s="7" t="s">
        <v>17</v>
      </c>
      <c r="C1018" s="1">
        <v>45720</v>
      </c>
      <c r="D1018">
        <v>439.25</v>
      </c>
      <c r="E1018">
        <v>446.03</v>
      </c>
      <c r="F1018">
        <v>2942168</v>
      </c>
      <c r="G1018">
        <v>445.03</v>
      </c>
      <c r="H1018">
        <v>3</v>
      </c>
      <c r="I1018">
        <v>2025</v>
      </c>
      <c r="L1018">
        <v>445.03</v>
      </c>
    </row>
    <row r="1019" spans="1:12" x14ac:dyDescent="0.25">
      <c r="A1019" s="7" t="s">
        <v>16</v>
      </c>
      <c r="B1019" s="7" t="s">
        <v>17</v>
      </c>
      <c r="C1019" s="1">
        <v>45721</v>
      </c>
      <c r="D1019">
        <v>443.65</v>
      </c>
      <c r="E1019">
        <v>451.24</v>
      </c>
      <c r="F1019">
        <v>2406219</v>
      </c>
      <c r="G1019">
        <v>450.24</v>
      </c>
      <c r="H1019">
        <v>3</v>
      </c>
      <c r="I1019">
        <v>2025</v>
      </c>
      <c r="L1019">
        <v>450.24</v>
      </c>
    </row>
    <row r="1020" spans="1:12" x14ac:dyDescent="0.25">
      <c r="A1020" s="7" t="s">
        <v>16</v>
      </c>
      <c r="B1020" s="7" t="s">
        <v>17</v>
      </c>
      <c r="C1020" s="1">
        <v>45722</v>
      </c>
      <c r="D1020">
        <v>444.73</v>
      </c>
      <c r="E1020">
        <v>444.78</v>
      </c>
      <c r="F1020">
        <v>2732076</v>
      </c>
      <c r="G1020">
        <v>443.78</v>
      </c>
      <c r="H1020">
        <v>3</v>
      </c>
      <c r="I1020">
        <v>2025</v>
      </c>
      <c r="L1020">
        <v>443.78</v>
      </c>
    </row>
    <row r="1021" spans="1:12" x14ac:dyDescent="0.25">
      <c r="A1021" s="7" t="s">
        <v>16</v>
      </c>
      <c r="B1021" s="7" t="s">
        <v>17</v>
      </c>
      <c r="C1021" s="1">
        <v>45723</v>
      </c>
      <c r="D1021">
        <v>442</v>
      </c>
      <c r="E1021">
        <v>449.4</v>
      </c>
      <c r="F1021">
        <v>3039466</v>
      </c>
      <c r="G1021">
        <v>448.4</v>
      </c>
      <c r="H1021">
        <v>3</v>
      </c>
      <c r="I1021">
        <v>2025</v>
      </c>
      <c r="L1021">
        <v>448.4</v>
      </c>
    </row>
    <row r="1022" spans="1:12" x14ac:dyDescent="0.25">
      <c r="A1022" s="7" t="s">
        <v>16</v>
      </c>
      <c r="B1022" s="7" t="s">
        <v>17</v>
      </c>
      <c r="C1022" s="1">
        <v>45726</v>
      </c>
      <c r="D1022">
        <v>443.10500000000002</v>
      </c>
      <c r="E1022">
        <v>435.08</v>
      </c>
      <c r="F1022">
        <v>4001634</v>
      </c>
      <c r="G1022">
        <v>434.08</v>
      </c>
      <c r="H1022">
        <v>3</v>
      </c>
      <c r="I1022">
        <v>2025</v>
      </c>
      <c r="L1022">
        <v>434.08</v>
      </c>
    </row>
    <row r="1023" spans="1:12" x14ac:dyDescent="0.25">
      <c r="A1023" s="7" t="s">
        <v>16</v>
      </c>
      <c r="B1023" s="7" t="s">
        <v>17</v>
      </c>
      <c r="C1023" s="1">
        <v>45727</v>
      </c>
      <c r="D1023">
        <v>432.88</v>
      </c>
      <c r="E1023">
        <v>433.66</v>
      </c>
      <c r="F1023">
        <v>3145227</v>
      </c>
      <c r="G1023">
        <v>432.66</v>
      </c>
      <c r="H1023">
        <v>3</v>
      </c>
      <c r="I1023">
        <v>2025</v>
      </c>
      <c r="L1023">
        <v>432.66</v>
      </c>
    </row>
    <row r="1024" spans="1:12" x14ac:dyDescent="0.25">
      <c r="A1024" s="7" t="s">
        <v>16</v>
      </c>
      <c r="B1024" s="7" t="s">
        <v>17</v>
      </c>
      <c r="C1024" s="1">
        <v>45728</v>
      </c>
      <c r="D1024">
        <v>436.69</v>
      </c>
      <c r="E1024">
        <v>438.6</v>
      </c>
      <c r="F1024">
        <v>5515858</v>
      </c>
      <c r="G1024">
        <v>437.6</v>
      </c>
      <c r="H1024">
        <v>3</v>
      </c>
      <c r="I1024">
        <v>2025</v>
      </c>
      <c r="L1024">
        <v>437.6</v>
      </c>
    </row>
    <row r="1025" spans="1:12" x14ac:dyDescent="0.25">
      <c r="A1025" s="7" t="s">
        <v>16</v>
      </c>
      <c r="B1025" s="7" t="s">
        <v>17</v>
      </c>
      <c r="C1025" s="1">
        <v>45729</v>
      </c>
      <c r="D1025">
        <v>405.27</v>
      </c>
      <c r="E1025">
        <v>377.84</v>
      </c>
      <c r="F1025">
        <v>14386637</v>
      </c>
      <c r="G1025">
        <v>376.84</v>
      </c>
      <c r="H1025">
        <v>3</v>
      </c>
      <c r="I1025">
        <v>2025</v>
      </c>
      <c r="L1025">
        <v>376.84</v>
      </c>
    </row>
    <row r="1026" spans="1:12" x14ac:dyDescent="0.25">
      <c r="A1026" s="7" t="s">
        <v>16</v>
      </c>
      <c r="B1026" s="7" t="s">
        <v>17</v>
      </c>
      <c r="C1026" s="1">
        <v>45730</v>
      </c>
      <c r="D1026">
        <v>379.745</v>
      </c>
      <c r="E1026">
        <v>394.74</v>
      </c>
      <c r="F1026">
        <v>6134775</v>
      </c>
      <c r="G1026">
        <v>393.74</v>
      </c>
      <c r="H1026">
        <v>3</v>
      </c>
      <c r="I1026">
        <v>2025</v>
      </c>
      <c r="L1026">
        <v>393.74</v>
      </c>
    </row>
    <row r="1027" spans="1:12" x14ac:dyDescent="0.25">
      <c r="A1027" s="7" t="s">
        <v>16</v>
      </c>
      <c r="B1027" s="7" t="s">
        <v>17</v>
      </c>
      <c r="C1027" s="1">
        <v>45733</v>
      </c>
      <c r="D1027">
        <v>394.11500000000001</v>
      </c>
      <c r="E1027">
        <v>399.34</v>
      </c>
      <c r="F1027">
        <v>4258533</v>
      </c>
      <c r="G1027">
        <v>398.34</v>
      </c>
      <c r="H1027">
        <v>3</v>
      </c>
      <c r="I1027">
        <v>2025</v>
      </c>
      <c r="L1027">
        <v>398.34</v>
      </c>
    </row>
    <row r="1028" spans="1:12" x14ac:dyDescent="0.25">
      <c r="A1028" s="7" t="s">
        <v>16</v>
      </c>
      <c r="B1028" s="7" t="s">
        <v>17</v>
      </c>
      <c r="C1028" s="1">
        <v>45734</v>
      </c>
      <c r="D1028">
        <v>395.36</v>
      </c>
      <c r="E1028">
        <v>391.37</v>
      </c>
      <c r="F1028">
        <v>4297269</v>
      </c>
      <c r="G1028">
        <v>390.37</v>
      </c>
      <c r="H1028">
        <v>3</v>
      </c>
      <c r="I1028">
        <v>2025</v>
      </c>
      <c r="L1028">
        <v>390.37</v>
      </c>
    </row>
    <row r="1029" spans="1:12" x14ac:dyDescent="0.25">
      <c r="A1029" s="7" t="s">
        <v>16</v>
      </c>
      <c r="B1029" s="7" t="s">
        <v>17</v>
      </c>
      <c r="C1029" s="1">
        <v>45735</v>
      </c>
      <c r="D1029">
        <v>394.1</v>
      </c>
      <c r="E1029">
        <v>387.89</v>
      </c>
      <c r="F1029">
        <v>4349931</v>
      </c>
      <c r="G1029">
        <v>386.89</v>
      </c>
      <c r="H1029">
        <v>3</v>
      </c>
      <c r="I1029">
        <v>2025</v>
      </c>
      <c r="L1029">
        <v>386.89</v>
      </c>
    </row>
    <row r="1030" spans="1:12" x14ac:dyDescent="0.25">
      <c r="A1030" s="7" t="s">
        <v>16</v>
      </c>
      <c r="B1030" s="7" t="s">
        <v>17</v>
      </c>
      <c r="C1030" s="1">
        <v>45736</v>
      </c>
      <c r="D1030">
        <v>386.89499999999998</v>
      </c>
      <c r="E1030">
        <v>389.61</v>
      </c>
      <c r="F1030">
        <v>4009500</v>
      </c>
      <c r="G1030">
        <v>388.61</v>
      </c>
      <c r="H1030">
        <v>3</v>
      </c>
      <c r="I1030">
        <v>2025</v>
      </c>
      <c r="L1030">
        <v>388.61</v>
      </c>
    </row>
    <row r="1031" spans="1:12" x14ac:dyDescent="0.25">
      <c r="A1031" s="7" t="s">
        <v>16</v>
      </c>
      <c r="B1031" s="7" t="s">
        <v>17</v>
      </c>
      <c r="C1031" s="1">
        <v>45737</v>
      </c>
      <c r="D1031">
        <v>384.13</v>
      </c>
      <c r="E1031">
        <v>387.26</v>
      </c>
      <c r="F1031">
        <v>7607266</v>
      </c>
      <c r="G1031">
        <v>386.26</v>
      </c>
      <c r="H1031">
        <v>3</v>
      </c>
      <c r="I1031">
        <v>2025</v>
      </c>
      <c r="L1031">
        <v>386.26</v>
      </c>
    </row>
    <row r="1032" spans="1:12" x14ac:dyDescent="0.25">
      <c r="A1032" s="7" t="s">
        <v>16</v>
      </c>
      <c r="B1032" s="7" t="s">
        <v>17</v>
      </c>
      <c r="C1032" s="1">
        <v>45740</v>
      </c>
      <c r="D1032">
        <v>392.47</v>
      </c>
      <c r="E1032">
        <v>394.47</v>
      </c>
      <c r="F1032">
        <v>5223006</v>
      </c>
      <c r="G1032">
        <v>393.47</v>
      </c>
      <c r="H1032">
        <v>3</v>
      </c>
      <c r="I1032">
        <v>2025</v>
      </c>
      <c r="L1032">
        <v>393.47</v>
      </c>
    </row>
    <row r="1033" spans="1:12" x14ac:dyDescent="0.25">
      <c r="A1033" s="7" t="s">
        <v>16</v>
      </c>
      <c r="B1033" s="7" t="s">
        <v>17</v>
      </c>
      <c r="C1033" s="1">
        <v>45741</v>
      </c>
      <c r="D1033">
        <v>393.57</v>
      </c>
      <c r="E1033">
        <v>403.64</v>
      </c>
      <c r="F1033">
        <v>3648552</v>
      </c>
      <c r="G1033">
        <v>402.64</v>
      </c>
      <c r="H1033">
        <v>3</v>
      </c>
      <c r="I1033">
        <v>2025</v>
      </c>
      <c r="L1033">
        <v>402.64</v>
      </c>
    </row>
    <row r="1034" spans="1:12" x14ac:dyDescent="0.25">
      <c r="A1034" s="7" t="s">
        <v>16</v>
      </c>
      <c r="B1034" s="7" t="s">
        <v>17</v>
      </c>
      <c r="C1034" s="1">
        <v>45742</v>
      </c>
      <c r="D1034">
        <v>403</v>
      </c>
      <c r="E1034">
        <v>397.81</v>
      </c>
      <c r="F1034">
        <v>3426315</v>
      </c>
      <c r="G1034">
        <v>396.81</v>
      </c>
      <c r="H1034">
        <v>3</v>
      </c>
      <c r="I1034">
        <v>2025</v>
      </c>
      <c r="L1034">
        <v>396.81</v>
      </c>
    </row>
    <row r="1035" spans="1:12" x14ac:dyDescent="0.25">
      <c r="A1035" s="7" t="s">
        <v>16</v>
      </c>
      <c r="B1035" s="7" t="s">
        <v>17</v>
      </c>
      <c r="C1035" s="1">
        <v>45743</v>
      </c>
      <c r="D1035">
        <v>397.44</v>
      </c>
      <c r="E1035">
        <v>396.15</v>
      </c>
      <c r="F1035">
        <v>2729696</v>
      </c>
      <c r="G1035">
        <v>395.15</v>
      </c>
      <c r="H1035">
        <v>3</v>
      </c>
      <c r="I1035">
        <v>2025</v>
      </c>
      <c r="L1035">
        <v>395.15</v>
      </c>
    </row>
    <row r="1036" spans="1:12" x14ac:dyDescent="0.25">
      <c r="A1036" s="7" t="s">
        <v>16</v>
      </c>
      <c r="B1036" s="7" t="s">
        <v>17</v>
      </c>
      <c r="C1036" s="1">
        <v>45744</v>
      </c>
      <c r="D1036">
        <v>393.89</v>
      </c>
      <c r="E1036">
        <v>385.71</v>
      </c>
      <c r="F1036">
        <v>3830307</v>
      </c>
      <c r="G1036">
        <v>384.71</v>
      </c>
      <c r="H1036">
        <v>3</v>
      </c>
      <c r="I1036">
        <v>2025</v>
      </c>
      <c r="L1036">
        <v>384.71</v>
      </c>
    </row>
    <row r="1037" spans="1:12" x14ac:dyDescent="0.25">
      <c r="A1037" s="7" t="s">
        <v>16</v>
      </c>
      <c r="B1037" s="7" t="s">
        <v>17</v>
      </c>
      <c r="C1037" s="1">
        <v>45747</v>
      </c>
      <c r="D1037">
        <v>380</v>
      </c>
      <c r="E1037">
        <v>383.53</v>
      </c>
      <c r="F1037">
        <v>3960737</v>
      </c>
      <c r="G1037">
        <v>382.53</v>
      </c>
      <c r="H1037">
        <v>3</v>
      </c>
      <c r="I1037">
        <v>2025</v>
      </c>
      <c r="K1037">
        <v>383.53</v>
      </c>
      <c r="L1037">
        <v>382.53</v>
      </c>
    </row>
    <row r="1038" spans="1:12" x14ac:dyDescent="0.25">
      <c r="A1038" s="7" t="s">
        <v>16</v>
      </c>
      <c r="B1038" s="7" t="s">
        <v>17</v>
      </c>
      <c r="C1038" s="1">
        <v>45748</v>
      </c>
      <c r="D1038">
        <v>381.13</v>
      </c>
      <c r="E1038">
        <v>383.2</v>
      </c>
      <c r="F1038">
        <v>3847766</v>
      </c>
      <c r="G1038">
        <v>382.2</v>
      </c>
      <c r="H1038">
        <v>4</v>
      </c>
      <c r="I1038">
        <v>2025</v>
      </c>
      <c r="L1038">
        <v>382.2</v>
      </c>
    </row>
    <row r="1039" spans="1:12" x14ac:dyDescent="0.25">
      <c r="A1039" s="7" t="s">
        <v>16</v>
      </c>
      <c r="B1039" s="7" t="s">
        <v>17</v>
      </c>
      <c r="C1039" s="1">
        <v>45749</v>
      </c>
      <c r="D1039">
        <v>378.28</v>
      </c>
      <c r="E1039">
        <v>385.78</v>
      </c>
      <c r="F1039">
        <v>2859064</v>
      </c>
      <c r="G1039">
        <v>384.78</v>
      </c>
      <c r="H1039">
        <v>4</v>
      </c>
      <c r="I1039">
        <v>2025</v>
      </c>
      <c r="L1039">
        <v>384.78</v>
      </c>
    </row>
    <row r="1040" spans="1:12" x14ac:dyDescent="0.25">
      <c r="A1040" s="7" t="s">
        <v>16</v>
      </c>
      <c r="B1040" s="7" t="s">
        <v>17</v>
      </c>
      <c r="C1040" s="1">
        <v>45750</v>
      </c>
      <c r="D1040">
        <v>371.875</v>
      </c>
      <c r="E1040">
        <v>367.25</v>
      </c>
      <c r="F1040">
        <v>5324421</v>
      </c>
      <c r="G1040">
        <v>366.25</v>
      </c>
      <c r="H1040">
        <v>4</v>
      </c>
      <c r="I1040">
        <v>2025</v>
      </c>
      <c r="L1040">
        <v>366.25</v>
      </c>
    </row>
    <row r="1041" spans="1:12" x14ac:dyDescent="0.25">
      <c r="A1041" s="7" t="s">
        <v>16</v>
      </c>
      <c r="B1041" s="7" t="s">
        <v>17</v>
      </c>
      <c r="C1041" s="1">
        <v>45751</v>
      </c>
      <c r="D1041">
        <v>359</v>
      </c>
      <c r="E1041">
        <v>349.07</v>
      </c>
      <c r="F1041">
        <v>5867564</v>
      </c>
      <c r="G1041">
        <v>348.07</v>
      </c>
      <c r="H1041">
        <v>4</v>
      </c>
      <c r="I1041">
        <v>2025</v>
      </c>
      <c r="L1041">
        <v>348.07</v>
      </c>
    </row>
    <row r="1042" spans="1:12" x14ac:dyDescent="0.25">
      <c r="A1042" s="7" t="s">
        <v>16</v>
      </c>
      <c r="B1042" s="7" t="s">
        <v>17</v>
      </c>
      <c r="C1042" s="1">
        <v>45754</v>
      </c>
      <c r="D1042">
        <v>335.54</v>
      </c>
      <c r="E1042">
        <v>340.7</v>
      </c>
      <c r="F1042">
        <v>7690909</v>
      </c>
      <c r="G1042">
        <v>339.7</v>
      </c>
      <c r="H1042">
        <v>4</v>
      </c>
      <c r="I1042">
        <v>2025</v>
      </c>
      <c r="L1042">
        <v>339.7</v>
      </c>
    </row>
    <row r="1043" spans="1:12" x14ac:dyDescent="0.25">
      <c r="A1043" s="7" t="s">
        <v>16</v>
      </c>
      <c r="B1043" s="7" t="s">
        <v>17</v>
      </c>
      <c r="C1043" s="1">
        <v>45755</v>
      </c>
      <c r="D1043">
        <v>350.1</v>
      </c>
      <c r="E1043">
        <v>340</v>
      </c>
      <c r="F1043">
        <v>6650815</v>
      </c>
      <c r="G1043">
        <v>339</v>
      </c>
      <c r="H1043">
        <v>4</v>
      </c>
      <c r="I1043">
        <v>2025</v>
      </c>
      <c r="L1043">
        <v>339</v>
      </c>
    </row>
    <row r="1044" spans="1:12" x14ac:dyDescent="0.25">
      <c r="A1044" s="7" t="s">
        <v>16</v>
      </c>
      <c r="B1044" s="7" t="s">
        <v>17</v>
      </c>
      <c r="C1044" s="1">
        <v>45756</v>
      </c>
      <c r="D1044">
        <v>338.74</v>
      </c>
      <c r="E1044">
        <v>364.64</v>
      </c>
      <c r="F1044">
        <v>7186274</v>
      </c>
      <c r="G1044">
        <v>363.64</v>
      </c>
      <c r="H1044">
        <v>4</v>
      </c>
      <c r="I1044">
        <v>2025</v>
      </c>
      <c r="L1044">
        <v>363.64</v>
      </c>
    </row>
    <row r="1045" spans="1:12" x14ac:dyDescent="0.25">
      <c r="A1045" s="7" t="s">
        <v>16</v>
      </c>
      <c r="B1045" s="7" t="s">
        <v>17</v>
      </c>
      <c r="C1045" s="1">
        <v>45757</v>
      </c>
      <c r="D1045">
        <v>360.97</v>
      </c>
      <c r="E1045">
        <v>350.05</v>
      </c>
      <c r="F1045">
        <v>5694976</v>
      </c>
      <c r="G1045">
        <v>349.05</v>
      </c>
      <c r="H1045">
        <v>4</v>
      </c>
      <c r="I1045">
        <v>2025</v>
      </c>
      <c r="L1045">
        <v>349.05</v>
      </c>
    </row>
    <row r="1046" spans="1:12" x14ac:dyDescent="0.25">
      <c r="A1046" s="7" t="s">
        <v>16</v>
      </c>
      <c r="B1046" s="7" t="s">
        <v>17</v>
      </c>
      <c r="C1046" s="1">
        <v>45758</v>
      </c>
      <c r="D1046">
        <v>351.44</v>
      </c>
      <c r="E1046">
        <v>352.47</v>
      </c>
      <c r="F1046">
        <v>3941817</v>
      </c>
      <c r="G1046">
        <v>351.47</v>
      </c>
      <c r="H1046">
        <v>4</v>
      </c>
      <c r="I1046">
        <v>2025</v>
      </c>
      <c r="L1046">
        <v>351.47</v>
      </c>
    </row>
    <row r="1047" spans="1:12" x14ac:dyDescent="0.25">
      <c r="A1047" s="7" t="s">
        <v>16</v>
      </c>
      <c r="B1047" s="7" t="s">
        <v>17</v>
      </c>
      <c r="C1047" s="1">
        <v>45761</v>
      </c>
      <c r="D1047">
        <v>359.51</v>
      </c>
      <c r="E1047">
        <v>350.91</v>
      </c>
      <c r="F1047">
        <v>3285950</v>
      </c>
      <c r="G1047">
        <v>349.91</v>
      </c>
      <c r="H1047">
        <v>4</v>
      </c>
      <c r="I1047">
        <v>2025</v>
      </c>
      <c r="L1047">
        <v>349.91</v>
      </c>
    </row>
    <row r="1048" spans="1:12" x14ac:dyDescent="0.25">
      <c r="A1048" s="7" t="s">
        <v>16</v>
      </c>
      <c r="B1048" s="7" t="s">
        <v>17</v>
      </c>
      <c r="C1048" s="1">
        <v>45762</v>
      </c>
      <c r="D1048">
        <v>351.05</v>
      </c>
      <c r="E1048">
        <v>350.38</v>
      </c>
      <c r="F1048">
        <v>3030407</v>
      </c>
      <c r="G1048">
        <v>349.38</v>
      </c>
      <c r="H1048">
        <v>4</v>
      </c>
      <c r="I1048">
        <v>2025</v>
      </c>
      <c r="L1048">
        <v>349.38</v>
      </c>
    </row>
    <row r="1049" spans="1:12" x14ac:dyDescent="0.25">
      <c r="A1049" s="7" t="s">
        <v>16</v>
      </c>
      <c r="B1049" s="7" t="s">
        <v>17</v>
      </c>
      <c r="C1049" s="1">
        <v>45763</v>
      </c>
      <c r="D1049">
        <v>345</v>
      </c>
      <c r="E1049">
        <v>344.19</v>
      </c>
      <c r="F1049">
        <v>3687874</v>
      </c>
      <c r="G1049">
        <v>343.19</v>
      </c>
      <c r="H1049">
        <v>4</v>
      </c>
      <c r="I1049">
        <v>2025</v>
      </c>
      <c r="L1049">
        <v>343.19</v>
      </c>
    </row>
    <row r="1050" spans="1:12" x14ac:dyDescent="0.25">
      <c r="A1050" s="7" t="s">
        <v>16</v>
      </c>
      <c r="B1050" s="7" t="s">
        <v>17</v>
      </c>
      <c r="C1050" s="1">
        <v>45764</v>
      </c>
      <c r="D1050">
        <v>349.75</v>
      </c>
      <c r="E1050">
        <v>348.8</v>
      </c>
      <c r="F1050">
        <v>5229675</v>
      </c>
      <c r="G1050">
        <v>347.8</v>
      </c>
      <c r="H1050">
        <v>4</v>
      </c>
      <c r="I1050">
        <v>2025</v>
      </c>
      <c r="L1050">
        <v>347.8</v>
      </c>
    </row>
    <row r="1051" spans="1:12" x14ac:dyDescent="0.25">
      <c r="A1051" s="7" t="s">
        <v>16</v>
      </c>
      <c r="B1051" s="7" t="s">
        <v>17</v>
      </c>
      <c r="C1051" s="1">
        <v>45768</v>
      </c>
      <c r="D1051">
        <v>344.565</v>
      </c>
      <c r="E1051">
        <v>343.22</v>
      </c>
      <c r="F1051">
        <v>3691241</v>
      </c>
      <c r="G1051">
        <v>342.22</v>
      </c>
      <c r="H1051">
        <v>4</v>
      </c>
      <c r="I1051">
        <v>2025</v>
      </c>
      <c r="L1051">
        <v>342.22</v>
      </c>
    </row>
    <row r="1052" spans="1:12" x14ac:dyDescent="0.25">
      <c r="A1052" s="7" t="s">
        <v>16</v>
      </c>
      <c r="B1052" s="7" t="s">
        <v>17</v>
      </c>
      <c r="C1052" s="1">
        <v>45769</v>
      </c>
      <c r="D1052">
        <v>349.14</v>
      </c>
      <c r="E1052">
        <v>349.91</v>
      </c>
      <c r="F1052">
        <v>3250424</v>
      </c>
      <c r="G1052">
        <v>348.91</v>
      </c>
      <c r="H1052">
        <v>4</v>
      </c>
      <c r="I1052">
        <v>2025</v>
      </c>
      <c r="L1052">
        <v>348.91</v>
      </c>
    </row>
    <row r="1053" spans="1:12" x14ac:dyDescent="0.25">
      <c r="A1053" s="7" t="s">
        <v>16</v>
      </c>
      <c r="B1053" s="7" t="s">
        <v>17</v>
      </c>
      <c r="C1053" s="1">
        <v>45770</v>
      </c>
      <c r="D1053">
        <v>358.12</v>
      </c>
      <c r="E1053">
        <v>351.96</v>
      </c>
      <c r="F1053">
        <v>3167958</v>
      </c>
      <c r="G1053">
        <v>350.96</v>
      </c>
      <c r="H1053">
        <v>4</v>
      </c>
      <c r="I1053">
        <v>2025</v>
      </c>
      <c r="L1053">
        <v>350.96</v>
      </c>
    </row>
    <row r="1054" spans="1:12" x14ac:dyDescent="0.25">
      <c r="A1054" s="7" t="s">
        <v>16</v>
      </c>
      <c r="B1054" s="7" t="s">
        <v>17</v>
      </c>
      <c r="C1054" s="1">
        <v>45771</v>
      </c>
      <c r="D1054">
        <v>353.59</v>
      </c>
      <c r="E1054">
        <v>360.91</v>
      </c>
      <c r="F1054">
        <v>3085149</v>
      </c>
      <c r="G1054">
        <v>359.91</v>
      </c>
      <c r="H1054">
        <v>4</v>
      </c>
      <c r="I1054">
        <v>2025</v>
      </c>
      <c r="L1054">
        <v>359.91</v>
      </c>
    </row>
    <row r="1055" spans="1:12" x14ac:dyDescent="0.25">
      <c r="A1055" s="7" t="s">
        <v>16</v>
      </c>
      <c r="B1055" s="7" t="s">
        <v>17</v>
      </c>
      <c r="C1055" s="1">
        <v>45772</v>
      </c>
      <c r="D1055">
        <v>361.69499999999999</v>
      </c>
      <c r="E1055">
        <v>367.72</v>
      </c>
      <c r="F1055">
        <v>3499345</v>
      </c>
      <c r="G1055">
        <v>366.72</v>
      </c>
      <c r="H1055">
        <v>4</v>
      </c>
      <c r="I1055">
        <v>2025</v>
      </c>
      <c r="L1055">
        <v>366.72</v>
      </c>
    </row>
    <row r="1056" spans="1:12" x14ac:dyDescent="0.25">
      <c r="A1056" s="7" t="s">
        <v>16</v>
      </c>
      <c r="B1056" s="7" t="s">
        <v>17</v>
      </c>
      <c r="C1056" s="1">
        <v>45775</v>
      </c>
      <c r="D1056">
        <v>368.05</v>
      </c>
      <c r="E1056">
        <v>368.62</v>
      </c>
      <c r="F1056">
        <v>3163425</v>
      </c>
      <c r="G1056">
        <v>367.62</v>
      </c>
      <c r="H1056">
        <v>4</v>
      </c>
      <c r="I1056">
        <v>2025</v>
      </c>
      <c r="L1056">
        <v>367.62</v>
      </c>
    </row>
    <row r="1057" spans="1:12" x14ac:dyDescent="0.25">
      <c r="A1057" s="7" t="s">
        <v>16</v>
      </c>
      <c r="B1057" s="7" t="s">
        <v>17</v>
      </c>
      <c r="C1057" s="1">
        <v>45776</v>
      </c>
      <c r="D1057">
        <v>367.21</v>
      </c>
      <c r="E1057">
        <v>370.98</v>
      </c>
      <c r="F1057">
        <v>2198291</v>
      </c>
      <c r="G1057">
        <v>369.98</v>
      </c>
      <c r="H1057">
        <v>4</v>
      </c>
      <c r="I1057">
        <v>2025</v>
      </c>
      <c r="L1057">
        <v>369.98</v>
      </c>
    </row>
    <row r="1058" spans="1:12" x14ac:dyDescent="0.25">
      <c r="A1058" s="7" t="s">
        <v>16</v>
      </c>
      <c r="B1058" s="7" t="s">
        <v>17</v>
      </c>
      <c r="C1058" s="1">
        <v>45777</v>
      </c>
      <c r="D1058">
        <v>366.87</v>
      </c>
      <c r="E1058">
        <v>374.98</v>
      </c>
      <c r="F1058">
        <v>3305481</v>
      </c>
      <c r="G1058">
        <v>373.98</v>
      </c>
      <c r="H1058">
        <v>4</v>
      </c>
      <c r="I1058">
        <v>2025</v>
      </c>
      <c r="K1058">
        <v>374.98</v>
      </c>
      <c r="L1058">
        <v>373.98</v>
      </c>
    </row>
    <row r="1059" spans="1:12" x14ac:dyDescent="0.25">
      <c r="A1059" s="7" t="s">
        <v>16</v>
      </c>
      <c r="B1059" s="7" t="s">
        <v>17</v>
      </c>
      <c r="C1059" s="1">
        <v>45778</v>
      </c>
      <c r="D1059">
        <v>378.3</v>
      </c>
      <c r="E1059">
        <v>374.63</v>
      </c>
      <c r="F1059">
        <v>2848778</v>
      </c>
      <c r="G1059">
        <v>373.63</v>
      </c>
      <c r="H1059">
        <v>5</v>
      </c>
      <c r="I1059">
        <v>2025</v>
      </c>
      <c r="L1059">
        <v>373.63</v>
      </c>
    </row>
    <row r="1060" spans="1:12" x14ac:dyDescent="0.25">
      <c r="A1060" s="7" t="s">
        <v>16</v>
      </c>
      <c r="B1060" s="7" t="s">
        <v>17</v>
      </c>
      <c r="C1060" s="1">
        <v>45779</v>
      </c>
      <c r="D1060">
        <v>380.09</v>
      </c>
      <c r="E1060">
        <v>380.87</v>
      </c>
      <c r="F1060">
        <v>2340739</v>
      </c>
      <c r="G1060">
        <v>379.87</v>
      </c>
      <c r="H1060">
        <v>5</v>
      </c>
      <c r="I1060">
        <v>2025</v>
      </c>
      <c r="L1060">
        <v>379.87</v>
      </c>
    </row>
    <row r="1061" spans="1:12" x14ac:dyDescent="0.25">
      <c r="A1061" s="7" t="s">
        <v>16</v>
      </c>
      <c r="B1061" s="7" t="s">
        <v>17</v>
      </c>
      <c r="C1061" s="1">
        <v>45782</v>
      </c>
      <c r="D1061">
        <v>379.29</v>
      </c>
      <c r="E1061">
        <v>381.06</v>
      </c>
      <c r="F1061">
        <v>2095559</v>
      </c>
      <c r="G1061">
        <v>380.06</v>
      </c>
      <c r="H1061">
        <v>5</v>
      </c>
      <c r="I1061">
        <v>2025</v>
      </c>
      <c r="L1061">
        <v>380.06</v>
      </c>
    </row>
    <row r="1062" spans="1:12" x14ac:dyDescent="0.25">
      <c r="A1062" s="7" t="s">
        <v>16</v>
      </c>
      <c r="B1062" s="7" t="s">
        <v>17</v>
      </c>
      <c r="C1062" s="1">
        <v>45783</v>
      </c>
      <c r="D1062">
        <v>376.565</v>
      </c>
      <c r="E1062">
        <v>382.98</v>
      </c>
      <c r="F1062">
        <v>2970086</v>
      </c>
      <c r="G1062">
        <v>381.98</v>
      </c>
      <c r="H1062">
        <v>5</v>
      </c>
      <c r="I1062">
        <v>2025</v>
      </c>
      <c r="L1062">
        <v>381.98</v>
      </c>
    </row>
    <row r="1063" spans="1:12" x14ac:dyDescent="0.25">
      <c r="A1063" s="7" t="s">
        <v>16</v>
      </c>
      <c r="B1063" s="7" t="s">
        <v>17</v>
      </c>
      <c r="C1063" s="1">
        <v>45784</v>
      </c>
      <c r="D1063">
        <v>384.7</v>
      </c>
      <c r="E1063">
        <v>384.97</v>
      </c>
      <c r="F1063">
        <v>2153771</v>
      </c>
      <c r="G1063">
        <v>383.97</v>
      </c>
      <c r="H1063">
        <v>5</v>
      </c>
      <c r="I1063">
        <v>2025</v>
      </c>
      <c r="L1063">
        <v>383.97</v>
      </c>
    </row>
    <row r="1064" spans="1:12" x14ac:dyDescent="0.25">
      <c r="A1064" s="7" t="s">
        <v>16</v>
      </c>
      <c r="B1064" s="7" t="s">
        <v>17</v>
      </c>
      <c r="C1064" s="1">
        <v>45785</v>
      </c>
      <c r="D1064">
        <v>388.3</v>
      </c>
      <c r="E1064">
        <v>383.99</v>
      </c>
      <c r="F1064">
        <v>3383867</v>
      </c>
      <c r="G1064">
        <v>382.99</v>
      </c>
      <c r="H1064">
        <v>5</v>
      </c>
      <c r="I1064">
        <v>2025</v>
      </c>
      <c r="L1064">
        <v>382.99</v>
      </c>
    </row>
    <row r="1065" spans="1:12" x14ac:dyDescent="0.25">
      <c r="A1065" s="7" t="s">
        <v>16</v>
      </c>
      <c r="B1065" s="7" t="s">
        <v>17</v>
      </c>
      <c r="C1065" s="1">
        <v>45786</v>
      </c>
      <c r="D1065">
        <v>386.18</v>
      </c>
      <c r="E1065">
        <v>383.28</v>
      </c>
      <c r="F1065">
        <v>2031324</v>
      </c>
      <c r="G1065">
        <v>382.28</v>
      </c>
      <c r="H1065">
        <v>5</v>
      </c>
      <c r="I1065">
        <v>2025</v>
      </c>
      <c r="L1065">
        <v>382.28</v>
      </c>
    </row>
    <row r="1066" spans="1:12" x14ac:dyDescent="0.25">
      <c r="A1066" s="7" t="s">
        <v>16</v>
      </c>
      <c r="B1066" s="7" t="s">
        <v>17</v>
      </c>
      <c r="C1066" s="1">
        <v>45789</v>
      </c>
      <c r="D1066">
        <v>394.33</v>
      </c>
      <c r="E1066">
        <v>395.94</v>
      </c>
      <c r="F1066">
        <v>3157670</v>
      </c>
      <c r="G1066">
        <v>394.94</v>
      </c>
      <c r="H1066">
        <v>5</v>
      </c>
      <c r="I1066">
        <v>2025</v>
      </c>
      <c r="L1066">
        <v>394.94</v>
      </c>
    </row>
    <row r="1067" spans="1:12" x14ac:dyDescent="0.25">
      <c r="A1067" s="7" t="s">
        <v>16</v>
      </c>
      <c r="B1067" s="7" t="s">
        <v>17</v>
      </c>
      <c r="C1067" s="1">
        <v>45790</v>
      </c>
      <c r="D1067">
        <v>395.9</v>
      </c>
      <c r="E1067">
        <v>397.4</v>
      </c>
      <c r="F1067">
        <v>2664142</v>
      </c>
      <c r="G1067">
        <v>396.4</v>
      </c>
      <c r="H1067">
        <v>5</v>
      </c>
      <c r="I1067">
        <v>2025</v>
      </c>
      <c r="L1067">
        <v>396.4</v>
      </c>
    </row>
    <row r="1068" spans="1:12" x14ac:dyDescent="0.25">
      <c r="A1068" s="7" t="s">
        <v>16</v>
      </c>
      <c r="B1068" s="7" t="s">
        <v>17</v>
      </c>
      <c r="C1068" s="1">
        <v>45791</v>
      </c>
      <c r="D1068">
        <v>396.85</v>
      </c>
      <c r="E1068">
        <v>399.47</v>
      </c>
      <c r="F1068">
        <v>2409217</v>
      </c>
      <c r="G1068">
        <v>398.47</v>
      </c>
      <c r="H1068">
        <v>5</v>
      </c>
      <c r="I1068">
        <v>2025</v>
      </c>
      <c r="L1068">
        <v>398.47</v>
      </c>
    </row>
    <row r="1069" spans="1:12" x14ac:dyDescent="0.25">
      <c r="A1069" s="7" t="s">
        <v>16</v>
      </c>
      <c r="B1069" s="7" t="s">
        <v>17</v>
      </c>
      <c r="C1069" s="1">
        <v>45792</v>
      </c>
      <c r="D1069">
        <v>399.35</v>
      </c>
      <c r="E1069">
        <v>404.69</v>
      </c>
      <c r="F1069">
        <v>2763813</v>
      </c>
      <c r="G1069">
        <v>403.69</v>
      </c>
      <c r="H1069">
        <v>5</v>
      </c>
      <c r="I1069">
        <v>2025</v>
      </c>
      <c r="L1069">
        <v>403.69</v>
      </c>
    </row>
    <row r="1070" spans="1:12" x14ac:dyDescent="0.25">
      <c r="A1070" s="7" t="s">
        <v>16</v>
      </c>
      <c r="B1070" s="7" t="s">
        <v>17</v>
      </c>
      <c r="C1070" s="1">
        <v>45793</v>
      </c>
      <c r="D1070">
        <v>414.62</v>
      </c>
      <c r="E1070">
        <v>417.125</v>
      </c>
      <c r="F1070">
        <v>5391532</v>
      </c>
      <c r="G1070">
        <v>416.125</v>
      </c>
      <c r="H1070">
        <v>5</v>
      </c>
      <c r="I1070">
        <v>2025</v>
      </c>
      <c r="J1070">
        <v>417.125</v>
      </c>
      <c r="L1070">
        <v>416.125</v>
      </c>
    </row>
    <row r="1071" spans="1:12" x14ac:dyDescent="0.25">
      <c r="A1071" s="7" t="s">
        <v>16</v>
      </c>
      <c r="B1071" s="7" t="s">
        <v>17</v>
      </c>
      <c r="C1071" s="1">
        <v>45796</v>
      </c>
      <c r="D1071">
        <v>413.53</v>
      </c>
      <c r="E1071">
        <v>420.68</v>
      </c>
      <c r="F1071">
        <v>3007984</v>
      </c>
      <c r="G1071">
        <v>419.68</v>
      </c>
      <c r="H1071">
        <v>5</v>
      </c>
      <c r="I1071">
        <v>2025</v>
      </c>
      <c r="L1071">
        <v>419.68</v>
      </c>
    </row>
    <row r="1072" spans="1:12" x14ac:dyDescent="0.25">
      <c r="A1072" s="7" t="s">
        <v>16</v>
      </c>
      <c r="B1072" s="7" t="s">
        <v>17</v>
      </c>
      <c r="C1072" s="1">
        <v>45797</v>
      </c>
      <c r="D1072">
        <v>417.87</v>
      </c>
      <c r="E1072">
        <v>417.61</v>
      </c>
      <c r="F1072">
        <v>2453377</v>
      </c>
      <c r="G1072">
        <v>416.61</v>
      </c>
      <c r="H1072">
        <v>5</v>
      </c>
      <c r="I1072">
        <v>2025</v>
      </c>
      <c r="L1072">
        <v>416.61</v>
      </c>
    </row>
    <row r="1073" spans="1:12" x14ac:dyDescent="0.25">
      <c r="A1073" s="7" t="s">
        <v>16</v>
      </c>
      <c r="B1073" s="7" t="s">
        <v>17</v>
      </c>
      <c r="C1073" s="1">
        <v>45798</v>
      </c>
      <c r="D1073">
        <v>414.85500000000002</v>
      </c>
      <c r="E1073">
        <v>414.03</v>
      </c>
      <c r="F1073">
        <v>2495783</v>
      </c>
      <c r="G1073">
        <v>413.03</v>
      </c>
      <c r="H1073">
        <v>5</v>
      </c>
      <c r="I1073">
        <v>2025</v>
      </c>
      <c r="L1073">
        <v>413.03</v>
      </c>
    </row>
    <row r="1074" spans="1:12" x14ac:dyDescent="0.25">
      <c r="A1074" s="7" t="s">
        <v>16</v>
      </c>
      <c r="B1074" s="7" t="s">
        <v>17</v>
      </c>
      <c r="C1074" s="1">
        <v>45799</v>
      </c>
      <c r="D1074">
        <v>412.51</v>
      </c>
      <c r="E1074">
        <v>414.33</v>
      </c>
      <c r="F1074">
        <v>1889487</v>
      </c>
      <c r="G1074">
        <v>413.33</v>
      </c>
      <c r="H1074">
        <v>5</v>
      </c>
      <c r="I1074">
        <v>2025</v>
      </c>
      <c r="L1074">
        <v>413.33</v>
      </c>
    </row>
    <row r="1075" spans="1:12" x14ac:dyDescent="0.25">
      <c r="A1075" s="7" t="s">
        <v>16</v>
      </c>
      <c r="B1075" s="7" t="s">
        <v>17</v>
      </c>
      <c r="C1075" s="1">
        <v>45800</v>
      </c>
      <c r="D1075">
        <v>409.11</v>
      </c>
      <c r="E1075">
        <v>407.69</v>
      </c>
      <c r="F1075">
        <v>2087674</v>
      </c>
      <c r="G1075">
        <v>406.69</v>
      </c>
      <c r="H1075">
        <v>5</v>
      </c>
      <c r="I1075">
        <v>2025</v>
      </c>
      <c r="L1075">
        <v>406.69</v>
      </c>
    </row>
    <row r="1076" spans="1:12" x14ac:dyDescent="0.25">
      <c r="A1076" s="7" t="s">
        <v>16</v>
      </c>
      <c r="B1076" s="7" t="s">
        <v>17</v>
      </c>
      <c r="C1076" s="1">
        <v>45804</v>
      </c>
      <c r="D1076">
        <v>412.76</v>
      </c>
      <c r="E1076">
        <v>413.1</v>
      </c>
      <c r="F1076">
        <v>2680356</v>
      </c>
      <c r="G1076">
        <v>412.1</v>
      </c>
      <c r="H1076">
        <v>5</v>
      </c>
      <c r="I1076">
        <v>2025</v>
      </c>
      <c r="L1076">
        <v>412.1</v>
      </c>
    </row>
    <row r="1077" spans="1:12" x14ac:dyDescent="0.25">
      <c r="A1077" s="7" t="s">
        <v>16</v>
      </c>
      <c r="B1077" s="7" t="s">
        <v>17</v>
      </c>
      <c r="C1077" s="1">
        <v>45805</v>
      </c>
      <c r="D1077">
        <v>413.81</v>
      </c>
      <c r="E1077">
        <v>412.23</v>
      </c>
      <c r="F1077">
        <v>2246508</v>
      </c>
      <c r="G1077">
        <v>411.23</v>
      </c>
      <c r="H1077">
        <v>5</v>
      </c>
      <c r="I1077">
        <v>2025</v>
      </c>
      <c r="L1077">
        <v>411.23</v>
      </c>
    </row>
    <row r="1078" spans="1:12" x14ac:dyDescent="0.25">
      <c r="A1078" s="7" t="s">
        <v>16</v>
      </c>
      <c r="B1078" s="7" t="s">
        <v>17</v>
      </c>
      <c r="C1078" s="1">
        <v>45806</v>
      </c>
      <c r="D1078">
        <v>414</v>
      </c>
      <c r="E1078">
        <v>413.36</v>
      </c>
      <c r="F1078">
        <v>1781393</v>
      </c>
      <c r="G1078">
        <v>412.36</v>
      </c>
      <c r="H1078">
        <v>5</v>
      </c>
      <c r="I1078">
        <v>2025</v>
      </c>
      <c r="L1078">
        <v>412.36</v>
      </c>
    </row>
    <row r="1079" spans="1:12" x14ac:dyDescent="0.25">
      <c r="A1079" s="7" t="s">
        <v>16</v>
      </c>
      <c r="B1079" s="7" t="s">
        <v>17</v>
      </c>
      <c r="C1079" s="1">
        <v>45807</v>
      </c>
      <c r="D1079">
        <v>414.14</v>
      </c>
      <c r="E1079">
        <v>415.09</v>
      </c>
      <c r="F1079">
        <v>4231334</v>
      </c>
      <c r="G1079">
        <v>414.09</v>
      </c>
      <c r="H1079">
        <v>5</v>
      </c>
      <c r="I1079">
        <v>2025</v>
      </c>
      <c r="L1079">
        <v>414.09</v>
      </c>
    </row>
    <row r="1080" spans="1:12" x14ac:dyDescent="0.25">
      <c r="A1080" s="7" t="s">
        <v>16</v>
      </c>
      <c r="B1080" s="7" t="s">
        <v>17</v>
      </c>
      <c r="C1080" s="1">
        <v>45810</v>
      </c>
      <c r="D1080">
        <v>408.88</v>
      </c>
      <c r="E1080">
        <v>403.4</v>
      </c>
      <c r="F1080">
        <v>4153688</v>
      </c>
      <c r="G1080">
        <v>402.4</v>
      </c>
      <c r="H1080">
        <v>6</v>
      </c>
      <c r="I1080">
        <v>2025</v>
      </c>
      <c r="L1080">
        <v>402.4</v>
      </c>
    </row>
    <row r="1081" spans="1:12" x14ac:dyDescent="0.25">
      <c r="A1081" s="7" t="s">
        <v>16</v>
      </c>
      <c r="B1081" s="7" t="s">
        <v>17</v>
      </c>
      <c r="C1081" s="1">
        <v>45811</v>
      </c>
      <c r="D1081">
        <v>403.45499999999998</v>
      </c>
      <c r="E1081">
        <v>412.49</v>
      </c>
      <c r="F1081">
        <v>2737513</v>
      </c>
      <c r="G1081">
        <v>411.49</v>
      </c>
      <c r="H1081">
        <v>6</v>
      </c>
      <c r="I1081">
        <v>2025</v>
      </c>
      <c r="L1081">
        <v>411.49</v>
      </c>
    </row>
    <row r="1082" spans="1:12" x14ac:dyDescent="0.25">
      <c r="A1082" s="7" t="s">
        <v>16</v>
      </c>
      <c r="B1082" s="7" t="s">
        <v>17</v>
      </c>
      <c r="C1082" s="1">
        <v>45812</v>
      </c>
      <c r="D1082">
        <v>411.54</v>
      </c>
      <c r="E1082">
        <v>413.91</v>
      </c>
      <c r="F1082">
        <v>1843425</v>
      </c>
      <c r="G1082">
        <v>412.91</v>
      </c>
      <c r="H1082">
        <v>6</v>
      </c>
      <c r="I1082">
        <v>2025</v>
      </c>
      <c r="L1082">
        <v>412.91</v>
      </c>
    </row>
    <row r="1083" spans="1:12" x14ac:dyDescent="0.25">
      <c r="A1083" s="7" t="s">
        <v>16</v>
      </c>
      <c r="B1083" s="7" t="s">
        <v>17</v>
      </c>
      <c r="C1083" s="1">
        <v>45813</v>
      </c>
      <c r="D1083">
        <v>415</v>
      </c>
      <c r="E1083">
        <v>415.2</v>
      </c>
      <c r="F1083">
        <v>2276924</v>
      </c>
      <c r="G1083">
        <v>414.2</v>
      </c>
      <c r="H1083">
        <v>6</v>
      </c>
      <c r="I1083">
        <v>2025</v>
      </c>
      <c r="L1083">
        <v>414.2</v>
      </c>
    </row>
    <row r="1084" spans="1:12" x14ac:dyDescent="0.25">
      <c r="A1084" s="7" t="s">
        <v>16</v>
      </c>
      <c r="B1084" s="7" t="s">
        <v>17</v>
      </c>
      <c r="C1084" s="1">
        <v>45814</v>
      </c>
      <c r="D1084">
        <v>417.54</v>
      </c>
      <c r="E1084">
        <v>416.92</v>
      </c>
      <c r="F1084">
        <v>2146908</v>
      </c>
      <c r="G1084">
        <v>415.92</v>
      </c>
      <c r="H1084">
        <v>6</v>
      </c>
      <c r="I1084">
        <v>2025</v>
      </c>
      <c r="L1084">
        <v>415.92</v>
      </c>
    </row>
    <row r="1085" spans="1:12" x14ac:dyDescent="0.25">
      <c r="A1085" s="7" t="s">
        <v>16</v>
      </c>
      <c r="B1085" s="7" t="s">
        <v>17</v>
      </c>
      <c r="C1085" s="1">
        <v>45817</v>
      </c>
      <c r="D1085">
        <v>417.29500000000002</v>
      </c>
      <c r="E1085">
        <v>416.26</v>
      </c>
      <c r="F1085">
        <v>3034210</v>
      </c>
      <c r="G1085">
        <v>415.26</v>
      </c>
      <c r="H1085">
        <v>6</v>
      </c>
      <c r="I1085">
        <v>2025</v>
      </c>
      <c r="L1085">
        <v>415.26</v>
      </c>
    </row>
    <row r="1086" spans="1:12" x14ac:dyDescent="0.25">
      <c r="A1086" s="7" t="s">
        <v>16</v>
      </c>
      <c r="B1086" s="7" t="s">
        <v>17</v>
      </c>
      <c r="C1086" s="1">
        <v>45818</v>
      </c>
      <c r="D1086">
        <v>416.60500000000002</v>
      </c>
      <c r="E1086">
        <v>416.06</v>
      </c>
      <c r="F1086">
        <v>2627431</v>
      </c>
      <c r="G1086">
        <v>415.06</v>
      </c>
      <c r="H1086">
        <v>6</v>
      </c>
      <c r="I1086">
        <v>2025</v>
      </c>
      <c r="L1086">
        <v>415.06</v>
      </c>
    </row>
    <row r="1087" spans="1:12" x14ac:dyDescent="0.25">
      <c r="A1087" s="7" t="s">
        <v>16</v>
      </c>
      <c r="B1087" s="7" t="s">
        <v>17</v>
      </c>
      <c r="C1087" s="1">
        <v>45819</v>
      </c>
      <c r="D1087">
        <v>415.2</v>
      </c>
      <c r="E1087">
        <v>412.84</v>
      </c>
      <c r="F1087">
        <v>3385416</v>
      </c>
      <c r="G1087">
        <v>411.84</v>
      </c>
      <c r="H1087">
        <v>6</v>
      </c>
      <c r="I1087">
        <v>2025</v>
      </c>
      <c r="L1087">
        <v>411.84</v>
      </c>
    </row>
    <row r="1088" spans="1:12" x14ac:dyDescent="0.25">
      <c r="A1088" s="7" t="s">
        <v>16</v>
      </c>
      <c r="B1088" s="7" t="s">
        <v>17</v>
      </c>
      <c r="C1088" s="1">
        <v>45820</v>
      </c>
      <c r="D1088">
        <v>411.43</v>
      </c>
      <c r="E1088">
        <v>413.68</v>
      </c>
      <c r="F1088">
        <v>6313316</v>
      </c>
      <c r="G1088">
        <v>412.68</v>
      </c>
      <c r="H1088">
        <v>6</v>
      </c>
      <c r="I1088">
        <v>2025</v>
      </c>
      <c r="L1088">
        <v>412.68</v>
      </c>
    </row>
    <row r="1089" spans="1:12" x14ac:dyDescent="0.25">
      <c r="A1089" s="7" t="s">
        <v>16</v>
      </c>
      <c r="B1089" s="7" t="s">
        <v>17</v>
      </c>
      <c r="C1089" s="1">
        <v>45821</v>
      </c>
      <c r="D1089">
        <v>392.5</v>
      </c>
      <c r="E1089">
        <v>391.68</v>
      </c>
      <c r="F1089">
        <v>10629682</v>
      </c>
      <c r="G1089">
        <v>390.68</v>
      </c>
      <c r="H1089">
        <v>6</v>
      </c>
      <c r="I1089">
        <v>2025</v>
      </c>
      <c r="L1089">
        <v>390.68</v>
      </c>
    </row>
    <row r="1090" spans="1:12" x14ac:dyDescent="0.25">
      <c r="A1090" s="7" t="s">
        <v>16</v>
      </c>
      <c r="B1090" s="7" t="s">
        <v>17</v>
      </c>
      <c r="C1090" s="1">
        <v>45824</v>
      </c>
      <c r="D1090">
        <v>392.98500000000001</v>
      </c>
      <c r="E1090">
        <v>401.73</v>
      </c>
      <c r="F1090">
        <v>6798251</v>
      </c>
      <c r="G1090">
        <v>400.73</v>
      </c>
      <c r="H1090">
        <v>6</v>
      </c>
      <c r="I1090">
        <v>2025</v>
      </c>
      <c r="L1090">
        <v>400.73</v>
      </c>
    </row>
    <row r="1091" spans="1:12" x14ac:dyDescent="0.25">
      <c r="A1091" s="7" t="s">
        <v>16</v>
      </c>
      <c r="B1091" s="7" t="s">
        <v>17</v>
      </c>
      <c r="C1091" s="1">
        <v>45825</v>
      </c>
      <c r="D1091">
        <v>397.27499999999998</v>
      </c>
      <c r="E1091">
        <v>382.68</v>
      </c>
      <c r="F1091">
        <v>6866253</v>
      </c>
      <c r="G1091">
        <v>381.68</v>
      </c>
      <c r="H1091">
        <v>6</v>
      </c>
      <c r="I1091">
        <v>2025</v>
      </c>
      <c r="L1091">
        <v>381.68</v>
      </c>
    </row>
    <row r="1092" spans="1:12" x14ac:dyDescent="0.25">
      <c r="A1092" s="7" t="s">
        <v>16</v>
      </c>
      <c r="B1092" s="7" t="s">
        <v>17</v>
      </c>
      <c r="C1092" s="1">
        <v>45826</v>
      </c>
      <c r="D1092">
        <v>383.98500000000001</v>
      </c>
      <c r="E1092">
        <v>378.04</v>
      </c>
      <c r="F1092">
        <v>4808869</v>
      </c>
      <c r="G1092">
        <v>377.04</v>
      </c>
      <c r="H1092">
        <v>6</v>
      </c>
      <c r="I1092">
        <v>2025</v>
      </c>
      <c r="L1092">
        <v>377.04</v>
      </c>
    </row>
    <row r="1093" spans="1:12" x14ac:dyDescent="0.25">
      <c r="A1093" s="7" t="s">
        <v>16</v>
      </c>
      <c r="B1093" s="7" t="s">
        <v>17</v>
      </c>
      <c r="C1093" s="1">
        <v>45828</v>
      </c>
      <c r="D1093">
        <v>380.48</v>
      </c>
      <c r="E1093">
        <v>376.92</v>
      </c>
      <c r="F1093">
        <v>8126939</v>
      </c>
      <c r="G1093">
        <v>375.92</v>
      </c>
      <c r="H1093">
        <v>6</v>
      </c>
      <c r="I1093">
        <v>2025</v>
      </c>
      <c r="L1093">
        <v>375.92</v>
      </c>
    </row>
    <row r="1094" spans="1:12" x14ac:dyDescent="0.25">
      <c r="A1094" s="7" t="s">
        <v>16</v>
      </c>
      <c r="B1094" s="7" t="s">
        <v>17</v>
      </c>
      <c r="C1094" s="1">
        <v>45831</v>
      </c>
      <c r="D1094">
        <v>377.59</v>
      </c>
      <c r="E1094">
        <v>380.12</v>
      </c>
      <c r="F1094">
        <v>3841754</v>
      </c>
      <c r="G1094">
        <v>379.12</v>
      </c>
      <c r="H1094">
        <v>6</v>
      </c>
      <c r="I1094">
        <v>2025</v>
      </c>
      <c r="L1094">
        <v>379.12</v>
      </c>
    </row>
    <row r="1095" spans="1:12" x14ac:dyDescent="0.25">
      <c r="A1095" s="7" t="s">
        <v>16</v>
      </c>
      <c r="B1095" s="7" t="s">
        <v>17</v>
      </c>
      <c r="C1095" s="1">
        <v>45832</v>
      </c>
      <c r="D1095">
        <v>384.96</v>
      </c>
      <c r="E1095">
        <v>382.34</v>
      </c>
      <c r="F1095">
        <v>4797074</v>
      </c>
      <c r="G1095">
        <v>381.34</v>
      </c>
      <c r="H1095">
        <v>6</v>
      </c>
      <c r="I1095">
        <v>2025</v>
      </c>
      <c r="L1095">
        <v>381.34</v>
      </c>
    </row>
    <row r="1096" spans="1:12" x14ac:dyDescent="0.25">
      <c r="A1096" s="7" t="s">
        <v>16</v>
      </c>
      <c r="B1096" s="7" t="s">
        <v>17</v>
      </c>
      <c r="C1096" s="1">
        <v>45833</v>
      </c>
      <c r="D1096">
        <v>383.6</v>
      </c>
      <c r="E1096">
        <v>387.55</v>
      </c>
      <c r="F1096">
        <v>3718763</v>
      </c>
      <c r="G1096">
        <v>386.55</v>
      </c>
      <c r="H1096">
        <v>6</v>
      </c>
      <c r="I1096">
        <v>2025</v>
      </c>
      <c r="L1096">
        <v>386.55</v>
      </c>
    </row>
    <row r="1097" spans="1:12" x14ac:dyDescent="0.25">
      <c r="A1097" s="7" t="s">
        <v>16</v>
      </c>
      <c r="B1097" s="7" t="s">
        <v>17</v>
      </c>
      <c r="C1097" s="1">
        <v>45834</v>
      </c>
      <c r="D1097">
        <v>387.2</v>
      </c>
      <c r="E1097">
        <v>384.95</v>
      </c>
      <c r="F1097">
        <v>3139666</v>
      </c>
      <c r="G1097">
        <v>383.95</v>
      </c>
      <c r="H1097">
        <v>6</v>
      </c>
      <c r="I1097">
        <v>2025</v>
      </c>
      <c r="L1097">
        <v>383.95</v>
      </c>
    </row>
    <row r="1098" spans="1:12" x14ac:dyDescent="0.25">
      <c r="A1098" s="7" t="s">
        <v>16</v>
      </c>
      <c r="B1098" s="7" t="s">
        <v>17</v>
      </c>
      <c r="C1098" s="1">
        <v>45835</v>
      </c>
      <c r="D1098">
        <v>385.44</v>
      </c>
      <c r="E1098">
        <v>385.83</v>
      </c>
      <c r="F1098">
        <v>5083803</v>
      </c>
      <c r="G1098">
        <v>384.83</v>
      </c>
      <c r="H1098">
        <v>6</v>
      </c>
      <c r="I1098">
        <v>2025</v>
      </c>
      <c r="L1098">
        <v>384.83</v>
      </c>
    </row>
    <row r="1099" spans="1:12" x14ac:dyDescent="0.25">
      <c r="A1099" s="7" t="s">
        <v>16</v>
      </c>
      <c r="B1099" s="7" t="s">
        <v>17</v>
      </c>
      <c r="C1099" s="1">
        <v>45838</v>
      </c>
      <c r="D1099">
        <v>387.3</v>
      </c>
      <c r="E1099">
        <v>386.88</v>
      </c>
      <c r="F1099">
        <v>4645498</v>
      </c>
      <c r="G1099">
        <v>385.88</v>
      </c>
      <c r="H1099">
        <v>6</v>
      </c>
      <c r="I1099">
        <v>2025</v>
      </c>
      <c r="K1099">
        <v>386.88</v>
      </c>
      <c r="L1099">
        <v>385.88</v>
      </c>
    </row>
    <row r="1100" spans="1:12" x14ac:dyDescent="0.25">
      <c r="A1100" s="7" t="s">
        <v>18</v>
      </c>
      <c r="B1100" s="7" t="s">
        <v>19</v>
      </c>
      <c r="C1100" s="1">
        <v>45659</v>
      </c>
      <c r="D1100">
        <v>122.29</v>
      </c>
      <c r="E1100">
        <v>120.63</v>
      </c>
      <c r="F1100">
        <v>34256182</v>
      </c>
      <c r="G1100">
        <v>119.63</v>
      </c>
      <c r="H1100">
        <v>1</v>
      </c>
      <c r="I1100">
        <v>2025</v>
      </c>
      <c r="L1100">
        <v>119.63</v>
      </c>
    </row>
    <row r="1101" spans="1:12" x14ac:dyDescent="0.25">
      <c r="A1101" s="7" t="s">
        <v>18</v>
      </c>
      <c r="B1101" s="7" t="s">
        <v>19</v>
      </c>
      <c r="C1101" s="1">
        <v>45660</v>
      </c>
      <c r="D1101">
        <v>121.65</v>
      </c>
      <c r="E1101">
        <v>125.37</v>
      </c>
      <c r="F1101">
        <v>36785299</v>
      </c>
      <c r="G1101">
        <v>124.37</v>
      </c>
      <c r="H1101">
        <v>1</v>
      </c>
      <c r="I1101">
        <v>2025</v>
      </c>
      <c r="L1101">
        <v>124.37</v>
      </c>
    </row>
    <row r="1102" spans="1:12" x14ac:dyDescent="0.25">
      <c r="A1102" s="7" t="s">
        <v>18</v>
      </c>
      <c r="B1102" s="7" t="s">
        <v>19</v>
      </c>
      <c r="C1102" s="1">
        <v>45663</v>
      </c>
      <c r="D1102">
        <v>129.07</v>
      </c>
      <c r="E1102">
        <v>129.55000000000001</v>
      </c>
      <c r="F1102">
        <v>48020190</v>
      </c>
      <c r="G1102">
        <v>128.55000000000001</v>
      </c>
      <c r="H1102">
        <v>1</v>
      </c>
      <c r="I1102">
        <v>2025</v>
      </c>
      <c r="L1102">
        <v>128.55000000000001</v>
      </c>
    </row>
    <row r="1103" spans="1:12" x14ac:dyDescent="0.25">
      <c r="A1103" s="7" t="s">
        <v>18</v>
      </c>
      <c r="B1103" s="7" t="s">
        <v>19</v>
      </c>
      <c r="C1103" s="1">
        <v>45664</v>
      </c>
      <c r="D1103">
        <v>130.51</v>
      </c>
      <c r="E1103">
        <v>127.33</v>
      </c>
      <c r="F1103">
        <v>39220408</v>
      </c>
      <c r="G1103">
        <v>126.33</v>
      </c>
      <c r="H1103">
        <v>1</v>
      </c>
      <c r="I1103">
        <v>2025</v>
      </c>
      <c r="L1103">
        <v>126.33</v>
      </c>
    </row>
    <row r="1104" spans="1:12" x14ac:dyDescent="0.25">
      <c r="A1104" s="7" t="s">
        <v>18</v>
      </c>
      <c r="B1104" s="7" t="s">
        <v>19</v>
      </c>
      <c r="C1104" s="1">
        <v>45665</v>
      </c>
      <c r="D1104">
        <v>124.51</v>
      </c>
      <c r="E1104">
        <v>121.84</v>
      </c>
      <c r="F1104">
        <v>46723136</v>
      </c>
      <c r="G1104">
        <v>120.84</v>
      </c>
      <c r="H1104">
        <v>1</v>
      </c>
      <c r="I1104">
        <v>2025</v>
      </c>
      <c r="L1104">
        <v>120.84</v>
      </c>
    </row>
    <row r="1105" spans="1:12" x14ac:dyDescent="0.25">
      <c r="A1105" s="7" t="s">
        <v>18</v>
      </c>
      <c r="B1105" s="7" t="s">
        <v>19</v>
      </c>
      <c r="C1105" s="1">
        <v>45667</v>
      </c>
      <c r="D1105">
        <v>118.18</v>
      </c>
      <c r="E1105">
        <v>116.04</v>
      </c>
      <c r="F1105">
        <v>59415614</v>
      </c>
      <c r="G1105">
        <v>115.04</v>
      </c>
      <c r="H1105">
        <v>1</v>
      </c>
      <c r="I1105">
        <v>2025</v>
      </c>
      <c r="L1105">
        <v>115.04</v>
      </c>
    </row>
    <row r="1106" spans="1:12" x14ac:dyDescent="0.25">
      <c r="A1106" s="7" t="s">
        <v>18</v>
      </c>
      <c r="B1106" s="7" t="s">
        <v>19</v>
      </c>
      <c r="C1106" s="1">
        <v>45670</v>
      </c>
      <c r="D1106">
        <v>115.28</v>
      </c>
      <c r="E1106">
        <v>117.32</v>
      </c>
      <c r="F1106">
        <v>39128897</v>
      </c>
      <c r="G1106">
        <v>116.32</v>
      </c>
      <c r="H1106">
        <v>1</v>
      </c>
      <c r="I1106">
        <v>2025</v>
      </c>
      <c r="L1106">
        <v>116.32</v>
      </c>
    </row>
    <row r="1107" spans="1:12" x14ac:dyDescent="0.25">
      <c r="A1107" s="7" t="s">
        <v>18</v>
      </c>
      <c r="B1107" s="7" t="s">
        <v>19</v>
      </c>
      <c r="C1107" s="1">
        <v>45671</v>
      </c>
      <c r="D1107">
        <v>118</v>
      </c>
      <c r="E1107">
        <v>116.09</v>
      </c>
      <c r="F1107">
        <v>37005279</v>
      </c>
      <c r="G1107">
        <v>115.09</v>
      </c>
      <c r="H1107">
        <v>1</v>
      </c>
      <c r="I1107">
        <v>2025</v>
      </c>
      <c r="L1107">
        <v>115.09</v>
      </c>
    </row>
    <row r="1108" spans="1:12" x14ac:dyDescent="0.25">
      <c r="A1108" s="7" t="s">
        <v>18</v>
      </c>
      <c r="B1108" s="7" t="s">
        <v>19</v>
      </c>
      <c r="C1108" s="1">
        <v>45672</v>
      </c>
      <c r="D1108">
        <v>117.55</v>
      </c>
      <c r="E1108">
        <v>119.96</v>
      </c>
      <c r="F1108">
        <v>38185819</v>
      </c>
      <c r="G1108">
        <v>118.96</v>
      </c>
      <c r="H1108">
        <v>1</v>
      </c>
      <c r="I1108">
        <v>2025</v>
      </c>
      <c r="L1108">
        <v>118.96</v>
      </c>
    </row>
    <row r="1109" spans="1:12" x14ac:dyDescent="0.25">
      <c r="A1109" s="7" t="s">
        <v>18</v>
      </c>
      <c r="B1109" s="7" t="s">
        <v>19</v>
      </c>
      <c r="C1109" s="1">
        <v>45673</v>
      </c>
      <c r="D1109">
        <v>120.265</v>
      </c>
      <c r="E1109">
        <v>118.44</v>
      </c>
      <c r="F1109">
        <v>29414126</v>
      </c>
      <c r="G1109">
        <v>117.44</v>
      </c>
      <c r="H1109">
        <v>1</v>
      </c>
      <c r="I1109">
        <v>2025</v>
      </c>
      <c r="J1109">
        <v>118.44</v>
      </c>
      <c r="L1109">
        <v>117.44</v>
      </c>
    </row>
    <row r="1110" spans="1:12" x14ac:dyDescent="0.25">
      <c r="A1110" s="7" t="s">
        <v>18</v>
      </c>
      <c r="B1110" s="7" t="s">
        <v>19</v>
      </c>
      <c r="C1110" s="1">
        <v>45674</v>
      </c>
      <c r="D1110">
        <v>120.78</v>
      </c>
      <c r="E1110">
        <v>121.46</v>
      </c>
      <c r="F1110">
        <v>35765924</v>
      </c>
      <c r="G1110">
        <v>120.46</v>
      </c>
      <c r="H1110">
        <v>1</v>
      </c>
      <c r="I1110">
        <v>2025</v>
      </c>
      <c r="L1110">
        <v>120.46</v>
      </c>
    </row>
    <row r="1111" spans="1:12" x14ac:dyDescent="0.25">
      <c r="A1111" s="7" t="s">
        <v>18</v>
      </c>
      <c r="B1111" s="7" t="s">
        <v>19</v>
      </c>
      <c r="C1111" s="1">
        <v>45678</v>
      </c>
      <c r="D1111">
        <v>122.39</v>
      </c>
      <c r="E1111">
        <v>122.28</v>
      </c>
      <c r="F1111">
        <v>31578832</v>
      </c>
      <c r="G1111">
        <v>121.28</v>
      </c>
      <c r="H1111">
        <v>1</v>
      </c>
      <c r="I1111">
        <v>2025</v>
      </c>
      <c r="L1111">
        <v>121.28</v>
      </c>
    </row>
    <row r="1112" spans="1:12" x14ac:dyDescent="0.25">
      <c r="A1112" s="7" t="s">
        <v>18</v>
      </c>
      <c r="B1112" s="7" t="s">
        <v>19</v>
      </c>
      <c r="C1112" s="1">
        <v>45679</v>
      </c>
      <c r="D1112">
        <v>123.08</v>
      </c>
      <c r="E1112">
        <v>123.75</v>
      </c>
      <c r="F1112">
        <v>35023842</v>
      </c>
      <c r="G1112">
        <v>122.75</v>
      </c>
      <c r="H1112">
        <v>1</v>
      </c>
      <c r="I1112">
        <v>2025</v>
      </c>
      <c r="L1112">
        <v>122.75</v>
      </c>
    </row>
    <row r="1113" spans="1:12" x14ac:dyDescent="0.25">
      <c r="A1113" s="7" t="s">
        <v>18</v>
      </c>
      <c r="B1113" s="7" t="s">
        <v>19</v>
      </c>
      <c r="C1113" s="1">
        <v>45680</v>
      </c>
      <c r="D1113">
        <v>121.425</v>
      </c>
      <c r="E1113">
        <v>123.04</v>
      </c>
      <c r="F1113">
        <v>24921108</v>
      </c>
      <c r="G1113">
        <v>122.04</v>
      </c>
      <c r="H1113">
        <v>1</v>
      </c>
      <c r="I1113">
        <v>2025</v>
      </c>
      <c r="L1113">
        <v>122.04</v>
      </c>
    </row>
    <row r="1114" spans="1:12" x14ac:dyDescent="0.25">
      <c r="A1114" s="7" t="s">
        <v>18</v>
      </c>
      <c r="B1114" s="7" t="s">
        <v>19</v>
      </c>
      <c r="C1114" s="1">
        <v>45681</v>
      </c>
      <c r="D1114">
        <v>124.55</v>
      </c>
      <c r="E1114">
        <v>122.84</v>
      </c>
      <c r="F1114">
        <v>31570300</v>
      </c>
      <c r="G1114">
        <v>121.84</v>
      </c>
      <c r="H1114">
        <v>1</v>
      </c>
      <c r="I1114">
        <v>2025</v>
      </c>
      <c r="L1114">
        <v>121.84</v>
      </c>
    </row>
    <row r="1115" spans="1:12" x14ac:dyDescent="0.25">
      <c r="A1115" s="7" t="s">
        <v>18</v>
      </c>
      <c r="B1115" s="7" t="s">
        <v>19</v>
      </c>
      <c r="C1115" s="1">
        <v>45684</v>
      </c>
      <c r="D1115">
        <v>117.8</v>
      </c>
      <c r="E1115">
        <v>115.01</v>
      </c>
      <c r="F1115">
        <v>61067888</v>
      </c>
      <c r="G1115">
        <v>114.01</v>
      </c>
      <c r="H1115">
        <v>1</v>
      </c>
      <c r="I1115">
        <v>2025</v>
      </c>
      <c r="L1115">
        <v>114.01</v>
      </c>
    </row>
    <row r="1116" spans="1:12" x14ac:dyDescent="0.25">
      <c r="A1116" s="7" t="s">
        <v>18</v>
      </c>
      <c r="B1116" s="7" t="s">
        <v>19</v>
      </c>
      <c r="C1116" s="1">
        <v>45685</v>
      </c>
      <c r="D1116">
        <v>115.175</v>
      </c>
      <c r="E1116">
        <v>114.17</v>
      </c>
      <c r="F1116">
        <v>40554760</v>
      </c>
      <c r="G1116">
        <v>113.17</v>
      </c>
      <c r="H1116">
        <v>1</v>
      </c>
      <c r="I1116">
        <v>2025</v>
      </c>
      <c r="L1116">
        <v>113.17</v>
      </c>
    </row>
    <row r="1117" spans="1:12" x14ac:dyDescent="0.25">
      <c r="A1117" s="7" t="s">
        <v>18</v>
      </c>
      <c r="B1117" s="7" t="s">
        <v>19</v>
      </c>
      <c r="C1117" s="1">
        <v>45686</v>
      </c>
      <c r="D1117">
        <v>115.77</v>
      </c>
      <c r="E1117">
        <v>117.35</v>
      </c>
      <c r="F1117">
        <v>40199052</v>
      </c>
      <c r="G1117">
        <v>116.35</v>
      </c>
      <c r="H1117">
        <v>1</v>
      </c>
      <c r="I1117">
        <v>2025</v>
      </c>
      <c r="L1117">
        <v>116.35</v>
      </c>
    </row>
    <row r="1118" spans="1:12" x14ac:dyDescent="0.25">
      <c r="A1118" s="7" t="s">
        <v>18</v>
      </c>
      <c r="B1118" s="7" t="s">
        <v>19</v>
      </c>
      <c r="C1118" s="1">
        <v>45687</v>
      </c>
      <c r="D1118">
        <v>118.53</v>
      </c>
      <c r="E1118">
        <v>118.86</v>
      </c>
      <c r="F1118">
        <v>29788383</v>
      </c>
      <c r="G1118">
        <v>117.86</v>
      </c>
      <c r="H1118">
        <v>1</v>
      </c>
      <c r="I1118">
        <v>2025</v>
      </c>
      <c r="L1118">
        <v>117.86</v>
      </c>
    </row>
    <row r="1119" spans="1:12" x14ac:dyDescent="0.25">
      <c r="A1119" s="7" t="s">
        <v>18</v>
      </c>
      <c r="B1119" s="7" t="s">
        <v>19</v>
      </c>
      <c r="C1119" s="1">
        <v>45688</v>
      </c>
      <c r="D1119">
        <v>119.14</v>
      </c>
      <c r="E1119">
        <v>115.95</v>
      </c>
      <c r="F1119">
        <v>40533565</v>
      </c>
      <c r="G1119">
        <v>114.95</v>
      </c>
      <c r="H1119">
        <v>1</v>
      </c>
      <c r="I1119">
        <v>2025</v>
      </c>
      <c r="K1119">
        <v>115.95</v>
      </c>
      <c r="L1119">
        <v>114.95</v>
      </c>
    </row>
    <row r="1120" spans="1:12" x14ac:dyDescent="0.25">
      <c r="A1120" s="7" t="s">
        <v>18</v>
      </c>
      <c r="B1120" s="7" t="s">
        <v>19</v>
      </c>
      <c r="C1120" s="1">
        <v>45691</v>
      </c>
      <c r="D1120">
        <v>113.875</v>
      </c>
      <c r="E1120">
        <v>114.27</v>
      </c>
      <c r="F1120">
        <v>34586051</v>
      </c>
      <c r="G1120">
        <v>113.27</v>
      </c>
      <c r="H1120">
        <v>2</v>
      </c>
      <c r="I1120">
        <v>2025</v>
      </c>
      <c r="L1120">
        <v>113.27</v>
      </c>
    </row>
    <row r="1121" spans="1:12" x14ac:dyDescent="0.25">
      <c r="A1121" s="7" t="s">
        <v>18</v>
      </c>
      <c r="B1121" s="7" t="s">
        <v>19</v>
      </c>
      <c r="C1121" s="1">
        <v>45692</v>
      </c>
      <c r="D1121">
        <v>115.45</v>
      </c>
      <c r="E1121">
        <v>119.5</v>
      </c>
      <c r="F1121">
        <v>69412094</v>
      </c>
      <c r="G1121">
        <v>118.5</v>
      </c>
      <c r="H1121">
        <v>2</v>
      </c>
      <c r="I1121">
        <v>2025</v>
      </c>
      <c r="L1121">
        <v>118.5</v>
      </c>
    </row>
    <row r="1122" spans="1:12" x14ac:dyDescent="0.25">
      <c r="A1122" s="7" t="s">
        <v>18</v>
      </c>
      <c r="B1122" s="7" t="s">
        <v>19</v>
      </c>
      <c r="C1122" s="1">
        <v>45693</v>
      </c>
      <c r="D1122">
        <v>107.61</v>
      </c>
      <c r="E1122">
        <v>112.01</v>
      </c>
      <c r="F1122">
        <v>110609343</v>
      </c>
      <c r="G1122">
        <v>111.01</v>
      </c>
      <c r="H1122">
        <v>2</v>
      </c>
      <c r="I1122">
        <v>2025</v>
      </c>
      <c r="L1122">
        <v>111.01</v>
      </c>
    </row>
    <row r="1123" spans="1:12" x14ac:dyDescent="0.25">
      <c r="A1123" s="7" t="s">
        <v>18</v>
      </c>
      <c r="B1123" s="7" t="s">
        <v>19</v>
      </c>
      <c r="C1123" s="1">
        <v>45694</v>
      </c>
      <c r="D1123">
        <v>110.93</v>
      </c>
      <c r="E1123">
        <v>110.16</v>
      </c>
      <c r="F1123">
        <v>50426590</v>
      </c>
      <c r="G1123">
        <v>109.16</v>
      </c>
      <c r="H1123">
        <v>2</v>
      </c>
      <c r="I1123">
        <v>2025</v>
      </c>
      <c r="L1123">
        <v>109.16</v>
      </c>
    </row>
    <row r="1124" spans="1:12" x14ac:dyDescent="0.25">
      <c r="A1124" s="7" t="s">
        <v>18</v>
      </c>
      <c r="B1124" s="7" t="s">
        <v>19</v>
      </c>
      <c r="C1124" s="1">
        <v>45695</v>
      </c>
      <c r="D1124">
        <v>109.13</v>
      </c>
      <c r="E1124">
        <v>107.56</v>
      </c>
      <c r="F1124">
        <v>46082499</v>
      </c>
      <c r="G1124">
        <v>106.56</v>
      </c>
      <c r="H1124">
        <v>2</v>
      </c>
      <c r="I1124">
        <v>2025</v>
      </c>
      <c r="L1124">
        <v>106.56</v>
      </c>
    </row>
    <row r="1125" spans="1:12" x14ac:dyDescent="0.25">
      <c r="A1125" s="7" t="s">
        <v>18</v>
      </c>
      <c r="B1125" s="7" t="s">
        <v>19</v>
      </c>
      <c r="C1125" s="1">
        <v>45698</v>
      </c>
      <c r="D1125">
        <v>108.44</v>
      </c>
      <c r="E1125">
        <v>110.48</v>
      </c>
      <c r="F1125">
        <v>34905359</v>
      </c>
      <c r="G1125">
        <v>109.48</v>
      </c>
      <c r="H1125">
        <v>2</v>
      </c>
      <c r="I1125">
        <v>2025</v>
      </c>
      <c r="L1125">
        <v>109.48</v>
      </c>
    </row>
    <row r="1126" spans="1:12" x14ac:dyDescent="0.25">
      <c r="A1126" s="7" t="s">
        <v>18</v>
      </c>
      <c r="B1126" s="7" t="s">
        <v>19</v>
      </c>
      <c r="C1126" s="1">
        <v>45699</v>
      </c>
      <c r="D1126">
        <v>108.98</v>
      </c>
      <c r="E1126">
        <v>111.1</v>
      </c>
      <c r="F1126">
        <v>35033759</v>
      </c>
      <c r="G1126">
        <v>110.1</v>
      </c>
      <c r="H1126">
        <v>2</v>
      </c>
      <c r="I1126">
        <v>2025</v>
      </c>
      <c r="L1126">
        <v>110.1</v>
      </c>
    </row>
    <row r="1127" spans="1:12" x14ac:dyDescent="0.25">
      <c r="A1127" s="7" t="s">
        <v>18</v>
      </c>
      <c r="B1127" s="7" t="s">
        <v>19</v>
      </c>
      <c r="C1127" s="1">
        <v>45700</v>
      </c>
      <c r="D1127">
        <v>109.52</v>
      </c>
      <c r="E1127">
        <v>111.72</v>
      </c>
      <c r="F1127">
        <v>25319729</v>
      </c>
      <c r="G1127">
        <v>110.72</v>
      </c>
      <c r="H1127">
        <v>2</v>
      </c>
      <c r="I1127">
        <v>2025</v>
      </c>
      <c r="L1127">
        <v>110.72</v>
      </c>
    </row>
    <row r="1128" spans="1:12" x14ac:dyDescent="0.25">
      <c r="A1128" s="7" t="s">
        <v>18</v>
      </c>
      <c r="B1128" s="7" t="s">
        <v>19</v>
      </c>
      <c r="C1128" s="1">
        <v>45701</v>
      </c>
      <c r="D1128">
        <v>112</v>
      </c>
      <c r="E1128">
        <v>111.81</v>
      </c>
      <c r="F1128">
        <v>40911804</v>
      </c>
      <c r="G1128">
        <v>110.81</v>
      </c>
      <c r="H1128">
        <v>2</v>
      </c>
      <c r="I1128">
        <v>2025</v>
      </c>
      <c r="L1128">
        <v>110.81</v>
      </c>
    </row>
    <row r="1129" spans="1:12" x14ac:dyDescent="0.25">
      <c r="A1129" s="7" t="s">
        <v>18</v>
      </c>
      <c r="B1129" s="7" t="s">
        <v>19</v>
      </c>
      <c r="C1129" s="1">
        <v>45702</v>
      </c>
      <c r="D1129">
        <v>112.65</v>
      </c>
      <c r="E1129">
        <v>113.1</v>
      </c>
      <c r="F1129">
        <v>32477159</v>
      </c>
      <c r="G1129">
        <v>112.1</v>
      </c>
      <c r="H1129">
        <v>2</v>
      </c>
      <c r="I1129">
        <v>2025</v>
      </c>
      <c r="L1129">
        <v>112.1</v>
      </c>
    </row>
    <row r="1130" spans="1:12" x14ac:dyDescent="0.25">
      <c r="A1130" s="7" t="s">
        <v>18</v>
      </c>
      <c r="B1130" s="7" t="s">
        <v>19</v>
      </c>
      <c r="C1130" s="1">
        <v>45706</v>
      </c>
      <c r="D1130">
        <v>114.05</v>
      </c>
      <c r="E1130">
        <v>114.28</v>
      </c>
      <c r="F1130">
        <v>31720307</v>
      </c>
      <c r="G1130">
        <v>113.28</v>
      </c>
      <c r="H1130">
        <v>2</v>
      </c>
      <c r="I1130">
        <v>2025</v>
      </c>
      <c r="L1130">
        <v>113.28</v>
      </c>
    </row>
    <row r="1131" spans="1:12" x14ac:dyDescent="0.25">
      <c r="A1131" s="7" t="s">
        <v>18</v>
      </c>
      <c r="B1131" s="7" t="s">
        <v>19</v>
      </c>
      <c r="C1131" s="1">
        <v>45707</v>
      </c>
      <c r="D1131">
        <v>114.245</v>
      </c>
      <c r="E1131">
        <v>114.69</v>
      </c>
      <c r="F1131">
        <v>28807709</v>
      </c>
      <c r="G1131">
        <v>113.69</v>
      </c>
      <c r="H1131">
        <v>2</v>
      </c>
      <c r="I1131">
        <v>2025</v>
      </c>
      <c r="L1131">
        <v>113.69</v>
      </c>
    </row>
    <row r="1132" spans="1:12" x14ac:dyDescent="0.25">
      <c r="A1132" s="7" t="s">
        <v>18</v>
      </c>
      <c r="B1132" s="7" t="s">
        <v>19</v>
      </c>
      <c r="C1132" s="1">
        <v>45708</v>
      </c>
      <c r="D1132">
        <v>115.01</v>
      </c>
      <c r="E1132">
        <v>114.17</v>
      </c>
      <c r="F1132">
        <v>27219565</v>
      </c>
      <c r="G1132">
        <v>113.17</v>
      </c>
      <c r="H1132">
        <v>2</v>
      </c>
      <c r="I1132">
        <v>2025</v>
      </c>
      <c r="L1132">
        <v>113.17</v>
      </c>
    </row>
    <row r="1133" spans="1:12" x14ac:dyDescent="0.25">
      <c r="A1133" s="7" t="s">
        <v>18</v>
      </c>
      <c r="B1133" s="7" t="s">
        <v>19</v>
      </c>
      <c r="C1133" s="1">
        <v>45709</v>
      </c>
      <c r="D1133">
        <v>114.845</v>
      </c>
      <c r="E1133">
        <v>110.84</v>
      </c>
      <c r="F1133">
        <v>41353683</v>
      </c>
      <c r="G1133">
        <v>109.84</v>
      </c>
      <c r="H1133">
        <v>2</v>
      </c>
      <c r="I1133">
        <v>2025</v>
      </c>
      <c r="L1133">
        <v>109.84</v>
      </c>
    </row>
    <row r="1134" spans="1:12" x14ac:dyDescent="0.25">
      <c r="A1134" s="7" t="s">
        <v>18</v>
      </c>
      <c r="B1134" s="7" t="s">
        <v>19</v>
      </c>
      <c r="C1134" s="1">
        <v>45712</v>
      </c>
      <c r="D1134">
        <v>111.49</v>
      </c>
      <c r="E1134">
        <v>108.12</v>
      </c>
      <c r="F1134">
        <v>29072208</v>
      </c>
      <c r="G1134">
        <v>107.12</v>
      </c>
      <c r="H1134">
        <v>2</v>
      </c>
      <c r="I1134">
        <v>2025</v>
      </c>
      <c r="L1134">
        <v>107.12</v>
      </c>
    </row>
    <row r="1135" spans="1:12" x14ac:dyDescent="0.25">
      <c r="A1135" s="7" t="s">
        <v>18</v>
      </c>
      <c r="B1135" s="7" t="s">
        <v>19</v>
      </c>
      <c r="C1135" s="1">
        <v>45713</v>
      </c>
      <c r="D1135">
        <v>107.88500000000001</v>
      </c>
      <c r="E1135">
        <v>103.96</v>
      </c>
      <c r="F1135">
        <v>39169161</v>
      </c>
      <c r="G1135">
        <v>102.96</v>
      </c>
      <c r="H1135">
        <v>2</v>
      </c>
      <c r="I1135">
        <v>2025</v>
      </c>
      <c r="L1135">
        <v>102.96</v>
      </c>
    </row>
    <row r="1136" spans="1:12" x14ac:dyDescent="0.25">
      <c r="A1136" s="7" t="s">
        <v>18</v>
      </c>
      <c r="B1136" s="7" t="s">
        <v>19</v>
      </c>
      <c r="C1136" s="1">
        <v>45714</v>
      </c>
      <c r="D1136">
        <v>104.94499999999999</v>
      </c>
      <c r="E1136">
        <v>104.74</v>
      </c>
      <c r="F1136">
        <v>29178213</v>
      </c>
      <c r="G1136">
        <v>103.74</v>
      </c>
      <c r="H1136">
        <v>2</v>
      </c>
      <c r="I1136">
        <v>2025</v>
      </c>
      <c r="L1136">
        <v>103.74</v>
      </c>
    </row>
    <row r="1137" spans="1:12" x14ac:dyDescent="0.25">
      <c r="A1137" s="7" t="s">
        <v>18</v>
      </c>
      <c r="B1137" s="7" t="s">
        <v>19</v>
      </c>
      <c r="C1137" s="1">
        <v>45715</v>
      </c>
      <c r="D1137">
        <v>105.08</v>
      </c>
      <c r="E1137">
        <v>99.51</v>
      </c>
      <c r="F1137">
        <v>47263727</v>
      </c>
      <c r="G1137">
        <v>98.51</v>
      </c>
      <c r="H1137">
        <v>2</v>
      </c>
      <c r="I1137">
        <v>2025</v>
      </c>
      <c r="L1137">
        <v>98.51</v>
      </c>
    </row>
    <row r="1138" spans="1:12" x14ac:dyDescent="0.25">
      <c r="A1138" s="7" t="s">
        <v>18</v>
      </c>
      <c r="B1138" s="7" t="s">
        <v>19</v>
      </c>
      <c r="C1138" s="1">
        <v>45716</v>
      </c>
      <c r="D1138">
        <v>99.56</v>
      </c>
      <c r="E1138">
        <v>99.86</v>
      </c>
      <c r="F1138">
        <v>45194576</v>
      </c>
      <c r="G1138">
        <v>98.86</v>
      </c>
      <c r="H1138">
        <v>2</v>
      </c>
      <c r="I1138">
        <v>2025</v>
      </c>
      <c r="K1138">
        <v>99.86</v>
      </c>
      <c r="L1138">
        <v>98.86</v>
      </c>
    </row>
    <row r="1139" spans="1:12" x14ac:dyDescent="0.25">
      <c r="A1139" s="7" t="s">
        <v>18</v>
      </c>
      <c r="B1139" s="7" t="s">
        <v>19</v>
      </c>
      <c r="C1139" s="1">
        <v>45719</v>
      </c>
      <c r="D1139">
        <v>101.515</v>
      </c>
      <c r="E1139">
        <v>98.23</v>
      </c>
      <c r="F1139">
        <v>38957988</v>
      </c>
      <c r="G1139">
        <v>97.23</v>
      </c>
      <c r="H1139">
        <v>3</v>
      </c>
      <c r="I1139">
        <v>2025</v>
      </c>
      <c r="L1139">
        <v>97.23</v>
      </c>
    </row>
    <row r="1140" spans="1:12" x14ac:dyDescent="0.25">
      <c r="A1140" s="7" t="s">
        <v>18</v>
      </c>
      <c r="B1140" s="7" t="s">
        <v>19</v>
      </c>
      <c r="C1140" s="1">
        <v>45720</v>
      </c>
      <c r="D1140">
        <v>96</v>
      </c>
      <c r="E1140">
        <v>100.75</v>
      </c>
      <c r="F1140">
        <v>54156941</v>
      </c>
      <c r="G1140">
        <v>99.75</v>
      </c>
      <c r="H1140">
        <v>3</v>
      </c>
      <c r="I1140">
        <v>2025</v>
      </c>
      <c r="L1140">
        <v>99.75</v>
      </c>
    </row>
    <row r="1141" spans="1:12" x14ac:dyDescent="0.25">
      <c r="A1141" s="7" t="s">
        <v>18</v>
      </c>
      <c r="B1141" s="7" t="s">
        <v>19</v>
      </c>
      <c r="C1141" s="1">
        <v>45721</v>
      </c>
      <c r="D1141">
        <v>100.36</v>
      </c>
      <c r="E1141">
        <v>101.67</v>
      </c>
      <c r="F1141">
        <v>27855488</v>
      </c>
      <c r="G1141">
        <v>100.67</v>
      </c>
      <c r="H1141">
        <v>3</v>
      </c>
      <c r="I1141">
        <v>2025</v>
      </c>
      <c r="L1141">
        <v>100.67</v>
      </c>
    </row>
    <row r="1142" spans="1:12" x14ac:dyDescent="0.25">
      <c r="A1142" s="7" t="s">
        <v>18</v>
      </c>
      <c r="B1142" s="7" t="s">
        <v>19</v>
      </c>
      <c r="C1142" s="1">
        <v>45722</v>
      </c>
      <c r="D1142">
        <v>99.05</v>
      </c>
      <c r="E1142">
        <v>98.85</v>
      </c>
      <c r="F1142">
        <v>28984978</v>
      </c>
      <c r="G1142">
        <v>97.85</v>
      </c>
      <c r="H1142">
        <v>3</v>
      </c>
      <c r="I1142">
        <v>2025</v>
      </c>
      <c r="L1142">
        <v>97.85</v>
      </c>
    </row>
    <row r="1143" spans="1:12" x14ac:dyDescent="0.25">
      <c r="A1143" s="7" t="s">
        <v>18</v>
      </c>
      <c r="B1143" s="7" t="s">
        <v>19</v>
      </c>
      <c r="C1143" s="1">
        <v>45723</v>
      </c>
      <c r="D1143">
        <v>98.88</v>
      </c>
      <c r="E1143">
        <v>100.31</v>
      </c>
      <c r="F1143">
        <v>33254367</v>
      </c>
      <c r="G1143">
        <v>99.31</v>
      </c>
      <c r="H1143">
        <v>3</v>
      </c>
      <c r="I1143">
        <v>2025</v>
      </c>
      <c r="L1143">
        <v>99.31</v>
      </c>
    </row>
    <row r="1144" spans="1:12" x14ac:dyDescent="0.25">
      <c r="A1144" s="7" t="s">
        <v>18</v>
      </c>
      <c r="B1144" s="7" t="s">
        <v>19</v>
      </c>
      <c r="C1144" s="1">
        <v>45726</v>
      </c>
      <c r="D1144">
        <v>98.57</v>
      </c>
      <c r="E1144">
        <v>96.63</v>
      </c>
      <c r="F1144">
        <v>38733186</v>
      </c>
      <c r="G1144">
        <v>95.63</v>
      </c>
      <c r="H1144">
        <v>3</v>
      </c>
      <c r="I1144">
        <v>2025</v>
      </c>
      <c r="L1144">
        <v>95.63</v>
      </c>
    </row>
    <row r="1145" spans="1:12" x14ac:dyDescent="0.25">
      <c r="A1145" s="7" t="s">
        <v>18</v>
      </c>
      <c r="B1145" s="7" t="s">
        <v>19</v>
      </c>
      <c r="C1145" s="1">
        <v>45727</v>
      </c>
      <c r="D1145">
        <v>96.79</v>
      </c>
      <c r="E1145">
        <v>96.76</v>
      </c>
      <c r="F1145">
        <v>34078300</v>
      </c>
      <c r="G1145">
        <v>95.76</v>
      </c>
      <c r="H1145">
        <v>3</v>
      </c>
      <c r="I1145">
        <v>2025</v>
      </c>
      <c r="L1145">
        <v>95.76</v>
      </c>
    </row>
    <row r="1146" spans="1:12" x14ac:dyDescent="0.25">
      <c r="A1146" s="7" t="s">
        <v>18</v>
      </c>
      <c r="B1146" s="7" t="s">
        <v>19</v>
      </c>
      <c r="C1146" s="1">
        <v>45728</v>
      </c>
      <c r="D1146">
        <v>99.045000000000002</v>
      </c>
      <c r="E1146">
        <v>100.79</v>
      </c>
      <c r="F1146">
        <v>34241287</v>
      </c>
      <c r="G1146">
        <v>99.79</v>
      </c>
      <c r="H1146">
        <v>3</v>
      </c>
      <c r="I1146">
        <v>2025</v>
      </c>
      <c r="L1146">
        <v>99.79</v>
      </c>
    </row>
    <row r="1147" spans="1:12" x14ac:dyDescent="0.25">
      <c r="A1147" s="7" t="s">
        <v>18</v>
      </c>
      <c r="B1147" s="7" t="s">
        <v>19</v>
      </c>
      <c r="C1147" s="1">
        <v>45729</v>
      </c>
      <c r="D1147">
        <v>99.715000000000003</v>
      </c>
      <c r="E1147">
        <v>98.11</v>
      </c>
      <c r="F1147">
        <v>28575150</v>
      </c>
      <c r="G1147">
        <v>97.11</v>
      </c>
      <c r="H1147">
        <v>3</v>
      </c>
      <c r="I1147">
        <v>2025</v>
      </c>
      <c r="L1147">
        <v>97.11</v>
      </c>
    </row>
    <row r="1148" spans="1:12" x14ac:dyDescent="0.25">
      <c r="A1148" s="7" t="s">
        <v>18</v>
      </c>
      <c r="B1148" s="7" t="s">
        <v>19</v>
      </c>
      <c r="C1148" s="1">
        <v>45730</v>
      </c>
      <c r="D1148">
        <v>99.64</v>
      </c>
      <c r="E1148">
        <v>100.97</v>
      </c>
      <c r="F1148">
        <v>24715265</v>
      </c>
      <c r="G1148">
        <v>99.97</v>
      </c>
      <c r="H1148">
        <v>3</v>
      </c>
      <c r="I1148">
        <v>2025</v>
      </c>
      <c r="L1148">
        <v>99.97</v>
      </c>
    </row>
    <row r="1149" spans="1:12" x14ac:dyDescent="0.25">
      <c r="A1149" s="7" t="s">
        <v>18</v>
      </c>
      <c r="B1149" s="7" t="s">
        <v>19</v>
      </c>
      <c r="C1149" s="1">
        <v>45733</v>
      </c>
      <c r="D1149">
        <v>102.6</v>
      </c>
      <c r="E1149">
        <v>104.59</v>
      </c>
      <c r="F1149">
        <v>43689523</v>
      </c>
      <c r="G1149">
        <v>103.59</v>
      </c>
      <c r="H1149">
        <v>3</v>
      </c>
      <c r="I1149">
        <v>2025</v>
      </c>
      <c r="L1149">
        <v>103.59</v>
      </c>
    </row>
    <row r="1150" spans="1:12" x14ac:dyDescent="0.25">
      <c r="A1150" s="7" t="s">
        <v>18</v>
      </c>
      <c r="B1150" s="7" t="s">
        <v>19</v>
      </c>
      <c r="C1150" s="1">
        <v>45734</v>
      </c>
      <c r="D1150">
        <v>103.85</v>
      </c>
      <c r="E1150">
        <v>103.51</v>
      </c>
      <c r="F1150">
        <v>27152827</v>
      </c>
      <c r="G1150">
        <v>102.51</v>
      </c>
      <c r="H1150">
        <v>3</v>
      </c>
      <c r="I1150">
        <v>2025</v>
      </c>
      <c r="L1150">
        <v>102.51</v>
      </c>
    </row>
    <row r="1151" spans="1:12" x14ac:dyDescent="0.25">
      <c r="A1151" s="7" t="s">
        <v>18</v>
      </c>
      <c r="B1151" s="7" t="s">
        <v>19</v>
      </c>
      <c r="C1151" s="1">
        <v>45735</v>
      </c>
      <c r="D1151">
        <v>104.42</v>
      </c>
      <c r="E1151">
        <v>106.23</v>
      </c>
      <c r="F1151">
        <v>32287496</v>
      </c>
      <c r="G1151">
        <v>105.23</v>
      </c>
      <c r="H1151">
        <v>3</v>
      </c>
      <c r="I1151">
        <v>2025</v>
      </c>
      <c r="L1151">
        <v>105.23</v>
      </c>
    </row>
    <row r="1152" spans="1:12" x14ac:dyDescent="0.25">
      <c r="A1152" s="7" t="s">
        <v>18</v>
      </c>
      <c r="B1152" s="7" t="s">
        <v>19</v>
      </c>
      <c r="C1152" s="1">
        <v>45736</v>
      </c>
      <c r="D1152">
        <v>105.12</v>
      </c>
      <c r="E1152">
        <v>107.14</v>
      </c>
      <c r="F1152">
        <v>26871839</v>
      </c>
      <c r="G1152">
        <v>106.14</v>
      </c>
      <c r="H1152">
        <v>3</v>
      </c>
      <c r="I1152">
        <v>2025</v>
      </c>
      <c r="L1152">
        <v>106.14</v>
      </c>
    </row>
    <row r="1153" spans="1:12" x14ac:dyDescent="0.25">
      <c r="A1153" s="7" t="s">
        <v>18</v>
      </c>
      <c r="B1153" s="7" t="s">
        <v>19</v>
      </c>
      <c r="C1153" s="1">
        <v>45737</v>
      </c>
      <c r="D1153">
        <v>105.33</v>
      </c>
      <c r="E1153">
        <v>106.44</v>
      </c>
      <c r="F1153">
        <v>30767938</v>
      </c>
      <c r="G1153">
        <v>105.44</v>
      </c>
      <c r="H1153">
        <v>3</v>
      </c>
      <c r="I1153">
        <v>2025</v>
      </c>
      <c r="L1153">
        <v>105.44</v>
      </c>
    </row>
    <row r="1154" spans="1:12" x14ac:dyDescent="0.25">
      <c r="A1154" s="7" t="s">
        <v>18</v>
      </c>
      <c r="B1154" s="7" t="s">
        <v>19</v>
      </c>
      <c r="C1154" s="1">
        <v>45740</v>
      </c>
      <c r="D1154">
        <v>109.73</v>
      </c>
      <c r="E1154">
        <v>113.85</v>
      </c>
      <c r="F1154">
        <v>53342002</v>
      </c>
      <c r="G1154">
        <v>112.85</v>
      </c>
      <c r="H1154">
        <v>3</v>
      </c>
      <c r="I1154">
        <v>2025</v>
      </c>
      <c r="L1154">
        <v>112.85</v>
      </c>
    </row>
    <row r="1155" spans="1:12" x14ac:dyDescent="0.25">
      <c r="A1155" s="7" t="s">
        <v>18</v>
      </c>
      <c r="B1155" s="7" t="s">
        <v>19</v>
      </c>
      <c r="C1155" s="1">
        <v>45741</v>
      </c>
      <c r="D1155">
        <v>113.265</v>
      </c>
      <c r="E1155">
        <v>114.81</v>
      </c>
      <c r="F1155">
        <v>29077507</v>
      </c>
      <c r="G1155">
        <v>113.81</v>
      </c>
      <c r="H1155">
        <v>3</v>
      </c>
      <c r="I1155">
        <v>2025</v>
      </c>
      <c r="L1155">
        <v>113.81</v>
      </c>
    </row>
    <row r="1156" spans="1:12" x14ac:dyDescent="0.25">
      <c r="A1156" s="7" t="s">
        <v>18</v>
      </c>
      <c r="B1156" s="7" t="s">
        <v>19</v>
      </c>
      <c r="C1156" s="1">
        <v>45742</v>
      </c>
      <c r="D1156">
        <v>114.11</v>
      </c>
      <c r="E1156">
        <v>110.19</v>
      </c>
      <c r="F1156">
        <v>39976485</v>
      </c>
      <c r="G1156">
        <v>109.19</v>
      </c>
      <c r="H1156">
        <v>3</v>
      </c>
      <c r="I1156">
        <v>2025</v>
      </c>
      <c r="L1156">
        <v>109.19</v>
      </c>
    </row>
    <row r="1157" spans="1:12" x14ac:dyDescent="0.25">
      <c r="A1157" s="7" t="s">
        <v>18</v>
      </c>
      <c r="B1157" s="7" t="s">
        <v>19</v>
      </c>
      <c r="C1157" s="1">
        <v>45743</v>
      </c>
      <c r="D1157">
        <v>106.11</v>
      </c>
      <c r="E1157">
        <v>106.65</v>
      </c>
      <c r="F1157">
        <v>32773714</v>
      </c>
      <c r="G1157">
        <v>105.65</v>
      </c>
      <c r="H1157">
        <v>3</v>
      </c>
      <c r="I1157">
        <v>2025</v>
      </c>
      <c r="L1157">
        <v>105.65</v>
      </c>
    </row>
    <row r="1158" spans="1:12" x14ac:dyDescent="0.25">
      <c r="A1158" s="7" t="s">
        <v>18</v>
      </c>
      <c r="B1158" s="7" t="s">
        <v>19</v>
      </c>
      <c r="C1158" s="1">
        <v>45744</v>
      </c>
      <c r="D1158">
        <v>105.52500000000001</v>
      </c>
      <c r="E1158">
        <v>103.22</v>
      </c>
      <c r="F1158">
        <v>31069114</v>
      </c>
      <c r="G1158">
        <v>102.22</v>
      </c>
      <c r="H1158">
        <v>3</v>
      </c>
      <c r="I1158">
        <v>2025</v>
      </c>
      <c r="L1158">
        <v>102.22</v>
      </c>
    </row>
    <row r="1159" spans="1:12" x14ac:dyDescent="0.25">
      <c r="A1159" s="7" t="s">
        <v>18</v>
      </c>
      <c r="B1159" s="7" t="s">
        <v>19</v>
      </c>
      <c r="C1159" s="1">
        <v>45747</v>
      </c>
      <c r="D1159">
        <v>100.235</v>
      </c>
      <c r="E1159">
        <v>102.74</v>
      </c>
      <c r="F1159">
        <v>30865342</v>
      </c>
      <c r="G1159">
        <v>101.74</v>
      </c>
      <c r="H1159">
        <v>3</v>
      </c>
      <c r="I1159">
        <v>2025</v>
      </c>
      <c r="K1159">
        <v>102.74</v>
      </c>
      <c r="L1159">
        <v>101.74</v>
      </c>
    </row>
    <row r="1160" spans="1:12" x14ac:dyDescent="0.25">
      <c r="A1160" s="7" t="s">
        <v>18</v>
      </c>
      <c r="B1160" s="7" t="s">
        <v>19</v>
      </c>
      <c r="C1160" s="1">
        <v>45748</v>
      </c>
      <c r="D1160">
        <v>102.16</v>
      </c>
      <c r="E1160">
        <v>102.78</v>
      </c>
      <c r="F1160">
        <v>23523230</v>
      </c>
      <c r="G1160">
        <v>101.78</v>
      </c>
      <c r="H1160">
        <v>4</v>
      </c>
      <c r="I1160">
        <v>2025</v>
      </c>
      <c r="L1160">
        <v>101.78</v>
      </c>
    </row>
    <row r="1161" spans="1:12" x14ac:dyDescent="0.25">
      <c r="A1161" s="7" t="s">
        <v>18</v>
      </c>
      <c r="B1161" s="7" t="s">
        <v>19</v>
      </c>
      <c r="C1161" s="1">
        <v>45749</v>
      </c>
      <c r="D1161">
        <v>101.52</v>
      </c>
      <c r="E1161">
        <v>102.96</v>
      </c>
      <c r="F1161">
        <v>20793989</v>
      </c>
      <c r="G1161">
        <v>101.96</v>
      </c>
      <c r="H1161">
        <v>4</v>
      </c>
      <c r="I1161">
        <v>2025</v>
      </c>
      <c r="L1161">
        <v>101.96</v>
      </c>
    </row>
    <row r="1162" spans="1:12" x14ac:dyDescent="0.25">
      <c r="A1162" s="7" t="s">
        <v>18</v>
      </c>
      <c r="B1162" s="7" t="s">
        <v>19</v>
      </c>
      <c r="C1162" s="1">
        <v>45750</v>
      </c>
      <c r="D1162">
        <v>97.79</v>
      </c>
      <c r="E1162">
        <v>93.8</v>
      </c>
      <c r="F1162">
        <v>50472542</v>
      </c>
      <c r="G1162">
        <v>92.8</v>
      </c>
      <c r="H1162">
        <v>4</v>
      </c>
      <c r="I1162">
        <v>2025</v>
      </c>
      <c r="L1162">
        <v>92.8</v>
      </c>
    </row>
    <row r="1163" spans="1:12" x14ac:dyDescent="0.25">
      <c r="A1163" s="7" t="s">
        <v>18</v>
      </c>
      <c r="B1163" s="7" t="s">
        <v>19</v>
      </c>
      <c r="C1163" s="1">
        <v>45751</v>
      </c>
      <c r="D1163">
        <v>90.1</v>
      </c>
      <c r="E1163">
        <v>85.76</v>
      </c>
      <c r="F1163">
        <v>65847021</v>
      </c>
      <c r="G1163">
        <v>84.76</v>
      </c>
      <c r="H1163">
        <v>4</v>
      </c>
      <c r="I1163">
        <v>2025</v>
      </c>
      <c r="L1163">
        <v>84.76</v>
      </c>
    </row>
    <row r="1164" spans="1:12" x14ac:dyDescent="0.25">
      <c r="A1164" s="7" t="s">
        <v>18</v>
      </c>
      <c r="B1164" s="7" t="s">
        <v>19</v>
      </c>
      <c r="C1164" s="1">
        <v>45754</v>
      </c>
      <c r="D1164">
        <v>80.680000000000007</v>
      </c>
      <c r="E1164">
        <v>83.64</v>
      </c>
      <c r="F1164">
        <v>70515429</v>
      </c>
      <c r="G1164">
        <v>82.64</v>
      </c>
      <c r="H1164">
        <v>4</v>
      </c>
      <c r="I1164">
        <v>2025</v>
      </c>
      <c r="L1164">
        <v>82.64</v>
      </c>
    </row>
    <row r="1165" spans="1:12" x14ac:dyDescent="0.25">
      <c r="A1165" s="7" t="s">
        <v>18</v>
      </c>
      <c r="B1165" s="7" t="s">
        <v>19</v>
      </c>
      <c r="C1165" s="1">
        <v>45755</v>
      </c>
      <c r="D1165">
        <v>86.144999999999996</v>
      </c>
      <c r="E1165">
        <v>78.209999999999994</v>
      </c>
      <c r="F1165">
        <v>69910233</v>
      </c>
      <c r="G1165">
        <v>77.209999999999994</v>
      </c>
      <c r="H1165">
        <v>4</v>
      </c>
      <c r="I1165">
        <v>2025</v>
      </c>
      <c r="L1165">
        <v>77.209999999999994</v>
      </c>
    </row>
    <row r="1166" spans="1:12" x14ac:dyDescent="0.25">
      <c r="A1166" s="7" t="s">
        <v>18</v>
      </c>
      <c r="B1166" s="7" t="s">
        <v>19</v>
      </c>
      <c r="C1166" s="1">
        <v>45756</v>
      </c>
      <c r="D1166">
        <v>79.22</v>
      </c>
      <c r="E1166">
        <v>96.84</v>
      </c>
      <c r="F1166">
        <v>97827352</v>
      </c>
      <c r="G1166">
        <v>95.84</v>
      </c>
      <c r="H1166">
        <v>4</v>
      </c>
      <c r="I1166">
        <v>2025</v>
      </c>
      <c r="L1166">
        <v>95.84</v>
      </c>
    </row>
    <row r="1167" spans="1:12" x14ac:dyDescent="0.25">
      <c r="A1167" s="7" t="s">
        <v>18</v>
      </c>
      <c r="B1167" s="7" t="s">
        <v>19</v>
      </c>
      <c r="C1167" s="1">
        <v>45757</v>
      </c>
      <c r="D1167">
        <v>91</v>
      </c>
      <c r="E1167">
        <v>88.7</v>
      </c>
      <c r="F1167">
        <v>65210565</v>
      </c>
      <c r="G1167">
        <v>87.7</v>
      </c>
      <c r="H1167">
        <v>4</v>
      </c>
      <c r="I1167">
        <v>2025</v>
      </c>
      <c r="L1167">
        <v>87.7</v>
      </c>
    </row>
    <row r="1168" spans="1:12" x14ac:dyDescent="0.25">
      <c r="A1168" s="7" t="s">
        <v>18</v>
      </c>
      <c r="B1168" s="7" t="s">
        <v>19</v>
      </c>
      <c r="C1168" s="1">
        <v>45758</v>
      </c>
      <c r="D1168">
        <v>90.51</v>
      </c>
      <c r="E1168">
        <v>93.4</v>
      </c>
      <c r="F1168">
        <v>57892600</v>
      </c>
      <c r="G1168">
        <v>92.4</v>
      </c>
      <c r="H1168">
        <v>4</v>
      </c>
      <c r="I1168">
        <v>2025</v>
      </c>
      <c r="L1168">
        <v>92.4</v>
      </c>
    </row>
    <row r="1169" spans="1:12" x14ac:dyDescent="0.25">
      <c r="A1169" s="7" t="s">
        <v>18</v>
      </c>
      <c r="B1169" s="7" t="s">
        <v>19</v>
      </c>
      <c r="C1169" s="1">
        <v>45761</v>
      </c>
      <c r="D1169">
        <v>97.11</v>
      </c>
      <c r="E1169">
        <v>94.5</v>
      </c>
      <c r="F1169">
        <v>36002970</v>
      </c>
      <c r="G1169">
        <v>93.5</v>
      </c>
      <c r="H1169">
        <v>4</v>
      </c>
      <c r="I1169">
        <v>2025</v>
      </c>
      <c r="L1169">
        <v>93.5</v>
      </c>
    </row>
    <row r="1170" spans="1:12" x14ac:dyDescent="0.25">
      <c r="A1170" s="7" t="s">
        <v>18</v>
      </c>
      <c r="B1170" s="7" t="s">
        <v>19</v>
      </c>
      <c r="C1170" s="1">
        <v>45762</v>
      </c>
      <c r="D1170">
        <v>94.66</v>
      </c>
      <c r="E1170">
        <v>95.29</v>
      </c>
      <c r="F1170">
        <v>28116536</v>
      </c>
      <c r="G1170">
        <v>94.29</v>
      </c>
      <c r="H1170">
        <v>4</v>
      </c>
      <c r="I1170">
        <v>2025</v>
      </c>
      <c r="L1170">
        <v>94.29</v>
      </c>
    </row>
    <row r="1171" spans="1:12" x14ac:dyDescent="0.25">
      <c r="A1171" s="7" t="s">
        <v>18</v>
      </c>
      <c r="B1171" s="7" t="s">
        <v>19</v>
      </c>
      <c r="C1171" s="1">
        <v>45763</v>
      </c>
      <c r="D1171">
        <v>87.61</v>
      </c>
      <c r="E1171">
        <v>88.29</v>
      </c>
      <c r="F1171">
        <v>62109016</v>
      </c>
      <c r="G1171">
        <v>87.29</v>
      </c>
      <c r="H1171">
        <v>4</v>
      </c>
      <c r="I1171">
        <v>2025</v>
      </c>
      <c r="L1171">
        <v>87.29</v>
      </c>
    </row>
    <row r="1172" spans="1:12" x14ac:dyDescent="0.25">
      <c r="A1172" s="7" t="s">
        <v>18</v>
      </c>
      <c r="B1172" s="7" t="s">
        <v>19</v>
      </c>
      <c r="C1172" s="1">
        <v>45764</v>
      </c>
      <c r="D1172">
        <v>88.84</v>
      </c>
      <c r="E1172">
        <v>87.5</v>
      </c>
      <c r="F1172">
        <v>34801437</v>
      </c>
      <c r="G1172">
        <v>86.5</v>
      </c>
      <c r="H1172">
        <v>4</v>
      </c>
      <c r="I1172">
        <v>2025</v>
      </c>
      <c r="L1172">
        <v>86.5</v>
      </c>
    </row>
    <row r="1173" spans="1:12" x14ac:dyDescent="0.25">
      <c r="A1173" s="7" t="s">
        <v>18</v>
      </c>
      <c r="B1173" s="7" t="s">
        <v>19</v>
      </c>
      <c r="C1173" s="1">
        <v>45768</v>
      </c>
      <c r="D1173">
        <v>86.015000000000001</v>
      </c>
      <c r="E1173">
        <v>85.56</v>
      </c>
      <c r="F1173">
        <v>33855392</v>
      </c>
      <c r="G1173">
        <v>84.56</v>
      </c>
      <c r="H1173">
        <v>4</v>
      </c>
      <c r="I1173">
        <v>2025</v>
      </c>
      <c r="L1173">
        <v>84.56</v>
      </c>
    </row>
    <row r="1174" spans="1:12" x14ac:dyDescent="0.25">
      <c r="A1174" s="7" t="s">
        <v>18</v>
      </c>
      <c r="B1174" s="7" t="s">
        <v>19</v>
      </c>
      <c r="C1174" s="1">
        <v>45769</v>
      </c>
      <c r="D1174">
        <v>86.12</v>
      </c>
      <c r="E1174">
        <v>86.26</v>
      </c>
      <c r="F1174">
        <v>35236735</v>
      </c>
      <c r="G1174">
        <v>85.26</v>
      </c>
      <c r="H1174">
        <v>4</v>
      </c>
      <c r="I1174">
        <v>2025</v>
      </c>
      <c r="L1174">
        <v>85.26</v>
      </c>
    </row>
    <row r="1175" spans="1:12" x14ac:dyDescent="0.25">
      <c r="A1175" s="7" t="s">
        <v>18</v>
      </c>
      <c r="B1175" s="7" t="s">
        <v>19</v>
      </c>
      <c r="C1175" s="1">
        <v>45770</v>
      </c>
      <c r="D1175">
        <v>91.875</v>
      </c>
      <c r="E1175">
        <v>90.39</v>
      </c>
      <c r="F1175">
        <v>41102589</v>
      </c>
      <c r="G1175">
        <v>89.39</v>
      </c>
      <c r="H1175">
        <v>4</v>
      </c>
      <c r="I1175">
        <v>2025</v>
      </c>
      <c r="L1175">
        <v>89.39</v>
      </c>
    </row>
    <row r="1176" spans="1:12" x14ac:dyDescent="0.25">
      <c r="A1176" s="7" t="s">
        <v>18</v>
      </c>
      <c r="B1176" s="7" t="s">
        <v>19</v>
      </c>
      <c r="C1176" s="1">
        <v>45771</v>
      </c>
      <c r="D1176">
        <v>91.59</v>
      </c>
      <c r="E1176">
        <v>94.47</v>
      </c>
      <c r="F1176">
        <v>33681919</v>
      </c>
      <c r="G1176">
        <v>93.47</v>
      </c>
      <c r="H1176">
        <v>4</v>
      </c>
      <c r="I1176">
        <v>2025</v>
      </c>
      <c r="L1176">
        <v>93.47</v>
      </c>
    </row>
    <row r="1177" spans="1:12" x14ac:dyDescent="0.25">
      <c r="A1177" s="7" t="s">
        <v>18</v>
      </c>
      <c r="B1177" s="7" t="s">
        <v>19</v>
      </c>
      <c r="C1177" s="1">
        <v>45772</v>
      </c>
      <c r="D1177">
        <v>93.275000000000006</v>
      </c>
      <c r="E1177">
        <v>96.644999999999996</v>
      </c>
      <c r="F1177">
        <v>28575343</v>
      </c>
      <c r="G1177">
        <v>95.644999999999996</v>
      </c>
      <c r="H1177">
        <v>4</v>
      </c>
      <c r="I1177">
        <v>2025</v>
      </c>
      <c r="L1177">
        <v>95.644999999999996</v>
      </c>
    </row>
    <row r="1178" spans="1:12" x14ac:dyDescent="0.25">
      <c r="A1178" s="7" t="s">
        <v>18</v>
      </c>
      <c r="B1178" s="7" t="s">
        <v>19</v>
      </c>
      <c r="C1178" s="1">
        <v>45775</v>
      </c>
      <c r="D1178">
        <v>95.575000000000003</v>
      </c>
      <c r="E1178">
        <v>96.39</v>
      </c>
      <c r="F1178">
        <v>30456683</v>
      </c>
      <c r="G1178">
        <v>95.39</v>
      </c>
      <c r="H1178">
        <v>4</v>
      </c>
      <c r="I1178">
        <v>2025</v>
      </c>
      <c r="L1178">
        <v>95.39</v>
      </c>
    </row>
    <row r="1179" spans="1:12" x14ac:dyDescent="0.25">
      <c r="A1179" s="7" t="s">
        <v>18</v>
      </c>
      <c r="B1179" s="7" t="s">
        <v>19</v>
      </c>
      <c r="C1179" s="1">
        <v>45776</v>
      </c>
      <c r="D1179">
        <v>95.754999999999995</v>
      </c>
      <c r="E1179">
        <v>96.06</v>
      </c>
      <c r="F1179">
        <v>20700637</v>
      </c>
      <c r="G1179">
        <v>95.06</v>
      </c>
      <c r="H1179">
        <v>4</v>
      </c>
      <c r="I1179">
        <v>2025</v>
      </c>
      <c r="L1179">
        <v>95.06</v>
      </c>
    </row>
    <row r="1180" spans="1:12" x14ac:dyDescent="0.25">
      <c r="A1180" s="7" t="s">
        <v>18</v>
      </c>
      <c r="B1180" s="7" t="s">
        <v>19</v>
      </c>
      <c r="C1180" s="1">
        <v>45777</v>
      </c>
      <c r="D1180">
        <v>92.81</v>
      </c>
      <c r="E1180">
        <v>97.35</v>
      </c>
      <c r="F1180">
        <v>29730729</v>
      </c>
      <c r="G1180">
        <v>96.35</v>
      </c>
      <c r="H1180">
        <v>4</v>
      </c>
      <c r="I1180">
        <v>2025</v>
      </c>
      <c r="K1180">
        <v>97.35</v>
      </c>
      <c r="L1180">
        <v>96.35</v>
      </c>
    </row>
    <row r="1181" spans="1:12" x14ac:dyDescent="0.25">
      <c r="A1181" s="7" t="s">
        <v>18</v>
      </c>
      <c r="B1181" s="7" t="s">
        <v>19</v>
      </c>
      <c r="C1181" s="1">
        <v>45778</v>
      </c>
      <c r="D1181">
        <v>99.265000000000001</v>
      </c>
      <c r="E1181">
        <v>96.65</v>
      </c>
      <c r="F1181">
        <v>29591507</v>
      </c>
      <c r="G1181">
        <v>95.65</v>
      </c>
      <c r="H1181">
        <v>5</v>
      </c>
      <c r="I1181">
        <v>2025</v>
      </c>
      <c r="L1181">
        <v>95.65</v>
      </c>
    </row>
    <row r="1182" spans="1:12" x14ac:dyDescent="0.25">
      <c r="A1182" s="7" t="s">
        <v>18</v>
      </c>
      <c r="B1182" s="7" t="s">
        <v>19</v>
      </c>
      <c r="C1182" s="1">
        <v>45779</v>
      </c>
      <c r="D1182">
        <v>98.4</v>
      </c>
      <c r="E1182">
        <v>98.8</v>
      </c>
      <c r="F1182">
        <v>29957888</v>
      </c>
      <c r="G1182">
        <v>97.8</v>
      </c>
      <c r="H1182">
        <v>5</v>
      </c>
      <c r="I1182">
        <v>2025</v>
      </c>
      <c r="L1182">
        <v>97.8</v>
      </c>
    </row>
    <row r="1183" spans="1:12" x14ac:dyDescent="0.25">
      <c r="A1183" s="7" t="s">
        <v>18</v>
      </c>
      <c r="B1183" s="7" t="s">
        <v>19</v>
      </c>
      <c r="C1183" s="1">
        <v>45782</v>
      </c>
      <c r="D1183">
        <v>99</v>
      </c>
      <c r="E1183">
        <v>100.59</v>
      </c>
      <c r="F1183">
        <v>41268886</v>
      </c>
      <c r="G1183">
        <v>99.59</v>
      </c>
      <c r="H1183">
        <v>5</v>
      </c>
      <c r="I1183">
        <v>2025</v>
      </c>
      <c r="L1183">
        <v>99.59</v>
      </c>
    </row>
    <row r="1184" spans="1:12" x14ac:dyDescent="0.25">
      <c r="A1184" s="7" t="s">
        <v>18</v>
      </c>
      <c r="B1184" s="7" t="s">
        <v>19</v>
      </c>
      <c r="C1184" s="1">
        <v>45783</v>
      </c>
      <c r="D1184">
        <v>98.41</v>
      </c>
      <c r="E1184">
        <v>98.62</v>
      </c>
      <c r="F1184">
        <v>54264254</v>
      </c>
      <c r="G1184">
        <v>97.62</v>
      </c>
      <c r="H1184">
        <v>5</v>
      </c>
      <c r="I1184">
        <v>2025</v>
      </c>
      <c r="L1184">
        <v>97.62</v>
      </c>
    </row>
    <row r="1185" spans="1:12" x14ac:dyDescent="0.25">
      <c r="A1185" s="7" t="s">
        <v>18</v>
      </c>
      <c r="B1185" s="7" t="s">
        <v>19</v>
      </c>
      <c r="C1185" s="1">
        <v>45784</v>
      </c>
      <c r="D1185">
        <v>100.75</v>
      </c>
      <c r="E1185">
        <v>100.36</v>
      </c>
      <c r="F1185">
        <v>86648749</v>
      </c>
      <c r="G1185">
        <v>99.36</v>
      </c>
      <c r="H1185">
        <v>5</v>
      </c>
      <c r="I1185">
        <v>2025</v>
      </c>
      <c r="L1185">
        <v>99.36</v>
      </c>
    </row>
    <row r="1186" spans="1:12" x14ac:dyDescent="0.25">
      <c r="A1186" s="7" t="s">
        <v>18</v>
      </c>
      <c r="B1186" s="7" t="s">
        <v>19</v>
      </c>
      <c r="C1186" s="1">
        <v>45785</v>
      </c>
      <c r="D1186">
        <v>101.92</v>
      </c>
      <c r="E1186">
        <v>101.7</v>
      </c>
      <c r="F1186">
        <v>54231362</v>
      </c>
      <c r="G1186">
        <v>100.7</v>
      </c>
      <c r="H1186">
        <v>5</v>
      </c>
      <c r="I1186">
        <v>2025</v>
      </c>
      <c r="L1186">
        <v>100.7</v>
      </c>
    </row>
    <row r="1187" spans="1:12" x14ac:dyDescent="0.25">
      <c r="A1187" s="7" t="s">
        <v>18</v>
      </c>
      <c r="B1187" s="7" t="s">
        <v>19</v>
      </c>
      <c r="C1187" s="1">
        <v>45786</v>
      </c>
      <c r="D1187">
        <v>102.58499999999999</v>
      </c>
      <c r="E1187">
        <v>102.84</v>
      </c>
      <c r="F1187">
        <v>31704261</v>
      </c>
      <c r="G1187">
        <v>101.84</v>
      </c>
      <c r="H1187">
        <v>5</v>
      </c>
      <c r="I1187">
        <v>2025</v>
      </c>
      <c r="L1187">
        <v>101.84</v>
      </c>
    </row>
    <row r="1188" spans="1:12" x14ac:dyDescent="0.25">
      <c r="A1188" s="7" t="s">
        <v>18</v>
      </c>
      <c r="B1188" s="7" t="s">
        <v>19</v>
      </c>
      <c r="C1188" s="1">
        <v>45789</v>
      </c>
      <c r="D1188">
        <v>110.41500000000001</v>
      </c>
      <c r="E1188">
        <v>108.12</v>
      </c>
      <c r="F1188">
        <v>50543396</v>
      </c>
      <c r="G1188">
        <v>107.12</v>
      </c>
      <c r="H1188">
        <v>5</v>
      </c>
      <c r="I1188">
        <v>2025</v>
      </c>
      <c r="L1188">
        <v>107.12</v>
      </c>
    </row>
    <row r="1189" spans="1:12" x14ac:dyDescent="0.25">
      <c r="A1189" s="7" t="s">
        <v>18</v>
      </c>
      <c r="B1189" s="7" t="s">
        <v>19</v>
      </c>
      <c r="C1189" s="1">
        <v>45790</v>
      </c>
      <c r="D1189">
        <v>109.6</v>
      </c>
      <c r="E1189">
        <v>112.46</v>
      </c>
      <c r="F1189">
        <v>55659513</v>
      </c>
      <c r="G1189">
        <v>111.46</v>
      </c>
      <c r="H1189">
        <v>5</v>
      </c>
      <c r="I1189">
        <v>2025</v>
      </c>
      <c r="L1189">
        <v>111.46</v>
      </c>
    </row>
    <row r="1190" spans="1:12" x14ac:dyDescent="0.25">
      <c r="A1190" s="7" t="s">
        <v>18</v>
      </c>
      <c r="B1190" s="7" t="s">
        <v>19</v>
      </c>
      <c r="C1190" s="1">
        <v>45791</v>
      </c>
      <c r="D1190">
        <v>119.83</v>
      </c>
      <c r="E1190">
        <v>117.72</v>
      </c>
      <c r="F1190">
        <v>86743700</v>
      </c>
      <c r="G1190">
        <v>116.72</v>
      </c>
      <c r="H1190">
        <v>5</v>
      </c>
      <c r="I1190">
        <v>2025</v>
      </c>
      <c r="L1190">
        <v>116.72</v>
      </c>
    </row>
    <row r="1191" spans="1:12" x14ac:dyDescent="0.25">
      <c r="A1191" s="7" t="s">
        <v>18</v>
      </c>
      <c r="B1191" s="7" t="s">
        <v>19</v>
      </c>
      <c r="C1191" s="1">
        <v>45792</v>
      </c>
      <c r="D1191">
        <v>117.02</v>
      </c>
      <c r="E1191">
        <v>114.99</v>
      </c>
      <c r="F1191">
        <v>43843235</v>
      </c>
      <c r="G1191">
        <v>113.99</v>
      </c>
      <c r="H1191">
        <v>5</v>
      </c>
      <c r="I1191">
        <v>2025</v>
      </c>
      <c r="L1191">
        <v>113.99</v>
      </c>
    </row>
    <row r="1192" spans="1:12" x14ac:dyDescent="0.25">
      <c r="A1192" s="7" t="s">
        <v>18</v>
      </c>
      <c r="B1192" s="7" t="s">
        <v>19</v>
      </c>
      <c r="C1192" s="1">
        <v>45793</v>
      </c>
      <c r="D1192">
        <v>118.07</v>
      </c>
      <c r="E1192">
        <v>117.17</v>
      </c>
      <c r="F1192">
        <v>43419695</v>
      </c>
      <c r="G1192">
        <v>116.17</v>
      </c>
      <c r="H1192">
        <v>5</v>
      </c>
      <c r="I1192">
        <v>2025</v>
      </c>
      <c r="J1192">
        <v>117.17</v>
      </c>
      <c r="L1192">
        <v>116.17</v>
      </c>
    </row>
    <row r="1193" spans="1:12" x14ac:dyDescent="0.25">
      <c r="A1193" s="7" t="s">
        <v>18</v>
      </c>
      <c r="B1193" s="7" t="s">
        <v>19</v>
      </c>
      <c r="C1193" s="1">
        <v>45796</v>
      </c>
      <c r="D1193">
        <v>115.015</v>
      </c>
      <c r="E1193">
        <v>114.74</v>
      </c>
      <c r="F1193">
        <v>37737373</v>
      </c>
      <c r="G1193">
        <v>113.74</v>
      </c>
      <c r="H1193">
        <v>5</v>
      </c>
      <c r="I1193">
        <v>2025</v>
      </c>
      <c r="L1193">
        <v>113.74</v>
      </c>
    </row>
    <row r="1194" spans="1:12" x14ac:dyDescent="0.25">
      <c r="A1194" s="7" t="s">
        <v>18</v>
      </c>
      <c r="B1194" s="7" t="s">
        <v>19</v>
      </c>
      <c r="C1194" s="1">
        <v>45797</v>
      </c>
      <c r="D1194">
        <v>114.35</v>
      </c>
      <c r="E1194">
        <v>113.51</v>
      </c>
      <c r="F1194">
        <v>29030815</v>
      </c>
      <c r="G1194">
        <v>112.51</v>
      </c>
      <c r="H1194">
        <v>5</v>
      </c>
      <c r="I1194">
        <v>2025</v>
      </c>
      <c r="L1194">
        <v>112.51</v>
      </c>
    </row>
    <row r="1195" spans="1:12" x14ac:dyDescent="0.25">
      <c r="A1195" s="7" t="s">
        <v>18</v>
      </c>
      <c r="B1195" s="7" t="s">
        <v>19</v>
      </c>
      <c r="C1195" s="1">
        <v>45798</v>
      </c>
      <c r="D1195">
        <v>113.85</v>
      </c>
      <c r="E1195">
        <v>112.06</v>
      </c>
      <c r="F1195">
        <v>43594606</v>
      </c>
      <c r="G1195">
        <v>111.06</v>
      </c>
      <c r="H1195">
        <v>5</v>
      </c>
      <c r="I1195">
        <v>2025</v>
      </c>
      <c r="L1195">
        <v>111.06</v>
      </c>
    </row>
    <row r="1196" spans="1:12" x14ac:dyDescent="0.25">
      <c r="A1196" s="7" t="s">
        <v>18</v>
      </c>
      <c r="B1196" s="7" t="s">
        <v>19</v>
      </c>
      <c r="C1196" s="1">
        <v>45799</v>
      </c>
      <c r="D1196">
        <v>111.9</v>
      </c>
      <c r="E1196">
        <v>110.71</v>
      </c>
      <c r="F1196">
        <v>29251957</v>
      </c>
      <c r="G1196">
        <v>109.71</v>
      </c>
      <c r="H1196">
        <v>5</v>
      </c>
      <c r="I1196">
        <v>2025</v>
      </c>
      <c r="L1196">
        <v>109.71</v>
      </c>
    </row>
    <row r="1197" spans="1:12" x14ac:dyDescent="0.25">
      <c r="A1197" s="7" t="s">
        <v>18</v>
      </c>
      <c r="B1197" s="7" t="s">
        <v>19</v>
      </c>
      <c r="C1197" s="1">
        <v>45800</v>
      </c>
      <c r="D1197">
        <v>108.08499999999999</v>
      </c>
      <c r="E1197">
        <v>110.31</v>
      </c>
      <c r="F1197">
        <v>30867274</v>
      </c>
      <c r="G1197">
        <v>109.31</v>
      </c>
      <c r="H1197">
        <v>5</v>
      </c>
      <c r="I1197">
        <v>2025</v>
      </c>
      <c r="L1197">
        <v>109.31</v>
      </c>
    </row>
    <row r="1198" spans="1:12" x14ac:dyDescent="0.25">
      <c r="A1198" s="7" t="s">
        <v>18</v>
      </c>
      <c r="B1198" s="7" t="s">
        <v>19</v>
      </c>
      <c r="C1198" s="1">
        <v>45804</v>
      </c>
      <c r="D1198">
        <v>113.175</v>
      </c>
      <c r="E1198">
        <v>114.56</v>
      </c>
      <c r="F1198">
        <v>37885019</v>
      </c>
      <c r="G1198">
        <v>113.56</v>
      </c>
      <c r="H1198">
        <v>5</v>
      </c>
      <c r="I1198">
        <v>2025</v>
      </c>
      <c r="L1198">
        <v>113.56</v>
      </c>
    </row>
    <row r="1199" spans="1:12" x14ac:dyDescent="0.25">
      <c r="A1199" s="7" t="s">
        <v>18</v>
      </c>
      <c r="B1199" s="7" t="s">
        <v>19</v>
      </c>
      <c r="C1199" s="1">
        <v>45805</v>
      </c>
      <c r="D1199">
        <v>114.91500000000001</v>
      </c>
      <c r="E1199">
        <v>112.86</v>
      </c>
      <c r="F1199">
        <v>27483741</v>
      </c>
      <c r="G1199">
        <v>111.86</v>
      </c>
      <c r="H1199">
        <v>5</v>
      </c>
      <c r="I1199">
        <v>2025</v>
      </c>
      <c r="L1199">
        <v>111.86</v>
      </c>
    </row>
    <row r="1200" spans="1:12" x14ac:dyDescent="0.25">
      <c r="A1200" s="7" t="s">
        <v>18</v>
      </c>
      <c r="B1200" s="7" t="s">
        <v>19</v>
      </c>
      <c r="C1200" s="1">
        <v>45806</v>
      </c>
      <c r="D1200">
        <v>115.485</v>
      </c>
      <c r="E1200">
        <v>113.03</v>
      </c>
      <c r="F1200">
        <v>30572131</v>
      </c>
      <c r="G1200">
        <v>112.03</v>
      </c>
      <c r="H1200">
        <v>5</v>
      </c>
      <c r="I1200">
        <v>2025</v>
      </c>
      <c r="L1200">
        <v>112.03</v>
      </c>
    </row>
    <row r="1201" spans="1:12" x14ac:dyDescent="0.25">
      <c r="A1201" s="7" t="s">
        <v>18</v>
      </c>
      <c r="B1201" s="7" t="s">
        <v>19</v>
      </c>
      <c r="C1201" s="1">
        <v>45807</v>
      </c>
      <c r="D1201">
        <v>111.584</v>
      </c>
      <c r="E1201">
        <v>110.73</v>
      </c>
      <c r="F1201">
        <v>36088472</v>
      </c>
      <c r="G1201">
        <v>109.73</v>
      </c>
      <c r="H1201">
        <v>5</v>
      </c>
      <c r="I1201">
        <v>2025</v>
      </c>
      <c r="L1201">
        <v>109.73</v>
      </c>
    </row>
    <row r="1202" spans="1:12" x14ac:dyDescent="0.25">
      <c r="A1202" s="7" t="s">
        <v>18</v>
      </c>
      <c r="B1202" s="7" t="s">
        <v>19</v>
      </c>
      <c r="C1202" s="1">
        <v>45810</v>
      </c>
      <c r="D1202">
        <v>111.06</v>
      </c>
      <c r="E1202">
        <v>114.63</v>
      </c>
      <c r="F1202">
        <v>34078358</v>
      </c>
      <c r="G1202">
        <v>113.63</v>
      </c>
      <c r="H1202">
        <v>6</v>
      </c>
      <c r="I1202">
        <v>2025</v>
      </c>
      <c r="L1202">
        <v>113.63</v>
      </c>
    </row>
    <row r="1203" spans="1:12" x14ac:dyDescent="0.25">
      <c r="A1203" s="7" t="s">
        <v>18</v>
      </c>
      <c r="B1203" s="7" t="s">
        <v>19</v>
      </c>
      <c r="C1203" s="1">
        <v>45811</v>
      </c>
      <c r="D1203">
        <v>114.5</v>
      </c>
      <c r="E1203">
        <v>117.31</v>
      </c>
      <c r="F1203">
        <v>37161484</v>
      </c>
      <c r="G1203">
        <v>116.31</v>
      </c>
      <c r="H1203">
        <v>6</v>
      </c>
      <c r="I1203">
        <v>2025</v>
      </c>
      <c r="L1203">
        <v>116.31</v>
      </c>
    </row>
    <row r="1204" spans="1:12" x14ac:dyDescent="0.25">
      <c r="A1204" s="7" t="s">
        <v>18</v>
      </c>
      <c r="B1204" s="7" t="s">
        <v>19</v>
      </c>
      <c r="C1204" s="1">
        <v>45812</v>
      </c>
      <c r="D1204">
        <v>117.41</v>
      </c>
      <c r="E1204">
        <v>118.58</v>
      </c>
      <c r="F1204">
        <v>31024986</v>
      </c>
      <c r="G1204">
        <v>117.58</v>
      </c>
      <c r="H1204">
        <v>6</v>
      </c>
      <c r="I1204">
        <v>2025</v>
      </c>
      <c r="L1204">
        <v>117.58</v>
      </c>
    </row>
    <row r="1205" spans="1:12" x14ac:dyDescent="0.25">
      <c r="A1205" s="7" t="s">
        <v>18</v>
      </c>
      <c r="B1205" s="7" t="s">
        <v>19</v>
      </c>
      <c r="C1205" s="1">
        <v>45813</v>
      </c>
      <c r="D1205">
        <v>118.95</v>
      </c>
      <c r="E1205">
        <v>115.69</v>
      </c>
      <c r="F1205">
        <v>34182902</v>
      </c>
      <c r="G1205">
        <v>114.69</v>
      </c>
      <c r="H1205">
        <v>6</v>
      </c>
      <c r="I1205">
        <v>2025</v>
      </c>
      <c r="L1205">
        <v>114.69</v>
      </c>
    </row>
    <row r="1206" spans="1:12" x14ac:dyDescent="0.25">
      <c r="A1206" s="7" t="s">
        <v>18</v>
      </c>
      <c r="B1206" s="7" t="s">
        <v>19</v>
      </c>
      <c r="C1206" s="1">
        <v>45814</v>
      </c>
      <c r="D1206">
        <v>117.685</v>
      </c>
      <c r="E1206">
        <v>116.19</v>
      </c>
      <c r="F1206">
        <v>27042083</v>
      </c>
      <c r="G1206">
        <v>115.19</v>
      </c>
      <c r="H1206">
        <v>6</v>
      </c>
      <c r="I1206">
        <v>2025</v>
      </c>
      <c r="L1206">
        <v>115.19</v>
      </c>
    </row>
    <row r="1207" spans="1:12" x14ac:dyDescent="0.25">
      <c r="A1207" s="7" t="s">
        <v>18</v>
      </c>
      <c r="B1207" s="7" t="s">
        <v>19</v>
      </c>
      <c r="C1207" s="1">
        <v>45817</v>
      </c>
      <c r="D1207">
        <v>119.18</v>
      </c>
      <c r="E1207">
        <v>121.73</v>
      </c>
      <c r="F1207">
        <v>55437652</v>
      </c>
      <c r="G1207">
        <v>120.73</v>
      </c>
      <c r="H1207">
        <v>6</v>
      </c>
      <c r="I1207">
        <v>2025</v>
      </c>
      <c r="L1207">
        <v>120.73</v>
      </c>
    </row>
    <row r="1208" spans="1:12" x14ac:dyDescent="0.25">
      <c r="A1208" s="7" t="s">
        <v>18</v>
      </c>
      <c r="B1208" s="7" t="s">
        <v>19</v>
      </c>
      <c r="C1208" s="1">
        <v>45818</v>
      </c>
      <c r="D1208">
        <v>121.105</v>
      </c>
      <c r="E1208">
        <v>123.24</v>
      </c>
      <c r="F1208">
        <v>41691908</v>
      </c>
      <c r="G1208">
        <v>122.24</v>
      </c>
      <c r="H1208">
        <v>6</v>
      </c>
      <c r="I1208">
        <v>2025</v>
      </c>
      <c r="L1208">
        <v>122.24</v>
      </c>
    </row>
    <row r="1209" spans="1:12" x14ac:dyDescent="0.25">
      <c r="A1209" s="7" t="s">
        <v>18</v>
      </c>
      <c r="B1209" s="7" t="s">
        <v>19</v>
      </c>
      <c r="C1209" s="1">
        <v>45819</v>
      </c>
      <c r="D1209">
        <v>124.44</v>
      </c>
      <c r="E1209">
        <v>121.14</v>
      </c>
      <c r="F1209">
        <v>32261863</v>
      </c>
      <c r="G1209">
        <v>120.14</v>
      </c>
      <c r="H1209">
        <v>6</v>
      </c>
      <c r="I1209">
        <v>2025</v>
      </c>
      <c r="L1209">
        <v>120.14</v>
      </c>
    </row>
    <row r="1210" spans="1:12" x14ac:dyDescent="0.25">
      <c r="A1210" s="7" t="s">
        <v>18</v>
      </c>
      <c r="B1210" s="7" t="s">
        <v>19</v>
      </c>
      <c r="C1210" s="1">
        <v>45820</v>
      </c>
      <c r="D1210">
        <v>120.61499999999999</v>
      </c>
      <c r="E1210">
        <v>118.5</v>
      </c>
      <c r="F1210">
        <v>44718365</v>
      </c>
      <c r="G1210">
        <v>117.5</v>
      </c>
      <c r="H1210">
        <v>6</v>
      </c>
      <c r="I1210">
        <v>2025</v>
      </c>
      <c r="L1210">
        <v>117.5</v>
      </c>
    </row>
    <row r="1211" spans="1:12" x14ac:dyDescent="0.25">
      <c r="A1211" s="7" t="s">
        <v>18</v>
      </c>
      <c r="B1211" s="7" t="s">
        <v>19</v>
      </c>
      <c r="C1211" s="1">
        <v>45821</v>
      </c>
      <c r="D1211">
        <v>116.045</v>
      </c>
      <c r="E1211">
        <v>116.16</v>
      </c>
      <c r="F1211">
        <v>39702742</v>
      </c>
      <c r="G1211">
        <v>115.16</v>
      </c>
      <c r="H1211">
        <v>6</v>
      </c>
      <c r="I1211">
        <v>2025</v>
      </c>
      <c r="L1211">
        <v>115.16</v>
      </c>
    </row>
    <row r="1212" spans="1:12" x14ac:dyDescent="0.25">
      <c r="A1212" s="7" t="s">
        <v>18</v>
      </c>
      <c r="B1212" s="7" t="s">
        <v>19</v>
      </c>
      <c r="C1212" s="1">
        <v>45824</v>
      </c>
      <c r="D1212">
        <v>118.63500000000001</v>
      </c>
      <c r="E1212">
        <v>126.39</v>
      </c>
      <c r="F1212">
        <v>100968478</v>
      </c>
      <c r="G1212">
        <v>125.39</v>
      </c>
      <c r="H1212">
        <v>6</v>
      </c>
      <c r="I1212">
        <v>2025</v>
      </c>
      <c r="L1212">
        <v>125.39</v>
      </c>
    </row>
    <row r="1213" spans="1:12" x14ac:dyDescent="0.25">
      <c r="A1213" s="7" t="s">
        <v>18</v>
      </c>
      <c r="B1213" s="7" t="s">
        <v>19</v>
      </c>
      <c r="C1213" s="1">
        <v>45825</v>
      </c>
      <c r="D1213">
        <v>127.93</v>
      </c>
      <c r="E1213">
        <v>127.1</v>
      </c>
      <c r="F1213">
        <v>86623910</v>
      </c>
      <c r="G1213">
        <v>126.1</v>
      </c>
      <c r="H1213">
        <v>6</v>
      </c>
      <c r="I1213">
        <v>2025</v>
      </c>
      <c r="L1213">
        <v>126.1</v>
      </c>
    </row>
    <row r="1214" spans="1:12" x14ac:dyDescent="0.25">
      <c r="A1214" s="7" t="s">
        <v>18</v>
      </c>
      <c r="B1214" s="7" t="s">
        <v>19</v>
      </c>
      <c r="C1214" s="1">
        <v>45826</v>
      </c>
      <c r="D1214">
        <v>128.01</v>
      </c>
      <c r="E1214">
        <v>126.79</v>
      </c>
      <c r="F1214">
        <v>49627112</v>
      </c>
      <c r="G1214">
        <v>125.79</v>
      </c>
      <c r="H1214">
        <v>6</v>
      </c>
      <c r="I1214">
        <v>2025</v>
      </c>
      <c r="L1214">
        <v>125.79</v>
      </c>
    </row>
    <row r="1215" spans="1:12" x14ac:dyDescent="0.25">
      <c r="A1215" s="7" t="s">
        <v>18</v>
      </c>
      <c r="B1215" s="7" t="s">
        <v>19</v>
      </c>
      <c r="C1215" s="1">
        <v>45828</v>
      </c>
      <c r="D1215">
        <v>129</v>
      </c>
      <c r="E1215">
        <v>128.24</v>
      </c>
      <c r="F1215">
        <v>79930980</v>
      </c>
      <c r="G1215">
        <v>127.24000000000001</v>
      </c>
      <c r="H1215">
        <v>6</v>
      </c>
      <c r="I1215">
        <v>2025</v>
      </c>
      <c r="L1215">
        <v>127.24000000000001</v>
      </c>
    </row>
    <row r="1216" spans="1:12" x14ac:dyDescent="0.25">
      <c r="A1216" s="7" t="s">
        <v>18</v>
      </c>
      <c r="B1216" s="7" t="s">
        <v>19</v>
      </c>
      <c r="C1216" s="1">
        <v>45831</v>
      </c>
      <c r="D1216">
        <v>130.47</v>
      </c>
      <c r="E1216">
        <v>129.58000000000001</v>
      </c>
      <c r="F1216">
        <v>65152874</v>
      </c>
      <c r="G1216">
        <v>128.58000000000001</v>
      </c>
      <c r="H1216">
        <v>6</v>
      </c>
      <c r="I1216">
        <v>2025</v>
      </c>
      <c r="L1216">
        <v>128.58000000000001</v>
      </c>
    </row>
    <row r="1217" spans="1:12" x14ac:dyDescent="0.25">
      <c r="A1217" s="7" t="s">
        <v>18</v>
      </c>
      <c r="B1217" s="7" t="s">
        <v>19</v>
      </c>
      <c r="C1217" s="1">
        <v>45832</v>
      </c>
      <c r="D1217">
        <v>133.43</v>
      </c>
      <c r="E1217">
        <v>138.43</v>
      </c>
      <c r="F1217">
        <v>78571997</v>
      </c>
      <c r="G1217">
        <v>137.43</v>
      </c>
      <c r="H1217">
        <v>6</v>
      </c>
      <c r="I1217">
        <v>2025</v>
      </c>
      <c r="L1217">
        <v>137.43</v>
      </c>
    </row>
    <row r="1218" spans="1:12" x14ac:dyDescent="0.25">
      <c r="A1218" s="7" t="s">
        <v>18</v>
      </c>
      <c r="B1218" s="7" t="s">
        <v>19</v>
      </c>
      <c r="C1218" s="1">
        <v>45833</v>
      </c>
      <c r="D1218">
        <v>140.94</v>
      </c>
      <c r="E1218">
        <v>143.4</v>
      </c>
      <c r="F1218">
        <v>74607219</v>
      </c>
      <c r="G1218">
        <v>142.4</v>
      </c>
      <c r="H1218">
        <v>6</v>
      </c>
      <c r="I1218">
        <v>2025</v>
      </c>
      <c r="L1218">
        <v>142.4</v>
      </c>
    </row>
    <row r="1219" spans="1:12" x14ac:dyDescent="0.25">
      <c r="A1219" s="7" t="s">
        <v>18</v>
      </c>
      <c r="B1219" s="7" t="s">
        <v>19</v>
      </c>
      <c r="C1219" s="1">
        <v>45834</v>
      </c>
      <c r="D1219">
        <v>145.97</v>
      </c>
      <c r="E1219">
        <v>143.68</v>
      </c>
      <c r="F1219">
        <v>58180081</v>
      </c>
      <c r="G1219">
        <v>142.68</v>
      </c>
      <c r="H1219">
        <v>6</v>
      </c>
      <c r="I1219">
        <v>2025</v>
      </c>
      <c r="L1219">
        <v>142.68</v>
      </c>
    </row>
    <row r="1220" spans="1:12" x14ac:dyDescent="0.25">
      <c r="A1220" s="7" t="s">
        <v>18</v>
      </c>
      <c r="B1220" s="7" t="s">
        <v>19</v>
      </c>
      <c r="C1220" s="1">
        <v>45835</v>
      </c>
      <c r="D1220">
        <v>144.18</v>
      </c>
      <c r="E1220">
        <v>143.81</v>
      </c>
      <c r="F1220">
        <v>61937853</v>
      </c>
      <c r="G1220">
        <v>142.81</v>
      </c>
      <c r="H1220">
        <v>6</v>
      </c>
      <c r="I1220">
        <v>2025</v>
      </c>
      <c r="L1220">
        <v>142.81</v>
      </c>
    </row>
    <row r="1221" spans="1:12" x14ac:dyDescent="0.25">
      <c r="A1221" s="7" t="s">
        <v>18</v>
      </c>
      <c r="B1221" s="7" t="s">
        <v>19</v>
      </c>
      <c r="C1221" s="1">
        <v>45838</v>
      </c>
      <c r="D1221">
        <v>144</v>
      </c>
      <c r="E1221">
        <v>141.9</v>
      </c>
      <c r="F1221">
        <v>42972468</v>
      </c>
      <c r="G1221">
        <v>140.9</v>
      </c>
      <c r="H1221">
        <v>6</v>
      </c>
      <c r="I1221">
        <v>2025</v>
      </c>
      <c r="K1221">
        <v>141.9</v>
      </c>
      <c r="L1221">
        <v>140.9</v>
      </c>
    </row>
    <row r="1222" spans="1:12" x14ac:dyDescent="0.25">
      <c r="A1222" s="7" t="s">
        <v>20</v>
      </c>
      <c r="B1222" s="7" t="s">
        <v>21</v>
      </c>
      <c r="C1222" s="1">
        <v>45659</v>
      </c>
      <c r="D1222">
        <v>103.5</v>
      </c>
      <c r="E1222">
        <v>102.36</v>
      </c>
      <c r="F1222">
        <v>1701793</v>
      </c>
      <c r="G1222">
        <v>101.36</v>
      </c>
      <c r="H1222">
        <v>1</v>
      </c>
      <c r="I1222">
        <v>2025</v>
      </c>
      <c r="L1222">
        <v>101.36</v>
      </c>
    </row>
    <row r="1223" spans="1:12" x14ac:dyDescent="0.25">
      <c r="A1223" s="7" t="s">
        <v>20</v>
      </c>
      <c r="B1223" s="7" t="s">
        <v>21</v>
      </c>
      <c r="C1223" s="1">
        <v>45660</v>
      </c>
      <c r="D1223">
        <v>102.22</v>
      </c>
      <c r="E1223">
        <v>103.16</v>
      </c>
      <c r="F1223">
        <v>1367986</v>
      </c>
      <c r="G1223">
        <v>102.16</v>
      </c>
      <c r="H1223">
        <v>1</v>
      </c>
      <c r="I1223">
        <v>2025</v>
      </c>
      <c r="L1223">
        <v>102.16</v>
      </c>
    </row>
    <row r="1224" spans="1:12" x14ac:dyDescent="0.25">
      <c r="A1224" s="7" t="s">
        <v>20</v>
      </c>
      <c r="B1224" s="7" t="s">
        <v>21</v>
      </c>
      <c r="C1224" s="1">
        <v>45663</v>
      </c>
      <c r="D1224">
        <v>102.92</v>
      </c>
      <c r="E1224">
        <v>101.79</v>
      </c>
      <c r="F1224">
        <v>1903112</v>
      </c>
      <c r="G1224">
        <v>100.79</v>
      </c>
      <c r="H1224">
        <v>1</v>
      </c>
      <c r="I1224">
        <v>2025</v>
      </c>
      <c r="L1224">
        <v>100.79</v>
      </c>
    </row>
    <row r="1225" spans="1:12" x14ac:dyDescent="0.25">
      <c r="A1225" s="7" t="s">
        <v>20</v>
      </c>
      <c r="B1225" s="7" t="s">
        <v>21</v>
      </c>
      <c r="C1225" s="1">
        <v>45664</v>
      </c>
      <c r="D1225">
        <v>101.79</v>
      </c>
      <c r="E1225">
        <v>102.84</v>
      </c>
      <c r="F1225">
        <v>1670483</v>
      </c>
      <c r="G1225">
        <v>101.84</v>
      </c>
      <c r="H1225">
        <v>1</v>
      </c>
      <c r="I1225">
        <v>2025</v>
      </c>
      <c r="L1225">
        <v>101.84</v>
      </c>
    </row>
    <row r="1226" spans="1:12" x14ac:dyDescent="0.25">
      <c r="A1226" s="7" t="s">
        <v>20</v>
      </c>
      <c r="B1226" s="7" t="s">
        <v>21</v>
      </c>
      <c r="C1226" s="1">
        <v>45665</v>
      </c>
      <c r="D1226">
        <v>102.22</v>
      </c>
      <c r="E1226">
        <v>103.57</v>
      </c>
      <c r="F1226">
        <v>1327669</v>
      </c>
      <c r="G1226">
        <v>102.57</v>
      </c>
      <c r="H1226">
        <v>1</v>
      </c>
      <c r="I1226">
        <v>2025</v>
      </c>
      <c r="L1226">
        <v>102.57</v>
      </c>
    </row>
    <row r="1227" spans="1:12" x14ac:dyDescent="0.25">
      <c r="A1227" s="7" t="s">
        <v>20</v>
      </c>
      <c r="B1227" s="7" t="s">
        <v>21</v>
      </c>
      <c r="C1227" s="1">
        <v>45667</v>
      </c>
      <c r="D1227">
        <v>102.17</v>
      </c>
      <c r="E1227">
        <v>100.99</v>
      </c>
      <c r="F1227">
        <v>2176707</v>
      </c>
      <c r="G1227">
        <v>99.99</v>
      </c>
      <c r="H1227">
        <v>1</v>
      </c>
      <c r="I1227">
        <v>2025</v>
      </c>
      <c r="L1227">
        <v>99.99</v>
      </c>
    </row>
    <row r="1228" spans="1:12" x14ac:dyDescent="0.25">
      <c r="A1228" s="7" t="s">
        <v>20</v>
      </c>
      <c r="B1228" s="7" t="s">
        <v>21</v>
      </c>
      <c r="C1228" s="1">
        <v>45670</v>
      </c>
      <c r="D1228">
        <v>100.98</v>
      </c>
      <c r="E1228">
        <v>102.49</v>
      </c>
      <c r="F1228">
        <v>1408363</v>
      </c>
      <c r="G1228">
        <v>101.49</v>
      </c>
      <c r="H1228">
        <v>1</v>
      </c>
      <c r="I1228">
        <v>2025</v>
      </c>
      <c r="L1228">
        <v>101.49</v>
      </c>
    </row>
    <row r="1229" spans="1:12" x14ac:dyDescent="0.25">
      <c r="A1229" s="7" t="s">
        <v>20</v>
      </c>
      <c r="B1229" s="7" t="s">
        <v>21</v>
      </c>
      <c r="C1229" s="1">
        <v>45671</v>
      </c>
      <c r="D1229">
        <v>102.46</v>
      </c>
      <c r="E1229">
        <v>103.65</v>
      </c>
      <c r="F1229">
        <v>1610038</v>
      </c>
      <c r="G1229">
        <v>102.65</v>
      </c>
      <c r="H1229">
        <v>1</v>
      </c>
      <c r="I1229">
        <v>2025</v>
      </c>
      <c r="L1229">
        <v>102.65</v>
      </c>
    </row>
    <row r="1230" spans="1:12" x14ac:dyDescent="0.25">
      <c r="A1230" s="7" t="s">
        <v>20</v>
      </c>
      <c r="B1230" s="7" t="s">
        <v>21</v>
      </c>
      <c r="C1230" s="1">
        <v>45672</v>
      </c>
      <c r="D1230">
        <v>104.875</v>
      </c>
      <c r="E1230">
        <v>104.79</v>
      </c>
      <c r="F1230">
        <v>2004791</v>
      </c>
      <c r="G1230">
        <v>103.79</v>
      </c>
      <c r="H1230">
        <v>1</v>
      </c>
      <c r="I1230">
        <v>2025</v>
      </c>
      <c r="L1230">
        <v>103.79</v>
      </c>
    </row>
    <row r="1231" spans="1:12" x14ac:dyDescent="0.25">
      <c r="A1231" s="7" t="s">
        <v>20</v>
      </c>
      <c r="B1231" s="7" t="s">
        <v>21</v>
      </c>
      <c r="C1231" s="1">
        <v>45673</v>
      </c>
      <c r="D1231">
        <v>104.82</v>
      </c>
      <c r="E1231">
        <v>105.93</v>
      </c>
      <c r="F1231">
        <v>1442274</v>
      </c>
      <c r="G1231">
        <v>104.93</v>
      </c>
      <c r="H1231">
        <v>1</v>
      </c>
      <c r="I1231">
        <v>2025</v>
      </c>
      <c r="J1231">
        <v>105.93</v>
      </c>
      <c r="L1231">
        <v>104.93</v>
      </c>
    </row>
    <row r="1232" spans="1:12" x14ac:dyDescent="0.25">
      <c r="A1232" s="7" t="s">
        <v>20</v>
      </c>
      <c r="B1232" s="7" t="s">
        <v>21</v>
      </c>
      <c r="C1232" s="1">
        <v>45674</v>
      </c>
      <c r="D1232">
        <v>104.72</v>
      </c>
      <c r="E1232">
        <v>106.49</v>
      </c>
      <c r="F1232">
        <v>2080502</v>
      </c>
      <c r="G1232">
        <v>105.49</v>
      </c>
      <c r="H1232">
        <v>1</v>
      </c>
      <c r="I1232">
        <v>2025</v>
      </c>
      <c r="L1232">
        <v>105.49</v>
      </c>
    </row>
    <row r="1233" spans="1:12" x14ac:dyDescent="0.25">
      <c r="A1233" s="7" t="s">
        <v>20</v>
      </c>
      <c r="B1233" s="7" t="s">
        <v>21</v>
      </c>
      <c r="C1233" s="1">
        <v>45678</v>
      </c>
      <c r="D1233">
        <v>105.76</v>
      </c>
      <c r="E1233">
        <v>106.39</v>
      </c>
      <c r="F1233">
        <v>1658383</v>
      </c>
      <c r="G1233">
        <v>105.39</v>
      </c>
      <c r="H1233">
        <v>1</v>
      </c>
      <c r="I1233">
        <v>2025</v>
      </c>
      <c r="L1233">
        <v>105.39</v>
      </c>
    </row>
    <row r="1234" spans="1:12" x14ac:dyDescent="0.25">
      <c r="A1234" s="7" t="s">
        <v>20</v>
      </c>
      <c r="B1234" s="7" t="s">
        <v>21</v>
      </c>
      <c r="C1234" s="1">
        <v>45679</v>
      </c>
      <c r="D1234">
        <v>106.05</v>
      </c>
      <c r="E1234">
        <v>104.3</v>
      </c>
      <c r="F1234">
        <v>1915032</v>
      </c>
      <c r="G1234">
        <v>103.3</v>
      </c>
      <c r="H1234">
        <v>1</v>
      </c>
      <c r="I1234">
        <v>2025</v>
      </c>
      <c r="L1234">
        <v>103.3</v>
      </c>
    </row>
    <row r="1235" spans="1:12" x14ac:dyDescent="0.25">
      <c r="A1235" s="7" t="s">
        <v>20</v>
      </c>
      <c r="B1235" s="7" t="s">
        <v>21</v>
      </c>
      <c r="C1235" s="1">
        <v>45680</v>
      </c>
      <c r="D1235">
        <v>104.41</v>
      </c>
      <c r="E1235">
        <v>104.47</v>
      </c>
      <c r="F1235">
        <v>1651613</v>
      </c>
      <c r="G1235">
        <v>103.47</v>
      </c>
      <c r="H1235">
        <v>1</v>
      </c>
      <c r="I1235">
        <v>2025</v>
      </c>
      <c r="L1235">
        <v>103.47</v>
      </c>
    </row>
    <row r="1236" spans="1:12" x14ac:dyDescent="0.25">
      <c r="A1236" s="7" t="s">
        <v>20</v>
      </c>
      <c r="B1236" s="7" t="s">
        <v>21</v>
      </c>
      <c r="C1236" s="1">
        <v>45681</v>
      </c>
      <c r="D1236">
        <v>104</v>
      </c>
      <c r="E1236">
        <v>104.91</v>
      </c>
      <c r="F1236">
        <v>1237222</v>
      </c>
      <c r="G1236">
        <v>103.91</v>
      </c>
      <c r="H1236">
        <v>1</v>
      </c>
      <c r="I1236">
        <v>2025</v>
      </c>
      <c r="L1236">
        <v>103.91</v>
      </c>
    </row>
    <row r="1237" spans="1:12" x14ac:dyDescent="0.25">
      <c r="A1237" s="7" t="s">
        <v>20</v>
      </c>
      <c r="B1237" s="7" t="s">
        <v>21</v>
      </c>
      <c r="C1237" s="1">
        <v>45684</v>
      </c>
      <c r="D1237">
        <v>105.79</v>
      </c>
      <c r="E1237">
        <v>108.15</v>
      </c>
      <c r="F1237">
        <v>1768340</v>
      </c>
      <c r="G1237">
        <v>107.15</v>
      </c>
      <c r="H1237">
        <v>1</v>
      </c>
      <c r="I1237">
        <v>2025</v>
      </c>
      <c r="L1237">
        <v>107.15</v>
      </c>
    </row>
    <row r="1238" spans="1:12" x14ac:dyDescent="0.25">
      <c r="A1238" s="7" t="s">
        <v>20</v>
      </c>
      <c r="B1238" s="7" t="s">
        <v>21</v>
      </c>
      <c r="C1238" s="1">
        <v>45685</v>
      </c>
      <c r="D1238">
        <v>107.32</v>
      </c>
      <c r="E1238">
        <v>107.28</v>
      </c>
      <c r="F1238">
        <v>1419978</v>
      </c>
      <c r="G1238">
        <v>106.28</v>
      </c>
      <c r="H1238">
        <v>1</v>
      </c>
      <c r="I1238">
        <v>2025</v>
      </c>
      <c r="L1238">
        <v>106.28</v>
      </c>
    </row>
    <row r="1239" spans="1:12" x14ac:dyDescent="0.25">
      <c r="A1239" s="7" t="s">
        <v>20</v>
      </c>
      <c r="B1239" s="7" t="s">
        <v>21</v>
      </c>
      <c r="C1239" s="1">
        <v>45686</v>
      </c>
      <c r="D1239">
        <v>106.85</v>
      </c>
      <c r="E1239">
        <v>107.62</v>
      </c>
      <c r="F1239">
        <v>1239149</v>
      </c>
      <c r="G1239">
        <v>106.62</v>
      </c>
      <c r="H1239">
        <v>1</v>
      </c>
      <c r="I1239">
        <v>2025</v>
      </c>
      <c r="L1239">
        <v>106.62</v>
      </c>
    </row>
    <row r="1240" spans="1:12" x14ac:dyDescent="0.25">
      <c r="A1240" s="7" t="s">
        <v>20</v>
      </c>
      <c r="B1240" s="7" t="s">
        <v>21</v>
      </c>
      <c r="C1240" s="1">
        <v>45687</v>
      </c>
      <c r="D1240">
        <v>108.435</v>
      </c>
      <c r="E1240">
        <v>108.25</v>
      </c>
      <c r="F1240">
        <v>1237144</v>
      </c>
      <c r="G1240">
        <v>107.25</v>
      </c>
      <c r="H1240">
        <v>1</v>
      </c>
      <c r="I1240">
        <v>2025</v>
      </c>
      <c r="L1240">
        <v>107.25</v>
      </c>
    </row>
    <row r="1241" spans="1:12" x14ac:dyDescent="0.25">
      <c r="A1241" s="7" t="s">
        <v>20</v>
      </c>
      <c r="B1241" s="7" t="s">
        <v>21</v>
      </c>
      <c r="C1241" s="1">
        <v>45688</v>
      </c>
      <c r="D1241">
        <v>107.84</v>
      </c>
      <c r="E1241">
        <v>107.38</v>
      </c>
      <c r="F1241">
        <v>2071618</v>
      </c>
      <c r="G1241">
        <v>106.38</v>
      </c>
      <c r="H1241">
        <v>1</v>
      </c>
      <c r="I1241">
        <v>2025</v>
      </c>
      <c r="K1241">
        <v>107.38</v>
      </c>
      <c r="L1241">
        <v>106.38</v>
      </c>
    </row>
    <row r="1242" spans="1:12" x14ac:dyDescent="0.25">
      <c r="A1242" s="7" t="s">
        <v>20</v>
      </c>
      <c r="B1242" s="7" t="s">
        <v>21</v>
      </c>
      <c r="C1242" s="1">
        <v>45691</v>
      </c>
      <c r="D1242">
        <v>105.36060000000001</v>
      </c>
      <c r="E1242">
        <v>106.71</v>
      </c>
      <c r="F1242">
        <v>1942698</v>
      </c>
      <c r="G1242">
        <v>105.71</v>
      </c>
      <c r="H1242">
        <v>2</v>
      </c>
      <c r="I1242">
        <v>2025</v>
      </c>
      <c r="L1242">
        <v>105.71</v>
      </c>
    </row>
    <row r="1243" spans="1:12" x14ac:dyDescent="0.25">
      <c r="A1243" s="7" t="s">
        <v>20</v>
      </c>
      <c r="B1243" s="7" t="s">
        <v>21</v>
      </c>
      <c r="C1243" s="1">
        <v>45692</v>
      </c>
      <c r="D1243">
        <v>106.44</v>
      </c>
      <c r="E1243">
        <v>106.76</v>
      </c>
      <c r="F1243">
        <v>1559442</v>
      </c>
      <c r="G1243">
        <v>105.76</v>
      </c>
      <c r="H1243">
        <v>2</v>
      </c>
      <c r="I1243">
        <v>2025</v>
      </c>
      <c r="L1243">
        <v>105.76</v>
      </c>
    </row>
    <row r="1244" spans="1:12" x14ac:dyDescent="0.25">
      <c r="A1244" s="7" t="s">
        <v>20</v>
      </c>
      <c r="B1244" s="7" t="s">
        <v>21</v>
      </c>
      <c r="C1244" s="1">
        <v>45693</v>
      </c>
      <c r="D1244">
        <v>106.6</v>
      </c>
      <c r="E1244">
        <v>107.29</v>
      </c>
      <c r="F1244">
        <v>1566732</v>
      </c>
      <c r="G1244">
        <v>106.29</v>
      </c>
      <c r="H1244">
        <v>2</v>
      </c>
      <c r="I1244">
        <v>2025</v>
      </c>
      <c r="L1244">
        <v>106.29</v>
      </c>
    </row>
    <row r="1245" spans="1:12" x14ac:dyDescent="0.25">
      <c r="A1245" s="7" t="s">
        <v>20</v>
      </c>
      <c r="B1245" s="7" t="s">
        <v>21</v>
      </c>
      <c r="C1245" s="1">
        <v>45694</v>
      </c>
      <c r="D1245">
        <v>106.33</v>
      </c>
      <c r="E1245">
        <v>103.08</v>
      </c>
      <c r="F1245">
        <v>4397975</v>
      </c>
      <c r="G1245">
        <v>102.08</v>
      </c>
      <c r="H1245">
        <v>2</v>
      </c>
      <c r="I1245">
        <v>2025</v>
      </c>
      <c r="L1245">
        <v>102.08</v>
      </c>
    </row>
    <row r="1246" spans="1:12" x14ac:dyDescent="0.25">
      <c r="A1246" s="7" t="s">
        <v>20</v>
      </c>
      <c r="B1246" s="7" t="s">
        <v>21</v>
      </c>
      <c r="C1246" s="1">
        <v>45695</v>
      </c>
      <c r="D1246">
        <v>103.285</v>
      </c>
      <c r="E1246">
        <v>103.58</v>
      </c>
      <c r="F1246">
        <v>2761585</v>
      </c>
      <c r="G1246">
        <v>102.58</v>
      </c>
      <c r="H1246">
        <v>2</v>
      </c>
      <c r="I1246">
        <v>2025</v>
      </c>
      <c r="L1246">
        <v>102.58</v>
      </c>
    </row>
    <row r="1247" spans="1:12" x14ac:dyDescent="0.25">
      <c r="A1247" s="7" t="s">
        <v>20</v>
      </c>
      <c r="B1247" s="7" t="s">
        <v>21</v>
      </c>
      <c r="C1247" s="1">
        <v>45698</v>
      </c>
      <c r="D1247">
        <v>102.92</v>
      </c>
      <c r="E1247">
        <v>102.61</v>
      </c>
      <c r="F1247">
        <v>1955654</v>
      </c>
      <c r="G1247">
        <v>101.61</v>
      </c>
      <c r="H1247">
        <v>2</v>
      </c>
      <c r="I1247">
        <v>2025</v>
      </c>
      <c r="L1247">
        <v>101.61</v>
      </c>
    </row>
    <row r="1248" spans="1:12" x14ac:dyDescent="0.25">
      <c r="A1248" s="7" t="s">
        <v>20</v>
      </c>
      <c r="B1248" s="7" t="s">
        <v>21</v>
      </c>
      <c r="C1248" s="1">
        <v>45699</v>
      </c>
      <c r="D1248">
        <v>102.61</v>
      </c>
      <c r="E1248">
        <v>102.99</v>
      </c>
      <c r="F1248">
        <v>2278056</v>
      </c>
      <c r="G1248">
        <v>101.99</v>
      </c>
      <c r="H1248">
        <v>2</v>
      </c>
      <c r="I1248">
        <v>2025</v>
      </c>
      <c r="L1248">
        <v>101.99</v>
      </c>
    </row>
    <row r="1249" spans="1:12" x14ac:dyDescent="0.25">
      <c r="A1249" s="7" t="s">
        <v>20</v>
      </c>
      <c r="B1249" s="7" t="s">
        <v>21</v>
      </c>
      <c r="C1249" s="1">
        <v>45700</v>
      </c>
      <c r="D1249">
        <v>101.955</v>
      </c>
      <c r="E1249">
        <v>102.94</v>
      </c>
      <c r="F1249">
        <v>1811964</v>
      </c>
      <c r="G1249">
        <v>101.94</v>
      </c>
      <c r="H1249">
        <v>2</v>
      </c>
      <c r="I1249">
        <v>2025</v>
      </c>
      <c r="L1249">
        <v>101.94</v>
      </c>
    </row>
    <row r="1250" spans="1:12" x14ac:dyDescent="0.25">
      <c r="A1250" s="7" t="s">
        <v>20</v>
      </c>
      <c r="B1250" s="7" t="s">
        <v>21</v>
      </c>
      <c r="C1250" s="1">
        <v>45701</v>
      </c>
      <c r="D1250">
        <v>102.99</v>
      </c>
      <c r="E1250">
        <v>104.08</v>
      </c>
      <c r="F1250">
        <v>1647565</v>
      </c>
      <c r="G1250">
        <v>103.08</v>
      </c>
      <c r="H1250">
        <v>2</v>
      </c>
      <c r="I1250">
        <v>2025</v>
      </c>
      <c r="L1250">
        <v>103.08</v>
      </c>
    </row>
    <row r="1251" spans="1:12" x14ac:dyDescent="0.25">
      <c r="A1251" s="7" t="s">
        <v>20</v>
      </c>
      <c r="B1251" s="7" t="s">
        <v>21</v>
      </c>
      <c r="C1251" s="1">
        <v>45702</v>
      </c>
      <c r="D1251">
        <v>104.235</v>
      </c>
      <c r="E1251">
        <v>103.34</v>
      </c>
      <c r="F1251">
        <v>1450313</v>
      </c>
      <c r="G1251">
        <v>102.34</v>
      </c>
      <c r="H1251">
        <v>2</v>
      </c>
      <c r="I1251">
        <v>2025</v>
      </c>
      <c r="L1251">
        <v>102.34</v>
      </c>
    </row>
    <row r="1252" spans="1:12" x14ac:dyDescent="0.25">
      <c r="A1252" s="7" t="s">
        <v>20</v>
      </c>
      <c r="B1252" s="7" t="s">
        <v>21</v>
      </c>
      <c r="C1252" s="1">
        <v>45706</v>
      </c>
      <c r="D1252">
        <v>102.84</v>
      </c>
      <c r="E1252">
        <v>104.26</v>
      </c>
      <c r="F1252">
        <v>1635752</v>
      </c>
      <c r="G1252">
        <v>103.26</v>
      </c>
      <c r="H1252">
        <v>2</v>
      </c>
      <c r="I1252">
        <v>2025</v>
      </c>
      <c r="L1252">
        <v>103.26</v>
      </c>
    </row>
    <row r="1253" spans="1:12" x14ac:dyDescent="0.25">
      <c r="A1253" s="7" t="s">
        <v>20</v>
      </c>
      <c r="B1253" s="7" t="s">
        <v>21</v>
      </c>
      <c r="C1253" s="1">
        <v>45707</v>
      </c>
      <c r="D1253">
        <v>103.74</v>
      </c>
      <c r="E1253">
        <v>104.51</v>
      </c>
      <c r="F1253">
        <v>1579211</v>
      </c>
      <c r="G1253">
        <v>103.51</v>
      </c>
      <c r="H1253">
        <v>2</v>
      </c>
      <c r="I1253">
        <v>2025</v>
      </c>
      <c r="L1253">
        <v>103.51</v>
      </c>
    </row>
    <row r="1254" spans="1:12" x14ac:dyDescent="0.25">
      <c r="A1254" s="7" t="s">
        <v>20</v>
      </c>
      <c r="B1254" s="7" t="s">
        <v>21</v>
      </c>
      <c r="C1254" s="1">
        <v>45708</v>
      </c>
      <c r="D1254">
        <v>103.95</v>
      </c>
      <c r="E1254">
        <v>104.28</v>
      </c>
      <c r="F1254">
        <v>1431391</v>
      </c>
      <c r="G1254">
        <v>103.28</v>
      </c>
      <c r="H1254">
        <v>2</v>
      </c>
      <c r="I1254">
        <v>2025</v>
      </c>
      <c r="L1254">
        <v>103.28</v>
      </c>
    </row>
    <row r="1255" spans="1:12" x14ac:dyDescent="0.25">
      <c r="A1255" s="7" t="s">
        <v>20</v>
      </c>
      <c r="B1255" s="7" t="s">
        <v>21</v>
      </c>
      <c r="C1255" s="1">
        <v>45709</v>
      </c>
      <c r="D1255">
        <v>103.875</v>
      </c>
      <c r="E1255">
        <v>102.16</v>
      </c>
      <c r="F1255">
        <v>3539592</v>
      </c>
      <c r="G1255">
        <v>101.16</v>
      </c>
      <c r="H1255">
        <v>2</v>
      </c>
      <c r="I1255">
        <v>2025</v>
      </c>
      <c r="L1255">
        <v>101.16</v>
      </c>
    </row>
    <row r="1256" spans="1:12" x14ac:dyDescent="0.25">
      <c r="A1256" s="7" t="s">
        <v>20</v>
      </c>
      <c r="B1256" s="7" t="s">
        <v>21</v>
      </c>
      <c r="C1256" s="1">
        <v>45712</v>
      </c>
      <c r="D1256">
        <v>102.375</v>
      </c>
      <c r="E1256">
        <v>104.09</v>
      </c>
      <c r="F1256">
        <v>2475565</v>
      </c>
      <c r="G1256">
        <v>103.09</v>
      </c>
      <c r="H1256">
        <v>2</v>
      </c>
      <c r="I1256">
        <v>2025</v>
      </c>
      <c r="L1256">
        <v>103.09</v>
      </c>
    </row>
    <row r="1257" spans="1:12" x14ac:dyDescent="0.25">
      <c r="A1257" s="7" t="s">
        <v>20</v>
      </c>
      <c r="B1257" s="7" t="s">
        <v>21</v>
      </c>
      <c r="C1257" s="1">
        <v>45713</v>
      </c>
      <c r="D1257">
        <v>104.88</v>
      </c>
      <c r="E1257">
        <v>106.73</v>
      </c>
      <c r="F1257">
        <v>2147217</v>
      </c>
      <c r="G1257">
        <v>105.73</v>
      </c>
      <c r="H1257">
        <v>2</v>
      </c>
      <c r="I1257">
        <v>2025</v>
      </c>
      <c r="L1257">
        <v>105.73</v>
      </c>
    </row>
    <row r="1258" spans="1:12" x14ac:dyDescent="0.25">
      <c r="A1258" s="7" t="s">
        <v>20</v>
      </c>
      <c r="B1258" s="7" t="s">
        <v>21</v>
      </c>
      <c r="C1258" s="1">
        <v>45714</v>
      </c>
      <c r="D1258">
        <v>106.19</v>
      </c>
      <c r="E1258">
        <v>105.81</v>
      </c>
      <c r="F1258">
        <v>1586191</v>
      </c>
      <c r="G1258">
        <v>104.81</v>
      </c>
      <c r="H1258">
        <v>2</v>
      </c>
      <c r="I1258">
        <v>2025</v>
      </c>
      <c r="L1258">
        <v>104.81</v>
      </c>
    </row>
    <row r="1259" spans="1:12" x14ac:dyDescent="0.25">
      <c r="A1259" s="7" t="s">
        <v>20</v>
      </c>
      <c r="B1259" s="7" t="s">
        <v>21</v>
      </c>
      <c r="C1259" s="1">
        <v>45715</v>
      </c>
      <c r="D1259">
        <v>105.81</v>
      </c>
      <c r="E1259">
        <v>107.43</v>
      </c>
      <c r="F1259">
        <v>1831116</v>
      </c>
      <c r="G1259">
        <v>106.43</v>
      </c>
      <c r="H1259">
        <v>2</v>
      </c>
      <c r="I1259">
        <v>2025</v>
      </c>
      <c r="L1259">
        <v>106.43</v>
      </c>
    </row>
    <row r="1260" spans="1:12" x14ac:dyDescent="0.25">
      <c r="A1260" s="7" t="s">
        <v>20</v>
      </c>
      <c r="B1260" s="7" t="s">
        <v>21</v>
      </c>
      <c r="C1260" s="1">
        <v>45716</v>
      </c>
      <c r="D1260">
        <v>108.22</v>
      </c>
      <c r="E1260">
        <v>109.47</v>
      </c>
      <c r="F1260">
        <v>2704395</v>
      </c>
      <c r="G1260">
        <v>108.47</v>
      </c>
      <c r="H1260">
        <v>2</v>
      </c>
      <c r="I1260">
        <v>2025</v>
      </c>
      <c r="K1260">
        <v>109.47</v>
      </c>
      <c r="L1260">
        <v>108.47</v>
      </c>
    </row>
    <row r="1261" spans="1:12" x14ac:dyDescent="0.25">
      <c r="A1261" s="7" t="s">
        <v>20</v>
      </c>
      <c r="B1261" s="7" t="s">
        <v>21</v>
      </c>
      <c r="C1261" s="1">
        <v>45719</v>
      </c>
      <c r="D1261">
        <v>109.97</v>
      </c>
      <c r="E1261">
        <v>110.14</v>
      </c>
      <c r="F1261">
        <v>2141076</v>
      </c>
      <c r="G1261">
        <v>109.14</v>
      </c>
      <c r="H1261">
        <v>3</v>
      </c>
      <c r="I1261">
        <v>2025</v>
      </c>
      <c r="L1261">
        <v>109.14</v>
      </c>
    </row>
    <row r="1262" spans="1:12" x14ac:dyDescent="0.25">
      <c r="A1262" s="7" t="s">
        <v>20</v>
      </c>
      <c r="B1262" s="7" t="s">
        <v>21</v>
      </c>
      <c r="C1262" s="1">
        <v>45720</v>
      </c>
      <c r="D1262">
        <v>109.83</v>
      </c>
      <c r="E1262">
        <v>107.6</v>
      </c>
      <c r="F1262">
        <v>2395851</v>
      </c>
      <c r="G1262">
        <v>106.6</v>
      </c>
      <c r="H1262">
        <v>3</v>
      </c>
      <c r="I1262">
        <v>2025</v>
      </c>
      <c r="L1262">
        <v>106.6</v>
      </c>
    </row>
    <row r="1263" spans="1:12" x14ac:dyDescent="0.25">
      <c r="A1263" s="7" t="s">
        <v>20</v>
      </c>
      <c r="B1263" s="7" t="s">
        <v>21</v>
      </c>
      <c r="C1263" s="1">
        <v>45721</v>
      </c>
      <c r="D1263">
        <v>107.08</v>
      </c>
      <c r="E1263">
        <v>108.16</v>
      </c>
      <c r="F1263">
        <v>1523792</v>
      </c>
      <c r="G1263">
        <v>107.16</v>
      </c>
      <c r="H1263">
        <v>3</v>
      </c>
      <c r="I1263">
        <v>2025</v>
      </c>
      <c r="L1263">
        <v>107.16</v>
      </c>
    </row>
    <row r="1264" spans="1:12" x14ac:dyDescent="0.25">
      <c r="A1264" s="7" t="s">
        <v>20</v>
      </c>
      <c r="B1264" s="7" t="s">
        <v>21</v>
      </c>
      <c r="C1264" s="1">
        <v>45722</v>
      </c>
      <c r="D1264">
        <v>107</v>
      </c>
      <c r="E1264">
        <v>107.95</v>
      </c>
      <c r="F1264">
        <v>2320625</v>
      </c>
      <c r="G1264">
        <v>106.95</v>
      </c>
      <c r="H1264">
        <v>3</v>
      </c>
      <c r="I1264">
        <v>2025</v>
      </c>
      <c r="L1264">
        <v>106.95</v>
      </c>
    </row>
    <row r="1265" spans="1:12" x14ac:dyDescent="0.25">
      <c r="A1265" s="7" t="s">
        <v>20</v>
      </c>
      <c r="B1265" s="7" t="s">
        <v>21</v>
      </c>
      <c r="C1265" s="1">
        <v>45723</v>
      </c>
      <c r="D1265">
        <v>107.05</v>
      </c>
      <c r="E1265">
        <v>108.41</v>
      </c>
      <c r="F1265">
        <v>2080163</v>
      </c>
      <c r="G1265">
        <v>107.41</v>
      </c>
      <c r="H1265">
        <v>3</v>
      </c>
      <c r="I1265">
        <v>2025</v>
      </c>
      <c r="L1265">
        <v>107.41</v>
      </c>
    </row>
    <row r="1266" spans="1:12" x14ac:dyDescent="0.25">
      <c r="A1266" s="7" t="s">
        <v>20</v>
      </c>
      <c r="B1266" s="7" t="s">
        <v>21</v>
      </c>
      <c r="C1266" s="1">
        <v>45726</v>
      </c>
      <c r="D1266">
        <v>106.33</v>
      </c>
      <c r="E1266">
        <v>106.76</v>
      </c>
      <c r="F1266">
        <v>2580130</v>
      </c>
      <c r="G1266">
        <v>105.76</v>
      </c>
      <c r="H1266">
        <v>3</v>
      </c>
      <c r="I1266">
        <v>2025</v>
      </c>
      <c r="L1266">
        <v>105.76</v>
      </c>
    </row>
    <row r="1267" spans="1:12" x14ac:dyDescent="0.25">
      <c r="A1267" s="7" t="s">
        <v>20</v>
      </c>
      <c r="B1267" s="7" t="s">
        <v>21</v>
      </c>
      <c r="C1267" s="1">
        <v>45727</v>
      </c>
      <c r="D1267">
        <v>106.47</v>
      </c>
      <c r="E1267">
        <v>106.27</v>
      </c>
      <c r="F1267">
        <v>2050328</v>
      </c>
      <c r="G1267">
        <v>105.27</v>
      </c>
      <c r="H1267">
        <v>3</v>
      </c>
      <c r="I1267">
        <v>2025</v>
      </c>
      <c r="L1267">
        <v>105.27</v>
      </c>
    </row>
    <row r="1268" spans="1:12" x14ac:dyDescent="0.25">
      <c r="A1268" s="7" t="s">
        <v>20</v>
      </c>
      <c r="B1268" s="7" t="s">
        <v>21</v>
      </c>
      <c r="C1268" s="1">
        <v>45728</v>
      </c>
      <c r="D1268">
        <v>106.29</v>
      </c>
      <c r="E1268">
        <v>104.69</v>
      </c>
      <c r="F1268">
        <v>1956509</v>
      </c>
      <c r="G1268">
        <v>103.69</v>
      </c>
      <c r="H1268">
        <v>3</v>
      </c>
      <c r="I1268">
        <v>2025</v>
      </c>
      <c r="L1268">
        <v>103.69</v>
      </c>
    </row>
    <row r="1269" spans="1:12" x14ac:dyDescent="0.25">
      <c r="A1269" s="7" t="s">
        <v>20</v>
      </c>
      <c r="B1269" s="7" t="s">
        <v>21</v>
      </c>
      <c r="C1269" s="1">
        <v>45729</v>
      </c>
      <c r="D1269">
        <v>104.22</v>
      </c>
      <c r="E1269">
        <v>105.1</v>
      </c>
      <c r="F1269">
        <v>1596336</v>
      </c>
      <c r="G1269">
        <v>104.1</v>
      </c>
      <c r="H1269">
        <v>3</v>
      </c>
      <c r="I1269">
        <v>2025</v>
      </c>
      <c r="L1269">
        <v>104.1</v>
      </c>
    </row>
    <row r="1270" spans="1:12" x14ac:dyDescent="0.25">
      <c r="A1270" s="7" t="s">
        <v>20</v>
      </c>
      <c r="B1270" s="7" t="s">
        <v>21</v>
      </c>
      <c r="C1270" s="1">
        <v>45730</v>
      </c>
      <c r="D1270">
        <v>105.395</v>
      </c>
      <c r="E1270">
        <v>107.25</v>
      </c>
      <c r="F1270">
        <v>1395111</v>
      </c>
      <c r="G1270">
        <v>106.25</v>
      </c>
      <c r="H1270">
        <v>3</v>
      </c>
      <c r="I1270">
        <v>2025</v>
      </c>
      <c r="L1270">
        <v>106.25</v>
      </c>
    </row>
    <row r="1271" spans="1:12" x14ac:dyDescent="0.25">
      <c r="A1271" s="7" t="s">
        <v>20</v>
      </c>
      <c r="B1271" s="7" t="s">
        <v>21</v>
      </c>
      <c r="C1271" s="1">
        <v>45733</v>
      </c>
      <c r="D1271">
        <v>106.11</v>
      </c>
      <c r="E1271">
        <v>108.4</v>
      </c>
      <c r="F1271">
        <v>1344241</v>
      </c>
      <c r="G1271">
        <v>107.4</v>
      </c>
      <c r="H1271">
        <v>3</v>
      </c>
      <c r="I1271">
        <v>2025</v>
      </c>
      <c r="L1271">
        <v>107.4</v>
      </c>
    </row>
    <row r="1272" spans="1:12" x14ac:dyDescent="0.25">
      <c r="A1272" s="7" t="s">
        <v>20</v>
      </c>
      <c r="B1272" s="7" t="s">
        <v>21</v>
      </c>
      <c r="C1272" s="1">
        <v>45734</v>
      </c>
      <c r="D1272">
        <v>108.01</v>
      </c>
      <c r="E1272">
        <v>107.36</v>
      </c>
      <c r="F1272">
        <v>1534702</v>
      </c>
      <c r="G1272">
        <v>106.36</v>
      </c>
      <c r="H1272">
        <v>3</v>
      </c>
      <c r="I1272">
        <v>2025</v>
      </c>
      <c r="L1272">
        <v>106.36</v>
      </c>
    </row>
    <row r="1273" spans="1:12" x14ac:dyDescent="0.25">
      <c r="A1273" s="7" t="s">
        <v>20</v>
      </c>
      <c r="B1273" s="7" t="s">
        <v>21</v>
      </c>
      <c r="C1273" s="1">
        <v>45735</v>
      </c>
      <c r="D1273">
        <v>106.5</v>
      </c>
      <c r="E1273">
        <v>108.46</v>
      </c>
      <c r="F1273">
        <v>1846810</v>
      </c>
      <c r="G1273">
        <v>107.46</v>
      </c>
      <c r="H1273">
        <v>3</v>
      </c>
      <c r="I1273">
        <v>2025</v>
      </c>
      <c r="L1273">
        <v>107.46</v>
      </c>
    </row>
    <row r="1274" spans="1:12" x14ac:dyDescent="0.25">
      <c r="A1274" s="7" t="s">
        <v>20</v>
      </c>
      <c r="B1274" s="7" t="s">
        <v>21</v>
      </c>
      <c r="C1274" s="1">
        <v>45736</v>
      </c>
      <c r="D1274">
        <v>108.06</v>
      </c>
      <c r="E1274">
        <v>108.7</v>
      </c>
      <c r="F1274">
        <v>1754632</v>
      </c>
      <c r="G1274">
        <v>107.7</v>
      </c>
      <c r="H1274">
        <v>3</v>
      </c>
      <c r="I1274">
        <v>2025</v>
      </c>
      <c r="L1274">
        <v>107.7</v>
      </c>
    </row>
    <row r="1275" spans="1:12" x14ac:dyDescent="0.25">
      <c r="A1275" s="7" t="s">
        <v>20</v>
      </c>
      <c r="B1275" s="7" t="s">
        <v>21</v>
      </c>
      <c r="C1275" s="1">
        <v>45737</v>
      </c>
      <c r="D1275">
        <v>108.56</v>
      </c>
      <c r="E1275">
        <v>108.24</v>
      </c>
      <c r="F1275">
        <v>5333657</v>
      </c>
      <c r="G1275">
        <v>107.24</v>
      </c>
      <c r="H1275">
        <v>3</v>
      </c>
      <c r="I1275">
        <v>2025</v>
      </c>
      <c r="L1275">
        <v>107.24</v>
      </c>
    </row>
    <row r="1276" spans="1:12" x14ac:dyDescent="0.25">
      <c r="A1276" s="7" t="s">
        <v>20</v>
      </c>
      <c r="B1276" s="7" t="s">
        <v>21</v>
      </c>
      <c r="C1276" s="1">
        <v>45740</v>
      </c>
      <c r="D1276">
        <v>107.62</v>
      </c>
      <c r="E1276">
        <v>109.65</v>
      </c>
      <c r="F1276">
        <v>1553918</v>
      </c>
      <c r="G1276">
        <v>108.65</v>
      </c>
      <c r="H1276">
        <v>3</v>
      </c>
      <c r="I1276">
        <v>2025</v>
      </c>
      <c r="L1276">
        <v>108.65</v>
      </c>
    </row>
    <row r="1277" spans="1:12" x14ac:dyDescent="0.25">
      <c r="A1277" s="7" t="s">
        <v>20</v>
      </c>
      <c r="B1277" s="7" t="s">
        <v>21</v>
      </c>
      <c r="C1277" s="1">
        <v>45741</v>
      </c>
      <c r="D1277">
        <v>109.97</v>
      </c>
      <c r="E1277">
        <v>109.73</v>
      </c>
      <c r="F1277">
        <v>1675609</v>
      </c>
      <c r="G1277">
        <v>108.73</v>
      </c>
      <c r="H1277">
        <v>3</v>
      </c>
      <c r="I1277">
        <v>2025</v>
      </c>
      <c r="L1277">
        <v>108.73</v>
      </c>
    </row>
    <row r="1278" spans="1:12" x14ac:dyDescent="0.25">
      <c r="A1278" s="7" t="s">
        <v>20</v>
      </c>
      <c r="B1278" s="7" t="s">
        <v>21</v>
      </c>
      <c r="C1278" s="1">
        <v>45742</v>
      </c>
      <c r="D1278">
        <v>109.32</v>
      </c>
      <c r="E1278">
        <v>110.44</v>
      </c>
      <c r="F1278">
        <v>1357842</v>
      </c>
      <c r="G1278">
        <v>109.44</v>
      </c>
      <c r="H1278">
        <v>3</v>
      </c>
      <c r="I1278">
        <v>2025</v>
      </c>
      <c r="L1278">
        <v>109.44</v>
      </c>
    </row>
    <row r="1279" spans="1:12" x14ac:dyDescent="0.25">
      <c r="A1279" s="7" t="s">
        <v>20</v>
      </c>
      <c r="B1279" s="7" t="s">
        <v>21</v>
      </c>
      <c r="C1279" s="1">
        <v>45743</v>
      </c>
      <c r="D1279">
        <v>110.01</v>
      </c>
      <c r="E1279">
        <v>110.78</v>
      </c>
      <c r="F1279">
        <v>1804380</v>
      </c>
      <c r="G1279">
        <v>109.78</v>
      </c>
      <c r="H1279">
        <v>3</v>
      </c>
      <c r="I1279">
        <v>2025</v>
      </c>
      <c r="L1279">
        <v>109.78</v>
      </c>
    </row>
    <row r="1280" spans="1:12" x14ac:dyDescent="0.25">
      <c r="A1280" s="7" t="s">
        <v>20</v>
      </c>
      <c r="B1280" s="7" t="s">
        <v>21</v>
      </c>
      <c r="C1280" s="1">
        <v>45744</v>
      </c>
      <c r="D1280">
        <v>110.6</v>
      </c>
      <c r="E1280">
        <v>109.8</v>
      </c>
      <c r="F1280">
        <v>1876428</v>
      </c>
      <c r="G1280">
        <v>108.8</v>
      </c>
      <c r="H1280">
        <v>3</v>
      </c>
      <c r="I1280">
        <v>2025</v>
      </c>
      <c r="L1280">
        <v>108.8</v>
      </c>
    </row>
    <row r="1281" spans="1:12" x14ac:dyDescent="0.25">
      <c r="A1281" s="7" t="s">
        <v>20</v>
      </c>
      <c r="B1281" s="7" t="s">
        <v>21</v>
      </c>
      <c r="C1281" s="1">
        <v>45747</v>
      </c>
      <c r="D1281">
        <v>109.16</v>
      </c>
      <c r="E1281">
        <v>111.19</v>
      </c>
      <c r="F1281">
        <v>2930516</v>
      </c>
      <c r="G1281">
        <v>110.19</v>
      </c>
      <c r="H1281">
        <v>3</v>
      </c>
      <c r="I1281">
        <v>2025</v>
      </c>
      <c r="K1281">
        <v>111.19</v>
      </c>
      <c r="L1281">
        <v>110.19</v>
      </c>
    </row>
    <row r="1282" spans="1:12" x14ac:dyDescent="0.25">
      <c r="A1282" s="7" t="s">
        <v>20</v>
      </c>
      <c r="B1282" s="7" t="s">
        <v>21</v>
      </c>
      <c r="C1282" s="1">
        <v>45748</v>
      </c>
      <c r="D1282">
        <v>110.65</v>
      </c>
      <c r="E1282">
        <v>112.45</v>
      </c>
      <c r="F1282">
        <v>2085773</v>
      </c>
      <c r="G1282">
        <v>111.45</v>
      </c>
      <c r="H1282">
        <v>4</v>
      </c>
      <c r="I1282">
        <v>2025</v>
      </c>
      <c r="L1282">
        <v>111.45</v>
      </c>
    </row>
    <row r="1283" spans="1:12" x14ac:dyDescent="0.25">
      <c r="A1283" s="7" t="s">
        <v>20</v>
      </c>
      <c r="B1283" s="7" t="s">
        <v>21</v>
      </c>
      <c r="C1283" s="1">
        <v>45749</v>
      </c>
      <c r="D1283">
        <v>112.19</v>
      </c>
      <c r="E1283">
        <v>112.27</v>
      </c>
      <c r="F1283">
        <v>1817885</v>
      </c>
      <c r="G1283">
        <v>111.27</v>
      </c>
      <c r="H1283">
        <v>4</v>
      </c>
      <c r="I1283">
        <v>2025</v>
      </c>
      <c r="L1283">
        <v>111.27</v>
      </c>
    </row>
    <row r="1284" spans="1:12" x14ac:dyDescent="0.25">
      <c r="A1284" s="7" t="s">
        <v>20</v>
      </c>
      <c r="B1284" s="7" t="s">
        <v>21</v>
      </c>
      <c r="C1284" s="1">
        <v>45750</v>
      </c>
      <c r="D1284">
        <v>108.75</v>
      </c>
      <c r="E1284">
        <v>111.75</v>
      </c>
      <c r="F1284">
        <v>2370434</v>
      </c>
      <c r="G1284">
        <v>110.75</v>
      </c>
      <c r="H1284">
        <v>4</v>
      </c>
      <c r="I1284">
        <v>2025</v>
      </c>
      <c r="L1284">
        <v>110.75</v>
      </c>
    </row>
    <row r="1285" spans="1:12" x14ac:dyDescent="0.25">
      <c r="A1285" s="7" t="s">
        <v>20</v>
      </c>
      <c r="B1285" s="7" t="s">
        <v>21</v>
      </c>
      <c r="C1285" s="1">
        <v>45751</v>
      </c>
      <c r="D1285">
        <v>109.44499999999999</v>
      </c>
      <c r="E1285">
        <v>101.98</v>
      </c>
      <c r="F1285">
        <v>3221799</v>
      </c>
      <c r="G1285">
        <v>100.98</v>
      </c>
      <c r="H1285">
        <v>4</v>
      </c>
      <c r="I1285">
        <v>2025</v>
      </c>
      <c r="L1285">
        <v>100.98</v>
      </c>
    </row>
    <row r="1286" spans="1:12" x14ac:dyDescent="0.25">
      <c r="A1286" s="7" t="s">
        <v>20</v>
      </c>
      <c r="B1286" s="7" t="s">
        <v>21</v>
      </c>
      <c r="C1286" s="1">
        <v>45754</v>
      </c>
      <c r="D1286">
        <v>99.42</v>
      </c>
      <c r="E1286">
        <v>100</v>
      </c>
      <c r="F1286">
        <v>3676127</v>
      </c>
      <c r="G1286">
        <v>99</v>
      </c>
      <c r="H1286">
        <v>4</v>
      </c>
      <c r="I1286">
        <v>2025</v>
      </c>
      <c r="L1286">
        <v>99</v>
      </c>
    </row>
    <row r="1287" spans="1:12" x14ac:dyDescent="0.25">
      <c r="A1287" s="7" t="s">
        <v>20</v>
      </c>
      <c r="B1287" s="7" t="s">
        <v>21</v>
      </c>
      <c r="C1287" s="1">
        <v>45755</v>
      </c>
      <c r="D1287">
        <v>102.19</v>
      </c>
      <c r="E1287">
        <v>99.77</v>
      </c>
      <c r="F1287">
        <v>2662193</v>
      </c>
      <c r="G1287">
        <v>98.77</v>
      </c>
      <c r="H1287">
        <v>4</v>
      </c>
      <c r="I1287">
        <v>2025</v>
      </c>
      <c r="L1287">
        <v>98.77</v>
      </c>
    </row>
    <row r="1288" spans="1:12" x14ac:dyDescent="0.25">
      <c r="A1288" s="7" t="s">
        <v>20</v>
      </c>
      <c r="B1288" s="7" t="s">
        <v>21</v>
      </c>
      <c r="C1288" s="1">
        <v>45756</v>
      </c>
      <c r="D1288">
        <v>97.2</v>
      </c>
      <c r="E1288">
        <v>105.3</v>
      </c>
      <c r="F1288">
        <v>3031526</v>
      </c>
      <c r="G1288">
        <v>104.3</v>
      </c>
      <c r="H1288">
        <v>4</v>
      </c>
      <c r="I1288">
        <v>2025</v>
      </c>
      <c r="L1288">
        <v>104.3</v>
      </c>
    </row>
    <row r="1289" spans="1:12" x14ac:dyDescent="0.25">
      <c r="A1289" s="7" t="s">
        <v>20</v>
      </c>
      <c r="B1289" s="7" t="s">
        <v>21</v>
      </c>
      <c r="C1289" s="1">
        <v>45757</v>
      </c>
      <c r="D1289">
        <v>102.56</v>
      </c>
      <c r="E1289">
        <v>104.68</v>
      </c>
      <c r="F1289">
        <v>2694969</v>
      </c>
      <c r="G1289">
        <v>103.68</v>
      </c>
      <c r="H1289">
        <v>4</v>
      </c>
      <c r="I1289">
        <v>2025</v>
      </c>
      <c r="L1289">
        <v>103.68</v>
      </c>
    </row>
    <row r="1290" spans="1:12" x14ac:dyDescent="0.25">
      <c r="A1290" s="7" t="s">
        <v>20</v>
      </c>
      <c r="B1290" s="7" t="s">
        <v>21</v>
      </c>
      <c r="C1290" s="1">
        <v>45758</v>
      </c>
      <c r="D1290">
        <v>104.545</v>
      </c>
      <c r="E1290">
        <v>106.83</v>
      </c>
      <c r="F1290">
        <v>2297522</v>
      </c>
      <c r="G1290">
        <v>105.83</v>
      </c>
      <c r="H1290">
        <v>4</v>
      </c>
      <c r="I1290">
        <v>2025</v>
      </c>
      <c r="L1290">
        <v>105.83</v>
      </c>
    </row>
    <row r="1291" spans="1:12" x14ac:dyDescent="0.25">
      <c r="A1291" s="7" t="s">
        <v>20</v>
      </c>
      <c r="B1291" s="7" t="s">
        <v>21</v>
      </c>
      <c r="C1291" s="1">
        <v>45761</v>
      </c>
      <c r="D1291">
        <v>107.765</v>
      </c>
      <c r="E1291">
        <v>108.51</v>
      </c>
      <c r="F1291">
        <v>2004063</v>
      </c>
      <c r="G1291">
        <v>107.51</v>
      </c>
      <c r="H1291">
        <v>4</v>
      </c>
      <c r="I1291">
        <v>2025</v>
      </c>
      <c r="L1291">
        <v>107.51</v>
      </c>
    </row>
    <row r="1292" spans="1:12" x14ac:dyDescent="0.25">
      <c r="A1292" s="7" t="s">
        <v>20</v>
      </c>
      <c r="B1292" s="7" t="s">
        <v>21</v>
      </c>
      <c r="C1292" s="1">
        <v>45762</v>
      </c>
      <c r="D1292">
        <v>109.01</v>
      </c>
      <c r="E1292">
        <v>108.03</v>
      </c>
      <c r="F1292">
        <v>1228480</v>
      </c>
      <c r="G1292">
        <v>107.03</v>
      </c>
      <c r="H1292">
        <v>4</v>
      </c>
      <c r="I1292">
        <v>2025</v>
      </c>
      <c r="L1292">
        <v>107.03</v>
      </c>
    </row>
    <row r="1293" spans="1:12" x14ac:dyDescent="0.25">
      <c r="A1293" s="7" t="s">
        <v>20</v>
      </c>
      <c r="B1293" s="7" t="s">
        <v>21</v>
      </c>
      <c r="C1293" s="1">
        <v>45763</v>
      </c>
      <c r="D1293">
        <v>108.235</v>
      </c>
      <c r="E1293">
        <v>107.34</v>
      </c>
      <c r="F1293">
        <v>2240182</v>
      </c>
      <c r="G1293">
        <v>106.34</v>
      </c>
      <c r="H1293">
        <v>4</v>
      </c>
      <c r="I1293">
        <v>2025</v>
      </c>
      <c r="L1293">
        <v>106.34</v>
      </c>
    </row>
    <row r="1294" spans="1:12" x14ac:dyDescent="0.25">
      <c r="A1294" s="7" t="s">
        <v>20</v>
      </c>
      <c r="B1294" s="7" t="s">
        <v>21</v>
      </c>
      <c r="C1294" s="1">
        <v>45764</v>
      </c>
      <c r="D1294">
        <v>107.75</v>
      </c>
      <c r="E1294">
        <v>107.44</v>
      </c>
      <c r="F1294">
        <v>2294664</v>
      </c>
      <c r="G1294">
        <v>106.44</v>
      </c>
      <c r="H1294">
        <v>4</v>
      </c>
      <c r="I1294">
        <v>2025</v>
      </c>
      <c r="L1294">
        <v>106.44</v>
      </c>
    </row>
    <row r="1295" spans="1:12" x14ac:dyDescent="0.25">
      <c r="A1295" s="7" t="s">
        <v>20</v>
      </c>
      <c r="B1295" s="7" t="s">
        <v>21</v>
      </c>
      <c r="C1295" s="1">
        <v>45768</v>
      </c>
      <c r="D1295">
        <v>106.3</v>
      </c>
      <c r="E1295">
        <v>104.97</v>
      </c>
      <c r="F1295">
        <v>1692522</v>
      </c>
      <c r="G1295">
        <v>103.97</v>
      </c>
      <c r="H1295">
        <v>4</v>
      </c>
      <c r="I1295">
        <v>2025</v>
      </c>
      <c r="L1295">
        <v>103.97</v>
      </c>
    </row>
    <row r="1296" spans="1:12" x14ac:dyDescent="0.25">
      <c r="A1296" s="7" t="s">
        <v>20</v>
      </c>
      <c r="B1296" s="7" t="s">
        <v>21</v>
      </c>
      <c r="C1296" s="1">
        <v>45769</v>
      </c>
      <c r="D1296">
        <v>106.47499999999999</v>
      </c>
      <c r="E1296">
        <v>108.31</v>
      </c>
      <c r="F1296">
        <v>1545672</v>
      </c>
      <c r="G1296">
        <v>107.31</v>
      </c>
      <c r="H1296">
        <v>4</v>
      </c>
      <c r="I1296">
        <v>2025</v>
      </c>
      <c r="L1296">
        <v>107.31</v>
      </c>
    </row>
    <row r="1297" spans="1:12" x14ac:dyDescent="0.25">
      <c r="A1297" s="7" t="s">
        <v>20</v>
      </c>
      <c r="B1297" s="7" t="s">
        <v>21</v>
      </c>
      <c r="C1297" s="1">
        <v>45770</v>
      </c>
      <c r="D1297">
        <v>108.49</v>
      </c>
      <c r="E1297">
        <v>108.43</v>
      </c>
      <c r="F1297">
        <v>1552325</v>
      </c>
      <c r="G1297">
        <v>107.43</v>
      </c>
      <c r="H1297">
        <v>4</v>
      </c>
      <c r="I1297">
        <v>2025</v>
      </c>
      <c r="L1297">
        <v>107.43</v>
      </c>
    </row>
    <row r="1298" spans="1:12" x14ac:dyDescent="0.25">
      <c r="A1298" s="7" t="s">
        <v>20</v>
      </c>
      <c r="B1298" s="7" t="s">
        <v>21</v>
      </c>
      <c r="C1298" s="1">
        <v>45771</v>
      </c>
      <c r="D1298">
        <v>107.82</v>
      </c>
      <c r="E1298">
        <v>109.14</v>
      </c>
      <c r="F1298">
        <v>1613764</v>
      </c>
      <c r="G1298">
        <v>108.14</v>
      </c>
      <c r="H1298">
        <v>4</v>
      </c>
      <c r="I1298">
        <v>2025</v>
      </c>
      <c r="L1298">
        <v>108.14</v>
      </c>
    </row>
    <row r="1299" spans="1:12" x14ac:dyDescent="0.25">
      <c r="A1299" s="7" t="s">
        <v>20</v>
      </c>
      <c r="B1299" s="7" t="s">
        <v>21</v>
      </c>
      <c r="C1299" s="1">
        <v>45772</v>
      </c>
      <c r="D1299">
        <v>108.49</v>
      </c>
      <c r="E1299">
        <v>107.94</v>
      </c>
      <c r="F1299">
        <v>1829749</v>
      </c>
      <c r="G1299">
        <v>106.94</v>
      </c>
      <c r="H1299">
        <v>4</v>
      </c>
      <c r="I1299">
        <v>2025</v>
      </c>
      <c r="L1299">
        <v>106.94</v>
      </c>
    </row>
    <row r="1300" spans="1:12" x14ac:dyDescent="0.25">
      <c r="A1300" s="7" t="s">
        <v>20</v>
      </c>
      <c r="B1300" s="7" t="s">
        <v>21</v>
      </c>
      <c r="C1300" s="1">
        <v>45775</v>
      </c>
      <c r="D1300">
        <v>107.97499999999999</v>
      </c>
      <c r="E1300">
        <v>108.49</v>
      </c>
      <c r="F1300">
        <v>1756303</v>
      </c>
      <c r="G1300">
        <v>107.49</v>
      </c>
      <c r="H1300">
        <v>4</v>
      </c>
      <c r="I1300">
        <v>2025</v>
      </c>
      <c r="L1300">
        <v>107.49</v>
      </c>
    </row>
    <row r="1301" spans="1:12" x14ac:dyDescent="0.25">
      <c r="A1301" s="7" t="s">
        <v>20</v>
      </c>
      <c r="B1301" s="7" t="s">
        <v>21</v>
      </c>
      <c r="C1301" s="1">
        <v>45776</v>
      </c>
      <c r="D1301">
        <v>108</v>
      </c>
      <c r="E1301">
        <v>108.6</v>
      </c>
      <c r="F1301">
        <v>1275788</v>
      </c>
      <c r="G1301">
        <v>107.6</v>
      </c>
      <c r="H1301">
        <v>4</v>
      </c>
      <c r="I1301">
        <v>2025</v>
      </c>
      <c r="L1301">
        <v>107.6</v>
      </c>
    </row>
    <row r="1302" spans="1:12" x14ac:dyDescent="0.25">
      <c r="A1302" s="7" t="s">
        <v>20</v>
      </c>
      <c r="B1302" s="7" t="s">
        <v>21</v>
      </c>
      <c r="C1302" s="1">
        <v>45777</v>
      </c>
      <c r="D1302">
        <v>106.77</v>
      </c>
      <c r="E1302">
        <v>108.68</v>
      </c>
      <c r="F1302">
        <v>2713314</v>
      </c>
      <c r="G1302">
        <v>107.68</v>
      </c>
      <c r="H1302">
        <v>4</v>
      </c>
      <c r="I1302">
        <v>2025</v>
      </c>
      <c r="K1302">
        <v>108.68</v>
      </c>
      <c r="L1302">
        <v>107.68</v>
      </c>
    </row>
    <row r="1303" spans="1:12" x14ac:dyDescent="0.25">
      <c r="A1303" s="7" t="s">
        <v>20</v>
      </c>
      <c r="B1303" s="7" t="s">
        <v>21</v>
      </c>
      <c r="C1303" s="1">
        <v>45778</v>
      </c>
      <c r="D1303">
        <v>105.5</v>
      </c>
      <c r="E1303">
        <v>103.52</v>
      </c>
      <c r="F1303">
        <v>3391204</v>
      </c>
      <c r="G1303">
        <v>102.52</v>
      </c>
      <c r="H1303">
        <v>5</v>
      </c>
      <c r="I1303">
        <v>2025</v>
      </c>
      <c r="L1303">
        <v>102.52</v>
      </c>
    </row>
    <row r="1304" spans="1:12" x14ac:dyDescent="0.25">
      <c r="A1304" s="7" t="s">
        <v>20</v>
      </c>
      <c r="B1304" s="7" t="s">
        <v>21</v>
      </c>
      <c r="C1304" s="1">
        <v>45779</v>
      </c>
      <c r="D1304">
        <v>104.01</v>
      </c>
      <c r="E1304">
        <v>105.53</v>
      </c>
      <c r="F1304">
        <v>1886188</v>
      </c>
      <c r="G1304">
        <v>104.53</v>
      </c>
      <c r="H1304">
        <v>5</v>
      </c>
      <c r="I1304">
        <v>2025</v>
      </c>
      <c r="L1304">
        <v>104.53</v>
      </c>
    </row>
    <row r="1305" spans="1:12" x14ac:dyDescent="0.25">
      <c r="A1305" s="7" t="s">
        <v>20</v>
      </c>
      <c r="B1305" s="7" t="s">
        <v>21</v>
      </c>
      <c r="C1305" s="1">
        <v>45782</v>
      </c>
      <c r="D1305">
        <v>105.09</v>
      </c>
      <c r="E1305">
        <v>105.75</v>
      </c>
      <c r="F1305">
        <v>2002903</v>
      </c>
      <c r="G1305">
        <v>104.75</v>
      </c>
      <c r="H1305">
        <v>5</v>
      </c>
      <c r="I1305">
        <v>2025</v>
      </c>
      <c r="L1305">
        <v>104.75</v>
      </c>
    </row>
    <row r="1306" spans="1:12" x14ac:dyDescent="0.25">
      <c r="A1306" s="7" t="s">
        <v>20</v>
      </c>
      <c r="B1306" s="7" t="s">
        <v>21</v>
      </c>
      <c r="C1306" s="1">
        <v>45783</v>
      </c>
      <c r="D1306">
        <v>105.25</v>
      </c>
      <c r="E1306">
        <v>105.9</v>
      </c>
      <c r="F1306">
        <v>1443261</v>
      </c>
      <c r="G1306">
        <v>104.9</v>
      </c>
      <c r="H1306">
        <v>5</v>
      </c>
      <c r="I1306">
        <v>2025</v>
      </c>
      <c r="L1306">
        <v>104.9</v>
      </c>
    </row>
    <row r="1307" spans="1:12" x14ac:dyDescent="0.25">
      <c r="A1307" s="7" t="s">
        <v>20</v>
      </c>
      <c r="B1307" s="7" t="s">
        <v>21</v>
      </c>
      <c r="C1307" s="1">
        <v>45784</v>
      </c>
      <c r="D1307">
        <v>106.07</v>
      </c>
      <c r="E1307">
        <v>106.96</v>
      </c>
      <c r="F1307">
        <v>2028750</v>
      </c>
      <c r="G1307">
        <v>105.96</v>
      </c>
      <c r="H1307">
        <v>5</v>
      </c>
      <c r="I1307">
        <v>2025</v>
      </c>
      <c r="L1307">
        <v>105.96</v>
      </c>
    </row>
    <row r="1308" spans="1:12" x14ac:dyDescent="0.25">
      <c r="A1308" s="7" t="s">
        <v>20</v>
      </c>
      <c r="B1308" s="7" t="s">
        <v>21</v>
      </c>
      <c r="C1308" s="1">
        <v>45785</v>
      </c>
      <c r="D1308">
        <v>105.99</v>
      </c>
      <c r="E1308">
        <v>106.3</v>
      </c>
      <c r="F1308">
        <v>1926329</v>
      </c>
      <c r="G1308">
        <v>105.3</v>
      </c>
      <c r="H1308">
        <v>5</v>
      </c>
      <c r="I1308">
        <v>2025</v>
      </c>
      <c r="L1308">
        <v>105.3</v>
      </c>
    </row>
    <row r="1309" spans="1:12" x14ac:dyDescent="0.25">
      <c r="A1309" s="7" t="s">
        <v>20</v>
      </c>
      <c r="B1309" s="7" t="s">
        <v>21</v>
      </c>
      <c r="C1309" s="1">
        <v>45786</v>
      </c>
      <c r="D1309">
        <v>106.3</v>
      </c>
      <c r="E1309">
        <v>105.97</v>
      </c>
      <c r="F1309">
        <v>1353074</v>
      </c>
      <c r="G1309">
        <v>104.97</v>
      </c>
      <c r="H1309">
        <v>5</v>
      </c>
      <c r="I1309">
        <v>2025</v>
      </c>
      <c r="L1309">
        <v>104.97</v>
      </c>
    </row>
    <row r="1310" spans="1:12" x14ac:dyDescent="0.25">
      <c r="A1310" s="7" t="s">
        <v>20</v>
      </c>
      <c r="B1310" s="7" t="s">
        <v>21</v>
      </c>
      <c r="C1310" s="1">
        <v>45789</v>
      </c>
      <c r="D1310">
        <v>106.1</v>
      </c>
      <c r="E1310">
        <v>105.57</v>
      </c>
      <c r="F1310">
        <v>2078237</v>
      </c>
      <c r="G1310">
        <v>104.57</v>
      </c>
      <c r="H1310">
        <v>5</v>
      </c>
      <c r="I1310">
        <v>2025</v>
      </c>
      <c r="L1310">
        <v>104.57</v>
      </c>
    </row>
    <row r="1311" spans="1:12" x14ac:dyDescent="0.25">
      <c r="A1311" s="7" t="s">
        <v>20</v>
      </c>
      <c r="B1311" s="7" t="s">
        <v>21</v>
      </c>
      <c r="C1311" s="1">
        <v>45790</v>
      </c>
      <c r="D1311">
        <v>104.87</v>
      </c>
      <c r="E1311">
        <v>105.03</v>
      </c>
      <c r="F1311">
        <v>1975752</v>
      </c>
      <c r="G1311">
        <v>104.03</v>
      </c>
      <c r="H1311">
        <v>5</v>
      </c>
      <c r="I1311">
        <v>2025</v>
      </c>
      <c r="L1311">
        <v>104.03</v>
      </c>
    </row>
    <row r="1312" spans="1:12" x14ac:dyDescent="0.25">
      <c r="A1312" s="7" t="s">
        <v>20</v>
      </c>
      <c r="B1312" s="7" t="s">
        <v>21</v>
      </c>
      <c r="C1312" s="1">
        <v>45791</v>
      </c>
      <c r="D1312">
        <v>104.875</v>
      </c>
      <c r="E1312">
        <v>103.9</v>
      </c>
      <c r="F1312">
        <v>1831983</v>
      </c>
      <c r="G1312">
        <v>102.9</v>
      </c>
      <c r="H1312">
        <v>5</v>
      </c>
      <c r="I1312">
        <v>2025</v>
      </c>
      <c r="L1312">
        <v>102.9</v>
      </c>
    </row>
    <row r="1313" spans="1:12" x14ac:dyDescent="0.25">
      <c r="A1313" s="7" t="s">
        <v>20</v>
      </c>
      <c r="B1313" s="7" t="s">
        <v>21</v>
      </c>
      <c r="C1313" s="1">
        <v>45792</v>
      </c>
      <c r="D1313">
        <v>104.11499999999999</v>
      </c>
      <c r="E1313">
        <v>105.78</v>
      </c>
      <c r="F1313">
        <v>1521850</v>
      </c>
      <c r="G1313">
        <v>104.78</v>
      </c>
      <c r="H1313">
        <v>5</v>
      </c>
      <c r="I1313">
        <v>2025</v>
      </c>
      <c r="L1313">
        <v>104.78</v>
      </c>
    </row>
    <row r="1314" spans="1:12" x14ac:dyDescent="0.25">
      <c r="A1314" s="7" t="s">
        <v>20</v>
      </c>
      <c r="B1314" s="7" t="s">
        <v>21</v>
      </c>
      <c r="C1314" s="1">
        <v>45793</v>
      </c>
      <c r="D1314">
        <v>105.45</v>
      </c>
      <c r="E1314">
        <v>106.82</v>
      </c>
      <c r="F1314">
        <v>3427210</v>
      </c>
      <c r="G1314">
        <v>105.82</v>
      </c>
      <c r="H1314">
        <v>5</v>
      </c>
      <c r="I1314">
        <v>2025</v>
      </c>
      <c r="J1314">
        <v>106.82</v>
      </c>
      <c r="L1314">
        <v>105.82</v>
      </c>
    </row>
    <row r="1315" spans="1:12" x14ac:dyDescent="0.25">
      <c r="A1315" s="7" t="s">
        <v>20</v>
      </c>
      <c r="B1315" s="7" t="s">
        <v>21</v>
      </c>
      <c r="C1315" s="1">
        <v>45796</v>
      </c>
      <c r="D1315">
        <v>106.21</v>
      </c>
      <c r="E1315">
        <v>106.43</v>
      </c>
      <c r="F1315">
        <v>1689985</v>
      </c>
      <c r="G1315">
        <v>105.43</v>
      </c>
      <c r="H1315">
        <v>5</v>
      </c>
      <c r="I1315">
        <v>2025</v>
      </c>
      <c r="L1315">
        <v>105.43</v>
      </c>
    </row>
    <row r="1316" spans="1:12" x14ac:dyDescent="0.25">
      <c r="A1316" s="7" t="s">
        <v>20</v>
      </c>
      <c r="B1316" s="7" t="s">
        <v>21</v>
      </c>
      <c r="C1316" s="1">
        <v>45797</v>
      </c>
      <c r="D1316">
        <v>105.56</v>
      </c>
      <c r="E1316">
        <v>105.62</v>
      </c>
      <c r="F1316">
        <v>1868398</v>
      </c>
      <c r="G1316">
        <v>104.62</v>
      </c>
      <c r="H1316">
        <v>5</v>
      </c>
      <c r="I1316">
        <v>2025</v>
      </c>
      <c r="L1316">
        <v>104.62</v>
      </c>
    </row>
    <row r="1317" spans="1:12" x14ac:dyDescent="0.25">
      <c r="A1317" s="7" t="s">
        <v>20</v>
      </c>
      <c r="B1317" s="7" t="s">
        <v>21</v>
      </c>
      <c r="C1317" s="1">
        <v>45798</v>
      </c>
      <c r="D1317">
        <v>104.765</v>
      </c>
      <c r="E1317">
        <v>103.54</v>
      </c>
      <c r="F1317">
        <v>2380727</v>
      </c>
      <c r="G1317">
        <v>102.54</v>
      </c>
      <c r="H1317">
        <v>5</v>
      </c>
      <c r="I1317">
        <v>2025</v>
      </c>
      <c r="L1317">
        <v>102.54</v>
      </c>
    </row>
    <row r="1318" spans="1:12" x14ac:dyDescent="0.25">
      <c r="A1318" s="7" t="s">
        <v>20</v>
      </c>
      <c r="B1318" s="7" t="s">
        <v>21</v>
      </c>
      <c r="C1318" s="1">
        <v>45799</v>
      </c>
      <c r="D1318">
        <v>102.67</v>
      </c>
      <c r="E1318">
        <v>102.45</v>
      </c>
      <c r="F1318">
        <v>1700390</v>
      </c>
      <c r="G1318">
        <v>101.45</v>
      </c>
      <c r="H1318">
        <v>5</v>
      </c>
      <c r="I1318">
        <v>2025</v>
      </c>
      <c r="L1318">
        <v>101.45</v>
      </c>
    </row>
    <row r="1319" spans="1:12" x14ac:dyDescent="0.25">
      <c r="A1319" s="7" t="s">
        <v>20</v>
      </c>
      <c r="B1319" s="7" t="s">
        <v>21</v>
      </c>
      <c r="C1319" s="1">
        <v>45800</v>
      </c>
      <c r="D1319">
        <v>102.01</v>
      </c>
      <c r="E1319">
        <v>102.53</v>
      </c>
      <c r="F1319">
        <v>1641569</v>
      </c>
      <c r="G1319">
        <v>101.53</v>
      </c>
      <c r="H1319">
        <v>5</v>
      </c>
      <c r="I1319">
        <v>2025</v>
      </c>
      <c r="L1319">
        <v>101.53</v>
      </c>
    </row>
    <row r="1320" spans="1:12" x14ac:dyDescent="0.25">
      <c r="A1320" s="7" t="s">
        <v>20</v>
      </c>
      <c r="B1320" s="7" t="s">
        <v>21</v>
      </c>
      <c r="C1320" s="1">
        <v>45804</v>
      </c>
      <c r="D1320">
        <v>102.36</v>
      </c>
      <c r="E1320">
        <v>103.41</v>
      </c>
      <c r="F1320">
        <v>1683301</v>
      </c>
      <c r="G1320">
        <v>102.41</v>
      </c>
      <c r="H1320">
        <v>5</v>
      </c>
      <c r="I1320">
        <v>2025</v>
      </c>
      <c r="L1320">
        <v>102.41</v>
      </c>
    </row>
    <row r="1321" spans="1:12" x14ac:dyDescent="0.25">
      <c r="A1321" s="7" t="s">
        <v>20</v>
      </c>
      <c r="B1321" s="7" t="s">
        <v>21</v>
      </c>
      <c r="C1321" s="1">
        <v>45805</v>
      </c>
      <c r="D1321">
        <v>103.23</v>
      </c>
      <c r="E1321">
        <v>101.99</v>
      </c>
      <c r="F1321">
        <v>1745544</v>
      </c>
      <c r="G1321">
        <v>100.99</v>
      </c>
      <c r="H1321">
        <v>5</v>
      </c>
      <c r="I1321">
        <v>2025</v>
      </c>
      <c r="L1321">
        <v>100.99</v>
      </c>
    </row>
    <row r="1322" spans="1:12" x14ac:dyDescent="0.25">
      <c r="A1322" s="7" t="s">
        <v>20</v>
      </c>
      <c r="B1322" s="7" t="s">
        <v>21</v>
      </c>
      <c r="C1322" s="1">
        <v>45806</v>
      </c>
      <c r="D1322">
        <v>102</v>
      </c>
      <c r="E1322">
        <v>102.81</v>
      </c>
      <c r="F1322">
        <v>1871185</v>
      </c>
      <c r="G1322">
        <v>101.81</v>
      </c>
      <c r="H1322">
        <v>5</v>
      </c>
      <c r="I1322">
        <v>2025</v>
      </c>
      <c r="L1322">
        <v>101.81</v>
      </c>
    </row>
    <row r="1323" spans="1:12" x14ac:dyDescent="0.25">
      <c r="A1323" s="7" t="s">
        <v>20</v>
      </c>
      <c r="B1323" s="7" t="s">
        <v>21</v>
      </c>
      <c r="C1323" s="1">
        <v>45807</v>
      </c>
      <c r="D1323">
        <v>102.455</v>
      </c>
      <c r="E1323">
        <v>103.54</v>
      </c>
      <c r="F1323">
        <v>3415441</v>
      </c>
      <c r="G1323">
        <v>102.54</v>
      </c>
      <c r="H1323">
        <v>5</v>
      </c>
      <c r="I1323">
        <v>2025</v>
      </c>
      <c r="L1323">
        <v>102.54</v>
      </c>
    </row>
    <row r="1324" spans="1:12" x14ac:dyDescent="0.25">
      <c r="A1324" s="7" t="s">
        <v>20</v>
      </c>
      <c r="B1324" s="7" t="s">
        <v>21</v>
      </c>
      <c r="C1324" s="1">
        <v>45810</v>
      </c>
      <c r="D1324">
        <v>102.6</v>
      </c>
      <c r="E1324">
        <v>103.8</v>
      </c>
      <c r="F1324">
        <v>1809869</v>
      </c>
      <c r="G1324">
        <v>102.8</v>
      </c>
      <c r="H1324">
        <v>6</v>
      </c>
      <c r="I1324">
        <v>2025</v>
      </c>
      <c r="L1324">
        <v>102.8</v>
      </c>
    </row>
    <row r="1325" spans="1:12" x14ac:dyDescent="0.25">
      <c r="A1325" s="7" t="s">
        <v>20</v>
      </c>
      <c r="B1325" s="7" t="s">
        <v>21</v>
      </c>
      <c r="C1325" s="1">
        <v>45811</v>
      </c>
      <c r="D1325">
        <v>102.9</v>
      </c>
      <c r="E1325">
        <v>104.07</v>
      </c>
      <c r="F1325">
        <v>1757093</v>
      </c>
      <c r="G1325">
        <v>103.07</v>
      </c>
      <c r="H1325">
        <v>6</v>
      </c>
      <c r="I1325">
        <v>2025</v>
      </c>
      <c r="L1325">
        <v>103.07</v>
      </c>
    </row>
    <row r="1326" spans="1:12" x14ac:dyDescent="0.25">
      <c r="A1326" s="7" t="s">
        <v>20</v>
      </c>
      <c r="B1326" s="7" t="s">
        <v>21</v>
      </c>
      <c r="C1326" s="1">
        <v>45812</v>
      </c>
      <c r="D1326">
        <v>104.25</v>
      </c>
      <c r="E1326">
        <v>102.83</v>
      </c>
      <c r="F1326">
        <v>1568903</v>
      </c>
      <c r="G1326">
        <v>101.83</v>
      </c>
      <c r="H1326">
        <v>6</v>
      </c>
      <c r="I1326">
        <v>2025</v>
      </c>
      <c r="L1326">
        <v>101.83</v>
      </c>
    </row>
    <row r="1327" spans="1:12" x14ac:dyDescent="0.25">
      <c r="A1327" s="7" t="s">
        <v>20</v>
      </c>
      <c r="B1327" s="7" t="s">
        <v>21</v>
      </c>
      <c r="C1327" s="1">
        <v>45813</v>
      </c>
      <c r="D1327">
        <v>103.15</v>
      </c>
      <c r="E1327">
        <v>102.21</v>
      </c>
      <c r="F1327">
        <v>1774274</v>
      </c>
      <c r="G1327">
        <v>101.21</v>
      </c>
      <c r="H1327">
        <v>6</v>
      </c>
      <c r="I1327">
        <v>2025</v>
      </c>
      <c r="L1327">
        <v>101.21</v>
      </c>
    </row>
    <row r="1328" spans="1:12" x14ac:dyDescent="0.25">
      <c r="A1328" s="7" t="s">
        <v>20</v>
      </c>
      <c r="B1328" s="7" t="s">
        <v>21</v>
      </c>
      <c r="C1328" s="1">
        <v>45814</v>
      </c>
      <c r="D1328">
        <v>103.1</v>
      </c>
      <c r="E1328">
        <v>103.68</v>
      </c>
      <c r="F1328">
        <v>2035571</v>
      </c>
      <c r="G1328">
        <v>102.68</v>
      </c>
      <c r="H1328">
        <v>6</v>
      </c>
      <c r="I1328">
        <v>2025</v>
      </c>
      <c r="L1328">
        <v>102.68</v>
      </c>
    </row>
    <row r="1329" spans="1:12" x14ac:dyDescent="0.25">
      <c r="A1329" s="7" t="s">
        <v>20</v>
      </c>
      <c r="B1329" s="7" t="s">
        <v>21</v>
      </c>
      <c r="C1329" s="1">
        <v>45817</v>
      </c>
      <c r="D1329">
        <v>103.2</v>
      </c>
      <c r="E1329">
        <v>102.51</v>
      </c>
      <c r="F1329">
        <v>2027629</v>
      </c>
      <c r="G1329">
        <v>101.51</v>
      </c>
      <c r="H1329">
        <v>6</v>
      </c>
      <c r="I1329">
        <v>2025</v>
      </c>
      <c r="L1329">
        <v>101.51</v>
      </c>
    </row>
    <row r="1330" spans="1:12" x14ac:dyDescent="0.25">
      <c r="A1330" s="7" t="s">
        <v>20</v>
      </c>
      <c r="B1330" s="7" t="s">
        <v>21</v>
      </c>
      <c r="C1330" s="1">
        <v>45818</v>
      </c>
      <c r="D1330">
        <v>102.25</v>
      </c>
      <c r="E1330">
        <v>102.27</v>
      </c>
      <c r="F1330">
        <v>2903113</v>
      </c>
      <c r="G1330">
        <v>101.27</v>
      </c>
      <c r="H1330">
        <v>6</v>
      </c>
      <c r="I1330">
        <v>2025</v>
      </c>
      <c r="L1330">
        <v>101.27</v>
      </c>
    </row>
    <row r="1331" spans="1:12" x14ac:dyDescent="0.25">
      <c r="A1331" s="7" t="s">
        <v>20</v>
      </c>
      <c r="B1331" s="7" t="s">
        <v>21</v>
      </c>
      <c r="C1331" s="1">
        <v>45819</v>
      </c>
      <c r="D1331">
        <v>101.83</v>
      </c>
      <c r="E1331">
        <v>101.35</v>
      </c>
      <c r="F1331">
        <v>2282494</v>
      </c>
      <c r="G1331">
        <v>100.35</v>
      </c>
      <c r="H1331">
        <v>6</v>
      </c>
      <c r="I1331">
        <v>2025</v>
      </c>
      <c r="L1331">
        <v>100.35</v>
      </c>
    </row>
    <row r="1332" spans="1:12" x14ac:dyDescent="0.25">
      <c r="A1332" s="7" t="s">
        <v>20</v>
      </c>
      <c r="B1332" s="7" t="s">
        <v>21</v>
      </c>
      <c r="C1332" s="1">
        <v>45820</v>
      </c>
      <c r="D1332">
        <v>100.52500000000001</v>
      </c>
      <c r="E1332">
        <v>102.63</v>
      </c>
      <c r="F1332">
        <v>1800580</v>
      </c>
      <c r="G1332">
        <v>101.63</v>
      </c>
      <c r="H1332">
        <v>6</v>
      </c>
      <c r="I1332">
        <v>2025</v>
      </c>
      <c r="L1332">
        <v>101.63</v>
      </c>
    </row>
    <row r="1333" spans="1:12" x14ac:dyDescent="0.25">
      <c r="A1333" s="7" t="s">
        <v>20</v>
      </c>
      <c r="B1333" s="7" t="s">
        <v>21</v>
      </c>
      <c r="C1333" s="1">
        <v>45821</v>
      </c>
      <c r="D1333">
        <v>102</v>
      </c>
      <c r="E1333">
        <v>102.18</v>
      </c>
      <c r="F1333">
        <v>2259305</v>
      </c>
      <c r="G1333">
        <v>101.18</v>
      </c>
      <c r="H1333">
        <v>6</v>
      </c>
      <c r="I1333">
        <v>2025</v>
      </c>
      <c r="L1333">
        <v>101.18</v>
      </c>
    </row>
    <row r="1334" spans="1:12" x14ac:dyDescent="0.25">
      <c r="A1334" s="7" t="s">
        <v>20</v>
      </c>
      <c r="B1334" s="7" t="s">
        <v>21</v>
      </c>
      <c r="C1334" s="1">
        <v>45824</v>
      </c>
      <c r="D1334">
        <v>102.66</v>
      </c>
      <c r="E1334">
        <v>102.72</v>
      </c>
      <c r="F1334">
        <v>2160874</v>
      </c>
      <c r="G1334">
        <v>101.72</v>
      </c>
      <c r="H1334">
        <v>6</v>
      </c>
      <c r="I1334">
        <v>2025</v>
      </c>
      <c r="L1334">
        <v>101.72</v>
      </c>
    </row>
    <row r="1335" spans="1:12" x14ac:dyDescent="0.25">
      <c r="A1335" s="7" t="s">
        <v>20</v>
      </c>
      <c r="B1335" s="7" t="s">
        <v>21</v>
      </c>
      <c r="C1335" s="1">
        <v>45825</v>
      </c>
      <c r="D1335">
        <v>102.75</v>
      </c>
      <c r="E1335">
        <v>102.09</v>
      </c>
      <c r="F1335">
        <v>2056900</v>
      </c>
      <c r="G1335">
        <v>101.09</v>
      </c>
      <c r="H1335">
        <v>6</v>
      </c>
      <c r="I1335">
        <v>2025</v>
      </c>
      <c r="L1335">
        <v>101.09</v>
      </c>
    </row>
    <row r="1336" spans="1:12" x14ac:dyDescent="0.25">
      <c r="A1336" s="7" t="s">
        <v>20</v>
      </c>
      <c r="B1336" s="7" t="s">
        <v>21</v>
      </c>
      <c r="C1336" s="1">
        <v>45826</v>
      </c>
      <c r="D1336">
        <v>102.15309999999999</v>
      </c>
      <c r="E1336">
        <v>102.63</v>
      </c>
      <c r="F1336">
        <v>2127293</v>
      </c>
      <c r="G1336">
        <v>101.63</v>
      </c>
      <c r="H1336">
        <v>6</v>
      </c>
      <c r="I1336">
        <v>2025</v>
      </c>
      <c r="L1336">
        <v>101.63</v>
      </c>
    </row>
    <row r="1337" spans="1:12" x14ac:dyDescent="0.25">
      <c r="A1337" s="7" t="s">
        <v>20</v>
      </c>
      <c r="B1337" s="7" t="s">
        <v>21</v>
      </c>
      <c r="C1337" s="1">
        <v>45828</v>
      </c>
      <c r="D1337">
        <v>101.97</v>
      </c>
      <c r="E1337">
        <v>103.3</v>
      </c>
      <c r="F1337">
        <v>6258903</v>
      </c>
      <c r="G1337">
        <v>102.3</v>
      </c>
      <c r="H1337">
        <v>6</v>
      </c>
      <c r="I1337">
        <v>2025</v>
      </c>
      <c r="L1337">
        <v>102.3</v>
      </c>
    </row>
    <row r="1338" spans="1:12" x14ac:dyDescent="0.25">
      <c r="A1338" s="7" t="s">
        <v>20</v>
      </c>
      <c r="B1338" s="7" t="s">
        <v>21</v>
      </c>
      <c r="C1338" s="1">
        <v>45831</v>
      </c>
      <c r="D1338">
        <v>103.01</v>
      </c>
      <c r="E1338">
        <v>104.84</v>
      </c>
      <c r="F1338">
        <v>2156652</v>
      </c>
      <c r="G1338">
        <v>103.84</v>
      </c>
      <c r="H1338">
        <v>6</v>
      </c>
      <c r="I1338">
        <v>2025</v>
      </c>
      <c r="L1338">
        <v>103.84</v>
      </c>
    </row>
    <row r="1339" spans="1:12" x14ac:dyDescent="0.25">
      <c r="A1339" s="7" t="s">
        <v>20</v>
      </c>
      <c r="B1339" s="7" t="s">
        <v>21</v>
      </c>
      <c r="C1339" s="1">
        <v>45832</v>
      </c>
      <c r="D1339">
        <v>104.55</v>
      </c>
      <c r="E1339">
        <v>104.16</v>
      </c>
      <c r="F1339">
        <v>1977778</v>
      </c>
      <c r="G1339">
        <v>103.16</v>
      </c>
      <c r="H1339">
        <v>6</v>
      </c>
      <c r="I1339">
        <v>2025</v>
      </c>
      <c r="L1339">
        <v>103.16</v>
      </c>
    </row>
    <row r="1340" spans="1:12" x14ac:dyDescent="0.25">
      <c r="A1340" s="7" t="s">
        <v>20</v>
      </c>
      <c r="B1340" s="7" t="s">
        <v>21</v>
      </c>
      <c r="C1340" s="1">
        <v>45833</v>
      </c>
      <c r="D1340">
        <v>104</v>
      </c>
      <c r="E1340">
        <v>102.48</v>
      </c>
      <c r="F1340">
        <v>2273245</v>
      </c>
      <c r="G1340">
        <v>101.48</v>
      </c>
      <c r="H1340">
        <v>6</v>
      </c>
      <c r="I1340">
        <v>2025</v>
      </c>
      <c r="L1340">
        <v>101.48</v>
      </c>
    </row>
    <row r="1341" spans="1:12" x14ac:dyDescent="0.25">
      <c r="A1341" s="7" t="s">
        <v>20</v>
      </c>
      <c r="B1341" s="7" t="s">
        <v>21</v>
      </c>
      <c r="C1341" s="1">
        <v>45834</v>
      </c>
      <c r="D1341">
        <v>102.31</v>
      </c>
      <c r="E1341">
        <v>103.91</v>
      </c>
      <c r="F1341">
        <v>2149039</v>
      </c>
      <c r="G1341">
        <v>102.91</v>
      </c>
      <c r="H1341">
        <v>6</v>
      </c>
      <c r="I1341">
        <v>2025</v>
      </c>
      <c r="L1341">
        <v>102.91</v>
      </c>
    </row>
    <row r="1342" spans="1:12" x14ac:dyDescent="0.25">
      <c r="A1342" s="7" t="s">
        <v>20</v>
      </c>
      <c r="B1342" s="7" t="s">
        <v>21</v>
      </c>
      <c r="C1342" s="1">
        <v>45835</v>
      </c>
      <c r="D1342">
        <v>103.79</v>
      </c>
      <c r="E1342">
        <v>105.07</v>
      </c>
      <c r="F1342">
        <v>11667992</v>
      </c>
      <c r="G1342">
        <v>104.07</v>
      </c>
      <c r="H1342">
        <v>6</v>
      </c>
      <c r="I1342">
        <v>2025</v>
      </c>
      <c r="L1342">
        <v>104.07</v>
      </c>
    </row>
    <row r="1343" spans="1:12" x14ac:dyDescent="0.25">
      <c r="A1343" s="7" t="s">
        <v>20</v>
      </c>
      <c r="B1343" s="7" t="s">
        <v>21</v>
      </c>
      <c r="C1343" s="1">
        <v>45838</v>
      </c>
      <c r="D1343">
        <v>104.92</v>
      </c>
      <c r="E1343">
        <v>105.46</v>
      </c>
      <c r="F1343">
        <v>2628119</v>
      </c>
      <c r="G1343">
        <v>104.46</v>
      </c>
      <c r="H1343">
        <v>6</v>
      </c>
      <c r="I1343">
        <v>2025</v>
      </c>
      <c r="K1343">
        <v>105.46</v>
      </c>
      <c r="L1343">
        <v>104.46</v>
      </c>
    </row>
    <row r="1344" spans="1:12" x14ac:dyDescent="0.25">
      <c r="A1344" s="7" t="s">
        <v>22</v>
      </c>
      <c r="B1344" s="7" t="s">
        <v>23</v>
      </c>
      <c r="C1344" s="1">
        <v>45659</v>
      </c>
      <c r="D1344">
        <v>134.9</v>
      </c>
      <c r="E1344">
        <v>133.43</v>
      </c>
      <c r="F1344">
        <v>953587</v>
      </c>
      <c r="G1344">
        <v>132.43</v>
      </c>
      <c r="H1344">
        <v>1</v>
      </c>
      <c r="I1344">
        <v>2025</v>
      </c>
      <c r="L1344">
        <v>132.43</v>
      </c>
    </row>
    <row r="1345" spans="1:12" x14ac:dyDescent="0.25">
      <c r="A1345" s="7" t="s">
        <v>22</v>
      </c>
      <c r="B1345" s="7" t="s">
        <v>23</v>
      </c>
      <c r="C1345" s="1">
        <v>45660</v>
      </c>
      <c r="D1345">
        <v>133.52500000000001</v>
      </c>
      <c r="E1345">
        <v>135.69</v>
      </c>
      <c r="F1345">
        <v>1246919</v>
      </c>
      <c r="G1345">
        <v>134.69</v>
      </c>
      <c r="H1345">
        <v>1</v>
      </c>
      <c r="I1345">
        <v>2025</v>
      </c>
      <c r="L1345">
        <v>134.69</v>
      </c>
    </row>
    <row r="1346" spans="1:12" x14ac:dyDescent="0.25">
      <c r="A1346" s="7" t="s">
        <v>22</v>
      </c>
      <c r="B1346" s="7" t="s">
        <v>23</v>
      </c>
      <c r="C1346" s="1">
        <v>45663</v>
      </c>
      <c r="D1346">
        <v>135.34</v>
      </c>
      <c r="E1346">
        <v>136.43</v>
      </c>
      <c r="F1346">
        <v>1047034</v>
      </c>
      <c r="G1346">
        <v>135.43</v>
      </c>
      <c r="H1346">
        <v>1</v>
      </c>
      <c r="I1346">
        <v>2025</v>
      </c>
      <c r="L1346">
        <v>135.43</v>
      </c>
    </row>
    <row r="1347" spans="1:12" x14ac:dyDescent="0.25">
      <c r="A1347" s="7" t="s">
        <v>22</v>
      </c>
      <c r="B1347" s="7" t="s">
        <v>23</v>
      </c>
      <c r="C1347" s="1">
        <v>45664</v>
      </c>
      <c r="D1347">
        <v>135.97999999999999</v>
      </c>
      <c r="E1347">
        <v>137.41</v>
      </c>
      <c r="F1347">
        <v>1056693</v>
      </c>
      <c r="G1347">
        <v>136.41</v>
      </c>
      <c r="H1347">
        <v>1</v>
      </c>
      <c r="I1347">
        <v>2025</v>
      </c>
      <c r="L1347">
        <v>136.41</v>
      </c>
    </row>
    <row r="1348" spans="1:12" x14ac:dyDescent="0.25">
      <c r="A1348" s="7" t="s">
        <v>22</v>
      </c>
      <c r="B1348" s="7" t="s">
        <v>23</v>
      </c>
      <c r="C1348" s="1">
        <v>45665</v>
      </c>
      <c r="D1348">
        <v>137.22</v>
      </c>
      <c r="E1348">
        <v>137</v>
      </c>
      <c r="F1348">
        <v>1684573</v>
      </c>
      <c r="G1348">
        <v>136</v>
      </c>
      <c r="H1348">
        <v>1</v>
      </c>
      <c r="I1348">
        <v>2025</v>
      </c>
      <c r="L1348">
        <v>136</v>
      </c>
    </row>
    <row r="1349" spans="1:12" x14ac:dyDescent="0.25">
      <c r="A1349" s="7" t="s">
        <v>22</v>
      </c>
      <c r="B1349" s="7" t="s">
        <v>23</v>
      </c>
      <c r="C1349" s="1">
        <v>45667</v>
      </c>
      <c r="D1349">
        <v>135.19499999999999</v>
      </c>
      <c r="E1349">
        <v>137.47</v>
      </c>
      <c r="F1349">
        <v>1369875</v>
      </c>
      <c r="G1349">
        <v>136.47</v>
      </c>
      <c r="H1349">
        <v>1</v>
      </c>
      <c r="I1349">
        <v>2025</v>
      </c>
      <c r="L1349">
        <v>136.47</v>
      </c>
    </row>
    <row r="1350" spans="1:12" x14ac:dyDescent="0.25">
      <c r="A1350" s="7" t="s">
        <v>22</v>
      </c>
      <c r="B1350" s="7" t="s">
        <v>23</v>
      </c>
      <c r="C1350" s="1">
        <v>45670</v>
      </c>
      <c r="D1350">
        <v>137.22</v>
      </c>
      <c r="E1350">
        <v>141.94999999999999</v>
      </c>
      <c r="F1350">
        <v>1561959</v>
      </c>
      <c r="G1350">
        <v>140.94999999999999</v>
      </c>
      <c r="H1350">
        <v>1</v>
      </c>
      <c r="I1350">
        <v>2025</v>
      </c>
      <c r="L1350">
        <v>140.94999999999999</v>
      </c>
    </row>
    <row r="1351" spans="1:12" x14ac:dyDescent="0.25">
      <c r="A1351" s="7" t="s">
        <v>22</v>
      </c>
      <c r="B1351" s="7" t="s">
        <v>23</v>
      </c>
      <c r="C1351" s="1">
        <v>45671</v>
      </c>
      <c r="D1351">
        <v>142</v>
      </c>
      <c r="E1351">
        <v>143.43</v>
      </c>
      <c r="F1351">
        <v>2445434</v>
      </c>
      <c r="G1351">
        <v>142.43</v>
      </c>
      <c r="H1351">
        <v>1</v>
      </c>
      <c r="I1351">
        <v>2025</v>
      </c>
      <c r="L1351">
        <v>142.43</v>
      </c>
    </row>
    <row r="1352" spans="1:12" x14ac:dyDescent="0.25">
      <c r="A1352" s="7" t="s">
        <v>22</v>
      </c>
      <c r="B1352" s="7" t="s">
        <v>23</v>
      </c>
      <c r="C1352" s="1">
        <v>45672</v>
      </c>
      <c r="D1352">
        <v>144.22999999999999</v>
      </c>
      <c r="E1352">
        <v>142.22999999999999</v>
      </c>
      <c r="F1352">
        <v>2328643</v>
      </c>
      <c r="G1352">
        <v>141.22999999999999</v>
      </c>
      <c r="H1352">
        <v>1</v>
      </c>
      <c r="I1352">
        <v>2025</v>
      </c>
      <c r="L1352">
        <v>141.22999999999999</v>
      </c>
    </row>
    <row r="1353" spans="1:12" x14ac:dyDescent="0.25">
      <c r="A1353" s="7" t="s">
        <v>22</v>
      </c>
      <c r="B1353" s="7" t="s">
        <v>23</v>
      </c>
      <c r="C1353" s="1">
        <v>45673</v>
      </c>
      <c r="D1353">
        <v>142.44</v>
      </c>
      <c r="E1353">
        <v>144.72</v>
      </c>
      <c r="F1353">
        <v>1661474</v>
      </c>
      <c r="G1353">
        <v>143.72</v>
      </c>
      <c r="H1353">
        <v>1</v>
      </c>
      <c r="I1353">
        <v>2025</v>
      </c>
      <c r="J1353">
        <v>144.72</v>
      </c>
      <c r="L1353">
        <v>143.72</v>
      </c>
    </row>
    <row r="1354" spans="1:12" x14ac:dyDescent="0.25">
      <c r="A1354" s="7" t="s">
        <v>22</v>
      </c>
      <c r="B1354" s="7" t="s">
        <v>23</v>
      </c>
      <c r="C1354" s="1">
        <v>45674</v>
      </c>
      <c r="D1354">
        <v>145.465</v>
      </c>
      <c r="E1354">
        <v>147.36000000000001</v>
      </c>
      <c r="F1354">
        <v>3210310</v>
      </c>
      <c r="G1354">
        <v>146.36000000000001</v>
      </c>
      <c r="H1354">
        <v>1</v>
      </c>
      <c r="I1354">
        <v>2025</v>
      </c>
      <c r="L1354">
        <v>146.36000000000001</v>
      </c>
    </row>
    <row r="1355" spans="1:12" x14ac:dyDescent="0.25">
      <c r="A1355" s="7" t="s">
        <v>22</v>
      </c>
      <c r="B1355" s="7" t="s">
        <v>23</v>
      </c>
      <c r="C1355" s="1">
        <v>45678</v>
      </c>
      <c r="D1355">
        <v>148.6</v>
      </c>
      <c r="E1355">
        <v>152.57</v>
      </c>
      <c r="F1355">
        <v>2759636</v>
      </c>
      <c r="G1355">
        <v>151.57</v>
      </c>
      <c r="H1355">
        <v>1</v>
      </c>
      <c r="I1355">
        <v>2025</v>
      </c>
      <c r="L1355">
        <v>151.57</v>
      </c>
    </row>
    <row r="1356" spans="1:12" x14ac:dyDescent="0.25">
      <c r="A1356" s="7" t="s">
        <v>22</v>
      </c>
      <c r="B1356" s="7" t="s">
        <v>23</v>
      </c>
      <c r="C1356" s="1">
        <v>45679</v>
      </c>
      <c r="D1356">
        <v>152.83000000000001</v>
      </c>
      <c r="E1356">
        <v>152.6</v>
      </c>
      <c r="F1356">
        <v>1730996</v>
      </c>
      <c r="G1356">
        <v>151.6</v>
      </c>
      <c r="H1356">
        <v>1</v>
      </c>
      <c r="I1356">
        <v>2025</v>
      </c>
      <c r="L1356">
        <v>151.6</v>
      </c>
    </row>
    <row r="1357" spans="1:12" x14ac:dyDescent="0.25">
      <c r="A1357" s="7" t="s">
        <v>22</v>
      </c>
      <c r="B1357" s="7" t="s">
        <v>23</v>
      </c>
      <c r="C1357" s="1">
        <v>45680</v>
      </c>
      <c r="D1357">
        <v>152.95500000000001</v>
      </c>
      <c r="E1357">
        <v>152.44999999999999</v>
      </c>
      <c r="F1357">
        <v>1332235</v>
      </c>
      <c r="G1357">
        <v>151.44999999999999</v>
      </c>
      <c r="H1357">
        <v>1</v>
      </c>
      <c r="I1357">
        <v>2025</v>
      </c>
      <c r="L1357">
        <v>151.44999999999999</v>
      </c>
    </row>
    <row r="1358" spans="1:12" x14ac:dyDescent="0.25">
      <c r="A1358" s="7" t="s">
        <v>22</v>
      </c>
      <c r="B1358" s="7" t="s">
        <v>23</v>
      </c>
      <c r="C1358" s="1">
        <v>45681</v>
      </c>
      <c r="D1358">
        <v>152.15</v>
      </c>
      <c r="E1358">
        <v>151.44</v>
      </c>
      <c r="F1358">
        <v>1844887</v>
      </c>
      <c r="G1358">
        <v>150.44</v>
      </c>
      <c r="H1358">
        <v>1</v>
      </c>
      <c r="I1358">
        <v>2025</v>
      </c>
      <c r="L1358">
        <v>150.44</v>
      </c>
    </row>
    <row r="1359" spans="1:12" x14ac:dyDescent="0.25">
      <c r="A1359" s="7" t="s">
        <v>22</v>
      </c>
      <c r="B1359" s="7" t="s">
        <v>23</v>
      </c>
      <c r="C1359" s="1">
        <v>45684</v>
      </c>
      <c r="D1359">
        <v>151.19</v>
      </c>
      <c r="E1359">
        <v>150.96</v>
      </c>
      <c r="F1359">
        <v>2229590</v>
      </c>
      <c r="G1359">
        <v>149.96</v>
      </c>
      <c r="H1359">
        <v>1</v>
      </c>
      <c r="I1359">
        <v>2025</v>
      </c>
      <c r="L1359">
        <v>149.96</v>
      </c>
    </row>
    <row r="1360" spans="1:12" x14ac:dyDescent="0.25">
      <c r="A1360" s="7" t="s">
        <v>22</v>
      </c>
      <c r="B1360" s="7" t="s">
        <v>23</v>
      </c>
      <c r="C1360" s="1">
        <v>45685</v>
      </c>
      <c r="D1360">
        <v>152.47</v>
      </c>
      <c r="E1360">
        <v>150.34</v>
      </c>
      <c r="F1360">
        <v>1791623</v>
      </c>
      <c r="G1360">
        <v>149.34</v>
      </c>
      <c r="H1360">
        <v>1</v>
      </c>
      <c r="I1360">
        <v>2025</v>
      </c>
      <c r="L1360">
        <v>149.34</v>
      </c>
    </row>
    <row r="1361" spans="1:12" x14ac:dyDescent="0.25">
      <c r="A1361" s="7" t="s">
        <v>22</v>
      </c>
      <c r="B1361" s="7" t="s">
        <v>23</v>
      </c>
      <c r="C1361" s="1">
        <v>45686</v>
      </c>
      <c r="D1361">
        <v>148.99</v>
      </c>
      <c r="E1361">
        <v>147.09</v>
      </c>
      <c r="F1361">
        <v>1583243</v>
      </c>
      <c r="G1361">
        <v>146.09</v>
      </c>
      <c r="H1361">
        <v>1</v>
      </c>
      <c r="I1361">
        <v>2025</v>
      </c>
      <c r="L1361">
        <v>146.09</v>
      </c>
    </row>
    <row r="1362" spans="1:12" x14ac:dyDescent="0.25">
      <c r="A1362" s="7" t="s">
        <v>22</v>
      </c>
      <c r="B1362" s="7" t="s">
        <v>23</v>
      </c>
      <c r="C1362" s="1">
        <v>45687</v>
      </c>
      <c r="D1362">
        <v>147.65</v>
      </c>
      <c r="E1362">
        <v>151.38</v>
      </c>
      <c r="F1362">
        <v>1496057</v>
      </c>
      <c r="G1362">
        <v>150.38</v>
      </c>
      <c r="H1362">
        <v>1</v>
      </c>
      <c r="I1362">
        <v>2025</v>
      </c>
      <c r="L1362">
        <v>150.38</v>
      </c>
    </row>
    <row r="1363" spans="1:12" x14ac:dyDescent="0.25">
      <c r="A1363" s="7" t="s">
        <v>22</v>
      </c>
      <c r="B1363" s="7" t="s">
        <v>23</v>
      </c>
      <c r="C1363" s="1">
        <v>45688</v>
      </c>
      <c r="D1363">
        <v>150.5</v>
      </c>
      <c r="E1363">
        <v>151.52000000000001</v>
      </c>
      <c r="F1363">
        <v>1886605</v>
      </c>
      <c r="G1363">
        <v>150.52000000000001</v>
      </c>
      <c r="H1363">
        <v>1</v>
      </c>
      <c r="I1363">
        <v>2025</v>
      </c>
      <c r="K1363">
        <v>151.52000000000001</v>
      </c>
      <c r="L1363">
        <v>150.52000000000001</v>
      </c>
    </row>
    <row r="1364" spans="1:12" x14ac:dyDescent="0.25">
      <c r="A1364" s="7" t="s">
        <v>22</v>
      </c>
      <c r="B1364" s="7" t="s">
        <v>23</v>
      </c>
      <c r="C1364" s="1">
        <v>45691</v>
      </c>
      <c r="D1364">
        <v>148.94</v>
      </c>
      <c r="E1364">
        <v>148.63</v>
      </c>
      <c r="F1364">
        <v>1637928</v>
      </c>
      <c r="G1364">
        <v>147.63</v>
      </c>
      <c r="H1364">
        <v>2</v>
      </c>
      <c r="I1364">
        <v>2025</v>
      </c>
      <c r="L1364">
        <v>147.63</v>
      </c>
    </row>
    <row r="1365" spans="1:12" x14ac:dyDescent="0.25">
      <c r="A1365" s="7" t="s">
        <v>22</v>
      </c>
      <c r="B1365" s="7" t="s">
        <v>23</v>
      </c>
      <c r="C1365" s="1">
        <v>45692</v>
      </c>
      <c r="D1365">
        <v>148.02000000000001</v>
      </c>
      <c r="E1365">
        <v>147.04</v>
      </c>
      <c r="F1365">
        <v>1290985</v>
      </c>
      <c r="G1365">
        <v>146.04</v>
      </c>
      <c r="H1365">
        <v>2</v>
      </c>
      <c r="I1365">
        <v>2025</v>
      </c>
      <c r="L1365">
        <v>146.04</v>
      </c>
    </row>
    <row r="1366" spans="1:12" x14ac:dyDescent="0.25">
      <c r="A1366" s="7" t="s">
        <v>22</v>
      </c>
      <c r="B1366" s="7" t="s">
        <v>23</v>
      </c>
      <c r="C1366" s="1">
        <v>45693</v>
      </c>
      <c r="D1366">
        <v>147.88999999999999</v>
      </c>
      <c r="E1366">
        <v>147.99</v>
      </c>
      <c r="F1366">
        <v>1348074</v>
      </c>
      <c r="G1366">
        <v>146.99</v>
      </c>
      <c r="H1366">
        <v>2</v>
      </c>
      <c r="I1366">
        <v>2025</v>
      </c>
      <c r="L1366">
        <v>146.99</v>
      </c>
    </row>
    <row r="1367" spans="1:12" x14ac:dyDescent="0.25">
      <c r="A1367" s="7" t="s">
        <v>22</v>
      </c>
      <c r="B1367" s="7" t="s">
        <v>23</v>
      </c>
      <c r="C1367" s="1">
        <v>45694</v>
      </c>
      <c r="D1367">
        <v>147.02000000000001</v>
      </c>
      <c r="E1367">
        <v>147.63999999999999</v>
      </c>
      <c r="F1367">
        <v>1142978</v>
      </c>
      <c r="G1367">
        <v>146.63999999999999</v>
      </c>
      <c r="H1367">
        <v>2</v>
      </c>
      <c r="I1367">
        <v>2025</v>
      </c>
      <c r="L1367">
        <v>146.63999999999999</v>
      </c>
    </row>
    <row r="1368" spans="1:12" x14ac:dyDescent="0.25">
      <c r="A1368" s="7" t="s">
        <v>22</v>
      </c>
      <c r="B1368" s="7" t="s">
        <v>23</v>
      </c>
      <c r="C1368" s="1">
        <v>45695</v>
      </c>
      <c r="D1368">
        <v>147.80500000000001</v>
      </c>
      <c r="E1368">
        <v>145.21</v>
      </c>
      <c r="F1368">
        <v>1557768</v>
      </c>
      <c r="G1368">
        <v>144.21</v>
      </c>
      <c r="H1368">
        <v>2</v>
      </c>
      <c r="I1368">
        <v>2025</v>
      </c>
      <c r="L1368">
        <v>144.21</v>
      </c>
    </row>
    <row r="1369" spans="1:12" x14ac:dyDescent="0.25">
      <c r="A1369" s="7" t="s">
        <v>22</v>
      </c>
      <c r="B1369" s="7" t="s">
        <v>23</v>
      </c>
      <c r="C1369" s="1">
        <v>45698</v>
      </c>
      <c r="D1369">
        <v>145.58500000000001</v>
      </c>
      <c r="E1369">
        <v>143.69</v>
      </c>
      <c r="F1369">
        <v>1764731</v>
      </c>
      <c r="G1369">
        <v>142.69</v>
      </c>
      <c r="H1369">
        <v>2</v>
      </c>
      <c r="I1369">
        <v>2025</v>
      </c>
      <c r="L1369">
        <v>142.69</v>
      </c>
    </row>
    <row r="1370" spans="1:12" x14ac:dyDescent="0.25">
      <c r="A1370" s="7" t="s">
        <v>22</v>
      </c>
      <c r="B1370" s="7" t="s">
        <v>23</v>
      </c>
      <c r="C1370" s="1">
        <v>45699</v>
      </c>
      <c r="D1370">
        <v>141.88</v>
      </c>
      <c r="E1370">
        <v>141.75</v>
      </c>
      <c r="F1370">
        <v>1134256</v>
      </c>
      <c r="G1370">
        <v>140.75</v>
      </c>
      <c r="H1370">
        <v>2</v>
      </c>
      <c r="I1370">
        <v>2025</v>
      </c>
      <c r="L1370">
        <v>140.75</v>
      </c>
    </row>
    <row r="1371" spans="1:12" x14ac:dyDescent="0.25">
      <c r="A1371" s="7" t="s">
        <v>22</v>
      </c>
      <c r="B1371" s="7" t="s">
        <v>23</v>
      </c>
      <c r="C1371" s="1">
        <v>45700</v>
      </c>
      <c r="D1371">
        <v>138.78</v>
      </c>
      <c r="E1371">
        <v>138.08000000000001</v>
      </c>
      <c r="F1371">
        <v>2103555</v>
      </c>
      <c r="G1371">
        <v>137.08000000000001</v>
      </c>
      <c r="H1371">
        <v>2</v>
      </c>
      <c r="I1371">
        <v>2025</v>
      </c>
      <c r="L1371">
        <v>137.08000000000001</v>
      </c>
    </row>
    <row r="1372" spans="1:12" x14ac:dyDescent="0.25">
      <c r="A1372" s="7" t="s">
        <v>22</v>
      </c>
      <c r="B1372" s="7" t="s">
        <v>23</v>
      </c>
      <c r="C1372" s="1">
        <v>45701</v>
      </c>
      <c r="D1372">
        <v>138.34</v>
      </c>
      <c r="E1372">
        <v>136.44999999999999</v>
      </c>
      <c r="F1372">
        <v>1395435</v>
      </c>
      <c r="G1372">
        <v>135.44999999999999</v>
      </c>
      <c r="H1372">
        <v>2</v>
      </c>
      <c r="I1372">
        <v>2025</v>
      </c>
      <c r="L1372">
        <v>135.44999999999999</v>
      </c>
    </row>
    <row r="1373" spans="1:12" x14ac:dyDescent="0.25">
      <c r="A1373" s="7" t="s">
        <v>22</v>
      </c>
      <c r="B1373" s="7" t="s">
        <v>23</v>
      </c>
      <c r="C1373" s="1">
        <v>45702</v>
      </c>
      <c r="D1373">
        <v>136.99</v>
      </c>
      <c r="E1373">
        <v>134.66999999999999</v>
      </c>
      <c r="F1373">
        <v>1358730</v>
      </c>
      <c r="G1373">
        <v>133.66999999999999</v>
      </c>
      <c r="H1373">
        <v>2</v>
      </c>
      <c r="I1373">
        <v>2025</v>
      </c>
      <c r="L1373">
        <v>133.66999999999999</v>
      </c>
    </row>
    <row r="1374" spans="1:12" x14ac:dyDescent="0.25">
      <c r="A1374" s="7" t="s">
        <v>22</v>
      </c>
      <c r="B1374" s="7" t="s">
        <v>23</v>
      </c>
      <c r="C1374" s="1">
        <v>45706</v>
      </c>
      <c r="D1374">
        <v>134.51</v>
      </c>
      <c r="E1374">
        <v>135.19999999999999</v>
      </c>
      <c r="F1374">
        <v>2121049</v>
      </c>
      <c r="G1374">
        <v>134.19999999999999</v>
      </c>
      <c r="H1374">
        <v>2</v>
      </c>
      <c r="I1374">
        <v>2025</v>
      </c>
      <c r="L1374">
        <v>134.19999999999999</v>
      </c>
    </row>
    <row r="1375" spans="1:12" x14ac:dyDescent="0.25">
      <c r="A1375" s="7" t="s">
        <v>22</v>
      </c>
      <c r="B1375" s="7" t="s">
        <v>23</v>
      </c>
      <c r="C1375" s="1">
        <v>45707</v>
      </c>
      <c r="D1375">
        <v>134.98500000000001</v>
      </c>
      <c r="E1375">
        <v>137.15</v>
      </c>
      <c r="F1375">
        <v>1738150</v>
      </c>
      <c r="G1375">
        <v>136.15</v>
      </c>
      <c r="H1375">
        <v>2</v>
      </c>
      <c r="I1375">
        <v>2025</v>
      </c>
      <c r="L1375">
        <v>136.15</v>
      </c>
    </row>
    <row r="1376" spans="1:12" x14ac:dyDescent="0.25">
      <c r="A1376" s="7" t="s">
        <v>22</v>
      </c>
      <c r="B1376" s="7" t="s">
        <v>23</v>
      </c>
      <c r="C1376" s="1">
        <v>45708</v>
      </c>
      <c r="D1376">
        <v>137.66</v>
      </c>
      <c r="E1376">
        <v>136.79</v>
      </c>
      <c r="F1376">
        <v>872747</v>
      </c>
      <c r="G1376">
        <v>135.79</v>
      </c>
      <c r="H1376">
        <v>2</v>
      </c>
      <c r="I1376">
        <v>2025</v>
      </c>
      <c r="L1376">
        <v>135.79</v>
      </c>
    </row>
    <row r="1377" spans="1:12" x14ac:dyDescent="0.25">
      <c r="A1377" s="7" t="s">
        <v>22</v>
      </c>
      <c r="B1377" s="7" t="s">
        <v>23</v>
      </c>
      <c r="C1377" s="1">
        <v>45709</v>
      </c>
      <c r="D1377">
        <v>136.5</v>
      </c>
      <c r="E1377">
        <v>135.37</v>
      </c>
      <c r="F1377">
        <v>1112247</v>
      </c>
      <c r="G1377">
        <v>134.37</v>
      </c>
      <c r="H1377">
        <v>2</v>
      </c>
      <c r="I1377">
        <v>2025</v>
      </c>
      <c r="L1377">
        <v>134.37</v>
      </c>
    </row>
    <row r="1378" spans="1:12" x14ac:dyDescent="0.25">
      <c r="A1378" s="7" t="s">
        <v>22</v>
      </c>
      <c r="B1378" s="7" t="s">
        <v>23</v>
      </c>
      <c r="C1378" s="1">
        <v>45712</v>
      </c>
      <c r="D1378">
        <v>136.07499999999999</v>
      </c>
      <c r="E1378">
        <v>135.28</v>
      </c>
      <c r="F1378">
        <v>2037577</v>
      </c>
      <c r="G1378">
        <v>134.28</v>
      </c>
      <c r="H1378">
        <v>2</v>
      </c>
      <c r="I1378">
        <v>2025</v>
      </c>
      <c r="L1378">
        <v>134.28</v>
      </c>
    </row>
    <row r="1379" spans="1:12" x14ac:dyDescent="0.25">
      <c r="A1379" s="7" t="s">
        <v>22</v>
      </c>
      <c r="B1379" s="7" t="s">
        <v>23</v>
      </c>
      <c r="C1379" s="1">
        <v>45713</v>
      </c>
      <c r="D1379">
        <v>135.55500000000001</v>
      </c>
      <c r="E1379">
        <v>134.18</v>
      </c>
      <c r="F1379">
        <v>2606955</v>
      </c>
      <c r="G1379">
        <v>133.18</v>
      </c>
      <c r="H1379">
        <v>2</v>
      </c>
      <c r="I1379">
        <v>2025</v>
      </c>
      <c r="L1379">
        <v>133.18</v>
      </c>
    </row>
    <row r="1380" spans="1:12" x14ac:dyDescent="0.25">
      <c r="A1380" s="7" t="s">
        <v>22</v>
      </c>
      <c r="B1380" s="7" t="s">
        <v>23</v>
      </c>
      <c r="C1380" s="1">
        <v>45714</v>
      </c>
      <c r="D1380">
        <v>134.215</v>
      </c>
      <c r="E1380">
        <v>134.47</v>
      </c>
      <c r="F1380">
        <v>1539877</v>
      </c>
      <c r="G1380">
        <v>133.47</v>
      </c>
      <c r="H1380">
        <v>2</v>
      </c>
      <c r="I1380">
        <v>2025</v>
      </c>
      <c r="L1380">
        <v>133.47</v>
      </c>
    </row>
    <row r="1381" spans="1:12" x14ac:dyDescent="0.25">
      <c r="A1381" s="7" t="s">
        <v>22</v>
      </c>
      <c r="B1381" s="7" t="s">
        <v>23</v>
      </c>
      <c r="C1381" s="1">
        <v>45715</v>
      </c>
      <c r="D1381">
        <v>128.78</v>
      </c>
      <c r="E1381">
        <v>127.08</v>
      </c>
      <c r="F1381">
        <v>3469145</v>
      </c>
      <c r="G1381">
        <v>126.08</v>
      </c>
      <c r="H1381">
        <v>2</v>
      </c>
      <c r="I1381">
        <v>2025</v>
      </c>
      <c r="L1381">
        <v>126.08</v>
      </c>
    </row>
    <row r="1382" spans="1:12" x14ac:dyDescent="0.25">
      <c r="A1382" s="7" t="s">
        <v>22</v>
      </c>
      <c r="B1382" s="7" t="s">
        <v>23</v>
      </c>
      <c r="C1382" s="1">
        <v>45716</v>
      </c>
      <c r="D1382">
        <v>128.38</v>
      </c>
      <c r="E1382">
        <v>127.92</v>
      </c>
      <c r="F1382">
        <v>2852776</v>
      </c>
      <c r="G1382">
        <v>126.92</v>
      </c>
      <c r="H1382">
        <v>2</v>
      </c>
      <c r="I1382">
        <v>2025</v>
      </c>
      <c r="K1382">
        <v>127.92</v>
      </c>
      <c r="L1382">
        <v>126.92</v>
      </c>
    </row>
    <row r="1383" spans="1:12" x14ac:dyDescent="0.25">
      <c r="A1383" s="7" t="s">
        <v>22</v>
      </c>
      <c r="B1383" s="7" t="s">
        <v>23</v>
      </c>
      <c r="C1383" s="1">
        <v>45719</v>
      </c>
      <c r="D1383">
        <v>128.81</v>
      </c>
      <c r="E1383">
        <v>126.33</v>
      </c>
      <c r="F1383">
        <v>2184538</v>
      </c>
      <c r="G1383">
        <v>125.33</v>
      </c>
      <c r="H1383">
        <v>3</v>
      </c>
      <c r="I1383">
        <v>2025</v>
      </c>
      <c r="L1383">
        <v>125.33</v>
      </c>
    </row>
    <row r="1384" spans="1:12" x14ac:dyDescent="0.25">
      <c r="A1384" s="7" t="s">
        <v>22</v>
      </c>
      <c r="B1384" s="7" t="s">
        <v>23</v>
      </c>
      <c r="C1384" s="1">
        <v>45720</v>
      </c>
      <c r="D1384">
        <v>125</v>
      </c>
      <c r="E1384">
        <v>123.06</v>
      </c>
      <c r="F1384">
        <v>2524159</v>
      </c>
      <c r="G1384">
        <v>122.06</v>
      </c>
      <c r="H1384">
        <v>3</v>
      </c>
      <c r="I1384">
        <v>2025</v>
      </c>
      <c r="L1384">
        <v>122.06</v>
      </c>
    </row>
    <row r="1385" spans="1:12" x14ac:dyDescent="0.25">
      <c r="A1385" s="7" t="s">
        <v>22</v>
      </c>
      <c r="B1385" s="7" t="s">
        <v>23</v>
      </c>
      <c r="C1385" s="1">
        <v>45721</v>
      </c>
      <c r="D1385">
        <v>122.29</v>
      </c>
      <c r="E1385">
        <v>126.51</v>
      </c>
      <c r="F1385">
        <v>2047254</v>
      </c>
      <c r="G1385">
        <v>125.51</v>
      </c>
      <c r="H1385">
        <v>3</v>
      </c>
      <c r="I1385">
        <v>2025</v>
      </c>
      <c r="L1385">
        <v>125.51</v>
      </c>
    </row>
    <row r="1386" spans="1:12" x14ac:dyDescent="0.25">
      <c r="A1386" s="7" t="s">
        <v>22</v>
      </c>
      <c r="B1386" s="7" t="s">
        <v>23</v>
      </c>
      <c r="C1386" s="1">
        <v>45722</v>
      </c>
      <c r="D1386">
        <v>125.765</v>
      </c>
      <c r="E1386">
        <v>126.55</v>
      </c>
      <c r="F1386">
        <v>2299955</v>
      </c>
      <c r="G1386">
        <v>125.55</v>
      </c>
      <c r="H1386">
        <v>3</v>
      </c>
      <c r="I1386">
        <v>2025</v>
      </c>
      <c r="L1386">
        <v>125.55</v>
      </c>
    </row>
    <row r="1387" spans="1:12" x14ac:dyDescent="0.25">
      <c r="A1387" s="7" t="s">
        <v>22</v>
      </c>
      <c r="B1387" s="7" t="s">
        <v>23</v>
      </c>
      <c r="C1387" s="1">
        <v>45723</v>
      </c>
      <c r="D1387">
        <v>126.7401</v>
      </c>
      <c r="E1387">
        <v>126.7</v>
      </c>
      <c r="F1387">
        <v>2056080</v>
      </c>
      <c r="G1387">
        <v>125.7</v>
      </c>
      <c r="H1387">
        <v>3</v>
      </c>
      <c r="I1387">
        <v>2025</v>
      </c>
      <c r="L1387">
        <v>125.7</v>
      </c>
    </row>
    <row r="1388" spans="1:12" x14ac:dyDescent="0.25">
      <c r="A1388" s="7" t="s">
        <v>22</v>
      </c>
      <c r="B1388" s="7" t="s">
        <v>23</v>
      </c>
      <c r="C1388" s="1">
        <v>45726</v>
      </c>
      <c r="D1388">
        <v>125.28</v>
      </c>
      <c r="E1388">
        <v>121.9</v>
      </c>
      <c r="F1388">
        <v>3412347</v>
      </c>
      <c r="G1388">
        <v>120.9</v>
      </c>
      <c r="H1388">
        <v>3</v>
      </c>
      <c r="I1388">
        <v>2025</v>
      </c>
      <c r="L1388">
        <v>120.9</v>
      </c>
    </row>
    <row r="1389" spans="1:12" x14ac:dyDescent="0.25">
      <c r="A1389" s="7" t="s">
        <v>22</v>
      </c>
      <c r="B1389" s="7" t="s">
        <v>23</v>
      </c>
      <c r="C1389" s="1">
        <v>45727</v>
      </c>
      <c r="D1389">
        <v>122.765</v>
      </c>
      <c r="E1389">
        <v>121.03</v>
      </c>
      <c r="F1389">
        <v>2106624</v>
      </c>
      <c r="G1389">
        <v>120.03</v>
      </c>
      <c r="H1389">
        <v>3</v>
      </c>
      <c r="I1389">
        <v>2025</v>
      </c>
      <c r="L1389">
        <v>120.03</v>
      </c>
    </row>
    <row r="1390" spans="1:12" x14ac:dyDescent="0.25">
      <c r="A1390" s="7" t="s">
        <v>22</v>
      </c>
      <c r="B1390" s="7" t="s">
        <v>23</v>
      </c>
      <c r="C1390" s="1">
        <v>45728</v>
      </c>
      <c r="D1390">
        <v>122</v>
      </c>
      <c r="E1390">
        <v>119.85</v>
      </c>
      <c r="F1390">
        <v>1807094</v>
      </c>
      <c r="G1390">
        <v>118.85</v>
      </c>
      <c r="H1390">
        <v>3</v>
      </c>
      <c r="I1390">
        <v>2025</v>
      </c>
      <c r="L1390">
        <v>118.85</v>
      </c>
    </row>
    <row r="1391" spans="1:12" x14ac:dyDescent="0.25">
      <c r="A1391" s="7" t="s">
        <v>22</v>
      </c>
      <c r="B1391" s="7" t="s">
        <v>23</v>
      </c>
      <c r="C1391" s="1">
        <v>45729</v>
      </c>
      <c r="D1391">
        <v>119</v>
      </c>
      <c r="E1391">
        <v>117.33</v>
      </c>
      <c r="F1391">
        <v>1984761</v>
      </c>
      <c r="G1391">
        <v>116.33</v>
      </c>
      <c r="H1391">
        <v>3</v>
      </c>
      <c r="I1391">
        <v>2025</v>
      </c>
      <c r="L1391">
        <v>116.33</v>
      </c>
    </row>
    <row r="1392" spans="1:12" x14ac:dyDescent="0.25">
      <c r="A1392" s="7" t="s">
        <v>22</v>
      </c>
      <c r="B1392" s="7" t="s">
        <v>23</v>
      </c>
      <c r="C1392" s="1">
        <v>45730</v>
      </c>
      <c r="D1392">
        <v>118.255</v>
      </c>
      <c r="E1392">
        <v>121.18</v>
      </c>
      <c r="F1392">
        <v>2978763</v>
      </c>
      <c r="G1392">
        <v>120.18</v>
      </c>
      <c r="H1392">
        <v>3</v>
      </c>
      <c r="I1392">
        <v>2025</v>
      </c>
      <c r="L1392">
        <v>120.18</v>
      </c>
    </row>
    <row r="1393" spans="1:12" x14ac:dyDescent="0.25">
      <c r="A1393" s="7" t="s">
        <v>22</v>
      </c>
      <c r="B1393" s="7" t="s">
        <v>23</v>
      </c>
      <c r="C1393" s="1">
        <v>45733</v>
      </c>
      <c r="D1393">
        <v>121.1</v>
      </c>
      <c r="E1393">
        <v>122.49</v>
      </c>
      <c r="F1393">
        <v>2015386</v>
      </c>
      <c r="G1393">
        <v>121.49</v>
      </c>
      <c r="H1393">
        <v>3</v>
      </c>
      <c r="I1393">
        <v>2025</v>
      </c>
      <c r="L1393">
        <v>121.49</v>
      </c>
    </row>
    <row r="1394" spans="1:12" x14ac:dyDescent="0.25">
      <c r="A1394" s="7" t="s">
        <v>22</v>
      </c>
      <c r="B1394" s="7" t="s">
        <v>23</v>
      </c>
      <c r="C1394" s="1">
        <v>45734</v>
      </c>
      <c r="D1394">
        <v>122.1</v>
      </c>
      <c r="E1394">
        <v>123.1</v>
      </c>
      <c r="F1394">
        <v>1415437</v>
      </c>
      <c r="G1394">
        <v>122.1</v>
      </c>
      <c r="H1394">
        <v>3</v>
      </c>
      <c r="I1394">
        <v>2025</v>
      </c>
      <c r="L1394">
        <v>122.1</v>
      </c>
    </row>
    <row r="1395" spans="1:12" x14ac:dyDescent="0.25">
      <c r="A1395" s="7" t="s">
        <v>22</v>
      </c>
      <c r="B1395" s="7" t="s">
        <v>23</v>
      </c>
      <c r="C1395" s="1">
        <v>45735</v>
      </c>
      <c r="D1395">
        <v>122.56</v>
      </c>
      <c r="E1395">
        <v>122.21</v>
      </c>
      <c r="F1395">
        <v>1706063</v>
      </c>
      <c r="G1395">
        <v>121.21</v>
      </c>
      <c r="H1395">
        <v>3</v>
      </c>
      <c r="I1395">
        <v>2025</v>
      </c>
      <c r="L1395">
        <v>121.21</v>
      </c>
    </row>
    <row r="1396" spans="1:12" x14ac:dyDescent="0.25">
      <c r="A1396" s="7" t="s">
        <v>22</v>
      </c>
      <c r="B1396" s="7" t="s">
        <v>23</v>
      </c>
      <c r="C1396" s="1">
        <v>45736</v>
      </c>
      <c r="D1396">
        <v>122.05500000000001</v>
      </c>
      <c r="E1396">
        <v>120.28</v>
      </c>
      <c r="F1396">
        <v>1620607</v>
      </c>
      <c r="G1396">
        <v>119.28</v>
      </c>
      <c r="H1396">
        <v>3</v>
      </c>
      <c r="I1396">
        <v>2025</v>
      </c>
      <c r="L1396">
        <v>119.28</v>
      </c>
    </row>
    <row r="1397" spans="1:12" x14ac:dyDescent="0.25">
      <c r="A1397" s="7" t="s">
        <v>22</v>
      </c>
      <c r="B1397" s="7" t="s">
        <v>23</v>
      </c>
      <c r="C1397" s="1">
        <v>45737</v>
      </c>
      <c r="D1397">
        <v>119.74</v>
      </c>
      <c r="E1397">
        <v>120.75</v>
      </c>
      <c r="F1397">
        <v>3041433</v>
      </c>
      <c r="G1397">
        <v>119.75</v>
      </c>
      <c r="H1397">
        <v>3</v>
      </c>
      <c r="I1397">
        <v>2025</v>
      </c>
      <c r="L1397">
        <v>119.75</v>
      </c>
    </row>
    <row r="1398" spans="1:12" x14ac:dyDescent="0.25">
      <c r="A1398" s="7" t="s">
        <v>22</v>
      </c>
      <c r="B1398" s="7" t="s">
        <v>23</v>
      </c>
      <c r="C1398" s="1">
        <v>45740</v>
      </c>
      <c r="D1398">
        <v>122.17</v>
      </c>
      <c r="E1398">
        <v>121.97</v>
      </c>
      <c r="F1398">
        <v>1557414</v>
      </c>
      <c r="G1398">
        <v>120.97</v>
      </c>
      <c r="H1398">
        <v>3</v>
      </c>
      <c r="I1398">
        <v>2025</v>
      </c>
      <c r="L1398">
        <v>120.97</v>
      </c>
    </row>
    <row r="1399" spans="1:12" x14ac:dyDescent="0.25">
      <c r="A1399" s="7" t="s">
        <v>22</v>
      </c>
      <c r="B1399" s="7" t="s">
        <v>23</v>
      </c>
      <c r="C1399" s="1">
        <v>45741</v>
      </c>
      <c r="D1399">
        <v>122.89</v>
      </c>
      <c r="E1399">
        <v>120.51</v>
      </c>
      <c r="F1399">
        <v>1605993</v>
      </c>
      <c r="G1399">
        <v>119.51</v>
      </c>
      <c r="H1399">
        <v>3</v>
      </c>
      <c r="I1399">
        <v>2025</v>
      </c>
      <c r="L1399">
        <v>119.51</v>
      </c>
    </row>
    <row r="1400" spans="1:12" x14ac:dyDescent="0.25">
      <c r="A1400" s="7" t="s">
        <v>22</v>
      </c>
      <c r="B1400" s="7" t="s">
        <v>23</v>
      </c>
      <c r="C1400" s="1">
        <v>45742</v>
      </c>
      <c r="D1400">
        <v>120.685</v>
      </c>
      <c r="E1400">
        <v>119.9</v>
      </c>
      <c r="F1400">
        <v>2652930</v>
      </c>
      <c r="G1400">
        <v>118.9</v>
      </c>
      <c r="H1400">
        <v>3</v>
      </c>
      <c r="I1400">
        <v>2025</v>
      </c>
      <c r="L1400">
        <v>118.9</v>
      </c>
    </row>
    <row r="1401" spans="1:12" x14ac:dyDescent="0.25">
      <c r="A1401" s="7" t="s">
        <v>22</v>
      </c>
      <c r="B1401" s="7" t="s">
        <v>23</v>
      </c>
      <c r="C1401" s="1">
        <v>45743</v>
      </c>
      <c r="D1401">
        <v>120</v>
      </c>
      <c r="E1401">
        <v>118.97</v>
      </c>
      <c r="F1401">
        <v>2075742</v>
      </c>
      <c r="G1401">
        <v>117.97</v>
      </c>
      <c r="H1401">
        <v>3</v>
      </c>
      <c r="I1401">
        <v>2025</v>
      </c>
      <c r="L1401">
        <v>117.97</v>
      </c>
    </row>
    <row r="1402" spans="1:12" x14ac:dyDescent="0.25">
      <c r="A1402" s="7" t="s">
        <v>22</v>
      </c>
      <c r="B1402" s="7" t="s">
        <v>23</v>
      </c>
      <c r="C1402" s="1">
        <v>45744</v>
      </c>
      <c r="D1402">
        <v>119.38</v>
      </c>
      <c r="E1402">
        <v>116.69</v>
      </c>
      <c r="F1402">
        <v>1772883</v>
      </c>
      <c r="G1402">
        <v>115.69</v>
      </c>
      <c r="H1402">
        <v>3</v>
      </c>
      <c r="I1402">
        <v>2025</v>
      </c>
      <c r="L1402">
        <v>115.69</v>
      </c>
    </row>
    <row r="1403" spans="1:12" x14ac:dyDescent="0.25">
      <c r="A1403" s="7" t="s">
        <v>22</v>
      </c>
      <c r="B1403" s="7" t="s">
        <v>23</v>
      </c>
      <c r="C1403" s="1">
        <v>45747</v>
      </c>
      <c r="D1403">
        <v>116.47499999999999</v>
      </c>
      <c r="E1403">
        <v>116.98</v>
      </c>
      <c r="F1403">
        <v>2014022</v>
      </c>
      <c r="G1403">
        <v>115.98</v>
      </c>
      <c r="H1403">
        <v>3</v>
      </c>
      <c r="I1403">
        <v>2025</v>
      </c>
      <c r="K1403">
        <v>116.98</v>
      </c>
      <c r="L1403">
        <v>115.98</v>
      </c>
    </row>
    <row r="1404" spans="1:12" x14ac:dyDescent="0.25">
      <c r="A1404" s="7" t="s">
        <v>22</v>
      </c>
      <c r="B1404" s="7" t="s">
        <v>23</v>
      </c>
      <c r="C1404" s="1">
        <v>45748</v>
      </c>
      <c r="D1404">
        <v>116.46</v>
      </c>
      <c r="E1404">
        <v>114.05</v>
      </c>
      <c r="F1404">
        <v>2302795</v>
      </c>
      <c r="G1404">
        <v>113.05</v>
      </c>
      <c r="H1404">
        <v>4</v>
      </c>
      <c r="I1404">
        <v>2025</v>
      </c>
      <c r="L1404">
        <v>113.05</v>
      </c>
    </row>
    <row r="1405" spans="1:12" x14ac:dyDescent="0.25">
      <c r="A1405" s="7" t="s">
        <v>22</v>
      </c>
      <c r="B1405" s="7" t="s">
        <v>23</v>
      </c>
      <c r="C1405" s="1">
        <v>45749</v>
      </c>
      <c r="D1405">
        <v>113.54</v>
      </c>
      <c r="E1405">
        <v>115.99</v>
      </c>
      <c r="F1405">
        <v>1948045</v>
      </c>
      <c r="G1405">
        <v>114.99</v>
      </c>
      <c r="H1405">
        <v>4</v>
      </c>
      <c r="I1405">
        <v>2025</v>
      </c>
      <c r="L1405">
        <v>114.99</v>
      </c>
    </row>
    <row r="1406" spans="1:12" x14ac:dyDescent="0.25">
      <c r="A1406" s="7" t="s">
        <v>22</v>
      </c>
      <c r="B1406" s="7" t="s">
        <v>23</v>
      </c>
      <c r="C1406" s="1">
        <v>45750</v>
      </c>
      <c r="D1406">
        <v>113.69499999999999</v>
      </c>
      <c r="E1406">
        <v>109.67</v>
      </c>
      <c r="F1406">
        <v>3802507</v>
      </c>
      <c r="G1406">
        <v>108.67</v>
      </c>
      <c r="H1406">
        <v>4</v>
      </c>
      <c r="I1406">
        <v>2025</v>
      </c>
      <c r="L1406">
        <v>108.67</v>
      </c>
    </row>
    <row r="1407" spans="1:12" x14ac:dyDescent="0.25">
      <c r="A1407" s="7" t="s">
        <v>22</v>
      </c>
      <c r="B1407" s="7" t="s">
        <v>23</v>
      </c>
      <c r="C1407" s="1">
        <v>45751</v>
      </c>
      <c r="D1407">
        <v>107.515</v>
      </c>
      <c r="E1407">
        <v>103</v>
      </c>
      <c r="F1407">
        <v>3826426</v>
      </c>
      <c r="G1407">
        <v>102</v>
      </c>
      <c r="H1407">
        <v>4</v>
      </c>
      <c r="I1407">
        <v>2025</v>
      </c>
      <c r="L1407">
        <v>102</v>
      </c>
    </row>
    <row r="1408" spans="1:12" x14ac:dyDescent="0.25">
      <c r="A1408" s="7" t="s">
        <v>22</v>
      </c>
      <c r="B1408" s="7" t="s">
        <v>23</v>
      </c>
      <c r="C1408" s="1">
        <v>45754</v>
      </c>
      <c r="D1408">
        <v>102.29</v>
      </c>
      <c r="E1408">
        <v>103.59</v>
      </c>
      <c r="F1408">
        <v>3563028</v>
      </c>
      <c r="G1408">
        <v>102.59</v>
      </c>
      <c r="H1408">
        <v>4</v>
      </c>
      <c r="I1408">
        <v>2025</v>
      </c>
      <c r="L1408">
        <v>102.59</v>
      </c>
    </row>
    <row r="1409" spans="1:12" x14ac:dyDescent="0.25">
      <c r="A1409" s="7" t="s">
        <v>22</v>
      </c>
      <c r="B1409" s="7" t="s">
        <v>23</v>
      </c>
      <c r="C1409" s="1">
        <v>45755</v>
      </c>
      <c r="D1409">
        <v>106.23</v>
      </c>
      <c r="E1409">
        <v>99.29</v>
      </c>
      <c r="F1409">
        <v>4525196</v>
      </c>
      <c r="G1409">
        <v>98.29</v>
      </c>
      <c r="H1409">
        <v>4</v>
      </c>
      <c r="I1409">
        <v>2025</v>
      </c>
      <c r="L1409">
        <v>98.29</v>
      </c>
    </row>
    <row r="1410" spans="1:12" x14ac:dyDescent="0.25">
      <c r="A1410" s="7" t="s">
        <v>22</v>
      </c>
      <c r="B1410" s="7" t="s">
        <v>23</v>
      </c>
      <c r="C1410" s="1">
        <v>45756</v>
      </c>
      <c r="D1410">
        <v>98.34</v>
      </c>
      <c r="E1410">
        <v>107.05</v>
      </c>
      <c r="F1410">
        <v>4234699</v>
      </c>
      <c r="G1410">
        <v>106.05</v>
      </c>
      <c r="H1410">
        <v>4</v>
      </c>
      <c r="I1410">
        <v>2025</v>
      </c>
      <c r="L1410">
        <v>106.05</v>
      </c>
    </row>
    <row r="1411" spans="1:12" x14ac:dyDescent="0.25">
      <c r="A1411" s="7" t="s">
        <v>22</v>
      </c>
      <c r="B1411" s="7" t="s">
        <v>23</v>
      </c>
      <c r="C1411" s="1">
        <v>45757</v>
      </c>
      <c r="D1411">
        <v>104.4</v>
      </c>
      <c r="E1411">
        <v>99.95</v>
      </c>
      <c r="F1411">
        <v>4977804</v>
      </c>
      <c r="G1411">
        <v>98.95</v>
      </c>
      <c r="H1411">
        <v>4</v>
      </c>
      <c r="I1411">
        <v>2025</v>
      </c>
      <c r="L1411">
        <v>98.95</v>
      </c>
    </row>
    <row r="1412" spans="1:12" x14ac:dyDescent="0.25">
      <c r="A1412" s="7" t="s">
        <v>22</v>
      </c>
      <c r="B1412" s="7" t="s">
        <v>23</v>
      </c>
      <c r="C1412" s="1">
        <v>45758</v>
      </c>
      <c r="D1412">
        <v>100.88</v>
      </c>
      <c r="E1412">
        <v>102.71</v>
      </c>
      <c r="F1412">
        <v>2849084</v>
      </c>
      <c r="G1412">
        <v>101.71</v>
      </c>
      <c r="H1412">
        <v>4</v>
      </c>
      <c r="I1412">
        <v>2025</v>
      </c>
      <c r="L1412">
        <v>101.71</v>
      </c>
    </row>
    <row r="1413" spans="1:12" x14ac:dyDescent="0.25">
      <c r="A1413" s="7" t="s">
        <v>22</v>
      </c>
      <c r="B1413" s="7" t="s">
        <v>23</v>
      </c>
      <c r="C1413" s="1">
        <v>45761</v>
      </c>
      <c r="D1413">
        <v>104.35</v>
      </c>
      <c r="E1413">
        <v>105.19</v>
      </c>
      <c r="F1413">
        <v>1906747</v>
      </c>
      <c r="G1413">
        <v>104.19</v>
      </c>
      <c r="H1413">
        <v>4</v>
      </c>
      <c r="I1413">
        <v>2025</v>
      </c>
      <c r="L1413">
        <v>104.19</v>
      </c>
    </row>
    <row r="1414" spans="1:12" x14ac:dyDescent="0.25">
      <c r="A1414" s="7" t="s">
        <v>22</v>
      </c>
      <c r="B1414" s="7" t="s">
        <v>23</v>
      </c>
      <c r="C1414" s="1">
        <v>45762</v>
      </c>
      <c r="D1414">
        <v>104.645</v>
      </c>
      <c r="E1414">
        <v>103.12</v>
      </c>
      <c r="F1414">
        <v>1326713</v>
      </c>
      <c r="G1414">
        <v>102.12</v>
      </c>
      <c r="H1414">
        <v>4</v>
      </c>
      <c r="I1414">
        <v>2025</v>
      </c>
      <c r="L1414">
        <v>102.12</v>
      </c>
    </row>
    <row r="1415" spans="1:12" x14ac:dyDescent="0.25">
      <c r="A1415" s="7" t="s">
        <v>22</v>
      </c>
      <c r="B1415" s="7" t="s">
        <v>23</v>
      </c>
      <c r="C1415" s="1">
        <v>45763</v>
      </c>
      <c r="D1415">
        <v>103.12</v>
      </c>
      <c r="E1415">
        <v>102.7</v>
      </c>
      <c r="F1415">
        <v>1454411</v>
      </c>
      <c r="G1415">
        <v>101.7</v>
      </c>
      <c r="H1415">
        <v>4</v>
      </c>
      <c r="I1415">
        <v>2025</v>
      </c>
      <c r="L1415">
        <v>101.7</v>
      </c>
    </row>
    <row r="1416" spans="1:12" x14ac:dyDescent="0.25">
      <c r="A1416" s="7" t="s">
        <v>22</v>
      </c>
      <c r="B1416" s="7" t="s">
        <v>23</v>
      </c>
      <c r="C1416" s="1">
        <v>45764</v>
      </c>
      <c r="D1416">
        <v>103.13</v>
      </c>
      <c r="E1416">
        <v>102.48</v>
      </c>
      <c r="F1416">
        <v>1769917</v>
      </c>
      <c r="G1416">
        <v>101.48</v>
      </c>
      <c r="H1416">
        <v>4</v>
      </c>
      <c r="I1416">
        <v>2025</v>
      </c>
      <c r="L1416">
        <v>101.48</v>
      </c>
    </row>
    <row r="1417" spans="1:12" x14ac:dyDescent="0.25">
      <c r="A1417" s="7" t="s">
        <v>22</v>
      </c>
      <c r="B1417" s="7" t="s">
        <v>23</v>
      </c>
      <c r="C1417" s="1">
        <v>45768</v>
      </c>
      <c r="D1417">
        <v>102.04</v>
      </c>
      <c r="E1417">
        <v>100.26</v>
      </c>
      <c r="F1417">
        <v>2321821</v>
      </c>
      <c r="G1417">
        <v>99.26</v>
      </c>
      <c r="H1417">
        <v>4</v>
      </c>
      <c r="I1417">
        <v>2025</v>
      </c>
      <c r="L1417">
        <v>99.26</v>
      </c>
    </row>
    <row r="1418" spans="1:12" x14ac:dyDescent="0.25">
      <c r="A1418" s="7" t="s">
        <v>22</v>
      </c>
      <c r="B1418" s="7" t="s">
        <v>23</v>
      </c>
      <c r="C1418" s="1">
        <v>45769</v>
      </c>
      <c r="D1418">
        <v>102.44</v>
      </c>
      <c r="E1418">
        <v>102.81</v>
      </c>
      <c r="F1418">
        <v>2321791</v>
      </c>
      <c r="G1418">
        <v>101.81</v>
      </c>
      <c r="H1418">
        <v>4</v>
      </c>
      <c r="I1418">
        <v>2025</v>
      </c>
      <c r="L1418">
        <v>101.81</v>
      </c>
    </row>
    <row r="1419" spans="1:12" x14ac:dyDescent="0.25">
      <c r="A1419" s="7" t="s">
        <v>22</v>
      </c>
      <c r="B1419" s="7" t="s">
        <v>23</v>
      </c>
      <c r="C1419" s="1">
        <v>45770</v>
      </c>
      <c r="D1419">
        <v>106.69</v>
      </c>
      <c r="E1419">
        <v>105</v>
      </c>
      <c r="F1419">
        <v>2236208</v>
      </c>
      <c r="G1419">
        <v>104</v>
      </c>
      <c r="H1419">
        <v>4</v>
      </c>
      <c r="I1419">
        <v>2025</v>
      </c>
      <c r="L1419">
        <v>104</v>
      </c>
    </row>
    <row r="1420" spans="1:12" x14ac:dyDescent="0.25">
      <c r="A1420" s="7" t="s">
        <v>22</v>
      </c>
      <c r="B1420" s="7" t="s">
        <v>23</v>
      </c>
      <c r="C1420" s="1">
        <v>45771</v>
      </c>
      <c r="D1420">
        <v>105.205</v>
      </c>
      <c r="E1420">
        <v>107.02</v>
      </c>
      <c r="F1420">
        <v>1989456</v>
      </c>
      <c r="G1420">
        <v>106.02</v>
      </c>
      <c r="H1420">
        <v>4</v>
      </c>
      <c r="I1420">
        <v>2025</v>
      </c>
      <c r="L1420">
        <v>106.02</v>
      </c>
    </row>
    <row r="1421" spans="1:12" x14ac:dyDescent="0.25">
      <c r="A1421" s="7" t="s">
        <v>22</v>
      </c>
      <c r="B1421" s="7" t="s">
        <v>23</v>
      </c>
      <c r="C1421" s="1">
        <v>45772</v>
      </c>
      <c r="D1421">
        <v>106.3</v>
      </c>
      <c r="E1421">
        <v>106.28</v>
      </c>
      <c r="F1421">
        <v>1120576</v>
      </c>
      <c r="G1421">
        <v>105.28</v>
      </c>
      <c r="H1421">
        <v>4</v>
      </c>
      <c r="I1421">
        <v>2025</v>
      </c>
      <c r="L1421">
        <v>105.28</v>
      </c>
    </row>
    <row r="1422" spans="1:12" x14ac:dyDescent="0.25">
      <c r="A1422" s="7" t="s">
        <v>22</v>
      </c>
      <c r="B1422" s="7" t="s">
        <v>23</v>
      </c>
      <c r="C1422" s="1">
        <v>45775</v>
      </c>
      <c r="D1422">
        <v>107.35</v>
      </c>
      <c r="E1422">
        <v>106.87</v>
      </c>
      <c r="F1422">
        <v>1689804</v>
      </c>
      <c r="G1422">
        <v>105.87</v>
      </c>
      <c r="H1422">
        <v>4</v>
      </c>
      <c r="I1422">
        <v>2025</v>
      </c>
      <c r="L1422">
        <v>105.87</v>
      </c>
    </row>
    <row r="1423" spans="1:12" x14ac:dyDescent="0.25">
      <c r="A1423" s="7" t="s">
        <v>22</v>
      </c>
      <c r="B1423" s="7" t="s">
        <v>23</v>
      </c>
      <c r="C1423" s="1">
        <v>45776</v>
      </c>
      <c r="D1423">
        <v>106.44499999999999</v>
      </c>
      <c r="E1423">
        <v>107.46</v>
      </c>
      <c r="F1423">
        <v>1201839</v>
      </c>
      <c r="G1423">
        <v>106.46</v>
      </c>
      <c r="H1423">
        <v>4</v>
      </c>
      <c r="I1423">
        <v>2025</v>
      </c>
      <c r="L1423">
        <v>106.46</v>
      </c>
    </row>
    <row r="1424" spans="1:12" x14ac:dyDescent="0.25">
      <c r="A1424" s="7" t="s">
        <v>22</v>
      </c>
      <c r="B1424" s="7" t="s">
        <v>23</v>
      </c>
      <c r="C1424" s="1">
        <v>45777</v>
      </c>
      <c r="D1424">
        <v>106.91500000000001</v>
      </c>
      <c r="E1424">
        <v>107.6</v>
      </c>
      <c r="F1424">
        <v>1452202</v>
      </c>
      <c r="G1424">
        <v>106.6</v>
      </c>
      <c r="H1424">
        <v>4</v>
      </c>
      <c r="I1424">
        <v>2025</v>
      </c>
      <c r="K1424">
        <v>107.6</v>
      </c>
      <c r="L1424">
        <v>106.6</v>
      </c>
    </row>
    <row r="1425" spans="1:12" x14ac:dyDescent="0.25">
      <c r="A1425" s="7" t="s">
        <v>22</v>
      </c>
      <c r="B1425" s="7" t="s">
        <v>23</v>
      </c>
      <c r="C1425" s="1">
        <v>45778</v>
      </c>
      <c r="D1425">
        <v>107.41500000000001</v>
      </c>
      <c r="E1425">
        <v>106.46</v>
      </c>
      <c r="F1425">
        <v>1523233</v>
      </c>
      <c r="G1425">
        <v>105.46</v>
      </c>
      <c r="H1425">
        <v>5</v>
      </c>
      <c r="I1425">
        <v>2025</v>
      </c>
      <c r="L1425">
        <v>105.46</v>
      </c>
    </row>
    <row r="1426" spans="1:12" x14ac:dyDescent="0.25">
      <c r="A1426" s="7" t="s">
        <v>22</v>
      </c>
      <c r="B1426" s="7" t="s">
        <v>23</v>
      </c>
      <c r="C1426" s="1">
        <v>45779</v>
      </c>
      <c r="D1426">
        <v>108.83499999999999</v>
      </c>
      <c r="E1426">
        <v>108.63</v>
      </c>
      <c r="F1426">
        <v>1213204</v>
      </c>
      <c r="G1426">
        <v>107.63</v>
      </c>
      <c r="H1426">
        <v>5</v>
      </c>
      <c r="I1426">
        <v>2025</v>
      </c>
      <c r="L1426">
        <v>107.63</v>
      </c>
    </row>
    <row r="1427" spans="1:12" x14ac:dyDescent="0.25">
      <c r="A1427" s="7" t="s">
        <v>22</v>
      </c>
      <c r="B1427" s="7" t="s">
        <v>23</v>
      </c>
      <c r="C1427" s="1">
        <v>45782</v>
      </c>
      <c r="D1427">
        <v>107.965</v>
      </c>
      <c r="E1427">
        <v>108.37</v>
      </c>
      <c r="F1427">
        <v>1385558</v>
      </c>
      <c r="G1427">
        <v>107.37</v>
      </c>
      <c r="H1427">
        <v>5</v>
      </c>
      <c r="I1427">
        <v>2025</v>
      </c>
      <c r="L1427">
        <v>107.37</v>
      </c>
    </row>
    <row r="1428" spans="1:12" x14ac:dyDescent="0.25">
      <c r="A1428" s="7" t="s">
        <v>22</v>
      </c>
      <c r="B1428" s="7" t="s">
        <v>23</v>
      </c>
      <c r="C1428" s="1">
        <v>45783</v>
      </c>
      <c r="D1428">
        <v>107.755</v>
      </c>
      <c r="E1428">
        <v>105.24</v>
      </c>
      <c r="F1428">
        <v>1960586</v>
      </c>
      <c r="G1428">
        <v>104.24</v>
      </c>
      <c r="H1428">
        <v>5</v>
      </c>
      <c r="I1428">
        <v>2025</v>
      </c>
      <c r="L1428">
        <v>104.24</v>
      </c>
    </row>
    <row r="1429" spans="1:12" x14ac:dyDescent="0.25">
      <c r="A1429" s="7" t="s">
        <v>22</v>
      </c>
      <c r="B1429" s="7" t="s">
        <v>23</v>
      </c>
      <c r="C1429" s="1">
        <v>45784</v>
      </c>
      <c r="D1429">
        <v>105.97499999999999</v>
      </c>
      <c r="E1429">
        <v>107.52</v>
      </c>
      <c r="F1429">
        <v>2144049</v>
      </c>
      <c r="G1429">
        <v>106.52</v>
      </c>
      <c r="H1429">
        <v>5</v>
      </c>
      <c r="I1429">
        <v>2025</v>
      </c>
      <c r="L1429">
        <v>106.52</v>
      </c>
    </row>
    <row r="1430" spans="1:12" x14ac:dyDescent="0.25">
      <c r="A1430" s="7" t="s">
        <v>22</v>
      </c>
      <c r="B1430" s="7" t="s">
        <v>23</v>
      </c>
      <c r="C1430" s="1">
        <v>45785</v>
      </c>
      <c r="D1430">
        <v>108.255</v>
      </c>
      <c r="E1430">
        <v>108.7</v>
      </c>
      <c r="F1430">
        <v>2093356</v>
      </c>
      <c r="G1430">
        <v>107.7</v>
      </c>
      <c r="H1430">
        <v>5</v>
      </c>
      <c r="I1430">
        <v>2025</v>
      </c>
      <c r="L1430">
        <v>107.7</v>
      </c>
    </row>
    <row r="1431" spans="1:12" x14ac:dyDescent="0.25">
      <c r="A1431" s="7" t="s">
        <v>22</v>
      </c>
      <c r="B1431" s="7" t="s">
        <v>23</v>
      </c>
      <c r="C1431" s="1">
        <v>45786</v>
      </c>
      <c r="D1431">
        <v>109.07</v>
      </c>
      <c r="E1431">
        <v>106.93</v>
      </c>
      <c r="F1431">
        <v>1369559</v>
      </c>
      <c r="G1431">
        <v>105.93</v>
      </c>
      <c r="H1431">
        <v>5</v>
      </c>
      <c r="I1431">
        <v>2025</v>
      </c>
      <c r="L1431">
        <v>105.93</v>
      </c>
    </row>
    <row r="1432" spans="1:12" x14ac:dyDescent="0.25">
      <c r="A1432" s="7" t="s">
        <v>22</v>
      </c>
      <c r="B1432" s="7" t="s">
        <v>23</v>
      </c>
      <c r="C1432" s="1">
        <v>45789</v>
      </c>
      <c r="D1432">
        <v>110.45</v>
      </c>
      <c r="E1432">
        <v>115.55</v>
      </c>
      <c r="F1432">
        <v>2873150</v>
      </c>
      <c r="G1432">
        <v>114.55</v>
      </c>
      <c r="H1432">
        <v>5</v>
      </c>
      <c r="I1432">
        <v>2025</v>
      </c>
      <c r="L1432">
        <v>114.55</v>
      </c>
    </row>
    <row r="1433" spans="1:12" x14ac:dyDescent="0.25">
      <c r="A1433" s="7" t="s">
        <v>22</v>
      </c>
      <c r="B1433" s="7" t="s">
        <v>23</v>
      </c>
      <c r="C1433" s="1">
        <v>45790</v>
      </c>
      <c r="D1433">
        <v>115.39</v>
      </c>
      <c r="E1433">
        <v>115.42</v>
      </c>
      <c r="F1433">
        <v>2845274</v>
      </c>
      <c r="G1433">
        <v>114.42</v>
      </c>
      <c r="H1433">
        <v>5</v>
      </c>
      <c r="I1433">
        <v>2025</v>
      </c>
      <c r="L1433">
        <v>114.42</v>
      </c>
    </row>
    <row r="1434" spans="1:12" x14ac:dyDescent="0.25">
      <c r="A1434" s="7" t="s">
        <v>22</v>
      </c>
      <c r="B1434" s="7" t="s">
        <v>23</v>
      </c>
      <c r="C1434" s="1">
        <v>45791</v>
      </c>
      <c r="D1434">
        <v>115.5</v>
      </c>
      <c r="E1434">
        <v>111.52</v>
      </c>
      <c r="F1434">
        <v>2563392</v>
      </c>
      <c r="G1434">
        <v>110.52</v>
      </c>
      <c r="H1434">
        <v>5</v>
      </c>
      <c r="I1434">
        <v>2025</v>
      </c>
      <c r="L1434">
        <v>110.52</v>
      </c>
    </row>
    <row r="1435" spans="1:12" x14ac:dyDescent="0.25">
      <c r="A1435" s="7" t="s">
        <v>22</v>
      </c>
      <c r="B1435" s="7" t="s">
        <v>23</v>
      </c>
      <c r="C1435" s="1">
        <v>45792</v>
      </c>
      <c r="D1435">
        <v>111.505</v>
      </c>
      <c r="E1435">
        <v>112.4</v>
      </c>
      <c r="F1435">
        <v>1873978</v>
      </c>
      <c r="G1435">
        <v>111.4</v>
      </c>
      <c r="H1435">
        <v>5</v>
      </c>
      <c r="I1435">
        <v>2025</v>
      </c>
      <c r="L1435">
        <v>111.4</v>
      </c>
    </row>
    <row r="1436" spans="1:12" x14ac:dyDescent="0.25">
      <c r="A1436" s="7" t="s">
        <v>22</v>
      </c>
      <c r="B1436" s="7" t="s">
        <v>23</v>
      </c>
      <c r="C1436" s="1">
        <v>45793</v>
      </c>
      <c r="D1436">
        <v>112.4</v>
      </c>
      <c r="E1436">
        <v>113.77</v>
      </c>
      <c r="F1436">
        <v>1811966</v>
      </c>
      <c r="G1436">
        <v>112.77</v>
      </c>
      <c r="H1436">
        <v>5</v>
      </c>
      <c r="I1436">
        <v>2025</v>
      </c>
      <c r="J1436">
        <v>113.77</v>
      </c>
      <c r="L1436">
        <v>112.77</v>
      </c>
    </row>
    <row r="1437" spans="1:12" x14ac:dyDescent="0.25">
      <c r="A1437" s="7" t="s">
        <v>22</v>
      </c>
      <c r="B1437" s="7" t="s">
        <v>23</v>
      </c>
      <c r="C1437" s="1">
        <v>45796</v>
      </c>
      <c r="D1437">
        <v>113.07</v>
      </c>
      <c r="E1437">
        <v>113.44</v>
      </c>
      <c r="F1437">
        <v>2086318</v>
      </c>
      <c r="G1437">
        <v>112.44</v>
      </c>
      <c r="H1437">
        <v>5</v>
      </c>
      <c r="I1437">
        <v>2025</v>
      </c>
      <c r="L1437">
        <v>112.44</v>
      </c>
    </row>
    <row r="1438" spans="1:12" x14ac:dyDescent="0.25">
      <c r="A1438" s="7" t="s">
        <v>22</v>
      </c>
      <c r="B1438" s="7" t="s">
        <v>23</v>
      </c>
      <c r="C1438" s="1">
        <v>45797</v>
      </c>
      <c r="D1438">
        <v>113.23</v>
      </c>
      <c r="E1438">
        <v>113.48</v>
      </c>
      <c r="F1438">
        <v>2245800</v>
      </c>
      <c r="G1438">
        <v>112.48</v>
      </c>
      <c r="H1438">
        <v>5</v>
      </c>
      <c r="I1438">
        <v>2025</v>
      </c>
      <c r="L1438">
        <v>112.48</v>
      </c>
    </row>
    <row r="1439" spans="1:12" x14ac:dyDescent="0.25">
      <c r="A1439" s="7" t="s">
        <v>22</v>
      </c>
      <c r="B1439" s="7" t="s">
        <v>23</v>
      </c>
      <c r="C1439" s="1">
        <v>45798</v>
      </c>
      <c r="D1439">
        <v>112.01</v>
      </c>
      <c r="E1439">
        <v>108.91</v>
      </c>
      <c r="F1439">
        <v>2859893</v>
      </c>
      <c r="G1439">
        <v>107.91</v>
      </c>
      <c r="H1439">
        <v>5</v>
      </c>
      <c r="I1439">
        <v>2025</v>
      </c>
      <c r="L1439">
        <v>107.91</v>
      </c>
    </row>
    <row r="1440" spans="1:12" x14ac:dyDescent="0.25">
      <c r="A1440" s="7" t="s">
        <v>22</v>
      </c>
      <c r="B1440" s="7" t="s">
        <v>23</v>
      </c>
      <c r="C1440" s="1">
        <v>45799</v>
      </c>
      <c r="D1440">
        <v>108.99</v>
      </c>
      <c r="E1440">
        <v>109.68</v>
      </c>
      <c r="F1440">
        <v>2379944</v>
      </c>
      <c r="G1440">
        <v>108.68</v>
      </c>
      <c r="H1440">
        <v>5</v>
      </c>
      <c r="I1440">
        <v>2025</v>
      </c>
      <c r="L1440">
        <v>108.68</v>
      </c>
    </row>
    <row r="1441" spans="1:12" x14ac:dyDescent="0.25">
      <c r="A1441" s="7" t="s">
        <v>22</v>
      </c>
      <c r="B1441" s="7" t="s">
        <v>23</v>
      </c>
      <c r="C1441" s="1">
        <v>45800</v>
      </c>
      <c r="D1441">
        <v>107.48</v>
      </c>
      <c r="E1441">
        <v>108.53</v>
      </c>
      <c r="F1441">
        <v>1690993</v>
      </c>
      <c r="G1441">
        <v>107.53</v>
      </c>
      <c r="H1441">
        <v>5</v>
      </c>
      <c r="I1441">
        <v>2025</v>
      </c>
      <c r="L1441">
        <v>107.53</v>
      </c>
    </row>
    <row r="1442" spans="1:12" x14ac:dyDescent="0.25">
      <c r="A1442" s="7" t="s">
        <v>22</v>
      </c>
      <c r="B1442" s="7" t="s">
        <v>23</v>
      </c>
      <c r="C1442" s="1">
        <v>45804</v>
      </c>
      <c r="D1442">
        <v>110.42</v>
      </c>
      <c r="E1442">
        <v>111.26</v>
      </c>
      <c r="F1442">
        <v>2103910</v>
      </c>
      <c r="G1442">
        <v>110.26</v>
      </c>
      <c r="H1442">
        <v>5</v>
      </c>
      <c r="I1442">
        <v>2025</v>
      </c>
      <c r="L1442">
        <v>110.26</v>
      </c>
    </row>
    <row r="1443" spans="1:12" x14ac:dyDescent="0.25">
      <c r="A1443" s="7" t="s">
        <v>22</v>
      </c>
      <c r="B1443" s="7" t="s">
        <v>23</v>
      </c>
      <c r="C1443" s="1">
        <v>45805</v>
      </c>
      <c r="D1443">
        <v>110.43</v>
      </c>
      <c r="E1443">
        <v>110.88</v>
      </c>
      <c r="F1443">
        <v>2733052</v>
      </c>
      <c r="G1443">
        <v>109.88</v>
      </c>
      <c r="H1443">
        <v>5</v>
      </c>
      <c r="I1443">
        <v>2025</v>
      </c>
      <c r="L1443">
        <v>109.88</v>
      </c>
    </row>
    <row r="1444" spans="1:12" x14ac:dyDescent="0.25">
      <c r="A1444" s="7" t="s">
        <v>22</v>
      </c>
      <c r="B1444" s="7" t="s">
        <v>23</v>
      </c>
      <c r="C1444" s="1">
        <v>45806</v>
      </c>
      <c r="D1444">
        <v>116.94499999999999</v>
      </c>
      <c r="E1444">
        <v>113.28</v>
      </c>
      <c r="F1444">
        <v>3837419</v>
      </c>
      <c r="G1444">
        <v>112.28</v>
      </c>
      <c r="H1444">
        <v>5</v>
      </c>
      <c r="I1444">
        <v>2025</v>
      </c>
      <c r="L1444">
        <v>112.28</v>
      </c>
    </row>
    <row r="1445" spans="1:12" x14ac:dyDescent="0.25">
      <c r="A1445" s="7" t="s">
        <v>22</v>
      </c>
      <c r="B1445" s="7" t="s">
        <v>23</v>
      </c>
      <c r="C1445" s="1">
        <v>45807</v>
      </c>
      <c r="D1445">
        <v>111.92</v>
      </c>
      <c r="E1445">
        <v>111.92</v>
      </c>
      <c r="F1445">
        <v>4753647</v>
      </c>
      <c r="G1445">
        <v>110.92</v>
      </c>
      <c r="H1445">
        <v>5</v>
      </c>
      <c r="I1445">
        <v>2025</v>
      </c>
      <c r="L1445">
        <v>110.92</v>
      </c>
    </row>
    <row r="1446" spans="1:12" x14ac:dyDescent="0.25">
      <c r="A1446" s="7" t="s">
        <v>22</v>
      </c>
      <c r="B1446" s="7" t="s">
        <v>23</v>
      </c>
      <c r="C1446" s="1">
        <v>45810</v>
      </c>
      <c r="D1446">
        <v>111.28</v>
      </c>
      <c r="E1446">
        <v>111.05</v>
      </c>
      <c r="F1446">
        <v>1757023</v>
      </c>
      <c r="G1446">
        <v>110.05</v>
      </c>
      <c r="H1446">
        <v>6</v>
      </c>
      <c r="I1446">
        <v>2025</v>
      </c>
      <c r="L1446">
        <v>110.05</v>
      </c>
    </row>
    <row r="1447" spans="1:12" x14ac:dyDescent="0.25">
      <c r="A1447" s="7" t="s">
        <v>22</v>
      </c>
      <c r="B1447" s="7" t="s">
        <v>23</v>
      </c>
      <c r="C1447" s="1">
        <v>45811</v>
      </c>
      <c r="D1447">
        <v>110.77500000000001</v>
      </c>
      <c r="E1447">
        <v>112.76</v>
      </c>
      <c r="F1447">
        <v>1491237</v>
      </c>
      <c r="G1447">
        <v>111.76</v>
      </c>
      <c r="H1447">
        <v>6</v>
      </c>
      <c r="I1447">
        <v>2025</v>
      </c>
      <c r="L1447">
        <v>111.76</v>
      </c>
    </row>
    <row r="1448" spans="1:12" x14ac:dyDescent="0.25">
      <c r="A1448" s="7" t="s">
        <v>22</v>
      </c>
      <c r="B1448" s="7" t="s">
        <v>23</v>
      </c>
      <c r="C1448" s="1">
        <v>45812</v>
      </c>
      <c r="D1448">
        <v>113.04</v>
      </c>
      <c r="E1448">
        <v>114.94</v>
      </c>
      <c r="F1448">
        <v>2692885</v>
      </c>
      <c r="G1448">
        <v>113.94</v>
      </c>
      <c r="H1448">
        <v>6</v>
      </c>
      <c r="I1448">
        <v>2025</v>
      </c>
      <c r="L1448">
        <v>113.94</v>
      </c>
    </row>
    <row r="1449" spans="1:12" x14ac:dyDescent="0.25">
      <c r="A1449" s="7" t="s">
        <v>22</v>
      </c>
      <c r="B1449" s="7" t="s">
        <v>23</v>
      </c>
      <c r="C1449" s="1">
        <v>45813</v>
      </c>
      <c r="D1449">
        <v>115.21</v>
      </c>
      <c r="E1449">
        <v>113.94</v>
      </c>
      <c r="F1449">
        <v>1875889</v>
      </c>
      <c r="G1449">
        <v>112.94</v>
      </c>
      <c r="H1449">
        <v>6</v>
      </c>
      <c r="I1449">
        <v>2025</v>
      </c>
      <c r="L1449">
        <v>112.94</v>
      </c>
    </row>
    <row r="1450" spans="1:12" x14ac:dyDescent="0.25">
      <c r="A1450" s="7" t="s">
        <v>22</v>
      </c>
      <c r="B1450" s="7" t="s">
        <v>23</v>
      </c>
      <c r="C1450" s="1">
        <v>45814</v>
      </c>
      <c r="D1450">
        <v>114.78</v>
      </c>
      <c r="E1450">
        <v>115.8</v>
      </c>
      <c r="F1450">
        <v>1556451</v>
      </c>
      <c r="G1450">
        <v>114.8</v>
      </c>
      <c r="H1450">
        <v>6</v>
      </c>
      <c r="I1450">
        <v>2025</v>
      </c>
      <c r="L1450">
        <v>114.8</v>
      </c>
    </row>
    <row r="1451" spans="1:12" x14ac:dyDescent="0.25">
      <c r="A1451" s="7" t="s">
        <v>22</v>
      </c>
      <c r="B1451" s="7" t="s">
        <v>23</v>
      </c>
      <c r="C1451" s="1">
        <v>45817</v>
      </c>
      <c r="D1451">
        <v>116.61</v>
      </c>
      <c r="E1451">
        <v>116.74</v>
      </c>
      <c r="F1451">
        <v>2147886</v>
      </c>
      <c r="G1451">
        <v>115.74</v>
      </c>
      <c r="H1451">
        <v>6</v>
      </c>
      <c r="I1451">
        <v>2025</v>
      </c>
      <c r="L1451">
        <v>115.74</v>
      </c>
    </row>
    <row r="1452" spans="1:12" x14ac:dyDescent="0.25">
      <c r="A1452" s="7" t="s">
        <v>22</v>
      </c>
      <c r="B1452" s="7" t="s">
        <v>23</v>
      </c>
      <c r="C1452" s="1">
        <v>45818</v>
      </c>
      <c r="D1452">
        <v>117.44</v>
      </c>
      <c r="E1452">
        <v>120.52</v>
      </c>
      <c r="F1452">
        <v>3499481</v>
      </c>
      <c r="G1452">
        <v>119.52</v>
      </c>
      <c r="H1452">
        <v>6</v>
      </c>
      <c r="I1452">
        <v>2025</v>
      </c>
      <c r="L1452">
        <v>119.52</v>
      </c>
    </row>
    <row r="1453" spans="1:12" x14ac:dyDescent="0.25">
      <c r="A1453" s="7" t="s">
        <v>22</v>
      </c>
      <c r="B1453" s="7" t="s">
        <v>23</v>
      </c>
      <c r="C1453" s="1">
        <v>45819</v>
      </c>
      <c r="D1453">
        <v>120.66</v>
      </c>
      <c r="E1453">
        <v>119.72</v>
      </c>
      <c r="F1453">
        <v>2752398</v>
      </c>
      <c r="G1453">
        <v>118.72</v>
      </c>
      <c r="H1453">
        <v>6</v>
      </c>
      <c r="I1453">
        <v>2025</v>
      </c>
      <c r="L1453">
        <v>118.72</v>
      </c>
    </row>
    <row r="1454" spans="1:12" x14ac:dyDescent="0.25">
      <c r="A1454" s="7" t="s">
        <v>22</v>
      </c>
      <c r="B1454" s="7" t="s">
        <v>23</v>
      </c>
      <c r="C1454" s="1">
        <v>45820</v>
      </c>
      <c r="D1454">
        <v>119.495</v>
      </c>
      <c r="E1454">
        <v>118.91</v>
      </c>
      <c r="F1454">
        <v>1361525</v>
      </c>
      <c r="G1454">
        <v>117.91</v>
      </c>
      <c r="H1454">
        <v>6</v>
      </c>
      <c r="I1454">
        <v>2025</v>
      </c>
      <c r="L1454">
        <v>117.91</v>
      </c>
    </row>
    <row r="1455" spans="1:12" x14ac:dyDescent="0.25">
      <c r="A1455" s="7" t="s">
        <v>22</v>
      </c>
      <c r="B1455" s="7" t="s">
        <v>23</v>
      </c>
      <c r="C1455" s="1">
        <v>45821</v>
      </c>
      <c r="D1455">
        <v>117.2</v>
      </c>
      <c r="E1455">
        <v>117.08</v>
      </c>
      <c r="F1455">
        <v>1652070</v>
      </c>
      <c r="G1455">
        <v>116.08</v>
      </c>
      <c r="H1455">
        <v>6</v>
      </c>
      <c r="I1455">
        <v>2025</v>
      </c>
      <c r="L1455">
        <v>116.08</v>
      </c>
    </row>
    <row r="1456" spans="1:12" x14ac:dyDescent="0.25">
      <c r="A1456" s="7" t="s">
        <v>22</v>
      </c>
      <c r="B1456" s="7" t="s">
        <v>23</v>
      </c>
      <c r="C1456" s="1">
        <v>45824</v>
      </c>
      <c r="D1456">
        <v>117.66500000000001</v>
      </c>
      <c r="E1456">
        <v>119.02</v>
      </c>
      <c r="F1456">
        <v>1402847</v>
      </c>
      <c r="G1456">
        <v>118.02</v>
      </c>
      <c r="H1456">
        <v>6</v>
      </c>
      <c r="I1456">
        <v>2025</v>
      </c>
      <c r="L1456">
        <v>118.02</v>
      </c>
    </row>
    <row r="1457" spans="1:12" x14ac:dyDescent="0.25">
      <c r="A1457" s="7" t="s">
        <v>22</v>
      </c>
      <c r="B1457" s="7" t="s">
        <v>23</v>
      </c>
      <c r="C1457" s="1">
        <v>45825</v>
      </c>
      <c r="D1457">
        <v>117.518</v>
      </c>
      <c r="E1457">
        <v>116.09</v>
      </c>
      <c r="F1457">
        <v>1577141</v>
      </c>
      <c r="G1457">
        <v>115.09</v>
      </c>
      <c r="H1457">
        <v>6</v>
      </c>
      <c r="I1457">
        <v>2025</v>
      </c>
      <c r="L1457">
        <v>115.09</v>
      </c>
    </row>
    <row r="1458" spans="1:12" x14ac:dyDescent="0.25">
      <c r="A1458" s="7" t="s">
        <v>22</v>
      </c>
      <c r="B1458" s="7" t="s">
        <v>23</v>
      </c>
      <c r="C1458" s="1">
        <v>45826</v>
      </c>
      <c r="D1458">
        <v>116.08</v>
      </c>
      <c r="E1458">
        <v>115.52</v>
      </c>
      <c r="F1458">
        <v>1560338</v>
      </c>
      <c r="G1458">
        <v>114.52</v>
      </c>
      <c r="H1458">
        <v>6</v>
      </c>
      <c r="I1458">
        <v>2025</v>
      </c>
      <c r="L1458">
        <v>114.52</v>
      </c>
    </row>
    <row r="1459" spans="1:12" x14ac:dyDescent="0.25">
      <c r="A1459" s="7" t="s">
        <v>22</v>
      </c>
      <c r="B1459" s="7" t="s">
        <v>23</v>
      </c>
      <c r="C1459" s="1">
        <v>45828</v>
      </c>
      <c r="D1459">
        <v>116.05500000000001</v>
      </c>
      <c r="E1459">
        <v>115.56</v>
      </c>
      <c r="F1459">
        <v>3043869</v>
      </c>
      <c r="G1459">
        <v>114.56</v>
      </c>
      <c r="H1459">
        <v>6</v>
      </c>
      <c r="I1459">
        <v>2025</v>
      </c>
      <c r="L1459">
        <v>114.56</v>
      </c>
    </row>
    <row r="1460" spans="1:12" x14ac:dyDescent="0.25">
      <c r="A1460" s="7" t="s">
        <v>22</v>
      </c>
      <c r="B1460" s="7" t="s">
        <v>23</v>
      </c>
      <c r="C1460" s="1">
        <v>45831</v>
      </c>
      <c r="D1460">
        <v>114.95</v>
      </c>
      <c r="E1460">
        <v>116.13</v>
      </c>
      <c r="F1460">
        <v>1448381</v>
      </c>
      <c r="G1460">
        <v>115.13</v>
      </c>
      <c r="H1460">
        <v>6</v>
      </c>
      <c r="I1460">
        <v>2025</v>
      </c>
      <c r="L1460">
        <v>115.13</v>
      </c>
    </row>
    <row r="1461" spans="1:12" x14ac:dyDescent="0.25">
      <c r="A1461" s="7" t="s">
        <v>22</v>
      </c>
      <c r="B1461" s="7" t="s">
        <v>23</v>
      </c>
      <c r="C1461" s="1">
        <v>45832</v>
      </c>
      <c r="D1461">
        <v>116.925</v>
      </c>
      <c r="E1461">
        <v>117.64</v>
      </c>
      <c r="F1461">
        <v>1945271</v>
      </c>
      <c r="G1461">
        <v>116.64</v>
      </c>
      <c r="H1461">
        <v>6</v>
      </c>
      <c r="I1461">
        <v>2025</v>
      </c>
      <c r="L1461">
        <v>116.64</v>
      </c>
    </row>
    <row r="1462" spans="1:12" x14ac:dyDescent="0.25">
      <c r="A1462" s="7" t="s">
        <v>22</v>
      </c>
      <c r="B1462" s="7" t="s">
        <v>23</v>
      </c>
      <c r="C1462" s="1">
        <v>45833</v>
      </c>
      <c r="D1462">
        <v>117.57</v>
      </c>
      <c r="E1462">
        <v>118.62</v>
      </c>
      <c r="F1462">
        <v>1690325</v>
      </c>
      <c r="G1462">
        <v>117.62</v>
      </c>
      <c r="H1462">
        <v>6</v>
      </c>
      <c r="I1462">
        <v>2025</v>
      </c>
      <c r="L1462">
        <v>117.62</v>
      </c>
    </row>
    <row r="1463" spans="1:12" x14ac:dyDescent="0.25">
      <c r="A1463" s="7" t="s">
        <v>22</v>
      </c>
      <c r="B1463" s="7" t="s">
        <v>23</v>
      </c>
      <c r="C1463" s="1">
        <v>45834</v>
      </c>
      <c r="D1463">
        <v>118.86499999999999</v>
      </c>
      <c r="E1463">
        <v>119.42</v>
      </c>
      <c r="F1463">
        <v>1487991</v>
      </c>
      <c r="G1463">
        <v>118.42</v>
      </c>
      <c r="H1463">
        <v>6</v>
      </c>
      <c r="I1463">
        <v>2025</v>
      </c>
      <c r="L1463">
        <v>118.42</v>
      </c>
    </row>
    <row r="1464" spans="1:12" x14ac:dyDescent="0.25">
      <c r="A1464" s="7" t="s">
        <v>22</v>
      </c>
      <c r="B1464" s="7" t="s">
        <v>23</v>
      </c>
      <c r="C1464" s="1">
        <v>45835</v>
      </c>
      <c r="D1464">
        <v>119.905</v>
      </c>
      <c r="E1464">
        <v>119.17</v>
      </c>
      <c r="F1464">
        <v>1734703</v>
      </c>
      <c r="G1464">
        <v>118.17</v>
      </c>
      <c r="H1464">
        <v>6</v>
      </c>
      <c r="I1464">
        <v>2025</v>
      </c>
      <c r="L1464">
        <v>118.17</v>
      </c>
    </row>
    <row r="1465" spans="1:12" x14ac:dyDescent="0.25">
      <c r="A1465" s="7" t="s">
        <v>22</v>
      </c>
      <c r="B1465" s="7" t="s">
        <v>23</v>
      </c>
      <c r="C1465" s="1">
        <v>45838</v>
      </c>
      <c r="D1465">
        <v>118.745</v>
      </c>
      <c r="E1465">
        <v>118.01</v>
      </c>
      <c r="F1465">
        <v>1602496</v>
      </c>
      <c r="G1465">
        <v>117.01</v>
      </c>
      <c r="H1465">
        <v>6</v>
      </c>
      <c r="I1465">
        <v>2025</v>
      </c>
      <c r="K1465">
        <v>118.01</v>
      </c>
      <c r="L1465">
        <v>117.01</v>
      </c>
    </row>
    <row r="1466" spans="1:12" x14ac:dyDescent="0.25">
      <c r="A1466" s="7" t="s">
        <v>24</v>
      </c>
      <c r="B1466" s="7" t="s">
        <v>25</v>
      </c>
      <c r="C1466" s="1">
        <v>45659</v>
      </c>
      <c r="D1466">
        <v>286.56</v>
      </c>
      <c r="E1466">
        <v>283.29000000000002</v>
      </c>
      <c r="F1466">
        <v>918147</v>
      </c>
      <c r="G1466">
        <v>282.29000000000002</v>
      </c>
      <c r="H1466">
        <v>1</v>
      </c>
      <c r="I1466">
        <v>2025</v>
      </c>
      <c r="L1466">
        <v>282.29000000000002</v>
      </c>
    </row>
    <row r="1467" spans="1:12" x14ac:dyDescent="0.25">
      <c r="A1467" s="7" t="s">
        <v>24</v>
      </c>
      <c r="B1467" s="7" t="s">
        <v>25</v>
      </c>
      <c r="C1467" s="1">
        <v>45660</v>
      </c>
      <c r="D1467">
        <v>284.14999999999998</v>
      </c>
      <c r="E1467">
        <v>283.91000000000003</v>
      </c>
      <c r="F1467">
        <v>1581597</v>
      </c>
      <c r="G1467">
        <v>282.91000000000003</v>
      </c>
      <c r="H1467">
        <v>1</v>
      </c>
      <c r="I1467">
        <v>2025</v>
      </c>
      <c r="L1467">
        <v>282.91000000000003</v>
      </c>
    </row>
    <row r="1468" spans="1:12" x14ac:dyDescent="0.25">
      <c r="A1468" s="7" t="s">
        <v>24</v>
      </c>
      <c r="B1468" s="7" t="s">
        <v>25</v>
      </c>
      <c r="C1468" s="1">
        <v>45663</v>
      </c>
      <c r="D1468">
        <v>283.61</v>
      </c>
      <c r="E1468">
        <v>283.24</v>
      </c>
      <c r="F1468">
        <v>1458220</v>
      </c>
      <c r="G1468">
        <v>282.24</v>
      </c>
      <c r="H1468">
        <v>1</v>
      </c>
      <c r="I1468">
        <v>2025</v>
      </c>
      <c r="L1468">
        <v>282.24</v>
      </c>
    </row>
    <row r="1469" spans="1:12" x14ac:dyDescent="0.25">
      <c r="A1469" s="7" t="s">
        <v>24</v>
      </c>
      <c r="B1469" s="7" t="s">
        <v>25</v>
      </c>
      <c r="C1469" s="1">
        <v>45664</v>
      </c>
      <c r="D1469">
        <v>288.18</v>
      </c>
      <c r="E1469">
        <v>286.33</v>
      </c>
      <c r="F1469">
        <v>1260178</v>
      </c>
      <c r="G1469">
        <v>285.33</v>
      </c>
      <c r="H1469">
        <v>1</v>
      </c>
      <c r="I1469">
        <v>2025</v>
      </c>
      <c r="L1469">
        <v>285.33</v>
      </c>
    </row>
    <row r="1470" spans="1:12" x14ac:dyDescent="0.25">
      <c r="A1470" s="7" t="s">
        <v>24</v>
      </c>
      <c r="B1470" s="7" t="s">
        <v>25</v>
      </c>
      <c r="C1470" s="1">
        <v>45665</v>
      </c>
      <c r="D1470">
        <v>286.36500000000001</v>
      </c>
      <c r="E1470">
        <v>285.25</v>
      </c>
      <c r="F1470">
        <v>1041748</v>
      </c>
      <c r="G1470">
        <v>284.25</v>
      </c>
      <c r="H1470">
        <v>1</v>
      </c>
      <c r="I1470">
        <v>2025</v>
      </c>
      <c r="L1470">
        <v>284.25</v>
      </c>
    </row>
    <row r="1471" spans="1:12" x14ac:dyDescent="0.25">
      <c r="A1471" s="7" t="s">
        <v>24</v>
      </c>
      <c r="B1471" s="7" t="s">
        <v>25</v>
      </c>
      <c r="C1471" s="1">
        <v>45667</v>
      </c>
      <c r="D1471">
        <v>292.38499999999999</v>
      </c>
      <c r="E1471">
        <v>293.08</v>
      </c>
      <c r="F1471">
        <v>2423539</v>
      </c>
      <c r="G1471">
        <v>292.08</v>
      </c>
      <c r="H1471">
        <v>1</v>
      </c>
      <c r="I1471">
        <v>2025</v>
      </c>
      <c r="L1471">
        <v>292.08</v>
      </c>
    </row>
    <row r="1472" spans="1:12" x14ac:dyDescent="0.25">
      <c r="A1472" s="7" t="s">
        <v>24</v>
      </c>
      <c r="B1472" s="7" t="s">
        <v>25</v>
      </c>
      <c r="C1472" s="1">
        <v>45670</v>
      </c>
      <c r="D1472">
        <v>293.15499999999997</v>
      </c>
      <c r="E1472">
        <v>301.74</v>
      </c>
      <c r="F1472">
        <v>2290701</v>
      </c>
      <c r="G1472">
        <v>300.74</v>
      </c>
      <c r="H1472">
        <v>1</v>
      </c>
      <c r="I1472">
        <v>2025</v>
      </c>
      <c r="L1472">
        <v>300.74</v>
      </c>
    </row>
    <row r="1473" spans="1:12" x14ac:dyDescent="0.25">
      <c r="A1473" s="7" t="s">
        <v>24</v>
      </c>
      <c r="B1473" s="7" t="s">
        <v>25</v>
      </c>
      <c r="C1473" s="1">
        <v>45671</v>
      </c>
      <c r="D1473">
        <v>305.34500000000003</v>
      </c>
      <c r="E1473">
        <v>307.95999999999998</v>
      </c>
      <c r="F1473">
        <v>1949426</v>
      </c>
      <c r="G1473">
        <v>306.95999999999998</v>
      </c>
      <c r="H1473">
        <v>1</v>
      </c>
      <c r="I1473">
        <v>2025</v>
      </c>
      <c r="L1473">
        <v>306.95999999999998</v>
      </c>
    </row>
    <row r="1474" spans="1:12" x14ac:dyDescent="0.25">
      <c r="A1474" s="7" t="s">
        <v>24</v>
      </c>
      <c r="B1474" s="7" t="s">
        <v>25</v>
      </c>
      <c r="C1474" s="1">
        <v>45672</v>
      </c>
      <c r="D1474">
        <v>307.86</v>
      </c>
      <c r="E1474">
        <v>306.89999999999998</v>
      </c>
      <c r="F1474">
        <v>2212001</v>
      </c>
      <c r="G1474">
        <v>305.89999999999998</v>
      </c>
      <c r="H1474">
        <v>1</v>
      </c>
      <c r="I1474">
        <v>2025</v>
      </c>
      <c r="L1474">
        <v>305.89999999999998</v>
      </c>
    </row>
    <row r="1475" spans="1:12" x14ac:dyDescent="0.25">
      <c r="A1475" s="7" t="s">
        <v>24</v>
      </c>
      <c r="B1475" s="7" t="s">
        <v>25</v>
      </c>
      <c r="C1475" s="1">
        <v>45673</v>
      </c>
      <c r="D1475">
        <v>308.45</v>
      </c>
      <c r="E1475">
        <v>312.06</v>
      </c>
      <c r="F1475">
        <v>1237947</v>
      </c>
      <c r="G1475">
        <v>311.06</v>
      </c>
      <c r="H1475">
        <v>1</v>
      </c>
      <c r="I1475">
        <v>2025</v>
      </c>
      <c r="J1475">
        <v>312.06</v>
      </c>
      <c r="L1475">
        <v>311.06</v>
      </c>
    </row>
    <row r="1476" spans="1:12" x14ac:dyDescent="0.25">
      <c r="A1476" s="7" t="s">
        <v>24</v>
      </c>
      <c r="B1476" s="7" t="s">
        <v>25</v>
      </c>
      <c r="C1476" s="1">
        <v>45674</v>
      </c>
      <c r="D1476">
        <v>313.65499999999997</v>
      </c>
      <c r="E1476">
        <v>317.8</v>
      </c>
      <c r="F1476">
        <v>2315359</v>
      </c>
      <c r="G1476">
        <v>316.8</v>
      </c>
      <c r="H1476">
        <v>1</v>
      </c>
      <c r="I1476">
        <v>2025</v>
      </c>
      <c r="L1476">
        <v>316.8</v>
      </c>
    </row>
    <row r="1477" spans="1:12" x14ac:dyDescent="0.25">
      <c r="A1477" s="7" t="s">
        <v>24</v>
      </c>
      <c r="B1477" s="7" t="s">
        <v>25</v>
      </c>
      <c r="C1477" s="1">
        <v>45678</v>
      </c>
      <c r="D1477">
        <v>318.375</v>
      </c>
      <c r="E1477">
        <v>319.76</v>
      </c>
      <c r="F1477">
        <v>1975059</v>
      </c>
      <c r="G1477">
        <v>318.76</v>
      </c>
      <c r="H1477">
        <v>1</v>
      </c>
      <c r="I1477">
        <v>2025</v>
      </c>
      <c r="L1477">
        <v>318.76</v>
      </c>
    </row>
    <row r="1478" spans="1:12" x14ac:dyDescent="0.25">
      <c r="A1478" s="7" t="s">
        <v>24</v>
      </c>
      <c r="B1478" s="7" t="s">
        <v>25</v>
      </c>
      <c r="C1478" s="1">
        <v>45679</v>
      </c>
      <c r="D1478">
        <v>320.17</v>
      </c>
      <c r="E1478">
        <v>316.99</v>
      </c>
      <c r="F1478">
        <v>1621339</v>
      </c>
      <c r="G1478">
        <v>315.99</v>
      </c>
      <c r="H1478">
        <v>1</v>
      </c>
      <c r="I1478">
        <v>2025</v>
      </c>
      <c r="L1478">
        <v>315.99</v>
      </c>
    </row>
    <row r="1479" spans="1:12" x14ac:dyDescent="0.25">
      <c r="A1479" s="7" t="s">
        <v>24</v>
      </c>
      <c r="B1479" s="7" t="s">
        <v>25</v>
      </c>
      <c r="C1479" s="1">
        <v>45680</v>
      </c>
      <c r="D1479">
        <v>320</v>
      </c>
      <c r="E1479">
        <v>324</v>
      </c>
      <c r="F1479">
        <v>2270044</v>
      </c>
      <c r="G1479">
        <v>323</v>
      </c>
      <c r="H1479">
        <v>1</v>
      </c>
      <c r="I1479">
        <v>2025</v>
      </c>
      <c r="L1479">
        <v>323</v>
      </c>
    </row>
    <row r="1480" spans="1:12" x14ac:dyDescent="0.25">
      <c r="A1480" s="7" t="s">
        <v>24</v>
      </c>
      <c r="B1480" s="7" t="s">
        <v>25</v>
      </c>
      <c r="C1480" s="1">
        <v>45681</v>
      </c>
      <c r="D1480">
        <v>325.89999999999998</v>
      </c>
      <c r="E1480">
        <v>329.26</v>
      </c>
      <c r="F1480">
        <v>2052126</v>
      </c>
      <c r="G1480">
        <v>328.26</v>
      </c>
      <c r="H1480">
        <v>1</v>
      </c>
      <c r="I1480">
        <v>2025</v>
      </c>
      <c r="L1480">
        <v>328.26</v>
      </c>
    </row>
    <row r="1481" spans="1:12" x14ac:dyDescent="0.25">
      <c r="A1481" s="7" t="s">
        <v>24</v>
      </c>
      <c r="B1481" s="7" t="s">
        <v>25</v>
      </c>
      <c r="C1481" s="1">
        <v>45684</v>
      </c>
      <c r="D1481">
        <v>326.10500000000002</v>
      </c>
      <c r="E1481">
        <v>326.62</v>
      </c>
      <c r="F1481">
        <v>2109337</v>
      </c>
      <c r="G1481">
        <v>325.62</v>
      </c>
      <c r="H1481">
        <v>1</v>
      </c>
      <c r="I1481">
        <v>2025</v>
      </c>
      <c r="L1481">
        <v>325.62</v>
      </c>
    </row>
    <row r="1482" spans="1:12" x14ac:dyDescent="0.25">
      <c r="A1482" s="7" t="s">
        <v>24</v>
      </c>
      <c r="B1482" s="7" t="s">
        <v>25</v>
      </c>
      <c r="C1482" s="1">
        <v>45685</v>
      </c>
      <c r="D1482">
        <v>326.69</v>
      </c>
      <c r="E1482">
        <v>327</v>
      </c>
      <c r="F1482">
        <v>1699775</v>
      </c>
      <c r="G1482">
        <v>326</v>
      </c>
      <c r="H1482">
        <v>1</v>
      </c>
      <c r="I1482">
        <v>2025</v>
      </c>
      <c r="L1482">
        <v>326</v>
      </c>
    </row>
    <row r="1483" spans="1:12" x14ac:dyDescent="0.25">
      <c r="A1483" s="7" t="s">
        <v>24</v>
      </c>
      <c r="B1483" s="7" t="s">
        <v>25</v>
      </c>
      <c r="C1483" s="1">
        <v>45686</v>
      </c>
      <c r="D1483">
        <v>325.87</v>
      </c>
      <c r="E1483">
        <v>327.31</v>
      </c>
      <c r="F1483">
        <v>1650153</v>
      </c>
      <c r="G1483">
        <v>326.31</v>
      </c>
      <c r="H1483">
        <v>1</v>
      </c>
      <c r="I1483">
        <v>2025</v>
      </c>
      <c r="L1483">
        <v>326.31</v>
      </c>
    </row>
    <row r="1484" spans="1:12" x14ac:dyDescent="0.25">
      <c r="A1484" s="7" t="s">
        <v>24</v>
      </c>
      <c r="B1484" s="7" t="s">
        <v>25</v>
      </c>
      <c r="C1484" s="1">
        <v>45687</v>
      </c>
      <c r="D1484">
        <v>325.63</v>
      </c>
      <c r="E1484">
        <v>335.1</v>
      </c>
      <c r="F1484">
        <v>1381455</v>
      </c>
      <c r="G1484">
        <v>334.1</v>
      </c>
      <c r="H1484">
        <v>1</v>
      </c>
      <c r="I1484">
        <v>2025</v>
      </c>
      <c r="L1484">
        <v>334.1</v>
      </c>
    </row>
    <row r="1485" spans="1:12" x14ac:dyDescent="0.25">
      <c r="A1485" s="7" t="s">
        <v>24</v>
      </c>
      <c r="B1485" s="7" t="s">
        <v>25</v>
      </c>
      <c r="C1485" s="1">
        <v>45688</v>
      </c>
      <c r="D1485">
        <v>336.63499999999999</v>
      </c>
      <c r="E1485">
        <v>335.26</v>
      </c>
      <c r="F1485">
        <v>2367597</v>
      </c>
      <c r="G1485">
        <v>334.26</v>
      </c>
      <c r="H1485">
        <v>1</v>
      </c>
      <c r="I1485">
        <v>2025</v>
      </c>
      <c r="K1485">
        <v>335.26</v>
      </c>
      <c r="L1485">
        <v>334.26</v>
      </c>
    </row>
    <row r="1486" spans="1:12" x14ac:dyDescent="0.25">
      <c r="A1486" s="7" t="s">
        <v>24</v>
      </c>
      <c r="B1486" s="7" t="s">
        <v>25</v>
      </c>
      <c r="C1486" s="1">
        <v>45691</v>
      </c>
      <c r="D1486">
        <v>330.35</v>
      </c>
      <c r="E1486">
        <v>338.07</v>
      </c>
      <c r="F1486">
        <v>1789806</v>
      </c>
      <c r="G1486">
        <v>337.07</v>
      </c>
      <c r="H1486">
        <v>2</v>
      </c>
      <c r="I1486">
        <v>2025</v>
      </c>
      <c r="L1486">
        <v>337.07</v>
      </c>
    </row>
    <row r="1487" spans="1:12" x14ac:dyDescent="0.25">
      <c r="A1487" s="7" t="s">
        <v>24</v>
      </c>
      <c r="B1487" s="7" t="s">
        <v>25</v>
      </c>
      <c r="C1487" s="1">
        <v>45692</v>
      </c>
      <c r="D1487">
        <v>337.4</v>
      </c>
      <c r="E1487">
        <v>335.67</v>
      </c>
      <c r="F1487">
        <v>2022136</v>
      </c>
      <c r="G1487">
        <v>334.67</v>
      </c>
      <c r="H1487">
        <v>2</v>
      </c>
      <c r="I1487">
        <v>2025</v>
      </c>
      <c r="L1487">
        <v>334.67</v>
      </c>
    </row>
    <row r="1488" spans="1:12" x14ac:dyDescent="0.25">
      <c r="A1488" s="7" t="s">
        <v>24</v>
      </c>
      <c r="B1488" s="7" t="s">
        <v>25</v>
      </c>
      <c r="C1488" s="1">
        <v>45693</v>
      </c>
      <c r="D1488">
        <v>333.48</v>
      </c>
      <c r="E1488">
        <v>333.15</v>
      </c>
      <c r="F1488">
        <v>2117987</v>
      </c>
      <c r="G1488">
        <v>332.15</v>
      </c>
      <c r="H1488">
        <v>2</v>
      </c>
      <c r="I1488">
        <v>2025</v>
      </c>
      <c r="L1488">
        <v>332.15</v>
      </c>
    </row>
    <row r="1489" spans="1:12" x14ac:dyDescent="0.25">
      <c r="A1489" s="7" t="s">
        <v>24</v>
      </c>
      <c r="B1489" s="7" t="s">
        <v>25</v>
      </c>
      <c r="C1489" s="1">
        <v>45694</v>
      </c>
      <c r="D1489">
        <v>317.9717</v>
      </c>
      <c r="E1489">
        <v>328.13</v>
      </c>
      <c r="F1489">
        <v>2662821</v>
      </c>
      <c r="G1489">
        <v>327.13</v>
      </c>
      <c r="H1489">
        <v>2</v>
      </c>
      <c r="I1489">
        <v>2025</v>
      </c>
      <c r="L1489">
        <v>327.13</v>
      </c>
    </row>
    <row r="1490" spans="1:12" x14ac:dyDescent="0.25">
      <c r="A1490" s="7" t="s">
        <v>24</v>
      </c>
      <c r="B1490" s="7" t="s">
        <v>25</v>
      </c>
      <c r="C1490" s="1">
        <v>45695</v>
      </c>
      <c r="D1490">
        <v>319.43</v>
      </c>
      <c r="E1490">
        <v>310.44</v>
      </c>
      <c r="F1490">
        <v>2902858</v>
      </c>
      <c r="G1490">
        <v>309.44</v>
      </c>
      <c r="H1490">
        <v>2</v>
      </c>
      <c r="I1490">
        <v>2025</v>
      </c>
      <c r="L1490">
        <v>309.44</v>
      </c>
    </row>
    <row r="1491" spans="1:12" x14ac:dyDescent="0.25">
      <c r="A1491" s="7" t="s">
        <v>24</v>
      </c>
      <c r="B1491" s="7" t="s">
        <v>25</v>
      </c>
      <c r="C1491" s="1">
        <v>45698</v>
      </c>
      <c r="D1491">
        <v>310.44</v>
      </c>
      <c r="E1491">
        <v>310.55</v>
      </c>
      <c r="F1491">
        <v>2782695</v>
      </c>
      <c r="G1491">
        <v>309.55</v>
      </c>
      <c r="H1491">
        <v>2</v>
      </c>
      <c r="I1491">
        <v>2025</v>
      </c>
      <c r="L1491">
        <v>309.55</v>
      </c>
    </row>
    <row r="1492" spans="1:12" x14ac:dyDescent="0.25">
      <c r="A1492" s="7" t="s">
        <v>24</v>
      </c>
      <c r="B1492" s="7" t="s">
        <v>25</v>
      </c>
      <c r="C1492" s="1">
        <v>45699</v>
      </c>
      <c r="D1492">
        <v>309.82499999999999</v>
      </c>
      <c r="E1492">
        <v>309.49</v>
      </c>
      <c r="F1492">
        <v>1265910</v>
      </c>
      <c r="G1492">
        <v>308.49</v>
      </c>
      <c r="H1492">
        <v>2</v>
      </c>
      <c r="I1492">
        <v>2025</v>
      </c>
      <c r="L1492">
        <v>308.49</v>
      </c>
    </row>
    <row r="1493" spans="1:12" x14ac:dyDescent="0.25">
      <c r="A1493" s="7" t="s">
        <v>24</v>
      </c>
      <c r="B1493" s="7" t="s">
        <v>25</v>
      </c>
      <c r="C1493" s="1">
        <v>45700</v>
      </c>
      <c r="D1493">
        <v>306.8</v>
      </c>
      <c r="E1493">
        <v>310.35000000000002</v>
      </c>
      <c r="F1493">
        <v>1372818</v>
      </c>
      <c r="G1493">
        <v>309.35000000000002</v>
      </c>
      <c r="H1493">
        <v>2</v>
      </c>
      <c r="I1493">
        <v>2025</v>
      </c>
      <c r="L1493">
        <v>309.35000000000002</v>
      </c>
    </row>
    <row r="1494" spans="1:12" x14ac:dyDescent="0.25">
      <c r="A1494" s="7" t="s">
        <v>24</v>
      </c>
      <c r="B1494" s="7" t="s">
        <v>25</v>
      </c>
      <c r="C1494" s="1">
        <v>45701</v>
      </c>
      <c r="D1494">
        <v>311.80500000000001</v>
      </c>
      <c r="E1494">
        <v>315.16000000000003</v>
      </c>
      <c r="F1494">
        <v>900310</v>
      </c>
      <c r="G1494">
        <v>314.16000000000003</v>
      </c>
      <c r="H1494">
        <v>2</v>
      </c>
      <c r="I1494">
        <v>2025</v>
      </c>
      <c r="L1494">
        <v>314.16000000000003</v>
      </c>
    </row>
    <row r="1495" spans="1:12" x14ac:dyDescent="0.25">
      <c r="A1495" s="7" t="s">
        <v>24</v>
      </c>
      <c r="B1495" s="7" t="s">
        <v>25</v>
      </c>
      <c r="C1495" s="1">
        <v>45702</v>
      </c>
      <c r="D1495">
        <v>316.95999999999998</v>
      </c>
      <c r="E1495">
        <v>316.12</v>
      </c>
      <c r="F1495">
        <v>1171498</v>
      </c>
      <c r="G1495">
        <v>315.12</v>
      </c>
      <c r="H1495">
        <v>2</v>
      </c>
      <c r="I1495">
        <v>2025</v>
      </c>
      <c r="L1495">
        <v>315.12</v>
      </c>
    </row>
    <row r="1496" spans="1:12" x14ac:dyDescent="0.25">
      <c r="A1496" s="7" t="s">
        <v>24</v>
      </c>
      <c r="B1496" s="7" t="s">
        <v>25</v>
      </c>
      <c r="C1496" s="1">
        <v>45706</v>
      </c>
      <c r="D1496">
        <v>316</v>
      </c>
      <c r="E1496">
        <v>317</v>
      </c>
      <c r="F1496">
        <v>1260183</v>
      </c>
      <c r="G1496">
        <v>316</v>
      </c>
      <c r="H1496">
        <v>2</v>
      </c>
      <c r="I1496">
        <v>2025</v>
      </c>
      <c r="L1496">
        <v>316</v>
      </c>
    </row>
    <row r="1497" spans="1:12" x14ac:dyDescent="0.25">
      <c r="A1497" s="7" t="s">
        <v>24</v>
      </c>
      <c r="B1497" s="7" t="s">
        <v>25</v>
      </c>
      <c r="C1497" s="1">
        <v>45707</v>
      </c>
      <c r="D1497">
        <v>314.82</v>
      </c>
      <c r="E1497">
        <v>317.05</v>
      </c>
      <c r="F1497">
        <v>971619</v>
      </c>
      <c r="G1497">
        <v>316.05</v>
      </c>
      <c r="H1497">
        <v>2</v>
      </c>
      <c r="I1497">
        <v>2025</v>
      </c>
      <c r="L1497">
        <v>316.05</v>
      </c>
    </row>
    <row r="1498" spans="1:12" x14ac:dyDescent="0.25">
      <c r="A1498" s="7" t="s">
        <v>24</v>
      </c>
      <c r="B1498" s="7" t="s">
        <v>25</v>
      </c>
      <c r="C1498" s="1">
        <v>45708</v>
      </c>
      <c r="D1498">
        <v>316.72000000000003</v>
      </c>
      <c r="E1498">
        <v>314.27999999999997</v>
      </c>
      <c r="F1498">
        <v>1073499</v>
      </c>
      <c r="G1498">
        <v>313.27999999999997</v>
      </c>
      <c r="H1498">
        <v>2</v>
      </c>
      <c r="I1498">
        <v>2025</v>
      </c>
      <c r="L1498">
        <v>313.27999999999997</v>
      </c>
    </row>
    <row r="1499" spans="1:12" x14ac:dyDescent="0.25">
      <c r="A1499" s="7" t="s">
        <v>24</v>
      </c>
      <c r="B1499" s="7" t="s">
        <v>25</v>
      </c>
      <c r="C1499" s="1">
        <v>45709</v>
      </c>
      <c r="D1499">
        <v>313.10500000000002</v>
      </c>
      <c r="E1499">
        <v>309.89</v>
      </c>
      <c r="F1499">
        <v>1392859</v>
      </c>
      <c r="G1499">
        <v>308.89</v>
      </c>
      <c r="H1499">
        <v>2</v>
      </c>
      <c r="I1499">
        <v>2025</v>
      </c>
      <c r="L1499">
        <v>308.89</v>
      </c>
    </row>
    <row r="1500" spans="1:12" x14ac:dyDescent="0.25">
      <c r="A1500" s="7" t="s">
        <v>24</v>
      </c>
      <c r="B1500" s="7" t="s">
        <v>25</v>
      </c>
      <c r="C1500" s="1">
        <v>45712</v>
      </c>
      <c r="D1500">
        <v>309.11</v>
      </c>
      <c r="E1500">
        <v>309.39</v>
      </c>
      <c r="F1500">
        <v>933148</v>
      </c>
      <c r="G1500">
        <v>308.39</v>
      </c>
      <c r="H1500">
        <v>2</v>
      </c>
      <c r="I1500">
        <v>2025</v>
      </c>
      <c r="L1500">
        <v>308.39</v>
      </c>
    </row>
    <row r="1501" spans="1:12" x14ac:dyDescent="0.25">
      <c r="A1501" s="7" t="s">
        <v>24</v>
      </c>
      <c r="B1501" s="7" t="s">
        <v>25</v>
      </c>
      <c r="C1501" s="1">
        <v>45713</v>
      </c>
      <c r="D1501">
        <v>309.87</v>
      </c>
      <c r="E1501">
        <v>317.36</v>
      </c>
      <c r="F1501">
        <v>1257338</v>
      </c>
      <c r="G1501">
        <v>316.36</v>
      </c>
      <c r="H1501">
        <v>2</v>
      </c>
      <c r="I1501">
        <v>2025</v>
      </c>
      <c r="L1501">
        <v>316.36</v>
      </c>
    </row>
    <row r="1502" spans="1:12" x14ac:dyDescent="0.25">
      <c r="A1502" s="7" t="s">
        <v>24</v>
      </c>
      <c r="B1502" s="7" t="s">
        <v>25</v>
      </c>
      <c r="C1502" s="1">
        <v>45714</v>
      </c>
      <c r="D1502">
        <v>317.375</v>
      </c>
      <c r="E1502">
        <v>313.85000000000002</v>
      </c>
      <c r="F1502">
        <v>950041</v>
      </c>
      <c r="G1502">
        <v>312.85000000000002</v>
      </c>
      <c r="H1502">
        <v>2</v>
      </c>
      <c r="I1502">
        <v>2025</v>
      </c>
      <c r="L1502">
        <v>312.85000000000002</v>
      </c>
    </row>
    <row r="1503" spans="1:12" x14ac:dyDescent="0.25">
      <c r="A1503" s="7" t="s">
        <v>24</v>
      </c>
      <c r="B1503" s="7" t="s">
        <v>25</v>
      </c>
      <c r="C1503" s="1">
        <v>45715</v>
      </c>
      <c r="D1503">
        <v>313.33</v>
      </c>
      <c r="E1503">
        <v>312.41000000000003</v>
      </c>
      <c r="F1503">
        <v>1048145</v>
      </c>
      <c r="G1503">
        <v>311.41000000000003</v>
      </c>
      <c r="H1503">
        <v>2</v>
      </c>
      <c r="I1503">
        <v>2025</v>
      </c>
      <c r="L1503">
        <v>311.41000000000003</v>
      </c>
    </row>
    <row r="1504" spans="1:12" x14ac:dyDescent="0.25">
      <c r="A1504" s="7" t="s">
        <v>24</v>
      </c>
      <c r="B1504" s="7" t="s">
        <v>25</v>
      </c>
      <c r="C1504" s="1">
        <v>45716</v>
      </c>
      <c r="D1504">
        <v>312.39499999999998</v>
      </c>
      <c r="E1504">
        <v>316.14999999999998</v>
      </c>
      <c r="F1504">
        <v>1375104</v>
      </c>
      <c r="G1504">
        <v>315.14999999999998</v>
      </c>
      <c r="H1504">
        <v>2</v>
      </c>
      <c r="I1504">
        <v>2025</v>
      </c>
      <c r="K1504">
        <v>316.14999999999998</v>
      </c>
      <c r="L1504">
        <v>315.14999999999998</v>
      </c>
    </row>
    <row r="1505" spans="1:12" x14ac:dyDescent="0.25">
      <c r="A1505" s="7" t="s">
        <v>24</v>
      </c>
      <c r="B1505" s="7" t="s">
        <v>25</v>
      </c>
      <c r="C1505" s="1">
        <v>45719</v>
      </c>
      <c r="D1505">
        <v>318.37</v>
      </c>
      <c r="E1505">
        <v>310.64999999999998</v>
      </c>
      <c r="F1505">
        <v>1222512</v>
      </c>
      <c r="G1505">
        <v>309.64999999999998</v>
      </c>
      <c r="H1505">
        <v>3</v>
      </c>
      <c r="I1505">
        <v>2025</v>
      </c>
      <c r="L1505">
        <v>309.64999999999998</v>
      </c>
    </row>
    <row r="1506" spans="1:12" x14ac:dyDescent="0.25">
      <c r="A1506" s="7" t="s">
        <v>24</v>
      </c>
      <c r="B1506" s="7" t="s">
        <v>25</v>
      </c>
      <c r="C1506" s="1">
        <v>45720</v>
      </c>
      <c r="D1506">
        <v>310.24</v>
      </c>
      <c r="E1506">
        <v>305.35000000000002</v>
      </c>
      <c r="F1506">
        <v>1618593</v>
      </c>
      <c r="G1506">
        <v>304.35000000000002</v>
      </c>
      <c r="H1506">
        <v>3</v>
      </c>
      <c r="I1506">
        <v>2025</v>
      </c>
      <c r="L1506">
        <v>304.35000000000002</v>
      </c>
    </row>
    <row r="1507" spans="1:12" x14ac:dyDescent="0.25">
      <c r="A1507" s="7" t="s">
        <v>24</v>
      </c>
      <c r="B1507" s="7" t="s">
        <v>25</v>
      </c>
      <c r="C1507" s="1">
        <v>45721</v>
      </c>
      <c r="D1507">
        <v>305.57</v>
      </c>
      <c r="E1507">
        <v>311.58</v>
      </c>
      <c r="F1507">
        <v>2285931</v>
      </c>
      <c r="G1507">
        <v>310.58</v>
      </c>
      <c r="H1507">
        <v>3</v>
      </c>
      <c r="I1507">
        <v>2025</v>
      </c>
      <c r="L1507">
        <v>310.58</v>
      </c>
    </row>
    <row r="1508" spans="1:12" x14ac:dyDescent="0.25">
      <c r="A1508" s="7" t="s">
        <v>24</v>
      </c>
      <c r="B1508" s="7" t="s">
        <v>25</v>
      </c>
      <c r="C1508" s="1">
        <v>45722</v>
      </c>
      <c r="D1508">
        <v>311.89999999999998</v>
      </c>
      <c r="E1508">
        <v>310.95999999999998</v>
      </c>
      <c r="F1508">
        <v>1378217</v>
      </c>
      <c r="G1508">
        <v>309.95999999999998</v>
      </c>
      <c r="H1508">
        <v>3</v>
      </c>
      <c r="I1508">
        <v>2025</v>
      </c>
      <c r="L1508">
        <v>309.95999999999998</v>
      </c>
    </row>
    <row r="1509" spans="1:12" x14ac:dyDescent="0.25">
      <c r="A1509" s="7" t="s">
        <v>24</v>
      </c>
      <c r="B1509" s="7" t="s">
        <v>25</v>
      </c>
      <c r="C1509" s="1">
        <v>45723</v>
      </c>
      <c r="D1509">
        <v>310.37</v>
      </c>
      <c r="E1509">
        <v>316.41000000000003</v>
      </c>
      <c r="F1509">
        <v>1383860</v>
      </c>
      <c r="G1509">
        <v>315.41000000000003</v>
      </c>
      <c r="H1509">
        <v>3</v>
      </c>
      <c r="I1509">
        <v>2025</v>
      </c>
      <c r="L1509">
        <v>315.41000000000003</v>
      </c>
    </row>
    <row r="1510" spans="1:12" x14ac:dyDescent="0.25">
      <c r="A1510" s="7" t="s">
        <v>24</v>
      </c>
      <c r="B1510" s="7" t="s">
        <v>25</v>
      </c>
      <c r="C1510" s="1">
        <v>45726</v>
      </c>
      <c r="D1510">
        <v>314.99</v>
      </c>
      <c r="E1510">
        <v>303.70999999999998</v>
      </c>
      <c r="F1510">
        <v>1591645</v>
      </c>
      <c r="G1510">
        <v>302.70999999999998</v>
      </c>
      <c r="H1510">
        <v>3</v>
      </c>
      <c r="I1510">
        <v>2025</v>
      </c>
      <c r="L1510">
        <v>302.70999999999998</v>
      </c>
    </row>
    <row r="1511" spans="1:12" x14ac:dyDescent="0.25">
      <c r="A1511" s="7" t="s">
        <v>24</v>
      </c>
      <c r="B1511" s="7" t="s">
        <v>25</v>
      </c>
      <c r="C1511" s="1">
        <v>45727</v>
      </c>
      <c r="D1511">
        <v>303.47000000000003</v>
      </c>
      <c r="E1511">
        <v>298.08</v>
      </c>
      <c r="F1511">
        <v>1128396</v>
      </c>
      <c r="G1511">
        <v>297.08</v>
      </c>
      <c r="H1511">
        <v>3</v>
      </c>
      <c r="I1511">
        <v>2025</v>
      </c>
      <c r="L1511">
        <v>297.08</v>
      </c>
    </row>
    <row r="1512" spans="1:12" x14ac:dyDescent="0.25">
      <c r="A1512" s="7" t="s">
        <v>24</v>
      </c>
      <c r="B1512" s="7" t="s">
        <v>25</v>
      </c>
      <c r="C1512" s="1">
        <v>45728</v>
      </c>
      <c r="D1512">
        <v>298.22000000000003</v>
      </c>
      <c r="E1512">
        <v>294.64999999999998</v>
      </c>
      <c r="F1512">
        <v>859470</v>
      </c>
      <c r="G1512">
        <v>293.64999999999998</v>
      </c>
      <c r="H1512">
        <v>3</v>
      </c>
      <c r="I1512">
        <v>2025</v>
      </c>
      <c r="L1512">
        <v>293.64999999999998</v>
      </c>
    </row>
    <row r="1513" spans="1:12" x14ac:dyDescent="0.25">
      <c r="A1513" s="7" t="s">
        <v>24</v>
      </c>
      <c r="B1513" s="7" t="s">
        <v>25</v>
      </c>
      <c r="C1513" s="1">
        <v>45729</v>
      </c>
      <c r="D1513">
        <v>293.51</v>
      </c>
      <c r="E1513">
        <v>292.85000000000002</v>
      </c>
      <c r="F1513">
        <v>1081672</v>
      </c>
      <c r="G1513">
        <v>291.85000000000002</v>
      </c>
      <c r="H1513">
        <v>3</v>
      </c>
      <c r="I1513">
        <v>2025</v>
      </c>
      <c r="L1513">
        <v>291.85000000000002</v>
      </c>
    </row>
    <row r="1514" spans="1:12" x14ac:dyDescent="0.25">
      <c r="A1514" s="7" t="s">
        <v>24</v>
      </c>
      <c r="B1514" s="7" t="s">
        <v>25</v>
      </c>
      <c r="C1514" s="1">
        <v>45730</v>
      </c>
      <c r="D1514">
        <v>292.05</v>
      </c>
      <c r="E1514">
        <v>291.92</v>
      </c>
      <c r="F1514">
        <v>1143940</v>
      </c>
      <c r="G1514">
        <v>290.92</v>
      </c>
      <c r="H1514">
        <v>3</v>
      </c>
      <c r="I1514">
        <v>2025</v>
      </c>
      <c r="L1514">
        <v>290.92</v>
      </c>
    </row>
    <row r="1515" spans="1:12" x14ac:dyDescent="0.25">
      <c r="A1515" s="7" t="s">
        <v>24</v>
      </c>
      <c r="B1515" s="7" t="s">
        <v>25</v>
      </c>
      <c r="C1515" s="1">
        <v>45733</v>
      </c>
      <c r="D1515">
        <v>291.26</v>
      </c>
      <c r="E1515">
        <v>295.62</v>
      </c>
      <c r="F1515">
        <v>1178848</v>
      </c>
      <c r="G1515">
        <v>294.62</v>
      </c>
      <c r="H1515">
        <v>3</v>
      </c>
      <c r="I1515">
        <v>2025</v>
      </c>
      <c r="L1515">
        <v>294.62</v>
      </c>
    </row>
    <row r="1516" spans="1:12" x14ac:dyDescent="0.25">
      <c r="A1516" s="7" t="s">
        <v>24</v>
      </c>
      <c r="B1516" s="7" t="s">
        <v>25</v>
      </c>
      <c r="C1516" s="1">
        <v>45734</v>
      </c>
      <c r="D1516">
        <v>296.34500000000003</v>
      </c>
      <c r="E1516">
        <v>291.82</v>
      </c>
      <c r="F1516">
        <v>1356175</v>
      </c>
      <c r="G1516">
        <v>290.82</v>
      </c>
      <c r="H1516">
        <v>3</v>
      </c>
      <c r="I1516">
        <v>2025</v>
      </c>
      <c r="L1516">
        <v>290.82</v>
      </c>
    </row>
    <row r="1517" spans="1:12" x14ac:dyDescent="0.25">
      <c r="A1517" s="7" t="s">
        <v>24</v>
      </c>
      <c r="B1517" s="7" t="s">
        <v>25</v>
      </c>
      <c r="C1517" s="1">
        <v>45735</v>
      </c>
      <c r="D1517">
        <v>292.35500000000002</v>
      </c>
      <c r="E1517">
        <v>294</v>
      </c>
      <c r="F1517">
        <v>1028485</v>
      </c>
      <c r="G1517">
        <v>293</v>
      </c>
      <c r="H1517">
        <v>3</v>
      </c>
      <c r="I1517">
        <v>2025</v>
      </c>
      <c r="L1517">
        <v>293</v>
      </c>
    </row>
    <row r="1518" spans="1:12" x14ac:dyDescent="0.25">
      <c r="A1518" s="7" t="s">
        <v>24</v>
      </c>
      <c r="B1518" s="7" t="s">
        <v>25</v>
      </c>
      <c r="C1518" s="1">
        <v>45736</v>
      </c>
      <c r="D1518">
        <v>293.505</v>
      </c>
      <c r="E1518">
        <v>292.92</v>
      </c>
      <c r="F1518">
        <v>860587</v>
      </c>
      <c r="G1518">
        <v>291.92</v>
      </c>
      <c r="H1518">
        <v>3</v>
      </c>
      <c r="I1518">
        <v>2025</v>
      </c>
      <c r="L1518">
        <v>291.92</v>
      </c>
    </row>
    <row r="1519" spans="1:12" x14ac:dyDescent="0.25">
      <c r="A1519" s="7" t="s">
        <v>24</v>
      </c>
      <c r="B1519" s="7" t="s">
        <v>25</v>
      </c>
      <c r="C1519" s="1">
        <v>45737</v>
      </c>
      <c r="D1519">
        <v>290.27999999999997</v>
      </c>
      <c r="E1519">
        <v>291.64999999999998</v>
      </c>
      <c r="F1519">
        <v>2875198</v>
      </c>
      <c r="G1519">
        <v>290.64999999999998</v>
      </c>
      <c r="H1519">
        <v>3</v>
      </c>
      <c r="I1519">
        <v>2025</v>
      </c>
      <c r="L1519">
        <v>290.64999999999998</v>
      </c>
    </row>
    <row r="1520" spans="1:12" x14ac:dyDescent="0.25">
      <c r="A1520" s="7" t="s">
        <v>24</v>
      </c>
      <c r="B1520" s="7" t="s">
        <v>25</v>
      </c>
      <c r="C1520" s="1">
        <v>45740</v>
      </c>
      <c r="D1520">
        <v>292.54489999999998</v>
      </c>
      <c r="E1520">
        <v>293.45</v>
      </c>
      <c r="F1520">
        <v>1023428</v>
      </c>
      <c r="G1520">
        <v>292.45</v>
      </c>
      <c r="H1520">
        <v>3</v>
      </c>
      <c r="I1520">
        <v>2025</v>
      </c>
      <c r="L1520">
        <v>292.45</v>
      </c>
    </row>
    <row r="1521" spans="1:12" x14ac:dyDescent="0.25">
      <c r="A1521" s="7" t="s">
        <v>24</v>
      </c>
      <c r="B1521" s="7" t="s">
        <v>25</v>
      </c>
      <c r="C1521" s="1">
        <v>45741</v>
      </c>
      <c r="D1521">
        <v>294.25</v>
      </c>
      <c r="E1521">
        <v>293.16000000000003</v>
      </c>
      <c r="F1521">
        <v>790968</v>
      </c>
      <c r="G1521">
        <v>292.16000000000003</v>
      </c>
      <c r="H1521">
        <v>3</v>
      </c>
      <c r="I1521">
        <v>2025</v>
      </c>
      <c r="L1521">
        <v>292.16000000000003</v>
      </c>
    </row>
    <row r="1522" spans="1:12" x14ac:dyDescent="0.25">
      <c r="A1522" s="7" t="s">
        <v>24</v>
      </c>
      <c r="B1522" s="7" t="s">
        <v>25</v>
      </c>
      <c r="C1522" s="1">
        <v>45742</v>
      </c>
      <c r="D1522">
        <v>292.98</v>
      </c>
      <c r="E1522">
        <v>295.26</v>
      </c>
      <c r="F1522">
        <v>789055</v>
      </c>
      <c r="G1522">
        <v>294.26</v>
      </c>
      <c r="H1522">
        <v>3</v>
      </c>
      <c r="I1522">
        <v>2025</v>
      </c>
      <c r="L1522">
        <v>294.26</v>
      </c>
    </row>
    <row r="1523" spans="1:12" x14ac:dyDescent="0.25">
      <c r="A1523" s="7" t="s">
        <v>24</v>
      </c>
      <c r="B1523" s="7" t="s">
        <v>25</v>
      </c>
      <c r="C1523" s="1">
        <v>45743</v>
      </c>
      <c r="D1523">
        <v>294.16000000000003</v>
      </c>
      <c r="E1523">
        <v>295.12</v>
      </c>
      <c r="F1523">
        <v>627763</v>
      </c>
      <c r="G1523">
        <v>294.12</v>
      </c>
      <c r="H1523">
        <v>3</v>
      </c>
      <c r="I1523">
        <v>2025</v>
      </c>
      <c r="L1523">
        <v>294.12</v>
      </c>
    </row>
    <row r="1524" spans="1:12" x14ac:dyDescent="0.25">
      <c r="A1524" s="7" t="s">
        <v>24</v>
      </c>
      <c r="B1524" s="7" t="s">
        <v>25</v>
      </c>
      <c r="C1524" s="1">
        <v>45744</v>
      </c>
      <c r="D1524">
        <v>293.62</v>
      </c>
      <c r="E1524">
        <v>292.27</v>
      </c>
      <c r="F1524">
        <v>604707</v>
      </c>
      <c r="G1524">
        <v>291.27</v>
      </c>
      <c r="H1524">
        <v>3</v>
      </c>
      <c r="I1524">
        <v>2025</v>
      </c>
      <c r="L1524">
        <v>291.27</v>
      </c>
    </row>
    <row r="1525" spans="1:12" x14ac:dyDescent="0.25">
      <c r="A1525" s="7" t="s">
        <v>24</v>
      </c>
      <c r="B1525" s="7" t="s">
        <v>25</v>
      </c>
      <c r="C1525" s="1">
        <v>45747</v>
      </c>
      <c r="D1525">
        <v>291.05</v>
      </c>
      <c r="E1525">
        <v>294.92</v>
      </c>
      <c r="F1525">
        <v>1150105</v>
      </c>
      <c r="G1525">
        <v>293.92</v>
      </c>
      <c r="H1525">
        <v>3</v>
      </c>
      <c r="I1525">
        <v>2025</v>
      </c>
      <c r="K1525">
        <v>294.92</v>
      </c>
      <c r="L1525">
        <v>293.92</v>
      </c>
    </row>
    <row r="1526" spans="1:12" x14ac:dyDescent="0.25">
      <c r="A1526" s="7" t="s">
        <v>24</v>
      </c>
      <c r="B1526" s="7" t="s">
        <v>25</v>
      </c>
      <c r="C1526" s="1">
        <v>45748</v>
      </c>
      <c r="D1526">
        <v>290.86500000000001</v>
      </c>
      <c r="E1526">
        <v>293.45</v>
      </c>
      <c r="F1526">
        <v>702128</v>
      </c>
      <c r="G1526">
        <v>292.45</v>
      </c>
      <c r="H1526">
        <v>4</v>
      </c>
      <c r="I1526">
        <v>2025</v>
      </c>
      <c r="L1526">
        <v>292.45</v>
      </c>
    </row>
    <row r="1527" spans="1:12" x14ac:dyDescent="0.25">
      <c r="A1527" s="7" t="s">
        <v>24</v>
      </c>
      <c r="B1527" s="7" t="s">
        <v>25</v>
      </c>
      <c r="C1527" s="1">
        <v>45749</v>
      </c>
      <c r="D1527">
        <v>291.815</v>
      </c>
      <c r="E1527">
        <v>294.95999999999998</v>
      </c>
      <c r="F1527">
        <v>751553</v>
      </c>
      <c r="G1527">
        <v>293.95999999999998</v>
      </c>
      <c r="H1527">
        <v>4</v>
      </c>
      <c r="I1527">
        <v>2025</v>
      </c>
      <c r="L1527">
        <v>293.95999999999998</v>
      </c>
    </row>
    <row r="1528" spans="1:12" x14ac:dyDescent="0.25">
      <c r="A1528" s="7" t="s">
        <v>24</v>
      </c>
      <c r="B1528" s="7" t="s">
        <v>25</v>
      </c>
      <c r="C1528" s="1">
        <v>45750</v>
      </c>
      <c r="D1528">
        <v>289.5</v>
      </c>
      <c r="E1528">
        <v>283.2</v>
      </c>
      <c r="F1528">
        <v>1067386</v>
      </c>
      <c r="G1528">
        <v>282.2</v>
      </c>
      <c r="H1528">
        <v>4</v>
      </c>
      <c r="I1528">
        <v>2025</v>
      </c>
      <c r="L1528">
        <v>282.2</v>
      </c>
    </row>
    <row r="1529" spans="1:12" x14ac:dyDescent="0.25">
      <c r="A1529" s="7" t="s">
        <v>24</v>
      </c>
      <c r="B1529" s="7" t="s">
        <v>25</v>
      </c>
      <c r="C1529" s="1">
        <v>45751</v>
      </c>
      <c r="D1529">
        <v>276.52249999999998</v>
      </c>
      <c r="E1529">
        <v>263.47000000000003</v>
      </c>
      <c r="F1529">
        <v>1762367</v>
      </c>
      <c r="G1529">
        <v>262.47000000000003</v>
      </c>
      <c r="H1529">
        <v>4</v>
      </c>
      <c r="I1529">
        <v>2025</v>
      </c>
      <c r="L1529">
        <v>262.47000000000003</v>
      </c>
    </row>
    <row r="1530" spans="1:12" x14ac:dyDescent="0.25">
      <c r="A1530" s="7" t="s">
        <v>24</v>
      </c>
      <c r="B1530" s="7" t="s">
        <v>25</v>
      </c>
      <c r="C1530" s="1">
        <v>45754</v>
      </c>
      <c r="D1530">
        <v>256.26170000000002</v>
      </c>
      <c r="E1530">
        <v>259.10000000000002</v>
      </c>
      <c r="F1530">
        <v>2081368</v>
      </c>
      <c r="G1530">
        <v>258.10000000000002</v>
      </c>
      <c r="H1530">
        <v>4</v>
      </c>
      <c r="I1530">
        <v>2025</v>
      </c>
      <c r="L1530">
        <v>258.10000000000002</v>
      </c>
    </row>
    <row r="1531" spans="1:12" x14ac:dyDescent="0.25">
      <c r="A1531" s="7" t="s">
        <v>24</v>
      </c>
      <c r="B1531" s="7" t="s">
        <v>25</v>
      </c>
      <c r="C1531" s="1">
        <v>45755</v>
      </c>
      <c r="D1531">
        <v>266.5</v>
      </c>
      <c r="E1531">
        <v>248.61</v>
      </c>
      <c r="F1531">
        <v>1671104</v>
      </c>
      <c r="G1531">
        <v>247.61</v>
      </c>
      <c r="H1531">
        <v>4</v>
      </c>
      <c r="I1531">
        <v>2025</v>
      </c>
      <c r="L1531">
        <v>247.61</v>
      </c>
    </row>
    <row r="1532" spans="1:12" x14ac:dyDescent="0.25">
      <c r="A1532" s="7" t="s">
        <v>24</v>
      </c>
      <c r="B1532" s="7" t="s">
        <v>25</v>
      </c>
      <c r="C1532" s="1">
        <v>45756</v>
      </c>
      <c r="D1532">
        <v>246.25</v>
      </c>
      <c r="E1532">
        <v>270.2</v>
      </c>
      <c r="F1532">
        <v>2285731</v>
      </c>
      <c r="G1532">
        <v>269.2</v>
      </c>
      <c r="H1532">
        <v>4</v>
      </c>
      <c r="I1532">
        <v>2025</v>
      </c>
      <c r="L1532">
        <v>269.2</v>
      </c>
    </row>
    <row r="1533" spans="1:12" x14ac:dyDescent="0.25">
      <c r="A1533" s="7" t="s">
        <v>24</v>
      </c>
      <c r="B1533" s="7" t="s">
        <v>25</v>
      </c>
      <c r="C1533" s="1">
        <v>45757</v>
      </c>
      <c r="D1533">
        <v>267.83</v>
      </c>
      <c r="E1533">
        <v>262.04000000000002</v>
      </c>
      <c r="F1533">
        <v>1854565</v>
      </c>
      <c r="G1533">
        <v>261.04000000000002</v>
      </c>
      <c r="H1533">
        <v>4</v>
      </c>
      <c r="I1533">
        <v>2025</v>
      </c>
      <c r="L1533">
        <v>261.04000000000002</v>
      </c>
    </row>
    <row r="1534" spans="1:12" x14ac:dyDescent="0.25">
      <c r="A1534" s="7" t="s">
        <v>24</v>
      </c>
      <c r="B1534" s="7" t="s">
        <v>25</v>
      </c>
      <c r="C1534" s="1">
        <v>45758</v>
      </c>
      <c r="D1534">
        <v>263.01</v>
      </c>
      <c r="E1534">
        <v>269.01</v>
      </c>
      <c r="F1534">
        <v>1003063</v>
      </c>
      <c r="G1534">
        <v>268.01</v>
      </c>
      <c r="H1534">
        <v>4</v>
      </c>
      <c r="I1534">
        <v>2025</v>
      </c>
      <c r="L1534">
        <v>268.01</v>
      </c>
    </row>
    <row r="1535" spans="1:12" x14ac:dyDescent="0.25">
      <c r="A1535" s="7" t="s">
        <v>24</v>
      </c>
      <c r="B1535" s="7" t="s">
        <v>25</v>
      </c>
      <c r="C1535" s="1">
        <v>45761</v>
      </c>
      <c r="D1535">
        <v>272.24</v>
      </c>
      <c r="E1535">
        <v>272.58</v>
      </c>
      <c r="F1535">
        <v>817993</v>
      </c>
      <c r="G1535">
        <v>271.58</v>
      </c>
      <c r="H1535">
        <v>4</v>
      </c>
      <c r="I1535">
        <v>2025</v>
      </c>
      <c r="L1535">
        <v>271.58</v>
      </c>
    </row>
    <row r="1536" spans="1:12" x14ac:dyDescent="0.25">
      <c r="A1536" s="7" t="s">
        <v>24</v>
      </c>
      <c r="B1536" s="7" t="s">
        <v>25</v>
      </c>
      <c r="C1536" s="1">
        <v>45762</v>
      </c>
      <c r="D1536">
        <v>268.5</v>
      </c>
      <c r="E1536">
        <v>265.3</v>
      </c>
      <c r="F1536">
        <v>1305286</v>
      </c>
      <c r="G1536">
        <v>264.3</v>
      </c>
      <c r="H1536">
        <v>4</v>
      </c>
      <c r="I1536">
        <v>2025</v>
      </c>
      <c r="L1536">
        <v>264.3</v>
      </c>
    </row>
    <row r="1537" spans="1:12" x14ac:dyDescent="0.25">
      <c r="A1537" s="7" t="s">
        <v>24</v>
      </c>
      <c r="B1537" s="7" t="s">
        <v>25</v>
      </c>
      <c r="C1537" s="1">
        <v>45763</v>
      </c>
      <c r="D1537">
        <v>267.02999999999997</v>
      </c>
      <c r="E1537">
        <v>261.32</v>
      </c>
      <c r="F1537">
        <v>1556804</v>
      </c>
      <c r="G1537">
        <v>260.32</v>
      </c>
      <c r="H1537">
        <v>4</v>
      </c>
      <c r="I1537">
        <v>2025</v>
      </c>
      <c r="L1537">
        <v>260.32</v>
      </c>
    </row>
    <row r="1538" spans="1:12" x14ac:dyDescent="0.25">
      <c r="A1538" s="7" t="s">
        <v>24</v>
      </c>
      <c r="B1538" s="7" t="s">
        <v>25</v>
      </c>
      <c r="C1538" s="1">
        <v>45764</v>
      </c>
      <c r="D1538">
        <v>263.34500000000003</v>
      </c>
      <c r="E1538">
        <v>262.89999999999998</v>
      </c>
      <c r="F1538">
        <v>2233312</v>
      </c>
      <c r="G1538">
        <v>261.89999999999998</v>
      </c>
      <c r="H1538">
        <v>4</v>
      </c>
      <c r="I1538">
        <v>2025</v>
      </c>
      <c r="L1538">
        <v>261.89999999999998</v>
      </c>
    </row>
    <row r="1539" spans="1:12" x14ac:dyDescent="0.25">
      <c r="A1539" s="7" t="s">
        <v>24</v>
      </c>
      <c r="B1539" s="7" t="s">
        <v>25</v>
      </c>
      <c r="C1539" s="1">
        <v>45768</v>
      </c>
      <c r="D1539">
        <v>261.45</v>
      </c>
      <c r="E1539">
        <v>257.58</v>
      </c>
      <c r="F1539">
        <v>1082897</v>
      </c>
      <c r="G1539">
        <v>256.58</v>
      </c>
      <c r="H1539">
        <v>4</v>
      </c>
      <c r="I1539">
        <v>2025</v>
      </c>
      <c r="L1539">
        <v>256.58</v>
      </c>
    </row>
    <row r="1540" spans="1:12" x14ac:dyDescent="0.25">
      <c r="A1540" s="7" t="s">
        <v>24</v>
      </c>
      <c r="B1540" s="7" t="s">
        <v>25</v>
      </c>
      <c r="C1540" s="1">
        <v>45769</v>
      </c>
      <c r="D1540">
        <v>261.39</v>
      </c>
      <c r="E1540">
        <v>265.36</v>
      </c>
      <c r="F1540">
        <v>1463924</v>
      </c>
      <c r="G1540">
        <v>264.36</v>
      </c>
      <c r="H1540">
        <v>4</v>
      </c>
      <c r="I1540">
        <v>2025</v>
      </c>
      <c r="L1540">
        <v>264.36</v>
      </c>
    </row>
    <row r="1541" spans="1:12" x14ac:dyDescent="0.25">
      <c r="A1541" s="7" t="s">
        <v>24</v>
      </c>
      <c r="B1541" s="7" t="s">
        <v>25</v>
      </c>
      <c r="C1541" s="1">
        <v>45770</v>
      </c>
      <c r="D1541">
        <v>269.16500000000002</v>
      </c>
      <c r="E1541">
        <v>264.74</v>
      </c>
      <c r="F1541">
        <v>1001409</v>
      </c>
      <c r="G1541">
        <v>263.74</v>
      </c>
      <c r="H1541">
        <v>4</v>
      </c>
      <c r="I1541">
        <v>2025</v>
      </c>
      <c r="L1541">
        <v>263.74</v>
      </c>
    </row>
    <row r="1542" spans="1:12" x14ac:dyDescent="0.25">
      <c r="A1542" s="7" t="s">
        <v>24</v>
      </c>
      <c r="B1542" s="7" t="s">
        <v>25</v>
      </c>
      <c r="C1542" s="1">
        <v>45771</v>
      </c>
      <c r="D1542">
        <v>265.70499999999998</v>
      </c>
      <c r="E1542">
        <v>268.85000000000002</v>
      </c>
      <c r="F1542">
        <v>813660</v>
      </c>
      <c r="G1542">
        <v>267.85000000000002</v>
      </c>
      <c r="H1542">
        <v>4</v>
      </c>
      <c r="I1542">
        <v>2025</v>
      </c>
      <c r="L1542">
        <v>267.85000000000002</v>
      </c>
    </row>
    <row r="1543" spans="1:12" x14ac:dyDescent="0.25">
      <c r="A1543" s="7" t="s">
        <v>24</v>
      </c>
      <c r="B1543" s="7" t="s">
        <v>25</v>
      </c>
      <c r="C1543" s="1">
        <v>45772</v>
      </c>
      <c r="D1543">
        <v>267.11279999999999</v>
      </c>
      <c r="E1543">
        <v>267.11</v>
      </c>
      <c r="F1543">
        <v>668497</v>
      </c>
      <c r="G1543">
        <v>266.11</v>
      </c>
      <c r="H1543">
        <v>4</v>
      </c>
      <c r="I1543">
        <v>2025</v>
      </c>
      <c r="L1543">
        <v>266.11</v>
      </c>
    </row>
    <row r="1544" spans="1:12" x14ac:dyDescent="0.25">
      <c r="A1544" s="7" t="s">
        <v>24</v>
      </c>
      <c r="B1544" s="7" t="s">
        <v>25</v>
      </c>
      <c r="C1544" s="1">
        <v>45775</v>
      </c>
      <c r="D1544">
        <v>267.52999999999997</v>
      </c>
      <c r="E1544">
        <v>269.45</v>
      </c>
      <c r="F1544">
        <v>916156</v>
      </c>
      <c r="G1544">
        <v>268.45</v>
      </c>
      <c r="H1544">
        <v>4</v>
      </c>
      <c r="I1544">
        <v>2025</v>
      </c>
      <c r="L1544">
        <v>268.45</v>
      </c>
    </row>
    <row r="1545" spans="1:12" x14ac:dyDescent="0.25">
      <c r="A1545" s="7" t="s">
        <v>24</v>
      </c>
      <c r="B1545" s="7" t="s">
        <v>25</v>
      </c>
      <c r="C1545" s="1">
        <v>45776</v>
      </c>
      <c r="D1545">
        <v>268.66000000000003</v>
      </c>
      <c r="E1545">
        <v>270.93</v>
      </c>
      <c r="F1545">
        <v>1145908</v>
      </c>
      <c r="G1545">
        <v>269.93</v>
      </c>
      <c r="H1545">
        <v>4</v>
      </c>
      <c r="I1545">
        <v>2025</v>
      </c>
      <c r="L1545">
        <v>269.93</v>
      </c>
    </row>
    <row r="1546" spans="1:12" x14ac:dyDescent="0.25">
      <c r="A1546" s="7" t="s">
        <v>24</v>
      </c>
      <c r="B1546" s="7" t="s">
        <v>25</v>
      </c>
      <c r="C1546" s="1">
        <v>45777</v>
      </c>
      <c r="D1546">
        <v>270.05</v>
      </c>
      <c r="E1546">
        <v>271.08999999999997</v>
      </c>
      <c r="F1546">
        <v>2560504</v>
      </c>
      <c r="G1546">
        <v>270.08999999999997</v>
      </c>
      <c r="H1546">
        <v>4</v>
      </c>
      <c r="I1546">
        <v>2025</v>
      </c>
      <c r="K1546">
        <v>271.08999999999997</v>
      </c>
      <c r="L1546">
        <v>270.08999999999997</v>
      </c>
    </row>
    <row r="1547" spans="1:12" x14ac:dyDescent="0.25">
      <c r="A1547" s="7" t="s">
        <v>24</v>
      </c>
      <c r="B1547" s="7" t="s">
        <v>25</v>
      </c>
      <c r="C1547" s="1">
        <v>45778</v>
      </c>
      <c r="D1547">
        <v>258.62</v>
      </c>
      <c r="E1547">
        <v>272.16000000000003</v>
      </c>
      <c r="F1547">
        <v>3669671</v>
      </c>
      <c r="G1547">
        <v>271.16000000000003</v>
      </c>
      <c r="H1547">
        <v>5</v>
      </c>
      <c r="I1547">
        <v>2025</v>
      </c>
      <c r="L1547">
        <v>271.16000000000003</v>
      </c>
    </row>
    <row r="1548" spans="1:12" x14ac:dyDescent="0.25">
      <c r="A1548" s="7" t="s">
        <v>24</v>
      </c>
      <c r="B1548" s="7" t="s">
        <v>25</v>
      </c>
      <c r="C1548" s="1">
        <v>45779</v>
      </c>
      <c r="D1548">
        <v>272.33330000000001</v>
      </c>
      <c r="E1548">
        <v>277.62</v>
      </c>
      <c r="F1548">
        <v>1446936</v>
      </c>
      <c r="G1548">
        <v>276.62</v>
      </c>
      <c r="H1548">
        <v>5</v>
      </c>
      <c r="I1548">
        <v>2025</v>
      </c>
      <c r="L1548">
        <v>276.62</v>
      </c>
    </row>
    <row r="1549" spans="1:12" x14ac:dyDescent="0.25">
      <c r="A1549" s="7" t="s">
        <v>24</v>
      </c>
      <c r="B1549" s="7" t="s">
        <v>25</v>
      </c>
      <c r="C1549" s="1">
        <v>45782</v>
      </c>
      <c r="D1549">
        <v>275.685</v>
      </c>
      <c r="E1549">
        <v>272.20999999999998</v>
      </c>
      <c r="F1549">
        <v>960732</v>
      </c>
      <c r="G1549">
        <v>271.20999999999998</v>
      </c>
      <c r="H1549">
        <v>5</v>
      </c>
      <c r="I1549">
        <v>2025</v>
      </c>
      <c r="L1549">
        <v>271.20999999999998</v>
      </c>
    </row>
    <row r="1550" spans="1:12" x14ac:dyDescent="0.25">
      <c r="A1550" s="7" t="s">
        <v>24</v>
      </c>
      <c r="B1550" s="7" t="s">
        <v>25</v>
      </c>
      <c r="C1550" s="1">
        <v>45783</v>
      </c>
      <c r="D1550">
        <v>273.11500000000001</v>
      </c>
      <c r="E1550">
        <v>267.62</v>
      </c>
      <c r="F1550">
        <v>1185173</v>
      </c>
      <c r="G1550">
        <v>266.62</v>
      </c>
      <c r="H1550">
        <v>5</v>
      </c>
      <c r="I1550">
        <v>2025</v>
      </c>
      <c r="L1550">
        <v>266.62</v>
      </c>
    </row>
    <row r="1551" spans="1:12" x14ac:dyDescent="0.25">
      <c r="A1551" s="7" t="s">
        <v>24</v>
      </c>
      <c r="B1551" s="7" t="s">
        <v>25</v>
      </c>
      <c r="C1551" s="1">
        <v>45784</v>
      </c>
      <c r="D1551">
        <v>268.625</v>
      </c>
      <c r="E1551">
        <v>264.61</v>
      </c>
      <c r="F1551">
        <v>1379198</v>
      </c>
      <c r="G1551">
        <v>263.61</v>
      </c>
      <c r="H1551">
        <v>5</v>
      </c>
      <c r="I1551">
        <v>2025</v>
      </c>
      <c r="L1551">
        <v>263.61</v>
      </c>
    </row>
    <row r="1552" spans="1:12" x14ac:dyDescent="0.25">
      <c r="A1552" s="7" t="s">
        <v>24</v>
      </c>
      <c r="B1552" s="7" t="s">
        <v>25</v>
      </c>
      <c r="C1552" s="1">
        <v>45785</v>
      </c>
      <c r="D1552">
        <v>264.51</v>
      </c>
      <c r="E1552">
        <v>269.64</v>
      </c>
      <c r="F1552">
        <v>1073766</v>
      </c>
      <c r="G1552">
        <v>268.64</v>
      </c>
      <c r="H1552">
        <v>5</v>
      </c>
      <c r="I1552">
        <v>2025</v>
      </c>
      <c r="L1552">
        <v>268.64</v>
      </c>
    </row>
    <row r="1553" spans="1:12" x14ac:dyDescent="0.25">
      <c r="A1553" s="7" t="s">
        <v>24</v>
      </c>
      <c r="B1553" s="7" t="s">
        <v>25</v>
      </c>
      <c r="C1553" s="1">
        <v>45786</v>
      </c>
      <c r="D1553">
        <v>271.42</v>
      </c>
      <c r="E1553">
        <v>271.13</v>
      </c>
      <c r="F1553">
        <v>913095</v>
      </c>
      <c r="G1553">
        <v>270.13</v>
      </c>
      <c r="H1553">
        <v>5</v>
      </c>
      <c r="I1553">
        <v>2025</v>
      </c>
      <c r="L1553">
        <v>270.13</v>
      </c>
    </row>
    <row r="1554" spans="1:12" x14ac:dyDescent="0.25">
      <c r="A1554" s="7" t="s">
        <v>24</v>
      </c>
      <c r="B1554" s="7" t="s">
        <v>25</v>
      </c>
      <c r="C1554" s="1">
        <v>45789</v>
      </c>
      <c r="D1554">
        <v>277.33</v>
      </c>
      <c r="E1554">
        <v>276.20999999999998</v>
      </c>
      <c r="F1554">
        <v>1358343</v>
      </c>
      <c r="G1554">
        <v>275.20999999999998</v>
      </c>
      <c r="H1554">
        <v>5</v>
      </c>
      <c r="I1554">
        <v>2025</v>
      </c>
      <c r="L1554">
        <v>275.20999999999998</v>
      </c>
    </row>
    <row r="1555" spans="1:12" x14ac:dyDescent="0.25">
      <c r="A1555" s="7" t="s">
        <v>24</v>
      </c>
      <c r="B1555" s="7" t="s">
        <v>25</v>
      </c>
      <c r="C1555" s="1">
        <v>45790</v>
      </c>
      <c r="D1555">
        <v>276.77</v>
      </c>
      <c r="E1555">
        <v>273.64</v>
      </c>
      <c r="F1555">
        <v>868345</v>
      </c>
      <c r="G1555">
        <v>272.64</v>
      </c>
      <c r="H1555">
        <v>5</v>
      </c>
      <c r="I1555">
        <v>2025</v>
      </c>
      <c r="L1555">
        <v>272.64</v>
      </c>
    </row>
    <row r="1556" spans="1:12" x14ac:dyDescent="0.25">
      <c r="A1556" s="7" t="s">
        <v>24</v>
      </c>
      <c r="B1556" s="7" t="s">
        <v>25</v>
      </c>
      <c r="C1556" s="1">
        <v>45791</v>
      </c>
      <c r="D1556">
        <v>272.67</v>
      </c>
      <c r="E1556">
        <v>271.48</v>
      </c>
      <c r="F1556">
        <v>944680</v>
      </c>
      <c r="G1556">
        <v>270.48</v>
      </c>
      <c r="H1556">
        <v>5</v>
      </c>
      <c r="I1556">
        <v>2025</v>
      </c>
      <c r="L1556">
        <v>270.48</v>
      </c>
    </row>
    <row r="1557" spans="1:12" x14ac:dyDescent="0.25">
      <c r="A1557" s="7" t="s">
        <v>24</v>
      </c>
      <c r="B1557" s="7" t="s">
        <v>25</v>
      </c>
      <c r="C1557" s="1">
        <v>45792</v>
      </c>
      <c r="D1557">
        <v>270.89</v>
      </c>
      <c r="E1557">
        <v>274.42</v>
      </c>
      <c r="F1557">
        <v>1253541</v>
      </c>
      <c r="G1557">
        <v>273.42</v>
      </c>
      <c r="H1557">
        <v>5</v>
      </c>
      <c r="I1557">
        <v>2025</v>
      </c>
      <c r="L1557">
        <v>273.42</v>
      </c>
    </row>
    <row r="1558" spans="1:12" x14ac:dyDescent="0.25">
      <c r="A1558" s="7" t="s">
        <v>24</v>
      </c>
      <c r="B1558" s="7" t="s">
        <v>25</v>
      </c>
      <c r="C1558" s="1">
        <v>45793</v>
      </c>
      <c r="D1558">
        <v>277.06</v>
      </c>
      <c r="E1558">
        <v>278.93</v>
      </c>
      <c r="F1558">
        <v>918219</v>
      </c>
      <c r="G1558">
        <v>277.93</v>
      </c>
      <c r="H1558">
        <v>5</v>
      </c>
      <c r="I1558">
        <v>2025</v>
      </c>
      <c r="J1558">
        <v>278.93</v>
      </c>
      <c r="L1558">
        <v>277.93</v>
      </c>
    </row>
    <row r="1559" spans="1:12" x14ac:dyDescent="0.25">
      <c r="A1559" s="7" t="s">
        <v>24</v>
      </c>
      <c r="B1559" s="7" t="s">
        <v>25</v>
      </c>
      <c r="C1559" s="1">
        <v>45796</v>
      </c>
      <c r="D1559">
        <v>276.19</v>
      </c>
      <c r="E1559">
        <v>277.33</v>
      </c>
      <c r="F1559">
        <v>732640</v>
      </c>
      <c r="G1559">
        <v>276.33</v>
      </c>
      <c r="H1559">
        <v>5</v>
      </c>
      <c r="I1559">
        <v>2025</v>
      </c>
      <c r="L1559">
        <v>276.33</v>
      </c>
    </row>
    <row r="1560" spans="1:12" x14ac:dyDescent="0.25">
      <c r="A1560" s="7" t="s">
        <v>24</v>
      </c>
      <c r="B1560" s="7" t="s">
        <v>25</v>
      </c>
      <c r="C1560" s="1">
        <v>45797</v>
      </c>
      <c r="D1560">
        <v>276.99</v>
      </c>
      <c r="E1560">
        <v>275.67</v>
      </c>
      <c r="F1560">
        <v>1050658</v>
      </c>
      <c r="G1560">
        <v>274.67</v>
      </c>
      <c r="H1560">
        <v>5</v>
      </c>
      <c r="I1560">
        <v>2025</v>
      </c>
      <c r="L1560">
        <v>274.67</v>
      </c>
    </row>
    <row r="1561" spans="1:12" x14ac:dyDescent="0.25">
      <c r="A1561" s="7" t="s">
        <v>24</v>
      </c>
      <c r="B1561" s="7" t="s">
        <v>25</v>
      </c>
      <c r="C1561" s="1">
        <v>45798</v>
      </c>
      <c r="D1561">
        <v>273.95</v>
      </c>
      <c r="E1561">
        <v>269.67</v>
      </c>
      <c r="F1561">
        <v>605078</v>
      </c>
      <c r="G1561">
        <v>268.67</v>
      </c>
      <c r="H1561">
        <v>5</v>
      </c>
      <c r="I1561">
        <v>2025</v>
      </c>
      <c r="L1561">
        <v>268.67</v>
      </c>
    </row>
    <row r="1562" spans="1:12" x14ac:dyDescent="0.25">
      <c r="A1562" s="7" t="s">
        <v>24</v>
      </c>
      <c r="B1562" s="7" t="s">
        <v>25</v>
      </c>
      <c r="C1562" s="1">
        <v>45799</v>
      </c>
      <c r="D1562">
        <v>268.41000000000003</v>
      </c>
      <c r="E1562">
        <v>269.24</v>
      </c>
      <c r="F1562">
        <v>1016741</v>
      </c>
      <c r="G1562">
        <v>268.24</v>
      </c>
      <c r="H1562">
        <v>5</v>
      </c>
      <c r="I1562">
        <v>2025</v>
      </c>
      <c r="L1562">
        <v>268.24</v>
      </c>
    </row>
    <row r="1563" spans="1:12" x14ac:dyDescent="0.25">
      <c r="A1563" s="7" t="s">
        <v>24</v>
      </c>
      <c r="B1563" s="7" t="s">
        <v>25</v>
      </c>
      <c r="C1563" s="1">
        <v>45800</v>
      </c>
      <c r="D1563">
        <v>268.36</v>
      </c>
      <c r="E1563">
        <v>269.83999999999997</v>
      </c>
      <c r="F1563">
        <v>527583</v>
      </c>
      <c r="G1563">
        <v>268.83999999999997</v>
      </c>
      <c r="H1563">
        <v>5</v>
      </c>
      <c r="I1563">
        <v>2025</v>
      </c>
      <c r="L1563">
        <v>268.83999999999997</v>
      </c>
    </row>
    <row r="1564" spans="1:12" x14ac:dyDescent="0.25">
      <c r="A1564" s="7" t="s">
        <v>24</v>
      </c>
      <c r="B1564" s="7" t="s">
        <v>25</v>
      </c>
      <c r="C1564" s="1">
        <v>45804</v>
      </c>
      <c r="D1564">
        <v>272.32499999999999</v>
      </c>
      <c r="E1564">
        <v>274.56</v>
      </c>
      <c r="F1564">
        <v>788352</v>
      </c>
      <c r="G1564">
        <v>273.56</v>
      </c>
      <c r="H1564">
        <v>5</v>
      </c>
      <c r="I1564">
        <v>2025</v>
      </c>
      <c r="L1564">
        <v>273.56</v>
      </c>
    </row>
    <row r="1565" spans="1:12" x14ac:dyDescent="0.25">
      <c r="A1565" s="7" t="s">
        <v>24</v>
      </c>
      <c r="B1565" s="7" t="s">
        <v>25</v>
      </c>
      <c r="C1565" s="1">
        <v>45805</v>
      </c>
      <c r="D1565">
        <v>273.80500000000001</v>
      </c>
      <c r="E1565">
        <v>271.76</v>
      </c>
      <c r="F1565">
        <v>1455058</v>
      </c>
      <c r="G1565">
        <v>270.76</v>
      </c>
      <c r="H1565">
        <v>5</v>
      </c>
      <c r="I1565">
        <v>2025</v>
      </c>
      <c r="L1565">
        <v>270.76</v>
      </c>
    </row>
    <row r="1566" spans="1:12" x14ac:dyDescent="0.25">
      <c r="A1566" s="7" t="s">
        <v>24</v>
      </c>
      <c r="B1566" s="7" t="s">
        <v>25</v>
      </c>
      <c r="C1566" s="1">
        <v>45806</v>
      </c>
      <c r="D1566">
        <v>272.72000000000003</v>
      </c>
      <c r="E1566">
        <v>273.17</v>
      </c>
      <c r="F1566">
        <v>1291751</v>
      </c>
      <c r="G1566">
        <v>272.17</v>
      </c>
      <c r="H1566">
        <v>5</v>
      </c>
      <c r="I1566">
        <v>2025</v>
      </c>
      <c r="L1566">
        <v>272.17</v>
      </c>
    </row>
    <row r="1567" spans="1:12" x14ac:dyDescent="0.25">
      <c r="A1567" s="7" t="s">
        <v>24</v>
      </c>
      <c r="B1567" s="7" t="s">
        <v>25</v>
      </c>
      <c r="C1567" s="1">
        <v>45807</v>
      </c>
      <c r="D1567">
        <v>273.35500000000002</v>
      </c>
      <c r="E1567">
        <v>278.91000000000003</v>
      </c>
      <c r="F1567">
        <v>2872928</v>
      </c>
      <c r="G1567">
        <v>277.91000000000003</v>
      </c>
      <c r="H1567">
        <v>5</v>
      </c>
      <c r="I1567">
        <v>2025</v>
      </c>
      <c r="L1567">
        <v>277.91000000000003</v>
      </c>
    </row>
    <row r="1568" spans="1:12" x14ac:dyDescent="0.25">
      <c r="A1568" s="7" t="s">
        <v>24</v>
      </c>
      <c r="B1568" s="7" t="s">
        <v>25</v>
      </c>
      <c r="C1568" s="1">
        <v>45810</v>
      </c>
      <c r="D1568">
        <v>277.97500000000002</v>
      </c>
      <c r="E1568">
        <v>278.7</v>
      </c>
      <c r="F1568">
        <v>1346389</v>
      </c>
      <c r="G1568">
        <v>277.7</v>
      </c>
      <c r="H1568">
        <v>6</v>
      </c>
      <c r="I1568">
        <v>2025</v>
      </c>
      <c r="L1568">
        <v>277.7</v>
      </c>
    </row>
    <row r="1569" spans="1:12" x14ac:dyDescent="0.25">
      <c r="A1569" s="7" t="s">
        <v>24</v>
      </c>
      <c r="B1569" s="7" t="s">
        <v>25</v>
      </c>
      <c r="C1569" s="1">
        <v>45811</v>
      </c>
      <c r="D1569">
        <v>277.005</v>
      </c>
      <c r="E1569">
        <v>283.29000000000002</v>
      </c>
      <c r="F1569">
        <v>1395638</v>
      </c>
      <c r="G1569">
        <v>282.29000000000002</v>
      </c>
      <c r="H1569">
        <v>6</v>
      </c>
      <c r="I1569">
        <v>2025</v>
      </c>
      <c r="L1569">
        <v>282.29000000000002</v>
      </c>
    </row>
    <row r="1570" spans="1:12" x14ac:dyDescent="0.25">
      <c r="A1570" s="7" t="s">
        <v>24</v>
      </c>
      <c r="B1570" s="7" t="s">
        <v>25</v>
      </c>
      <c r="C1570" s="1">
        <v>45812</v>
      </c>
      <c r="D1570">
        <v>282.5</v>
      </c>
      <c r="E1570">
        <v>280.20999999999998</v>
      </c>
      <c r="F1570">
        <v>1401258</v>
      </c>
      <c r="G1570">
        <v>279.20999999999998</v>
      </c>
      <c r="H1570">
        <v>6</v>
      </c>
      <c r="I1570">
        <v>2025</v>
      </c>
      <c r="L1570">
        <v>279.20999999999998</v>
      </c>
    </row>
    <row r="1571" spans="1:12" x14ac:dyDescent="0.25">
      <c r="A1571" s="7" t="s">
        <v>24</v>
      </c>
      <c r="B1571" s="7" t="s">
        <v>25</v>
      </c>
      <c r="C1571" s="1">
        <v>45813</v>
      </c>
      <c r="D1571">
        <v>282.8</v>
      </c>
      <c r="E1571">
        <v>276.22000000000003</v>
      </c>
      <c r="F1571">
        <v>1151467</v>
      </c>
      <c r="G1571">
        <v>275.22000000000003</v>
      </c>
      <c r="H1571">
        <v>6</v>
      </c>
      <c r="I1571">
        <v>2025</v>
      </c>
      <c r="L1571">
        <v>275.22000000000003</v>
      </c>
    </row>
    <row r="1572" spans="1:12" x14ac:dyDescent="0.25">
      <c r="A1572" s="7" t="s">
        <v>24</v>
      </c>
      <c r="B1572" s="7" t="s">
        <v>25</v>
      </c>
      <c r="C1572" s="1">
        <v>45814</v>
      </c>
      <c r="D1572">
        <v>279.77999999999997</v>
      </c>
      <c r="E1572">
        <v>279.77999999999997</v>
      </c>
      <c r="F1572">
        <v>1078646</v>
      </c>
      <c r="G1572">
        <v>278.77999999999997</v>
      </c>
      <c r="H1572">
        <v>6</v>
      </c>
      <c r="I1572">
        <v>2025</v>
      </c>
      <c r="L1572">
        <v>278.77999999999997</v>
      </c>
    </row>
    <row r="1573" spans="1:12" x14ac:dyDescent="0.25">
      <c r="A1573" s="7" t="s">
        <v>24</v>
      </c>
      <c r="B1573" s="7" t="s">
        <v>25</v>
      </c>
      <c r="C1573" s="1">
        <v>45817</v>
      </c>
      <c r="D1573">
        <v>278.43</v>
      </c>
      <c r="E1573">
        <v>279.92</v>
      </c>
      <c r="F1573">
        <v>1101151</v>
      </c>
      <c r="G1573">
        <v>278.92</v>
      </c>
      <c r="H1573">
        <v>6</v>
      </c>
      <c r="I1573">
        <v>2025</v>
      </c>
      <c r="L1573">
        <v>278.92</v>
      </c>
    </row>
    <row r="1574" spans="1:12" x14ac:dyDescent="0.25">
      <c r="A1574" s="7" t="s">
        <v>24</v>
      </c>
      <c r="B1574" s="7" t="s">
        <v>25</v>
      </c>
      <c r="C1574" s="1">
        <v>45818</v>
      </c>
      <c r="D1574">
        <v>280.02999999999997</v>
      </c>
      <c r="E1574">
        <v>281.88</v>
      </c>
      <c r="F1574">
        <v>1340864</v>
      </c>
      <c r="G1574">
        <v>280.88</v>
      </c>
      <c r="H1574">
        <v>6</v>
      </c>
      <c r="I1574">
        <v>2025</v>
      </c>
      <c r="L1574">
        <v>280.88</v>
      </c>
    </row>
    <row r="1575" spans="1:12" x14ac:dyDescent="0.25">
      <c r="A1575" s="7" t="s">
        <v>24</v>
      </c>
      <c r="B1575" s="7" t="s">
        <v>25</v>
      </c>
      <c r="C1575" s="1">
        <v>45819</v>
      </c>
      <c r="D1575">
        <v>281.58</v>
      </c>
      <c r="E1575">
        <v>282.20999999999998</v>
      </c>
      <c r="F1575">
        <v>1069849</v>
      </c>
      <c r="G1575">
        <v>281.20999999999998</v>
      </c>
      <c r="H1575">
        <v>6</v>
      </c>
      <c r="I1575">
        <v>2025</v>
      </c>
      <c r="L1575">
        <v>281.20999999999998</v>
      </c>
    </row>
    <row r="1576" spans="1:12" x14ac:dyDescent="0.25">
      <c r="A1576" s="7" t="s">
        <v>24</v>
      </c>
      <c r="B1576" s="7" t="s">
        <v>25</v>
      </c>
      <c r="C1576" s="1">
        <v>45820</v>
      </c>
      <c r="D1576">
        <v>280.79000000000002</v>
      </c>
      <c r="E1576">
        <v>283.27999999999997</v>
      </c>
      <c r="F1576">
        <v>678368</v>
      </c>
      <c r="G1576">
        <v>282.27999999999997</v>
      </c>
      <c r="H1576">
        <v>6</v>
      </c>
      <c r="I1576">
        <v>2025</v>
      </c>
      <c r="L1576">
        <v>282.27999999999997</v>
      </c>
    </row>
    <row r="1577" spans="1:12" x14ac:dyDescent="0.25">
      <c r="A1577" s="7" t="s">
        <v>24</v>
      </c>
      <c r="B1577" s="7" t="s">
        <v>25</v>
      </c>
      <c r="C1577" s="1">
        <v>45821</v>
      </c>
      <c r="D1577">
        <v>282.66500000000002</v>
      </c>
      <c r="E1577">
        <v>280.37</v>
      </c>
      <c r="F1577">
        <v>933047</v>
      </c>
      <c r="G1577">
        <v>279.37</v>
      </c>
      <c r="H1577">
        <v>6</v>
      </c>
      <c r="I1577">
        <v>2025</v>
      </c>
      <c r="L1577">
        <v>279.37</v>
      </c>
    </row>
    <row r="1578" spans="1:12" x14ac:dyDescent="0.25">
      <c r="A1578" s="7" t="s">
        <v>24</v>
      </c>
      <c r="B1578" s="7" t="s">
        <v>25</v>
      </c>
      <c r="C1578" s="1">
        <v>45824</v>
      </c>
      <c r="D1578">
        <v>282.40499999999997</v>
      </c>
      <c r="E1578">
        <v>280.43</v>
      </c>
      <c r="F1578">
        <v>889419</v>
      </c>
      <c r="G1578">
        <v>279.43</v>
      </c>
      <c r="H1578">
        <v>6</v>
      </c>
      <c r="I1578">
        <v>2025</v>
      </c>
      <c r="L1578">
        <v>279.43</v>
      </c>
    </row>
    <row r="1579" spans="1:12" x14ac:dyDescent="0.25">
      <c r="A1579" s="7" t="s">
        <v>24</v>
      </c>
      <c r="B1579" s="7" t="s">
        <v>25</v>
      </c>
      <c r="C1579" s="1">
        <v>45825</v>
      </c>
      <c r="D1579">
        <v>279.61500000000001</v>
      </c>
      <c r="E1579">
        <v>277.05</v>
      </c>
      <c r="F1579">
        <v>1154620</v>
      </c>
      <c r="G1579">
        <v>276.05</v>
      </c>
      <c r="H1579">
        <v>6</v>
      </c>
      <c r="I1579">
        <v>2025</v>
      </c>
      <c r="L1579">
        <v>276.05</v>
      </c>
    </row>
    <row r="1580" spans="1:12" x14ac:dyDescent="0.25">
      <c r="A1580" s="7" t="s">
        <v>24</v>
      </c>
      <c r="B1580" s="7" t="s">
        <v>25</v>
      </c>
      <c r="C1580" s="1">
        <v>45826</v>
      </c>
      <c r="D1580">
        <v>277.21499999999997</v>
      </c>
      <c r="E1580">
        <v>275.38</v>
      </c>
      <c r="F1580">
        <v>718782</v>
      </c>
      <c r="G1580">
        <v>274.38</v>
      </c>
      <c r="H1580">
        <v>6</v>
      </c>
      <c r="I1580">
        <v>2025</v>
      </c>
      <c r="L1580">
        <v>274.38</v>
      </c>
    </row>
    <row r="1581" spans="1:12" x14ac:dyDescent="0.25">
      <c r="A1581" s="7" t="s">
        <v>24</v>
      </c>
      <c r="B1581" s="7" t="s">
        <v>25</v>
      </c>
      <c r="C1581" s="1">
        <v>45828</v>
      </c>
      <c r="D1581">
        <v>275.56</v>
      </c>
      <c r="E1581">
        <v>270.5</v>
      </c>
      <c r="F1581">
        <v>2050312</v>
      </c>
      <c r="G1581">
        <v>269.5</v>
      </c>
      <c r="H1581">
        <v>6</v>
      </c>
      <c r="I1581">
        <v>2025</v>
      </c>
      <c r="L1581">
        <v>269.5</v>
      </c>
    </row>
    <row r="1582" spans="1:12" x14ac:dyDescent="0.25">
      <c r="A1582" s="7" t="s">
        <v>24</v>
      </c>
      <c r="B1582" s="7" t="s">
        <v>25</v>
      </c>
      <c r="C1582" s="1">
        <v>45831</v>
      </c>
      <c r="D1582">
        <v>270</v>
      </c>
      <c r="E1582">
        <v>273.18</v>
      </c>
      <c r="F1582">
        <v>1133071</v>
      </c>
      <c r="G1582">
        <v>272.18</v>
      </c>
      <c r="H1582">
        <v>6</v>
      </c>
      <c r="I1582">
        <v>2025</v>
      </c>
      <c r="L1582">
        <v>272.18</v>
      </c>
    </row>
    <row r="1583" spans="1:12" x14ac:dyDescent="0.25">
      <c r="A1583" s="7" t="s">
        <v>24</v>
      </c>
      <c r="B1583" s="7" t="s">
        <v>25</v>
      </c>
      <c r="C1583" s="1">
        <v>45832</v>
      </c>
      <c r="D1583">
        <v>274.91500000000002</v>
      </c>
      <c r="E1583">
        <v>281</v>
      </c>
      <c r="F1583">
        <v>1580694</v>
      </c>
      <c r="G1583">
        <v>280</v>
      </c>
      <c r="H1583">
        <v>6</v>
      </c>
      <c r="I1583">
        <v>2025</v>
      </c>
      <c r="L1583">
        <v>280</v>
      </c>
    </row>
    <row r="1584" spans="1:12" x14ac:dyDescent="0.25">
      <c r="A1584" s="7" t="s">
        <v>24</v>
      </c>
      <c r="B1584" s="7" t="s">
        <v>25</v>
      </c>
      <c r="C1584" s="1">
        <v>45833</v>
      </c>
      <c r="D1584">
        <v>281.07</v>
      </c>
      <c r="E1584">
        <v>282</v>
      </c>
      <c r="F1584">
        <v>1617307</v>
      </c>
      <c r="G1584">
        <v>281</v>
      </c>
      <c r="H1584">
        <v>6</v>
      </c>
      <c r="I1584">
        <v>2025</v>
      </c>
      <c r="L1584">
        <v>281</v>
      </c>
    </row>
    <row r="1585" spans="1:12" x14ac:dyDescent="0.25">
      <c r="A1585" s="7" t="s">
        <v>24</v>
      </c>
      <c r="B1585" s="7" t="s">
        <v>25</v>
      </c>
      <c r="C1585" s="1">
        <v>45834</v>
      </c>
      <c r="D1585">
        <v>282.07499999999999</v>
      </c>
      <c r="E1585">
        <v>283</v>
      </c>
      <c r="F1585">
        <v>1462817</v>
      </c>
      <c r="G1585">
        <v>282</v>
      </c>
      <c r="H1585">
        <v>6</v>
      </c>
      <c r="I1585">
        <v>2025</v>
      </c>
      <c r="L1585">
        <v>282</v>
      </c>
    </row>
    <row r="1586" spans="1:12" x14ac:dyDescent="0.25">
      <c r="A1586" s="7" t="s">
        <v>24</v>
      </c>
      <c r="B1586" s="7" t="s">
        <v>25</v>
      </c>
      <c r="C1586" s="1">
        <v>45835</v>
      </c>
      <c r="D1586">
        <v>282.33999999999997</v>
      </c>
      <c r="E1586">
        <v>282.35000000000002</v>
      </c>
      <c r="F1586">
        <v>2433377</v>
      </c>
      <c r="G1586">
        <v>281.35000000000002</v>
      </c>
      <c r="H1586">
        <v>6</v>
      </c>
      <c r="I1586">
        <v>2025</v>
      </c>
      <c r="L1586">
        <v>281.35000000000002</v>
      </c>
    </row>
    <row r="1587" spans="1:12" x14ac:dyDescent="0.25">
      <c r="A1587" s="7" t="s">
        <v>24</v>
      </c>
      <c r="B1587" s="7" t="s">
        <v>25</v>
      </c>
      <c r="C1587" s="1">
        <v>45838</v>
      </c>
      <c r="D1587">
        <v>282.41500000000002</v>
      </c>
      <c r="E1587">
        <v>282.06</v>
      </c>
      <c r="F1587">
        <v>1286079</v>
      </c>
      <c r="G1587">
        <v>281.06</v>
      </c>
      <c r="H1587">
        <v>6</v>
      </c>
      <c r="I1587">
        <v>2025</v>
      </c>
      <c r="K1587">
        <v>282.06</v>
      </c>
      <c r="L1587">
        <v>281.06</v>
      </c>
    </row>
    <row r="1588" spans="1:12" x14ac:dyDescent="0.25">
      <c r="A1588" s="7" t="s">
        <v>26</v>
      </c>
      <c r="B1588" s="7" t="s">
        <v>27</v>
      </c>
      <c r="C1588" s="1">
        <v>45659</v>
      </c>
      <c r="D1588">
        <v>131.87</v>
      </c>
      <c r="E1588">
        <v>131.47999999999999</v>
      </c>
      <c r="F1588">
        <v>2606269</v>
      </c>
      <c r="G1588">
        <v>130.47999999999999</v>
      </c>
      <c r="H1588">
        <v>1</v>
      </c>
      <c r="I1588">
        <v>2025</v>
      </c>
      <c r="L1588">
        <v>130.47999999999999</v>
      </c>
    </row>
    <row r="1589" spans="1:12" x14ac:dyDescent="0.25">
      <c r="A1589" s="7" t="s">
        <v>26</v>
      </c>
      <c r="B1589" s="7" t="s">
        <v>27</v>
      </c>
      <c r="C1589" s="1">
        <v>45660</v>
      </c>
      <c r="D1589">
        <v>131.97999999999999</v>
      </c>
      <c r="E1589">
        <v>135.71</v>
      </c>
      <c r="F1589">
        <v>3607355</v>
      </c>
      <c r="G1589">
        <v>134.71</v>
      </c>
      <c r="H1589">
        <v>1</v>
      </c>
      <c r="I1589">
        <v>2025</v>
      </c>
      <c r="L1589">
        <v>134.71</v>
      </c>
    </row>
    <row r="1590" spans="1:12" x14ac:dyDescent="0.25">
      <c r="A1590" s="7" t="s">
        <v>26</v>
      </c>
      <c r="B1590" s="7" t="s">
        <v>27</v>
      </c>
      <c r="C1590" s="1">
        <v>45663</v>
      </c>
      <c r="D1590">
        <v>137</v>
      </c>
      <c r="E1590">
        <v>135.19999999999999</v>
      </c>
      <c r="F1590">
        <v>4174471</v>
      </c>
      <c r="G1590">
        <v>134.19999999999999</v>
      </c>
      <c r="H1590">
        <v>1</v>
      </c>
      <c r="I1590">
        <v>2025</v>
      </c>
      <c r="L1590">
        <v>134.19999999999999</v>
      </c>
    </row>
    <row r="1591" spans="1:12" x14ac:dyDescent="0.25">
      <c r="A1591" s="7" t="s">
        <v>26</v>
      </c>
      <c r="B1591" s="7" t="s">
        <v>27</v>
      </c>
      <c r="C1591" s="1">
        <v>45664</v>
      </c>
      <c r="D1591">
        <v>135.35</v>
      </c>
      <c r="E1591">
        <v>131.29</v>
      </c>
      <c r="F1591">
        <v>4290458</v>
      </c>
      <c r="G1591">
        <v>130.29</v>
      </c>
      <c r="H1591">
        <v>1</v>
      </c>
      <c r="I1591">
        <v>2025</v>
      </c>
      <c r="L1591">
        <v>130.29</v>
      </c>
    </row>
    <row r="1592" spans="1:12" x14ac:dyDescent="0.25">
      <c r="A1592" s="7" t="s">
        <v>26</v>
      </c>
      <c r="B1592" s="7" t="s">
        <v>27</v>
      </c>
      <c r="C1592" s="1">
        <v>45665</v>
      </c>
      <c r="D1592">
        <v>131.19999999999999</v>
      </c>
      <c r="E1592">
        <v>130.80000000000001</v>
      </c>
      <c r="F1592">
        <v>3204678</v>
      </c>
      <c r="G1592">
        <v>129.80000000000001</v>
      </c>
      <c r="H1592">
        <v>1</v>
      </c>
      <c r="I1592">
        <v>2025</v>
      </c>
      <c r="L1592">
        <v>129.80000000000001</v>
      </c>
    </row>
    <row r="1593" spans="1:12" x14ac:dyDescent="0.25">
      <c r="A1593" s="7" t="s">
        <v>26</v>
      </c>
      <c r="B1593" s="7" t="s">
        <v>27</v>
      </c>
      <c r="C1593" s="1">
        <v>45667</v>
      </c>
      <c r="D1593">
        <v>131.30000000000001</v>
      </c>
      <c r="E1593">
        <v>129.63</v>
      </c>
      <c r="F1593">
        <v>4325415</v>
      </c>
      <c r="G1593">
        <v>128.63</v>
      </c>
      <c r="H1593">
        <v>1</v>
      </c>
      <c r="I1593">
        <v>2025</v>
      </c>
      <c r="L1593">
        <v>128.63</v>
      </c>
    </row>
    <row r="1594" spans="1:12" x14ac:dyDescent="0.25">
      <c r="A1594" s="7" t="s">
        <v>26</v>
      </c>
      <c r="B1594" s="7" t="s">
        <v>27</v>
      </c>
      <c r="C1594" s="1">
        <v>45670</v>
      </c>
      <c r="D1594">
        <v>128.58500000000001</v>
      </c>
      <c r="E1594">
        <v>128.85</v>
      </c>
      <c r="F1594">
        <v>3510639</v>
      </c>
      <c r="G1594">
        <v>127.85</v>
      </c>
      <c r="H1594">
        <v>1</v>
      </c>
      <c r="I1594">
        <v>2025</v>
      </c>
      <c r="L1594">
        <v>127.85</v>
      </c>
    </row>
    <row r="1595" spans="1:12" x14ac:dyDescent="0.25">
      <c r="A1595" s="7" t="s">
        <v>26</v>
      </c>
      <c r="B1595" s="7" t="s">
        <v>27</v>
      </c>
      <c r="C1595" s="1">
        <v>45671</v>
      </c>
      <c r="D1595">
        <v>129.82</v>
      </c>
      <c r="E1595">
        <v>127.6</v>
      </c>
      <c r="F1595">
        <v>3999323</v>
      </c>
      <c r="G1595">
        <v>126.6</v>
      </c>
      <c r="H1595">
        <v>1</v>
      </c>
      <c r="I1595">
        <v>2025</v>
      </c>
      <c r="L1595">
        <v>126.6</v>
      </c>
    </row>
    <row r="1596" spans="1:12" x14ac:dyDescent="0.25">
      <c r="A1596" s="7" t="s">
        <v>26</v>
      </c>
      <c r="B1596" s="7" t="s">
        <v>27</v>
      </c>
      <c r="C1596" s="1">
        <v>45672</v>
      </c>
      <c r="D1596">
        <v>130.19</v>
      </c>
      <c r="E1596">
        <v>132.52000000000001</v>
      </c>
      <c r="F1596">
        <v>3732921</v>
      </c>
      <c r="G1596">
        <v>131.52000000000001</v>
      </c>
      <c r="H1596">
        <v>1</v>
      </c>
      <c r="I1596">
        <v>2025</v>
      </c>
      <c r="L1596">
        <v>131.52000000000001</v>
      </c>
    </row>
    <row r="1597" spans="1:12" x14ac:dyDescent="0.25">
      <c r="A1597" s="7" t="s">
        <v>26</v>
      </c>
      <c r="B1597" s="7" t="s">
        <v>27</v>
      </c>
      <c r="C1597" s="1">
        <v>45673</v>
      </c>
      <c r="D1597">
        <v>132</v>
      </c>
      <c r="E1597">
        <v>132.16</v>
      </c>
      <c r="F1597">
        <v>2904932</v>
      </c>
      <c r="G1597">
        <v>131.16</v>
      </c>
      <c r="H1597">
        <v>1</v>
      </c>
      <c r="I1597">
        <v>2025</v>
      </c>
      <c r="J1597">
        <v>132.16</v>
      </c>
      <c r="L1597">
        <v>131.16</v>
      </c>
    </row>
    <row r="1598" spans="1:12" x14ac:dyDescent="0.25">
      <c r="A1598" s="7" t="s">
        <v>26</v>
      </c>
      <c r="B1598" s="7" t="s">
        <v>27</v>
      </c>
      <c r="C1598" s="1">
        <v>45674</v>
      </c>
      <c r="D1598">
        <v>134.16999999999999</v>
      </c>
      <c r="E1598">
        <v>135.12</v>
      </c>
      <c r="F1598">
        <v>3751223</v>
      </c>
      <c r="G1598">
        <v>134.12</v>
      </c>
      <c r="H1598">
        <v>1</v>
      </c>
      <c r="I1598">
        <v>2025</v>
      </c>
      <c r="L1598">
        <v>134.12</v>
      </c>
    </row>
    <row r="1599" spans="1:12" x14ac:dyDescent="0.25">
      <c r="A1599" s="7" t="s">
        <v>26</v>
      </c>
      <c r="B1599" s="7" t="s">
        <v>27</v>
      </c>
      <c r="C1599" s="1">
        <v>45678</v>
      </c>
      <c r="D1599">
        <v>135.47</v>
      </c>
      <c r="E1599">
        <v>133.07</v>
      </c>
      <c r="F1599">
        <v>5396777</v>
      </c>
      <c r="G1599">
        <v>132.07</v>
      </c>
      <c r="H1599">
        <v>1</v>
      </c>
      <c r="I1599">
        <v>2025</v>
      </c>
      <c r="L1599">
        <v>132.07</v>
      </c>
    </row>
    <row r="1600" spans="1:12" x14ac:dyDescent="0.25">
      <c r="A1600" s="7" t="s">
        <v>26</v>
      </c>
      <c r="B1600" s="7" t="s">
        <v>27</v>
      </c>
      <c r="C1600" s="1">
        <v>45679</v>
      </c>
      <c r="D1600">
        <v>133</v>
      </c>
      <c r="E1600">
        <v>132.5</v>
      </c>
      <c r="F1600">
        <v>5028540</v>
      </c>
      <c r="G1600">
        <v>131.5</v>
      </c>
      <c r="H1600">
        <v>1</v>
      </c>
      <c r="I1600">
        <v>2025</v>
      </c>
      <c r="L1600">
        <v>131.5</v>
      </c>
    </row>
    <row r="1601" spans="1:12" x14ac:dyDescent="0.25">
      <c r="A1601" s="7" t="s">
        <v>26</v>
      </c>
      <c r="B1601" s="7" t="s">
        <v>27</v>
      </c>
      <c r="C1601" s="1">
        <v>45680</v>
      </c>
      <c r="D1601">
        <v>132.4</v>
      </c>
      <c r="E1601">
        <v>133.24</v>
      </c>
      <c r="F1601">
        <v>3968199</v>
      </c>
      <c r="G1601">
        <v>132.24</v>
      </c>
      <c r="H1601">
        <v>1</v>
      </c>
      <c r="I1601">
        <v>2025</v>
      </c>
      <c r="L1601">
        <v>132.24</v>
      </c>
    </row>
    <row r="1602" spans="1:12" x14ac:dyDescent="0.25">
      <c r="A1602" s="7" t="s">
        <v>26</v>
      </c>
      <c r="B1602" s="7" t="s">
        <v>27</v>
      </c>
      <c r="C1602" s="1">
        <v>45681</v>
      </c>
      <c r="D1602">
        <v>132.61000000000001</v>
      </c>
      <c r="E1602">
        <v>127.09</v>
      </c>
      <c r="F1602">
        <v>6966883</v>
      </c>
      <c r="G1602">
        <v>126.09</v>
      </c>
      <c r="H1602">
        <v>1</v>
      </c>
      <c r="I1602">
        <v>2025</v>
      </c>
      <c r="L1602">
        <v>126.09</v>
      </c>
    </row>
    <row r="1603" spans="1:12" x14ac:dyDescent="0.25">
      <c r="A1603" s="7" t="s">
        <v>26</v>
      </c>
      <c r="B1603" s="7" t="s">
        <v>27</v>
      </c>
      <c r="C1603" s="1">
        <v>45684</v>
      </c>
      <c r="D1603">
        <v>125.94</v>
      </c>
      <c r="E1603">
        <v>128.96</v>
      </c>
      <c r="F1603">
        <v>4806967</v>
      </c>
      <c r="G1603">
        <v>127.96000000000001</v>
      </c>
      <c r="H1603">
        <v>1</v>
      </c>
      <c r="I1603">
        <v>2025</v>
      </c>
      <c r="L1603">
        <v>127.96000000000001</v>
      </c>
    </row>
    <row r="1604" spans="1:12" x14ac:dyDescent="0.25">
      <c r="A1604" s="7" t="s">
        <v>26</v>
      </c>
      <c r="B1604" s="7" t="s">
        <v>27</v>
      </c>
      <c r="C1604" s="1">
        <v>45685</v>
      </c>
      <c r="D1604">
        <v>128.66999999999999</v>
      </c>
      <c r="E1604">
        <v>131.05000000000001</v>
      </c>
      <c r="F1604">
        <v>5929900</v>
      </c>
      <c r="G1604">
        <v>130.05000000000001</v>
      </c>
      <c r="H1604">
        <v>1</v>
      </c>
      <c r="I1604">
        <v>2025</v>
      </c>
      <c r="L1604">
        <v>130.05000000000001</v>
      </c>
    </row>
    <row r="1605" spans="1:12" x14ac:dyDescent="0.25">
      <c r="A1605" s="7" t="s">
        <v>26</v>
      </c>
      <c r="B1605" s="7" t="s">
        <v>27</v>
      </c>
      <c r="C1605" s="1">
        <v>45686</v>
      </c>
      <c r="D1605">
        <v>131.41999999999999</v>
      </c>
      <c r="E1605">
        <v>132.58000000000001</v>
      </c>
      <c r="F1605">
        <v>3627926</v>
      </c>
      <c r="G1605">
        <v>131.58000000000001</v>
      </c>
      <c r="H1605">
        <v>1</v>
      </c>
      <c r="I1605">
        <v>2025</v>
      </c>
      <c r="L1605">
        <v>131.58000000000001</v>
      </c>
    </row>
    <row r="1606" spans="1:12" x14ac:dyDescent="0.25">
      <c r="A1606" s="7" t="s">
        <v>26</v>
      </c>
      <c r="B1606" s="7" t="s">
        <v>27</v>
      </c>
      <c r="C1606" s="1">
        <v>45687</v>
      </c>
      <c r="D1606">
        <v>133.56</v>
      </c>
      <c r="E1606">
        <v>131.79</v>
      </c>
      <c r="F1606">
        <v>2440541</v>
      </c>
      <c r="G1606">
        <v>130.79</v>
      </c>
      <c r="H1606">
        <v>1</v>
      </c>
      <c r="I1606">
        <v>2025</v>
      </c>
      <c r="L1606">
        <v>130.79</v>
      </c>
    </row>
    <row r="1607" spans="1:12" x14ac:dyDescent="0.25">
      <c r="A1607" s="7" t="s">
        <v>26</v>
      </c>
      <c r="B1607" s="7" t="s">
        <v>27</v>
      </c>
      <c r="C1607" s="1">
        <v>45688</v>
      </c>
      <c r="D1607">
        <v>132.28</v>
      </c>
      <c r="E1607">
        <v>131.16999999999999</v>
      </c>
      <c r="F1607">
        <v>3047116</v>
      </c>
      <c r="G1607">
        <v>130.16999999999999</v>
      </c>
      <c r="H1607">
        <v>1</v>
      </c>
      <c r="I1607">
        <v>2025</v>
      </c>
      <c r="K1607">
        <v>131.16999999999999</v>
      </c>
      <c r="L1607">
        <v>130.16999999999999</v>
      </c>
    </row>
    <row r="1608" spans="1:12" x14ac:dyDescent="0.25">
      <c r="A1608" s="7" t="s">
        <v>26</v>
      </c>
      <c r="B1608" s="7" t="s">
        <v>27</v>
      </c>
      <c r="C1608" s="1">
        <v>45691</v>
      </c>
      <c r="D1608">
        <v>129.19</v>
      </c>
      <c r="E1608">
        <v>129.78</v>
      </c>
      <c r="F1608">
        <v>2745002</v>
      </c>
      <c r="G1608">
        <v>128.78</v>
      </c>
      <c r="H1608">
        <v>2</v>
      </c>
      <c r="I1608">
        <v>2025</v>
      </c>
      <c r="L1608">
        <v>128.78</v>
      </c>
    </row>
    <row r="1609" spans="1:12" x14ac:dyDescent="0.25">
      <c r="A1609" s="7" t="s">
        <v>26</v>
      </c>
      <c r="B1609" s="7" t="s">
        <v>27</v>
      </c>
      <c r="C1609" s="1">
        <v>45692</v>
      </c>
      <c r="D1609">
        <v>129.58000000000001</v>
      </c>
      <c r="E1609">
        <v>130.74</v>
      </c>
      <c r="F1609">
        <v>2687169</v>
      </c>
      <c r="G1609">
        <v>129.74</v>
      </c>
      <c r="H1609">
        <v>2</v>
      </c>
      <c r="I1609">
        <v>2025</v>
      </c>
      <c r="L1609">
        <v>129.74</v>
      </c>
    </row>
    <row r="1610" spans="1:12" x14ac:dyDescent="0.25">
      <c r="A1610" s="7" t="s">
        <v>26</v>
      </c>
      <c r="B1610" s="7" t="s">
        <v>27</v>
      </c>
      <c r="C1610" s="1">
        <v>45693</v>
      </c>
      <c r="D1610">
        <v>130.27000000000001</v>
      </c>
      <c r="E1610">
        <v>129.6</v>
      </c>
      <c r="F1610">
        <v>3001069</v>
      </c>
      <c r="G1610">
        <v>128.6</v>
      </c>
      <c r="H1610">
        <v>2</v>
      </c>
      <c r="I1610">
        <v>2025</v>
      </c>
      <c r="L1610">
        <v>128.6</v>
      </c>
    </row>
    <row r="1611" spans="1:12" x14ac:dyDescent="0.25">
      <c r="A1611" s="7" t="s">
        <v>26</v>
      </c>
      <c r="B1611" s="7" t="s">
        <v>27</v>
      </c>
      <c r="C1611" s="1">
        <v>45694</v>
      </c>
      <c r="D1611">
        <v>130.16</v>
      </c>
      <c r="E1611">
        <v>132.57</v>
      </c>
      <c r="F1611">
        <v>3704352</v>
      </c>
      <c r="G1611">
        <v>131.57</v>
      </c>
      <c r="H1611">
        <v>2</v>
      </c>
      <c r="I1611">
        <v>2025</v>
      </c>
      <c r="L1611">
        <v>131.57</v>
      </c>
    </row>
    <row r="1612" spans="1:12" x14ac:dyDescent="0.25">
      <c r="A1612" s="7" t="s">
        <v>26</v>
      </c>
      <c r="B1612" s="7" t="s">
        <v>27</v>
      </c>
      <c r="C1612" s="1">
        <v>45695</v>
      </c>
      <c r="D1612">
        <v>134.69999999999999</v>
      </c>
      <c r="E1612">
        <v>134.97999999999999</v>
      </c>
      <c r="F1612">
        <v>5933237</v>
      </c>
      <c r="G1612">
        <v>133.97999999999999</v>
      </c>
      <c r="H1612">
        <v>2</v>
      </c>
      <c r="I1612">
        <v>2025</v>
      </c>
      <c r="L1612">
        <v>133.97999999999999</v>
      </c>
    </row>
    <row r="1613" spans="1:12" x14ac:dyDescent="0.25">
      <c r="A1613" s="7" t="s">
        <v>26</v>
      </c>
      <c r="B1613" s="7" t="s">
        <v>27</v>
      </c>
      <c r="C1613" s="1">
        <v>45698</v>
      </c>
      <c r="D1613">
        <v>136.30000000000001</v>
      </c>
      <c r="E1613">
        <v>135.24</v>
      </c>
      <c r="F1613">
        <v>4760053</v>
      </c>
      <c r="G1613">
        <v>134.24</v>
      </c>
      <c r="H1613">
        <v>2</v>
      </c>
      <c r="I1613">
        <v>2025</v>
      </c>
      <c r="L1613">
        <v>134.24</v>
      </c>
    </row>
    <row r="1614" spans="1:12" x14ac:dyDescent="0.25">
      <c r="A1614" s="7" t="s">
        <v>26</v>
      </c>
      <c r="B1614" s="7" t="s">
        <v>27</v>
      </c>
      <c r="C1614" s="1">
        <v>45699</v>
      </c>
      <c r="D1614">
        <v>134.91</v>
      </c>
      <c r="E1614">
        <v>134.52000000000001</v>
      </c>
      <c r="F1614">
        <v>4042978</v>
      </c>
      <c r="G1614">
        <v>133.52000000000001</v>
      </c>
      <c r="H1614">
        <v>2</v>
      </c>
      <c r="I1614">
        <v>2025</v>
      </c>
      <c r="L1614">
        <v>133.52000000000001</v>
      </c>
    </row>
    <row r="1615" spans="1:12" x14ac:dyDescent="0.25">
      <c r="A1615" s="7" t="s">
        <v>26</v>
      </c>
      <c r="B1615" s="7" t="s">
        <v>27</v>
      </c>
      <c r="C1615" s="1">
        <v>45700</v>
      </c>
      <c r="D1615">
        <v>133.07</v>
      </c>
      <c r="E1615">
        <v>140.52000000000001</v>
      </c>
      <c r="F1615">
        <v>6147194</v>
      </c>
      <c r="G1615">
        <v>139.52000000000001</v>
      </c>
      <c r="H1615">
        <v>2</v>
      </c>
      <c r="I1615">
        <v>2025</v>
      </c>
      <c r="L1615">
        <v>139.52000000000001</v>
      </c>
    </row>
    <row r="1616" spans="1:12" x14ac:dyDescent="0.25">
      <c r="A1616" s="7" t="s">
        <v>26</v>
      </c>
      <c r="B1616" s="7" t="s">
        <v>27</v>
      </c>
      <c r="C1616" s="1">
        <v>45701</v>
      </c>
      <c r="D1616">
        <v>139.63999999999999</v>
      </c>
      <c r="E1616">
        <v>141.04</v>
      </c>
      <c r="F1616">
        <v>12745328</v>
      </c>
      <c r="G1616">
        <v>140.04</v>
      </c>
      <c r="H1616">
        <v>2</v>
      </c>
      <c r="I1616">
        <v>2025</v>
      </c>
      <c r="L1616">
        <v>140.04</v>
      </c>
    </row>
    <row r="1617" spans="1:12" x14ac:dyDescent="0.25">
      <c r="A1617" s="7" t="s">
        <v>26</v>
      </c>
      <c r="B1617" s="7" t="s">
        <v>27</v>
      </c>
      <c r="C1617" s="1">
        <v>45702</v>
      </c>
      <c r="D1617">
        <v>158.185</v>
      </c>
      <c r="E1617">
        <v>161.41999999999999</v>
      </c>
      <c r="F1617">
        <v>21649318</v>
      </c>
      <c r="G1617">
        <v>160.41999999999999</v>
      </c>
      <c r="H1617">
        <v>2</v>
      </c>
      <c r="I1617">
        <v>2025</v>
      </c>
      <c r="L1617">
        <v>160.41999999999999</v>
      </c>
    </row>
    <row r="1618" spans="1:12" x14ac:dyDescent="0.25">
      <c r="A1618" s="7" t="s">
        <v>26</v>
      </c>
      <c r="B1618" s="7" t="s">
        <v>27</v>
      </c>
      <c r="C1618" s="1">
        <v>45706</v>
      </c>
      <c r="D1618">
        <v>161.04</v>
      </c>
      <c r="E1618">
        <v>160.6</v>
      </c>
      <c r="F1618">
        <v>8144501</v>
      </c>
      <c r="G1618">
        <v>159.6</v>
      </c>
      <c r="H1618">
        <v>2</v>
      </c>
      <c r="I1618">
        <v>2025</v>
      </c>
      <c r="L1618">
        <v>159.6</v>
      </c>
    </row>
    <row r="1619" spans="1:12" x14ac:dyDescent="0.25">
      <c r="A1619" s="7" t="s">
        <v>26</v>
      </c>
      <c r="B1619" s="7" t="s">
        <v>27</v>
      </c>
      <c r="C1619" s="1">
        <v>45707</v>
      </c>
      <c r="D1619">
        <v>160</v>
      </c>
      <c r="E1619">
        <v>157.97999999999999</v>
      </c>
      <c r="F1619">
        <v>6906074</v>
      </c>
      <c r="G1619">
        <v>156.97999999999999</v>
      </c>
      <c r="H1619">
        <v>2</v>
      </c>
      <c r="I1619">
        <v>2025</v>
      </c>
      <c r="L1619">
        <v>156.97999999999999</v>
      </c>
    </row>
    <row r="1620" spans="1:12" x14ac:dyDescent="0.25">
      <c r="A1620" s="7" t="s">
        <v>26</v>
      </c>
      <c r="B1620" s="7" t="s">
        <v>27</v>
      </c>
      <c r="C1620" s="1">
        <v>45708</v>
      </c>
      <c r="D1620">
        <v>156.32</v>
      </c>
      <c r="E1620">
        <v>155.31</v>
      </c>
      <c r="F1620">
        <v>5099655</v>
      </c>
      <c r="G1620">
        <v>154.31</v>
      </c>
      <c r="H1620">
        <v>2</v>
      </c>
      <c r="I1620">
        <v>2025</v>
      </c>
      <c r="L1620">
        <v>154.31</v>
      </c>
    </row>
    <row r="1621" spans="1:12" x14ac:dyDescent="0.25">
      <c r="A1621" s="7" t="s">
        <v>26</v>
      </c>
      <c r="B1621" s="7" t="s">
        <v>27</v>
      </c>
      <c r="C1621" s="1">
        <v>45709</v>
      </c>
      <c r="D1621">
        <v>154.565</v>
      </c>
      <c r="E1621">
        <v>146.07</v>
      </c>
      <c r="F1621">
        <v>7356423</v>
      </c>
      <c r="G1621">
        <v>145.07</v>
      </c>
      <c r="H1621">
        <v>2</v>
      </c>
      <c r="I1621">
        <v>2025</v>
      </c>
      <c r="L1621">
        <v>145.07</v>
      </c>
    </row>
    <row r="1622" spans="1:12" x14ac:dyDescent="0.25">
      <c r="A1622" s="7" t="s">
        <v>26</v>
      </c>
      <c r="B1622" s="7" t="s">
        <v>27</v>
      </c>
      <c r="C1622" s="1">
        <v>45712</v>
      </c>
      <c r="D1622">
        <v>147</v>
      </c>
      <c r="E1622">
        <v>144.82</v>
      </c>
      <c r="F1622">
        <v>4478917</v>
      </c>
      <c r="G1622">
        <v>143.82</v>
      </c>
      <c r="H1622">
        <v>2</v>
      </c>
      <c r="I1622">
        <v>2025</v>
      </c>
      <c r="L1622">
        <v>143.82</v>
      </c>
    </row>
    <row r="1623" spans="1:12" x14ac:dyDescent="0.25">
      <c r="A1623" s="7" t="s">
        <v>26</v>
      </c>
      <c r="B1623" s="7" t="s">
        <v>27</v>
      </c>
      <c r="C1623" s="1">
        <v>45713</v>
      </c>
      <c r="D1623">
        <v>144.785</v>
      </c>
      <c r="E1623">
        <v>141.55000000000001</v>
      </c>
      <c r="F1623">
        <v>6189194</v>
      </c>
      <c r="G1623">
        <v>140.55000000000001</v>
      </c>
      <c r="H1623">
        <v>2</v>
      </c>
      <c r="I1623">
        <v>2025</v>
      </c>
      <c r="L1623">
        <v>140.55000000000001</v>
      </c>
    </row>
    <row r="1624" spans="1:12" x14ac:dyDescent="0.25">
      <c r="A1624" s="7" t="s">
        <v>26</v>
      </c>
      <c r="B1624" s="7" t="s">
        <v>27</v>
      </c>
      <c r="C1624" s="1">
        <v>45714</v>
      </c>
      <c r="D1624">
        <v>143.16</v>
      </c>
      <c r="E1624">
        <v>144.03</v>
      </c>
      <c r="F1624">
        <v>2910748</v>
      </c>
      <c r="G1624">
        <v>143.03</v>
      </c>
      <c r="H1624">
        <v>2</v>
      </c>
      <c r="I1624">
        <v>2025</v>
      </c>
      <c r="L1624">
        <v>143.03</v>
      </c>
    </row>
    <row r="1625" spans="1:12" x14ac:dyDescent="0.25">
      <c r="A1625" s="7" t="s">
        <v>26</v>
      </c>
      <c r="B1625" s="7" t="s">
        <v>27</v>
      </c>
      <c r="C1625" s="1">
        <v>45715</v>
      </c>
      <c r="D1625">
        <v>144.63</v>
      </c>
      <c r="E1625">
        <v>139.44999999999999</v>
      </c>
      <c r="F1625">
        <v>4411760</v>
      </c>
      <c r="G1625">
        <v>138.44999999999999</v>
      </c>
      <c r="H1625">
        <v>2</v>
      </c>
      <c r="I1625">
        <v>2025</v>
      </c>
      <c r="L1625">
        <v>138.44999999999999</v>
      </c>
    </row>
    <row r="1626" spans="1:12" x14ac:dyDescent="0.25">
      <c r="A1626" s="7" t="s">
        <v>26</v>
      </c>
      <c r="B1626" s="7" t="s">
        <v>27</v>
      </c>
      <c r="C1626" s="1">
        <v>45716</v>
      </c>
      <c r="D1626">
        <v>139.5</v>
      </c>
      <c r="E1626">
        <v>138.87</v>
      </c>
      <c r="F1626">
        <v>6253063</v>
      </c>
      <c r="G1626">
        <v>137.87</v>
      </c>
      <c r="H1626">
        <v>2</v>
      </c>
      <c r="I1626">
        <v>2025</v>
      </c>
      <c r="K1626">
        <v>138.87</v>
      </c>
      <c r="L1626">
        <v>137.87</v>
      </c>
    </row>
    <row r="1627" spans="1:12" x14ac:dyDescent="0.25">
      <c r="A1627" s="7" t="s">
        <v>26</v>
      </c>
      <c r="B1627" s="7" t="s">
        <v>27</v>
      </c>
      <c r="C1627" s="1">
        <v>45719</v>
      </c>
      <c r="D1627">
        <v>140.34</v>
      </c>
      <c r="E1627">
        <v>140.97999999999999</v>
      </c>
      <c r="F1627">
        <v>6688879</v>
      </c>
      <c r="G1627">
        <v>139.97999999999999</v>
      </c>
      <c r="H1627">
        <v>3</v>
      </c>
      <c r="I1627">
        <v>2025</v>
      </c>
      <c r="L1627">
        <v>139.97999999999999</v>
      </c>
    </row>
    <row r="1628" spans="1:12" x14ac:dyDescent="0.25">
      <c r="A1628" s="7" t="s">
        <v>26</v>
      </c>
      <c r="B1628" s="7" t="s">
        <v>27</v>
      </c>
      <c r="C1628" s="1">
        <v>45720</v>
      </c>
      <c r="D1628">
        <v>139.995</v>
      </c>
      <c r="E1628">
        <v>141.41999999999999</v>
      </c>
      <c r="F1628">
        <v>4799516</v>
      </c>
      <c r="G1628">
        <v>140.41999999999999</v>
      </c>
      <c r="H1628">
        <v>3</v>
      </c>
      <c r="I1628">
        <v>2025</v>
      </c>
      <c r="L1628">
        <v>140.41999999999999</v>
      </c>
    </row>
    <row r="1629" spans="1:12" x14ac:dyDescent="0.25">
      <c r="A1629" s="7" t="s">
        <v>26</v>
      </c>
      <c r="B1629" s="7" t="s">
        <v>27</v>
      </c>
      <c r="C1629" s="1">
        <v>45721</v>
      </c>
      <c r="D1629">
        <v>141.87</v>
      </c>
      <c r="E1629">
        <v>142.58000000000001</v>
      </c>
      <c r="F1629">
        <v>3881642</v>
      </c>
      <c r="G1629">
        <v>141.58000000000001</v>
      </c>
      <c r="H1629">
        <v>3</v>
      </c>
      <c r="I1629">
        <v>2025</v>
      </c>
      <c r="L1629">
        <v>141.58000000000001</v>
      </c>
    </row>
    <row r="1630" spans="1:12" x14ac:dyDescent="0.25">
      <c r="A1630" s="7" t="s">
        <v>26</v>
      </c>
      <c r="B1630" s="7" t="s">
        <v>27</v>
      </c>
      <c r="C1630" s="1">
        <v>45722</v>
      </c>
      <c r="D1630">
        <v>140.32499999999999</v>
      </c>
      <c r="E1630">
        <v>134.77000000000001</v>
      </c>
      <c r="F1630">
        <v>5924270</v>
      </c>
      <c r="G1630">
        <v>133.77000000000001</v>
      </c>
      <c r="H1630">
        <v>3</v>
      </c>
      <c r="I1630">
        <v>2025</v>
      </c>
      <c r="L1630">
        <v>133.77000000000001</v>
      </c>
    </row>
    <row r="1631" spans="1:12" x14ac:dyDescent="0.25">
      <c r="A1631" s="7" t="s">
        <v>26</v>
      </c>
      <c r="B1631" s="7" t="s">
        <v>27</v>
      </c>
      <c r="C1631" s="1">
        <v>45723</v>
      </c>
      <c r="D1631">
        <v>134.71</v>
      </c>
      <c r="E1631">
        <v>134.38999999999999</v>
      </c>
      <c r="F1631">
        <v>5616851</v>
      </c>
      <c r="G1631">
        <v>133.38999999999999</v>
      </c>
      <c r="H1631">
        <v>3</v>
      </c>
      <c r="I1631">
        <v>2025</v>
      </c>
      <c r="L1631">
        <v>133.38999999999999</v>
      </c>
    </row>
    <row r="1632" spans="1:12" x14ac:dyDescent="0.25">
      <c r="A1632" s="7" t="s">
        <v>26</v>
      </c>
      <c r="B1632" s="7" t="s">
        <v>27</v>
      </c>
      <c r="C1632" s="1">
        <v>45726</v>
      </c>
      <c r="D1632">
        <v>134.57</v>
      </c>
      <c r="E1632">
        <v>132.15</v>
      </c>
      <c r="F1632">
        <v>7493002</v>
      </c>
      <c r="G1632">
        <v>131.15</v>
      </c>
      <c r="H1632">
        <v>3</v>
      </c>
      <c r="I1632">
        <v>2025</v>
      </c>
      <c r="L1632">
        <v>131.15</v>
      </c>
    </row>
    <row r="1633" spans="1:12" x14ac:dyDescent="0.25">
      <c r="A1633" s="7" t="s">
        <v>26</v>
      </c>
      <c r="B1633" s="7" t="s">
        <v>27</v>
      </c>
      <c r="C1633" s="1">
        <v>45727</v>
      </c>
      <c r="D1633">
        <v>129.97999999999999</v>
      </c>
      <c r="E1633">
        <v>125.44</v>
      </c>
      <c r="F1633">
        <v>9318416</v>
      </c>
      <c r="G1633">
        <v>124.44</v>
      </c>
      <c r="H1633">
        <v>3</v>
      </c>
      <c r="I1633">
        <v>2025</v>
      </c>
      <c r="L1633">
        <v>124.44</v>
      </c>
    </row>
    <row r="1634" spans="1:12" x14ac:dyDescent="0.25">
      <c r="A1634" s="7" t="s">
        <v>26</v>
      </c>
      <c r="B1634" s="7" t="s">
        <v>27</v>
      </c>
      <c r="C1634" s="1">
        <v>45728</v>
      </c>
      <c r="D1634">
        <v>127</v>
      </c>
      <c r="E1634">
        <v>126.55</v>
      </c>
      <c r="F1634">
        <v>4834071</v>
      </c>
      <c r="G1634">
        <v>125.55</v>
      </c>
      <c r="H1634">
        <v>3</v>
      </c>
      <c r="I1634">
        <v>2025</v>
      </c>
      <c r="L1634">
        <v>125.55</v>
      </c>
    </row>
    <row r="1635" spans="1:12" x14ac:dyDescent="0.25">
      <c r="A1635" s="7" t="s">
        <v>26</v>
      </c>
      <c r="B1635" s="7" t="s">
        <v>27</v>
      </c>
      <c r="C1635" s="1">
        <v>45729</v>
      </c>
      <c r="D1635">
        <v>124.99</v>
      </c>
      <c r="E1635">
        <v>119.38</v>
      </c>
      <c r="F1635">
        <v>7669670</v>
      </c>
      <c r="G1635">
        <v>118.38</v>
      </c>
      <c r="H1635">
        <v>3</v>
      </c>
      <c r="I1635">
        <v>2025</v>
      </c>
      <c r="L1635">
        <v>118.38</v>
      </c>
    </row>
    <row r="1636" spans="1:12" x14ac:dyDescent="0.25">
      <c r="A1636" s="7" t="s">
        <v>26</v>
      </c>
      <c r="B1636" s="7" t="s">
        <v>27</v>
      </c>
      <c r="C1636" s="1">
        <v>45730</v>
      </c>
      <c r="D1636">
        <v>121.88</v>
      </c>
      <c r="E1636">
        <v>122.86</v>
      </c>
      <c r="F1636">
        <v>4418189</v>
      </c>
      <c r="G1636">
        <v>121.86</v>
      </c>
      <c r="H1636">
        <v>3</v>
      </c>
      <c r="I1636">
        <v>2025</v>
      </c>
      <c r="L1636">
        <v>121.86</v>
      </c>
    </row>
    <row r="1637" spans="1:12" x14ac:dyDescent="0.25">
      <c r="A1637" s="7" t="s">
        <v>26</v>
      </c>
      <c r="B1637" s="7" t="s">
        <v>27</v>
      </c>
      <c r="C1637" s="1">
        <v>45733</v>
      </c>
      <c r="D1637">
        <v>123.9</v>
      </c>
      <c r="E1637">
        <v>126.94</v>
      </c>
      <c r="F1637">
        <v>5266169</v>
      </c>
      <c r="G1637">
        <v>125.94</v>
      </c>
      <c r="H1637">
        <v>3</v>
      </c>
      <c r="I1637">
        <v>2025</v>
      </c>
      <c r="L1637">
        <v>125.94</v>
      </c>
    </row>
    <row r="1638" spans="1:12" x14ac:dyDescent="0.25">
      <c r="A1638" s="7" t="s">
        <v>26</v>
      </c>
      <c r="B1638" s="7" t="s">
        <v>27</v>
      </c>
      <c r="C1638" s="1">
        <v>45734</v>
      </c>
      <c r="D1638">
        <v>126</v>
      </c>
      <c r="E1638">
        <v>124.56</v>
      </c>
      <c r="F1638">
        <v>3918026</v>
      </c>
      <c r="G1638">
        <v>123.56</v>
      </c>
      <c r="H1638">
        <v>3</v>
      </c>
      <c r="I1638">
        <v>2025</v>
      </c>
      <c r="L1638">
        <v>123.56</v>
      </c>
    </row>
    <row r="1639" spans="1:12" x14ac:dyDescent="0.25">
      <c r="A1639" s="7" t="s">
        <v>26</v>
      </c>
      <c r="B1639" s="7" t="s">
        <v>27</v>
      </c>
      <c r="C1639" s="1">
        <v>45735</v>
      </c>
      <c r="D1639">
        <v>125.1</v>
      </c>
      <c r="E1639">
        <v>126</v>
      </c>
      <c r="F1639">
        <v>4353075</v>
      </c>
      <c r="G1639">
        <v>125</v>
      </c>
      <c r="H1639">
        <v>3</v>
      </c>
      <c r="I1639">
        <v>2025</v>
      </c>
      <c r="L1639">
        <v>125</v>
      </c>
    </row>
    <row r="1640" spans="1:12" x14ac:dyDescent="0.25">
      <c r="A1640" s="7" t="s">
        <v>26</v>
      </c>
      <c r="B1640" s="7" t="s">
        <v>27</v>
      </c>
      <c r="C1640" s="1">
        <v>45736</v>
      </c>
      <c r="D1640">
        <v>124.7</v>
      </c>
      <c r="E1640">
        <v>126.15</v>
      </c>
      <c r="F1640">
        <v>3260630</v>
      </c>
      <c r="G1640">
        <v>125.15</v>
      </c>
      <c r="H1640">
        <v>3</v>
      </c>
      <c r="I1640">
        <v>2025</v>
      </c>
      <c r="L1640">
        <v>125.15</v>
      </c>
    </row>
    <row r="1641" spans="1:12" x14ac:dyDescent="0.25">
      <c r="A1641" s="7" t="s">
        <v>26</v>
      </c>
      <c r="B1641" s="7" t="s">
        <v>27</v>
      </c>
      <c r="C1641" s="1">
        <v>45737</v>
      </c>
      <c r="D1641">
        <v>124.655</v>
      </c>
      <c r="E1641">
        <v>128.80000000000001</v>
      </c>
      <c r="F1641">
        <v>8704602</v>
      </c>
      <c r="G1641">
        <v>127.80000000000001</v>
      </c>
      <c r="H1641">
        <v>3</v>
      </c>
      <c r="I1641">
        <v>2025</v>
      </c>
      <c r="L1641">
        <v>127.80000000000001</v>
      </c>
    </row>
    <row r="1642" spans="1:12" x14ac:dyDescent="0.25">
      <c r="A1642" s="7" t="s">
        <v>26</v>
      </c>
      <c r="B1642" s="7" t="s">
        <v>27</v>
      </c>
      <c r="C1642" s="1">
        <v>45740</v>
      </c>
      <c r="D1642">
        <v>130.245</v>
      </c>
      <c r="E1642">
        <v>129.82</v>
      </c>
      <c r="F1642">
        <v>3706638</v>
      </c>
      <c r="G1642">
        <v>128.82</v>
      </c>
      <c r="H1642">
        <v>3</v>
      </c>
      <c r="I1642">
        <v>2025</v>
      </c>
      <c r="L1642">
        <v>128.82</v>
      </c>
    </row>
    <row r="1643" spans="1:12" x14ac:dyDescent="0.25">
      <c r="A1643" s="7" t="s">
        <v>26</v>
      </c>
      <c r="B1643" s="7" t="s">
        <v>27</v>
      </c>
      <c r="C1643" s="1">
        <v>45741</v>
      </c>
      <c r="D1643">
        <v>129.55000000000001</v>
      </c>
      <c r="E1643">
        <v>129.88</v>
      </c>
      <c r="F1643">
        <v>4362943</v>
      </c>
      <c r="G1643">
        <v>128.88</v>
      </c>
      <c r="H1643">
        <v>3</v>
      </c>
      <c r="I1643">
        <v>2025</v>
      </c>
      <c r="L1643">
        <v>128.88</v>
      </c>
    </row>
    <row r="1644" spans="1:12" x14ac:dyDescent="0.25">
      <c r="A1644" s="7" t="s">
        <v>26</v>
      </c>
      <c r="B1644" s="7" t="s">
        <v>27</v>
      </c>
      <c r="C1644" s="1">
        <v>45742</v>
      </c>
      <c r="D1644">
        <v>129.97</v>
      </c>
      <c r="E1644">
        <v>128.63999999999999</v>
      </c>
      <c r="F1644">
        <v>3504665</v>
      </c>
      <c r="G1644">
        <v>127.63999999999999</v>
      </c>
      <c r="H1644">
        <v>3</v>
      </c>
      <c r="I1644">
        <v>2025</v>
      </c>
      <c r="L1644">
        <v>127.63999999999999</v>
      </c>
    </row>
    <row r="1645" spans="1:12" x14ac:dyDescent="0.25">
      <c r="A1645" s="7" t="s">
        <v>26</v>
      </c>
      <c r="B1645" s="7" t="s">
        <v>27</v>
      </c>
      <c r="C1645" s="1">
        <v>45743</v>
      </c>
      <c r="D1645">
        <v>126.015</v>
      </c>
      <c r="E1645">
        <v>125.65</v>
      </c>
      <c r="F1645">
        <v>4904488</v>
      </c>
      <c r="G1645">
        <v>124.65</v>
      </c>
      <c r="H1645">
        <v>3</v>
      </c>
      <c r="I1645">
        <v>2025</v>
      </c>
      <c r="L1645">
        <v>124.65</v>
      </c>
    </row>
    <row r="1646" spans="1:12" x14ac:dyDescent="0.25">
      <c r="A1646" s="7" t="s">
        <v>26</v>
      </c>
      <c r="B1646" s="7" t="s">
        <v>27</v>
      </c>
      <c r="C1646" s="1">
        <v>45744</v>
      </c>
      <c r="D1646">
        <v>125.54</v>
      </c>
      <c r="E1646">
        <v>120.69</v>
      </c>
      <c r="F1646">
        <v>3997126</v>
      </c>
      <c r="G1646">
        <v>119.69</v>
      </c>
      <c r="H1646">
        <v>3</v>
      </c>
      <c r="I1646">
        <v>2025</v>
      </c>
      <c r="L1646">
        <v>119.69</v>
      </c>
    </row>
    <row r="1647" spans="1:12" x14ac:dyDescent="0.25">
      <c r="A1647" s="7" t="s">
        <v>26</v>
      </c>
      <c r="B1647" s="7" t="s">
        <v>27</v>
      </c>
      <c r="C1647" s="1">
        <v>45747</v>
      </c>
      <c r="D1647">
        <v>118.81</v>
      </c>
      <c r="E1647">
        <v>119.46</v>
      </c>
      <c r="F1647">
        <v>7090262</v>
      </c>
      <c r="G1647">
        <v>118.46</v>
      </c>
      <c r="H1647">
        <v>3</v>
      </c>
      <c r="I1647">
        <v>2025</v>
      </c>
      <c r="K1647">
        <v>119.46</v>
      </c>
      <c r="L1647">
        <v>118.46</v>
      </c>
    </row>
    <row r="1648" spans="1:12" x14ac:dyDescent="0.25">
      <c r="A1648" s="7" t="s">
        <v>26</v>
      </c>
      <c r="B1648" s="7" t="s">
        <v>27</v>
      </c>
      <c r="C1648" s="1">
        <v>45748</v>
      </c>
      <c r="D1648">
        <v>119.67</v>
      </c>
      <c r="E1648">
        <v>121.18</v>
      </c>
      <c r="F1648">
        <v>3916445</v>
      </c>
      <c r="G1648">
        <v>120.18</v>
      </c>
      <c r="H1648">
        <v>4</v>
      </c>
      <c r="I1648">
        <v>2025</v>
      </c>
      <c r="L1648">
        <v>120.18</v>
      </c>
    </row>
    <row r="1649" spans="1:12" x14ac:dyDescent="0.25">
      <c r="A1649" s="7" t="s">
        <v>26</v>
      </c>
      <c r="B1649" s="7" t="s">
        <v>27</v>
      </c>
      <c r="C1649" s="1">
        <v>45749</v>
      </c>
      <c r="D1649">
        <v>119.48</v>
      </c>
      <c r="E1649">
        <v>122.8</v>
      </c>
      <c r="F1649">
        <v>5184821</v>
      </c>
      <c r="G1649">
        <v>121.8</v>
      </c>
      <c r="H1649">
        <v>4</v>
      </c>
      <c r="I1649">
        <v>2025</v>
      </c>
      <c r="L1649">
        <v>121.8</v>
      </c>
    </row>
    <row r="1650" spans="1:12" x14ac:dyDescent="0.25">
      <c r="A1650" s="7" t="s">
        <v>26</v>
      </c>
      <c r="B1650" s="7" t="s">
        <v>27</v>
      </c>
      <c r="C1650" s="1">
        <v>45750</v>
      </c>
      <c r="D1650">
        <v>116.62</v>
      </c>
      <c r="E1650">
        <v>113.97</v>
      </c>
      <c r="F1650">
        <v>7950574</v>
      </c>
      <c r="G1650">
        <v>112.97</v>
      </c>
      <c r="H1650">
        <v>4</v>
      </c>
      <c r="I1650">
        <v>2025</v>
      </c>
      <c r="L1650">
        <v>112.97</v>
      </c>
    </row>
    <row r="1651" spans="1:12" x14ac:dyDescent="0.25">
      <c r="A1651" s="7" t="s">
        <v>26</v>
      </c>
      <c r="B1651" s="7" t="s">
        <v>27</v>
      </c>
      <c r="C1651" s="1">
        <v>45751</v>
      </c>
      <c r="D1651">
        <v>109.26</v>
      </c>
      <c r="E1651">
        <v>106.66</v>
      </c>
      <c r="F1651">
        <v>10259898</v>
      </c>
      <c r="G1651">
        <v>105.66</v>
      </c>
      <c r="H1651">
        <v>4</v>
      </c>
      <c r="I1651">
        <v>2025</v>
      </c>
      <c r="L1651">
        <v>105.66</v>
      </c>
    </row>
    <row r="1652" spans="1:12" x14ac:dyDescent="0.25">
      <c r="A1652" s="7" t="s">
        <v>26</v>
      </c>
      <c r="B1652" s="7" t="s">
        <v>27</v>
      </c>
      <c r="C1652" s="1">
        <v>45754</v>
      </c>
      <c r="D1652">
        <v>103.01</v>
      </c>
      <c r="E1652">
        <v>106.3</v>
      </c>
      <c r="F1652">
        <v>9975609</v>
      </c>
      <c r="G1652">
        <v>105.3</v>
      </c>
      <c r="H1652">
        <v>4</v>
      </c>
      <c r="I1652">
        <v>2025</v>
      </c>
      <c r="L1652">
        <v>105.3</v>
      </c>
    </row>
    <row r="1653" spans="1:12" x14ac:dyDescent="0.25">
      <c r="A1653" s="7" t="s">
        <v>26</v>
      </c>
      <c r="B1653" s="7" t="s">
        <v>27</v>
      </c>
      <c r="C1653" s="1">
        <v>45755</v>
      </c>
      <c r="D1653">
        <v>110.74</v>
      </c>
      <c r="E1653">
        <v>105.69</v>
      </c>
      <c r="F1653">
        <v>7661500</v>
      </c>
      <c r="G1653">
        <v>104.69</v>
      </c>
      <c r="H1653">
        <v>4</v>
      </c>
      <c r="I1653">
        <v>2025</v>
      </c>
      <c r="L1653">
        <v>104.69</v>
      </c>
    </row>
    <row r="1654" spans="1:12" x14ac:dyDescent="0.25">
      <c r="A1654" s="7" t="s">
        <v>26</v>
      </c>
      <c r="B1654" s="7" t="s">
        <v>27</v>
      </c>
      <c r="C1654" s="1">
        <v>45756</v>
      </c>
      <c r="D1654">
        <v>105.73</v>
      </c>
      <c r="E1654">
        <v>121.32</v>
      </c>
      <c r="F1654">
        <v>12840724</v>
      </c>
      <c r="G1654">
        <v>120.32</v>
      </c>
      <c r="H1654">
        <v>4</v>
      </c>
      <c r="I1654">
        <v>2025</v>
      </c>
      <c r="L1654">
        <v>120.32</v>
      </c>
    </row>
    <row r="1655" spans="1:12" x14ac:dyDescent="0.25">
      <c r="A1655" s="7" t="s">
        <v>26</v>
      </c>
      <c r="B1655" s="7" t="s">
        <v>27</v>
      </c>
      <c r="C1655" s="1">
        <v>45757</v>
      </c>
      <c r="D1655">
        <v>117.61</v>
      </c>
      <c r="E1655">
        <v>113.91</v>
      </c>
      <c r="F1655">
        <v>6929590</v>
      </c>
      <c r="G1655">
        <v>112.91</v>
      </c>
      <c r="H1655">
        <v>4</v>
      </c>
      <c r="I1655">
        <v>2025</v>
      </c>
      <c r="L1655">
        <v>112.91</v>
      </c>
    </row>
    <row r="1656" spans="1:12" x14ac:dyDescent="0.25">
      <c r="A1656" s="7" t="s">
        <v>26</v>
      </c>
      <c r="B1656" s="7" t="s">
        <v>27</v>
      </c>
      <c r="C1656" s="1">
        <v>45758</v>
      </c>
      <c r="D1656">
        <v>113.87</v>
      </c>
      <c r="E1656">
        <v>114.54</v>
      </c>
      <c r="F1656">
        <v>4817600</v>
      </c>
      <c r="G1656">
        <v>113.54</v>
      </c>
      <c r="H1656">
        <v>4</v>
      </c>
      <c r="I1656">
        <v>2025</v>
      </c>
      <c r="L1656">
        <v>113.54</v>
      </c>
    </row>
    <row r="1657" spans="1:12" x14ac:dyDescent="0.25">
      <c r="A1657" s="7" t="s">
        <v>26</v>
      </c>
      <c r="B1657" s="7" t="s">
        <v>27</v>
      </c>
      <c r="C1657" s="1">
        <v>45761</v>
      </c>
      <c r="D1657">
        <v>117.3</v>
      </c>
      <c r="E1657">
        <v>113.22</v>
      </c>
      <c r="F1657">
        <v>4338183</v>
      </c>
      <c r="G1657">
        <v>112.22</v>
      </c>
      <c r="H1657">
        <v>4</v>
      </c>
      <c r="I1657">
        <v>2025</v>
      </c>
      <c r="L1657">
        <v>112.22</v>
      </c>
    </row>
    <row r="1658" spans="1:12" x14ac:dyDescent="0.25">
      <c r="A1658" s="7" t="s">
        <v>26</v>
      </c>
      <c r="B1658" s="7" t="s">
        <v>27</v>
      </c>
      <c r="C1658" s="1">
        <v>45762</v>
      </c>
      <c r="D1658">
        <v>114.22499999999999</v>
      </c>
      <c r="E1658">
        <v>114.64</v>
      </c>
      <c r="F1658">
        <v>5182448</v>
      </c>
      <c r="G1658">
        <v>113.64</v>
      </c>
      <c r="H1658">
        <v>4</v>
      </c>
      <c r="I1658">
        <v>2025</v>
      </c>
      <c r="L1658">
        <v>113.64</v>
      </c>
    </row>
    <row r="1659" spans="1:12" x14ac:dyDescent="0.25">
      <c r="A1659" s="7" t="s">
        <v>26</v>
      </c>
      <c r="B1659" s="7" t="s">
        <v>27</v>
      </c>
      <c r="C1659" s="1">
        <v>45763</v>
      </c>
      <c r="D1659">
        <v>113.58</v>
      </c>
      <c r="E1659">
        <v>112.64</v>
      </c>
      <c r="F1659">
        <v>5026557</v>
      </c>
      <c r="G1659">
        <v>111.64</v>
      </c>
      <c r="H1659">
        <v>4</v>
      </c>
      <c r="I1659">
        <v>2025</v>
      </c>
      <c r="L1659">
        <v>111.64</v>
      </c>
    </row>
    <row r="1660" spans="1:12" x14ac:dyDescent="0.25">
      <c r="A1660" s="7" t="s">
        <v>26</v>
      </c>
      <c r="B1660" s="7" t="s">
        <v>27</v>
      </c>
      <c r="C1660" s="1">
        <v>45764</v>
      </c>
      <c r="D1660">
        <v>113.75</v>
      </c>
      <c r="E1660">
        <v>112.7</v>
      </c>
      <c r="F1660">
        <v>4454738</v>
      </c>
      <c r="G1660">
        <v>111.7</v>
      </c>
      <c r="H1660">
        <v>4</v>
      </c>
      <c r="I1660">
        <v>2025</v>
      </c>
      <c r="L1660">
        <v>111.7</v>
      </c>
    </row>
    <row r="1661" spans="1:12" x14ac:dyDescent="0.25">
      <c r="A1661" s="7" t="s">
        <v>26</v>
      </c>
      <c r="B1661" s="7" t="s">
        <v>27</v>
      </c>
      <c r="C1661" s="1">
        <v>45768</v>
      </c>
      <c r="D1661">
        <v>111.32</v>
      </c>
      <c r="E1661">
        <v>111.61</v>
      </c>
      <c r="F1661">
        <v>5695003</v>
      </c>
      <c r="G1661">
        <v>110.61</v>
      </c>
      <c r="H1661">
        <v>4</v>
      </c>
      <c r="I1661">
        <v>2025</v>
      </c>
      <c r="L1661">
        <v>110.61</v>
      </c>
    </row>
    <row r="1662" spans="1:12" x14ac:dyDescent="0.25">
      <c r="A1662" s="7" t="s">
        <v>26</v>
      </c>
      <c r="B1662" s="7" t="s">
        <v>27</v>
      </c>
      <c r="C1662" s="1">
        <v>45769</v>
      </c>
      <c r="D1662">
        <v>112.59</v>
      </c>
      <c r="E1662">
        <v>114.91</v>
      </c>
      <c r="F1662">
        <v>4827240</v>
      </c>
      <c r="G1662">
        <v>113.91</v>
      </c>
      <c r="H1662">
        <v>4</v>
      </c>
      <c r="I1662">
        <v>2025</v>
      </c>
      <c r="L1662">
        <v>113.91</v>
      </c>
    </row>
    <row r="1663" spans="1:12" x14ac:dyDescent="0.25">
      <c r="A1663" s="7" t="s">
        <v>26</v>
      </c>
      <c r="B1663" s="7" t="s">
        <v>27</v>
      </c>
      <c r="C1663" s="1">
        <v>45770</v>
      </c>
      <c r="D1663">
        <v>119.7</v>
      </c>
      <c r="E1663">
        <v>118.28</v>
      </c>
      <c r="F1663">
        <v>5183356</v>
      </c>
      <c r="G1663">
        <v>117.28</v>
      </c>
      <c r="H1663">
        <v>4</v>
      </c>
      <c r="I1663">
        <v>2025</v>
      </c>
      <c r="L1663">
        <v>117.28</v>
      </c>
    </row>
    <row r="1664" spans="1:12" x14ac:dyDescent="0.25">
      <c r="A1664" s="7" t="s">
        <v>26</v>
      </c>
      <c r="B1664" s="7" t="s">
        <v>27</v>
      </c>
      <c r="C1664" s="1">
        <v>45771</v>
      </c>
      <c r="D1664">
        <v>118.86</v>
      </c>
      <c r="E1664">
        <v>121.71</v>
      </c>
      <c r="F1664">
        <v>3690309</v>
      </c>
      <c r="G1664">
        <v>120.71</v>
      </c>
      <c r="H1664">
        <v>4</v>
      </c>
      <c r="I1664">
        <v>2025</v>
      </c>
      <c r="L1664">
        <v>120.71</v>
      </c>
    </row>
    <row r="1665" spans="1:12" x14ac:dyDescent="0.25">
      <c r="A1665" s="7" t="s">
        <v>26</v>
      </c>
      <c r="B1665" s="7" t="s">
        <v>27</v>
      </c>
      <c r="C1665" s="1">
        <v>45772</v>
      </c>
      <c r="D1665">
        <v>121.43</v>
      </c>
      <c r="E1665">
        <v>122.51</v>
      </c>
      <c r="F1665">
        <v>2905028</v>
      </c>
      <c r="G1665">
        <v>121.51</v>
      </c>
      <c r="H1665">
        <v>4</v>
      </c>
      <c r="I1665">
        <v>2025</v>
      </c>
      <c r="L1665">
        <v>121.51</v>
      </c>
    </row>
    <row r="1666" spans="1:12" x14ac:dyDescent="0.25">
      <c r="A1666" s="7" t="s">
        <v>26</v>
      </c>
      <c r="B1666" s="7" t="s">
        <v>27</v>
      </c>
      <c r="C1666" s="1">
        <v>45775</v>
      </c>
      <c r="D1666">
        <v>122.51</v>
      </c>
      <c r="E1666">
        <v>123.3</v>
      </c>
      <c r="F1666">
        <v>5608777</v>
      </c>
      <c r="G1666">
        <v>122.3</v>
      </c>
      <c r="H1666">
        <v>4</v>
      </c>
      <c r="I1666">
        <v>2025</v>
      </c>
      <c r="L1666">
        <v>122.3</v>
      </c>
    </row>
    <row r="1667" spans="1:12" x14ac:dyDescent="0.25">
      <c r="A1667" s="7" t="s">
        <v>26</v>
      </c>
      <c r="B1667" s="7" t="s">
        <v>27</v>
      </c>
      <c r="C1667" s="1">
        <v>45776</v>
      </c>
      <c r="D1667">
        <v>123.28</v>
      </c>
      <c r="E1667">
        <v>125.49</v>
      </c>
      <c r="F1667">
        <v>6525371</v>
      </c>
      <c r="G1667">
        <v>124.49</v>
      </c>
      <c r="H1667">
        <v>4</v>
      </c>
      <c r="I1667">
        <v>2025</v>
      </c>
      <c r="L1667">
        <v>124.49</v>
      </c>
    </row>
    <row r="1668" spans="1:12" x14ac:dyDescent="0.25">
      <c r="A1668" s="7" t="s">
        <v>26</v>
      </c>
      <c r="B1668" s="7" t="s">
        <v>27</v>
      </c>
      <c r="C1668" s="1">
        <v>45777</v>
      </c>
      <c r="D1668">
        <v>121.05500000000001</v>
      </c>
      <c r="E1668">
        <v>121.92</v>
      </c>
      <c r="F1668">
        <v>7534188</v>
      </c>
      <c r="G1668">
        <v>120.92</v>
      </c>
      <c r="H1668">
        <v>4</v>
      </c>
      <c r="I1668">
        <v>2025</v>
      </c>
      <c r="K1668">
        <v>121.92</v>
      </c>
      <c r="L1668">
        <v>120.92</v>
      </c>
    </row>
    <row r="1669" spans="1:12" x14ac:dyDescent="0.25">
      <c r="A1669" s="7" t="s">
        <v>26</v>
      </c>
      <c r="B1669" s="7" t="s">
        <v>27</v>
      </c>
      <c r="C1669" s="1">
        <v>45778</v>
      </c>
      <c r="D1669">
        <v>121.92</v>
      </c>
      <c r="E1669">
        <v>124.01</v>
      </c>
      <c r="F1669">
        <v>9431762</v>
      </c>
      <c r="G1669">
        <v>123.01</v>
      </c>
      <c r="H1669">
        <v>5</v>
      </c>
      <c r="I1669">
        <v>2025</v>
      </c>
      <c r="L1669">
        <v>123.01</v>
      </c>
    </row>
    <row r="1670" spans="1:12" x14ac:dyDescent="0.25">
      <c r="A1670" s="7" t="s">
        <v>26</v>
      </c>
      <c r="B1670" s="7" t="s">
        <v>27</v>
      </c>
      <c r="C1670" s="1">
        <v>45779</v>
      </c>
      <c r="D1670">
        <v>121.1</v>
      </c>
      <c r="E1670">
        <v>125.26</v>
      </c>
      <c r="F1670">
        <v>11301618</v>
      </c>
      <c r="G1670">
        <v>124.26</v>
      </c>
      <c r="H1670">
        <v>5</v>
      </c>
      <c r="I1670">
        <v>2025</v>
      </c>
      <c r="L1670">
        <v>124.26</v>
      </c>
    </row>
    <row r="1671" spans="1:12" x14ac:dyDescent="0.25">
      <c r="A1671" s="7" t="s">
        <v>26</v>
      </c>
      <c r="B1671" s="7" t="s">
        <v>27</v>
      </c>
      <c r="C1671" s="1">
        <v>45782</v>
      </c>
      <c r="D1671">
        <v>123.355</v>
      </c>
      <c r="E1671">
        <v>124.89</v>
      </c>
      <c r="F1671">
        <v>6761722</v>
      </c>
      <c r="G1671">
        <v>123.89</v>
      </c>
      <c r="H1671">
        <v>5</v>
      </c>
      <c r="I1671">
        <v>2025</v>
      </c>
      <c r="L1671">
        <v>123.89</v>
      </c>
    </row>
    <row r="1672" spans="1:12" x14ac:dyDescent="0.25">
      <c r="A1672" s="7" t="s">
        <v>26</v>
      </c>
      <c r="B1672" s="7" t="s">
        <v>27</v>
      </c>
      <c r="C1672" s="1">
        <v>45783</v>
      </c>
      <c r="D1672">
        <v>123.145</v>
      </c>
      <c r="E1672">
        <v>121.67</v>
      </c>
      <c r="F1672">
        <v>5229296</v>
      </c>
      <c r="G1672">
        <v>120.67</v>
      </c>
      <c r="H1672">
        <v>5</v>
      </c>
      <c r="I1672">
        <v>2025</v>
      </c>
      <c r="L1672">
        <v>120.67</v>
      </c>
    </row>
    <row r="1673" spans="1:12" x14ac:dyDescent="0.25">
      <c r="A1673" s="7" t="s">
        <v>26</v>
      </c>
      <c r="B1673" s="7" t="s">
        <v>27</v>
      </c>
      <c r="C1673" s="1">
        <v>45784</v>
      </c>
      <c r="D1673">
        <v>121.33499999999999</v>
      </c>
      <c r="E1673">
        <v>123.12</v>
      </c>
      <c r="F1673">
        <v>3424249</v>
      </c>
      <c r="G1673">
        <v>122.12</v>
      </c>
      <c r="H1673">
        <v>5</v>
      </c>
      <c r="I1673">
        <v>2025</v>
      </c>
      <c r="L1673">
        <v>122.12</v>
      </c>
    </row>
    <row r="1674" spans="1:12" x14ac:dyDescent="0.25">
      <c r="A1674" s="7" t="s">
        <v>26</v>
      </c>
      <c r="B1674" s="7" t="s">
        <v>27</v>
      </c>
      <c r="C1674" s="1">
        <v>45785</v>
      </c>
      <c r="D1674">
        <v>124.625</v>
      </c>
      <c r="E1674">
        <v>126.39</v>
      </c>
      <c r="F1674">
        <v>3819882</v>
      </c>
      <c r="G1674">
        <v>125.39</v>
      </c>
      <c r="H1674">
        <v>5</v>
      </c>
      <c r="I1674">
        <v>2025</v>
      </c>
      <c r="L1674">
        <v>125.39</v>
      </c>
    </row>
    <row r="1675" spans="1:12" x14ac:dyDescent="0.25">
      <c r="A1675" s="7" t="s">
        <v>26</v>
      </c>
      <c r="B1675" s="7" t="s">
        <v>27</v>
      </c>
      <c r="C1675" s="1">
        <v>45786</v>
      </c>
      <c r="D1675">
        <v>124.96</v>
      </c>
      <c r="E1675">
        <v>127.04</v>
      </c>
      <c r="F1675">
        <v>6145152</v>
      </c>
      <c r="G1675">
        <v>126.04</v>
      </c>
      <c r="H1675">
        <v>5</v>
      </c>
      <c r="I1675">
        <v>2025</v>
      </c>
      <c r="L1675">
        <v>126.04</v>
      </c>
    </row>
    <row r="1676" spans="1:12" x14ac:dyDescent="0.25">
      <c r="A1676" s="7" t="s">
        <v>26</v>
      </c>
      <c r="B1676" s="7" t="s">
        <v>27</v>
      </c>
      <c r="C1676" s="1">
        <v>45789</v>
      </c>
      <c r="D1676">
        <v>133.16</v>
      </c>
      <c r="E1676">
        <v>134.21</v>
      </c>
      <c r="F1676">
        <v>7198291</v>
      </c>
      <c r="G1676">
        <v>133.21</v>
      </c>
      <c r="H1676">
        <v>5</v>
      </c>
      <c r="I1676">
        <v>2025</v>
      </c>
      <c r="L1676">
        <v>133.21</v>
      </c>
    </row>
    <row r="1677" spans="1:12" x14ac:dyDescent="0.25">
      <c r="A1677" s="7" t="s">
        <v>26</v>
      </c>
      <c r="B1677" s="7" t="s">
        <v>27</v>
      </c>
      <c r="C1677" s="1">
        <v>45790</v>
      </c>
      <c r="D1677">
        <v>134.62</v>
      </c>
      <c r="E1677">
        <v>138.05000000000001</v>
      </c>
      <c r="F1677">
        <v>6890732</v>
      </c>
      <c r="G1677">
        <v>137.05000000000001</v>
      </c>
      <c r="H1677">
        <v>5</v>
      </c>
      <c r="I1677">
        <v>2025</v>
      </c>
      <c r="L1677">
        <v>137.05000000000001</v>
      </c>
    </row>
    <row r="1678" spans="1:12" x14ac:dyDescent="0.25">
      <c r="A1678" s="7" t="s">
        <v>26</v>
      </c>
      <c r="B1678" s="7" t="s">
        <v>27</v>
      </c>
      <c r="C1678" s="1">
        <v>45791</v>
      </c>
      <c r="D1678">
        <v>138.35</v>
      </c>
      <c r="E1678">
        <v>137.44999999999999</v>
      </c>
      <c r="F1678">
        <v>6148712</v>
      </c>
      <c r="G1678">
        <v>136.44999999999999</v>
      </c>
      <c r="H1678">
        <v>5</v>
      </c>
      <c r="I1678">
        <v>2025</v>
      </c>
      <c r="L1678">
        <v>136.44999999999999</v>
      </c>
    </row>
    <row r="1679" spans="1:12" x14ac:dyDescent="0.25">
      <c r="A1679" s="7" t="s">
        <v>26</v>
      </c>
      <c r="B1679" s="7" t="s">
        <v>27</v>
      </c>
      <c r="C1679" s="1">
        <v>45792</v>
      </c>
      <c r="D1679">
        <v>137.08000000000001</v>
      </c>
      <c r="E1679">
        <v>136.79</v>
      </c>
      <c r="F1679">
        <v>3463732</v>
      </c>
      <c r="G1679">
        <v>135.79</v>
      </c>
      <c r="H1679">
        <v>5</v>
      </c>
      <c r="I1679">
        <v>2025</v>
      </c>
      <c r="L1679">
        <v>135.79</v>
      </c>
    </row>
    <row r="1680" spans="1:12" x14ac:dyDescent="0.25">
      <c r="A1680" s="7" t="s">
        <v>26</v>
      </c>
      <c r="B1680" s="7" t="s">
        <v>27</v>
      </c>
      <c r="C1680" s="1">
        <v>45793</v>
      </c>
      <c r="D1680">
        <v>137.55000000000001</v>
      </c>
      <c r="E1680">
        <v>138</v>
      </c>
      <c r="F1680">
        <v>3690187</v>
      </c>
      <c r="G1680">
        <v>137</v>
      </c>
      <c r="H1680">
        <v>5</v>
      </c>
      <c r="I1680">
        <v>2025</v>
      </c>
      <c r="J1680">
        <v>138</v>
      </c>
      <c r="L1680">
        <v>137</v>
      </c>
    </row>
    <row r="1681" spans="1:12" x14ac:dyDescent="0.25">
      <c r="A1681" s="7" t="s">
        <v>26</v>
      </c>
      <c r="B1681" s="7" t="s">
        <v>27</v>
      </c>
      <c r="C1681" s="1">
        <v>45796</v>
      </c>
      <c r="D1681">
        <v>135.31</v>
      </c>
      <c r="E1681">
        <v>136.6</v>
      </c>
      <c r="F1681">
        <v>4904672</v>
      </c>
      <c r="G1681">
        <v>135.6</v>
      </c>
      <c r="H1681">
        <v>5</v>
      </c>
      <c r="I1681">
        <v>2025</v>
      </c>
      <c r="L1681">
        <v>135.6</v>
      </c>
    </row>
    <row r="1682" spans="1:12" x14ac:dyDescent="0.25">
      <c r="A1682" s="7" t="s">
        <v>26</v>
      </c>
      <c r="B1682" s="7" t="s">
        <v>27</v>
      </c>
      <c r="C1682" s="1">
        <v>45797</v>
      </c>
      <c r="D1682">
        <v>133.755</v>
      </c>
      <c r="E1682">
        <v>132.13</v>
      </c>
      <c r="F1682">
        <v>6607933</v>
      </c>
      <c r="G1682">
        <v>131.13</v>
      </c>
      <c r="H1682">
        <v>5</v>
      </c>
      <c r="I1682">
        <v>2025</v>
      </c>
      <c r="L1682">
        <v>131.13</v>
      </c>
    </row>
    <row r="1683" spans="1:12" x14ac:dyDescent="0.25">
      <c r="A1683" s="7" t="s">
        <v>26</v>
      </c>
      <c r="B1683" s="7" t="s">
        <v>27</v>
      </c>
      <c r="C1683" s="1">
        <v>45798</v>
      </c>
      <c r="D1683">
        <v>130.68</v>
      </c>
      <c r="E1683">
        <v>127.52</v>
      </c>
      <c r="F1683">
        <v>6687377</v>
      </c>
      <c r="G1683">
        <v>126.52</v>
      </c>
      <c r="H1683">
        <v>5</v>
      </c>
      <c r="I1683">
        <v>2025</v>
      </c>
      <c r="L1683">
        <v>126.52</v>
      </c>
    </row>
    <row r="1684" spans="1:12" x14ac:dyDescent="0.25">
      <c r="A1684" s="7" t="s">
        <v>26</v>
      </c>
      <c r="B1684" s="7" t="s">
        <v>27</v>
      </c>
      <c r="C1684" s="1">
        <v>45799</v>
      </c>
      <c r="D1684">
        <v>126.79</v>
      </c>
      <c r="E1684">
        <v>127.65</v>
      </c>
      <c r="F1684">
        <v>6451798</v>
      </c>
      <c r="G1684">
        <v>126.65</v>
      </c>
      <c r="H1684">
        <v>5</v>
      </c>
      <c r="I1684">
        <v>2025</v>
      </c>
      <c r="L1684">
        <v>126.65</v>
      </c>
    </row>
    <row r="1685" spans="1:12" x14ac:dyDescent="0.25">
      <c r="A1685" s="7" t="s">
        <v>26</v>
      </c>
      <c r="B1685" s="7" t="s">
        <v>27</v>
      </c>
      <c r="C1685" s="1">
        <v>45800</v>
      </c>
      <c r="D1685">
        <v>125.09</v>
      </c>
      <c r="E1685">
        <v>126.72</v>
      </c>
      <c r="F1685">
        <v>4371484</v>
      </c>
      <c r="G1685">
        <v>125.72</v>
      </c>
      <c r="H1685">
        <v>5</v>
      </c>
      <c r="I1685">
        <v>2025</v>
      </c>
      <c r="L1685">
        <v>125.72</v>
      </c>
    </row>
    <row r="1686" spans="1:12" x14ac:dyDescent="0.25">
      <c r="A1686" s="7" t="s">
        <v>26</v>
      </c>
      <c r="B1686" s="7" t="s">
        <v>27</v>
      </c>
      <c r="C1686" s="1">
        <v>45804</v>
      </c>
      <c r="D1686">
        <v>128.68</v>
      </c>
      <c r="E1686">
        <v>129.4</v>
      </c>
      <c r="F1686">
        <v>7243763</v>
      </c>
      <c r="G1686">
        <v>128.4</v>
      </c>
      <c r="H1686">
        <v>5</v>
      </c>
      <c r="I1686">
        <v>2025</v>
      </c>
      <c r="L1686">
        <v>128.4</v>
      </c>
    </row>
    <row r="1687" spans="1:12" x14ac:dyDescent="0.25">
      <c r="A1687" s="7" t="s">
        <v>26</v>
      </c>
      <c r="B1687" s="7" t="s">
        <v>27</v>
      </c>
      <c r="C1687" s="1">
        <v>45805</v>
      </c>
      <c r="D1687">
        <v>129.44999999999999</v>
      </c>
      <c r="E1687">
        <v>128.66999999999999</v>
      </c>
      <c r="F1687">
        <v>4752224</v>
      </c>
      <c r="G1687">
        <v>127.66999999999999</v>
      </c>
      <c r="H1687">
        <v>5</v>
      </c>
      <c r="I1687">
        <v>2025</v>
      </c>
      <c r="L1687">
        <v>127.66999999999999</v>
      </c>
    </row>
    <row r="1688" spans="1:12" x14ac:dyDescent="0.25">
      <c r="A1688" s="7" t="s">
        <v>26</v>
      </c>
      <c r="B1688" s="7" t="s">
        <v>27</v>
      </c>
      <c r="C1688" s="1">
        <v>45806</v>
      </c>
      <c r="D1688">
        <v>130</v>
      </c>
      <c r="E1688">
        <v>128.36000000000001</v>
      </c>
      <c r="F1688">
        <v>4681055</v>
      </c>
      <c r="G1688">
        <v>127.36000000000001</v>
      </c>
      <c r="H1688">
        <v>5</v>
      </c>
      <c r="I1688">
        <v>2025</v>
      </c>
      <c r="L1688">
        <v>127.36000000000001</v>
      </c>
    </row>
    <row r="1689" spans="1:12" x14ac:dyDescent="0.25">
      <c r="A1689" s="7" t="s">
        <v>26</v>
      </c>
      <c r="B1689" s="7" t="s">
        <v>27</v>
      </c>
      <c r="C1689" s="1">
        <v>45807</v>
      </c>
      <c r="D1689">
        <v>125.5</v>
      </c>
      <c r="E1689">
        <v>129</v>
      </c>
      <c r="F1689">
        <v>9562946</v>
      </c>
      <c r="G1689">
        <v>128</v>
      </c>
      <c r="H1689">
        <v>5</v>
      </c>
      <c r="I1689">
        <v>2025</v>
      </c>
      <c r="L1689">
        <v>128</v>
      </c>
    </row>
    <row r="1690" spans="1:12" x14ac:dyDescent="0.25">
      <c r="A1690" s="7" t="s">
        <v>26</v>
      </c>
      <c r="B1690" s="7" t="s">
        <v>27</v>
      </c>
      <c r="C1690" s="1">
        <v>45810</v>
      </c>
      <c r="D1690">
        <v>128.85</v>
      </c>
      <c r="E1690">
        <v>129.62</v>
      </c>
      <c r="F1690">
        <v>5223064</v>
      </c>
      <c r="G1690">
        <v>128.62</v>
      </c>
      <c r="H1690">
        <v>6</v>
      </c>
      <c r="I1690">
        <v>2025</v>
      </c>
      <c r="L1690">
        <v>128.62</v>
      </c>
    </row>
    <row r="1691" spans="1:12" x14ac:dyDescent="0.25">
      <c r="A1691" s="7" t="s">
        <v>26</v>
      </c>
      <c r="B1691" s="7" t="s">
        <v>27</v>
      </c>
      <c r="C1691" s="1">
        <v>45811</v>
      </c>
      <c r="D1691">
        <v>129.5</v>
      </c>
      <c r="E1691">
        <v>132.9</v>
      </c>
      <c r="F1691">
        <v>5809271</v>
      </c>
      <c r="G1691">
        <v>131.9</v>
      </c>
      <c r="H1691">
        <v>6</v>
      </c>
      <c r="I1691">
        <v>2025</v>
      </c>
      <c r="L1691">
        <v>131.9</v>
      </c>
    </row>
    <row r="1692" spans="1:12" x14ac:dyDescent="0.25">
      <c r="A1692" s="7" t="s">
        <v>26</v>
      </c>
      <c r="B1692" s="7" t="s">
        <v>27</v>
      </c>
      <c r="C1692" s="1">
        <v>45812</v>
      </c>
      <c r="D1692">
        <v>132.28</v>
      </c>
      <c r="E1692">
        <v>133.51</v>
      </c>
      <c r="F1692">
        <v>4501382</v>
      </c>
      <c r="G1692">
        <v>132.51</v>
      </c>
      <c r="H1692">
        <v>6</v>
      </c>
      <c r="I1692">
        <v>2025</v>
      </c>
      <c r="L1692">
        <v>132.51</v>
      </c>
    </row>
    <row r="1693" spans="1:12" x14ac:dyDescent="0.25">
      <c r="A1693" s="7" t="s">
        <v>26</v>
      </c>
      <c r="B1693" s="7" t="s">
        <v>27</v>
      </c>
      <c r="C1693" s="1">
        <v>45813</v>
      </c>
      <c r="D1693">
        <v>133.5</v>
      </c>
      <c r="E1693">
        <v>137.29</v>
      </c>
      <c r="F1693">
        <v>5859127</v>
      </c>
      <c r="G1693">
        <v>136.29</v>
      </c>
      <c r="H1693">
        <v>6</v>
      </c>
      <c r="I1693">
        <v>2025</v>
      </c>
      <c r="L1693">
        <v>136.29</v>
      </c>
    </row>
    <row r="1694" spans="1:12" x14ac:dyDescent="0.25">
      <c r="A1694" s="7" t="s">
        <v>26</v>
      </c>
      <c r="B1694" s="7" t="s">
        <v>27</v>
      </c>
      <c r="C1694" s="1">
        <v>45814</v>
      </c>
      <c r="D1694">
        <v>139.18</v>
      </c>
      <c r="E1694">
        <v>140.63999999999999</v>
      </c>
      <c r="F1694">
        <v>9053459</v>
      </c>
      <c r="G1694">
        <v>139.63999999999999</v>
      </c>
      <c r="H1694">
        <v>6</v>
      </c>
      <c r="I1694">
        <v>2025</v>
      </c>
      <c r="L1694">
        <v>139.63999999999999</v>
      </c>
    </row>
    <row r="1695" spans="1:12" x14ac:dyDescent="0.25">
      <c r="A1695" s="7" t="s">
        <v>26</v>
      </c>
      <c r="B1695" s="7" t="s">
        <v>27</v>
      </c>
      <c r="C1695" s="1">
        <v>45817</v>
      </c>
      <c r="D1695">
        <v>141.47</v>
      </c>
      <c r="E1695">
        <v>139.01</v>
      </c>
      <c r="F1695">
        <v>3989978</v>
      </c>
      <c r="G1695">
        <v>138.01</v>
      </c>
      <c r="H1695">
        <v>6</v>
      </c>
      <c r="I1695">
        <v>2025</v>
      </c>
      <c r="L1695">
        <v>138.01</v>
      </c>
    </row>
    <row r="1696" spans="1:12" x14ac:dyDescent="0.25">
      <c r="A1696" s="7" t="s">
        <v>26</v>
      </c>
      <c r="B1696" s="7" t="s">
        <v>27</v>
      </c>
      <c r="C1696" s="1">
        <v>45818</v>
      </c>
      <c r="D1696">
        <v>139.22</v>
      </c>
      <c r="E1696">
        <v>138.56</v>
      </c>
      <c r="F1696">
        <v>4138000</v>
      </c>
      <c r="G1696">
        <v>137.56</v>
      </c>
      <c r="H1696">
        <v>6</v>
      </c>
      <c r="I1696">
        <v>2025</v>
      </c>
      <c r="L1696">
        <v>137.56</v>
      </c>
    </row>
    <row r="1697" spans="1:12" x14ac:dyDescent="0.25">
      <c r="A1697" s="7" t="s">
        <v>26</v>
      </c>
      <c r="B1697" s="7" t="s">
        <v>27</v>
      </c>
      <c r="C1697" s="1">
        <v>45819</v>
      </c>
      <c r="D1697">
        <v>140.24</v>
      </c>
      <c r="E1697">
        <v>138.06</v>
      </c>
      <c r="F1697">
        <v>4020440</v>
      </c>
      <c r="G1697">
        <v>137.06</v>
      </c>
      <c r="H1697">
        <v>6</v>
      </c>
      <c r="I1697">
        <v>2025</v>
      </c>
      <c r="L1697">
        <v>137.06</v>
      </c>
    </row>
    <row r="1698" spans="1:12" x14ac:dyDescent="0.25">
      <c r="A1698" s="7" t="s">
        <v>26</v>
      </c>
      <c r="B1698" s="7" t="s">
        <v>27</v>
      </c>
      <c r="C1698" s="1">
        <v>45820</v>
      </c>
      <c r="D1698">
        <v>137.13</v>
      </c>
      <c r="E1698">
        <v>138.81</v>
      </c>
      <c r="F1698">
        <v>3460997</v>
      </c>
      <c r="G1698">
        <v>137.81</v>
      </c>
      <c r="H1698">
        <v>6</v>
      </c>
      <c r="I1698">
        <v>2025</v>
      </c>
      <c r="L1698">
        <v>137.81</v>
      </c>
    </row>
    <row r="1699" spans="1:12" x14ac:dyDescent="0.25">
      <c r="A1699" s="7" t="s">
        <v>26</v>
      </c>
      <c r="B1699" s="7" t="s">
        <v>27</v>
      </c>
      <c r="C1699" s="1">
        <v>45821</v>
      </c>
      <c r="D1699">
        <v>136.08000000000001</v>
      </c>
      <c r="E1699">
        <v>135.54</v>
      </c>
      <c r="F1699">
        <v>5091140</v>
      </c>
      <c r="G1699">
        <v>134.54</v>
      </c>
      <c r="H1699">
        <v>6</v>
      </c>
      <c r="I1699">
        <v>2025</v>
      </c>
      <c r="L1699">
        <v>134.54</v>
      </c>
    </row>
    <row r="1700" spans="1:12" x14ac:dyDescent="0.25">
      <c r="A1700" s="7" t="s">
        <v>26</v>
      </c>
      <c r="B1700" s="7" t="s">
        <v>27</v>
      </c>
      <c r="C1700" s="1">
        <v>45824</v>
      </c>
      <c r="D1700">
        <v>138.56</v>
      </c>
      <c r="E1700">
        <v>137.21</v>
      </c>
      <c r="F1700">
        <v>3406824</v>
      </c>
      <c r="G1700">
        <v>136.21</v>
      </c>
      <c r="H1700">
        <v>6</v>
      </c>
      <c r="I1700">
        <v>2025</v>
      </c>
      <c r="L1700">
        <v>136.21</v>
      </c>
    </row>
    <row r="1701" spans="1:12" x14ac:dyDescent="0.25">
      <c r="A1701" s="7" t="s">
        <v>26</v>
      </c>
      <c r="B1701" s="7" t="s">
        <v>27</v>
      </c>
      <c r="C1701" s="1">
        <v>45825</v>
      </c>
      <c r="D1701">
        <v>136.09</v>
      </c>
      <c r="E1701">
        <v>133.37</v>
      </c>
      <c r="F1701">
        <v>4773781</v>
      </c>
      <c r="G1701">
        <v>132.37</v>
      </c>
      <c r="H1701">
        <v>6</v>
      </c>
      <c r="I1701">
        <v>2025</v>
      </c>
      <c r="L1701">
        <v>132.37</v>
      </c>
    </row>
    <row r="1702" spans="1:12" x14ac:dyDescent="0.25">
      <c r="A1702" s="7" t="s">
        <v>26</v>
      </c>
      <c r="B1702" s="7" t="s">
        <v>27</v>
      </c>
      <c r="C1702" s="1">
        <v>45826</v>
      </c>
      <c r="D1702">
        <v>132.71</v>
      </c>
      <c r="E1702">
        <v>132.16999999999999</v>
      </c>
      <c r="F1702">
        <v>3702457</v>
      </c>
      <c r="G1702">
        <v>131.16999999999999</v>
      </c>
      <c r="H1702">
        <v>6</v>
      </c>
      <c r="I1702">
        <v>2025</v>
      </c>
      <c r="L1702">
        <v>131.16999999999999</v>
      </c>
    </row>
    <row r="1703" spans="1:12" x14ac:dyDescent="0.25">
      <c r="A1703" s="7" t="s">
        <v>26</v>
      </c>
      <c r="B1703" s="7" t="s">
        <v>27</v>
      </c>
      <c r="C1703" s="1">
        <v>45828</v>
      </c>
      <c r="D1703">
        <v>132</v>
      </c>
      <c r="E1703">
        <v>131.72999999999999</v>
      </c>
      <c r="F1703">
        <v>7967985</v>
      </c>
      <c r="G1703">
        <v>130.72999999999999</v>
      </c>
      <c r="H1703">
        <v>6</v>
      </c>
      <c r="I1703">
        <v>2025</v>
      </c>
      <c r="L1703">
        <v>130.72999999999999</v>
      </c>
    </row>
    <row r="1704" spans="1:12" x14ac:dyDescent="0.25">
      <c r="A1704" s="7" t="s">
        <v>26</v>
      </c>
      <c r="B1704" s="7" t="s">
        <v>27</v>
      </c>
      <c r="C1704" s="1">
        <v>45831</v>
      </c>
      <c r="D1704">
        <v>131.53</v>
      </c>
      <c r="E1704">
        <v>130.53</v>
      </c>
      <c r="F1704">
        <v>4250158</v>
      </c>
      <c r="G1704">
        <v>129.53</v>
      </c>
      <c r="H1704">
        <v>6</v>
      </c>
      <c r="I1704">
        <v>2025</v>
      </c>
      <c r="L1704">
        <v>129.53</v>
      </c>
    </row>
    <row r="1705" spans="1:12" x14ac:dyDescent="0.25">
      <c r="A1705" s="7" t="s">
        <v>26</v>
      </c>
      <c r="B1705" s="7" t="s">
        <v>27</v>
      </c>
      <c r="C1705" s="1">
        <v>45832</v>
      </c>
      <c r="D1705">
        <v>131.91999999999999</v>
      </c>
      <c r="E1705">
        <v>132.15</v>
      </c>
      <c r="F1705">
        <v>5045554</v>
      </c>
      <c r="G1705">
        <v>131.15</v>
      </c>
      <c r="H1705">
        <v>6</v>
      </c>
      <c r="I1705">
        <v>2025</v>
      </c>
      <c r="L1705">
        <v>131.15</v>
      </c>
    </row>
    <row r="1706" spans="1:12" x14ac:dyDescent="0.25">
      <c r="A1706" s="7" t="s">
        <v>26</v>
      </c>
      <c r="B1706" s="7" t="s">
        <v>27</v>
      </c>
      <c r="C1706" s="1">
        <v>45833</v>
      </c>
      <c r="D1706">
        <v>132.80000000000001</v>
      </c>
      <c r="E1706">
        <v>129.66999999999999</v>
      </c>
      <c r="F1706">
        <v>3765553</v>
      </c>
      <c r="G1706">
        <v>128.66999999999999</v>
      </c>
      <c r="H1706">
        <v>6</v>
      </c>
      <c r="I1706">
        <v>2025</v>
      </c>
      <c r="L1706">
        <v>128.66999999999999</v>
      </c>
    </row>
    <row r="1707" spans="1:12" x14ac:dyDescent="0.25">
      <c r="A1707" s="7" t="s">
        <v>26</v>
      </c>
      <c r="B1707" s="7" t="s">
        <v>27</v>
      </c>
      <c r="C1707" s="1">
        <v>45834</v>
      </c>
      <c r="D1707">
        <v>130.33000000000001</v>
      </c>
      <c r="E1707">
        <v>133.72</v>
      </c>
      <c r="F1707">
        <v>5138316</v>
      </c>
      <c r="G1707">
        <v>132.72</v>
      </c>
      <c r="H1707">
        <v>6</v>
      </c>
      <c r="I1707">
        <v>2025</v>
      </c>
      <c r="L1707">
        <v>132.72</v>
      </c>
    </row>
    <row r="1708" spans="1:12" x14ac:dyDescent="0.25">
      <c r="A1708" s="7" t="s">
        <v>26</v>
      </c>
      <c r="B1708" s="7" t="s">
        <v>27</v>
      </c>
      <c r="C1708" s="1">
        <v>45835</v>
      </c>
      <c r="D1708">
        <v>134.01</v>
      </c>
      <c r="E1708">
        <v>134.52000000000001</v>
      </c>
      <c r="F1708">
        <v>4930553</v>
      </c>
      <c r="G1708">
        <v>133.52000000000001</v>
      </c>
      <c r="H1708">
        <v>6</v>
      </c>
      <c r="I1708">
        <v>2025</v>
      </c>
      <c r="L1708">
        <v>133.52000000000001</v>
      </c>
    </row>
    <row r="1709" spans="1:12" x14ac:dyDescent="0.25">
      <c r="A1709" s="7" t="s">
        <v>26</v>
      </c>
      <c r="B1709" s="7" t="s">
        <v>27</v>
      </c>
      <c r="C1709" s="1">
        <v>45838</v>
      </c>
      <c r="D1709">
        <v>135.06</v>
      </c>
      <c r="E1709">
        <v>132.34</v>
      </c>
      <c r="F1709">
        <v>3666177</v>
      </c>
      <c r="G1709">
        <v>131.34</v>
      </c>
      <c r="H1709">
        <v>6</v>
      </c>
      <c r="I1709">
        <v>2025</v>
      </c>
      <c r="K1709">
        <v>132.34</v>
      </c>
      <c r="L1709">
        <v>131.34</v>
      </c>
    </row>
    <row r="1710" spans="1:12" x14ac:dyDescent="0.25">
      <c r="A1710" s="7" t="s">
        <v>28</v>
      </c>
      <c r="B1710" s="7" t="s">
        <v>29</v>
      </c>
      <c r="C1710" s="1">
        <v>45659</v>
      </c>
      <c r="D1710">
        <v>96.67</v>
      </c>
      <c r="E1710">
        <v>95.42</v>
      </c>
      <c r="F1710">
        <v>1010130</v>
      </c>
      <c r="G1710">
        <v>94.42</v>
      </c>
      <c r="H1710">
        <v>1</v>
      </c>
      <c r="I1710">
        <v>2025</v>
      </c>
      <c r="L1710">
        <v>94.42</v>
      </c>
    </row>
    <row r="1711" spans="1:12" x14ac:dyDescent="0.25">
      <c r="A1711" s="7" t="s">
        <v>28</v>
      </c>
      <c r="B1711" s="7" t="s">
        <v>29</v>
      </c>
      <c r="C1711" s="1">
        <v>45660</v>
      </c>
      <c r="D1711">
        <v>96</v>
      </c>
      <c r="E1711">
        <v>93.56</v>
      </c>
      <c r="F1711">
        <v>2324625</v>
      </c>
      <c r="G1711">
        <v>92.56</v>
      </c>
      <c r="H1711">
        <v>1</v>
      </c>
      <c r="I1711">
        <v>2025</v>
      </c>
      <c r="L1711">
        <v>92.56</v>
      </c>
    </row>
    <row r="1712" spans="1:12" x14ac:dyDescent="0.25">
      <c r="A1712" s="7" t="s">
        <v>28</v>
      </c>
      <c r="B1712" s="7" t="s">
        <v>29</v>
      </c>
      <c r="C1712" s="1">
        <v>45663</v>
      </c>
      <c r="D1712">
        <v>93.98</v>
      </c>
      <c r="E1712">
        <v>93.39</v>
      </c>
      <c r="F1712">
        <v>1519919</v>
      </c>
      <c r="G1712">
        <v>92.39</v>
      </c>
      <c r="H1712">
        <v>1</v>
      </c>
      <c r="I1712">
        <v>2025</v>
      </c>
      <c r="L1712">
        <v>92.39</v>
      </c>
    </row>
    <row r="1713" spans="1:12" x14ac:dyDescent="0.25">
      <c r="A1713" s="7" t="s">
        <v>28</v>
      </c>
      <c r="B1713" s="7" t="s">
        <v>29</v>
      </c>
      <c r="C1713" s="1">
        <v>45664</v>
      </c>
      <c r="D1713">
        <v>93.42</v>
      </c>
      <c r="E1713">
        <v>92.54</v>
      </c>
      <c r="F1713">
        <v>1298451</v>
      </c>
      <c r="G1713">
        <v>91.54</v>
      </c>
      <c r="H1713">
        <v>1</v>
      </c>
      <c r="I1713">
        <v>2025</v>
      </c>
      <c r="L1713">
        <v>91.54</v>
      </c>
    </row>
    <row r="1714" spans="1:12" x14ac:dyDescent="0.25">
      <c r="A1714" s="7" t="s">
        <v>28</v>
      </c>
      <c r="B1714" s="7" t="s">
        <v>29</v>
      </c>
      <c r="C1714" s="1">
        <v>45665</v>
      </c>
      <c r="D1714">
        <v>92.31</v>
      </c>
      <c r="E1714">
        <v>93.36</v>
      </c>
      <c r="F1714">
        <v>1792333</v>
      </c>
      <c r="G1714">
        <v>92.36</v>
      </c>
      <c r="H1714">
        <v>1</v>
      </c>
      <c r="I1714">
        <v>2025</v>
      </c>
      <c r="L1714">
        <v>92.36</v>
      </c>
    </row>
    <row r="1715" spans="1:12" x14ac:dyDescent="0.25">
      <c r="A1715" s="7" t="s">
        <v>28</v>
      </c>
      <c r="B1715" s="7" t="s">
        <v>29</v>
      </c>
      <c r="C1715" s="1">
        <v>45667</v>
      </c>
      <c r="D1715">
        <v>92.35</v>
      </c>
      <c r="E1715">
        <v>88.93</v>
      </c>
      <c r="F1715">
        <v>2434328</v>
      </c>
      <c r="G1715">
        <v>87.93</v>
      </c>
      <c r="H1715">
        <v>1</v>
      </c>
      <c r="I1715">
        <v>2025</v>
      </c>
      <c r="L1715">
        <v>87.93</v>
      </c>
    </row>
    <row r="1716" spans="1:12" x14ac:dyDescent="0.25">
      <c r="A1716" s="7" t="s">
        <v>28</v>
      </c>
      <c r="B1716" s="7" t="s">
        <v>29</v>
      </c>
      <c r="C1716" s="1">
        <v>45670</v>
      </c>
      <c r="D1716">
        <v>88.95</v>
      </c>
      <c r="E1716">
        <v>89.61</v>
      </c>
      <c r="F1716">
        <v>1530003</v>
      </c>
      <c r="G1716">
        <v>88.61</v>
      </c>
      <c r="H1716">
        <v>1</v>
      </c>
      <c r="I1716">
        <v>2025</v>
      </c>
      <c r="L1716">
        <v>88.61</v>
      </c>
    </row>
    <row r="1717" spans="1:12" x14ac:dyDescent="0.25">
      <c r="A1717" s="7" t="s">
        <v>28</v>
      </c>
      <c r="B1717" s="7" t="s">
        <v>29</v>
      </c>
      <c r="C1717" s="1">
        <v>45671</v>
      </c>
      <c r="D1717">
        <v>89.88</v>
      </c>
      <c r="E1717">
        <v>90.58</v>
      </c>
      <c r="F1717">
        <v>1188946</v>
      </c>
      <c r="G1717">
        <v>89.58</v>
      </c>
      <c r="H1717">
        <v>1</v>
      </c>
      <c r="I1717">
        <v>2025</v>
      </c>
      <c r="L1717">
        <v>89.58</v>
      </c>
    </row>
    <row r="1718" spans="1:12" x14ac:dyDescent="0.25">
      <c r="A1718" s="7" t="s">
        <v>28</v>
      </c>
      <c r="B1718" s="7" t="s">
        <v>29</v>
      </c>
      <c r="C1718" s="1">
        <v>45672</v>
      </c>
      <c r="D1718">
        <v>91.57</v>
      </c>
      <c r="E1718">
        <v>90.52</v>
      </c>
      <c r="F1718">
        <v>1095426</v>
      </c>
      <c r="G1718">
        <v>89.52</v>
      </c>
      <c r="H1718">
        <v>1</v>
      </c>
      <c r="I1718">
        <v>2025</v>
      </c>
      <c r="L1718">
        <v>89.52</v>
      </c>
    </row>
    <row r="1719" spans="1:12" x14ac:dyDescent="0.25">
      <c r="A1719" s="7" t="s">
        <v>28</v>
      </c>
      <c r="B1719" s="7" t="s">
        <v>29</v>
      </c>
      <c r="C1719" s="1">
        <v>45673</v>
      </c>
      <c r="D1719">
        <v>90.02</v>
      </c>
      <c r="E1719">
        <v>90.5</v>
      </c>
      <c r="F1719">
        <v>1142582</v>
      </c>
      <c r="G1719">
        <v>89.5</v>
      </c>
      <c r="H1719">
        <v>1</v>
      </c>
      <c r="I1719">
        <v>2025</v>
      </c>
      <c r="J1719">
        <v>90.5</v>
      </c>
      <c r="L1719">
        <v>89.5</v>
      </c>
    </row>
    <row r="1720" spans="1:12" x14ac:dyDescent="0.25">
      <c r="A1720" s="7" t="s">
        <v>28</v>
      </c>
      <c r="B1720" s="7" t="s">
        <v>29</v>
      </c>
      <c r="C1720" s="1">
        <v>45674</v>
      </c>
      <c r="D1720">
        <v>91.72</v>
      </c>
      <c r="E1720">
        <v>91.01</v>
      </c>
      <c r="F1720">
        <v>2346457</v>
      </c>
      <c r="G1720">
        <v>90.01</v>
      </c>
      <c r="H1720">
        <v>1</v>
      </c>
      <c r="I1720">
        <v>2025</v>
      </c>
      <c r="L1720">
        <v>90.01</v>
      </c>
    </row>
    <row r="1721" spans="1:12" x14ac:dyDescent="0.25">
      <c r="A1721" s="7" t="s">
        <v>28</v>
      </c>
      <c r="B1721" s="7" t="s">
        <v>29</v>
      </c>
      <c r="C1721" s="1">
        <v>45678</v>
      </c>
      <c r="D1721">
        <v>92</v>
      </c>
      <c r="E1721">
        <v>94.71</v>
      </c>
      <c r="F1721">
        <v>2960648</v>
      </c>
      <c r="G1721">
        <v>93.71</v>
      </c>
      <c r="H1721">
        <v>1</v>
      </c>
      <c r="I1721">
        <v>2025</v>
      </c>
      <c r="L1721">
        <v>93.71</v>
      </c>
    </row>
    <row r="1722" spans="1:12" x14ac:dyDescent="0.25">
      <c r="A1722" s="7" t="s">
        <v>28</v>
      </c>
      <c r="B1722" s="7" t="s">
        <v>29</v>
      </c>
      <c r="C1722" s="1">
        <v>45679</v>
      </c>
      <c r="D1722">
        <v>94.85</v>
      </c>
      <c r="E1722">
        <v>95.11</v>
      </c>
      <c r="F1722">
        <v>1370021</v>
      </c>
      <c r="G1722">
        <v>94.11</v>
      </c>
      <c r="H1722">
        <v>1</v>
      </c>
      <c r="I1722">
        <v>2025</v>
      </c>
      <c r="L1722">
        <v>94.11</v>
      </c>
    </row>
    <row r="1723" spans="1:12" x14ac:dyDescent="0.25">
      <c r="A1723" s="7" t="s">
        <v>28</v>
      </c>
      <c r="B1723" s="7" t="s">
        <v>29</v>
      </c>
      <c r="C1723" s="1">
        <v>45680</v>
      </c>
      <c r="D1723">
        <v>95.2</v>
      </c>
      <c r="E1723">
        <v>95.89</v>
      </c>
      <c r="F1723">
        <v>1358028</v>
      </c>
      <c r="G1723">
        <v>94.89</v>
      </c>
      <c r="H1723">
        <v>1</v>
      </c>
      <c r="I1723">
        <v>2025</v>
      </c>
      <c r="L1723">
        <v>94.89</v>
      </c>
    </row>
    <row r="1724" spans="1:12" x14ac:dyDescent="0.25">
      <c r="A1724" s="7" t="s">
        <v>28</v>
      </c>
      <c r="B1724" s="7" t="s">
        <v>29</v>
      </c>
      <c r="C1724" s="1">
        <v>45681</v>
      </c>
      <c r="D1724">
        <v>96.14</v>
      </c>
      <c r="E1724">
        <v>97.7</v>
      </c>
      <c r="F1724">
        <v>1805752</v>
      </c>
      <c r="G1724">
        <v>96.7</v>
      </c>
      <c r="H1724">
        <v>1</v>
      </c>
      <c r="I1724">
        <v>2025</v>
      </c>
      <c r="L1724">
        <v>96.7</v>
      </c>
    </row>
    <row r="1725" spans="1:12" x14ac:dyDescent="0.25">
      <c r="A1725" s="7" t="s">
        <v>28</v>
      </c>
      <c r="B1725" s="7" t="s">
        <v>29</v>
      </c>
      <c r="C1725" s="1">
        <v>45684</v>
      </c>
      <c r="D1725">
        <v>97</v>
      </c>
      <c r="E1725">
        <v>99.67</v>
      </c>
      <c r="F1725">
        <v>2483680</v>
      </c>
      <c r="G1725">
        <v>98.67</v>
      </c>
      <c r="H1725">
        <v>1</v>
      </c>
      <c r="I1725">
        <v>2025</v>
      </c>
      <c r="L1725">
        <v>98.67</v>
      </c>
    </row>
    <row r="1726" spans="1:12" x14ac:dyDescent="0.25">
      <c r="A1726" s="7" t="s">
        <v>28</v>
      </c>
      <c r="B1726" s="7" t="s">
        <v>29</v>
      </c>
      <c r="C1726" s="1">
        <v>45685</v>
      </c>
      <c r="D1726">
        <v>99.95</v>
      </c>
      <c r="E1726">
        <v>100.54</v>
      </c>
      <c r="F1726">
        <v>1869733</v>
      </c>
      <c r="G1726">
        <v>99.54</v>
      </c>
      <c r="H1726">
        <v>1</v>
      </c>
      <c r="I1726">
        <v>2025</v>
      </c>
      <c r="L1726">
        <v>99.54</v>
      </c>
    </row>
    <row r="1727" spans="1:12" x14ac:dyDescent="0.25">
      <c r="A1727" s="7" t="s">
        <v>28</v>
      </c>
      <c r="B1727" s="7" t="s">
        <v>29</v>
      </c>
      <c r="C1727" s="1">
        <v>45686</v>
      </c>
      <c r="D1727">
        <v>100.6</v>
      </c>
      <c r="E1727">
        <v>100.41</v>
      </c>
      <c r="F1727">
        <v>1366470</v>
      </c>
      <c r="G1727">
        <v>99.41</v>
      </c>
      <c r="H1727">
        <v>1</v>
      </c>
      <c r="I1727">
        <v>2025</v>
      </c>
      <c r="L1727">
        <v>99.41</v>
      </c>
    </row>
    <row r="1728" spans="1:12" x14ac:dyDescent="0.25">
      <c r="A1728" s="7" t="s">
        <v>28</v>
      </c>
      <c r="B1728" s="7" t="s">
        <v>29</v>
      </c>
      <c r="C1728" s="1">
        <v>45687</v>
      </c>
      <c r="D1728">
        <v>101.04</v>
      </c>
      <c r="E1728">
        <v>101.48</v>
      </c>
      <c r="F1728">
        <v>1806651</v>
      </c>
      <c r="G1728">
        <v>100.48</v>
      </c>
      <c r="H1728">
        <v>1</v>
      </c>
      <c r="I1728">
        <v>2025</v>
      </c>
      <c r="L1728">
        <v>100.48</v>
      </c>
    </row>
    <row r="1729" spans="1:12" x14ac:dyDescent="0.25">
      <c r="A1729" s="7" t="s">
        <v>28</v>
      </c>
      <c r="B1729" s="7" t="s">
        <v>29</v>
      </c>
      <c r="C1729" s="1">
        <v>45688</v>
      </c>
      <c r="D1729">
        <v>101.95</v>
      </c>
      <c r="E1729">
        <v>99.9</v>
      </c>
      <c r="F1729">
        <v>1526484</v>
      </c>
      <c r="G1729">
        <v>98.9</v>
      </c>
      <c r="H1729">
        <v>1</v>
      </c>
      <c r="I1729">
        <v>2025</v>
      </c>
      <c r="K1729">
        <v>99.9</v>
      </c>
      <c r="L1729">
        <v>98.9</v>
      </c>
    </row>
    <row r="1730" spans="1:12" x14ac:dyDescent="0.25">
      <c r="A1730" s="7" t="s">
        <v>28</v>
      </c>
      <c r="B1730" s="7" t="s">
        <v>29</v>
      </c>
      <c r="C1730" s="1">
        <v>45691</v>
      </c>
      <c r="D1730">
        <v>98.4</v>
      </c>
      <c r="E1730">
        <v>98</v>
      </c>
      <c r="F1730">
        <v>1796747</v>
      </c>
      <c r="G1730">
        <v>97</v>
      </c>
      <c r="H1730">
        <v>2</v>
      </c>
      <c r="I1730">
        <v>2025</v>
      </c>
      <c r="L1730">
        <v>97</v>
      </c>
    </row>
    <row r="1731" spans="1:12" x14ac:dyDescent="0.25">
      <c r="A1731" s="7" t="s">
        <v>28</v>
      </c>
      <c r="B1731" s="7" t="s">
        <v>29</v>
      </c>
      <c r="C1731" s="1">
        <v>45692</v>
      </c>
      <c r="D1731">
        <v>97.68</v>
      </c>
      <c r="E1731">
        <v>99.87</v>
      </c>
      <c r="F1731">
        <v>1458383</v>
      </c>
      <c r="G1731">
        <v>98.87</v>
      </c>
      <c r="H1731">
        <v>2</v>
      </c>
      <c r="I1731">
        <v>2025</v>
      </c>
      <c r="L1731">
        <v>98.87</v>
      </c>
    </row>
    <row r="1732" spans="1:12" x14ac:dyDescent="0.25">
      <c r="A1732" s="7" t="s">
        <v>28</v>
      </c>
      <c r="B1732" s="7" t="s">
        <v>29</v>
      </c>
      <c r="C1732" s="1">
        <v>45693</v>
      </c>
      <c r="D1732">
        <v>99.97</v>
      </c>
      <c r="E1732">
        <v>100.89</v>
      </c>
      <c r="F1732">
        <v>1274938</v>
      </c>
      <c r="G1732">
        <v>99.89</v>
      </c>
      <c r="H1732">
        <v>2</v>
      </c>
      <c r="I1732">
        <v>2025</v>
      </c>
      <c r="L1732">
        <v>99.89</v>
      </c>
    </row>
    <row r="1733" spans="1:12" x14ac:dyDescent="0.25">
      <c r="A1733" s="7" t="s">
        <v>28</v>
      </c>
      <c r="B1733" s="7" t="s">
        <v>29</v>
      </c>
      <c r="C1733" s="1">
        <v>45694</v>
      </c>
      <c r="D1733">
        <v>100.95</v>
      </c>
      <c r="E1733">
        <v>99.61</v>
      </c>
      <c r="F1733">
        <v>1454857</v>
      </c>
      <c r="G1733">
        <v>98.61</v>
      </c>
      <c r="H1733">
        <v>2</v>
      </c>
      <c r="I1733">
        <v>2025</v>
      </c>
      <c r="L1733">
        <v>98.61</v>
      </c>
    </row>
    <row r="1734" spans="1:12" x14ac:dyDescent="0.25">
      <c r="A1734" s="7" t="s">
        <v>28</v>
      </c>
      <c r="B1734" s="7" t="s">
        <v>29</v>
      </c>
      <c r="C1734" s="1">
        <v>45695</v>
      </c>
      <c r="D1734">
        <v>99.73</v>
      </c>
      <c r="E1734">
        <v>99.64</v>
      </c>
      <c r="F1734">
        <v>1484461</v>
      </c>
      <c r="G1734">
        <v>98.64</v>
      </c>
      <c r="H1734">
        <v>2</v>
      </c>
      <c r="I1734">
        <v>2025</v>
      </c>
      <c r="L1734">
        <v>98.64</v>
      </c>
    </row>
    <row r="1735" spans="1:12" x14ac:dyDescent="0.25">
      <c r="A1735" s="7" t="s">
        <v>28</v>
      </c>
      <c r="B1735" s="7" t="s">
        <v>29</v>
      </c>
      <c r="C1735" s="1">
        <v>45698</v>
      </c>
      <c r="D1735">
        <v>100.37</v>
      </c>
      <c r="E1735">
        <v>102.1</v>
      </c>
      <c r="F1735">
        <v>3112163</v>
      </c>
      <c r="G1735">
        <v>101.1</v>
      </c>
      <c r="H1735">
        <v>2</v>
      </c>
      <c r="I1735">
        <v>2025</v>
      </c>
      <c r="L1735">
        <v>101.1</v>
      </c>
    </row>
    <row r="1736" spans="1:12" x14ac:dyDescent="0.25">
      <c r="A1736" s="7" t="s">
        <v>28</v>
      </c>
      <c r="B1736" s="7" t="s">
        <v>29</v>
      </c>
      <c r="C1736" s="1">
        <v>45699</v>
      </c>
      <c r="D1736">
        <v>101.34</v>
      </c>
      <c r="E1736">
        <v>101.38</v>
      </c>
      <c r="F1736">
        <v>1618967</v>
      </c>
      <c r="G1736">
        <v>100.38</v>
      </c>
      <c r="H1736">
        <v>2</v>
      </c>
      <c r="I1736">
        <v>2025</v>
      </c>
      <c r="L1736">
        <v>100.38</v>
      </c>
    </row>
    <row r="1737" spans="1:12" x14ac:dyDescent="0.25">
      <c r="A1737" s="7" t="s">
        <v>28</v>
      </c>
      <c r="B1737" s="7" t="s">
        <v>29</v>
      </c>
      <c r="C1737" s="1">
        <v>45700</v>
      </c>
      <c r="D1737">
        <v>100.69</v>
      </c>
      <c r="E1737">
        <v>101.06</v>
      </c>
      <c r="F1737">
        <v>1336754</v>
      </c>
      <c r="G1737">
        <v>100.06</v>
      </c>
      <c r="H1737">
        <v>2</v>
      </c>
      <c r="I1737">
        <v>2025</v>
      </c>
      <c r="L1737">
        <v>100.06</v>
      </c>
    </row>
    <row r="1738" spans="1:12" x14ac:dyDescent="0.25">
      <c r="A1738" s="7" t="s">
        <v>28</v>
      </c>
      <c r="B1738" s="7" t="s">
        <v>29</v>
      </c>
      <c r="C1738" s="1">
        <v>45701</v>
      </c>
      <c r="D1738">
        <v>100.58</v>
      </c>
      <c r="E1738">
        <v>99.66</v>
      </c>
      <c r="F1738">
        <v>1964243</v>
      </c>
      <c r="G1738">
        <v>98.66</v>
      </c>
      <c r="H1738">
        <v>2</v>
      </c>
      <c r="I1738">
        <v>2025</v>
      </c>
      <c r="L1738">
        <v>98.66</v>
      </c>
    </row>
    <row r="1739" spans="1:12" x14ac:dyDescent="0.25">
      <c r="A1739" s="7" t="s">
        <v>28</v>
      </c>
      <c r="B1739" s="7" t="s">
        <v>29</v>
      </c>
      <c r="C1739" s="1">
        <v>45702</v>
      </c>
      <c r="D1739">
        <v>100.06</v>
      </c>
      <c r="E1739">
        <v>100.01</v>
      </c>
      <c r="F1739">
        <v>1466571</v>
      </c>
      <c r="G1739">
        <v>99.01</v>
      </c>
      <c r="H1739">
        <v>2</v>
      </c>
      <c r="I1739">
        <v>2025</v>
      </c>
      <c r="L1739">
        <v>99.01</v>
      </c>
    </row>
    <row r="1740" spans="1:12" x14ac:dyDescent="0.25">
      <c r="A1740" s="7" t="s">
        <v>28</v>
      </c>
      <c r="B1740" s="7" t="s">
        <v>29</v>
      </c>
      <c r="C1740" s="1">
        <v>45706</v>
      </c>
      <c r="D1740">
        <v>100.01</v>
      </c>
      <c r="E1740">
        <v>99.32</v>
      </c>
      <c r="F1740">
        <v>1734311</v>
      </c>
      <c r="G1740">
        <v>98.32</v>
      </c>
      <c r="H1740">
        <v>2</v>
      </c>
      <c r="I1740">
        <v>2025</v>
      </c>
      <c r="L1740">
        <v>98.32</v>
      </c>
    </row>
    <row r="1741" spans="1:12" x14ac:dyDescent="0.25">
      <c r="A1741" s="7" t="s">
        <v>28</v>
      </c>
      <c r="B1741" s="7" t="s">
        <v>29</v>
      </c>
      <c r="C1741" s="1">
        <v>45707</v>
      </c>
      <c r="D1741">
        <v>98.95</v>
      </c>
      <c r="E1741">
        <v>100.26</v>
      </c>
      <c r="F1741">
        <v>2223659</v>
      </c>
      <c r="G1741">
        <v>99.26</v>
      </c>
      <c r="H1741">
        <v>2</v>
      </c>
      <c r="I1741">
        <v>2025</v>
      </c>
      <c r="L1741">
        <v>99.26</v>
      </c>
    </row>
    <row r="1742" spans="1:12" x14ac:dyDescent="0.25">
      <c r="A1742" s="7" t="s">
        <v>28</v>
      </c>
      <c r="B1742" s="7" t="s">
        <v>29</v>
      </c>
      <c r="C1742" s="1">
        <v>45708</v>
      </c>
      <c r="D1742">
        <v>100.34</v>
      </c>
      <c r="E1742">
        <v>98.03</v>
      </c>
      <c r="F1742">
        <v>3071611</v>
      </c>
      <c r="G1742">
        <v>97.03</v>
      </c>
      <c r="H1742">
        <v>2</v>
      </c>
      <c r="I1742">
        <v>2025</v>
      </c>
      <c r="L1742">
        <v>97.03</v>
      </c>
    </row>
    <row r="1743" spans="1:12" x14ac:dyDescent="0.25">
      <c r="A1743" s="7" t="s">
        <v>28</v>
      </c>
      <c r="B1743" s="7" t="s">
        <v>29</v>
      </c>
      <c r="C1743" s="1">
        <v>45709</v>
      </c>
      <c r="D1743">
        <v>89</v>
      </c>
      <c r="E1743">
        <v>76.73</v>
      </c>
      <c r="F1743">
        <v>20732287</v>
      </c>
      <c r="G1743">
        <v>75.73</v>
      </c>
      <c r="H1743">
        <v>2</v>
      </c>
      <c r="I1743">
        <v>2025</v>
      </c>
      <c r="L1743">
        <v>75.73</v>
      </c>
    </row>
    <row r="1744" spans="1:12" x14ac:dyDescent="0.25">
      <c r="A1744" s="7" t="s">
        <v>28</v>
      </c>
      <c r="B1744" s="7" t="s">
        <v>29</v>
      </c>
      <c r="C1744" s="1">
        <v>45712</v>
      </c>
      <c r="D1744">
        <v>77.900000000000006</v>
      </c>
      <c r="E1744">
        <v>77.64</v>
      </c>
      <c r="F1744">
        <v>7013669</v>
      </c>
      <c r="G1744">
        <v>76.64</v>
      </c>
      <c r="H1744">
        <v>2</v>
      </c>
      <c r="I1744">
        <v>2025</v>
      </c>
      <c r="L1744">
        <v>76.64</v>
      </c>
    </row>
    <row r="1745" spans="1:12" x14ac:dyDescent="0.25">
      <c r="A1745" s="7" t="s">
        <v>28</v>
      </c>
      <c r="B1745" s="7" t="s">
        <v>29</v>
      </c>
      <c r="C1745" s="1">
        <v>45713</v>
      </c>
      <c r="D1745">
        <v>77.5</v>
      </c>
      <c r="E1745">
        <v>78.05</v>
      </c>
      <c r="F1745">
        <v>4083819</v>
      </c>
      <c r="G1745">
        <v>77.05</v>
      </c>
      <c r="H1745">
        <v>2</v>
      </c>
      <c r="I1745">
        <v>2025</v>
      </c>
      <c r="L1745">
        <v>77.05</v>
      </c>
    </row>
    <row r="1746" spans="1:12" x14ac:dyDescent="0.25">
      <c r="A1746" s="7" t="s">
        <v>28</v>
      </c>
      <c r="B1746" s="7" t="s">
        <v>29</v>
      </c>
      <c r="C1746" s="1">
        <v>45714</v>
      </c>
      <c r="D1746">
        <v>78.12</v>
      </c>
      <c r="E1746">
        <v>79.58</v>
      </c>
      <c r="F1746">
        <v>3713166</v>
      </c>
      <c r="G1746">
        <v>78.58</v>
      </c>
      <c r="H1746">
        <v>2</v>
      </c>
      <c r="I1746">
        <v>2025</v>
      </c>
      <c r="L1746">
        <v>78.58</v>
      </c>
    </row>
    <row r="1747" spans="1:12" x14ac:dyDescent="0.25">
      <c r="A1747" s="7" t="s">
        <v>28</v>
      </c>
      <c r="B1747" s="7" t="s">
        <v>29</v>
      </c>
      <c r="C1747" s="1">
        <v>45715</v>
      </c>
      <c r="D1747">
        <v>79.599999999999994</v>
      </c>
      <c r="E1747">
        <v>77.87</v>
      </c>
      <c r="F1747">
        <v>3709004</v>
      </c>
      <c r="G1747">
        <v>76.87</v>
      </c>
      <c r="H1747">
        <v>2</v>
      </c>
      <c r="I1747">
        <v>2025</v>
      </c>
      <c r="L1747">
        <v>76.87</v>
      </c>
    </row>
    <row r="1748" spans="1:12" x14ac:dyDescent="0.25">
      <c r="A1748" s="7" t="s">
        <v>28</v>
      </c>
      <c r="B1748" s="7" t="s">
        <v>29</v>
      </c>
      <c r="C1748" s="1">
        <v>45716</v>
      </c>
      <c r="D1748">
        <v>79.680000000000007</v>
      </c>
      <c r="E1748">
        <v>80.680000000000007</v>
      </c>
      <c r="F1748">
        <v>5814952</v>
      </c>
      <c r="G1748">
        <v>79.680000000000007</v>
      </c>
      <c r="H1748">
        <v>2</v>
      </c>
      <c r="I1748">
        <v>2025</v>
      </c>
      <c r="K1748">
        <v>80.680000000000007</v>
      </c>
      <c r="L1748">
        <v>79.680000000000007</v>
      </c>
    </row>
    <row r="1749" spans="1:12" x14ac:dyDescent="0.25">
      <c r="A1749" s="7" t="s">
        <v>28</v>
      </c>
      <c r="B1749" s="7" t="s">
        <v>29</v>
      </c>
      <c r="C1749" s="1">
        <v>45719</v>
      </c>
      <c r="D1749">
        <v>81.290000000000006</v>
      </c>
      <c r="E1749">
        <v>81</v>
      </c>
      <c r="F1749">
        <v>3951093</v>
      </c>
      <c r="G1749">
        <v>80</v>
      </c>
      <c r="H1749">
        <v>3</v>
      </c>
      <c r="I1749">
        <v>2025</v>
      </c>
      <c r="L1749">
        <v>80</v>
      </c>
    </row>
    <row r="1750" spans="1:12" x14ac:dyDescent="0.25">
      <c r="A1750" s="7" t="s">
        <v>28</v>
      </c>
      <c r="B1750" s="7" t="s">
        <v>29</v>
      </c>
      <c r="C1750" s="1">
        <v>45720</v>
      </c>
      <c r="D1750">
        <v>80.55</v>
      </c>
      <c r="E1750">
        <v>82.18</v>
      </c>
      <c r="F1750">
        <v>3101561</v>
      </c>
      <c r="G1750">
        <v>81.180000000000007</v>
      </c>
      <c r="H1750">
        <v>3</v>
      </c>
      <c r="I1750">
        <v>2025</v>
      </c>
      <c r="L1750">
        <v>81.180000000000007</v>
      </c>
    </row>
    <row r="1751" spans="1:12" x14ac:dyDescent="0.25">
      <c r="A1751" s="7" t="s">
        <v>28</v>
      </c>
      <c r="B1751" s="7" t="s">
        <v>29</v>
      </c>
      <c r="C1751" s="1">
        <v>45721</v>
      </c>
      <c r="D1751">
        <v>81.73</v>
      </c>
      <c r="E1751">
        <v>82.82</v>
      </c>
      <c r="F1751">
        <v>2425076</v>
      </c>
      <c r="G1751">
        <v>81.819999999999993</v>
      </c>
      <c r="H1751">
        <v>3</v>
      </c>
      <c r="I1751">
        <v>2025</v>
      </c>
      <c r="L1751">
        <v>81.819999999999993</v>
      </c>
    </row>
    <row r="1752" spans="1:12" x14ac:dyDescent="0.25">
      <c r="A1752" s="7" t="s">
        <v>28</v>
      </c>
      <c r="B1752" s="7" t="s">
        <v>29</v>
      </c>
      <c r="C1752" s="1">
        <v>45722</v>
      </c>
      <c r="D1752">
        <v>81.86</v>
      </c>
      <c r="E1752">
        <v>82.81</v>
      </c>
      <c r="F1752">
        <v>2233168</v>
      </c>
      <c r="G1752">
        <v>81.81</v>
      </c>
      <c r="H1752">
        <v>3</v>
      </c>
      <c r="I1752">
        <v>2025</v>
      </c>
      <c r="L1752">
        <v>81.81</v>
      </c>
    </row>
    <row r="1753" spans="1:12" x14ac:dyDescent="0.25">
      <c r="A1753" s="7" t="s">
        <v>28</v>
      </c>
      <c r="B1753" s="7" t="s">
        <v>29</v>
      </c>
      <c r="C1753" s="1">
        <v>45723</v>
      </c>
      <c r="D1753">
        <v>82.34</v>
      </c>
      <c r="E1753">
        <v>87.52</v>
      </c>
      <c r="F1753">
        <v>4499972</v>
      </c>
      <c r="G1753">
        <v>86.52</v>
      </c>
      <c r="H1753">
        <v>3</v>
      </c>
      <c r="I1753">
        <v>2025</v>
      </c>
      <c r="L1753">
        <v>86.52</v>
      </c>
    </row>
    <row r="1754" spans="1:12" x14ac:dyDescent="0.25">
      <c r="A1754" s="7" t="s">
        <v>28</v>
      </c>
      <c r="B1754" s="7" t="s">
        <v>29</v>
      </c>
      <c r="C1754" s="1">
        <v>45726</v>
      </c>
      <c r="D1754">
        <v>86.48</v>
      </c>
      <c r="E1754">
        <v>84.15</v>
      </c>
      <c r="F1754">
        <v>3873618</v>
      </c>
      <c r="G1754">
        <v>83.15</v>
      </c>
      <c r="H1754">
        <v>3</v>
      </c>
      <c r="I1754">
        <v>2025</v>
      </c>
      <c r="L1754">
        <v>83.15</v>
      </c>
    </row>
    <row r="1755" spans="1:12" x14ac:dyDescent="0.25">
      <c r="A1755" s="7" t="s">
        <v>28</v>
      </c>
      <c r="B1755" s="7" t="s">
        <v>29</v>
      </c>
      <c r="C1755" s="1">
        <v>45727</v>
      </c>
      <c r="D1755">
        <v>83.83</v>
      </c>
      <c r="E1755">
        <v>80.650000000000006</v>
      </c>
      <c r="F1755">
        <v>4424421</v>
      </c>
      <c r="G1755">
        <v>79.650000000000006</v>
      </c>
      <c r="H1755">
        <v>3</v>
      </c>
      <c r="I1755">
        <v>2025</v>
      </c>
      <c r="L1755">
        <v>79.650000000000006</v>
      </c>
    </row>
    <row r="1756" spans="1:12" x14ac:dyDescent="0.25">
      <c r="A1756" s="7" t="s">
        <v>28</v>
      </c>
      <c r="B1756" s="7" t="s">
        <v>29</v>
      </c>
      <c r="C1756" s="1">
        <v>45728</v>
      </c>
      <c r="D1756">
        <v>81.334999999999994</v>
      </c>
      <c r="E1756">
        <v>79.66</v>
      </c>
      <c r="F1756">
        <v>4647959</v>
      </c>
      <c r="G1756">
        <v>78.66</v>
      </c>
      <c r="H1756">
        <v>3</v>
      </c>
      <c r="I1756">
        <v>2025</v>
      </c>
      <c r="L1756">
        <v>78.66</v>
      </c>
    </row>
    <row r="1757" spans="1:12" x14ac:dyDescent="0.25">
      <c r="A1757" s="7" t="s">
        <v>28</v>
      </c>
      <c r="B1757" s="7" t="s">
        <v>29</v>
      </c>
      <c r="C1757" s="1">
        <v>45729</v>
      </c>
      <c r="D1757">
        <v>79.212599999999995</v>
      </c>
      <c r="E1757">
        <v>78.66</v>
      </c>
      <c r="F1757">
        <v>2447205</v>
      </c>
      <c r="G1757">
        <v>77.66</v>
      </c>
      <c r="H1757">
        <v>3</v>
      </c>
      <c r="I1757">
        <v>2025</v>
      </c>
      <c r="L1757">
        <v>77.66</v>
      </c>
    </row>
    <row r="1758" spans="1:12" x14ac:dyDescent="0.25">
      <c r="A1758" s="7" t="s">
        <v>28</v>
      </c>
      <c r="B1758" s="7" t="s">
        <v>29</v>
      </c>
      <c r="C1758" s="1">
        <v>45730</v>
      </c>
      <c r="D1758">
        <v>79.75</v>
      </c>
      <c r="E1758">
        <v>80.73</v>
      </c>
      <c r="F1758">
        <v>2371295</v>
      </c>
      <c r="G1758">
        <v>79.73</v>
      </c>
      <c r="H1758">
        <v>3</v>
      </c>
      <c r="I1758">
        <v>2025</v>
      </c>
      <c r="L1758">
        <v>79.73</v>
      </c>
    </row>
    <row r="1759" spans="1:12" x14ac:dyDescent="0.25">
      <c r="A1759" s="7" t="s">
        <v>28</v>
      </c>
      <c r="B1759" s="7" t="s">
        <v>29</v>
      </c>
      <c r="C1759" s="1">
        <v>45733</v>
      </c>
      <c r="D1759">
        <v>80.52</v>
      </c>
      <c r="E1759">
        <v>82.79</v>
      </c>
      <c r="F1759">
        <v>2590557</v>
      </c>
      <c r="G1759">
        <v>81.790000000000006</v>
      </c>
      <c r="H1759">
        <v>3</v>
      </c>
      <c r="I1759">
        <v>2025</v>
      </c>
      <c r="L1759">
        <v>81.790000000000006</v>
      </c>
    </row>
    <row r="1760" spans="1:12" x14ac:dyDescent="0.25">
      <c r="A1760" s="7" t="s">
        <v>28</v>
      </c>
      <c r="B1760" s="7" t="s">
        <v>29</v>
      </c>
      <c r="C1760" s="1">
        <v>45734</v>
      </c>
      <c r="D1760">
        <v>83.37</v>
      </c>
      <c r="E1760">
        <v>82.06</v>
      </c>
      <c r="F1760">
        <v>1668749</v>
      </c>
      <c r="G1760">
        <v>81.06</v>
      </c>
      <c r="H1760">
        <v>3</v>
      </c>
      <c r="I1760">
        <v>2025</v>
      </c>
      <c r="L1760">
        <v>81.06</v>
      </c>
    </row>
    <row r="1761" spans="1:12" x14ac:dyDescent="0.25">
      <c r="A1761" s="7" t="s">
        <v>28</v>
      </c>
      <c r="B1761" s="7" t="s">
        <v>29</v>
      </c>
      <c r="C1761" s="1">
        <v>45735</v>
      </c>
      <c r="D1761">
        <v>82.46</v>
      </c>
      <c r="E1761">
        <v>82.41</v>
      </c>
      <c r="F1761">
        <v>1701450</v>
      </c>
      <c r="G1761">
        <v>81.41</v>
      </c>
      <c r="H1761">
        <v>3</v>
      </c>
      <c r="I1761">
        <v>2025</v>
      </c>
      <c r="L1761">
        <v>81.41</v>
      </c>
    </row>
    <row r="1762" spans="1:12" x14ac:dyDescent="0.25">
      <c r="A1762" s="7" t="s">
        <v>28</v>
      </c>
      <c r="B1762" s="7" t="s">
        <v>29</v>
      </c>
      <c r="C1762" s="1">
        <v>45736</v>
      </c>
      <c r="D1762">
        <v>81.760000000000005</v>
      </c>
      <c r="E1762">
        <v>81.55</v>
      </c>
      <c r="F1762">
        <v>1862719</v>
      </c>
      <c r="G1762">
        <v>80.55</v>
      </c>
      <c r="H1762">
        <v>3</v>
      </c>
      <c r="I1762">
        <v>2025</v>
      </c>
      <c r="L1762">
        <v>80.55</v>
      </c>
    </row>
    <row r="1763" spans="1:12" x14ac:dyDescent="0.25">
      <c r="A1763" s="7" t="s">
        <v>28</v>
      </c>
      <c r="B1763" s="7" t="s">
        <v>29</v>
      </c>
      <c r="C1763" s="1">
        <v>45737</v>
      </c>
      <c r="D1763">
        <v>80.87</v>
      </c>
      <c r="E1763">
        <v>81.040000000000006</v>
      </c>
      <c r="F1763">
        <v>3875424</v>
      </c>
      <c r="G1763">
        <v>80.040000000000006</v>
      </c>
      <c r="H1763">
        <v>3</v>
      </c>
      <c r="I1763">
        <v>2025</v>
      </c>
      <c r="L1763">
        <v>80.040000000000006</v>
      </c>
    </row>
    <row r="1764" spans="1:12" x14ac:dyDescent="0.25">
      <c r="A1764" s="7" t="s">
        <v>28</v>
      </c>
      <c r="B1764" s="7" t="s">
        <v>29</v>
      </c>
      <c r="C1764" s="1">
        <v>45740</v>
      </c>
      <c r="D1764">
        <v>82.35</v>
      </c>
      <c r="E1764">
        <v>82.77</v>
      </c>
      <c r="F1764">
        <v>1800551</v>
      </c>
      <c r="G1764">
        <v>81.77</v>
      </c>
      <c r="H1764">
        <v>3</v>
      </c>
      <c r="I1764">
        <v>2025</v>
      </c>
      <c r="L1764">
        <v>81.77</v>
      </c>
    </row>
    <row r="1765" spans="1:12" x14ac:dyDescent="0.25">
      <c r="A1765" s="7" t="s">
        <v>28</v>
      </c>
      <c r="B1765" s="7" t="s">
        <v>29</v>
      </c>
      <c r="C1765" s="1">
        <v>45741</v>
      </c>
      <c r="D1765">
        <v>82.96</v>
      </c>
      <c r="E1765">
        <v>81.849999999999994</v>
      </c>
      <c r="F1765">
        <v>2086485</v>
      </c>
      <c r="G1765">
        <v>80.849999999999994</v>
      </c>
      <c r="H1765">
        <v>3</v>
      </c>
      <c r="I1765">
        <v>2025</v>
      </c>
      <c r="L1765">
        <v>80.849999999999994</v>
      </c>
    </row>
    <row r="1766" spans="1:12" x14ac:dyDescent="0.25">
      <c r="A1766" s="7" t="s">
        <v>28</v>
      </c>
      <c r="B1766" s="7" t="s">
        <v>29</v>
      </c>
      <c r="C1766" s="1">
        <v>45742</v>
      </c>
      <c r="D1766">
        <v>81.900000000000006</v>
      </c>
      <c r="E1766">
        <v>81.47</v>
      </c>
      <c r="F1766">
        <v>1259656</v>
      </c>
      <c r="G1766">
        <v>80.47</v>
      </c>
      <c r="H1766">
        <v>3</v>
      </c>
      <c r="I1766">
        <v>2025</v>
      </c>
      <c r="L1766">
        <v>80.47</v>
      </c>
    </row>
    <row r="1767" spans="1:12" x14ac:dyDescent="0.25">
      <c r="A1767" s="7" t="s">
        <v>28</v>
      </c>
      <c r="B1767" s="7" t="s">
        <v>29</v>
      </c>
      <c r="C1767" s="1">
        <v>45743</v>
      </c>
      <c r="D1767">
        <v>81.13</v>
      </c>
      <c r="E1767">
        <v>81.56</v>
      </c>
      <c r="F1767">
        <v>1192080</v>
      </c>
      <c r="G1767">
        <v>80.56</v>
      </c>
      <c r="H1767">
        <v>3</v>
      </c>
      <c r="I1767">
        <v>2025</v>
      </c>
      <c r="L1767">
        <v>80.56</v>
      </c>
    </row>
    <row r="1768" spans="1:12" x14ac:dyDescent="0.25">
      <c r="A1768" s="7" t="s">
        <v>28</v>
      </c>
      <c r="B1768" s="7" t="s">
        <v>29</v>
      </c>
      <c r="C1768" s="1">
        <v>45744</v>
      </c>
      <c r="D1768">
        <v>80.95</v>
      </c>
      <c r="E1768">
        <v>80.05</v>
      </c>
      <c r="F1768">
        <v>1683243</v>
      </c>
      <c r="G1768">
        <v>79.05</v>
      </c>
      <c r="H1768">
        <v>3</v>
      </c>
      <c r="I1768">
        <v>2025</v>
      </c>
      <c r="L1768">
        <v>79.05</v>
      </c>
    </row>
    <row r="1769" spans="1:12" x14ac:dyDescent="0.25">
      <c r="A1769" s="7" t="s">
        <v>28</v>
      </c>
      <c r="B1769" s="7" t="s">
        <v>29</v>
      </c>
      <c r="C1769" s="1">
        <v>45747</v>
      </c>
      <c r="D1769">
        <v>79.39</v>
      </c>
      <c r="E1769">
        <v>80.5</v>
      </c>
      <c r="F1769">
        <v>1691482</v>
      </c>
      <c r="G1769">
        <v>79.5</v>
      </c>
      <c r="H1769">
        <v>3</v>
      </c>
      <c r="I1769">
        <v>2025</v>
      </c>
      <c r="K1769">
        <v>80.5</v>
      </c>
      <c r="L1769">
        <v>79.5</v>
      </c>
    </row>
    <row r="1770" spans="1:12" x14ac:dyDescent="0.25">
      <c r="A1770" s="7" t="s">
        <v>28</v>
      </c>
      <c r="B1770" s="7" t="s">
        <v>29</v>
      </c>
      <c r="C1770" s="1">
        <v>45748</v>
      </c>
      <c r="D1770">
        <v>80.22</v>
      </c>
      <c r="E1770">
        <v>80.599999999999994</v>
      </c>
      <c r="F1770">
        <v>1614893</v>
      </c>
      <c r="G1770">
        <v>79.599999999999994</v>
      </c>
      <c r="H1770">
        <v>4</v>
      </c>
      <c r="I1770">
        <v>2025</v>
      </c>
      <c r="L1770">
        <v>79.599999999999994</v>
      </c>
    </row>
    <row r="1771" spans="1:12" x14ac:dyDescent="0.25">
      <c r="A1771" s="7" t="s">
        <v>28</v>
      </c>
      <c r="B1771" s="7" t="s">
        <v>29</v>
      </c>
      <c r="C1771" s="1">
        <v>45749</v>
      </c>
      <c r="D1771">
        <v>79.48</v>
      </c>
      <c r="E1771">
        <v>81.63</v>
      </c>
      <c r="F1771">
        <v>930003</v>
      </c>
      <c r="G1771">
        <v>80.63</v>
      </c>
      <c r="H1771">
        <v>4</v>
      </c>
      <c r="I1771">
        <v>2025</v>
      </c>
      <c r="L1771">
        <v>80.63</v>
      </c>
    </row>
    <row r="1772" spans="1:12" x14ac:dyDescent="0.25">
      <c r="A1772" s="7" t="s">
        <v>28</v>
      </c>
      <c r="B1772" s="7" t="s">
        <v>29</v>
      </c>
      <c r="C1772" s="1">
        <v>45750</v>
      </c>
      <c r="D1772">
        <v>79.510000000000005</v>
      </c>
      <c r="E1772">
        <v>78.78</v>
      </c>
      <c r="F1772">
        <v>1665624</v>
      </c>
      <c r="G1772">
        <v>77.78</v>
      </c>
      <c r="H1772">
        <v>4</v>
      </c>
      <c r="I1772">
        <v>2025</v>
      </c>
      <c r="L1772">
        <v>77.78</v>
      </c>
    </row>
    <row r="1773" spans="1:12" x14ac:dyDescent="0.25">
      <c r="A1773" s="7" t="s">
        <v>28</v>
      </c>
      <c r="B1773" s="7" t="s">
        <v>29</v>
      </c>
      <c r="C1773" s="1">
        <v>45751</v>
      </c>
      <c r="D1773">
        <v>77.05</v>
      </c>
      <c r="E1773">
        <v>73.69</v>
      </c>
      <c r="F1773">
        <v>2611460</v>
      </c>
      <c r="G1773">
        <v>72.69</v>
      </c>
      <c r="H1773">
        <v>4</v>
      </c>
      <c r="I1773">
        <v>2025</v>
      </c>
      <c r="L1773">
        <v>72.69</v>
      </c>
    </row>
    <row r="1774" spans="1:12" x14ac:dyDescent="0.25">
      <c r="A1774" s="7" t="s">
        <v>28</v>
      </c>
      <c r="B1774" s="7" t="s">
        <v>29</v>
      </c>
      <c r="C1774" s="1">
        <v>45754</v>
      </c>
      <c r="D1774">
        <v>72.64</v>
      </c>
      <c r="E1774">
        <v>70.930000000000007</v>
      </c>
      <c r="F1774">
        <v>3467881</v>
      </c>
      <c r="G1774">
        <v>69.930000000000007</v>
      </c>
      <c r="H1774">
        <v>4</v>
      </c>
      <c r="I1774">
        <v>2025</v>
      </c>
      <c r="L1774">
        <v>69.930000000000007</v>
      </c>
    </row>
    <row r="1775" spans="1:12" x14ac:dyDescent="0.25">
      <c r="A1775" s="7" t="s">
        <v>28</v>
      </c>
      <c r="B1775" s="7" t="s">
        <v>29</v>
      </c>
      <c r="C1775" s="1">
        <v>45755</v>
      </c>
      <c r="D1775">
        <v>73.77</v>
      </c>
      <c r="E1775">
        <v>68.209999999999994</v>
      </c>
      <c r="F1775">
        <v>3655039</v>
      </c>
      <c r="G1775">
        <v>67.209999999999994</v>
      </c>
      <c r="H1775">
        <v>4</v>
      </c>
      <c r="I1775">
        <v>2025</v>
      </c>
      <c r="L1775">
        <v>67.209999999999994</v>
      </c>
    </row>
    <row r="1776" spans="1:12" x14ac:dyDescent="0.25">
      <c r="A1776" s="7" t="s">
        <v>28</v>
      </c>
      <c r="B1776" s="7" t="s">
        <v>29</v>
      </c>
      <c r="C1776" s="1">
        <v>45756</v>
      </c>
      <c r="D1776">
        <v>67.599999999999994</v>
      </c>
      <c r="E1776">
        <v>76.349999999999994</v>
      </c>
      <c r="F1776">
        <v>3895117</v>
      </c>
      <c r="G1776">
        <v>75.349999999999994</v>
      </c>
      <c r="H1776">
        <v>4</v>
      </c>
      <c r="I1776">
        <v>2025</v>
      </c>
      <c r="L1776">
        <v>75.349999999999994</v>
      </c>
    </row>
    <row r="1777" spans="1:12" x14ac:dyDescent="0.25">
      <c r="A1777" s="7" t="s">
        <v>28</v>
      </c>
      <c r="B1777" s="7" t="s">
        <v>29</v>
      </c>
      <c r="C1777" s="1">
        <v>45757</v>
      </c>
      <c r="D1777">
        <v>74.319999999999993</v>
      </c>
      <c r="E1777">
        <v>72.56</v>
      </c>
      <c r="F1777">
        <v>2041047</v>
      </c>
      <c r="G1777">
        <v>71.56</v>
      </c>
      <c r="H1777">
        <v>4</v>
      </c>
      <c r="I1777">
        <v>2025</v>
      </c>
      <c r="L1777">
        <v>71.56</v>
      </c>
    </row>
    <row r="1778" spans="1:12" x14ac:dyDescent="0.25">
      <c r="A1778" s="7" t="s">
        <v>28</v>
      </c>
      <c r="B1778" s="7" t="s">
        <v>29</v>
      </c>
      <c r="C1778" s="1">
        <v>45758</v>
      </c>
      <c r="D1778">
        <v>72.72</v>
      </c>
      <c r="E1778">
        <v>74.05</v>
      </c>
      <c r="F1778">
        <v>2515492</v>
      </c>
      <c r="G1778">
        <v>73.05</v>
      </c>
      <c r="H1778">
        <v>4</v>
      </c>
      <c r="I1778">
        <v>2025</v>
      </c>
      <c r="L1778">
        <v>73.05</v>
      </c>
    </row>
    <row r="1779" spans="1:12" x14ac:dyDescent="0.25">
      <c r="A1779" s="7" t="s">
        <v>28</v>
      </c>
      <c r="B1779" s="7" t="s">
        <v>29</v>
      </c>
      <c r="C1779" s="1">
        <v>45761</v>
      </c>
      <c r="D1779">
        <v>74.67</v>
      </c>
      <c r="E1779">
        <v>74.150000000000006</v>
      </c>
      <c r="F1779">
        <v>1251420</v>
      </c>
      <c r="G1779">
        <v>73.150000000000006</v>
      </c>
      <c r="H1779">
        <v>4</v>
      </c>
      <c r="I1779">
        <v>2025</v>
      </c>
      <c r="L1779">
        <v>73.150000000000006</v>
      </c>
    </row>
    <row r="1780" spans="1:12" x14ac:dyDescent="0.25">
      <c r="A1780" s="7" t="s">
        <v>28</v>
      </c>
      <c r="B1780" s="7" t="s">
        <v>29</v>
      </c>
      <c r="C1780" s="1">
        <v>45762</v>
      </c>
      <c r="D1780">
        <v>74.17</v>
      </c>
      <c r="E1780">
        <v>74.510000000000005</v>
      </c>
      <c r="F1780">
        <v>936942</v>
      </c>
      <c r="G1780">
        <v>73.510000000000005</v>
      </c>
      <c r="H1780">
        <v>4</v>
      </c>
      <c r="I1780">
        <v>2025</v>
      </c>
      <c r="L1780">
        <v>73.510000000000005</v>
      </c>
    </row>
    <row r="1781" spans="1:12" x14ac:dyDescent="0.25">
      <c r="A1781" s="7" t="s">
        <v>28</v>
      </c>
      <c r="B1781" s="7" t="s">
        <v>29</v>
      </c>
      <c r="C1781" s="1">
        <v>45763</v>
      </c>
      <c r="D1781">
        <v>73.84</v>
      </c>
      <c r="E1781">
        <v>73.81</v>
      </c>
      <c r="F1781">
        <v>1459993</v>
      </c>
      <c r="G1781">
        <v>72.81</v>
      </c>
      <c r="H1781">
        <v>4</v>
      </c>
      <c r="I1781">
        <v>2025</v>
      </c>
      <c r="L1781">
        <v>72.81</v>
      </c>
    </row>
    <row r="1782" spans="1:12" x14ac:dyDescent="0.25">
      <c r="A1782" s="7" t="s">
        <v>28</v>
      </c>
      <c r="B1782" s="7" t="s">
        <v>29</v>
      </c>
      <c r="C1782" s="1">
        <v>45764</v>
      </c>
      <c r="D1782">
        <v>74</v>
      </c>
      <c r="E1782">
        <v>73.459999999999994</v>
      </c>
      <c r="F1782">
        <v>1613376</v>
      </c>
      <c r="G1782">
        <v>72.459999999999994</v>
      </c>
      <c r="H1782">
        <v>4</v>
      </c>
      <c r="I1782">
        <v>2025</v>
      </c>
      <c r="L1782">
        <v>72.459999999999994</v>
      </c>
    </row>
    <row r="1783" spans="1:12" x14ac:dyDescent="0.25">
      <c r="A1783" s="7" t="s">
        <v>28</v>
      </c>
      <c r="B1783" s="7" t="s">
        <v>29</v>
      </c>
      <c r="C1783" s="1">
        <v>45768</v>
      </c>
      <c r="D1783">
        <v>72.77</v>
      </c>
      <c r="E1783">
        <v>71.92</v>
      </c>
      <c r="F1783">
        <v>1067923</v>
      </c>
      <c r="G1783">
        <v>70.92</v>
      </c>
      <c r="H1783">
        <v>4</v>
      </c>
      <c r="I1783">
        <v>2025</v>
      </c>
      <c r="L1783">
        <v>70.92</v>
      </c>
    </row>
    <row r="1784" spans="1:12" x14ac:dyDescent="0.25">
      <c r="A1784" s="7" t="s">
        <v>28</v>
      </c>
      <c r="B1784" s="7" t="s">
        <v>29</v>
      </c>
      <c r="C1784" s="1">
        <v>45769</v>
      </c>
      <c r="D1784">
        <v>73.48</v>
      </c>
      <c r="E1784">
        <v>73.67</v>
      </c>
      <c r="F1784">
        <v>1583394</v>
      </c>
      <c r="G1784">
        <v>72.67</v>
      </c>
      <c r="H1784">
        <v>4</v>
      </c>
      <c r="I1784">
        <v>2025</v>
      </c>
      <c r="L1784">
        <v>72.67</v>
      </c>
    </row>
    <row r="1785" spans="1:12" x14ac:dyDescent="0.25">
      <c r="A1785" s="7" t="s">
        <v>28</v>
      </c>
      <c r="B1785" s="7" t="s">
        <v>29</v>
      </c>
      <c r="C1785" s="1">
        <v>45770</v>
      </c>
      <c r="D1785">
        <v>75.89</v>
      </c>
      <c r="E1785">
        <v>75.87</v>
      </c>
      <c r="F1785">
        <v>2080043</v>
      </c>
      <c r="G1785">
        <v>74.87</v>
      </c>
      <c r="H1785">
        <v>4</v>
      </c>
      <c r="I1785">
        <v>2025</v>
      </c>
      <c r="L1785">
        <v>74.87</v>
      </c>
    </row>
    <row r="1786" spans="1:12" x14ac:dyDescent="0.25">
      <c r="A1786" s="7" t="s">
        <v>28</v>
      </c>
      <c r="B1786" s="7" t="s">
        <v>29</v>
      </c>
      <c r="C1786" s="1">
        <v>45771</v>
      </c>
      <c r="D1786">
        <v>75.87</v>
      </c>
      <c r="E1786">
        <v>79.2</v>
      </c>
      <c r="F1786">
        <v>2048243</v>
      </c>
      <c r="G1786">
        <v>78.2</v>
      </c>
      <c r="H1786">
        <v>4</v>
      </c>
      <c r="I1786">
        <v>2025</v>
      </c>
      <c r="L1786">
        <v>78.2</v>
      </c>
    </row>
    <row r="1787" spans="1:12" x14ac:dyDescent="0.25">
      <c r="A1787" s="7" t="s">
        <v>28</v>
      </c>
      <c r="B1787" s="7" t="s">
        <v>29</v>
      </c>
      <c r="C1787" s="1">
        <v>45772</v>
      </c>
      <c r="D1787">
        <v>79.2</v>
      </c>
      <c r="E1787">
        <v>79.790000000000006</v>
      </c>
      <c r="F1787">
        <v>1307215</v>
      </c>
      <c r="G1787">
        <v>78.790000000000006</v>
      </c>
      <c r="H1787">
        <v>4</v>
      </c>
      <c r="I1787">
        <v>2025</v>
      </c>
      <c r="L1787">
        <v>78.790000000000006</v>
      </c>
    </row>
    <row r="1788" spans="1:12" x14ac:dyDescent="0.25">
      <c r="A1788" s="7" t="s">
        <v>28</v>
      </c>
      <c r="B1788" s="7" t="s">
        <v>29</v>
      </c>
      <c r="C1788" s="1">
        <v>45775</v>
      </c>
      <c r="D1788">
        <v>79.849999999999994</v>
      </c>
      <c r="E1788">
        <v>80.180000000000007</v>
      </c>
      <c r="F1788">
        <v>1354992</v>
      </c>
      <c r="G1788">
        <v>79.180000000000007</v>
      </c>
      <c r="H1788">
        <v>4</v>
      </c>
      <c r="I1788">
        <v>2025</v>
      </c>
      <c r="L1788">
        <v>79.180000000000007</v>
      </c>
    </row>
    <row r="1789" spans="1:12" x14ac:dyDescent="0.25">
      <c r="A1789" s="7" t="s">
        <v>28</v>
      </c>
      <c r="B1789" s="7" t="s">
        <v>29</v>
      </c>
      <c r="C1789" s="1">
        <v>45776</v>
      </c>
      <c r="D1789">
        <v>80.06</v>
      </c>
      <c r="E1789">
        <v>80.98</v>
      </c>
      <c r="F1789">
        <v>1267094</v>
      </c>
      <c r="G1789">
        <v>79.98</v>
      </c>
      <c r="H1789">
        <v>4</v>
      </c>
      <c r="I1789">
        <v>2025</v>
      </c>
      <c r="L1789">
        <v>79.98</v>
      </c>
    </row>
    <row r="1790" spans="1:12" x14ac:dyDescent="0.25">
      <c r="A1790" s="7" t="s">
        <v>28</v>
      </c>
      <c r="B1790" s="7" t="s">
        <v>29</v>
      </c>
      <c r="C1790" s="1">
        <v>45777</v>
      </c>
      <c r="D1790">
        <v>79.61</v>
      </c>
      <c r="E1790">
        <v>80.58</v>
      </c>
      <c r="F1790">
        <v>1065904</v>
      </c>
      <c r="G1790">
        <v>79.58</v>
      </c>
      <c r="H1790">
        <v>4</v>
      </c>
      <c r="I1790">
        <v>2025</v>
      </c>
      <c r="K1790">
        <v>80.58</v>
      </c>
      <c r="L1790">
        <v>79.58</v>
      </c>
    </row>
    <row r="1791" spans="1:12" x14ac:dyDescent="0.25">
      <c r="A1791" s="7" t="s">
        <v>28</v>
      </c>
      <c r="B1791" s="7" t="s">
        <v>29</v>
      </c>
      <c r="C1791" s="1">
        <v>45778</v>
      </c>
      <c r="D1791">
        <v>81.3</v>
      </c>
      <c r="E1791">
        <v>81.11</v>
      </c>
      <c r="F1791">
        <v>1159921</v>
      </c>
      <c r="G1791">
        <v>80.11</v>
      </c>
      <c r="H1791">
        <v>5</v>
      </c>
      <c r="I1791">
        <v>2025</v>
      </c>
      <c r="L1791">
        <v>80.11</v>
      </c>
    </row>
    <row r="1792" spans="1:12" x14ac:dyDescent="0.25">
      <c r="A1792" s="7" t="s">
        <v>28</v>
      </c>
      <c r="B1792" s="7" t="s">
        <v>29</v>
      </c>
      <c r="C1792" s="1">
        <v>45779</v>
      </c>
      <c r="D1792">
        <v>82.21</v>
      </c>
      <c r="E1792">
        <v>82.54</v>
      </c>
      <c r="F1792">
        <v>1340815</v>
      </c>
      <c r="G1792">
        <v>81.540000000000006</v>
      </c>
      <c r="H1792">
        <v>5</v>
      </c>
      <c r="I1792">
        <v>2025</v>
      </c>
      <c r="L1792">
        <v>81.540000000000006</v>
      </c>
    </row>
    <row r="1793" spans="1:12" x14ac:dyDescent="0.25">
      <c r="A1793" s="7" t="s">
        <v>28</v>
      </c>
      <c r="B1793" s="7" t="s">
        <v>29</v>
      </c>
      <c r="C1793" s="1">
        <v>45782</v>
      </c>
      <c r="D1793">
        <v>82.17</v>
      </c>
      <c r="E1793">
        <v>83.1</v>
      </c>
      <c r="F1793">
        <v>1576361</v>
      </c>
      <c r="G1793">
        <v>82.1</v>
      </c>
      <c r="H1793">
        <v>5</v>
      </c>
      <c r="I1793">
        <v>2025</v>
      </c>
      <c r="L1793">
        <v>82.1</v>
      </c>
    </row>
    <row r="1794" spans="1:12" x14ac:dyDescent="0.25">
      <c r="A1794" s="7" t="s">
        <v>28</v>
      </c>
      <c r="B1794" s="7" t="s">
        <v>29</v>
      </c>
      <c r="C1794" s="1">
        <v>45783</v>
      </c>
      <c r="D1794">
        <v>82.54</v>
      </c>
      <c r="E1794">
        <v>82.87</v>
      </c>
      <c r="F1794">
        <v>1279374</v>
      </c>
      <c r="G1794">
        <v>81.87</v>
      </c>
      <c r="H1794">
        <v>5</v>
      </c>
      <c r="I1794">
        <v>2025</v>
      </c>
      <c r="L1794">
        <v>81.87</v>
      </c>
    </row>
    <row r="1795" spans="1:12" x14ac:dyDescent="0.25">
      <c r="A1795" s="7" t="s">
        <v>28</v>
      </c>
      <c r="B1795" s="7" t="s">
        <v>29</v>
      </c>
      <c r="C1795" s="1">
        <v>45784</v>
      </c>
      <c r="D1795">
        <v>82.84</v>
      </c>
      <c r="E1795">
        <v>82.86</v>
      </c>
      <c r="F1795">
        <v>2224089</v>
      </c>
      <c r="G1795">
        <v>81.86</v>
      </c>
      <c r="H1795">
        <v>5</v>
      </c>
      <c r="I1795">
        <v>2025</v>
      </c>
      <c r="L1795">
        <v>81.86</v>
      </c>
    </row>
    <row r="1796" spans="1:12" x14ac:dyDescent="0.25">
      <c r="A1796" s="7" t="s">
        <v>28</v>
      </c>
      <c r="B1796" s="7" t="s">
        <v>29</v>
      </c>
      <c r="C1796" s="1">
        <v>45785</v>
      </c>
      <c r="D1796">
        <v>83.7</v>
      </c>
      <c r="E1796">
        <v>85.44</v>
      </c>
      <c r="F1796">
        <v>3833891</v>
      </c>
      <c r="G1796">
        <v>84.44</v>
      </c>
      <c r="H1796">
        <v>5</v>
      </c>
      <c r="I1796">
        <v>2025</v>
      </c>
      <c r="L1796">
        <v>84.44</v>
      </c>
    </row>
    <row r="1797" spans="1:12" x14ac:dyDescent="0.25">
      <c r="A1797" s="7" t="s">
        <v>28</v>
      </c>
      <c r="B1797" s="7" t="s">
        <v>29</v>
      </c>
      <c r="C1797" s="1">
        <v>45786</v>
      </c>
      <c r="D1797">
        <v>83</v>
      </c>
      <c r="E1797">
        <v>76.25</v>
      </c>
      <c r="F1797">
        <v>5837365</v>
      </c>
      <c r="G1797">
        <v>75.25</v>
      </c>
      <c r="H1797">
        <v>5</v>
      </c>
      <c r="I1797">
        <v>2025</v>
      </c>
      <c r="L1797">
        <v>75.25</v>
      </c>
    </row>
    <row r="1798" spans="1:12" x14ac:dyDescent="0.25">
      <c r="A1798" s="7" t="s">
        <v>28</v>
      </c>
      <c r="B1798" s="7" t="s">
        <v>29</v>
      </c>
      <c r="C1798" s="1">
        <v>45789</v>
      </c>
      <c r="D1798">
        <v>79.010000000000005</v>
      </c>
      <c r="E1798">
        <v>78.790000000000006</v>
      </c>
      <c r="F1798">
        <v>3567317</v>
      </c>
      <c r="G1798">
        <v>77.790000000000006</v>
      </c>
      <c r="H1798">
        <v>5</v>
      </c>
      <c r="I1798">
        <v>2025</v>
      </c>
      <c r="L1798">
        <v>77.790000000000006</v>
      </c>
    </row>
    <row r="1799" spans="1:12" x14ac:dyDescent="0.25">
      <c r="A1799" s="7" t="s">
        <v>28</v>
      </c>
      <c r="B1799" s="7" t="s">
        <v>29</v>
      </c>
      <c r="C1799" s="1">
        <v>45790</v>
      </c>
      <c r="D1799">
        <v>79.3</v>
      </c>
      <c r="E1799">
        <v>78.94</v>
      </c>
      <c r="F1799">
        <v>2065847</v>
      </c>
      <c r="G1799">
        <v>77.94</v>
      </c>
      <c r="H1799">
        <v>5</v>
      </c>
      <c r="I1799">
        <v>2025</v>
      </c>
      <c r="L1799">
        <v>77.94</v>
      </c>
    </row>
    <row r="1800" spans="1:12" x14ac:dyDescent="0.25">
      <c r="A1800" s="7" t="s">
        <v>28</v>
      </c>
      <c r="B1800" s="7" t="s">
        <v>29</v>
      </c>
      <c r="C1800" s="1">
        <v>45791</v>
      </c>
      <c r="D1800">
        <v>77.739999999999995</v>
      </c>
      <c r="E1800">
        <v>77.510000000000005</v>
      </c>
      <c r="F1800">
        <v>3560855</v>
      </c>
      <c r="G1800">
        <v>76.510000000000005</v>
      </c>
      <c r="H1800">
        <v>5</v>
      </c>
      <c r="I1800">
        <v>2025</v>
      </c>
      <c r="L1800">
        <v>76.510000000000005</v>
      </c>
    </row>
    <row r="1801" spans="1:12" x14ac:dyDescent="0.25">
      <c r="A1801" s="7" t="s">
        <v>28</v>
      </c>
      <c r="B1801" s="7" t="s">
        <v>29</v>
      </c>
      <c r="C1801" s="1">
        <v>45792</v>
      </c>
      <c r="D1801">
        <v>77.39</v>
      </c>
      <c r="E1801">
        <v>76.510000000000005</v>
      </c>
      <c r="F1801">
        <v>16398074</v>
      </c>
      <c r="G1801">
        <v>75.510000000000005</v>
      </c>
      <c r="H1801">
        <v>5</v>
      </c>
      <c r="I1801">
        <v>2025</v>
      </c>
      <c r="L1801">
        <v>75.510000000000005</v>
      </c>
    </row>
    <row r="1802" spans="1:12" x14ac:dyDescent="0.25">
      <c r="A1802" s="7" t="s">
        <v>28</v>
      </c>
      <c r="B1802" s="7" t="s">
        <v>29</v>
      </c>
      <c r="C1802" s="1">
        <v>45793</v>
      </c>
      <c r="D1802">
        <v>76.95</v>
      </c>
      <c r="E1802">
        <v>78.03</v>
      </c>
      <c r="F1802">
        <v>3469649</v>
      </c>
      <c r="G1802">
        <v>77.03</v>
      </c>
      <c r="H1802">
        <v>5</v>
      </c>
      <c r="I1802">
        <v>2025</v>
      </c>
      <c r="J1802">
        <v>78.03</v>
      </c>
      <c r="L1802">
        <v>77.03</v>
      </c>
    </row>
    <row r="1803" spans="1:12" x14ac:dyDescent="0.25">
      <c r="A1803" s="7" t="s">
        <v>28</v>
      </c>
      <c r="B1803" s="7" t="s">
        <v>29</v>
      </c>
      <c r="C1803" s="1">
        <v>45796</v>
      </c>
      <c r="D1803">
        <v>76.8</v>
      </c>
      <c r="E1803">
        <v>77.87</v>
      </c>
      <c r="F1803">
        <v>2836042</v>
      </c>
      <c r="G1803">
        <v>76.87</v>
      </c>
      <c r="H1803">
        <v>5</v>
      </c>
      <c r="I1803">
        <v>2025</v>
      </c>
      <c r="L1803">
        <v>76.87</v>
      </c>
    </row>
    <row r="1804" spans="1:12" x14ac:dyDescent="0.25">
      <c r="A1804" s="7" t="s">
        <v>28</v>
      </c>
      <c r="B1804" s="7" t="s">
        <v>29</v>
      </c>
      <c r="C1804" s="1">
        <v>45797</v>
      </c>
      <c r="D1804">
        <v>77.72</v>
      </c>
      <c r="E1804">
        <v>77.489999999999995</v>
      </c>
      <c r="F1804">
        <v>2599083</v>
      </c>
      <c r="G1804">
        <v>76.489999999999995</v>
      </c>
      <c r="H1804">
        <v>5</v>
      </c>
      <c r="I1804">
        <v>2025</v>
      </c>
      <c r="L1804">
        <v>76.489999999999995</v>
      </c>
    </row>
    <row r="1805" spans="1:12" x14ac:dyDescent="0.25">
      <c r="A1805" s="7" t="s">
        <v>28</v>
      </c>
      <c r="B1805" s="7" t="s">
        <v>29</v>
      </c>
      <c r="C1805" s="1">
        <v>45798</v>
      </c>
      <c r="D1805">
        <v>76.53</v>
      </c>
      <c r="E1805">
        <v>76.42</v>
      </c>
      <c r="F1805">
        <v>1704165</v>
      </c>
      <c r="G1805">
        <v>75.42</v>
      </c>
      <c r="H1805">
        <v>5</v>
      </c>
      <c r="I1805">
        <v>2025</v>
      </c>
      <c r="L1805">
        <v>75.42</v>
      </c>
    </row>
    <row r="1806" spans="1:12" x14ac:dyDescent="0.25">
      <c r="A1806" s="7" t="s">
        <v>28</v>
      </c>
      <c r="B1806" s="7" t="s">
        <v>29</v>
      </c>
      <c r="C1806" s="1">
        <v>45799</v>
      </c>
      <c r="D1806">
        <v>76.38</v>
      </c>
      <c r="E1806">
        <v>77.08</v>
      </c>
      <c r="F1806">
        <v>3165708</v>
      </c>
      <c r="G1806">
        <v>76.08</v>
      </c>
      <c r="H1806">
        <v>5</v>
      </c>
      <c r="I1806">
        <v>2025</v>
      </c>
      <c r="L1806">
        <v>76.08</v>
      </c>
    </row>
    <row r="1807" spans="1:12" x14ac:dyDescent="0.25">
      <c r="A1807" s="7" t="s">
        <v>28</v>
      </c>
      <c r="B1807" s="7" t="s">
        <v>29</v>
      </c>
      <c r="C1807" s="1">
        <v>45800</v>
      </c>
      <c r="D1807">
        <v>76.099999999999994</v>
      </c>
      <c r="E1807">
        <v>75.84</v>
      </c>
      <c r="F1807">
        <v>1946743</v>
      </c>
      <c r="G1807">
        <v>74.84</v>
      </c>
      <c r="H1807">
        <v>5</v>
      </c>
      <c r="I1807">
        <v>2025</v>
      </c>
      <c r="L1807">
        <v>74.84</v>
      </c>
    </row>
    <row r="1808" spans="1:12" x14ac:dyDescent="0.25">
      <c r="A1808" s="7" t="s">
        <v>28</v>
      </c>
      <c r="B1808" s="7" t="s">
        <v>29</v>
      </c>
      <c r="C1808" s="1">
        <v>45804</v>
      </c>
      <c r="D1808">
        <v>77</v>
      </c>
      <c r="E1808">
        <v>77.89</v>
      </c>
      <c r="F1808">
        <v>1845236</v>
      </c>
      <c r="G1808">
        <v>76.89</v>
      </c>
      <c r="H1808">
        <v>5</v>
      </c>
      <c r="I1808">
        <v>2025</v>
      </c>
      <c r="L1808">
        <v>76.89</v>
      </c>
    </row>
    <row r="1809" spans="1:12" x14ac:dyDescent="0.25">
      <c r="A1809" s="7" t="s">
        <v>28</v>
      </c>
      <c r="B1809" s="7" t="s">
        <v>29</v>
      </c>
      <c r="C1809" s="1">
        <v>45805</v>
      </c>
      <c r="D1809">
        <v>77.75</v>
      </c>
      <c r="E1809">
        <v>76.42</v>
      </c>
      <c r="F1809">
        <v>1206549</v>
      </c>
      <c r="G1809">
        <v>75.42</v>
      </c>
      <c r="H1809">
        <v>5</v>
      </c>
      <c r="I1809">
        <v>2025</v>
      </c>
      <c r="L1809">
        <v>75.42</v>
      </c>
    </row>
    <row r="1810" spans="1:12" x14ac:dyDescent="0.25">
      <c r="A1810" s="7" t="s">
        <v>28</v>
      </c>
      <c r="B1810" s="7" t="s">
        <v>29</v>
      </c>
      <c r="C1810" s="1">
        <v>45806</v>
      </c>
      <c r="D1810">
        <v>76.86</v>
      </c>
      <c r="E1810">
        <v>76.09</v>
      </c>
      <c r="F1810">
        <v>1788451</v>
      </c>
      <c r="G1810">
        <v>75.09</v>
      </c>
      <c r="H1810">
        <v>5</v>
      </c>
      <c r="I1810">
        <v>2025</v>
      </c>
      <c r="L1810">
        <v>75.09</v>
      </c>
    </row>
    <row r="1811" spans="1:12" x14ac:dyDescent="0.25">
      <c r="A1811" s="7" t="s">
        <v>28</v>
      </c>
      <c r="B1811" s="7" t="s">
        <v>29</v>
      </c>
      <c r="C1811" s="1">
        <v>45807</v>
      </c>
      <c r="D1811">
        <v>75.78</v>
      </c>
      <c r="E1811">
        <v>75.930000000000007</v>
      </c>
      <c r="F1811">
        <v>3105155</v>
      </c>
      <c r="G1811">
        <v>74.930000000000007</v>
      </c>
      <c r="H1811">
        <v>5</v>
      </c>
      <c r="I1811">
        <v>2025</v>
      </c>
      <c r="L1811">
        <v>74.930000000000007</v>
      </c>
    </row>
    <row r="1812" spans="1:12" x14ac:dyDescent="0.25">
      <c r="A1812" s="7" t="s">
        <v>28</v>
      </c>
      <c r="B1812" s="7" t="s">
        <v>29</v>
      </c>
      <c r="C1812" s="1">
        <v>45810</v>
      </c>
      <c r="D1812">
        <v>75.56</v>
      </c>
      <c r="E1812">
        <v>76.17</v>
      </c>
      <c r="F1812">
        <v>1262838</v>
      </c>
      <c r="G1812">
        <v>75.17</v>
      </c>
      <c r="H1812">
        <v>6</v>
      </c>
      <c r="I1812">
        <v>2025</v>
      </c>
      <c r="L1812">
        <v>75.17</v>
      </c>
    </row>
    <row r="1813" spans="1:12" x14ac:dyDescent="0.25">
      <c r="A1813" s="7" t="s">
        <v>28</v>
      </c>
      <c r="B1813" s="7" t="s">
        <v>29</v>
      </c>
      <c r="C1813" s="1">
        <v>45811</v>
      </c>
      <c r="D1813">
        <v>75.91</v>
      </c>
      <c r="E1813">
        <v>77.09</v>
      </c>
      <c r="F1813">
        <v>2046431</v>
      </c>
      <c r="G1813">
        <v>76.09</v>
      </c>
      <c r="H1813">
        <v>6</v>
      </c>
      <c r="I1813">
        <v>2025</v>
      </c>
      <c r="L1813">
        <v>76.09</v>
      </c>
    </row>
    <row r="1814" spans="1:12" x14ac:dyDescent="0.25">
      <c r="A1814" s="7" t="s">
        <v>28</v>
      </c>
      <c r="B1814" s="7" t="s">
        <v>29</v>
      </c>
      <c r="C1814" s="1">
        <v>45812</v>
      </c>
      <c r="D1814">
        <v>77.03</v>
      </c>
      <c r="E1814">
        <v>76.599999999999994</v>
      </c>
      <c r="F1814">
        <v>1779445</v>
      </c>
      <c r="G1814">
        <v>75.599999999999994</v>
      </c>
      <c r="H1814">
        <v>6</v>
      </c>
      <c r="I1814">
        <v>2025</v>
      </c>
      <c r="L1814">
        <v>75.599999999999994</v>
      </c>
    </row>
    <row r="1815" spans="1:12" x14ac:dyDescent="0.25">
      <c r="A1815" s="7" t="s">
        <v>28</v>
      </c>
      <c r="B1815" s="7" t="s">
        <v>29</v>
      </c>
      <c r="C1815" s="1">
        <v>45813</v>
      </c>
      <c r="D1815">
        <v>76.900000000000006</v>
      </c>
      <c r="E1815">
        <v>76.14</v>
      </c>
      <c r="F1815">
        <v>2584870</v>
      </c>
      <c r="G1815">
        <v>75.14</v>
      </c>
      <c r="H1815">
        <v>6</v>
      </c>
      <c r="I1815">
        <v>2025</v>
      </c>
      <c r="L1815">
        <v>75.14</v>
      </c>
    </row>
    <row r="1816" spans="1:12" x14ac:dyDescent="0.25">
      <c r="A1816" s="7" t="s">
        <v>28</v>
      </c>
      <c r="B1816" s="7" t="s">
        <v>29</v>
      </c>
      <c r="C1816" s="1">
        <v>45814</v>
      </c>
      <c r="D1816">
        <v>76.180000000000007</v>
      </c>
      <c r="E1816">
        <v>77.03</v>
      </c>
      <c r="F1816">
        <v>1601454</v>
      </c>
      <c r="G1816">
        <v>76.03</v>
      </c>
      <c r="H1816">
        <v>6</v>
      </c>
      <c r="I1816">
        <v>2025</v>
      </c>
      <c r="L1816">
        <v>76.03</v>
      </c>
    </row>
    <row r="1817" spans="1:12" x14ac:dyDescent="0.25">
      <c r="A1817" s="7" t="s">
        <v>28</v>
      </c>
      <c r="B1817" s="7" t="s">
        <v>29</v>
      </c>
      <c r="C1817" s="1">
        <v>45817</v>
      </c>
      <c r="D1817">
        <v>77.510000000000005</v>
      </c>
      <c r="E1817">
        <v>78.08</v>
      </c>
      <c r="F1817">
        <v>2106761</v>
      </c>
      <c r="G1817">
        <v>77.08</v>
      </c>
      <c r="H1817">
        <v>6</v>
      </c>
      <c r="I1817">
        <v>2025</v>
      </c>
      <c r="L1817">
        <v>77.08</v>
      </c>
    </row>
    <row r="1818" spans="1:12" x14ac:dyDescent="0.25">
      <c r="A1818" s="7" t="s">
        <v>28</v>
      </c>
      <c r="B1818" s="7" t="s">
        <v>29</v>
      </c>
      <c r="C1818" s="1">
        <v>45818</v>
      </c>
      <c r="D1818">
        <v>78.22</v>
      </c>
      <c r="E1818">
        <v>78.27</v>
      </c>
      <c r="F1818">
        <v>1268963</v>
      </c>
      <c r="G1818">
        <v>77.27</v>
      </c>
      <c r="H1818">
        <v>6</v>
      </c>
      <c r="I1818">
        <v>2025</v>
      </c>
      <c r="L1818">
        <v>77.27</v>
      </c>
    </row>
    <row r="1819" spans="1:12" x14ac:dyDescent="0.25">
      <c r="A1819" s="7" t="s">
        <v>28</v>
      </c>
      <c r="B1819" s="7" t="s">
        <v>29</v>
      </c>
      <c r="C1819" s="1">
        <v>45819</v>
      </c>
      <c r="D1819">
        <v>78.5</v>
      </c>
      <c r="E1819">
        <v>78.19</v>
      </c>
      <c r="F1819">
        <v>3617830</v>
      </c>
      <c r="G1819">
        <v>77.19</v>
      </c>
      <c r="H1819">
        <v>6</v>
      </c>
      <c r="I1819">
        <v>2025</v>
      </c>
      <c r="L1819">
        <v>77.19</v>
      </c>
    </row>
    <row r="1820" spans="1:12" x14ac:dyDescent="0.25">
      <c r="A1820" s="7" t="s">
        <v>28</v>
      </c>
      <c r="B1820" s="7" t="s">
        <v>29</v>
      </c>
      <c r="C1820" s="1">
        <v>45820</v>
      </c>
      <c r="D1820">
        <v>77.97</v>
      </c>
      <c r="E1820">
        <v>78.510000000000005</v>
      </c>
      <c r="F1820">
        <v>2179778</v>
      </c>
      <c r="G1820">
        <v>77.510000000000005</v>
      </c>
      <c r="H1820">
        <v>6</v>
      </c>
      <c r="I1820">
        <v>2025</v>
      </c>
      <c r="L1820">
        <v>77.510000000000005</v>
      </c>
    </row>
    <row r="1821" spans="1:12" x14ac:dyDescent="0.25">
      <c r="A1821" s="7" t="s">
        <v>28</v>
      </c>
      <c r="B1821" s="7" t="s">
        <v>29</v>
      </c>
      <c r="C1821" s="1">
        <v>45821</v>
      </c>
      <c r="D1821">
        <v>77.67</v>
      </c>
      <c r="E1821">
        <v>77.03</v>
      </c>
      <c r="F1821">
        <v>1859078</v>
      </c>
      <c r="G1821">
        <v>76.03</v>
      </c>
      <c r="H1821">
        <v>6</v>
      </c>
      <c r="I1821">
        <v>2025</v>
      </c>
      <c r="L1821">
        <v>76.03</v>
      </c>
    </row>
    <row r="1822" spans="1:12" x14ac:dyDescent="0.25">
      <c r="A1822" s="7" t="s">
        <v>28</v>
      </c>
      <c r="B1822" s="7" t="s">
        <v>29</v>
      </c>
      <c r="C1822" s="1">
        <v>45824</v>
      </c>
      <c r="D1822">
        <v>77.52</v>
      </c>
      <c r="E1822">
        <v>79.989999999999995</v>
      </c>
      <c r="F1822">
        <v>3894763</v>
      </c>
      <c r="G1822">
        <v>78.989999999999995</v>
      </c>
      <c r="H1822">
        <v>6</v>
      </c>
      <c r="I1822">
        <v>2025</v>
      </c>
      <c r="L1822">
        <v>78.989999999999995</v>
      </c>
    </row>
    <row r="1823" spans="1:12" x14ac:dyDescent="0.25">
      <c r="A1823" s="7" t="s">
        <v>28</v>
      </c>
      <c r="B1823" s="7" t="s">
        <v>29</v>
      </c>
      <c r="C1823" s="1">
        <v>45825</v>
      </c>
      <c r="D1823">
        <v>79.52</v>
      </c>
      <c r="E1823">
        <v>78.680000000000007</v>
      </c>
      <c r="F1823">
        <v>3440807</v>
      </c>
      <c r="G1823">
        <v>77.680000000000007</v>
      </c>
      <c r="H1823">
        <v>6</v>
      </c>
      <c r="I1823">
        <v>2025</v>
      </c>
      <c r="L1823">
        <v>77.680000000000007</v>
      </c>
    </row>
    <row r="1824" spans="1:12" x14ac:dyDescent="0.25">
      <c r="A1824" s="7" t="s">
        <v>28</v>
      </c>
      <c r="B1824" s="7" t="s">
        <v>29</v>
      </c>
      <c r="C1824" s="1">
        <v>45826</v>
      </c>
      <c r="D1824">
        <v>78.760000000000005</v>
      </c>
      <c r="E1824">
        <v>78.7</v>
      </c>
      <c r="F1824">
        <v>2998319</v>
      </c>
      <c r="G1824">
        <v>77.7</v>
      </c>
      <c r="H1824">
        <v>6</v>
      </c>
      <c r="I1824">
        <v>2025</v>
      </c>
      <c r="L1824">
        <v>77.7</v>
      </c>
    </row>
    <row r="1825" spans="1:12" x14ac:dyDescent="0.25">
      <c r="A1825" s="7" t="s">
        <v>28</v>
      </c>
      <c r="B1825" s="7" t="s">
        <v>29</v>
      </c>
      <c r="C1825" s="1">
        <v>45828</v>
      </c>
      <c r="D1825">
        <v>78.7</v>
      </c>
      <c r="E1825">
        <v>78.38</v>
      </c>
      <c r="F1825">
        <v>4791354</v>
      </c>
      <c r="G1825">
        <v>77.38</v>
      </c>
      <c r="H1825">
        <v>6</v>
      </c>
      <c r="I1825">
        <v>2025</v>
      </c>
      <c r="L1825">
        <v>77.38</v>
      </c>
    </row>
    <row r="1826" spans="1:12" x14ac:dyDescent="0.25">
      <c r="A1826" s="7" t="s">
        <v>28</v>
      </c>
      <c r="B1826" s="7" t="s">
        <v>29</v>
      </c>
      <c r="C1826" s="1">
        <v>45831</v>
      </c>
      <c r="D1826">
        <v>78.05</v>
      </c>
      <c r="E1826">
        <v>79.28</v>
      </c>
      <c r="F1826">
        <v>3152926</v>
      </c>
      <c r="G1826">
        <v>78.28</v>
      </c>
      <c r="H1826">
        <v>6</v>
      </c>
      <c r="I1826">
        <v>2025</v>
      </c>
      <c r="L1826">
        <v>78.28</v>
      </c>
    </row>
    <row r="1827" spans="1:12" x14ac:dyDescent="0.25">
      <c r="A1827" s="7" t="s">
        <v>28</v>
      </c>
      <c r="B1827" s="7" t="s">
        <v>29</v>
      </c>
      <c r="C1827" s="1">
        <v>45832</v>
      </c>
      <c r="D1827">
        <v>79.599999999999994</v>
      </c>
      <c r="E1827">
        <v>80.06</v>
      </c>
      <c r="F1827">
        <v>3717078</v>
      </c>
      <c r="G1827">
        <v>79.06</v>
      </c>
      <c r="H1827">
        <v>6</v>
      </c>
      <c r="I1827">
        <v>2025</v>
      </c>
      <c r="L1827">
        <v>79.06</v>
      </c>
    </row>
    <row r="1828" spans="1:12" x14ac:dyDescent="0.25">
      <c r="A1828" s="7" t="s">
        <v>28</v>
      </c>
      <c r="B1828" s="7" t="s">
        <v>29</v>
      </c>
      <c r="C1828" s="1">
        <v>45833</v>
      </c>
      <c r="D1828">
        <v>80.03</v>
      </c>
      <c r="E1828">
        <v>79.53</v>
      </c>
      <c r="F1828">
        <v>1636755</v>
      </c>
      <c r="G1828">
        <v>78.53</v>
      </c>
      <c r="H1828">
        <v>6</v>
      </c>
      <c r="I1828">
        <v>2025</v>
      </c>
      <c r="L1828">
        <v>78.53</v>
      </c>
    </row>
    <row r="1829" spans="1:12" x14ac:dyDescent="0.25">
      <c r="A1829" s="7" t="s">
        <v>28</v>
      </c>
      <c r="B1829" s="7" t="s">
        <v>29</v>
      </c>
      <c r="C1829" s="1">
        <v>45834</v>
      </c>
      <c r="D1829">
        <v>80</v>
      </c>
      <c r="E1829">
        <v>79.599999999999994</v>
      </c>
      <c r="F1829">
        <v>2158167</v>
      </c>
      <c r="G1829">
        <v>78.599999999999994</v>
      </c>
      <c r="H1829">
        <v>6</v>
      </c>
      <c r="I1829">
        <v>2025</v>
      </c>
      <c r="L1829">
        <v>78.599999999999994</v>
      </c>
    </row>
    <row r="1830" spans="1:12" x14ac:dyDescent="0.25">
      <c r="A1830" s="7" t="s">
        <v>28</v>
      </c>
      <c r="B1830" s="7" t="s">
        <v>29</v>
      </c>
      <c r="C1830" s="1">
        <v>45835</v>
      </c>
      <c r="D1830">
        <v>79.73</v>
      </c>
      <c r="E1830">
        <v>79.599999999999994</v>
      </c>
      <c r="F1830">
        <v>2610140</v>
      </c>
      <c r="G1830">
        <v>78.599999999999994</v>
      </c>
      <c r="H1830">
        <v>6</v>
      </c>
      <c r="I1830">
        <v>2025</v>
      </c>
      <c r="L1830">
        <v>78.599999999999994</v>
      </c>
    </row>
    <row r="1831" spans="1:12" x14ac:dyDescent="0.25">
      <c r="A1831" s="7" t="s">
        <v>28</v>
      </c>
      <c r="B1831" s="7" t="s">
        <v>29</v>
      </c>
      <c r="C1831" s="1">
        <v>45838</v>
      </c>
      <c r="D1831">
        <v>80</v>
      </c>
      <c r="E1831">
        <v>79.760000000000005</v>
      </c>
      <c r="F1831">
        <v>1947203</v>
      </c>
      <c r="G1831">
        <v>78.760000000000005</v>
      </c>
      <c r="H1831">
        <v>6</v>
      </c>
      <c r="I1831">
        <v>2025</v>
      </c>
      <c r="K1831">
        <v>79.760000000000005</v>
      </c>
      <c r="L1831">
        <v>78.760000000000005</v>
      </c>
    </row>
    <row r="1832" spans="1:12" x14ac:dyDescent="0.25">
      <c r="A1832" s="7" t="s">
        <v>30</v>
      </c>
      <c r="B1832" s="7" t="s">
        <v>31</v>
      </c>
      <c r="C1832" s="1">
        <v>45659</v>
      </c>
      <c r="D1832">
        <v>86.45</v>
      </c>
      <c r="E1832">
        <v>85.23</v>
      </c>
      <c r="F1832">
        <v>1866236</v>
      </c>
      <c r="G1832">
        <v>84.23</v>
      </c>
      <c r="H1832">
        <v>1</v>
      </c>
      <c r="I1832">
        <v>2025</v>
      </c>
      <c r="L1832">
        <v>84.23</v>
      </c>
    </row>
    <row r="1833" spans="1:12" x14ac:dyDescent="0.25">
      <c r="A1833" s="7" t="s">
        <v>30</v>
      </c>
      <c r="B1833" s="7" t="s">
        <v>31</v>
      </c>
      <c r="C1833" s="1">
        <v>45660</v>
      </c>
      <c r="D1833">
        <v>86</v>
      </c>
      <c r="E1833">
        <v>87.79</v>
      </c>
      <c r="F1833">
        <v>2626822</v>
      </c>
      <c r="G1833">
        <v>86.79</v>
      </c>
      <c r="H1833">
        <v>1</v>
      </c>
      <c r="I1833">
        <v>2025</v>
      </c>
      <c r="L1833">
        <v>86.79</v>
      </c>
    </row>
    <row r="1834" spans="1:12" x14ac:dyDescent="0.25">
      <c r="A1834" s="7" t="s">
        <v>30</v>
      </c>
      <c r="B1834" s="7" t="s">
        <v>31</v>
      </c>
      <c r="C1834" s="1">
        <v>45663</v>
      </c>
      <c r="D1834">
        <v>89.495000000000005</v>
      </c>
      <c r="E1834">
        <v>90.19</v>
      </c>
      <c r="F1834">
        <v>2319636</v>
      </c>
      <c r="G1834">
        <v>89.19</v>
      </c>
      <c r="H1834">
        <v>1</v>
      </c>
      <c r="I1834">
        <v>2025</v>
      </c>
      <c r="L1834">
        <v>89.19</v>
      </c>
    </row>
    <row r="1835" spans="1:12" x14ac:dyDescent="0.25">
      <c r="A1835" s="7" t="s">
        <v>30</v>
      </c>
      <c r="B1835" s="7" t="s">
        <v>31</v>
      </c>
      <c r="C1835" s="1">
        <v>45664</v>
      </c>
      <c r="D1835">
        <v>91.31</v>
      </c>
      <c r="E1835">
        <v>89.98</v>
      </c>
      <c r="F1835">
        <v>1653566</v>
      </c>
      <c r="G1835">
        <v>88.98</v>
      </c>
      <c r="H1835">
        <v>1</v>
      </c>
      <c r="I1835">
        <v>2025</v>
      </c>
      <c r="L1835">
        <v>88.98</v>
      </c>
    </row>
    <row r="1836" spans="1:12" x14ac:dyDescent="0.25">
      <c r="A1836" s="7" t="s">
        <v>30</v>
      </c>
      <c r="B1836" s="7" t="s">
        <v>31</v>
      </c>
      <c r="C1836" s="1">
        <v>45665</v>
      </c>
      <c r="D1836">
        <v>88.754999999999995</v>
      </c>
      <c r="E1836">
        <v>87.38</v>
      </c>
      <c r="F1836">
        <v>1553841</v>
      </c>
      <c r="G1836">
        <v>86.38</v>
      </c>
      <c r="H1836">
        <v>1</v>
      </c>
      <c r="I1836">
        <v>2025</v>
      </c>
      <c r="L1836">
        <v>86.38</v>
      </c>
    </row>
    <row r="1837" spans="1:12" x14ac:dyDescent="0.25">
      <c r="A1837" s="7" t="s">
        <v>30</v>
      </c>
      <c r="B1837" s="7" t="s">
        <v>31</v>
      </c>
      <c r="C1837" s="1">
        <v>45667</v>
      </c>
      <c r="D1837">
        <v>85.7</v>
      </c>
      <c r="E1837">
        <v>86.53</v>
      </c>
      <c r="F1837">
        <v>1691288</v>
      </c>
      <c r="G1837">
        <v>85.53</v>
      </c>
      <c r="H1837">
        <v>1</v>
      </c>
      <c r="I1837">
        <v>2025</v>
      </c>
      <c r="L1837">
        <v>85.53</v>
      </c>
    </row>
    <row r="1838" spans="1:12" x14ac:dyDescent="0.25">
      <c r="A1838" s="7" t="s">
        <v>30</v>
      </c>
      <c r="B1838" s="7" t="s">
        <v>31</v>
      </c>
      <c r="C1838" s="1">
        <v>45670</v>
      </c>
      <c r="D1838">
        <v>85.96</v>
      </c>
      <c r="E1838">
        <v>91.51</v>
      </c>
      <c r="F1838">
        <v>2824571</v>
      </c>
      <c r="G1838">
        <v>90.51</v>
      </c>
      <c r="H1838">
        <v>1</v>
      </c>
      <c r="I1838">
        <v>2025</v>
      </c>
      <c r="L1838">
        <v>90.51</v>
      </c>
    </row>
    <row r="1839" spans="1:12" x14ac:dyDescent="0.25">
      <c r="A1839" s="7" t="s">
        <v>30</v>
      </c>
      <c r="B1839" s="7" t="s">
        <v>31</v>
      </c>
      <c r="C1839" s="1">
        <v>45671</v>
      </c>
      <c r="D1839">
        <v>92.65</v>
      </c>
      <c r="E1839">
        <v>92.63</v>
      </c>
      <c r="F1839">
        <v>1890759</v>
      </c>
      <c r="G1839">
        <v>91.63</v>
      </c>
      <c r="H1839">
        <v>1</v>
      </c>
      <c r="I1839">
        <v>2025</v>
      </c>
      <c r="L1839">
        <v>91.63</v>
      </c>
    </row>
    <row r="1840" spans="1:12" x14ac:dyDescent="0.25">
      <c r="A1840" s="7" t="s">
        <v>30</v>
      </c>
      <c r="B1840" s="7" t="s">
        <v>31</v>
      </c>
      <c r="C1840" s="1">
        <v>45672</v>
      </c>
      <c r="D1840">
        <v>94.11</v>
      </c>
      <c r="E1840">
        <v>95.15</v>
      </c>
      <c r="F1840">
        <v>2288953</v>
      </c>
      <c r="G1840">
        <v>94.15</v>
      </c>
      <c r="H1840">
        <v>1</v>
      </c>
      <c r="I1840">
        <v>2025</v>
      </c>
      <c r="L1840">
        <v>94.15</v>
      </c>
    </row>
    <row r="1841" spans="1:12" x14ac:dyDescent="0.25">
      <c r="A1841" s="7" t="s">
        <v>30</v>
      </c>
      <c r="B1841" s="7" t="s">
        <v>31</v>
      </c>
      <c r="C1841" s="1">
        <v>45673</v>
      </c>
      <c r="D1841">
        <v>94.5</v>
      </c>
      <c r="E1841">
        <v>94.32</v>
      </c>
      <c r="F1841">
        <v>2082827</v>
      </c>
      <c r="G1841">
        <v>93.32</v>
      </c>
      <c r="H1841">
        <v>1</v>
      </c>
      <c r="I1841">
        <v>2025</v>
      </c>
      <c r="J1841">
        <v>94.32</v>
      </c>
      <c r="L1841">
        <v>93.32</v>
      </c>
    </row>
    <row r="1842" spans="1:12" x14ac:dyDescent="0.25">
      <c r="A1842" s="7" t="s">
        <v>30</v>
      </c>
      <c r="B1842" s="7" t="s">
        <v>31</v>
      </c>
      <c r="C1842" s="1">
        <v>45674</v>
      </c>
      <c r="D1842">
        <v>95.5</v>
      </c>
      <c r="E1842">
        <v>97.49</v>
      </c>
      <c r="F1842">
        <v>2049476</v>
      </c>
      <c r="G1842">
        <v>96.49</v>
      </c>
      <c r="H1842">
        <v>1</v>
      </c>
      <c r="I1842">
        <v>2025</v>
      </c>
      <c r="L1842">
        <v>96.49</v>
      </c>
    </row>
    <row r="1843" spans="1:12" x14ac:dyDescent="0.25">
      <c r="A1843" s="7" t="s">
        <v>30</v>
      </c>
      <c r="B1843" s="7" t="s">
        <v>31</v>
      </c>
      <c r="C1843" s="1">
        <v>45678</v>
      </c>
      <c r="D1843">
        <v>97.1</v>
      </c>
      <c r="E1843">
        <v>94.05</v>
      </c>
      <c r="F1843">
        <v>1921573</v>
      </c>
      <c r="G1843">
        <v>93.05</v>
      </c>
      <c r="H1843">
        <v>1</v>
      </c>
      <c r="I1843">
        <v>2025</v>
      </c>
      <c r="L1843">
        <v>93.05</v>
      </c>
    </row>
    <row r="1844" spans="1:12" x14ac:dyDescent="0.25">
      <c r="A1844" s="7" t="s">
        <v>30</v>
      </c>
      <c r="B1844" s="7" t="s">
        <v>31</v>
      </c>
      <c r="C1844" s="1">
        <v>45679</v>
      </c>
      <c r="D1844">
        <v>93.32</v>
      </c>
      <c r="E1844">
        <v>90.25</v>
      </c>
      <c r="F1844">
        <v>2427222</v>
      </c>
      <c r="G1844">
        <v>89.25</v>
      </c>
      <c r="H1844">
        <v>1</v>
      </c>
      <c r="I1844">
        <v>2025</v>
      </c>
      <c r="L1844">
        <v>89.25</v>
      </c>
    </row>
    <row r="1845" spans="1:12" x14ac:dyDescent="0.25">
      <c r="A1845" s="7" t="s">
        <v>30</v>
      </c>
      <c r="B1845" s="7" t="s">
        <v>31</v>
      </c>
      <c r="C1845" s="1">
        <v>45680</v>
      </c>
      <c r="D1845">
        <v>89.5</v>
      </c>
      <c r="E1845">
        <v>89.8</v>
      </c>
      <c r="F1845">
        <v>2775689</v>
      </c>
      <c r="G1845">
        <v>88.8</v>
      </c>
      <c r="H1845">
        <v>1</v>
      </c>
      <c r="I1845">
        <v>2025</v>
      </c>
      <c r="L1845">
        <v>88.8</v>
      </c>
    </row>
    <row r="1846" spans="1:12" x14ac:dyDescent="0.25">
      <c r="A1846" s="7" t="s">
        <v>30</v>
      </c>
      <c r="B1846" s="7" t="s">
        <v>31</v>
      </c>
      <c r="C1846" s="1">
        <v>45681</v>
      </c>
      <c r="D1846">
        <v>90.84</v>
      </c>
      <c r="E1846">
        <v>88.76</v>
      </c>
      <c r="F1846">
        <v>2297499</v>
      </c>
      <c r="G1846">
        <v>87.76</v>
      </c>
      <c r="H1846">
        <v>1</v>
      </c>
      <c r="I1846">
        <v>2025</v>
      </c>
      <c r="L1846">
        <v>87.76</v>
      </c>
    </row>
    <row r="1847" spans="1:12" x14ac:dyDescent="0.25">
      <c r="A1847" s="7" t="s">
        <v>30</v>
      </c>
      <c r="B1847" s="7" t="s">
        <v>31</v>
      </c>
      <c r="C1847" s="1">
        <v>45684</v>
      </c>
      <c r="D1847">
        <v>88.334999999999994</v>
      </c>
      <c r="E1847">
        <v>88.78</v>
      </c>
      <c r="F1847">
        <v>3132230</v>
      </c>
      <c r="G1847">
        <v>87.78</v>
      </c>
      <c r="H1847">
        <v>1</v>
      </c>
      <c r="I1847">
        <v>2025</v>
      </c>
      <c r="L1847">
        <v>87.78</v>
      </c>
    </row>
    <row r="1848" spans="1:12" x14ac:dyDescent="0.25">
      <c r="A1848" s="7" t="s">
        <v>30</v>
      </c>
      <c r="B1848" s="7" t="s">
        <v>31</v>
      </c>
      <c r="C1848" s="1">
        <v>45685</v>
      </c>
      <c r="D1848">
        <v>88.36</v>
      </c>
      <c r="E1848">
        <v>85.9</v>
      </c>
      <c r="F1848">
        <v>1888633</v>
      </c>
      <c r="G1848">
        <v>84.9</v>
      </c>
      <c r="H1848">
        <v>1</v>
      </c>
      <c r="I1848">
        <v>2025</v>
      </c>
      <c r="L1848">
        <v>84.9</v>
      </c>
    </row>
    <row r="1849" spans="1:12" x14ac:dyDescent="0.25">
      <c r="A1849" s="7" t="s">
        <v>30</v>
      </c>
      <c r="B1849" s="7" t="s">
        <v>31</v>
      </c>
      <c r="C1849" s="1">
        <v>45686</v>
      </c>
      <c r="D1849">
        <v>86.525000000000006</v>
      </c>
      <c r="E1849">
        <v>86.28</v>
      </c>
      <c r="F1849">
        <v>1678895</v>
      </c>
      <c r="G1849">
        <v>85.28</v>
      </c>
      <c r="H1849">
        <v>1</v>
      </c>
      <c r="I1849">
        <v>2025</v>
      </c>
      <c r="L1849">
        <v>85.28</v>
      </c>
    </row>
    <row r="1850" spans="1:12" x14ac:dyDescent="0.25">
      <c r="A1850" s="7" t="s">
        <v>30</v>
      </c>
      <c r="B1850" s="7" t="s">
        <v>31</v>
      </c>
      <c r="C1850" s="1">
        <v>45687</v>
      </c>
      <c r="D1850">
        <v>87.01</v>
      </c>
      <c r="E1850">
        <v>85.65</v>
      </c>
      <c r="F1850">
        <v>1929681</v>
      </c>
      <c r="G1850">
        <v>84.65</v>
      </c>
      <c r="H1850">
        <v>1</v>
      </c>
      <c r="I1850">
        <v>2025</v>
      </c>
      <c r="L1850">
        <v>84.65</v>
      </c>
    </row>
    <row r="1851" spans="1:12" x14ac:dyDescent="0.25">
      <c r="A1851" s="7" t="s">
        <v>30</v>
      </c>
      <c r="B1851" s="7" t="s">
        <v>31</v>
      </c>
      <c r="C1851" s="1">
        <v>45688</v>
      </c>
      <c r="D1851">
        <v>85.66</v>
      </c>
      <c r="E1851">
        <v>84.19</v>
      </c>
      <c r="F1851">
        <v>2786456</v>
      </c>
      <c r="G1851">
        <v>83.19</v>
      </c>
      <c r="H1851">
        <v>1</v>
      </c>
      <c r="I1851">
        <v>2025</v>
      </c>
      <c r="K1851">
        <v>84.19</v>
      </c>
      <c r="L1851">
        <v>83.19</v>
      </c>
    </row>
    <row r="1852" spans="1:12" x14ac:dyDescent="0.25">
      <c r="A1852" s="7" t="s">
        <v>30</v>
      </c>
      <c r="B1852" s="7" t="s">
        <v>31</v>
      </c>
      <c r="C1852" s="1">
        <v>45691</v>
      </c>
      <c r="D1852">
        <v>81.53</v>
      </c>
      <c r="E1852">
        <v>80.45</v>
      </c>
      <c r="F1852">
        <v>3322043</v>
      </c>
      <c r="G1852">
        <v>79.45</v>
      </c>
      <c r="H1852">
        <v>2</v>
      </c>
      <c r="I1852">
        <v>2025</v>
      </c>
      <c r="L1852">
        <v>79.45</v>
      </c>
    </row>
    <row r="1853" spans="1:12" x14ac:dyDescent="0.25">
      <c r="A1853" s="7" t="s">
        <v>30</v>
      </c>
      <c r="B1853" s="7" t="s">
        <v>31</v>
      </c>
      <c r="C1853" s="1">
        <v>45692</v>
      </c>
      <c r="D1853">
        <v>81</v>
      </c>
      <c r="E1853">
        <v>82.48</v>
      </c>
      <c r="F1853">
        <v>2446876</v>
      </c>
      <c r="G1853">
        <v>81.48</v>
      </c>
      <c r="H1853">
        <v>2</v>
      </c>
      <c r="I1853">
        <v>2025</v>
      </c>
      <c r="L1853">
        <v>81.48</v>
      </c>
    </row>
    <row r="1854" spans="1:12" x14ac:dyDescent="0.25">
      <c r="A1854" s="7" t="s">
        <v>30</v>
      </c>
      <c r="B1854" s="7" t="s">
        <v>31</v>
      </c>
      <c r="C1854" s="1">
        <v>45693</v>
      </c>
      <c r="D1854">
        <v>80.010000000000005</v>
      </c>
      <c r="E1854">
        <v>79.88</v>
      </c>
      <c r="F1854">
        <v>2619677</v>
      </c>
      <c r="G1854">
        <v>78.88</v>
      </c>
      <c r="H1854">
        <v>2</v>
      </c>
      <c r="I1854">
        <v>2025</v>
      </c>
      <c r="L1854">
        <v>78.88</v>
      </c>
    </row>
    <row r="1855" spans="1:12" x14ac:dyDescent="0.25">
      <c r="A1855" s="7" t="s">
        <v>30</v>
      </c>
      <c r="B1855" s="7" t="s">
        <v>31</v>
      </c>
      <c r="C1855" s="1">
        <v>45694</v>
      </c>
      <c r="D1855">
        <v>81</v>
      </c>
      <c r="E1855">
        <v>79</v>
      </c>
      <c r="F1855">
        <v>2240891</v>
      </c>
      <c r="G1855">
        <v>78</v>
      </c>
      <c r="H1855">
        <v>2</v>
      </c>
      <c r="I1855">
        <v>2025</v>
      </c>
      <c r="L1855">
        <v>78</v>
      </c>
    </row>
    <row r="1856" spans="1:12" x14ac:dyDescent="0.25">
      <c r="A1856" s="7" t="s">
        <v>30</v>
      </c>
      <c r="B1856" s="7" t="s">
        <v>31</v>
      </c>
      <c r="C1856" s="1">
        <v>45695</v>
      </c>
      <c r="D1856">
        <v>79</v>
      </c>
      <c r="E1856">
        <v>77.37</v>
      </c>
      <c r="F1856">
        <v>2649725</v>
      </c>
      <c r="G1856">
        <v>76.37</v>
      </c>
      <c r="H1856">
        <v>2</v>
      </c>
      <c r="I1856">
        <v>2025</v>
      </c>
      <c r="L1856">
        <v>76.37</v>
      </c>
    </row>
    <row r="1857" spans="1:12" x14ac:dyDescent="0.25">
      <c r="A1857" s="7" t="s">
        <v>30</v>
      </c>
      <c r="B1857" s="7" t="s">
        <v>31</v>
      </c>
      <c r="C1857" s="1">
        <v>45698</v>
      </c>
      <c r="D1857">
        <v>77.775000000000006</v>
      </c>
      <c r="E1857">
        <v>75.14</v>
      </c>
      <c r="F1857">
        <v>3077527</v>
      </c>
      <c r="G1857">
        <v>74.14</v>
      </c>
      <c r="H1857">
        <v>2</v>
      </c>
      <c r="I1857">
        <v>2025</v>
      </c>
      <c r="L1857">
        <v>74.14</v>
      </c>
    </row>
    <row r="1858" spans="1:12" x14ac:dyDescent="0.25">
      <c r="A1858" s="7" t="s">
        <v>30</v>
      </c>
      <c r="B1858" s="7" t="s">
        <v>31</v>
      </c>
      <c r="C1858" s="1">
        <v>45699</v>
      </c>
      <c r="D1858">
        <v>73.5</v>
      </c>
      <c r="E1858">
        <v>75.7</v>
      </c>
      <c r="F1858">
        <v>3349066</v>
      </c>
      <c r="G1858">
        <v>74.7</v>
      </c>
      <c r="H1858">
        <v>2</v>
      </c>
      <c r="I1858">
        <v>2025</v>
      </c>
      <c r="L1858">
        <v>74.7</v>
      </c>
    </row>
    <row r="1859" spans="1:12" x14ac:dyDescent="0.25">
      <c r="A1859" s="7" t="s">
        <v>30</v>
      </c>
      <c r="B1859" s="7" t="s">
        <v>31</v>
      </c>
      <c r="C1859" s="1">
        <v>45700</v>
      </c>
      <c r="D1859">
        <v>75.75</v>
      </c>
      <c r="E1859">
        <v>76.599999999999994</v>
      </c>
      <c r="F1859">
        <v>3431103</v>
      </c>
      <c r="G1859">
        <v>75.599999999999994</v>
      </c>
      <c r="H1859">
        <v>2</v>
      </c>
      <c r="I1859">
        <v>2025</v>
      </c>
      <c r="L1859">
        <v>75.599999999999994</v>
      </c>
    </row>
    <row r="1860" spans="1:12" x14ac:dyDescent="0.25">
      <c r="A1860" s="7" t="s">
        <v>30</v>
      </c>
      <c r="B1860" s="7" t="s">
        <v>31</v>
      </c>
      <c r="C1860" s="1">
        <v>45701</v>
      </c>
      <c r="D1860">
        <v>79.81</v>
      </c>
      <c r="E1860">
        <v>79.25</v>
      </c>
      <c r="F1860">
        <v>5153986</v>
      </c>
      <c r="G1860">
        <v>78.25</v>
      </c>
      <c r="H1860">
        <v>2</v>
      </c>
      <c r="I1860">
        <v>2025</v>
      </c>
      <c r="L1860">
        <v>78.25</v>
      </c>
    </row>
    <row r="1861" spans="1:12" x14ac:dyDescent="0.25">
      <c r="A1861" s="7" t="s">
        <v>30</v>
      </c>
      <c r="B1861" s="7" t="s">
        <v>31</v>
      </c>
      <c r="C1861" s="1">
        <v>45702</v>
      </c>
      <c r="D1861">
        <v>80.25</v>
      </c>
      <c r="E1861">
        <v>81.209999999999994</v>
      </c>
      <c r="F1861">
        <v>2744657</v>
      </c>
      <c r="G1861">
        <v>80.209999999999994</v>
      </c>
      <c r="H1861">
        <v>2</v>
      </c>
      <c r="I1861">
        <v>2025</v>
      </c>
      <c r="L1861">
        <v>80.209999999999994</v>
      </c>
    </row>
    <row r="1862" spans="1:12" x14ac:dyDescent="0.25">
      <c r="A1862" s="7" t="s">
        <v>30</v>
      </c>
      <c r="B1862" s="7" t="s">
        <v>31</v>
      </c>
      <c r="C1862" s="1">
        <v>45706</v>
      </c>
      <c r="D1862">
        <v>80.5</v>
      </c>
      <c r="E1862">
        <v>83.58</v>
      </c>
      <c r="F1862">
        <v>2654830</v>
      </c>
      <c r="G1862">
        <v>82.58</v>
      </c>
      <c r="H1862">
        <v>2</v>
      </c>
      <c r="I1862">
        <v>2025</v>
      </c>
      <c r="L1862">
        <v>82.58</v>
      </c>
    </row>
    <row r="1863" spans="1:12" x14ac:dyDescent="0.25">
      <c r="A1863" s="7" t="s">
        <v>30</v>
      </c>
      <c r="B1863" s="7" t="s">
        <v>31</v>
      </c>
      <c r="C1863" s="1">
        <v>45707</v>
      </c>
      <c r="D1863">
        <v>82.21</v>
      </c>
      <c r="E1863">
        <v>83.67</v>
      </c>
      <c r="F1863">
        <v>3143224</v>
      </c>
      <c r="G1863">
        <v>82.67</v>
      </c>
      <c r="H1863">
        <v>2</v>
      </c>
      <c r="I1863">
        <v>2025</v>
      </c>
      <c r="L1863">
        <v>82.67</v>
      </c>
    </row>
    <row r="1864" spans="1:12" x14ac:dyDescent="0.25">
      <c r="A1864" s="7" t="s">
        <v>30</v>
      </c>
      <c r="B1864" s="7" t="s">
        <v>31</v>
      </c>
      <c r="C1864" s="1">
        <v>45708</v>
      </c>
      <c r="D1864">
        <v>83.2</v>
      </c>
      <c r="E1864">
        <v>82.51</v>
      </c>
      <c r="F1864">
        <v>1501141</v>
      </c>
      <c r="G1864">
        <v>81.510000000000005</v>
      </c>
      <c r="H1864">
        <v>2</v>
      </c>
      <c r="I1864">
        <v>2025</v>
      </c>
      <c r="L1864">
        <v>81.510000000000005</v>
      </c>
    </row>
    <row r="1865" spans="1:12" x14ac:dyDescent="0.25">
      <c r="A1865" s="7" t="s">
        <v>30</v>
      </c>
      <c r="B1865" s="7" t="s">
        <v>31</v>
      </c>
      <c r="C1865" s="1">
        <v>45709</v>
      </c>
      <c r="D1865">
        <v>82.81</v>
      </c>
      <c r="E1865">
        <v>81.2</v>
      </c>
      <c r="F1865">
        <v>1677956</v>
      </c>
      <c r="G1865">
        <v>80.2</v>
      </c>
      <c r="H1865">
        <v>2</v>
      </c>
      <c r="I1865">
        <v>2025</v>
      </c>
      <c r="L1865">
        <v>80.2</v>
      </c>
    </row>
    <row r="1866" spans="1:12" x14ac:dyDescent="0.25">
      <c r="A1866" s="7" t="s">
        <v>30</v>
      </c>
      <c r="B1866" s="7" t="s">
        <v>31</v>
      </c>
      <c r="C1866" s="1">
        <v>45712</v>
      </c>
      <c r="D1866">
        <v>80.8</v>
      </c>
      <c r="E1866">
        <v>81.03</v>
      </c>
      <c r="F1866">
        <v>1785573</v>
      </c>
      <c r="G1866">
        <v>80.03</v>
      </c>
      <c r="H1866">
        <v>2</v>
      </c>
      <c r="I1866">
        <v>2025</v>
      </c>
      <c r="L1866">
        <v>80.03</v>
      </c>
    </row>
    <row r="1867" spans="1:12" x14ac:dyDescent="0.25">
      <c r="A1867" s="7" t="s">
        <v>30</v>
      </c>
      <c r="B1867" s="7" t="s">
        <v>31</v>
      </c>
      <c r="C1867" s="1">
        <v>45713</v>
      </c>
      <c r="D1867">
        <v>81</v>
      </c>
      <c r="E1867">
        <v>78.42</v>
      </c>
      <c r="F1867">
        <v>3200086</v>
      </c>
      <c r="G1867">
        <v>77.42</v>
      </c>
      <c r="H1867">
        <v>2</v>
      </c>
      <c r="I1867">
        <v>2025</v>
      </c>
      <c r="L1867">
        <v>77.42</v>
      </c>
    </row>
    <row r="1868" spans="1:12" x14ac:dyDescent="0.25">
      <c r="A1868" s="7" t="s">
        <v>30</v>
      </c>
      <c r="B1868" s="7" t="s">
        <v>31</v>
      </c>
      <c r="C1868" s="1">
        <v>45714</v>
      </c>
      <c r="D1868">
        <v>78.900000000000006</v>
      </c>
      <c r="E1868">
        <v>77.53</v>
      </c>
      <c r="F1868">
        <v>2747863</v>
      </c>
      <c r="G1868">
        <v>76.53</v>
      </c>
      <c r="H1868">
        <v>2</v>
      </c>
      <c r="I1868">
        <v>2025</v>
      </c>
      <c r="L1868">
        <v>76.53</v>
      </c>
    </row>
    <row r="1869" spans="1:12" x14ac:dyDescent="0.25">
      <c r="A1869" s="7" t="s">
        <v>30</v>
      </c>
      <c r="B1869" s="7" t="s">
        <v>31</v>
      </c>
      <c r="C1869" s="1">
        <v>45715</v>
      </c>
      <c r="D1869">
        <v>77.319999999999993</v>
      </c>
      <c r="E1869">
        <v>78.97</v>
      </c>
      <c r="F1869">
        <v>3500194</v>
      </c>
      <c r="G1869">
        <v>77.97</v>
      </c>
      <c r="H1869">
        <v>2</v>
      </c>
      <c r="I1869">
        <v>2025</v>
      </c>
      <c r="L1869">
        <v>77.97</v>
      </c>
    </row>
    <row r="1870" spans="1:12" x14ac:dyDescent="0.25">
      <c r="A1870" s="7" t="s">
        <v>30</v>
      </c>
      <c r="B1870" s="7" t="s">
        <v>31</v>
      </c>
      <c r="C1870" s="1">
        <v>45716</v>
      </c>
      <c r="D1870">
        <v>77.900000000000006</v>
      </c>
      <c r="E1870">
        <v>77.03</v>
      </c>
      <c r="F1870">
        <v>2822235</v>
      </c>
      <c r="G1870">
        <v>76.03</v>
      </c>
      <c r="H1870">
        <v>2</v>
      </c>
      <c r="I1870">
        <v>2025</v>
      </c>
      <c r="K1870">
        <v>77.03</v>
      </c>
      <c r="L1870">
        <v>76.03</v>
      </c>
    </row>
    <row r="1871" spans="1:12" x14ac:dyDescent="0.25">
      <c r="A1871" s="7" t="s">
        <v>30</v>
      </c>
      <c r="B1871" s="7" t="s">
        <v>31</v>
      </c>
      <c r="C1871" s="1">
        <v>45719</v>
      </c>
      <c r="D1871">
        <v>78.63</v>
      </c>
      <c r="E1871">
        <v>69.95</v>
      </c>
      <c r="F1871">
        <v>5055356</v>
      </c>
      <c r="G1871">
        <v>68.95</v>
      </c>
      <c r="H1871">
        <v>3</v>
      </c>
      <c r="I1871">
        <v>2025</v>
      </c>
      <c r="L1871">
        <v>68.95</v>
      </c>
    </row>
    <row r="1872" spans="1:12" x14ac:dyDescent="0.25">
      <c r="A1872" s="7" t="s">
        <v>30</v>
      </c>
      <c r="B1872" s="7" t="s">
        <v>31</v>
      </c>
      <c r="C1872" s="1">
        <v>45720</v>
      </c>
      <c r="D1872">
        <v>69.33</v>
      </c>
      <c r="E1872">
        <v>72.16</v>
      </c>
      <c r="F1872">
        <v>3852244</v>
      </c>
      <c r="G1872">
        <v>71.16</v>
      </c>
      <c r="H1872">
        <v>3</v>
      </c>
      <c r="I1872">
        <v>2025</v>
      </c>
      <c r="L1872">
        <v>71.16</v>
      </c>
    </row>
    <row r="1873" spans="1:12" x14ac:dyDescent="0.25">
      <c r="A1873" s="7" t="s">
        <v>30</v>
      </c>
      <c r="B1873" s="7" t="s">
        <v>31</v>
      </c>
      <c r="C1873" s="1">
        <v>45721</v>
      </c>
      <c r="D1873">
        <v>73.260000000000005</v>
      </c>
      <c r="E1873">
        <v>74.209999999999994</v>
      </c>
      <c r="F1873">
        <v>3400436</v>
      </c>
      <c r="G1873">
        <v>73.209999999999994</v>
      </c>
      <c r="H1873">
        <v>3</v>
      </c>
      <c r="I1873">
        <v>2025</v>
      </c>
      <c r="L1873">
        <v>73.209999999999994</v>
      </c>
    </row>
    <row r="1874" spans="1:12" x14ac:dyDescent="0.25">
      <c r="A1874" s="7" t="s">
        <v>30</v>
      </c>
      <c r="B1874" s="7" t="s">
        <v>31</v>
      </c>
      <c r="C1874" s="1">
        <v>45722</v>
      </c>
      <c r="D1874">
        <v>72.73</v>
      </c>
      <c r="E1874">
        <v>76.48</v>
      </c>
      <c r="F1874">
        <v>3772896</v>
      </c>
      <c r="G1874">
        <v>75.48</v>
      </c>
      <c r="H1874">
        <v>3</v>
      </c>
      <c r="I1874">
        <v>2025</v>
      </c>
      <c r="L1874">
        <v>75.48</v>
      </c>
    </row>
    <row r="1875" spans="1:12" x14ac:dyDescent="0.25">
      <c r="A1875" s="7" t="s">
        <v>30</v>
      </c>
      <c r="B1875" s="7" t="s">
        <v>31</v>
      </c>
      <c r="C1875" s="1">
        <v>45723</v>
      </c>
      <c r="D1875">
        <v>74.680000000000007</v>
      </c>
      <c r="E1875">
        <v>75.510000000000005</v>
      </c>
      <c r="F1875">
        <v>3451194</v>
      </c>
      <c r="G1875">
        <v>74.510000000000005</v>
      </c>
      <c r="H1875">
        <v>3</v>
      </c>
      <c r="I1875">
        <v>2025</v>
      </c>
      <c r="L1875">
        <v>74.510000000000005</v>
      </c>
    </row>
    <row r="1876" spans="1:12" x14ac:dyDescent="0.25">
      <c r="A1876" s="7" t="s">
        <v>30</v>
      </c>
      <c r="B1876" s="7" t="s">
        <v>31</v>
      </c>
      <c r="C1876" s="1">
        <v>45726</v>
      </c>
      <c r="D1876">
        <v>75.754999999999995</v>
      </c>
      <c r="E1876">
        <v>76.39</v>
      </c>
      <c r="F1876">
        <v>2849085</v>
      </c>
      <c r="G1876">
        <v>75.39</v>
      </c>
      <c r="H1876">
        <v>3</v>
      </c>
      <c r="I1876">
        <v>2025</v>
      </c>
      <c r="L1876">
        <v>75.39</v>
      </c>
    </row>
    <row r="1877" spans="1:12" x14ac:dyDescent="0.25">
      <c r="A1877" s="7" t="s">
        <v>30</v>
      </c>
      <c r="B1877" s="7" t="s">
        <v>31</v>
      </c>
      <c r="C1877" s="1">
        <v>45727</v>
      </c>
      <c r="D1877">
        <v>76.94</v>
      </c>
      <c r="E1877">
        <v>72.67</v>
      </c>
      <c r="F1877">
        <v>2582769</v>
      </c>
      <c r="G1877">
        <v>71.67</v>
      </c>
      <c r="H1877">
        <v>3</v>
      </c>
      <c r="I1877">
        <v>2025</v>
      </c>
      <c r="L1877">
        <v>71.67</v>
      </c>
    </row>
    <row r="1878" spans="1:12" x14ac:dyDescent="0.25">
      <c r="A1878" s="7" t="s">
        <v>30</v>
      </c>
      <c r="B1878" s="7" t="s">
        <v>31</v>
      </c>
      <c r="C1878" s="1">
        <v>45728</v>
      </c>
      <c r="D1878">
        <v>72.17</v>
      </c>
      <c r="E1878">
        <v>72.81</v>
      </c>
      <c r="F1878">
        <v>2199350</v>
      </c>
      <c r="G1878">
        <v>71.81</v>
      </c>
      <c r="H1878">
        <v>3</v>
      </c>
      <c r="I1878">
        <v>2025</v>
      </c>
      <c r="L1878">
        <v>71.81</v>
      </c>
    </row>
    <row r="1879" spans="1:12" x14ac:dyDescent="0.25">
      <c r="A1879" s="7" t="s">
        <v>30</v>
      </c>
      <c r="B1879" s="7" t="s">
        <v>31</v>
      </c>
      <c r="C1879" s="1">
        <v>45729</v>
      </c>
      <c r="D1879">
        <v>72.795000000000002</v>
      </c>
      <c r="E1879">
        <v>72.400000000000006</v>
      </c>
      <c r="F1879">
        <v>1658286</v>
      </c>
      <c r="G1879">
        <v>71.400000000000006</v>
      </c>
      <c r="H1879">
        <v>3</v>
      </c>
      <c r="I1879">
        <v>2025</v>
      </c>
      <c r="L1879">
        <v>71.400000000000006</v>
      </c>
    </row>
    <row r="1880" spans="1:12" x14ac:dyDescent="0.25">
      <c r="A1880" s="7" t="s">
        <v>30</v>
      </c>
      <c r="B1880" s="7" t="s">
        <v>31</v>
      </c>
      <c r="C1880" s="1">
        <v>45730</v>
      </c>
      <c r="D1880">
        <v>73.760000000000005</v>
      </c>
      <c r="E1880">
        <v>75.23</v>
      </c>
      <c r="F1880">
        <v>2761852</v>
      </c>
      <c r="G1880">
        <v>74.23</v>
      </c>
      <c r="H1880">
        <v>3</v>
      </c>
      <c r="I1880">
        <v>2025</v>
      </c>
      <c r="L1880">
        <v>74.23</v>
      </c>
    </row>
    <row r="1881" spans="1:12" x14ac:dyDescent="0.25">
      <c r="A1881" s="7" t="s">
        <v>30</v>
      </c>
      <c r="B1881" s="7" t="s">
        <v>31</v>
      </c>
      <c r="C1881" s="1">
        <v>45733</v>
      </c>
      <c r="D1881">
        <v>76.17</v>
      </c>
      <c r="E1881">
        <v>79.34</v>
      </c>
      <c r="F1881">
        <v>2763673</v>
      </c>
      <c r="G1881">
        <v>78.34</v>
      </c>
      <c r="H1881">
        <v>3</v>
      </c>
      <c r="I1881">
        <v>2025</v>
      </c>
      <c r="L1881">
        <v>78.34</v>
      </c>
    </row>
    <row r="1882" spans="1:12" x14ac:dyDescent="0.25">
      <c r="A1882" s="7" t="s">
        <v>30</v>
      </c>
      <c r="B1882" s="7" t="s">
        <v>31</v>
      </c>
      <c r="C1882" s="1">
        <v>45734</v>
      </c>
      <c r="D1882">
        <v>78.64</v>
      </c>
      <c r="E1882">
        <v>78.5</v>
      </c>
      <c r="F1882">
        <v>1934527</v>
      </c>
      <c r="G1882">
        <v>77.5</v>
      </c>
      <c r="H1882">
        <v>3</v>
      </c>
      <c r="I1882">
        <v>2025</v>
      </c>
      <c r="L1882">
        <v>77.5</v>
      </c>
    </row>
    <row r="1883" spans="1:12" x14ac:dyDescent="0.25">
      <c r="A1883" s="7" t="s">
        <v>30</v>
      </c>
      <c r="B1883" s="7" t="s">
        <v>31</v>
      </c>
      <c r="C1883" s="1">
        <v>45735</v>
      </c>
      <c r="D1883">
        <v>78.709999999999994</v>
      </c>
      <c r="E1883">
        <v>79.489999999999995</v>
      </c>
      <c r="F1883">
        <v>1984650</v>
      </c>
      <c r="G1883">
        <v>78.489999999999995</v>
      </c>
      <c r="H1883">
        <v>3</v>
      </c>
      <c r="I1883">
        <v>2025</v>
      </c>
      <c r="L1883">
        <v>78.489999999999995</v>
      </c>
    </row>
    <row r="1884" spans="1:12" x14ac:dyDescent="0.25">
      <c r="A1884" s="7" t="s">
        <v>30</v>
      </c>
      <c r="B1884" s="7" t="s">
        <v>31</v>
      </c>
      <c r="C1884" s="1">
        <v>45736</v>
      </c>
      <c r="D1884">
        <v>78.364999999999995</v>
      </c>
      <c r="E1884">
        <v>77.03</v>
      </c>
      <c r="F1884">
        <v>2009651</v>
      </c>
      <c r="G1884">
        <v>76.03</v>
      </c>
      <c r="H1884">
        <v>3</v>
      </c>
      <c r="I1884">
        <v>2025</v>
      </c>
      <c r="L1884">
        <v>76.03</v>
      </c>
    </row>
    <row r="1885" spans="1:12" x14ac:dyDescent="0.25">
      <c r="A1885" s="7" t="s">
        <v>30</v>
      </c>
      <c r="B1885" s="7" t="s">
        <v>31</v>
      </c>
      <c r="C1885" s="1">
        <v>45737</v>
      </c>
      <c r="D1885">
        <v>75.75</v>
      </c>
      <c r="E1885">
        <v>77.56</v>
      </c>
      <c r="F1885">
        <v>4483845</v>
      </c>
      <c r="G1885">
        <v>76.56</v>
      </c>
      <c r="H1885">
        <v>3</v>
      </c>
      <c r="I1885">
        <v>2025</v>
      </c>
      <c r="L1885">
        <v>76.56</v>
      </c>
    </row>
    <row r="1886" spans="1:12" x14ac:dyDescent="0.25">
      <c r="A1886" s="7" t="s">
        <v>30</v>
      </c>
      <c r="B1886" s="7" t="s">
        <v>31</v>
      </c>
      <c r="C1886" s="1">
        <v>45740</v>
      </c>
      <c r="D1886">
        <v>78.5</v>
      </c>
      <c r="E1886">
        <v>77.55</v>
      </c>
      <c r="F1886">
        <v>1748347</v>
      </c>
      <c r="G1886">
        <v>76.55</v>
      </c>
      <c r="H1886">
        <v>3</v>
      </c>
      <c r="I1886">
        <v>2025</v>
      </c>
      <c r="L1886">
        <v>76.55</v>
      </c>
    </row>
    <row r="1887" spans="1:12" x14ac:dyDescent="0.25">
      <c r="A1887" s="7" t="s">
        <v>30</v>
      </c>
      <c r="B1887" s="7" t="s">
        <v>31</v>
      </c>
      <c r="C1887" s="1">
        <v>45741</v>
      </c>
      <c r="D1887">
        <v>77.75</v>
      </c>
      <c r="E1887">
        <v>77.67</v>
      </c>
      <c r="F1887">
        <v>1492426</v>
      </c>
      <c r="G1887">
        <v>76.67</v>
      </c>
      <c r="H1887">
        <v>3</v>
      </c>
      <c r="I1887">
        <v>2025</v>
      </c>
      <c r="L1887">
        <v>76.67</v>
      </c>
    </row>
    <row r="1888" spans="1:12" x14ac:dyDescent="0.25">
      <c r="A1888" s="7" t="s">
        <v>30</v>
      </c>
      <c r="B1888" s="7" t="s">
        <v>31</v>
      </c>
      <c r="C1888" s="1">
        <v>45742</v>
      </c>
      <c r="D1888">
        <v>77.814999999999998</v>
      </c>
      <c r="E1888">
        <v>75.72</v>
      </c>
      <c r="F1888">
        <v>1314615</v>
      </c>
      <c r="G1888">
        <v>74.72</v>
      </c>
      <c r="H1888">
        <v>3</v>
      </c>
      <c r="I1888">
        <v>2025</v>
      </c>
      <c r="L1888">
        <v>74.72</v>
      </c>
    </row>
    <row r="1889" spans="1:12" x14ac:dyDescent="0.25">
      <c r="A1889" s="7" t="s">
        <v>30</v>
      </c>
      <c r="B1889" s="7" t="s">
        <v>31</v>
      </c>
      <c r="C1889" s="1">
        <v>45743</v>
      </c>
      <c r="D1889">
        <v>74.900000000000006</v>
      </c>
      <c r="E1889">
        <v>74.75</v>
      </c>
      <c r="F1889">
        <v>1886877</v>
      </c>
      <c r="G1889">
        <v>73.75</v>
      </c>
      <c r="H1889">
        <v>3</v>
      </c>
      <c r="I1889">
        <v>2025</v>
      </c>
      <c r="L1889">
        <v>73.75</v>
      </c>
    </row>
    <row r="1890" spans="1:12" x14ac:dyDescent="0.25">
      <c r="A1890" s="7" t="s">
        <v>30</v>
      </c>
      <c r="B1890" s="7" t="s">
        <v>31</v>
      </c>
      <c r="C1890" s="1">
        <v>45744</v>
      </c>
      <c r="D1890">
        <v>74.16</v>
      </c>
      <c r="E1890">
        <v>72.19</v>
      </c>
      <c r="F1890">
        <v>1987816</v>
      </c>
      <c r="G1890">
        <v>71.19</v>
      </c>
      <c r="H1890">
        <v>3</v>
      </c>
      <c r="I1890">
        <v>2025</v>
      </c>
      <c r="L1890">
        <v>71.19</v>
      </c>
    </row>
    <row r="1891" spans="1:12" x14ac:dyDescent="0.25">
      <c r="A1891" s="7" t="s">
        <v>30</v>
      </c>
      <c r="B1891" s="7" t="s">
        <v>31</v>
      </c>
      <c r="C1891" s="1">
        <v>45747</v>
      </c>
      <c r="D1891">
        <v>70.1267</v>
      </c>
      <c r="E1891">
        <v>72.02</v>
      </c>
      <c r="F1891">
        <v>1898438</v>
      </c>
      <c r="G1891">
        <v>71.02</v>
      </c>
      <c r="H1891">
        <v>3</v>
      </c>
      <c r="I1891">
        <v>2025</v>
      </c>
      <c r="K1891">
        <v>72.02</v>
      </c>
      <c r="L1891">
        <v>71.02</v>
      </c>
    </row>
    <row r="1892" spans="1:12" x14ac:dyDescent="0.25">
      <c r="A1892" s="7" t="s">
        <v>30</v>
      </c>
      <c r="B1892" s="7" t="s">
        <v>31</v>
      </c>
      <c r="C1892" s="1">
        <v>45748</v>
      </c>
      <c r="D1892">
        <v>72</v>
      </c>
      <c r="E1892">
        <v>71.819999999999993</v>
      </c>
      <c r="F1892">
        <v>2010570</v>
      </c>
      <c r="G1892">
        <v>70.819999999999993</v>
      </c>
      <c r="H1892">
        <v>4</v>
      </c>
      <c r="I1892">
        <v>2025</v>
      </c>
      <c r="L1892">
        <v>70.819999999999993</v>
      </c>
    </row>
    <row r="1893" spans="1:12" x14ac:dyDescent="0.25">
      <c r="A1893" s="7" t="s">
        <v>30</v>
      </c>
      <c r="B1893" s="7" t="s">
        <v>31</v>
      </c>
      <c r="C1893" s="1">
        <v>45749</v>
      </c>
      <c r="D1893">
        <v>70.715000000000003</v>
      </c>
      <c r="E1893">
        <v>72.25</v>
      </c>
      <c r="F1893">
        <v>1831575</v>
      </c>
      <c r="G1893">
        <v>71.25</v>
      </c>
      <c r="H1893">
        <v>4</v>
      </c>
      <c r="I1893">
        <v>2025</v>
      </c>
      <c r="L1893">
        <v>71.25</v>
      </c>
    </row>
    <row r="1894" spans="1:12" x14ac:dyDescent="0.25">
      <c r="A1894" s="7" t="s">
        <v>30</v>
      </c>
      <c r="B1894" s="7" t="s">
        <v>31</v>
      </c>
      <c r="C1894" s="1">
        <v>45750</v>
      </c>
      <c r="D1894">
        <v>69.23</v>
      </c>
      <c r="E1894">
        <v>66.5</v>
      </c>
      <c r="F1894">
        <v>3724997</v>
      </c>
      <c r="G1894">
        <v>65.5</v>
      </c>
      <c r="H1894">
        <v>4</v>
      </c>
      <c r="I1894">
        <v>2025</v>
      </c>
      <c r="L1894">
        <v>65.5</v>
      </c>
    </row>
    <row r="1895" spans="1:12" x14ac:dyDescent="0.25">
      <c r="A1895" s="7" t="s">
        <v>30</v>
      </c>
      <c r="B1895" s="7" t="s">
        <v>31</v>
      </c>
      <c r="C1895" s="1">
        <v>45751</v>
      </c>
      <c r="D1895">
        <v>63.4</v>
      </c>
      <c r="E1895">
        <v>58.51</v>
      </c>
      <c r="F1895">
        <v>6136899</v>
      </c>
      <c r="G1895">
        <v>57.51</v>
      </c>
      <c r="H1895">
        <v>4</v>
      </c>
      <c r="I1895">
        <v>2025</v>
      </c>
      <c r="L1895">
        <v>57.51</v>
      </c>
    </row>
    <row r="1896" spans="1:12" x14ac:dyDescent="0.25">
      <c r="A1896" s="7" t="s">
        <v>30</v>
      </c>
      <c r="B1896" s="7" t="s">
        <v>31</v>
      </c>
      <c r="C1896" s="1">
        <v>45754</v>
      </c>
      <c r="D1896">
        <v>56.95</v>
      </c>
      <c r="E1896">
        <v>58.1</v>
      </c>
      <c r="F1896">
        <v>7448009</v>
      </c>
      <c r="G1896">
        <v>57.1</v>
      </c>
      <c r="H1896">
        <v>4</v>
      </c>
      <c r="I1896">
        <v>2025</v>
      </c>
      <c r="L1896">
        <v>57.1</v>
      </c>
    </row>
    <row r="1897" spans="1:12" x14ac:dyDescent="0.25">
      <c r="A1897" s="7" t="s">
        <v>30</v>
      </c>
      <c r="B1897" s="7" t="s">
        <v>31</v>
      </c>
      <c r="C1897" s="1">
        <v>45755</v>
      </c>
      <c r="D1897">
        <v>60.12</v>
      </c>
      <c r="E1897">
        <v>50.76</v>
      </c>
      <c r="F1897">
        <v>7919026</v>
      </c>
      <c r="G1897">
        <v>49.76</v>
      </c>
      <c r="H1897">
        <v>4</v>
      </c>
      <c r="I1897">
        <v>2025</v>
      </c>
      <c r="L1897">
        <v>49.76</v>
      </c>
    </row>
    <row r="1898" spans="1:12" x14ac:dyDescent="0.25">
      <c r="A1898" s="7" t="s">
        <v>30</v>
      </c>
      <c r="B1898" s="7" t="s">
        <v>31</v>
      </c>
      <c r="C1898" s="1">
        <v>45756</v>
      </c>
      <c r="D1898">
        <v>50.67</v>
      </c>
      <c r="E1898">
        <v>60.47</v>
      </c>
      <c r="F1898">
        <v>9383367</v>
      </c>
      <c r="G1898">
        <v>59.47</v>
      </c>
      <c r="H1898">
        <v>4</v>
      </c>
      <c r="I1898">
        <v>2025</v>
      </c>
      <c r="L1898">
        <v>59.47</v>
      </c>
    </row>
    <row r="1899" spans="1:12" x14ac:dyDescent="0.25">
      <c r="A1899" s="7" t="s">
        <v>30</v>
      </c>
      <c r="B1899" s="7" t="s">
        <v>31</v>
      </c>
      <c r="C1899" s="1">
        <v>45757</v>
      </c>
      <c r="D1899">
        <v>57.11</v>
      </c>
      <c r="E1899">
        <v>54.71</v>
      </c>
      <c r="F1899">
        <v>5661931</v>
      </c>
      <c r="G1899">
        <v>53.71</v>
      </c>
      <c r="H1899">
        <v>4</v>
      </c>
      <c r="I1899">
        <v>2025</v>
      </c>
      <c r="L1899">
        <v>53.71</v>
      </c>
    </row>
    <row r="1900" spans="1:12" x14ac:dyDescent="0.25">
      <c r="A1900" s="7" t="s">
        <v>30</v>
      </c>
      <c r="B1900" s="7" t="s">
        <v>31</v>
      </c>
      <c r="C1900" s="1">
        <v>45758</v>
      </c>
      <c r="D1900">
        <v>55.09</v>
      </c>
      <c r="E1900">
        <v>56.67</v>
      </c>
      <c r="F1900">
        <v>3362606</v>
      </c>
      <c r="G1900">
        <v>55.67</v>
      </c>
      <c r="H1900">
        <v>4</v>
      </c>
      <c r="I1900">
        <v>2025</v>
      </c>
      <c r="L1900">
        <v>55.67</v>
      </c>
    </row>
    <row r="1901" spans="1:12" x14ac:dyDescent="0.25">
      <c r="A1901" s="7" t="s">
        <v>30</v>
      </c>
      <c r="B1901" s="7" t="s">
        <v>31</v>
      </c>
      <c r="C1901" s="1">
        <v>45761</v>
      </c>
      <c r="D1901">
        <v>57.95</v>
      </c>
      <c r="E1901">
        <v>57.39</v>
      </c>
      <c r="F1901">
        <v>2745551</v>
      </c>
      <c r="G1901">
        <v>56.39</v>
      </c>
      <c r="H1901">
        <v>4</v>
      </c>
      <c r="I1901">
        <v>2025</v>
      </c>
      <c r="L1901">
        <v>56.39</v>
      </c>
    </row>
    <row r="1902" spans="1:12" x14ac:dyDescent="0.25">
      <c r="A1902" s="7" t="s">
        <v>30</v>
      </c>
      <c r="B1902" s="7" t="s">
        <v>31</v>
      </c>
      <c r="C1902" s="1">
        <v>45762</v>
      </c>
      <c r="D1902">
        <v>56</v>
      </c>
      <c r="E1902">
        <v>54.01</v>
      </c>
      <c r="F1902">
        <v>4050777</v>
      </c>
      <c r="G1902">
        <v>53.01</v>
      </c>
      <c r="H1902">
        <v>4</v>
      </c>
      <c r="I1902">
        <v>2025</v>
      </c>
      <c r="L1902">
        <v>53.01</v>
      </c>
    </row>
    <row r="1903" spans="1:12" x14ac:dyDescent="0.25">
      <c r="A1903" s="7" t="s">
        <v>30</v>
      </c>
      <c r="B1903" s="7" t="s">
        <v>31</v>
      </c>
      <c r="C1903" s="1">
        <v>45763</v>
      </c>
      <c r="D1903">
        <v>53.05</v>
      </c>
      <c r="E1903">
        <v>52.57</v>
      </c>
      <c r="F1903">
        <v>4277295</v>
      </c>
      <c r="G1903">
        <v>51.57</v>
      </c>
      <c r="H1903">
        <v>4</v>
      </c>
      <c r="I1903">
        <v>2025</v>
      </c>
      <c r="L1903">
        <v>51.57</v>
      </c>
    </row>
    <row r="1904" spans="1:12" x14ac:dyDescent="0.25">
      <c r="A1904" s="7" t="s">
        <v>30</v>
      </c>
      <c r="B1904" s="7" t="s">
        <v>31</v>
      </c>
      <c r="C1904" s="1">
        <v>45764</v>
      </c>
      <c r="D1904">
        <v>53.349800000000002</v>
      </c>
      <c r="E1904">
        <v>52.91</v>
      </c>
      <c r="F1904">
        <v>3117675</v>
      </c>
      <c r="G1904">
        <v>51.91</v>
      </c>
      <c r="H1904">
        <v>4</v>
      </c>
      <c r="I1904">
        <v>2025</v>
      </c>
      <c r="L1904">
        <v>51.91</v>
      </c>
    </row>
    <row r="1905" spans="1:12" x14ac:dyDescent="0.25">
      <c r="A1905" s="7" t="s">
        <v>30</v>
      </c>
      <c r="B1905" s="7" t="s">
        <v>31</v>
      </c>
      <c r="C1905" s="1">
        <v>45768</v>
      </c>
      <c r="D1905">
        <v>52.52</v>
      </c>
      <c r="E1905">
        <v>53.02</v>
      </c>
      <c r="F1905">
        <v>3122764</v>
      </c>
      <c r="G1905">
        <v>52.02</v>
      </c>
      <c r="H1905">
        <v>4</v>
      </c>
      <c r="I1905">
        <v>2025</v>
      </c>
      <c r="L1905">
        <v>52.02</v>
      </c>
    </row>
    <row r="1906" spans="1:12" x14ac:dyDescent="0.25">
      <c r="A1906" s="7" t="s">
        <v>30</v>
      </c>
      <c r="B1906" s="7" t="s">
        <v>31</v>
      </c>
      <c r="C1906" s="1">
        <v>45769</v>
      </c>
      <c r="D1906">
        <v>53.685000000000002</v>
      </c>
      <c r="E1906">
        <v>54.77</v>
      </c>
      <c r="F1906">
        <v>2805017</v>
      </c>
      <c r="G1906">
        <v>53.77</v>
      </c>
      <c r="H1906">
        <v>4</v>
      </c>
      <c r="I1906">
        <v>2025</v>
      </c>
      <c r="L1906">
        <v>53.77</v>
      </c>
    </row>
    <row r="1907" spans="1:12" x14ac:dyDescent="0.25">
      <c r="A1907" s="7" t="s">
        <v>30</v>
      </c>
      <c r="B1907" s="7" t="s">
        <v>31</v>
      </c>
      <c r="C1907" s="1">
        <v>45770</v>
      </c>
      <c r="D1907">
        <v>57.37</v>
      </c>
      <c r="E1907">
        <v>55.64</v>
      </c>
      <c r="F1907">
        <v>3699027</v>
      </c>
      <c r="G1907">
        <v>54.64</v>
      </c>
      <c r="H1907">
        <v>4</v>
      </c>
      <c r="I1907">
        <v>2025</v>
      </c>
      <c r="L1907">
        <v>54.64</v>
      </c>
    </row>
    <row r="1908" spans="1:12" x14ac:dyDescent="0.25">
      <c r="A1908" s="7" t="s">
        <v>30</v>
      </c>
      <c r="B1908" s="7" t="s">
        <v>31</v>
      </c>
      <c r="C1908" s="1">
        <v>45771</v>
      </c>
      <c r="D1908">
        <v>55.95</v>
      </c>
      <c r="E1908">
        <v>58.17</v>
      </c>
      <c r="F1908">
        <v>2274065</v>
      </c>
      <c r="G1908">
        <v>57.17</v>
      </c>
      <c r="H1908">
        <v>4</v>
      </c>
      <c r="I1908">
        <v>2025</v>
      </c>
      <c r="L1908">
        <v>57.17</v>
      </c>
    </row>
    <row r="1909" spans="1:12" x14ac:dyDescent="0.25">
      <c r="A1909" s="7" t="s">
        <v>30</v>
      </c>
      <c r="B1909" s="7" t="s">
        <v>31</v>
      </c>
      <c r="C1909" s="1">
        <v>45772</v>
      </c>
      <c r="D1909">
        <v>57.39</v>
      </c>
      <c r="E1909">
        <v>57.73</v>
      </c>
      <c r="F1909">
        <v>3065803</v>
      </c>
      <c r="G1909">
        <v>56.73</v>
      </c>
      <c r="H1909">
        <v>4</v>
      </c>
      <c r="I1909">
        <v>2025</v>
      </c>
      <c r="L1909">
        <v>56.73</v>
      </c>
    </row>
    <row r="1910" spans="1:12" x14ac:dyDescent="0.25">
      <c r="A1910" s="7" t="s">
        <v>30</v>
      </c>
      <c r="B1910" s="7" t="s">
        <v>31</v>
      </c>
      <c r="C1910" s="1">
        <v>45775</v>
      </c>
      <c r="D1910">
        <v>58.04</v>
      </c>
      <c r="E1910">
        <v>58.55</v>
      </c>
      <c r="F1910">
        <v>2698960</v>
      </c>
      <c r="G1910">
        <v>57.55</v>
      </c>
      <c r="H1910">
        <v>4</v>
      </c>
      <c r="I1910">
        <v>2025</v>
      </c>
      <c r="L1910">
        <v>57.55</v>
      </c>
    </row>
    <row r="1911" spans="1:12" x14ac:dyDescent="0.25">
      <c r="A1911" s="7" t="s">
        <v>30</v>
      </c>
      <c r="B1911" s="7" t="s">
        <v>31</v>
      </c>
      <c r="C1911" s="1">
        <v>45776</v>
      </c>
      <c r="D1911">
        <v>58.84</v>
      </c>
      <c r="E1911">
        <v>59.46</v>
      </c>
      <c r="F1911">
        <v>2826316</v>
      </c>
      <c r="G1911">
        <v>58.46</v>
      </c>
      <c r="H1911">
        <v>4</v>
      </c>
      <c r="I1911">
        <v>2025</v>
      </c>
      <c r="L1911">
        <v>58.46</v>
      </c>
    </row>
    <row r="1912" spans="1:12" x14ac:dyDescent="0.25">
      <c r="A1912" s="7" t="s">
        <v>30</v>
      </c>
      <c r="B1912" s="7" t="s">
        <v>31</v>
      </c>
      <c r="C1912" s="1">
        <v>45777</v>
      </c>
      <c r="D1912">
        <v>57</v>
      </c>
      <c r="E1912">
        <v>58.55</v>
      </c>
      <c r="F1912">
        <v>6029819</v>
      </c>
      <c r="G1912">
        <v>57.55</v>
      </c>
      <c r="H1912">
        <v>4</v>
      </c>
      <c r="I1912">
        <v>2025</v>
      </c>
      <c r="K1912">
        <v>58.55</v>
      </c>
      <c r="L1912">
        <v>57.55</v>
      </c>
    </row>
    <row r="1913" spans="1:12" x14ac:dyDescent="0.25">
      <c r="A1913" s="7" t="s">
        <v>30</v>
      </c>
      <c r="B1913" s="7" t="s">
        <v>31</v>
      </c>
      <c r="C1913" s="1">
        <v>45778</v>
      </c>
      <c r="D1913">
        <v>61.14</v>
      </c>
      <c r="E1913">
        <v>59.32</v>
      </c>
      <c r="F1913">
        <v>5229821</v>
      </c>
      <c r="G1913">
        <v>58.32</v>
      </c>
      <c r="H1913">
        <v>5</v>
      </c>
      <c r="I1913">
        <v>2025</v>
      </c>
      <c r="L1913">
        <v>58.32</v>
      </c>
    </row>
    <row r="1914" spans="1:12" x14ac:dyDescent="0.25">
      <c r="A1914" s="7" t="s">
        <v>30</v>
      </c>
      <c r="B1914" s="7" t="s">
        <v>31</v>
      </c>
      <c r="C1914" s="1">
        <v>45779</v>
      </c>
      <c r="D1914">
        <v>60.484999999999999</v>
      </c>
      <c r="E1914">
        <v>60.3</v>
      </c>
      <c r="F1914">
        <v>3471787</v>
      </c>
      <c r="G1914">
        <v>59.3</v>
      </c>
      <c r="H1914">
        <v>5</v>
      </c>
      <c r="I1914">
        <v>2025</v>
      </c>
      <c r="L1914">
        <v>59.3</v>
      </c>
    </row>
    <row r="1915" spans="1:12" x14ac:dyDescent="0.25">
      <c r="A1915" s="7" t="s">
        <v>30</v>
      </c>
      <c r="B1915" s="7" t="s">
        <v>31</v>
      </c>
      <c r="C1915" s="1">
        <v>45782</v>
      </c>
      <c r="D1915">
        <v>59.61</v>
      </c>
      <c r="E1915">
        <v>57.94</v>
      </c>
      <c r="F1915">
        <v>2589559</v>
      </c>
      <c r="G1915">
        <v>56.94</v>
      </c>
      <c r="H1915">
        <v>5</v>
      </c>
      <c r="I1915">
        <v>2025</v>
      </c>
      <c r="L1915">
        <v>56.94</v>
      </c>
    </row>
    <row r="1916" spans="1:12" x14ac:dyDescent="0.25">
      <c r="A1916" s="7" t="s">
        <v>30</v>
      </c>
      <c r="B1916" s="7" t="s">
        <v>31</v>
      </c>
      <c r="C1916" s="1">
        <v>45783</v>
      </c>
      <c r="D1916">
        <v>57.120899999999999</v>
      </c>
      <c r="E1916">
        <v>57.49</v>
      </c>
      <c r="F1916">
        <v>2475517</v>
      </c>
      <c r="G1916">
        <v>56.49</v>
      </c>
      <c r="H1916">
        <v>5</v>
      </c>
      <c r="I1916">
        <v>2025</v>
      </c>
      <c r="L1916">
        <v>56.49</v>
      </c>
    </row>
    <row r="1917" spans="1:12" x14ac:dyDescent="0.25">
      <c r="A1917" s="7" t="s">
        <v>30</v>
      </c>
      <c r="B1917" s="7" t="s">
        <v>31</v>
      </c>
      <c r="C1917" s="1">
        <v>45784</v>
      </c>
      <c r="D1917">
        <v>58</v>
      </c>
      <c r="E1917">
        <v>56.06</v>
      </c>
      <c r="F1917">
        <v>2895567</v>
      </c>
      <c r="G1917">
        <v>55.06</v>
      </c>
      <c r="H1917">
        <v>5</v>
      </c>
      <c r="I1917">
        <v>2025</v>
      </c>
      <c r="L1917">
        <v>55.06</v>
      </c>
    </row>
    <row r="1918" spans="1:12" x14ac:dyDescent="0.25">
      <c r="A1918" s="7" t="s">
        <v>30</v>
      </c>
      <c r="B1918" s="7" t="s">
        <v>31</v>
      </c>
      <c r="C1918" s="1">
        <v>45785</v>
      </c>
      <c r="D1918">
        <v>56.96</v>
      </c>
      <c r="E1918">
        <v>57.44</v>
      </c>
      <c r="F1918">
        <v>3404193</v>
      </c>
      <c r="G1918">
        <v>56.44</v>
      </c>
      <c r="H1918">
        <v>5</v>
      </c>
      <c r="I1918">
        <v>2025</v>
      </c>
      <c r="L1918">
        <v>56.44</v>
      </c>
    </row>
    <row r="1919" spans="1:12" x14ac:dyDescent="0.25">
      <c r="A1919" s="7" t="s">
        <v>30</v>
      </c>
      <c r="B1919" s="7" t="s">
        <v>31</v>
      </c>
      <c r="C1919" s="1">
        <v>45786</v>
      </c>
      <c r="D1919">
        <v>57.73</v>
      </c>
      <c r="E1919">
        <v>57.93</v>
      </c>
      <c r="F1919">
        <v>2163324</v>
      </c>
      <c r="G1919">
        <v>56.93</v>
      </c>
      <c r="H1919">
        <v>5</v>
      </c>
      <c r="I1919">
        <v>2025</v>
      </c>
      <c r="L1919">
        <v>56.93</v>
      </c>
    </row>
    <row r="1920" spans="1:12" x14ac:dyDescent="0.25">
      <c r="A1920" s="7" t="s">
        <v>30</v>
      </c>
      <c r="B1920" s="7" t="s">
        <v>31</v>
      </c>
      <c r="C1920" s="1">
        <v>45789</v>
      </c>
      <c r="D1920">
        <v>62.4</v>
      </c>
      <c r="E1920">
        <v>61.57</v>
      </c>
      <c r="F1920">
        <v>3994589</v>
      </c>
      <c r="G1920">
        <v>60.57</v>
      </c>
      <c r="H1920">
        <v>5</v>
      </c>
      <c r="I1920">
        <v>2025</v>
      </c>
      <c r="L1920">
        <v>60.57</v>
      </c>
    </row>
    <row r="1921" spans="1:12" x14ac:dyDescent="0.25">
      <c r="A1921" s="7" t="s">
        <v>30</v>
      </c>
      <c r="B1921" s="7" t="s">
        <v>31</v>
      </c>
      <c r="C1921" s="1">
        <v>45790</v>
      </c>
      <c r="D1921">
        <v>61.58</v>
      </c>
      <c r="E1921">
        <v>61.86</v>
      </c>
      <c r="F1921">
        <v>3563888</v>
      </c>
      <c r="G1921">
        <v>60.86</v>
      </c>
      <c r="H1921">
        <v>5</v>
      </c>
      <c r="I1921">
        <v>2025</v>
      </c>
      <c r="L1921">
        <v>60.86</v>
      </c>
    </row>
    <row r="1922" spans="1:12" x14ac:dyDescent="0.25">
      <c r="A1922" s="7" t="s">
        <v>30</v>
      </c>
      <c r="B1922" s="7" t="s">
        <v>31</v>
      </c>
      <c r="C1922" s="1">
        <v>45791</v>
      </c>
      <c r="D1922">
        <v>62.484999999999999</v>
      </c>
      <c r="E1922">
        <v>61.08</v>
      </c>
      <c r="F1922">
        <v>3093852</v>
      </c>
      <c r="G1922">
        <v>60.08</v>
      </c>
      <c r="H1922">
        <v>5</v>
      </c>
      <c r="I1922">
        <v>2025</v>
      </c>
      <c r="L1922">
        <v>60.08</v>
      </c>
    </row>
    <row r="1923" spans="1:12" x14ac:dyDescent="0.25">
      <c r="A1923" s="7" t="s">
        <v>30</v>
      </c>
      <c r="B1923" s="7" t="s">
        <v>31</v>
      </c>
      <c r="C1923" s="1">
        <v>45792</v>
      </c>
      <c r="D1923">
        <v>60.07</v>
      </c>
      <c r="E1923">
        <v>60.32</v>
      </c>
      <c r="F1923">
        <v>3244021</v>
      </c>
      <c r="G1923">
        <v>59.32</v>
      </c>
      <c r="H1923">
        <v>5</v>
      </c>
      <c r="I1923">
        <v>2025</v>
      </c>
      <c r="L1923">
        <v>59.32</v>
      </c>
    </row>
    <row r="1924" spans="1:12" x14ac:dyDescent="0.25">
      <c r="A1924" s="7" t="s">
        <v>30</v>
      </c>
      <c r="B1924" s="7" t="s">
        <v>31</v>
      </c>
      <c r="C1924" s="1">
        <v>45793</v>
      </c>
      <c r="D1924">
        <v>60.23</v>
      </c>
      <c r="E1924">
        <v>60.21</v>
      </c>
      <c r="F1924">
        <v>3821677</v>
      </c>
      <c r="G1924">
        <v>59.21</v>
      </c>
      <c r="H1924">
        <v>5</v>
      </c>
      <c r="I1924">
        <v>2025</v>
      </c>
      <c r="J1924">
        <v>60.21</v>
      </c>
      <c r="L1924">
        <v>59.21</v>
      </c>
    </row>
    <row r="1925" spans="1:12" x14ac:dyDescent="0.25">
      <c r="A1925" s="7" t="s">
        <v>30</v>
      </c>
      <c r="B1925" s="7" t="s">
        <v>31</v>
      </c>
      <c r="C1925" s="1">
        <v>45796</v>
      </c>
      <c r="D1925">
        <v>58.55</v>
      </c>
      <c r="E1925">
        <v>59.24</v>
      </c>
      <c r="F1925">
        <v>4076824</v>
      </c>
      <c r="G1925">
        <v>58.24</v>
      </c>
      <c r="H1925">
        <v>5</v>
      </c>
      <c r="I1925">
        <v>2025</v>
      </c>
      <c r="L1925">
        <v>58.24</v>
      </c>
    </row>
    <row r="1926" spans="1:12" x14ac:dyDescent="0.25">
      <c r="A1926" s="7" t="s">
        <v>30</v>
      </c>
      <c r="B1926" s="7" t="s">
        <v>31</v>
      </c>
      <c r="C1926" s="1">
        <v>45797</v>
      </c>
      <c r="D1926">
        <v>59.25</v>
      </c>
      <c r="E1926">
        <v>59.32</v>
      </c>
      <c r="F1926">
        <v>2416564</v>
      </c>
      <c r="G1926">
        <v>58.32</v>
      </c>
      <c r="H1926">
        <v>5</v>
      </c>
      <c r="I1926">
        <v>2025</v>
      </c>
      <c r="L1926">
        <v>58.32</v>
      </c>
    </row>
    <row r="1927" spans="1:12" x14ac:dyDescent="0.25">
      <c r="A1927" s="7" t="s">
        <v>30</v>
      </c>
      <c r="B1927" s="7" t="s">
        <v>31</v>
      </c>
      <c r="C1927" s="1">
        <v>45798</v>
      </c>
      <c r="D1927">
        <v>58.53</v>
      </c>
      <c r="E1927">
        <v>56.44</v>
      </c>
      <c r="F1927">
        <v>2505973</v>
      </c>
      <c r="G1927">
        <v>55.44</v>
      </c>
      <c r="H1927">
        <v>5</v>
      </c>
      <c r="I1927">
        <v>2025</v>
      </c>
      <c r="L1927">
        <v>55.44</v>
      </c>
    </row>
    <row r="1928" spans="1:12" x14ac:dyDescent="0.25">
      <c r="A1928" s="7" t="s">
        <v>30</v>
      </c>
      <c r="B1928" s="7" t="s">
        <v>31</v>
      </c>
      <c r="C1928" s="1">
        <v>45799</v>
      </c>
      <c r="D1928">
        <v>56.5</v>
      </c>
      <c r="E1928">
        <v>57.94</v>
      </c>
      <c r="F1928">
        <v>2905729</v>
      </c>
      <c r="G1928">
        <v>56.94</v>
      </c>
      <c r="H1928">
        <v>5</v>
      </c>
      <c r="I1928">
        <v>2025</v>
      </c>
      <c r="L1928">
        <v>56.94</v>
      </c>
    </row>
    <row r="1929" spans="1:12" x14ac:dyDescent="0.25">
      <c r="A1929" s="7" t="s">
        <v>30</v>
      </c>
      <c r="B1929" s="7" t="s">
        <v>31</v>
      </c>
      <c r="C1929" s="1">
        <v>45800</v>
      </c>
      <c r="D1929">
        <v>56.61</v>
      </c>
      <c r="E1929">
        <v>57.61</v>
      </c>
      <c r="F1929">
        <v>2710552</v>
      </c>
      <c r="G1929">
        <v>56.61</v>
      </c>
      <c r="H1929">
        <v>5</v>
      </c>
      <c r="I1929">
        <v>2025</v>
      </c>
      <c r="L1929">
        <v>56.61</v>
      </c>
    </row>
    <row r="1930" spans="1:12" x14ac:dyDescent="0.25">
      <c r="A1930" s="7" t="s">
        <v>30</v>
      </c>
      <c r="B1930" s="7" t="s">
        <v>31</v>
      </c>
      <c r="C1930" s="1">
        <v>45804</v>
      </c>
      <c r="D1930">
        <v>58.284999999999997</v>
      </c>
      <c r="E1930">
        <v>58.79</v>
      </c>
      <c r="F1930">
        <v>3263825</v>
      </c>
      <c r="G1930">
        <v>57.79</v>
      </c>
      <c r="H1930">
        <v>5</v>
      </c>
      <c r="I1930">
        <v>2025</v>
      </c>
      <c r="L1930">
        <v>57.79</v>
      </c>
    </row>
    <row r="1931" spans="1:12" x14ac:dyDescent="0.25">
      <c r="A1931" s="7" t="s">
        <v>30</v>
      </c>
      <c r="B1931" s="7" t="s">
        <v>31</v>
      </c>
      <c r="C1931" s="1">
        <v>45805</v>
      </c>
      <c r="D1931">
        <v>58.6</v>
      </c>
      <c r="E1931">
        <v>58.05</v>
      </c>
      <c r="F1931">
        <v>2430547</v>
      </c>
      <c r="G1931">
        <v>57.05</v>
      </c>
      <c r="H1931">
        <v>5</v>
      </c>
      <c r="I1931">
        <v>2025</v>
      </c>
      <c r="L1931">
        <v>57.05</v>
      </c>
    </row>
    <row r="1932" spans="1:12" x14ac:dyDescent="0.25">
      <c r="A1932" s="7" t="s">
        <v>30</v>
      </c>
      <c r="B1932" s="7" t="s">
        <v>31</v>
      </c>
      <c r="C1932" s="1">
        <v>45806</v>
      </c>
      <c r="D1932">
        <v>58.5</v>
      </c>
      <c r="E1932">
        <v>57.49</v>
      </c>
      <c r="F1932">
        <v>2867531</v>
      </c>
      <c r="G1932">
        <v>56.49</v>
      </c>
      <c r="H1932">
        <v>5</v>
      </c>
      <c r="I1932">
        <v>2025</v>
      </c>
      <c r="L1932">
        <v>56.49</v>
      </c>
    </row>
    <row r="1933" spans="1:12" x14ac:dyDescent="0.25">
      <c r="A1933" s="7" t="s">
        <v>30</v>
      </c>
      <c r="B1933" s="7" t="s">
        <v>31</v>
      </c>
      <c r="C1933" s="1">
        <v>45807</v>
      </c>
      <c r="D1933">
        <v>56.46</v>
      </c>
      <c r="E1933">
        <v>55.76</v>
      </c>
      <c r="F1933">
        <v>11048682</v>
      </c>
      <c r="G1933">
        <v>54.76</v>
      </c>
      <c r="H1933">
        <v>5</v>
      </c>
      <c r="I1933">
        <v>2025</v>
      </c>
      <c r="L1933">
        <v>54.76</v>
      </c>
    </row>
    <row r="1934" spans="1:12" x14ac:dyDescent="0.25">
      <c r="A1934" s="7" t="s">
        <v>30</v>
      </c>
      <c r="B1934" s="7" t="s">
        <v>31</v>
      </c>
      <c r="C1934" s="1">
        <v>45810</v>
      </c>
      <c r="D1934">
        <v>56.19</v>
      </c>
      <c r="E1934">
        <v>55.09</v>
      </c>
      <c r="F1934">
        <v>3667112</v>
      </c>
      <c r="G1934">
        <v>54.09</v>
      </c>
      <c r="H1934">
        <v>6</v>
      </c>
      <c r="I1934">
        <v>2025</v>
      </c>
      <c r="L1934">
        <v>54.09</v>
      </c>
    </row>
    <row r="1935" spans="1:12" x14ac:dyDescent="0.25">
      <c r="A1935" s="7" t="s">
        <v>30</v>
      </c>
      <c r="B1935" s="7" t="s">
        <v>31</v>
      </c>
      <c r="C1935" s="1">
        <v>45811</v>
      </c>
      <c r="D1935">
        <v>54.94</v>
      </c>
      <c r="E1935">
        <v>57.01</v>
      </c>
      <c r="F1935">
        <v>2976997</v>
      </c>
      <c r="G1935">
        <v>56.01</v>
      </c>
      <c r="H1935">
        <v>6</v>
      </c>
      <c r="I1935">
        <v>2025</v>
      </c>
      <c r="L1935">
        <v>56.01</v>
      </c>
    </row>
    <row r="1936" spans="1:12" x14ac:dyDescent="0.25">
      <c r="A1936" s="7" t="s">
        <v>30</v>
      </c>
      <c r="B1936" s="7" t="s">
        <v>31</v>
      </c>
      <c r="C1936" s="1">
        <v>45812</v>
      </c>
      <c r="D1936">
        <v>57.64</v>
      </c>
      <c r="E1936">
        <v>59.7</v>
      </c>
      <c r="F1936">
        <v>4078167</v>
      </c>
      <c r="G1936">
        <v>58.7</v>
      </c>
      <c r="H1936">
        <v>6</v>
      </c>
      <c r="I1936">
        <v>2025</v>
      </c>
      <c r="L1936">
        <v>58.7</v>
      </c>
    </row>
    <row r="1937" spans="1:12" x14ac:dyDescent="0.25">
      <c r="A1937" s="7" t="s">
        <v>30</v>
      </c>
      <c r="B1937" s="7" t="s">
        <v>31</v>
      </c>
      <c r="C1937" s="1">
        <v>45813</v>
      </c>
      <c r="D1937">
        <v>60.75</v>
      </c>
      <c r="E1937">
        <v>58.64</v>
      </c>
      <c r="F1937">
        <v>3632974</v>
      </c>
      <c r="G1937">
        <v>57.64</v>
      </c>
      <c r="H1937">
        <v>6</v>
      </c>
      <c r="I1937">
        <v>2025</v>
      </c>
      <c r="L1937">
        <v>57.64</v>
      </c>
    </row>
    <row r="1938" spans="1:12" x14ac:dyDescent="0.25">
      <c r="A1938" s="7" t="s">
        <v>30</v>
      </c>
      <c r="B1938" s="7" t="s">
        <v>31</v>
      </c>
      <c r="C1938" s="1">
        <v>45814</v>
      </c>
      <c r="D1938">
        <v>59.95</v>
      </c>
      <c r="E1938">
        <v>59.83</v>
      </c>
      <c r="F1938">
        <v>2176055</v>
      </c>
      <c r="G1938">
        <v>58.83</v>
      </c>
      <c r="H1938">
        <v>6</v>
      </c>
      <c r="I1938">
        <v>2025</v>
      </c>
      <c r="L1938">
        <v>58.83</v>
      </c>
    </row>
    <row r="1939" spans="1:12" x14ac:dyDescent="0.25">
      <c r="A1939" s="7" t="s">
        <v>30</v>
      </c>
      <c r="B1939" s="7" t="s">
        <v>31</v>
      </c>
      <c r="C1939" s="1">
        <v>45817</v>
      </c>
      <c r="D1939">
        <v>60.61</v>
      </c>
      <c r="E1939">
        <v>62.3</v>
      </c>
      <c r="F1939">
        <v>3391905</v>
      </c>
      <c r="G1939">
        <v>61.3</v>
      </c>
      <c r="H1939">
        <v>6</v>
      </c>
      <c r="I1939">
        <v>2025</v>
      </c>
      <c r="L1939">
        <v>61.3</v>
      </c>
    </row>
    <row r="1940" spans="1:12" x14ac:dyDescent="0.25">
      <c r="A1940" s="7" t="s">
        <v>30</v>
      </c>
      <c r="B1940" s="7" t="s">
        <v>31</v>
      </c>
      <c r="C1940" s="1">
        <v>45818</v>
      </c>
      <c r="D1940">
        <v>63.125</v>
      </c>
      <c r="E1940">
        <v>64.2</v>
      </c>
      <c r="F1940">
        <v>3023248</v>
      </c>
      <c r="G1940">
        <v>63.2</v>
      </c>
      <c r="H1940">
        <v>6</v>
      </c>
      <c r="I1940">
        <v>2025</v>
      </c>
      <c r="L1940">
        <v>63.2</v>
      </c>
    </row>
    <row r="1941" spans="1:12" x14ac:dyDescent="0.25">
      <c r="A1941" s="7" t="s">
        <v>30</v>
      </c>
      <c r="B1941" s="7" t="s">
        <v>31</v>
      </c>
      <c r="C1941" s="1">
        <v>45819</v>
      </c>
      <c r="D1941">
        <v>65</v>
      </c>
      <c r="E1941">
        <v>65.08</v>
      </c>
      <c r="F1941">
        <v>3823636</v>
      </c>
      <c r="G1941">
        <v>64.08</v>
      </c>
      <c r="H1941">
        <v>6</v>
      </c>
      <c r="I1941">
        <v>2025</v>
      </c>
      <c r="L1941">
        <v>64.08</v>
      </c>
    </row>
    <row r="1942" spans="1:12" x14ac:dyDescent="0.25">
      <c r="A1942" s="7" t="s">
        <v>30</v>
      </c>
      <c r="B1942" s="7" t="s">
        <v>31</v>
      </c>
      <c r="C1942" s="1">
        <v>45820</v>
      </c>
      <c r="D1942">
        <v>64.040000000000006</v>
      </c>
      <c r="E1942">
        <v>62.48</v>
      </c>
      <c r="F1942">
        <v>3003324</v>
      </c>
      <c r="G1942">
        <v>61.48</v>
      </c>
      <c r="H1942">
        <v>6</v>
      </c>
      <c r="I1942">
        <v>2025</v>
      </c>
      <c r="L1942">
        <v>61.48</v>
      </c>
    </row>
    <row r="1943" spans="1:12" x14ac:dyDescent="0.25">
      <c r="A1943" s="7" t="s">
        <v>30</v>
      </c>
      <c r="B1943" s="7" t="s">
        <v>31</v>
      </c>
      <c r="C1943" s="1">
        <v>45821</v>
      </c>
      <c r="D1943">
        <v>61.2</v>
      </c>
      <c r="E1943">
        <v>60.72</v>
      </c>
      <c r="F1943">
        <v>2500753</v>
      </c>
      <c r="G1943">
        <v>59.72</v>
      </c>
      <c r="H1943">
        <v>6</v>
      </c>
      <c r="I1943">
        <v>2025</v>
      </c>
      <c r="L1943">
        <v>59.72</v>
      </c>
    </row>
    <row r="1944" spans="1:12" x14ac:dyDescent="0.25">
      <c r="A1944" s="7" t="s">
        <v>30</v>
      </c>
      <c r="B1944" s="7" t="s">
        <v>31</v>
      </c>
      <c r="C1944" s="1">
        <v>45824</v>
      </c>
      <c r="D1944">
        <v>62</v>
      </c>
      <c r="E1944">
        <v>60.96</v>
      </c>
      <c r="F1944">
        <v>2333181</v>
      </c>
      <c r="G1944">
        <v>59.96</v>
      </c>
      <c r="H1944">
        <v>6</v>
      </c>
      <c r="I1944">
        <v>2025</v>
      </c>
      <c r="L1944">
        <v>59.96</v>
      </c>
    </row>
    <row r="1945" spans="1:12" x14ac:dyDescent="0.25">
      <c r="A1945" s="7" t="s">
        <v>30</v>
      </c>
      <c r="B1945" s="7" t="s">
        <v>31</v>
      </c>
      <c r="C1945" s="1">
        <v>45825</v>
      </c>
      <c r="D1945">
        <v>60.645000000000003</v>
      </c>
      <c r="E1945">
        <v>59.69</v>
      </c>
      <c r="F1945">
        <v>2560176</v>
      </c>
      <c r="G1945">
        <v>58.69</v>
      </c>
      <c r="H1945">
        <v>6</v>
      </c>
      <c r="I1945">
        <v>2025</v>
      </c>
      <c r="L1945">
        <v>58.69</v>
      </c>
    </row>
    <row r="1946" spans="1:12" x14ac:dyDescent="0.25">
      <c r="A1946" s="7" t="s">
        <v>30</v>
      </c>
      <c r="B1946" s="7" t="s">
        <v>31</v>
      </c>
      <c r="C1946" s="1">
        <v>45826</v>
      </c>
      <c r="D1946">
        <v>59.15</v>
      </c>
      <c r="E1946">
        <v>59.4</v>
      </c>
      <c r="F1946">
        <v>2872885</v>
      </c>
      <c r="G1946">
        <v>58.4</v>
      </c>
      <c r="H1946">
        <v>6</v>
      </c>
      <c r="I1946">
        <v>2025</v>
      </c>
      <c r="L1946">
        <v>58.4</v>
      </c>
    </row>
    <row r="1947" spans="1:12" x14ac:dyDescent="0.25">
      <c r="A1947" s="7" t="s">
        <v>30</v>
      </c>
      <c r="B1947" s="7" t="s">
        <v>31</v>
      </c>
      <c r="C1947" s="1">
        <v>45828</v>
      </c>
      <c r="D1947">
        <v>59.49</v>
      </c>
      <c r="E1947">
        <v>56.66</v>
      </c>
      <c r="F1947">
        <v>5545457</v>
      </c>
      <c r="G1947">
        <v>55.66</v>
      </c>
      <c r="H1947">
        <v>6</v>
      </c>
      <c r="I1947">
        <v>2025</v>
      </c>
      <c r="L1947">
        <v>55.66</v>
      </c>
    </row>
    <row r="1948" spans="1:12" x14ac:dyDescent="0.25">
      <c r="A1948" s="7" t="s">
        <v>30</v>
      </c>
      <c r="B1948" s="7" t="s">
        <v>31</v>
      </c>
      <c r="C1948" s="1">
        <v>45831</v>
      </c>
      <c r="D1948">
        <v>56.65</v>
      </c>
      <c r="E1948">
        <v>57.82</v>
      </c>
      <c r="F1948">
        <v>3791433</v>
      </c>
      <c r="G1948">
        <v>56.82</v>
      </c>
      <c r="H1948">
        <v>6</v>
      </c>
      <c r="I1948">
        <v>2025</v>
      </c>
      <c r="L1948">
        <v>56.82</v>
      </c>
    </row>
    <row r="1949" spans="1:12" x14ac:dyDescent="0.25">
      <c r="A1949" s="7" t="s">
        <v>30</v>
      </c>
      <c r="B1949" s="7" t="s">
        <v>31</v>
      </c>
      <c r="C1949" s="1">
        <v>45832</v>
      </c>
      <c r="D1949">
        <v>58.65</v>
      </c>
      <c r="E1949">
        <v>60.18</v>
      </c>
      <c r="F1949">
        <v>3124670</v>
      </c>
      <c r="G1949">
        <v>59.18</v>
      </c>
      <c r="H1949">
        <v>6</v>
      </c>
      <c r="I1949">
        <v>2025</v>
      </c>
      <c r="L1949">
        <v>59.18</v>
      </c>
    </row>
    <row r="1950" spans="1:12" x14ac:dyDescent="0.25">
      <c r="A1950" s="7" t="s">
        <v>30</v>
      </c>
      <c r="B1950" s="7" t="s">
        <v>31</v>
      </c>
      <c r="C1950" s="1">
        <v>45833</v>
      </c>
      <c r="D1950">
        <v>60.23</v>
      </c>
      <c r="E1950">
        <v>60.38</v>
      </c>
      <c r="F1950">
        <v>2724767</v>
      </c>
      <c r="G1950">
        <v>59.38</v>
      </c>
      <c r="H1950">
        <v>6</v>
      </c>
      <c r="I1950">
        <v>2025</v>
      </c>
      <c r="L1950">
        <v>59.38</v>
      </c>
    </row>
    <row r="1951" spans="1:12" x14ac:dyDescent="0.25">
      <c r="A1951" s="7" t="s">
        <v>30</v>
      </c>
      <c r="B1951" s="7" t="s">
        <v>31</v>
      </c>
      <c r="C1951" s="1">
        <v>45834</v>
      </c>
      <c r="D1951">
        <v>62.204999999999998</v>
      </c>
      <c r="E1951">
        <v>63.75</v>
      </c>
      <c r="F1951">
        <v>4053974</v>
      </c>
      <c r="G1951">
        <v>62.75</v>
      </c>
      <c r="H1951">
        <v>6</v>
      </c>
      <c r="I1951">
        <v>2025</v>
      </c>
      <c r="L1951">
        <v>62.75</v>
      </c>
    </row>
    <row r="1952" spans="1:12" x14ac:dyDescent="0.25">
      <c r="A1952" s="7" t="s">
        <v>30</v>
      </c>
      <c r="B1952" s="7" t="s">
        <v>31</v>
      </c>
      <c r="C1952" s="1">
        <v>45835</v>
      </c>
      <c r="D1952">
        <v>65.28</v>
      </c>
      <c r="E1952">
        <v>64.95</v>
      </c>
      <c r="F1952">
        <v>4137347</v>
      </c>
      <c r="G1952">
        <v>63.95</v>
      </c>
      <c r="H1952">
        <v>6</v>
      </c>
      <c r="I1952">
        <v>2025</v>
      </c>
      <c r="L1952">
        <v>63.95</v>
      </c>
    </row>
    <row r="1953" spans="1:12" x14ac:dyDescent="0.25">
      <c r="A1953" s="7" t="s">
        <v>30</v>
      </c>
      <c r="B1953" s="7" t="s">
        <v>31</v>
      </c>
      <c r="C1953" s="1">
        <v>45838</v>
      </c>
      <c r="D1953">
        <v>64.805000000000007</v>
      </c>
      <c r="E1953">
        <v>62.67</v>
      </c>
      <c r="F1953">
        <v>3077662</v>
      </c>
      <c r="G1953">
        <v>61.67</v>
      </c>
      <c r="H1953">
        <v>6</v>
      </c>
      <c r="I1953">
        <v>2025</v>
      </c>
      <c r="K1953">
        <v>62.67</v>
      </c>
      <c r="L1953">
        <v>61.67</v>
      </c>
    </row>
    <row r="1954" spans="1:12" x14ac:dyDescent="0.25">
      <c r="A1954" s="7" t="s">
        <v>32</v>
      </c>
      <c r="B1954" s="7" t="s">
        <v>33</v>
      </c>
      <c r="C1954" s="1">
        <v>45659</v>
      </c>
      <c r="D1954">
        <v>97.75</v>
      </c>
      <c r="E1954">
        <v>97.5</v>
      </c>
      <c r="F1954">
        <v>1134799</v>
      </c>
      <c r="G1954">
        <v>96.5</v>
      </c>
      <c r="H1954">
        <v>1</v>
      </c>
      <c r="I1954">
        <v>2025</v>
      </c>
      <c r="L1954">
        <v>96.5</v>
      </c>
    </row>
    <row r="1955" spans="1:12" x14ac:dyDescent="0.25">
      <c r="A1955" s="7" t="s">
        <v>32</v>
      </c>
      <c r="B1955" s="7" t="s">
        <v>33</v>
      </c>
      <c r="C1955" s="1">
        <v>45660</v>
      </c>
      <c r="D1955">
        <v>97.765000000000001</v>
      </c>
      <c r="E1955">
        <v>99.16</v>
      </c>
      <c r="F1955">
        <v>1096248</v>
      </c>
      <c r="G1955">
        <v>98.16</v>
      </c>
      <c r="H1955">
        <v>1</v>
      </c>
      <c r="I1955">
        <v>2025</v>
      </c>
      <c r="L1955">
        <v>98.16</v>
      </c>
    </row>
    <row r="1956" spans="1:12" x14ac:dyDescent="0.25">
      <c r="A1956" s="7" t="s">
        <v>32</v>
      </c>
      <c r="B1956" s="7" t="s">
        <v>33</v>
      </c>
      <c r="C1956" s="1">
        <v>45663</v>
      </c>
      <c r="D1956">
        <v>99.2</v>
      </c>
      <c r="E1956">
        <v>97.73</v>
      </c>
      <c r="F1956">
        <v>1433990</v>
      </c>
      <c r="G1956">
        <v>96.73</v>
      </c>
      <c r="H1956">
        <v>1</v>
      </c>
      <c r="I1956">
        <v>2025</v>
      </c>
      <c r="L1956">
        <v>96.73</v>
      </c>
    </row>
    <row r="1957" spans="1:12" x14ac:dyDescent="0.25">
      <c r="A1957" s="7" t="s">
        <v>32</v>
      </c>
      <c r="B1957" s="7" t="s">
        <v>33</v>
      </c>
      <c r="C1957" s="1">
        <v>45664</v>
      </c>
      <c r="D1957">
        <v>98.32</v>
      </c>
      <c r="E1957">
        <v>97.36</v>
      </c>
      <c r="F1957">
        <v>1849514</v>
      </c>
      <c r="G1957">
        <v>96.36</v>
      </c>
      <c r="H1957">
        <v>1</v>
      </c>
      <c r="I1957">
        <v>2025</v>
      </c>
      <c r="L1957">
        <v>96.36</v>
      </c>
    </row>
    <row r="1958" spans="1:12" x14ac:dyDescent="0.25">
      <c r="A1958" s="7" t="s">
        <v>32</v>
      </c>
      <c r="B1958" s="7" t="s">
        <v>33</v>
      </c>
      <c r="C1958" s="1">
        <v>45665</v>
      </c>
      <c r="D1958">
        <v>97.42</v>
      </c>
      <c r="E1958">
        <v>97.39</v>
      </c>
      <c r="F1958">
        <v>1880718</v>
      </c>
      <c r="G1958">
        <v>96.39</v>
      </c>
      <c r="H1958">
        <v>1</v>
      </c>
      <c r="I1958">
        <v>2025</v>
      </c>
      <c r="L1958">
        <v>96.39</v>
      </c>
    </row>
    <row r="1959" spans="1:12" x14ac:dyDescent="0.25">
      <c r="A1959" s="7" t="s">
        <v>32</v>
      </c>
      <c r="B1959" s="7" t="s">
        <v>33</v>
      </c>
      <c r="C1959" s="1">
        <v>45667</v>
      </c>
      <c r="D1959">
        <v>95.875</v>
      </c>
      <c r="E1959">
        <v>94.99</v>
      </c>
      <c r="F1959">
        <v>1780587</v>
      </c>
      <c r="G1959">
        <v>93.99</v>
      </c>
      <c r="H1959">
        <v>1</v>
      </c>
      <c r="I1959">
        <v>2025</v>
      </c>
      <c r="L1959">
        <v>93.99</v>
      </c>
    </row>
    <row r="1960" spans="1:12" x14ac:dyDescent="0.25">
      <c r="A1960" s="7" t="s">
        <v>32</v>
      </c>
      <c r="B1960" s="7" t="s">
        <v>33</v>
      </c>
      <c r="C1960" s="1">
        <v>45670</v>
      </c>
      <c r="D1960">
        <v>94.99</v>
      </c>
      <c r="E1960">
        <v>97.67</v>
      </c>
      <c r="F1960">
        <v>1656064</v>
      </c>
      <c r="G1960">
        <v>96.67</v>
      </c>
      <c r="H1960">
        <v>1</v>
      </c>
      <c r="I1960">
        <v>2025</v>
      </c>
      <c r="L1960">
        <v>96.67</v>
      </c>
    </row>
    <row r="1961" spans="1:12" x14ac:dyDescent="0.25">
      <c r="A1961" s="7" t="s">
        <v>32</v>
      </c>
      <c r="B1961" s="7" t="s">
        <v>33</v>
      </c>
      <c r="C1961" s="1">
        <v>45671</v>
      </c>
      <c r="D1961">
        <v>97.69</v>
      </c>
      <c r="E1961">
        <v>97.81</v>
      </c>
      <c r="F1961">
        <v>967667</v>
      </c>
      <c r="G1961">
        <v>96.81</v>
      </c>
      <c r="H1961">
        <v>1</v>
      </c>
      <c r="I1961">
        <v>2025</v>
      </c>
      <c r="L1961">
        <v>96.81</v>
      </c>
    </row>
    <row r="1962" spans="1:12" x14ac:dyDescent="0.25">
      <c r="A1962" s="7" t="s">
        <v>32</v>
      </c>
      <c r="B1962" s="7" t="s">
        <v>33</v>
      </c>
      <c r="C1962" s="1">
        <v>45672</v>
      </c>
      <c r="D1962">
        <v>100.56</v>
      </c>
      <c r="E1962">
        <v>98.43</v>
      </c>
      <c r="F1962">
        <v>920941</v>
      </c>
      <c r="G1962">
        <v>97.43</v>
      </c>
      <c r="H1962">
        <v>1</v>
      </c>
      <c r="I1962">
        <v>2025</v>
      </c>
      <c r="L1962">
        <v>97.43</v>
      </c>
    </row>
    <row r="1963" spans="1:12" x14ac:dyDescent="0.25">
      <c r="A1963" s="7" t="s">
        <v>32</v>
      </c>
      <c r="B1963" s="7" t="s">
        <v>33</v>
      </c>
      <c r="C1963" s="1">
        <v>45673</v>
      </c>
      <c r="D1963">
        <v>98.5</v>
      </c>
      <c r="E1963">
        <v>100.09</v>
      </c>
      <c r="F1963">
        <v>1020259</v>
      </c>
      <c r="G1963">
        <v>99.09</v>
      </c>
      <c r="H1963">
        <v>1</v>
      </c>
      <c r="I1963">
        <v>2025</v>
      </c>
      <c r="J1963">
        <v>100.09</v>
      </c>
      <c r="L1963">
        <v>99.09</v>
      </c>
    </row>
    <row r="1964" spans="1:12" x14ac:dyDescent="0.25">
      <c r="A1964" s="7" t="s">
        <v>32</v>
      </c>
      <c r="B1964" s="7" t="s">
        <v>33</v>
      </c>
      <c r="C1964" s="1">
        <v>45674</v>
      </c>
      <c r="D1964">
        <v>100.425</v>
      </c>
      <c r="E1964">
        <v>101.79</v>
      </c>
      <c r="F1964">
        <v>1085203</v>
      </c>
      <c r="G1964">
        <v>100.79</v>
      </c>
      <c r="H1964">
        <v>1</v>
      </c>
      <c r="I1964">
        <v>2025</v>
      </c>
      <c r="L1964">
        <v>100.79</v>
      </c>
    </row>
    <row r="1965" spans="1:12" x14ac:dyDescent="0.25">
      <c r="A1965" s="7" t="s">
        <v>32</v>
      </c>
      <c r="B1965" s="7" t="s">
        <v>33</v>
      </c>
      <c r="C1965" s="1">
        <v>45678</v>
      </c>
      <c r="D1965">
        <v>102.41</v>
      </c>
      <c r="E1965">
        <v>102.81</v>
      </c>
      <c r="F1965">
        <v>1164852</v>
      </c>
      <c r="G1965">
        <v>101.81</v>
      </c>
      <c r="H1965">
        <v>1</v>
      </c>
      <c r="I1965">
        <v>2025</v>
      </c>
      <c r="L1965">
        <v>101.81</v>
      </c>
    </row>
    <row r="1966" spans="1:12" x14ac:dyDescent="0.25">
      <c r="A1966" s="7" t="s">
        <v>32</v>
      </c>
      <c r="B1966" s="7" t="s">
        <v>33</v>
      </c>
      <c r="C1966" s="1">
        <v>45679</v>
      </c>
      <c r="D1966">
        <v>101.85</v>
      </c>
      <c r="E1966">
        <v>100.63</v>
      </c>
      <c r="F1966">
        <v>646596</v>
      </c>
      <c r="G1966">
        <v>99.63</v>
      </c>
      <c r="H1966">
        <v>1</v>
      </c>
      <c r="I1966">
        <v>2025</v>
      </c>
      <c r="L1966">
        <v>99.63</v>
      </c>
    </row>
    <row r="1967" spans="1:12" x14ac:dyDescent="0.25">
      <c r="A1967" s="7" t="s">
        <v>32</v>
      </c>
      <c r="B1967" s="7" t="s">
        <v>33</v>
      </c>
      <c r="C1967" s="1">
        <v>45680</v>
      </c>
      <c r="D1967">
        <v>100.74</v>
      </c>
      <c r="E1967">
        <v>100.45</v>
      </c>
      <c r="F1967">
        <v>1284003</v>
      </c>
      <c r="G1967">
        <v>99.45</v>
      </c>
      <c r="H1967">
        <v>1</v>
      </c>
      <c r="I1967">
        <v>2025</v>
      </c>
      <c r="L1967">
        <v>99.45</v>
      </c>
    </row>
    <row r="1968" spans="1:12" x14ac:dyDescent="0.25">
      <c r="A1968" s="7" t="s">
        <v>32</v>
      </c>
      <c r="B1968" s="7" t="s">
        <v>33</v>
      </c>
      <c r="C1968" s="1">
        <v>45681</v>
      </c>
      <c r="D1968">
        <v>100.1186</v>
      </c>
      <c r="E1968">
        <v>101.63</v>
      </c>
      <c r="F1968">
        <v>859440</v>
      </c>
      <c r="G1968">
        <v>100.63</v>
      </c>
      <c r="H1968">
        <v>1</v>
      </c>
      <c r="I1968">
        <v>2025</v>
      </c>
      <c r="L1968">
        <v>100.63</v>
      </c>
    </row>
    <row r="1969" spans="1:12" x14ac:dyDescent="0.25">
      <c r="A1969" s="7" t="s">
        <v>32</v>
      </c>
      <c r="B1969" s="7" t="s">
        <v>33</v>
      </c>
      <c r="C1969" s="1">
        <v>45684</v>
      </c>
      <c r="D1969">
        <v>103.18</v>
      </c>
      <c r="E1969">
        <v>102.11</v>
      </c>
      <c r="F1969">
        <v>2659296</v>
      </c>
      <c r="G1969">
        <v>101.11</v>
      </c>
      <c r="H1969">
        <v>1</v>
      </c>
      <c r="I1969">
        <v>2025</v>
      </c>
      <c r="L1969">
        <v>101.11</v>
      </c>
    </row>
    <row r="1970" spans="1:12" x14ac:dyDescent="0.25">
      <c r="A1970" s="7" t="s">
        <v>32</v>
      </c>
      <c r="B1970" s="7" t="s">
        <v>33</v>
      </c>
      <c r="C1970" s="1">
        <v>45685</v>
      </c>
      <c r="D1970">
        <v>101.5</v>
      </c>
      <c r="E1970">
        <v>97.25</v>
      </c>
      <c r="F1970">
        <v>2388778</v>
      </c>
      <c r="G1970">
        <v>96.25</v>
      </c>
      <c r="H1970">
        <v>1</v>
      </c>
      <c r="I1970">
        <v>2025</v>
      </c>
      <c r="L1970">
        <v>96.25</v>
      </c>
    </row>
    <row r="1971" spans="1:12" x14ac:dyDescent="0.25">
      <c r="A1971" s="7" t="s">
        <v>32</v>
      </c>
      <c r="B1971" s="7" t="s">
        <v>33</v>
      </c>
      <c r="C1971" s="1">
        <v>45686</v>
      </c>
      <c r="D1971">
        <v>98.27</v>
      </c>
      <c r="E1971">
        <v>95.79</v>
      </c>
      <c r="F1971">
        <v>1585724</v>
      </c>
      <c r="G1971">
        <v>94.79</v>
      </c>
      <c r="H1971">
        <v>1</v>
      </c>
      <c r="I1971">
        <v>2025</v>
      </c>
      <c r="L1971">
        <v>94.79</v>
      </c>
    </row>
    <row r="1972" spans="1:12" x14ac:dyDescent="0.25">
      <c r="A1972" s="7" t="s">
        <v>32</v>
      </c>
      <c r="B1972" s="7" t="s">
        <v>33</v>
      </c>
      <c r="C1972" s="1">
        <v>45687</v>
      </c>
      <c r="D1972">
        <v>96.86</v>
      </c>
      <c r="E1972">
        <v>95.85</v>
      </c>
      <c r="F1972">
        <v>1560611</v>
      </c>
      <c r="G1972">
        <v>94.85</v>
      </c>
      <c r="H1972">
        <v>1</v>
      </c>
      <c r="I1972">
        <v>2025</v>
      </c>
      <c r="L1972">
        <v>94.85</v>
      </c>
    </row>
    <row r="1973" spans="1:12" x14ac:dyDescent="0.25">
      <c r="A1973" s="7" t="s">
        <v>32</v>
      </c>
      <c r="B1973" s="7" t="s">
        <v>33</v>
      </c>
      <c r="C1973" s="1">
        <v>45688</v>
      </c>
      <c r="D1973">
        <v>95.444999999999993</v>
      </c>
      <c r="E1973">
        <v>97.35</v>
      </c>
      <c r="F1973">
        <v>4073349</v>
      </c>
      <c r="G1973">
        <v>96.35</v>
      </c>
      <c r="H1973">
        <v>1</v>
      </c>
      <c r="I1973">
        <v>2025</v>
      </c>
      <c r="K1973">
        <v>97.35</v>
      </c>
      <c r="L1973">
        <v>96.35</v>
      </c>
    </row>
    <row r="1974" spans="1:12" x14ac:dyDescent="0.25">
      <c r="A1974" s="7" t="s">
        <v>32</v>
      </c>
      <c r="B1974" s="7" t="s">
        <v>33</v>
      </c>
      <c r="C1974" s="1">
        <v>45691</v>
      </c>
      <c r="D1974">
        <v>96.41</v>
      </c>
      <c r="E1974">
        <v>94.58</v>
      </c>
      <c r="F1974">
        <v>1217549</v>
      </c>
      <c r="G1974">
        <v>93.58</v>
      </c>
      <c r="H1974">
        <v>2</v>
      </c>
      <c r="I1974">
        <v>2025</v>
      </c>
      <c r="L1974">
        <v>93.58</v>
      </c>
    </row>
    <row r="1975" spans="1:12" x14ac:dyDescent="0.25">
      <c r="A1975" s="7" t="s">
        <v>32</v>
      </c>
      <c r="B1975" s="7" t="s">
        <v>33</v>
      </c>
      <c r="C1975" s="1">
        <v>45692</v>
      </c>
      <c r="D1975">
        <v>94.584999999999994</v>
      </c>
      <c r="E1975">
        <v>94.47</v>
      </c>
      <c r="F1975">
        <v>983243</v>
      </c>
      <c r="G1975">
        <v>93.47</v>
      </c>
      <c r="H1975">
        <v>2</v>
      </c>
      <c r="I1975">
        <v>2025</v>
      </c>
      <c r="L1975">
        <v>93.47</v>
      </c>
    </row>
    <row r="1976" spans="1:12" x14ac:dyDescent="0.25">
      <c r="A1976" s="7" t="s">
        <v>32</v>
      </c>
      <c r="B1976" s="7" t="s">
        <v>33</v>
      </c>
      <c r="C1976" s="1">
        <v>45693</v>
      </c>
      <c r="D1976">
        <v>95.38</v>
      </c>
      <c r="E1976">
        <v>97.02</v>
      </c>
      <c r="F1976">
        <v>1057046</v>
      </c>
      <c r="G1976">
        <v>96.02</v>
      </c>
      <c r="H1976">
        <v>2</v>
      </c>
      <c r="I1976">
        <v>2025</v>
      </c>
      <c r="L1976">
        <v>96.02</v>
      </c>
    </row>
    <row r="1977" spans="1:12" x14ac:dyDescent="0.25">
      <c r="A1977" s="7" t="s">
        <v>32</v>
      </c>
      <c r="B1977" s="7" t="s">
        <v>33</v>
      </c>
      <c r="C1977" s="1">
        <v>45694</v>
      </c>
      <c r="D1977">
        <v>97.83</v>
      </c>
      <c r="E1977">
        <v>96.62</v>
      </c>
      <c r="F1977">
        <v>899885</v>
      </c>
      <c r="G1977">
        <v>95.62</v>
      </c>
      <c r="H1977">
        <v>2</v>
      </c>
      <c r="I1977">
        <v>2025</v>
      </c>
      <c r="L1977">
        <v>95.62</v>
      </c>
    </row>
    <row r="1978" spans="1:12" x14ac:dyDescent="0.25">
      <c r="A1978" s="7" t="s">
        <v>32</v>
      </c>
      <c r="B1978" s="7" t="s">
        <v>33</v>
      </c>
      <c r="C1978" s="1">
        <v>45695</v>
      </c>
      <c r="D1978">
        <v>96.75</v>
      </c>
      <c r="E1978">
        <v>95.96</v>
      </c>
      <c r="F1978">
        <v>848195</v>
      </c>
      <c r="G1978">
        <v>94.96</v>
      </c>
      <c r="H1978">
        <v>2</v>
      </c>
      <c r="I1978">
        <v>2025</v>
      </c>
      <c r="L1978">
        <v>94.96</v>
      </c>
    </row>
    <row r="1979" spans="1:12" x14ac:dyDescent="0.25">
      <c r="A1979" s="7" t="s">
        <v>32</v>
      </c>
      <c r="B1979" s="7" t="s">
        <v>33</v>
      </c>
      <c r="C1979" s="1">
        <v>45698</v>
      </c>
      <c r="D1979">
        <v>96.361999999999995</v>
      </c>
      <c r="E1979">
        <v>95.51</v>
      </c>
      <c r="F1979">
        <v>1334107</v>
      </c>
      <c r="G1979">
        <v>94.51</v>
      </c>
      <c r="H1979">
        <v>2</v>
      </c>
      <c r="I1979">
        <v>2025</v>
      </c>
      <c r="L1979">
        <v>94.51</v>
      </c>
    </row>
    <row r="1980" spans="1:12" x14ac:dyDescent="0.25">
      <c r="A1980" s="7" t="s">
        <v>32</v>
      </c>
      <c r="B1980" s="7" t="s">
        <v>33</v>
      </c>
      <c r="C1980" s="1">
        <v>45699</v>
      </c>
      <c r="D1980">
        <v>94.9</v>
      </c>
      <c r="E1980">
        <v>94.96</v>
      </c>
      <c r="F1980">
        <v>1265006</v>
      </c>
      <c r="G1980">
        <v>93.96</v>
      </c>
      <c r="H1980">
        <v>2</v>
      </c>
      <c r="I1980">
        <v>2025</v>
      </c>
      <c r="L1980">
        <v>93.96</v>
      </c>
    </row>
    <row r="1981" spans="1:12" x14ac:dyDescent="0.25">
      <c r="A1981" s="7" t="s">
        <v>32</v>
      </c>
      <c r="B1981" s="7" t="s">
        <v>33</v>
      </c>
      <c r="C1981" s="1">
        <v>45700</v>
      </c>
      <c r="D1981">
        <v>93.5</v>
      </c>
      <c r="E1981">
        <v>95.23</v>
      </c>
      <c r="F1981">
        <v>1252963</v>
      </c>
      <c r="G1981">
        <v>94.23</v>
      </c>
      <c r="H1981">
        <v>2</v>
      </c>
      <c r="I1981">
        <v>2025</v>
      </c>
      <c r="L1981">
        <v>94.23</v>
      </c>
    </row>
    <row r="1982" spans="1:12" x14ac:dyDescent="0.25">
      <c r="A1982" s="7" t="s">
        <v>32</v>
      </c>
      <c r="B1982" s="7" t="s">
        <v>33</v>
      </c>
      <c r="C1982" s="1">
        <v>45701</v>
      </c>
      <c r="D1982">
        <v>95.71</v>
      </c>
      <c r="E1982">
        <v>95.82</v>
      </c>
      <c r="F1982">
        <v>860939</v>
      </c>
      <c r="G1982">
        <v>94.82</v>
      </c>
      <c r="H1982">
        <v>2</v>
      </c>
      <c r="I1982">
        <v>2025</v>
      </c>
      <c r="L1982">
        <v>94.82</v>
      </c>
    </row>
    <row r="1983" spans="1:12" x14ac:dyDescent="0.25">
      <c r="A1983" s="7" t="s">
        <v>32</v>
      </c>
      <c r="B1983" s="7" t="s">
        <v>33</v>
      </c>
      <c r="C1983" s="1">
        <v>45702</v>
      </c>
      <c r="D1983">
        <v>96.25</v>
      </c>
      <c r="E1983">
        <v>94.85</v>
      </c>
      <c r="F1983">
        <v>684501</v>
      </c>
      <c r="G1983">
        <v>93.85</v>
      </c>
      <c r="H1983">
        <v>2</v>
      </c>
      <c r="I1983">
        <v>2025</v>
      </c>
      <c r="L1983">
        <v>93.85</v>
      </c>
    </row>
    <row r="1984" spans="1:12" x14ac:dyDescent="0.25">
      <c r="A1984" s="7" t="s">
        <v>32</v>
      </c>
      <c r="B1984" s="7" t="s">
        <v>33</v>
      </c>
      <c r="C1984" s="1">
        <v>45706</v>
      </c>
      <c r="D1984">
        <v>94.55</v>
      </c>
      <c r="E1984">
        <v>95.78</v>
      </c>
      <c r="F1984">
        <v>1335867</v>
      </c>
      <c r="G1984">
        <v>94.78</v>
      </c>
      <c r="H1984">
        <v>2</v>
      </c>
      <c r="I1984">
        <v>2025</v>
      </c>
      <c r="L1984">
        <v>94.78</v>
      </c>
    </row>
    <row r="1985" spans="1:12" x14ac:dyDescent="0.25">
      <c r="A1985" s="7" t="s">
        <v>32</v>
      </c>
      <c r="B1985" s="7" t="s">
        <v>33</v>
      </c>
      <c r="C1985" s="1">
        <v>45707</v>
      </c>
      <c r="D1985">
        <v>95.344999999999999</v>
      </c>
      <c r="E1985">
        <v>95.31</v>
      </c>
      <c r="F1985">
        <v>1127906</v>
      </c>
      <c r="G1985">
        <v>94.31</v>
      </c>
      <c r="H1985">
        <v>2</v>
      </c>
      <c r="I1985">
        <v>2025</v>
      </c>
      <c r="L1985">
        <v>94.31</v>
      </c>
    </row>
    <row r="1986" spans="1:12" x14ac:dyDescent="0.25">
      <c r="A1986" s="7" t="s">
        <v>32</v>
      </c>
      <c r="B1986" s="7" t="s">
        <v>33</v>
      </c>
      <c r="C1986" s="1">
        <v>45708</v>
      </c>
      <c r="D1986">
        <v>95.3</v>
      </c>
      <c r="E1986">
        <v>95.52</v>
      </c>
      <c r="F1986">
        <v>1285646</v>
      </c>
      <c r="G1986">
        <v>94.52</v>
      </c>
      <c r="H1986">
        <v>2</v>
      </c>
      <c r="I1986">
        <v>2025</v>
      </c>
      <c r="L1986">
        <v>94.52</v>
      </c>
    </row>
    <row r="1987" spans="1:12" x14ac:dyDescent="0.25">
      <c r="A1987" s="7" t="s">
        <v>32</v>
      </c>
      <c r="B1987" s="7" t="s">
        <v>33</v>
      </c>
      <c r="C1987" s="1">
        <v>45709</v>
      </c>
      <c r="D1987">
        <v>95.8</v>
      </c>
      <c r="E1987">
        <v>95.57</v>
      </c>
      <c r="F1987">
        <v>1101349</v>
      </c>
      <c r="G1987">
        <v>94.57</v>
      </c>
      <c r="H1987">
        <v>2</v>
      </c>
      <c r="I1987">
        <v>2025</v>
      </c>
      <c r="L1987">
        <v>94.57</v>
      </c>
    </row>
    <row r="1988" spans="1:12" x14ac:dyDescent="0.25">
      <c r="A1988" s="7" t="s">
        <v>32</v>
      </c>
      <c r="B1988" s="7" t="s">
        <v>33</v>
      </c>
      <c r="C1988" s="1">
        <v>45712</v>
      </c>
      <c r="D1988">
        <v>96</v>
      </c>
      <c r="E1988">
        <v>97.18</v>
      </c>
      <c r="F1988">
        <v>1025674</v>
      </c>
      <c r="G1988">
        <v>96.18</v>
      </c>
      <c r="H1988">
        <v>2</v>
      </c>
      <c r="I1988">
        <v>2025</v>
      </c>
      <c r="L1988">
        <v>96.18</v>
      </c>
    </row>
    <row r="1989" spans="1:12" x14ac:dyDescent="0.25">
      <c r="A1989" s="7" t="s">
        <v>32</v>
      </c>
      <c r="B1989" s="7" t="s">
        <v>33</v>
      </c>
      <c r="C1989" s="1">
        <v>45713</v>
      </c>
      <c r="D1989">
        <v>97.6</v>
      </c>
      <c r="E1989">
        <v>100.93</v>
      </c>
      <c r="F1989">
        <v>1743605</v>
      </c>
      <c r="G1989">
        <v>99.93</v>
      </c>
      <c r="H1989">
        <v>2</v>
      </c>
      <c r="I1989">
        <v>2025</v>
      </c>
      <c r="L1989">
        <v>99.93</v>
      </c>
    </row>
    <row r="1990" spans="1:12" x14ac:dyDescent="0.25">
      <c r="A1990" s="7" t="s">
        <v>32</v>
      </c>
      <c r="B1990" s="7" t="s">
        <v>33</v>
      </c>
      <c r="C1990" s="1">
        <v>45714</v>
      </c>
      <c r="D1990">
        <v>101</v>
      </c>
      <c r="E1990">
        <v>99.08</v>
      </c>
      <c r="F1990">
        <v>883133</v>
      </c>
      <c r="G1990">
        <v>98.08</v>
      </c>
      <c r="H1990">
        <v>2</v>
      </c>
      <c r="I1990">
        <v>2025</v>
      </c>
      <c r="L1990">
        <v>98.08</v>
      </c>
    </row>
    <row r="1991" spans="1:12" x14ac:dyDescent="0.25">
      <c r="A1991" s="7" t="s">
        <v>32</v>
      </c>
      <c r="B1991" s="7" t="s">
        <v>33</v>
      </c>
      <c r="C1991" s="1">
        <v>45715</v>
      </c>
      <c r="D1991">
        <v>99.15</v>
      </c>
      <c r="E1991">
        <v>100.94</v>
      </c>
      <c r="F1991">
        <v>986467</v>
      </c>
      <c r="G1991">
        <v>99.94</v>
      </c>
      <c r="H1991">
        <v>2</v>
      </c>
      <c r="I1991">
        <v>2025</v>
      </c>
      <c r="L1991">
        <v>99.94</v>
      </c>
    </row>
    <row r="1992" spans="1:12" x14ac:dyDescent="0.25">
      <c r="A1992" s="7" t="s">
        <v>32</v>
      </c>
      <c r="B1992" s="7" t="s">
        <v>33</v>
      </c>
      <c r="C1992" s="1">
        <v>45716</v>
      </c>
      <c r="D1992">
        <v>101.26</v>
      </c>
      <c r="E1992">
        <v>102.26</v>
      </c>
      <c r="F1992">
        <v>1910240</v>
      </c>
      <c r="G1992">
        <v>101.26</v>
      </c>
      <c r="H1992">
        <v>2</v>
      </c>
      <c r="I1992">
        <v>2025</v>
      </c>
      <c r="K1992">
        <v>102.26</v>
      </c>
      <c r="L1992">
        <v>101.26</v>
      </c>
    </row>
    <row r="1993" spans="1:12" x14ac:dyDescent="0.25">
      <c r="A1993" s="7" t="s">
        <v>32</v>
      </c>
      <c r="B1993" s="7" t="s">
        <v>33</v>
      </c>
      <c r="C1993" s="1">
        <v>45719</v>
      </c>
      <c r="D1993">
        <v>102.55</v>
      </c>
      <c r="E1993">
        <v>101.5</v>
      </c>
      <c r="F1993">
        <v>1177156</v>
      </c>
      <c r="G1993">
        <v>100.5</v>
      </c>
      <c r="H1993">
        <v>3</v>
      </c>
      <c r="I1993">
        <v>2025</v>
      </c>
      <c r="L1993">
        <v>100.5</v>
      </c>
    </row>
    <row r="1994" spans="1:12" x14ac:dyDescent="0.25">
      <c r="A1994" s="7" t="s">
        <v>32</v>
      </c>
      <c r="B1994" s="7" t="s">
        <v>33</v>
      </c>
      <c r="C1994" s="1">
        <v>45720</v>
      </c>
      <c r="D1994">
        <v>101.605</v>
      </c>
      <c r="E1994">
        <v>100.49</v>
      </c>
      <c r="F1994">
        <v>1216636</v>
      </c>
      <c r="G1994">
        <v>99.49</v>
      </c>
      <c r="H1994">
        <v>3</v>
      </c>
      <c r="I1994">
        <v>2025</v>
      </c>
      <c r="L1994">
        <v>99.49</v>
      </c>
    </row>
    <row r="1995" spans="1:12" x14ac:dyDescent="0.25">
      <c r="A1995" s="7" t="s">
        <v>32</v>
      </c>
      <c r="B1995" s="7" t="s">
        <v>33</v>
      </c>
      <c r="C1995" s="1">
        <v>45721</v>
      </c>
      <c r="D1995">
        <v>99.944999999999993</v>
      </c>
      <c r="E1995">
        <v>102.19</v>
      </c>
      <c r="F1995">
        <v>994689</v>
      </c>
      <c r="G1995">
        <v>101.19</v>
      </c>
      <c r="H1995">
        <v>3</v>
      </c>
      <c r="I1995">
        <v>2025</v>
      </c>
      <c r="L1995">
        <v>101.19</v>
      </c>
    </row>
    <row r="1996" spans="1:12" x14ac:dyDescent="0.25">
      <c r="A1996" s="7" t="s">
        <v>32</v>
      </c>
      <c r="B1996" s="7" t="s">
        <v>33</v>
      </c>
      <c r="C1996" s="1">
        <v>45722</v>
      </c>
      <c r="D1996">
        <v>101.23</v>
      </c>
      <c r="E1996">
        <v>99.8</v>
      </c>
      <c r="F1996">
        <v>1083223</v>
      </c>
      <c r="G1996">
        <v>98.8</v>
      </c>
      <c r="H1996">
        <v>3</v>
      </c>
      <c r="I1996">
        <v>2025</v>
      </c>
      <c r="L1996">
        <v>98.8</v>
      </c>
    </row>
    <row r="1997" spans="1:12" x14ac:dyDescent="0.25">
      <c r="A1997" s="7" t="s">
        <v>32</v>
      </c>
      <c r="B1997" s="7" t="s">
        <v>33</v>
      </c>
      <c r="C1997" s="1">
        <v>45723</v>
      </c>
      <c r="D1997">
        <v>100.69</v>
      </c>
      <c r="E1997">
        <v>102.49</v>
      </c>
      <c r="F1997">
        <v>1016865</v>
      </c>
      <c r="G1997">
        <v>101.49</v>
      </c>
      <c r="H1997">
        <v>3</v>
      </c>
      <c r="I1997">
        <v>2025</v>
      </c>
      <c r="L1997">
        <v>101.49</v>
      </c>
    </row>
    <row r="1998" spans="1:12" x14ac:dyDescent="0.25">
      <c r="A1998" s="7" t="s">
        <v>32</v>
      </c>
      <c r="B1998" s="7" t="s">
        <v>33</v>
      </c>
      <c r="C1998" s="1">
        <v>45726</v>
      </c>
      <c r="D1998">
        <v>102.87</v>
      </c>
      <c r="E1998">
        <v>102.17</v>
      </c>
      <c r="F1998">
        <v>1412016</v>
      </c>
      <c r="G1998">
        <v>101.17</v>
      </c>
      <c r="H1998">
        <v>3</v>
      </c>
      <c r="I1998">
        <v>2025</v>
      </c>
      <c r="L1998">
        <v>101.17</v>
      </c>
    </row>
    <row r="1999" spans="1:12" x14ac:dyDescent="0.25">
      <c r="A1999" s="7" t="s">
        <v>32</v>
      </c>
      <c r="B1999" s="7" t="s">
        <v>33</v>
      </c>
      <c r="C1999" s="1">
        <v>45727</v>
      </c>
      <c r="D1999">
        <v>102.55500000000001</v>
      </c>
      <c r="E1999">
        <v>99.27</v>
      </c>
      <c r="F1999">
        <v>1174585</v>
      </c>
      <c r="G1999">
        <v>98.27</v>
      </c>
      <c r="H1999">
        <v>3</v>
      </c>
      <c r="I1999">
        <v>2025</v>
      </c>
      <c r="L1999">
        <v>98.27</v>
      </c>
    </row>
    <row r="2000" spans="1:12" x14ac:dyDescent="0.25">
      <c r="A2000" s="7" t="s">
        <v>32</v>
      </c>
      <c r="B2000" s="7" t="s">
        <v>33</v>
      </c>
      <c r="C2000" s="1">
        <v>45728</v>
      </c>
      <c r="D2000">
        <v>99.09</v>
      </c>
      <c r="E2000">
        <v>98.52</v>
      </c>
      <c r="F2000">
        <v>1060539</v>
      </c>
      <c r="G2000">
        <v>97.52</v>
      </c>
      <c r="H2000">
        <v>3</v>
      </c>
      <c r="I2000">
        <v>2025</v>
      </c>
      <c r="L2000">
        <v>97.52</v>
      </c>
    </row>
    <row r="2001" spans="1:12" x14ac:dyDescent="0.25">
      <c r="A2001" s="7" t="s">
        <v>32</v>
      </c>
      <c r="B2001" s="7" t="s">
        <v>33</v>
      </c>
      <c r="C2001" s="1">
        <v>45729</v>
      </c>
      <c r="D2001">
        <v>98.93</v>
      </c>
      <c r="E2001">
        <v>96.65</v>
      </c>
      <c r="F2001">
        <v>1042211</v>
      </c>
      <c r="G2001">
        <v>95.65</v>
      </c>
      <c r="H2001">
        <v>3</v>
      </c>
      <c r="I2001">
        <v>2025</v>
      </c>
      <c r="L2001">
        <v>95.65</v>
      </c>
    </row>
    <row r="2002" spans="1:12" x14ac:dyDescent="0.25">
      <c r="A2002" s="7" t="s">
        <v>32</v>
      </c>
      <c r="B2002" s="7" t="s">
        <v>33</v>
      </c>
      <c r="C2002" s="1">
        <v>45730</v>
      </c>
      <c r="D2002">
        <v>97.91</v>
      </c>
      <c r="E2002">
        <v>99.16</v>
      </c>
      <c r="F2002">
        <v>816841</v>
      </c>
      <c r="G2002">
        <v>98.16</v>
      </c>
      <c r="H2002">
        <v>3</v>
      </c>
      <c r="I2002">
        <v>2025</v>
      </c>
      <c r="L2002">
        <v>98.16</v>
      </c>
    </row>
    <row r="2003" spans="1:12" x14ac:dyDescent="0.25">
      <c r="A2003" s="7" t="s">
        <v>32</v>
      </c>
      <c r="B2003" s="7" t="s">
        <v>33</v>
      </c>
      <c r="C2003" s="1">
        <v>45733</v>
      </c>
      <c r="D2003">
        <v>99.58</v>
      </c>
      <c r="E2003">
        <v>99.52</v>
      </c>
      <c r="F2003">
        <v>1044198</v>
      </c>
      <c r="G2003">
        <v>98.52</v>
      </c>
      <c r="H2003">
        <v>3</v>
      </c>
      <c r="I2003">
        <v>2025</v>
      </c>
      <c r="L2003">
        <v>98.52</v>
      </c>
    </row>
    <row r="2004" spans="1:12" x14ac:dyDescent="0.25">
      <c r="A2004" s="7" t="s">
        <v>32</v>
      </c>
      <c r="B2004" s="7" t="s">
        <v>33</v>
      </c>
      <c r="C2004" s="1">
        <v>45734</v>
      </c>
      <c r="D2004">
        <v>99.42</v>
      </c>
      <c r="E2004">
        <v>98.39</v>
      </c>
      <c r="F2004">
        <v>1066101</v>
      </c>
      <c r="G2004">
        <v>97.39</v>
      </c>
      <c r="H2004">
        <v>3</v>
      </c>
      <c r="I2004">
        <v>2025</v>
      </c>
      <c r="L2004">
        <v>97.39</v>
      </c>
    </row>
    <row r="2005" spans="1:12" x14ac:dyDescent="0.25">
      <c r="A2005" s="7" t="s">
        <v>32</v>
      </c>
      <c r="B2005" s="7" t="s">
        <v>33</v>
      </c>
      <c r="C2005" s="1">
        <v>45735</v>
      </c>
      <c r="D2005">
        <v>98.36</v>
      </c>
      <c r="E2005">
        <v>97.69</v>
      </c>
      <c r="F2005">
        <v>1488466</v>
      </c>
      <c r="G2005">
        <v>96.69</v>
      </c>
      <c r="H2005">
        <v>3</v>
      </c>
      <c r="I2005">
        <v>2025</v>
      </c>
      <c r="L2005">
        <v>96.69</v>
      </c>
    </row>
    <row r="2006" spans="1:12" x14ac:dyDescent="0.25">
      <c r="A2006" s="7" t="s">
        <v>32</v>
      </c>
      <c r="B2006" s="7" t="s">
        <v>33</v>
      </c>
      <c r="C2006" s="1">
        <v>45736</v>
      </c>
      <c r="D2006">
        <v>97.8</v>
      </c>
      <c r="E2006">
        <v>96.98</v>
      </c>
      <c r="F2006">
        <v>1086985</v>
      </c>
      <c r="G2006">
        <v>95.98</v>
      </c>
      <c r="H2006">
        <v>3</v>
      </c>
      <c r="I2006">
        <v>2025</v>
      </c>
      <c r="L2006">
        <v>95.98</v>
      </c>
    </row>
    <row r="2007" spans="1:12" x14ac:dyDescent="0.25">
      <c r="A2007" s="7" t="s">
        <v>32</v>
      </c>
      <c r="B2007" s="7" t="s">
        <v>33</v>
      </c>
      <c r="C2007" s="1">
        <v>45737</v>
      </c>
      <c r="D2007">
        <v>96.5</v>
      </c>
      <c r="E2007">
        <v>96.27</v>
      </c>
      <c r="F2007">
        <v>2205906</v>
      </c>
      <c r="G2007">
        <v>95.27</v>
      </c>
      <c r="H2007">
        <v>3</v>
      </c>
      <c r="I2007">
        <v>2025</v>
      </c>
      <c r="L2007">
        <v>95.27</v>
      </c>
    </row>
    <row r="2008" spans="1:12" x14ac:dyDescent="0.25">
      <c r="A2008" s="7" t="s">
        <v>32</v>
      </c>
      <c r="B2008" s="7" t="s">
        <v>33</v>
      </c>
      <c r="C2008" s="1">
        <v>45740</v>
      </c>
      <c r="D2008">
        <v>96.86</v>
      </c>
      <c r="E2008">
        <v>97.55</v>
      </c>
      <c r="F2008">
        <v>856254</v>
      </c>
      <c r="G2008">
        <v>96.55</v>
      </c>
      <c r="H2008">
        <v>3</v>
      </c>
      <c r="I2008">
        <v>2025</v>
      </c>
      <c r="L2008">
        <v>96.55</v>
      </c>
    </row>
    <row r="2009" spans="1:12" x14ac:dyDescent="0.25">
      <c r="A2009" s="7" t="s">
        <v>32</v>
      </c>
      <c r="B2009" s="7" t="s">
        <v>33</v>
      </c>
      <c r="C2009" s="1">
        <v>45741</v>
      </c>
      <c r="D2009">
        <v>97.35</v>
      </c>
      <c r="E2009">
        <v>95.98</v>
      </c>
      <c r="F2009">
        <v>1029097</v>
      </c>
      <c r="G2009">
        <v>94.98</v>
      </c>
      <c r="H2009">
        <v>3</v>
      </c>
      <c r="I2009">
        <v>2025</v>
      </c>
      <c r="L2009">
        <v>94.98</v>
      </c>
    </row>
    <row r="2010" spans="1:12" x14ac:dyDescent="0.25">
      <c r="A2010" s="7" t="s">
        <v>32</v>
      </c>
      <c r="B2010" s="7" t="s">
        <v>33</v>
      </c>
      <c r="C2010" s="1">
        <v>45742</v>
      </c>
      <c r="D2010">
        <v>96.7</v>
      </c>
      <c r="E2010">
        <v>96.13</v>
      </c>
      <c r="F2010">
        <v>886562</v>
      </c>
      <c r="G2010">
        <v>95.13</v>
      </c>
      <c r="H2010">
        <v>3</v>
      </c>
      <c r="I2010">
        <v>2025</v>
      </c>
      <c r="L2010">
        <v>95.13</v>
      </c>
    </row>
    <row r="2011" spans="1:12" x14ac:dyDescent="0.25">
      <c r="A2011" s="7" t="s">
        <v>32</v>
      </c>
      <c r="B2011" s="7" t="s">
        <v>33</v>
      </c>
      <c r="C2011" s="1">
        <v>45743</v>
      </c>
      <c r="D2011">
        <v>96.65</v>
      </c>
      <c r="E2011">
        <v>95.71</v>
      </c>
      <c r="F2011">
        <v>902693</v>
      </c>
      <c r="G2011">
        <v>94.71</v>
      </c>
      <c r="H2011">
        <v>3</v>
      </c>
      <c r="I2011">
        <v>2025</v>
      </c>
      <c r="L2011">
        <v>94.71</v>
      </c>
    </row>
    <row r="2012" spans="1:12" x14ac:dyDescent="0.25">
      <c r="A2012" s="7" t="s">
        <v>32</v>
      </c>
      <c r="B2012" s="7" t="s">
        <v>33</v>
      </c>
      <c r="C2012" s="1">
        <v>45744</v>
      </c>
      <c r="D2012">
        <v>96.265000000000001</v>
      </c>
      <c r="E2012">
        <v>95.6</v>
      </c>
      <c r="F2012">
        <v>887452</v>
      </c>
      <c r="G2012">
        <v>94.6</v>
      </c>
      <c r="H2012">
        <v>3</v>
      </c>
      <c r="I2012">
        <v>2025</v>
      </c>
      <c r="L2012">
        <v>94.6</v>
      </c>
    </row>
    <row r="2013" spans="1:12" x14ac:dyDescent="0.25">
      <c r="A2013" s="7" t="s">
        <v>32</v>
      </c>
      <c r="B2013" s="7" t="s">
        <v>33</v>
      </c>
      <c r="C2013" s="1">
        <v>45747</v>
      </c>
      <c r="D2013">
        <v>94.39</v>
      </c>
      <c r="E2013">
        <v>92.51</v>
      </c>
      <c r="F2013">
        <v>2126736</v>
      </c>
      <c r="G2013">
        <v>91.51</v>
      </c>
      <c r="H2013">
        <v>3</v>
      </c>
      <c r="I2013">
        <v>2025</v>
      </c>
      <c r="K2013">
        <v>92.51</v>
      </c>
      <c r="L2013">
        <v>91.51</v>
      </c>
    </row>
    <row r="2014" spans="1:12" x14ac:dyDescent="0.25">
      <c r="A2014" s="7" t="s">
        <v>32</v>
      </c>
      <c r="B2014" s="7" t="s">
        <v>33</v>
      </c>
      <c r="C2014" s="1">
        <v>45748</v>
      </c>
      <c r="D2014">
        <v>93.28</v>
      </c>
      <c r="E2014">
        <v>91.15</v>
      </c>
      <c r="F2014">
        <v>1610475</v>
      </c>
      <c r="G2014">
        <v>90.15</v>
      </c>
      <c r="H2014">
        <v>4</v>
      </c>
      <c r="I2014">
        <v>2025</v>
      </c>
      <c r="L2014">
        <v>90.15</v>
      </c>
    </row>
    <row r="2015" spans="1:12" x14ac:dyDescent="0.25">
      <c r="A2015" s="7" t="s">
        <v>32</v>
      </c>
      <c r="B2015" s="7" t="s">
        <v>33</v>
      </c>
      <c r="C2015" s="1">
        <v>45749</v>
      </c>
      <c r="D2015">
        <v>90.85</v>
      </c>
      <c r="E2015">
        <v>92.33</v>
      </c>
      <c r="F2015">
        <v>1305409</v>
      </c>
      <c r="G2015">
        <v>91.33</v>
      </c>
      <c r="H2015">
        <v>4</v>
      </c>
      <c r="I2015">
        <v>2025</v>
      </c>
      <c r="L2015">
        <v>91.33</v>
      </c>
    </row>
    <row r="2016" spans="1:12" x14ac:dyDescent="0.25">
      <c r="A2016" s="7" t="s">
        <v>32</v>
      </c>
      <c r="B2016" s="7" t="s">
        <v>33</v>
      </c>
      <c r="C2016" s="1">
        <v>45750</v>
      </c>
      <c r="D2016">
        <v>90.8</v>
      </c>
      <c r="E2016">
        <v>86.25</v>
      </c>
      <c r="F2016">
        <v>1790727</v>
      </c>
      <c r="G2016">
        <v>85.25</v>
      </c>
      <c r="H2016">
        <v>4</v>
      </c>
      <c r="I2016">
        <v>2025</v>
      </c>
      <c r="L2016">
        <v>85.25</v>
      </c>
    </row>
    <row r="2017" spans="1:12" x14ac:dyDescent="0.25">
      <c r="A2017" s="7" t="s">
        <v>32</v>
      </c>
      <c r="B2017" s="7" t="s">
        <v>33</v>
      </c>
      <c r="C2017" s="1">
        <v>45751</v>
      </c>
      <c r="D2017">
        <v>84.784999999999997</v>
      </c>
      <c r="E2017">
        <v>81.28</v>
      </c>
      <c r="F2017">
        <v>2673981</v>
      </c>
      <c r="G2017">
        <v>80.28</v>
      </c>
      <c r="H2017">
        <v>4</v>
      </c>
      <c r="I2017">
        <v>2025</v>
      </c>
      <c r="L2017">
        <v>80.28</v>
      </c>
    </row>
    <row r="2018" spans="1:12" x14ac:dyDescent="0.25">
      <c r="A2018" s="7" t="s">
        <v>32</v>
      </c>
      <c r="B2018" s="7" t="s">
        <v>33</v>
      </c>
      <c r="C2018" s="1">
        <v>45754</v>
      </c>
      <c r="D2018">
        <v>78.66</v>
      </c>
      <c r="E2018">
        <v>77.81</v>
      </c>
      <c r="F2018">
        <v>3552000</v>
      </c>
      <c r="G2018">
        <v>76.81</v>
      </c>
      <c r="H2018">
        <v>4</v>
      </c>
      <c r="I2018">
        <v>2025</v>
      </c>
      <c r="L2018">
        <v>76.81</v>
      </c>
    </row>
    <row r="2019" spans="1:12" x14ac:dyDescent="0.25">
      <c r="A2019" s="7" t="s">
        <v>32</v>
      </c>
      <c r="B2019" s="7" t="s">
        <v>33</v>
      </c>
      <c r="C2019" s="1">
        <v>45755</v>
      </c>
      <c r="D2019">
        <v>80.584999999999994</v>
      </c>
      <c r="E2019">
        <v>76.94</v>
      </c>
      <c r="F2019">
        <v>3033706</v>
      </c>
      <c r="G2019">
        <v>75.94</v>
      </c>
      <c r="H2019">
        <v>4</v>
      </c>
      <c r="I2019">
        <v>2025</v>
      </c>
      <c r="L2019">
        <v>75.94</v>
      </c>
    </row>
    <row r="2020" spans="1:12" x14ac:dyDescent="0.25">
      <c r="A2020" s="7" t="s">
        <v>32</v>
      </c>
      <c r="B2020" s="7" t="s">
        <v>33</v>
      </c>
      <c r="C2020" s="1">
        <v>45756</v>
      </c>
      <c r="D2020">
        <v>75</v>
      </c>
      <c r="E2020">
        <v>80.819999999999993</v>
      </c>
      <c r="F2020">
        <v>4108902</v>
      </c>
      <c r="G2020">
        <v>79.819999999999993</v>
      </c>
      <c r="H2020">
        <v>4</v>
      </c>
      <c r="I2020">
        <v>2025</v>
      </c>
      <c r="L2020">
        <v>79.819999999999993</v>
      </c>
    </row>
    <row r="2021" spans="1:12" x14ac:dyDescent="0.25">
      <c r="A2021" s="7" t="s">
        <v>32</v>
      </c>
      <c r="B2021" s="7" t="s">
        <v>33</v>
      </c>
      <c r="C2021" s="1">
        <v>45757</v>
      </c>
      <c r="D2021">
        <v>80.2</v>
      </c>
      <c r="E2021">
        <v>74.569999999999993</v>
      </c>
      <c r="F2021">
        <v>2975121</v>
      </c>
      <c r="G2021">
        <v>73.569999999999993</v>
      </c>
      <c r="H2021">
        <v>4</v>
      </c>
      <c r="I2021">
        <v>2025</v>
      </c>
      <c r="L2021">
        <v>73.569999999999993</v>
      </c>
    </row>
    <row r="2022" spans="1:12" x14ac:dyDescent="0.25">
      <c r="A2022" s="7" t="s">
        <v>32</v>
      </c>
      <c r="B2022" s="7" t="s">
        <v>33</v>
      </c>
      <c r="C2022" s="1">
        <v>45758</v>
      </c>
      <c r="D2022">
        <v>74.765000000000001</v>
      </c>
      <c r="E2022">
        <v>76.92</v>
      </c>
      <c r="F2022">
        <v>2667542</v>
      </c>
      <c r="G2022">
        <v>75.92</v>
      </c>
      <c r="H2022">
        <v>4</v>
      </c>
      <c r="I2022">
        <v>2025</v>
      </c>
      <c r="L2022">
        <v>75.92</v>
      </c>
    </row>
    <row r="2023" spans="1:12" x14ac:dyDescent="0.25">
      <c r="A2023" s="7" t="s">
        <v>32</v>
      </c>
      <c r="B2023" s="7" t="s">
        <v>33</v>
      </c>
      <c r="C2023" s="1">
        <v>45761</v>
      </c>
      <c r="D2023">
        <v>78.150000000000006</v>
      </c>
      <c r="E2023">
        <v>79.7</v>
      </c>
      <c r="F2023">
        <v>2157659</v>
      </c>
      <c r="G2023">
        <v>78.7</v>
      </c>
      <c r="H2023">
        <v>4</v>
      </c>
      <c r="I2023">
        <v>2025</v>
      </c>
      <c r="L2023">
        <v>78.7</v>
      </c>
    </row>
    <row r="2024" spans="1:12" x14ac:dyDescent="0.25">
      <c r="A2024" s="7" t="s">
        <v>32</v>
      </c>
      <c r="B2024" s="7" t="s">
        <v>33</v>
      </c>
      <c r="C2024" s="1">
        <v>45762</v>
      </c>
      <c r="D2024">
        <v>79.42</v>
      </c>
      <c r="E2024">
        <v>79.12</v>
      </c>
      <c r="F2024">
        <v>1286852</v>
      </c>
      <c r="G2024">
        <v>78.12</v>
      </c>
      <c r="H2024">
        <v>4</v>
      </c>
      <c r="I2024">
        <v>2025</v>
      </c>
      <c r="L2024">
        <v>78.12</v>
      </c>
    </row>
    <row r="2025" spans="1:12" x14ac:dyDescent="0.25">
      <c r="A2025" s="7" t="s">
        <v>32</v>
      </c>
      <c r="B2025" s="7" t="s">
        <v>33</v>
      </c>
      <c r="C2025" s="1">
        <v>45763</v>
      </c>
      <c r="D2025">
        <v>79.244200000000006</v>
      </c>
      <c r="E2025">
        <v>77.12</v>
      </c>
      <c r="F2025">
        <v>1554520</v>
      </c>
      <c r="G2025">
        <v>76.12</v>
      </c>
      <c r="H2025">
        <v>4</v>
      </c>
      <c r="I2025">
        <v>2025</v>
      </c>
      <c r="L2025">
        <v>76.12</v>
      </c>
    </row>
    <row r="2026" spans="1:12" x14ac:dyDescent="0.25">
      <c r="A2026" s="7" t="s">
        <v>32</v>
      </c>
      <c r="B2026" s="7" t="s">
        <v>33</v>
      </c>
      <c r="C2026" s="1">
        <v>45764</v>
      </c>
      <c r="D2026">
        <v>77.754999999999995</v>
      </c>
      <c r="E2026">
        <v>77.84</v>
      </c>
      <c r="F2026">
        <v>1628010</v>
      </c>
      <c r="G2026">
        <v>76.84</v>
      </c>
      <c r="H2026">
        <v>4</v>
      </c>
      <c r="I2026">
        <v>2025</v>
      </c>
      <c r="L2026">
        <v>76.84</v>
      </c>
    </row>
    <row r="2027" spans="1:12" x14ac:dyDescent="0.25">
      <c r="A2027" s="7" t="s">
        <v>32</v>
      </c>
      <c r="B2027" s="7" t="s">
        <v>33</v>
      </c>
      <c r="C2027" s="1">
        <v>45768</v>
      </c>
      <c r="D2027">
        <v>76.6126</v>
      </c>
      <c r="E2027">
        <v>75.73</v>
      </c>
      <c r="F2027">
        <v>1663726</v>
      </c>
      <c r="G2027">
        <v>74.73</v>
      </c>
      <c r="H2027">
        <v>4</v>
      </c>
      <c r="I2027">
        <v>2025</v>
      </c>
      <c r="L2027">
        <v>74.73</v>
      </c>
    </row>
    <row r="2028" spans="1:12" x14ac:dyDescent="0.25">
      <c r="A2028" s="7" t="s">
        <v>32</v>
      </c>
      <c r="B2028" s="7" t="s">
        <v>33</v>
      </c>
      <c r="C2028" s="1">
        <v>45769</v>
      </c>
      <c r="D2028">
        <v>77.12</v>
      </c>
      <c r="E2028">
        <v>76.260000000000005</v>
      </c>
      <c r="F2028">
        <v>1449960</v>
      </c>
      <c r="G2028">
        <v>75.260000000000005</v>
      </c>
      <c r="H2028">
        <v>4</v>
      </c>
      <c r="I2028">
        <v>2025</v>
      </c>
      <c r="L2028">
        <v>75.260000000000005</v>
      </c>
    </row>
    <row r="2029" spans="1:12" x14ac:dyDescent="0.25">
      <c r="A2029" s="7" t="s">
        <v>32</v>
      </c>
      <c r="B2029" s="7" t="s">
        <v>33</v>
      </c>
      <c r="C2029" s="1">
        <v>45770</v>
      </c>
      <c r="D2029">
        <v>78.739999999999995</v>
      </c>
      <c r="E2029">
        <v>76.97</v>
      </c>
      <c r="F2029">
        <v>1462283</v>
      </c>
      <c r="G2029">
        <v>75.97</v>
      </c>
      <c r="H2029">
        <v>4</v>
      </c>
      <c r="I2029">
        <v>2025</v>
      </c>
      <c r="L2029">
        <v>75.97</v>
      </c>
    </row>
    <row r="2030" spans="1:12" x14ac:dyDescent="0.25">
      <c r="A2030" s="7" t="s">
        <v>32</v>
      </c>
      <c r="B2030" s="7" t="s">
        <v>33</v>
      </c>
      <c r="C2030" s="1">
        <v>45771</v>
      </c>
      <c r="D2030">
        <v>77.344999999999999</v>
      </c>
      <c r="E2030">
        <v>77.260000000000005</v>
      </c>
      <c r="F2030">
        <v>1115085</v>
      </c>
      <c r="G2030">
        <v>76.260000000000005</v>
      </c>
      <c r="H2030">
        <v>4</v>
      </c>
      <c r="I2030">
        <v>2025</v>
      </c>
      <c r="L2030">
        <v>76.260000000000005</v>
      </c>
    </row>
    <row r="2031" spans="1:12" x14ac:dyDescent="0.25">
      <c r="A2031" s="7" t="s">
        <v>32</v>
      </c>
      <c r="B2031" s="7" t="s">
        <v>33</v>
      </c>
      <c r="C2031" s="1">
        <v>45772</v>
      </c>
      <c r="D2031">
        <v>77.555000000000007</v>
      </c>
      <c r="E2031">
        <v>75.88</v>
      </c>
      <c r="F2031">
        <v>1220449</v>
      </c>
      <c r="G2031">
        <v>74.88</v>
      </c>
      <c r="H2031">
        <v>4</v>
      </c>
      <c r="I2031">
        <v>2025</v>
      </c>
      <c r="L2031">
        <v>74.88</v>
      </c>
    </row>
    <row r="2032" spans="1:12" x14ac:dyDescent="0.25">
      <c r="A2032" s="7" t="s">
        <v>32</v>
      </c>
      <c r="B2032" s="7" t="s">
        <v>33</v>
      </c>
      <c r="C2032" s="1">
        <v>45775</v>
      </c>
      <c r="D2032">
        <v>76.13</v>
      </c>
      <c r="E2032">
        <v>76.98</v>
      </c>
      <c r="F2032">
        <v>1680514</v>
      </c>
      <c r="G2032">
        <v>75.98</v>
      </c>
      <c r="H2032">
        <v>4</v>
      </c>
      <c r="I2032">
        <v>2025</v>
      </c>
      <c r="L2032">
        <v>75.98</v>
      </c>
    </row>
    <row r="2033" spans="1:12" x14ac:dyDescent="0.25">
      <c r="A2033" s="7" t="s">
        <v>32</v>
      </c>
      <c r="B2033" s="7" t="s">
        <v>33</v>
      </c>
      <c r="C2033" s="1">
        <v>45776</v>
      </c>
      <c r="D2033">
        <v>75.069999999999993</v>
      </c>
      <c r="E2033">
        <v>72.569999999999993</v>
      </c>
      <c r="F2033">
        <v>3466778</v>
      </c>
      <c r="G2033">
        <v>71.569999999999993</v>
      </c>
      <c r="H2033">
        <v>4</v>
      </c>
      <c r="I2033">
        <v>2025</v>
      </c>
      <c r="L2033">
        <v>71.569999999999993</v>
      </c>
    </row>
    <row r="2034" spans="1:12" x14ac:dyDescent="0.25">
      <c r="A2034" s="7" t="s">
        <v>32</v>
      </c>
      <c r="B2034" s="7" t="s">
        <v>33</v>
      </c>
      <c r="C2034" s="1">
        <v>45777</v>
      </c>
      <c r="D2034">
        <v>71.64</v>
      </c>
      <c r="E2034">
        <v>72.66</v>
      </c>
      <c r="F2034">
        <v>2479522</v>
      </c>
      <c r="G2034">
        <v>71.66</v>
      </c>
      <c r="H2034">
        <v>4</v>
      </c>
      <c r="I2034">
        <v>2025</v>
      </c>
      <c r="K2034">
        <v>72.66</v>
      </c>
      <c r="L2034">
        <v>71.66</v>
      </c>
    </row>
    <row r="2035" spans="1:12" x14ac:dyDescent="0.25">
      <c r="A2035" s="7" t="s">
        <v>32</v>
      </c>
      <c r="B2035" s="7" t="s">
        <v>33</v>
      </c>
      <c r="C2035" s="1">
        <v>45778</v>
      </c>
      <c r="D2035">
        <v>73</v>
      </c>
      <c r="E2035">
        <v>73.42</v>
      </c>
      <c r="F2035">
        <v>1671696</v>
      </c>
      <c r="G2035">
        <v>72.42</v>
      </c>
      <c r="H2035">
        <v>5</v>
      </c>
      <c r="I2035">
        <v>2025</v>
      </c>
      <c r="L2035">
        <v>72.42</v>
      </c>
    </row>
    <row r="2036" spans="1:12" x14ac:dyDescent="0.25">
      <c r="A2036" s="7" t="s">
        <v>32</v>
      </c>
      <c r="B2036" s="7" t="s">
        <v>33</v>
      </c>
      <c r="C2036" s="1">
        <v>45779</v>
      </c>
      <c r="D2036">
        <v>74.795000000000002</v>
      </c>
      <c r="E2036">
        <v>74.47</v>
      </c>
      <c r="F2036">
        <v>1389067</v>
      </c>
      <c r="G2036">
        <v>73.47</v>
      </c>
      <c r="H2036">
        <v>5</v>
      </c>
      <c r="I2036">
        <v>2025</v>
      </c>
      <c r="L2036">
        <v>73.47</v>
      </c>
    </row>
    <row r="2037" spans="1:12" x14ac:dyDescent="0.25">
      <c r="A2037" s="7" t="s">
        <v>32</v>
      </c>
      <c r="B2037" s="7" t="s">
        <v>33</v>
      </c>
      <c r="C2037" s="1">
        <v>45782</v>
      </c>
      <c r="D2037">
        <v>74.524900000000002</v>
      </c>
      <c r="E2037">
        <v>73.540000000000006</v>
      </c>
      <c r="F2037">
        <v>1809260</v>
      </c>
      <c r="G2037">
        <v>72.540000000000006</v>
      </c>
      <c r="H2037">
        <v>5</v>
      </c>
      <c r="I2037">
        <v>2025</v>
      </c>
      <c r="L2037">
        <v>72.540000000000006</v>
      </c>
    </row>
    <row r="2038" spans="1:12" x14ac:dyDescent="0.25">
      <c r="A2038" s="7" t="s">
        <v>32</v>
      </c>
      <c r="B2038" s="7" t="s">
        <v>33</v>
      </c>
      <c r="C2038" s="1">
        <v>45783</v>
      </c>
      <c r="D2038">
        <v>73.040000000000006</v>
      </c>
      <c r="E2038">
        <v>71.569999999999993</v>
      </c>
      <c r="F2038">
        <v>1686757</v>
      </c>
      <c r="G2038">
        <v>70.569999999999993</v>
      </c>
      <c r="H2038">
        <v>5</v>
      </c>
      <c r="I2038">
        <v>2025</v>
      </c>
      <c r="L2038">
        <v>70.569999999999993</v>
      </c>
    </row>
    <row r="2039" spans="1:12" x14ac:dyDescent="0.25">
      <c r="A2039" s="7" t="s">
        <v>32</v>
      </c>
      <c r="B2039" s="7" t="s">
        <v>33</v>
      </c>
      <c r="C2039" s="1">
        <v>45784</v>
      </c>
      <c r="D2039">
        <v>71.58</v>
      </c>
      <c r="E2039">
        <v>71.89</v>
      </c>
      <c r="F2039">
        <v>1831303</v>
      </c>
      <c r="G2039">
        <v>70.89</v>
      </c>
      <c r="H2039">
        <v>5</v>
      </c>
      <c r="I2039">
        <v>2025</v>
      </c>
      <c r="L2039">
        <v>70.89</v>
      </c>
    </row>
    <row r="2040" spans="1:12" x14ac:dyDescent="0.25">
      <c r="A2040" s="7" t="s">
        <v>32</v>
      </c>
      <c r="B2040" s="7" t="s">
        <v>33</v>
      </c>
      <c r="C2040" s="1">
        <v>45785</v>
      </c>
      <c r="D2040">
        <v>72.28</v>
      </c>
      <c r="E2040">
        <v>73.69</v>
      </c>
      <c r="F2040">
        <v>1791146</v>
      </c>
      <c r="G2040">
        <v>72.69</v>
      </c>
      <c r="H2040">
        <v>5</v>
      </c>
      <c r="I2040">
        <v>2025</v>
      </c>
      <c r="L2040">
        <v>72.69</v>
      </c>
    </row>
    <row r="2041" spans="1:12" x14ac:dyDescent="0.25">
      <c r="A2041" s="7" t="s">
        <v>32</v>
      </c>
      <c r="B2041" s="7" t="s">
        <v>33</v>
      </c>
      <c r="C2041" s="1">
        <v>45786</v>
      </c>
      <c r="D2041">
        <v>74.114999999999995</v>
      </c>
      <c r="E2041">
        <v>74.069999999999993</v>
      </c>
      <c r="F2041">
        <v>1349727</v>
      </c>
      <c r="G2041">
        <v>73.069999999999993</v>
      </c>
      <c r="H2041">
        <v>5</v>
      </c>
      <c r="I2041">
        <v>2025</v>
      </c>
      <c r="L2041">
        <v>73.069999999999993</v>
      </c>
    </row>
    <row r="2042" spans="1:12" x14ac:dyDescent="0.25">
      <c r="A2042" s="7" t="s">
        <v>32</v>
      </c>
      <c r="B2042" s="7" t="s">
        <v>33</v>
      </c>
      <c r="C2042" s="1">
        <v>45789</v>
      </c>
      <c r="D2042">
        <v>76.239999999999995</v>
      </c>
      <c r="E2042">
        <v>74.23</v>
      </c>
      <c r="F2042">
        <v>2399044</v>
      </c>
      <c r="G2042">
        <v>73.23</v>
      </c>
      <c r="H2042">
        <v>5</v>
      </c>
      <c r="I2042">
        <v>2025</v>
      </c>
      <c r="L2042">
        <v>73.23</v>
      </c>
    </row>
    <row r="2043" spans="1:12" x14ac:dyDescent="0.25">
      <c r="A2043" s="7" t="s">
        <v>32</v>
      </c>
      <c r="B2043" s="7" t="s">
        <v>33</v>
      </c>
      <c r="C2043" s="1">
        <v>45790</v>
      </c>
      <c r="D2043">
        <v>74.944999999999993</v>
      </c>
      <c r="E2043">
        <v>72.400000000000006</v>
      </c>
      <c r="F2043">
        <v>2025636</v>
      </c>
      <c r="G2043">
        <v>71.400000000000006</v>
      </c>
      <c r="H2043">
        <v>5</v>
      </c>
      <c r="I2043">
        <v>2025</v>
      </c>
      <c r="L2043">
        <v>71.400000000000006</v>
      </c>
    </row>
    <row r="2044" spans="1:12" x14ac:dyDescent="0.25">
      <c r="A2044" s="7" t="s">
        <v>32</v>
      </c>
      <c r="B2044" s="7" t="s">
        <v>33</v>
      </c>
      <c r="C2044" s="1">
        <v>45791</v>
      </c>
      <c r="D2044">
        <v>72.135000000000005</v>
      </c>
      <c r="E2044">
        <v>70.989999999999995</v>
      </c>
      <c r="F2044">
        <v>2692086</v>
      </c>
      <c r="G2044">
        <v>69.989999999999995</v>
      </c>
      <c r="H2044">
        <v>5</v>
      </c>
      <c r="I2044">
        <v>2025</v>
      </c>
      <c r="L2044">
        <v>69.989999999999995</v>
      </c>
    </row>
    <row r="2045" spans="1:12" x14ac:dyDescent="0.25">
      <c r="A2045" s="7" t="s">
        <v>32</v>
      </c>
      <c r="B2045" s="7" t="s">
        <v>33</v>
      </c>
      <c r="C2045" s="1">
        <v>45792</v>
      </c>
      <c r="D2045">
        <v>71</v>
      </c>
      <c r="E2045">
        <v>71.56</v>
      </c>
      <c r="F2045">
        <v>1848861</v>
      </c>
      <c r="G2045">
        <v>70.56</v>
      </c>
      <c r="H2045">
        <v>5</v>
      </c>
      <c r="I2045">
        <v>2025</v>
      </c>
      <c r="L2045">
        <v>70.56</v>
      </c>
    </row>
    <row r="2046" spans="1:12" x14ac:dyDescent="0.25">
      <c r="A2046" s="7" t="s">
        <v>32</v>
      </c>
      <c r="B2046" s="7" t="s">
        <v>33</v>
      </c>
      <c r="C2046" s="1">
        <v>45793</v>
      </c>
      <c r="D2046">
        <v>71.680000000000007</v>
      </c>
      <c r="E2046">
        <v>72.849999999999994</v>
      </c>
      <c r="F2046">
        <v>1599478</v>
      </c>
      <c r="G2046">
        <v>71.849999999999994</v>
      </c>
      <c r="H2046">
        <v>5</v>
      </c>
      <c r="I2046">
        <v>2025</v>
      </c>
      <c r="J2046">
        <v>72.849999999999994</v>
      </c>
      <c r="L2046">
        <v>71.849999999999994</v>
      </c>
    </row>
    <row r="2047" spans="1:12" x14ac:dyDescent="0.25">
      <c r="A2047" s="7" t="s">
        <v>32</v>
      </c>
      <c r="B2047" s="7" t="s">
        <v>33</v>
      </c>
      <c r="C2047" s="1">
        <v>45796</v>
      </c>
      <c r="D2047">
        <v>72</v>
      </c>
      <c r="E2047">
        <v>74.05</v>
      </c>
      <c r="F2047">
        <v>1899308</v>
      </c>
      <c r="G2047">
        <v>73.05</v>
      </c>
      <c r="H2047">
        <v>5</v>
      </c>
      <c r="I2047">
        <v>2025</v>
      </c>
      <c r="L2047">
        <v>73.05</v>
      </c>
    </row>
    <row r="2048" spans="1:12" x14ac:dyDescent="0.25">
      <c r="A2048" s="7" t="s">
        <v>32</v>
      </c>
      <c r="B2048" s="7" t="s">
        <v>33</v>
      </c>
      <c r="C2048" s="1">
        <v>45797</v>
      </c>
      <c r="D2048">
        <v>73.474999999999994</v>
      </c>
      <c r="E2048">
        <v>72.180000000000007</v>
      </c>
      <c r="F2048">
        <v>1481204</v>
      </c>
      <c r="G2048">
        <v>71.180000000000007</v>
      </c>
      <c r="H2048">
        <v>5</v>
      </c>
      <c r="I2048">
        <v>2025</v>
      </c>
      <c r="L2048">
        <v>71.180000000000007</v>
      </c>
    </row>
    <row r="2049" spans="1:12" x14ac:dyDescent="0.25">
      <c r="A2049" s="7" t="s">
        <v>32</v>
      </c>
      <c r="B2049" s="7" t="s">
        <v>33</v>
      </c>
      <c r="C2049" s="1">
        <v>45798</v>
      </c>
      <c r="D2049">
        <v>71.153300000000002</v>
      </c>
      <c r="E2049">
        <v>68.569999999999993</v>
      </c>
      <c r="F2049">
        <v>1870951</v>
      </c>
      <c r="G2049">
        <v>67.569999999999993</v>
      </c>
      <c r="H2049">
        <v>5</v>
      </c>
      <c r="I2049">
        <v>2025</v>
      </c>
      <c r="L2049">
        <v>67.569999999999993</v>
      </c>
    </row>
    <row r="2050" spans="1:12" x14ac:dyDescent="0.25">
      <c r="A2050" s="7" t="s">
        <v>32</v>
      </c>
      <c r="B2050" s="7" t="s">
        <v>33</v>
      </c>
      <c r="C2050" s="1">
        <v>45799</v>
      </c>
      <c r="D2050">
        <v>68.61</v>
      </c>
      <c r="E2050">
        <v>68.61</v>
      </c>
      <c r="F2050">
        <v>1624071</v>
      </c>
      <c r="G2050">
        <v>67.61</v>
      </c>
      <c r="H2050">
        <v>5</v>
      </c>
      <c r="I2050">
        <v>2025</v>
      </c>
      <c r="L2050">
        <v>67.61</v>
      </c>
    </row>
    <row r="2051" spans="1:12" x14ac:dyDescent="0.25">
      <c r="A2051" s="7" t="s">
        <v>32</v>
      </c>
      <c r="B2051" s="7" t="s">
        <v>33</v>
      </c>
      <c r="C2051" s="1">
        <v>45800</v>
      </c>
      <c r="D2051">
        <v>67.900000000000006</v>
      </c>
      <c r="E2051">
        <v>67.83</v>
      </c>
      <c r="F2051">
        <v>1310458</v>
      </c>
      <c r="G2051">
        <v>66.83</v>
      </c>
      <c r="H2051">
        <v>5</v>
      </c>
      <c r="I2051">
        <v>2025</v>
      </c>
      <c r="L2051">
        <v>66.83</v>
      </c>
    </row>
    <row r="2052" spans="1:12" x14ac:dyDescent="0.25">
      <c r="A2052" s="7" t="s">
        <v>32</v>
      </c>
      <c r="B2052" s="7" t="s">
        <v>33</v>
      </c>
      <c r="C2052" s="1">
        <v>45804</v>
      </c>
      <c r="D2052">
        <v>69.13</v>
      </c>
      <c r="E2052">
        <v>70.36</v>
      </c>
      <c r="F2052">
        <v>2219790</v>
      </c>
      <c r="G2052">
        <v>69.36</v>
      </c>
      <c r="H2052">
        <v>5</v>
      </c>
      <c r="I2052">
        <v>2025</v>
      </c>
      <c r="L2052">
        <v>69.36</v>
      </c>
    </row>
    <row r="2053" spans="1:12" x14ac:dyDescent="0.25">
      <c r="A2053" s="7" t="s">
        <v>32</v>
      </c>
      <c r="B2053" s="7" t="s">
        <v>33</v>
      </c>
      <c r="C2053" s="1">
        <v>45805</v>
      </c>
      <c r="D2053">
        <v>70.56</v>
      </c>
      <c r="E2053">
        <v>69.67</v>
      </c>
      <c r="F2053">
        <v>1314509</v>
      </c>
      <c r="G2053">
        <v>68.67</v>
      </c>
      <c r="H2053">
        <v>5</v>
      </c>
      <c r="I2053">
        <v>2025</v>
      </c>
      <c r="L2053">
        <v>68.67</v>
      </c>
    </row>
    <row r="2054" spans="1:12" x14ac:dyDescent="0.25">
      <c r="A2054" s="7" t="s">
        <v>32</v>
      </c>
      <c r="B2054" s="7" t="s">
        <v>33</v>
      </c>
      <c r="C2054" s="1">
        <v>45806</v>
      </c>
      <c r="D2054">
        <v>70.53</v>
      </c>
      <c r="E2054">
        <v>71.25</v>
      </c>
      <c r="F2054">
        <v>1587529</v>
      </c>
      <c r="G2054">
        <v>70.25</v>
      </c>
      <c r="H2054">
        <v>5</v>
      </c>
      <c r="I2054">
        <v>2025</v>
      </c>
      <c r="L2054">
        <v>70.25</v>
      </c>
    </row>
    <row r="2055" spans="1:12" x14ac:dyDescent="0.25">
      <c r="A2055" s="7" t="s">
        <v>32</v>
      </c>
      <c r="B2055" s="7" t="s">
        <v>33</v>
      </c>
      <c r="C2055" s="1">
        <v>45807</v>
      </c>
      <c r="D2055">
        <v>70.87</v>
      </c>
      <c r="E2055">
        <v>70.19</v>
      </c>
      <c r="F2055">
        <v>2295767</v>
      </c>
      <c r="G2055">
        <v>69.19</v>
      </c>
      <c r="H2055">
        <v>5</v>
      </c>
      <c r="I2055">
        <v>2025</v>
      </c>
      <c r="L2055">
        <v>69.19</v>
      </c>
    </row>
    <row r="2056" spans="1:12" x14ac:dyDescent="0.25">
      <c r="A2056" s="7" t="s">
        <v>32</v>
      </c>
      <c r="B2056" s="7" t="s">
        <v>33</v>
      </c>
      <c r="C2056" s="1">
        <v>45810</v>
      </c>
      <c r="D2056">
        <v>70</v>
      </c>
      <c r="E2056">
        <v>69.599999999999994</v>
      </c>
      <c r="F2056">
        <v>1535566</v>
      </c>
      <c r="G2056">
        <v>68.599999999999994</v>
      </c>
      <c r="H2056">
        <v>6</v>
      </c>
      <c r="I2056">
        <v>2025</v>
      </c>
      <c r="L2056">
        <v>68.599999999999994</v>
      </c>
    </row>
    <row r="2057" spans="1:12" x14ac:dyDescent="0.25">
      <c r="A2057" s="7" t="s">
        <v>32</v>
      </c>
      <c r="B2057" s="7" t="s">
        <v>33</v>
      </c>
      <c r="C2057" s="1">
        <v>45811</v>
      </c>
      <c r="D2057">
        <v>69.599999999999994</v>
      </c>
      <c r="E2057">
        <v>70.3</v>
      </c>
      <c r="F2057">
        <v>1626154</v>
      </c>
      <c r="G2057">
        <v>69.3</v>
      </c>
      <c r="H2057">
        <v>6</v>
      </c>
      <c r="I2057">
        <v>2025</v>
      </c>
      <c r="L2057">
        <v>69.3</v>
      </c>
    </row>
    <row r="2058" spans="1:12" x14ac:dyDescent="0.25">
      <c r="A2058" s="7" t="s">
        <v>32</v>
      </c>
      <c r="B2058" s="7" t="s">
        <v>33</v>
      </c>
      <c r="C2058" s="1">
        <v>45812</v>
      </c>
      <c r="D2058">
        <v>70.569999999999993</v>
      </c>
      <c r="E2058">
        <v>70.569999999999993</v>
      </c>
      <c r="F2058">
        <v>1723563</v>
      </c>
      <c r="G2058">
        <v>69.569999999999993</v>
      </c>
      <c r="H2058">
        <v>6</v>
      </c>
      <c r="I2058">
        <v>2025</v>
      </c>
      <c r="L2058">
        <v>69.569999999999993</v>
      </c>
    </row>
    <row r="2059" spans="1:12" x14ac:dyDescent="0.25">
      <c r="A2059" s="7" t="s">
        <v>32</v>
      </c>
      <c r="B2059" s="7" t="s">
        <v>33</v>
      </c>
      <c r="C2059" s="1">
        <v>45813</v>
      </c>
      <c r="D2059">
        <v>71.150000000000006</v>
      </c>
      <c r="E2059">
        <v>69.55</v>
      </c>
      <c r="F2059">
        <v>1417865</v>
      </c>
      <c r="G2059">
        <v>68.55</v>
      </c>
      <c r="H2059">
        <v>6</v>
      </c>
      <c r="I2059">
        <v>2025</v>
      </c>
      <c r="L2059">
        <v>68.55</v>
      </c>
    </row>
    <row r="2060" spans="1:12" x14ac:dyDescent="0.25">
      <c r="A2060" s="7" t="s">
        <v>32</v>
      </c>
      <c r="B2060" s="7" t="s">
        <v>33</v>
      </c>
      <c r="C2060" s="1">
        <v>45814</v>
      </c>
      <c r="D2060">
        <v>70.41</v>
      </c>
      <c r="E2060">
        <v>70.53</v>
      </c>
      <c r="F2060">
        <v>1144776</v>
      </c>
      <c r="G2060">
        <v>69.53</v>
      </c>
      <c r="H2060">
        <v>6</v>
      </c>
      <c r="I2060">
        <v>2025</v>
      </c>
      <c r="L2060">
        <v>69.53</v>
      </c>
    </row>
    <row r="2061" spans="1:12" x14ac:dyDescent="0.25">
      <c r="A2061" s="7" t="s">
        <v>32</v>
      </c>
      <c r="B2061" s="7" t="s">
        <v>33</v>
      </c>
      <c r="C2061" s="1">
        <v>45817</v>
      </c>
      <c r="D2061">
        <v>71</v>
      </c>
      <c r="E2061">
        <v>71.75</v>
      </c>
      <c r="F2061">
        <v>1276064</v>
      </c>
      <c r="G2061">
        <v>70.75</v>
      </c>
      <c r="H2061">
        <v>6</v>
      </c>
      <c r="I2061">
        <v>2025</v>
      </c>
      <c r="L2061">
        <v>70.75</v>
      </c>
    </row>
    <row r="2062" spans="1:12" x14ac:dyDescent="0.25">
      <c r="A2062" s="7" t="s">
        <v>32</v>
      </c>
      <c r="B2062" s="7" t="s">
        <v>33</v>
      </c>
      <c r="C2062" s="1">
        <v>45818</v>
      </c>
      <c r="D2062">
        <v>72.224999999999994</v>
      </c>
      <c r="E2062">
        <v>73.33</v>
      </c>
      <c r="F2062">
        <v>1764974</v>
      </c>
      <c r="G2062">
        <v>72.33</v>
      </c>
      <c r="H2062">
        <v>6</v>
      </c>
      <c r="I2062">
        <v>2025</v>
      </c>
      <c r="L2062">
        <v>72.33</v>
      </c>
    </row>
    <row r="2063" spans="1:12" x14ac:dyDescent="0.25">
      <c r="A2063" s="7" t="s">
        <v>32</v>
      </c>
      <c r="B2063" s="7" t="s">
        <v>33</v>
      </c>
      <c r="C2063" s="1">
        <v>45819</v>
      </c>
      <c r="D2063">
        <v>73.650000000000006</v>
      </c>
      <c r="E2063">
        <v>73.19</v>
      </c>
      <c r="F2063">
        <v>1563541</v>
      </c>
      <c r="G2063">
        <v>72.19</v>
      </c>
      <c r="H2063">
        <v>6</v>
      </c>
      <c r="I2063">
        <v>2025</v>
      </c>
      <c r="L2063">
        <v>72.19</v>
      </c>
    </row>
    <row r="2064" spans="1:12" x14ac:dyDescent="0.25">
      <c r="A2064" s="7" t="s">
        <v>32</v>
      </c>
      <c r="B2064" s="7" t="s">
        <v>33</v>
      </c>
      <c r="C2064" s="1">
        <v>45820</v>
      </c>
      <c r="D2064">
        <v>73.06</v>
      </c>
      <c r="E2064">
        <v>73.06</v>
      </c>
      <c r="F2064">
        <v>985013</v>
      </c>
      <c r="G2064">
        <v>72.06</v>
      </c>
      <c r="H2064">
        <v>6</v>
      </c>
      <c r="I2064">
        <v>2025</v>
      </c>
      <c r="L2064">
        <v>72.06</v>
      </c>
    </row>
    <row r="2065" spans="1:12" x14ac:dyDescent="0.25">
      <c r="A2065" s="7" t="s">
        <v>32</v>
      </c>
      <c r="B2065" s="7" t="s">
        <v>33</v>
      </c>
      <c r="C2065" s="1">
        <v>45821</v>
      </c>
      <c r="D2065">
        <v>72.11</v>
      </c>
      <c r="E2065">
        <v>72.11</v>
      </c>
      <c r="F2065">
        <v>1127945</v>
      </c>
      <c r="G2065">
        <v>71.11</v>
      </c>
      <c r="H2065">
        <v>6</v>
      </c>
      <c r="I2065">
        <v>2025</v>
      </c>
      <c r="L2065">
        <v>71.11</v>
      </c>
    </row>
    <row r="2066" spans="1:12" x14ac:dyDescent="0.25">
      <c r="A2066" s="7" t="s">
        <v>32</v>
      </c>
      <c r="B2066" s="7" t="s">
        <v>33</v>
      </c>
      <c r="C2066" s="1">
        <v>45824</v>
      </c>
      <c r="D2066">
        <v>72.81</v>
      </c>
      <c r="E2066">
        <v>72.64</v>
      </c>
      <c r="F2066">
        <v>1789286</v>
      </c>
      <c r="G2066">
        <v>71.64</v>
      </c>
      <c r="H2066">
        <v>6</v>
      </c>
      <c r="I2066">
        <v>2025</v>
      </c>
      <c r="L2066">
        <v>71.64</v>
      </c>
    </row>
    <row r="2067" spans="1:12" x14ac:dyDescent="0.25">
      <c r="A2067" s="7" t="s">
        <v>32</v>
      </c>
      <c r="B2067" s="7" t="s">
        <v>33</v>
      </c>
      <c r="C2067" s="1">
        <v>45825</v>
      </c>
      <c r="D2067">
        <v>72.584999999999994</v>
      </c>
      <c r="E2067">
        <v>71.22</v>
      </c>
      <c r="F2067">
        <v>1370631</v>
      </c>
      <c r="G2067">
        <v>70.22</v>
      </c>
      <c r="H2067">
        <v>6</v>
      </c>
      <c r="I2067">
        <v>2025</v>
      </c>
      <c r="L2067">
        <v>70.22</v>
      </c>
    </row>
    <row r="2068" spans="1:12" x14ac:dyDescent="0.25">
      <c r="A2068" s="7" t="s">
        <v>32</v>
      </c>
      <c r="B2068" s="7" t="s">
        <v>33</v>
      </c>
      <c r="C2068" s="1">
        <v>45826</v>
      </c>
      <c r="D2068">
        <v>71.635000000000005</v>
      </c>
      <c r="E2068">
        <v>70.88</v>
      </c>
      <c r="F2068">
        <v>1657811</v>
      </c>
      <c r="G2068">
        <v>69.88</v>
      </c>
      <c r="H2068">
        <v>6</v>
      </c>
      <c r="I2068">
        <v>2025</v>
      </c>
      <c r="L2068">
        <v>69.88</v>
      </c>
    </row>
    <row r="2069" spans="1:12" x14ac:dyDescent="0.25">
      <c r="A2069" s="7" t="s">
        <v>32</v>
      </c>
      <c r="B2069" s="7" t="s">
        <v>33</v>
      </c>
      <c r="C2069" s="1">
        <v>45828</v>
      </c>
      <c r="D2069">
        <v>71.75</v>
      </c>
      <c r="E2069">
        <v>71.37</v>
      </c>
      <c r="F2069">
        <v>3295077</v>
      </c>
      <c r="G2069">
        <v>70.37</v>
      </c>
      <c r="H2069">
        <v>6</v>
      </c>
      <c r="I2069">
        <v>2025</v>
      </c>
      <c r="L2069">
        <v>70.37</v>
      </c>
    </row>
    <row r="2070" spans="1:12" x14ac:dyDescent="0.25">
      <c r="A2070" s="7" t="s">
        <v>32</v>
      </c>
      <c r="B2070" s="7" t="s">
        <v>33</v>
      </c>
      <c r="C2070" s="1">
        <v>45831</v>
      </c>
      <c r="D2070">
        <v>71.650000000000006</v>
      </c>
      <c r="E2070">
        <v>72.92</v>
      </c>
      <c r="F2070">
        <v>1749982</v>
      </c>
      <c r="G2070">
        <v>71.92</v>
      </c>
      <c r="H2070">
        <v>6</v>
      </c>
      <c r="I2070">
        <v>2025</v>
      </c>
      <c r="L2070">
        <v>71.92</v>
      </c>
    </row>
    <row r="2071" spans="1:12" x14ac:dyDescent="0.25">
      <c r="A2071" s="7" t="s">
        <v>32</v>
      </c>
      <c r="B2071" s="7" t="s">
        <v>33</v>
      </c>
      <c r="C2071" s="1">
        <v>45832</v>
      </c>
      <c r="D2071">
        <v>73.094999999999999</v>
      </c>
      <c r="E2071">
        <v>75.37</v>
      </c>
      <c r="F2071">
        <v>2917750</v>
      </c>
      <c r="G2071">
        <v>74.37</v>
      </c>
      <c r="H2071">
        <v>6</v>
      </c>
      <c r="I2071">
        <v>2025</v>
      </c>
      <c r="L2071">
        <v>74.37</v>
      </c>
    </row>
    <row r="2072" spans="1:12" x14ac:dyDescent="0.25">
      <c r="A2072" s="7" t="s">
        <v>32</v>
      </c>
      <c r="B2072" s="7" t="s">
        <v>33</v>
      </c>
      <c r="C2072" s="1">
        <v>45833</v>
      </c>
      <c r="D2072">
        <v>74.33</v>
      </c>
      <c r="E2072">
        <v>73.680000000000007</v>
      </c>
      <c r="F2072">
        <v>2026337</v>
      </c>
      <c r="G2072">
        <v>72.680000000000007</v>
      </c>
      <c r="H2072">
        <v>6</v>
      </c>
      <c r="I2072">
        <v>2025</v>
      </c>
      <c r="L2072">
        <v>72.680000000000007</v>
      </c>
    </row>
    <row r="2073" spans="1:12" x14ac:dyDescent="0.25">
      <c r="A2073" s="7" t="s">
        <v>32</v>
      </c>
      <c r="B2073" s="7" t="s">
        <v>33</v>
      </c>
      <c r="C2073" s="1">
        <v>45834</v>
      </c>
      <c r="D2073">
        <v>74.14</v>
      </c>
      <c r="E2073">
        <v>74.209999999999994</v>
      </c>
      <c r="F2073">
        <v>1864086</v>
      </c>
      <c r="G2073">
        <v>73.209999999999994</v>
      </c>
      <c r="H2073">
        <v>6</v>
      </c>
      <c r="I2073">
        <v>2025</v>
      </c>
      <c r="L2073">
        <v>73.209999999999994</v>
      </c>
    </row>
    <row r="2074" spans="1:12" x14ac:dyDescent="0.25">
      <c r="A2074" s="7" t="s">
        <v>32</v>
      </c>
      <c r="B2074" s="7" t="s">
        <v>33</v>
      </c>
      <c r="C2074" s="1">
        <v>45835</v>
      </c>
      <c r="D2074">
        <v>74.14</v>
      </c>
      <c r="E2074">
        <v>73.37</v>
      </c>
      <c r="F2074">
        <v>2406156</v>
      </c>
      <c r="G2074">
        <v>72.37</v>
      </c>
      <c r="H2074">
        <v>6</v>
      </c>
      <c r="I2074">
        <v>2025</v>
      </c>
      <c r="L2074">
        <v>72.37</v>
      </c>
    </row>
    <row r="2075" spans="1:12" x14ac:dyDescent="0.25">
      <c r="A2075" s="7" t="s">
        <v>32</v>
      </c>
      <c r="B2075" s="7" t="s">
        <v>33</v>
      </c>
      <c r="C2075" s="1">
        <v>45838</v>
      </c>
      <c r="D2075">
        <v>72.27</v>
      </c>
      <c r="E2075">
        <v>72.63</v>
      </c>
      <c r="F2075">
        <v>1593810</v>
      </c>
      <c r="G2075">
        <v>71.63</v>
      </c>
      <c r="H2075">
        <v>6</v>
      </c>
      <c r="I2075">
        <v>2025</v>
      </c>
      <c r="K2075">
        <v>72.63</v>
      </c>
      <c r="L2075">
        <v>71.63</v>
      </c>
    </row>
    <row r="2076" spans="1:12" x14ac:dyDescent="0.25">
      <c r="A2076" s="7" t="s">
        <v>34</v>
      </c>
      <c r="B2076" s="7" t="s">
        <v>35</v>
      </c>
      <c r="C2076" s="1">
        <v>45659</v>
      </c>
      <c r="D2076">
        <v>211.77</v>
      </c>
      <c r="E2076">
        <v>208.49</v>
      </c>
      <c r="F2076">
        <v>517888</v>
      </c>
      <c r="G2076">
        <v>207.49</v>
      </c>
      <c r="H2076">
        <v>1</v>
      </c>
      <c r="I2076">
        <v>2025</v>
      </c>
      <c r="L2076">
        <v>207.49</v>
      </c>
    </row>
    <row r="2077" spans="1:12" x14ac:dyDescent="0.25">
      <c r="A2077" s="7" t="s">
        <v>34</v>
      </c>
      <c r="B2077" s="7" t="s">
        <v>35</v>
      </c>
      <c r="C2077" s="1">
        <v>45660</v>
      </c>
      <c r="D2077">
        <v>209.84</v>
      </c>
      <c r="E2077">
        <v>208.26</v>
      </c>
      <c r="F2077">
        <v>517020</v>
      </c>
      <c r="G2077">
        <v>207.26</v>
      </c>
      <c r="H2077">
        <v>1</v>
      </c>
      <c r="I2077">
        <v>2025</v>
      </c>
      <c r="L2077">
        <v>207.26</v>
      </c>
    </row>
    <row r="2078" spans="1:12" x14ac:dyDescent="0.25">
      <c r="A2078" s="7" t="s">
        <v>34</v>
      </c>
      <c r="B2078" s="7" t="s">
        <v>35</v>
      </c>
      <c r="C2078" s="1">
        <v>45663</v>
      </c>
      <c r="D2078">
        <v>215.31</v>
      </c>
      <c r="E2078">
        <v>218.88</v>
      </c>
      <c r="F2078">
        <v>913586</v>
      </c>
      <c r="G2078">
        <v>217.88</v>
      </c>
      <c r="H2078">
        <v>1</v>
      </c>
      <c r="I2078">
        <v>2025</v>
      </c>
      <c r="L2078">
        <v>217.88</v>
      </c>
    </row>
    <row r="2079" spans="1:12" x14ac:dyDescent="0.25">
      <c r="A2079" s="7" t="s">
        <v>34</v>
      </c>
      <c r="B2079" s="7" t="s">
        <v>35</v>
      </c>
      <c r="C2079" s="1">
        <v>45664</v>
      </c>
      <c r="D2079">
        <v>219.56</v>
      </c>
      <c r="E2079">
        <v>217.56</v>
      </c>
      <c r="F2079">
        <v>667485</v>
      </c>
      <c r="G2079">
        <v>216.56</v>
      </c>
      <c r="H2079">
        <v>1</v>
      </c>
      <c r="I2079">
        <v>2025</v>
      </c>
      <c r="L2079">
        <v>216.56</v>
      </c>
    </row>
    <row r="2080" spans="1:12" x14ac:dyDescent="0.25">
      <c r="A2080" s="7" t="s">
        <v>34</v>
      </c>
      <c r="B2080" s="7" t="s">
        <v>35</v>
      </c>
      <c r="C2080" s="1">
        <v>45665</v>
      </c>
      <c r="D2080">
        <v>215.91</v>
      </c>
      <c r="E2080">
        <v>215.37</v>
      </c>
      <c r="F2080">
        <v>729085</v>
      </c>
      <c r="G2080">
        <v>214.37</v>
      </c>
      <c r="H2080">
        <v>1</v>
      </c>
      <c r="I2080">
        <v>2025</v>
      </c>
      <c r="L2080">
        <v>214.37</v>
      </c>
    </row>
    <row r="2081" spans="1:12" x14ac:dyDescent="0.25">
      <c r="A2081" s="7" t="s">
        <v>34</v>
      </c>
      <c r="B2081" s="7" t="s">
        <v>35</v>
      </c>
      <c r="C2081" s="1">
        <v>45667</v>
      </c>
      <c r="D2081">
        <v>211</v>
      </c>
      <c r="E2081">
        <v>212.12</v>
      </c>
      <c r="F2081">
        <v>758779</v>
      </c>
      <c r="G2081">
        <v>211.12</v>
      </c>
      <c r="H2081">
        <v>1</v>
      </c>
      <c r="I2081">
        <v>2025</v>
      </c>
      <c r="L2081">
        <v>211.12</v>
      </c>
    </row>
    <row r="2082" spans="1:12" x14ac:dyDescent="0.25">
      <c r="A2082" s="7" t="s">
        <v>34</v>
      </c>
      <c r="B2082" s="7" t="s">
        <v>35</v>
      </c>
      <c r="C2082" s="1">
        <v>45670</v>
      </c>
      <c r="D2082">
        <v>210</v>
      </c>
      <c r="E2082">
        <v>213.68</v>
      </c>
      <c r="F2082">
        <v>454336</v>
      </c>
      <c r="G2082">
        <v>212.68</v>
      </c>
      <c r="H2082">
        <v>1</v>
      </c>
      <c r="I2082">
        <v>2025</v>
      </c>
      <c r="L2082">
        <v>212.68</v>
      </c>
    </row>
    <row r="2083" spans="1:12" x14ac:dyDescent="0.25">
      <c r="A2083" s="7" t="s">
        <v>34</v>
      </c>
      <c r="B2083" s="7" t="s">
        <v>35</v>
      </c>
      <c r="C2083" s="1">
        <v>45671</v>
      </c>
      <c r="D2083">
        <v>213.74</v>
      </c>
      <c r="E2083">
        <v>210.46</v>
      </c>
      <c r="F2083">
        <v>382833</v>
      </c>
      <c r="G2083">
        <v>209.46</v>
      </c>
      <c r="H2083">
        <v>1</v>
      </c>
      <c r="I2083">
        <v>2025</v>
      </c>
      <c r="L2083">
        <v>209.46</v>
      </c>
    </row>
    <row r="2084" spans="1:12" x14ac:dyDescent="0.25">
      <c r="A2084" s="7" t="s">
        <v>34</v>
      </c>
      <c r="B2084" s="7" t="s">
        <v>35</v>
      </c>
      <c r="C2084" s="1">
        <v>45672</v>
      </c>
      <c r="D2084">
        <v>214.55</v>
      </c>
      <c r="E2084">
        <v>215.78</v>
      </c>
      <c r="F2084">
        <v>469606</v>
      </c>
      <c r="G2084">
        <v>214.78</v>
      </c>
      <c r="H2084">
        <v>1</v>
      </c>
      <c r="I2084">
        <v>2025</v>
      </c>
      <c r="L2084">
        <v>214.78</v>
      </c>
    </row>
    <row r="2085" spans="1:12" x14ac:dyDescent="0.25">
      <c r="A2085" s="7" t="s">
        <v>34</v>
      </c>
      <c r="B2085" s="7" t="s">
        <v>35</v>
      </c>
      <c r="C2085" s="1">
        <v>45673</v>
      </c>
      <c r="D2085">
        <v>215.78</v>
      </c>
      <c r="E2085">
        <v>218.91</v>
      </c>
      <c r="F2085">
        <v>464316</v>
      </c>
      <c r="G2085">
        <v>217.91</v>
      </c>
      <c r="H2085">
        <v>1</v>
      </c>
      <c r="I2085">
        <v>2025</v>
      </c>
      <c r="J2085">
        <v>218.91</v>
      </c>
      <c r="L2085">
        <v>217.91</v>
      </c>
    </row>
    <row r="2086" spans="1:12" x14ac:dyDescent="0.25">
      <c r="A2086" s="7" t="s">
        <v>34</v>
      </c>
      <c r="B2086" s="7" t="s">
        <v>35</v>
      </c>
      <c r="C2086" s="1">
        <v>45674</v>
      </c>
      <c r="D2086">
        <v>222.92</v>
      </c>
      <c r="E2086">
        <v>224.23</v>
      </c>
      <c r="F2086">
        <v>670069</v>
      </c>
      <c r="G2086">
        <v>223.23</v>
      </c>
      <c r="H2086">
        <v>1</v>
      </c>
      <c r="I2086">
        <v>2025</v>
      </c>
      <c r="L2086">
        <v>223.23</v>
      </c>
    </row>
    <row r="2087" spans="1:12" x14ac:dyDescent="0.25">
      <c r="A2087" s="7" t="s">
        <v>34</v>
      </c>
      <c r="B2087" s="7" t="s">
        <v>35</v>
      </c>
      <c r="C2087" s="1">
        <v>45678</v>
      </c>
      <c r="D2087">
        <v>228.29</v>
      </c>
      <c r="E2087">
        <v>228</v>
      </c>
      <c r="F2087">
        <v>744375</v>
      </c>
      <c r="G2087">
        <v>227</v>
      </c>
      <c r="H2087">
        <v>1</v>
      </c>
      <c r="I2087">
        <v>2025</v>
      </c>
      <c r="L2087">
        <v>227</v>
      </c>
    </row>
    <row r="2088" spans="1:12" x14ac:dyDescent="0.25">
      <c r="A2088" s="7" t="s">
        <v>34</v>
      </c>
      <c r="B2088" s="7" t="s">
        <v>35</v>
      </c>
      <c r="C2088" s="1">
        <v>45679</v>
      </c>
      <c r="D2088">
        <v>228</v>
      </c>
      <c r="E2088">
        <v>232.14</v>
      </c>
      <c r="F2088">
        <v>727517</v>
      </c>
      <c r="G2088">
        <v>231.14</v>
      </c>
      <c r="H2088">
        <v>1</v>
      </c>
      <c r="I2088">
        <v>2025</v>
      </c>
      <c r="L2088">
        <v>231.14</v>
      </c>
    </row>
    <row r="2089" spans="1:12" x14ac:dyDescent="0.25">
      <c r="A2089" s="7" t="s">
        <v>34</v>
      </c>
      <c r="B2089" s="7" t="s">
        <v>35</v>
      </c>
      <c r="C2089" s="1">
        <v>45680</v>
      </c>
      <c r="D2089">
        <v>231.63</v>
      </c>
      <c r="E2089">
        <v>234.89</v>
      </c>
      <c r="F2089">
        <v>455074</v>
      </c>
      <c r="G2089">
        <v>233.89</v>
      </c>
      <c r="H2089">
        <v>1</v>
      </c>
      <c r="I2089">
        <v>2025</v>
      </c>
      <c r="L2089">
        <v>233.89</v>
      </c>
    </row>
    <row r="2090" spans="1:12" x14ac:dyDescent="0.25">
      <c r="A2090" s="7" t="s">
        <v>34</v>
      </c>
      <c r="B2090" s="7" t="s">
        <v>35</v>
      </c>
      <c r="C2090" s="1">
        <v>45681</v>
      </c>
      <c r="D2090">
        <v>232.77</v>
      </c>
      <c r="E2090">
        <v>233.3</v>
      </c>
      <c r="F2090">
        <v>508657</v>
      </c>
      <c r="G2090">
        <v>232.3</v>
      </c>
      <c r="H2090">
        <v>1</v>
      </c>
      <c r="I2090">
        <v>2025</v>
      </c>
      <c r="L2090">
        <v>232.3</v>
      </c>
    </row>
    <row r="2091" spans="1:12" x14ac:dyDescent="0.25">
      <c r="A2091" s="7" t="s">
        <v>34</v>
      </c>
      <c r="B2091" s="7" t="s">
        <v>35</v>
      </c>
      <c r="C2091" s="1">
        <v>45684</v>
      </c>
      <c r="D2091">
        <v>232.57</v>
      </c>
      <c r="E2091">
        <v>229.82</v>
      </c>
      <c r="F2091">
        <v>592583</v>
      </c>
      <c r="G2091">
        <v>228.82</v>
      </c>
      <c r="H2091">
        <v>1</v>
      </c>
      <c r="I2091">
        <v>2025</v>
      </c>
      <c r="L2091">
        <v>228.82</v>
      </c>
    </row>
    <row r="2092" spans="1:12" x14ac:dyDescent="0.25">
      <c r="A2092" s="7" t="s">
        <v>34</v>
      </c>
      <c r="B2092" s="7" t="s">
        <v>35</v>
      </c>
      <c r="C2092" s="1">
        <v>45685</v>
      </c>
      <c r="D2092">
        <v>230.24</v>
      </c>
      <c r="E2092">
        <v>226.17</v>
      </c>
      <c r="F2092">
        <v>574128</v>
      </c>
      <c r="G2092">
        <v>225.17</v>
      </c>
      <c r="H2092">
        <v>1</v>
      </c>
      <c r="I2092">
        <v>2025</v>
      </c>
      <c r="L2092">
        <v>225.17</v>
      </c>
    </row>
    <row r="2093" spans="1:12" x14ac:dyDescent="0.25">
      <c r="A2093" s="7" t="s">
        <v>34</v>
      </c>
      <c r="B2093" s="7" t="s">
        <v>35</v>
      </c>
      <c r="C2093" s="1">
        <v>45686</v>
      </c>
      <c r="D2093">
        <v>225.07</v>
      </c>
      <c r="E2093">
        <v>224.45</v>
      </c>
      <c r="F2093">
        <v>475367</v>
      </c>
      <c r="G2093">
        <v>223.45</v>
      </c>
      <c r="H2093">
        <v>1</v>
      </c>
      <c r="I2093">
        <v>2025</v>
      </c>
      <c r="L2093">
        <v>223.45</v>
      </c>
    </row>
    <row r="2094" spans="1:12" x14ac:dyDescent="0.25">
      <c r="A2094" s="7" t="s">
        <v>34</v>
      </c>
      <c r="B2094" s="7" t="s">
        <v>35</v>
      </c>
      <c r="C2094" s="1">
        <v>45687</v>
      </c>
      <c r="D2094">
        <v>226.59</v>
      </c>
      <c r="E2094">
        <v>225.36</v>
      </c>
      <c r="F2094">
        <v>885875</v>
      </c>
      <c r="G2094">
        <v>224.36</v>
      </c>
      <c r="H2094">
        <v>1</v>
      </c>
      <c r="I2094">
        <v>2025</v>
      </c>
      <c r="L2094">
        <v>224.36</v>
      </c>
    </row>
    <row r="2095" spans="1:12" x14ac:dyDescent="0.25">
      <c r="A2095" s="7" t="s">
        <v>34</v>
      </c>
      <c r="B2095" s="7" t="s">
        <v>35</v>
      </c>
      <c r="C2095" s="1">
        <v>45688</v>
      </c>
      <c r="D2095">
        <v>226.34</v>
      </c>
      <c r="E2095">
        <v>219.11</v>
      </c>
      <c r="F2095">
        <v>1207694</v>
      </c>
      <c r="G2095">
        <v>218.11</v>
      </c>
      <c r="H2095">
        <v>1</v>
      </c>
      <c r="I2095">
        <v>2025</v>
      </c>
      <c r="K2095">
        <v>219.11</v>
      </c>
      <c r="L2095">
        <v>218.11</v>
      </c>
    </row>
    <row r="2096" spans="1:12" x14ac:dyDescent="0.25">
      <c r="A2096" s="7" t="s">
        <v>34</v>
      </c>
      <c r="B2096" s="7" t="s">
        <v>35</v>
      </c>
      <c r="C2096" s="1">
        <v>45691</v>
      </c>
      <c r="D2096">
        <v>213.9</v>
      </c>
      <c r="E2096">
        <v>215.82</v>
      </c>
      <c r="F2096">
        <v>1432819</v>
      </c>
      <c r="G2096">
        <v>214.82</v>
      </c>
      <c r="H2096">
        <v>2</v>
      </c>
      <c r="I2096">
        <v>2025</v>
      </c>
      <c r="L2096">
        <v>214.82</v>
      </c>
    </row>
    <row r="2097" spans="1:12" x14ac:dyDescent="0.25">
      <c r="A2097" s="7" t="s">
        <v>34</v>
      </c>
      <c r="B2097" s="7" t="s">
        <v>35</v>
      </c>
      <c r="C2097" s="1">
        <v>45692</v>
      </c>
      <c r="D2097">
        <v>212.84</v>
      </c>
      <c r="E2097">
        <v>214.75</v>
      </c>
      <c r="F2097">
        <v>889769</v>
      </c>
      <c r="G2097">
        <v>213.75</v>
      </c>
      <c r="H2097">
        <v>2</v>
      </c>
      <c r="I2097">
        <v>2025</v>
      </c>
      <c r="L2097">
        <v>213.75</v>
      </c>
    </row>
    <row r="2098" spans="1:12" x14ac:dyDescent="0.25">
      <c r="A2098" s="7" t="s">
        <v>34</v>
      </c>
      <c r="B2098" s="7" t="s">
        <v>35</v>
      </c>
      <c r="C2098" s="1">
        <v>45693</v>
      </c>
      <c r="D2098">
        <v>217.01</v>
      </c>
      <c r="E2098">
        <v>216.36</v>
      </c>
      <c r="F2098">
        <v>1226941</v>
      </c>
      <c r="G2098">
        <v>215.36</v>
      </c>
      <c r="H2098">
        <v>2</v>
      </c>
      <c r="I2098">
        <v>2025</v>
      </c>
      <c r="L2098">
        <v>215.36</v>
      </c>
    </row>
    <row r="2099" spans="1:12" x14ac:dyDescent="0.25">
      <c r="A2099" s="7" t="s">
        <v>34</v>
      </c>
      <c r="B2099" s="7" t="s">
        <v>35</v>
      </c>
      <c r="C2099" s="1">
        <v>45694</v>
      </c>
      <c r="D2099">
        <v>227.46</v>
      </c>
      <c r="E2099">
        <v>218.38</v>
      </c>
      <c r="F2099">
        <v>2298310</v>
      </c>
      <c r="G2099">
        <v>217.38</v>
      </c>
      <c r="H2099">
        <v>2</v>
      </c>
      <c r="I2099">
        <v>2025</v>
      </c>
      <c r="L2099">
        <v>217.38</v>
      </c>
    </row>
    <row r="2100" spans="1:12" x14ac:dyDescent="0.25">
      <c r="A2100" s="7" t="s">
        <v>34</v>
      </c>
      <c r="B2100" s="7" t="s">
        <v>35</v>
      </c>
      <c r="C2100" s="1">
        <v>45695</v>
      </c>
      <c r="D2100">
        <v>218.23</v>
      </c>
      <c r="E2100">
        <v>210.55</v>
      </c>
      <c r="F2100">
        <v>1396179</v>
      </c>
      <c r="G2100">
        <v>209.55</v>
      </c>
      <c r="H2100">
        <v>2</v>
      </c>
      <c r="I2100">
        <v>2025</v>
      </c>
      <c r="L2100">
        <v>209.55</v>
      </c>
    </row>
    <row r="2101" spans="1:12" x14ac:dyDescent="0.25">
      <c r="A2101" s="7" t="s">
        <v>34</v>
      </c>
      <c r="B2101" s="7" t="s">
        <v>35</v>
      </c>
      <c r="C2101" s="1">
        <v>45698</v>
      </c>
      <c r="D2101">
        <v>214.57</v>
      </c>
      <c r="E2101">
        <v>212.03</v>
      </c>
      <c r="F2101">
        <v>932485</v>
      </c>
      <c r="G2101">
        <v>211.03</v>
      </c>
      <c r="H2101">
        <v>2</v>
      </c>
      <c r="I2101">
        <v>2025</v>
      </c>
      <c r="L2101">
        <v>211.03</v>
      </c>
    </row>
    <row r="2102" spans="1:12" x14ac:dyDescent="0.25">
      <c r="A2102" s="7" t="s">
        <v>34</v>
      </c>
      <c r="B2102" s="7" t="s">
        <v>35</v>
      </c>
      <c r="C2102" s="1">
        <v>45699</v>
      </c>
      <c r="D2102">
        <v>211.08</v>
      </c>
      <c r="E2102">
        <v>210.52</v>
      </c>
      <c r="F2102">
        <v>650679</v>
      </c>
      <c r="G2102">
        <v>209.52</v>
      </c>
      <c r="H2102">
        <v>2</v>
      </c>
      <c r="I2102">
        <v>2025</v>
      </c>
      <c r="L2102">
        <v>209.52</v>
      </c>
    </row>
    <row r="2103" spans="1:12" x14ac:dyDescent="0.25">
      <c r="A2103" s="7" t="s">
        <v>34</v>
      </c>
      <c r="B2103" s="7" t="s">
        <v>35</v>
      </c>
      <c r="C2103" s="1">
        <v>45700</v>
      </c>
      <c r="D2103">
        <v>207.14</v>
      </c>
      <c r="E2103">
        <v>205.34</v>
      </c>
      <c r="F2103">
        <v>661000</v>
      </c>
      <c r="G2103">
        <v>204.34</v>
      </c>
      <c r="H2103">
        <v>2</v>
      </c>
      <c r="I2103">
        <v>2025</v>
      </c>
      <c r="L2103">
        <v>204.34</v>
      </c>
    </row>
    <row r="2104" spans="1:12" x14ac:dyDescent="0.25">
      <c r="A2104" s="7" t="s">
        <v>34</v>
      </c>
      <c r="B2104" s="7" t="s">
        <v>35</v>
      </c>
      <c r="C2104" s="1">
        <v>45701</v>
      </c>
      <c r="D2104">
        <v>205.11</v>
      </c>
      <c r="E2104">
        <v>204.89</v>
      </c>
      <c r="F2104">
        <v>824153</v>
      </c>
      <c r="G2104">
        <v>203.89</v>
      </c>
      <c r="H2104">
        <v>2</v>
      </c>
      <c r="I2104">
        <v>2025</v>
      </c>
      <c r="L2104">
        <v>203.89</v>
      </c>
    </row>
    <row r="2105" spans="1:12" x14ac:dyDescent="0.25">
      <c r="A2105" s="7" t="s">
        <v>34</v>
      </c>
      <c r="B2105" s="7" t="s">
        <v>35</v>
      </c>
      <c r="C2105" s="1">
        <v>45702</v>
      </c>
      <c r="D2105">
        <v>206</v>
      </c>
      <c r="E2105">
        <v>206.77</v>
      </c>
      <c r="F2105">
        <v>880550</v>
      </c>
      <c r="G2105">
        <v>205.77</v>
      </c>
      <c r="H2105">
        <v>2</v>
      </c>
      <c r="I2105">
        <v>2025</v>
      </c>
      <c r="L2105">
        <v>205.77</v>
      </c>
    </row>
    <row r="2106" spans="1:12" x14ac:dyDescent="0.25">
      <c r="A2106" s="7" t="s">
        <v>34</v>
      </c>
      <c r="B2106" s="7" t="s">
        <v>35</v>
      </c>
      <c r="C2106" s="1">
        <v>45706</v>
      </c>
      <c r="D2106">
        <v>207.03</v>
      </c>
      <c r="E2106">
        <v>202.24</v>
      </c>
      <c r="F2106">
        <v>880656</v>
      </c>
      <c r="G2106">
        <v>201.24</v>
      </c>
      <c r="H2106">
        <v>2</v>
      </c>
      <c r="I2106">
        <v>2025</v>
      </c>
      <c r="L2106">
        <v>201.24</v>
      </c>
    </row>
    <row r="2107" spans="1:12" x14ac:dyDescent="0.25">
      <c r="A2107" s="7" t="s">
        <v>34</v>
      </c>
      <c r="B2107" s="7" t="s">
        <v>35</v>
      </c>
      <c r="C2107" s="1">
        <v>45707</v>
      </c>
      <c r="D2107">
        <v>201.89</v>
      </c>
      <c r="E2107">
        <v>201.79</v>
      </c>
      <c r="F2107">
        <v>618446</v>
      </c>
      <c r="G2107">
        <v>200.79</v>
      </c>
      <c r="H2107">
        <v>2</v>
      </c>
      <c r="I2107">
        <v>2025</v>
      </c>
      <c r="L2107">
        <v>200.79</v>
      </c>
    </row>
    <row r="2108" spans="1:12" x14ac:dyDescent="0.25">
      <c r="A2108" s="7" t="s">
        <v>34</v>
      </c>
      <c r="B2108" s="7" t="s">
        <v>35</v>
      </c>
      <c r="C2108" s="1">
        <v>45708</v>
      </c>
      <c r="D2108">
        <v>201.17</v>
      </c>
      <c r="E2108">
        <v>198.06</v>
      </c>
      <c r="F2108">
        <v>793594</v>
      </c>
      <c r="G2108">
        <v>197.06</v>
      </c>
      <c r="H2108">
        <v>2</v>
      </c>
      <c r="I2108">
        <v>2025</v>
      </c>
      <c r="L2108">
        <v>197.06</v>
      </c>
    </row>
    <row r="2109" spans="1:12" x14ac:dyDescent="0.25">
      <c r="A2109" s="7" t="s">
        <v>34</v>
      </c>
      <c r="B2109" s="7" t="s">
        <v>35</v>
      </c>
      <c r="C2109" s="1">
        <v>45709</v>
      </c>
      <c r="D2109">
        <v>197.3</v>
      </c>
      <c r="E2109">
        <v>190.43</v>
      </c>
      <c r="F2109">
        <v>1695184</v>
      </c>
      <c r="G2109">
        <v>189.43</v>
      </c>
      <c r="H2109">
        <v>2</v>
      </c>
      <c r="I2109">
        <v>2025</v>
      </c>
      <c r="L2109">
        <v>189.43</v>
      </c>
    </row>
    <row r="2110" spans="1:12" x14ac:dyDescent="0.25">
      <c r="A2110" s="7" t="s">
        <v>34</v>
      </c>
      <c r="B2110" s="7" t="s">
        <v>35</v>
      </c>
      <c r="C2110" s="1">
        <v>45712</v>
      </c>
      <c r="D2110">
        <v>191.11</v>
      </c>
      <c r="E2110">
        <v>190.81</v>
      </c>
      <c r="F2110">
        <v>1028942</v>
      </c>
      <c r="G2110">
        <v>189.81</v>
      </c>
      <c r="H2110">
        <v>2</v>
      </c>
      <c r="I2110">
        <v>2025</v>
      </c>
      <c r="L2110">
        <v>189.81</v>
      </c>
    </row>
    <row r="2111" spans="1:12" x14ac:dyDescent="0.25">
      <c r="A2111" s="7" t="s">
        <v>34</v>
      </c>
      <c r="B2111" s="7" t="s">
        <v>35</v>
      </c>
      <c r="C2111" s="1">
        <v>45713</v>
      </c>
      <c r="D2111">
        <v>191</v>
      </c>
      <c r="E2111">
        <v>186.62</v>
      </c>
      <c r="F2111">
        <v>1499521</v>
      </c>
      <c r="G2111">
        <v>185.62</v>
      </c>
      <c r="H2111">
        <v>2</v>
      </c>
      <c r="I2111">
        <v>2025</v>
      </c>
      <c r="L2111">
        <v>185.62</v>
      </c>
    </row>
    <row r="2112" spans="1:12" x14ac:dyDescent="0.25">
      <c r="A2112" s="7" t="s">
        <v>34</v>
      </c>
      <c r="B2112" s="7" t="s">
        <v>35</v>
      </c>
      <c r="C2112" s="1">
        <v>45714</v>
      </c>
      <c r="D2112">
        <v>185.79</v>
      </c>
      <c r="E2112">
        <v>191.21</v>
      </c>
      <c r="F2112">
        <v>1211336</v>
      </c>
      <c r="G2112">
        <v>190.21</v>
      </c>
      <c r="H2112">
        <v>2</v>
      </c>
      <c r="I2112">
        <v>2025</v>
      </c>
      <c r="L2112">
        <v>190.21</v>
      </c>
    </row>
    <row r="2113" spans="1:12" x14ac:dyDescent="0.25">
      <c r="A2113" s="7" t="s">
        <v>34</v>
      </c>
      <c r="B2113" s="7" t="s">
        <v>35</v>
      </c>
      <c r="C2113" s="1">
        <v>45715</v>
      </c>
      <c r="D2113">
        <v>191.11</v>
      </c>
      <c r="E2113">
        <v>185.77</v>
      </c>
      <c r="F2113">
        <v>728322</v>
      </c>
      <c r="G2113">
        <v>184.77</v>
      </c>
      <c r="H2113">
        <v>2</v>
      </c>
      <c r="I2113">
        <v>2025</v>
      </c>
      <c r="L2113">
        <v>184.77</v>
      </c>
    </row>
    <row r="2114" spans="1:12" x14ac:dyDescent="0.25">
      <c r="A2114" s="7" t="s">
        <v>34</v>
      </c>
      <c r="B2114" s="7" t="s">
        <v>35</v>
      </c>
      <c r="C2114" s="1">
        <v>45716</v>
      </c>
      <c r="D2114">
        <v>185</v>
      </c>
      <c r="E2114">
        <v>187.03</v>
      </c>
      <c r="F2114">
        <v>857102</v>
      </c>
      <c r="G2114">
        <v>186.03</v>
      </c>
      <c r="H2114">
        <v>2</v>
      </c>
      <c r="I2114">
        <v>2025</v>
      </c>
      <c r="K2114">
        <v>187.03</v>
      </c>
      <c r="L2114">
        <v>186.03</v>
      </c>
    </row>
    <row r="2115" spans="1:12" x14ac:dyDescent="0.25">
      <c r="A2115" s="7" t="s">
        <v>34</v>
      </c>
      <c r="B2115" s="7" t="s">
        <v>35</v>
      </c>
      <c r="C2115" s="1">
        <v>45719</v>
      </c>
      <c r="D2115">
        <v>188.63</v>
      </c>
      <c r="E2115">
        <v>175.09</v>
      </c>
      <c r="F2115">
        <v>1593061</v>
      </c>
      <c r="G2115">
        <v>174.09</v>
      </c>
      <c r="H2115">
        <v>3</v>
      </c>
      <c r="I2115">
        <v>2025</v>
      </c>
      <c r="L2115">
        <v>174.09</v>
      </c>
    </row>
    <row r="2116" spans="1:12" x14ac:dyDescent="0.25">
      <c r="A2116" s="7" t="s">
        <v>34</v>
      </c>
      <c r="B2116" s="7" t="s">
        <v>35</v>
      </c>
      <c r="C2116" s="1">
        <v>45720</v>
      </c>
      <c r="D2116">
        <v>173</v>
      </c>
      <c r="E2116">
        <v>169.88</v>
      </c>
      <c r="F2116">
        <v>1804763</v>
      </c>
      <c r="G2116">
        <v>168.88</v>
      </c>
      <c r="H2116">
        <v>3</v>
      </c>
      <c r="I2116">
        <v>2025</v>
      </c>
      <c r="L2116">
        <v>168.88</v>
      </c>
    </row>
    <row r="2117" spans="1:12" x14ac:dyDescent="0.25">
      <c r="A2117" s="7" t="s">
        <v>34</v>
      </c>
      <c r="B2117" s="7" t="s">
        <v>35</v>
      </c>
      <c r="C2117" s="1">
        <v>45721</v>
      </c>
      <c r="D2117">
        <v>169.93</v>
      </c>
      <c r="E2117">
        <v>174.19</v>
      </c>
      <c r="F2117">
        <v>1083832</v>
      </c>
      <c r="G2117">
        <v>173.19</v>
      </c>
      <c r="H2117">
        <v>3</v>
      </c>
      <c r="I2117">
        <v>2025</v>
      </c>
      <c r="L2117">
        <v>173.19</v>
      </c>
    </row>
    <row r="2118" spans="1:12" x14ac:dyDescent="0.25">
      <c r="A2118" s="7" t="s">
        <v>34</v>
      </c>
      <c r="B2118" s="7" t="s">
        <v>35</v>
      </c>
      <c r="C2118" s="1">
        <v>45722</v>
      </c>
      <c r="D2118">
        <v>171.5</v>
      </c>
      <c r="E2118">
        <v>172</v>
      </c>
      <c r="F2118">
        <v>1132588</v>
      </c>
      <c r="G2118">
        <v>171</v>
      </c>
      <c r="H2118">
        <v>3</v>
      </c>
      <c r="I2118">
        <v>2025</v>
      </c>
      <c r="L2118">
        <v>171</v>
      </c>
    </row>
    <row r="2119" spans="1:12" x14ac:dyDescent="0.25">
      <c r="A2119" s="7" t="s">
        <v>34</v>
      </c>
      <c r="B2119" s="7" t="s">
        <v>35</v>
      </c>
      <c r="C2119" s="1">
        <v>45723</v>
      </c>
      <c r="D2119">
        <v>171.05</v>
      </c>
      <c r="E2119">
        <v>173.75</v>
      </c>
      <c r="F2119">
        <v>1687960</v>
      </c>
      <c r="G2119">
        <v>172.75</v>
      </c>
      <c r="H2119">
        <v>3</v>
      </c>
      <c r="I2119">
        <v>2025</v>
      </c>
      <c r="L2119">
        <v>172.75</v>
      </c>
    </row>
    <row r="2120" spans="1:12" x14ac:dyDescent="0.25">
      <c r="A2120" s="7" t="s">
        <v>34</v>
      </c>
      <c r="B2120" s="7" t="s">
        <v>35</v>
      </c>
      <c r="C2120" s="1">
        <v>45726</v>
      </c>
      <c r="D2120">
        <v>171.78</v>
      </c>
      <c r="E2120">
        <v>163.38999999999999</v>
      </c>
      <c r="F2120">
        <v>1738297</v>
      </c>
      <c r="G2120">
        <v>162.38999999999999</v>
      </c>
      <c r="H2120">
        <v>3</v>
      </c>
      <c r="I2120">
        <v>2025</v>
      </c>
      <c r="L2120">
        <v>162.38999999999999</v>
      </c>
    </row>
    <row r="2121" spans="1:12" x14ac:dyDescent="0.25">
      <c r="A2121" s="7" t="s">
        <v>34</v>
      </c>
      <c r="B2121" s="7" t="s">
        <v>35</v>
      </c>
      <c r="C2121" s="1">
        <v>45727</v>
      </c>
      <c r="D2121">
        <v>165</v>
      </c>
      <c r="E2121">
        <v>165.14</v>
      </c>
      <c r="F2121">
        <v>1708742</v>
      </c>
      <c r="G2121">
        <v>164.14</v>
      </c>
      <c r="H2121">
        <v>3</v>
      </c>
      <c r="I2121">
        <v>2025</v>
      </c>
      <c r="L2121">
        <v>164.14</v>
      </c>
    </row>
    <row r="2122" spans="1:12" x14ac:dyDescent="0.25">
      <c r="A2122" s="7" t="s">
        <v>34</v>
      </c>
      <c r="B2122" s="7" t="s">
        <v>35</v>
      </c>
      <c r="C2122" s="1">
        <v>45728</v>
      </c>
      <c r="D2122">
        <v>168.88</v>
      </c>
      <c r="E2122">
        <v>164.57</v>
      </c>
      <c r="F2122">
        <v>1932911</v>
      </c>
      <c r="G2122">
        <v>163.57</v>
      </c>
      <c r="H2122">
        <v>3</v>
      </c>
      <c r="I2122">
        <v>2025</v>
      </c>
      <c r="L2122">
        <v>163.57</v>
      </c>
    </row>
    <row r="2123" spans="1:12" x14ac:dyDescent="0.25">
      <c r="A2123" s="7" t="s">
        <v>34</v>
      </c>
      <c r="B2123" s="7" t="s">
        <v>35</v>
      </c>
      <c r="C2123" s="1">
        <v>45729</v>
      </c>
      <c r="D2123">
        <v>163.58000000000001</v>
      </c>
      <c r="E2123">
        <v>160.51</v>
      </c>
      <c r="F2123">
        <v>1543137</v>
      </c>
      <c r="G2123">
        <v>159.51</v>
      </c>
      <c r="H2123">
        <v>3</v>
      </c>
      <c r="I2123">
        <v>2025</v>
      </c>
      <c r="L2123">
        <v>159.51</v>
      </c>
    </row>
    <row r="2124" spans="1:12" x14ac:dyDescent="0.25">
      <c r="A2124" s="7" t="s">
        <v>34</v>
      </c>
      <c r="B2124" s="7" t="s">
        <v>35</v>
      </c>
      <c r="C2124" s="1">
        <v>45730</v>
      </c>
      <c r="D2124">
        <v>163.74</v>
      </c>
      <c r="E2124">
        <v>166.2</v>
      </c>
      <c r="F2124">
        <v>1300623</v>
      </c>
      <c r="G2124">
        <v>165.2</v>
      </c>
      <c r="H2124">
        <v>3</v>
      </c>
      <c r="I2124">
        <v>2025</v>
      </c>
      <c r="L2124">
        <v>165.2</v>
      </c>
    </row>
    <row r="2125" spans="1:12" x14ac:dyDescent="0.25">
      <c r="A2125" s="7" t="s">
        <v>34</v>
      </c>
      <c r="B2125" s="7" t="s">
        <v>35</v>
      </c>
      <c r="C2125" s="1">
        <v>45733</v>
      </c>
      <c r="D2125">
        <v>166.2</v>
      </c>
      <c r="E2125">
        <v>169.59</v>
      </c>
      <c r="F2125">
        <v>1029590</v>
      </c>
      <c r="G2125">
        <v>168.59</v>
      </c>
      <c r="H2125">
        <v>3</v>
      </c>
      <c r="I2125">
        <v>2025</v>
      </c>
      <c r="L2125">
        <v>168.59</v>
      </c>
    </row>
    <row r="2126" spans="1:12" x14ac:dyDescent="0.25">
      <c r="A2126" s="7" t="s">
        <v>34</v>
      </c>
      <c r="B2126" s="7" t="s">
        <v>35</v>
      </c>
      <c r="C2126" s="1">
        <v>45734</v>
      </c>
      <c r="D2126">
        <v>168</v>
      </c>
      <c r="E2126">
        <v>164.53</v>
      </c>
      <c r="F2126">
        <v>1255784</v>
      </c>
      <c r="G2126">
        <v>163.53</v>
      </c>
      <c r="H2126">
        <v>3</v>
      </c>
      <c r="I2126">
        <v>2025</v>
      </c>
      <c r="L2126">
        <v>163.53</v>
      </c>
    </row>
    <row r="2127" spans="1:12" x14ac:dyDescent="0.25">
      <c r="A2127" s="7" t="s">
        <v>34</v>
      </c>
      <c r="B2127" s="7" t="s">
        <v>35</v>
      </c>
      <c r="C2127" s="1">
        <v>45735</v>
      </c>
      <c r="D2127">
        <v>164.15</v>
      </c>
      <c r="E2127">
        <v>166.14</v>
      </c>
      <c r="F2127">
        <v>1390637</v>
      </c>
      <c r="G2127">
        <v>165.14</v>
      </c>
      <c r="H2127">
        <v>3</v>
      </c>
      <c r="I2127">
        <v>2025</v>
      </c>
      <c r="L2127">
        <v>165.14</v>
      </c>
    </row>
    <row r="2128" spans="1:12" x14ac:dyDescent="0.25">
      <c r="A2128" s="7" t="s">
        <v>34</v>
      </c>
      <c r="B2128" s="7" t="s">
        <v>35</v>
      </c>
      <c r="C2128" s="1">
        <v>45736</v>
      </c>
      <c r="D2128">
        <v>165.17</v>
      </c>
      <c r="E2128">
        <v>168.81</v>
      </c>
      <c r="F2128">
        <v>1228060</v>
      </c>
      <c r="G2128">
        <v>167.81</v>
      </c>
      <c r="H2128">
        <v>3</v>
      </c>
      <c r="I2128">
        <v>2025</v>
      </c>
      <c r="L2128">
        <v>167.81</v>
      </c>
    </row>
    <row r="2129" spans="1:12" x14ac:dyDescent="0.25">
      <c r="A2129" s="7" t="s">
        <v>34</v>
      </c>
      <c r="B2129" s="7" t="s">
        <v>35</v>
      </c>
      <c r="C2129" s="1">
        <v>45737</v>
      </c>
      <c r="D2129">
        <v>165.81</v>
      </c>
      <c r="E2129">
        <v>168.61</v>
      </c>
      <c r="F2129">
        <v>1881361</v>
      </c>
      <c r="G2129">
        <v>167.61</v>
      </c>
      <c r="H2129">
        <v>3</v>
      </c>
      <c r="I2129">
        <v>2025</v>
      </c>
      <c r="L2129">
        <v>167.61</v>
      </c>
    </row>
    <row r="2130" spans="1:12" x14ac:dyDescent="0.25">
      <c r="A2130" s="7" t="s">
        <v>34</v>
      </c>
      <c r="B2130" s="7" t="s">
        <v>35</v>
      </c>
      <c r="C2130" s="1">
        <v>45740</v>
      </c>
      <c r="D2130">
        <v>171.31</v>
      </c>
      <c r="E2130">
        <v>170.37</v>
      </c>
      <c r="F2130">
        <v>726821</v>
      </c>
      <c r="G2130">
        <v>169.37</v>
      </c>
      <c r="H2130">
        <v>3</v>
      </c>
      <c r="I2130">
        <v>2025</v>
      </c>
      <c r="L2130">
        <v>169.37</v>
      </c>
    </row>
    <row r="2131" spans="1:12" x14ac:dyDescent="0.25">
      <c r="A2131" s="7" t="s">
        <v>34</v>
      </c>
      <c r="B2131" s="7" t="s">
        <v>35</v>
      </c>
      <c r="C2131" s="1">
        <v>45741</v>
      </c>
      <c r="D2131">
        <v>170.92</v>
      </c>
      <c r="E2131">
        <v>170</v>
      </c>
      <c r="F2131">
        <v>570894</v>
      </c>
      <c r="G2131">
        <v>169</v>
      </c>
      <c r="H2131">
        <v>3</v>
      </c>
      <c r="I2131">
        <v>2025</v>
      </c>
      <c r="L2131">
        <v>169</v>
      </c>
    </row>
    <row r="2132" spans="1:12" x14ac:dyDescent="0.25">
      <c r="A2132" s="7" t="s">
        <v>34</v>
      </c>
      <c r="B2132" s="7" t="s">
        <v>35</v>
      </c>
      <c r="C2132" s="1">
        <v>45742</v>
      </c>
      <c r="D2132">
        <v>168.9</v>
      </c>
      <c r="E2132">
        <v>166.46</v>
      </c>
      <c r="F2132">
        <v>868434</v>
      </c>
      <c r="G2132">
        <v>165.46</v>
      </c>
      <c r="H2132">
        <v>3</v>
      </c>
      <c r="I2132">
        <v>2025</v>
      </c>
      <c r="L2132">
        <v>165.46</v>
      </c>
    </row>
    <row r="2133" spans="1:12" x14ac:dyDescent="0.25">
      <c r="A2133" s="7" t="s">
        <v>34</v>
      </c>
      <c r="B2133" s="7" t="s">
        <v>35</v>
      </c>
      <c r="C2133" s="1">
        <v>45743</v>
      </c>
      <c r="D2133">
        <v>165.83</v>
      </c>
      <c r="E2133">
        <v>164.29</v>
      </c>
      <c r="F2133">
        <v>659689</v>
      </c>
      <c r="G2133">
        <v>163.29</v>
      </c>
      <c r="H2133">
        <v>3</v>
      </c>
      <c r="I2133">
        <v>2025</v>
      </c>
      <c r="L2133">
        <v>163.29</v>
      </c>
    </row>
    <row r="2134" spans="1:12" x14ac:dyDescent="0.25">
      <c r="A2134" s="7" t="s">
        <v>34</v>
      </c>
      <c r="B2134" s="7" t="s">
        <v>35</v>
      </c>
      <c r="C2134" s="1">
        <v>45744</v>
      </c>
      <c r="D2134">
        <v>162.25</v>
      </c>
      <c r="E2134">
        <v>159.21</v>
      </c>
      <c r="F2134">
        <v>1330699</v>
      </c>
      <c r="G2134">
        <v>158.21</v>
      </c>
      <c r="H2134">
        <v>3</v>
      </c>
      <c r="I2134">
        <v>2025</v>
      </c>
      <c r="L2134">
        <v>158.21</v>
      </c>
    </row>
    <row r="2135" spans="1:12" x14ac:dyDescent="0.25">
      <c r="A2135" s="7" t="s">
        <v>34</v>
      </c>
      <c r="B2135" s="7" t="s">
        <v>35</v>
      </c>
      <c r="C2135" s="1">
        <v>45747</v>
      </c>
      <c r="D2135">
        <v>157.1</v>
      </c>
      <c r="E2135">
        <v>158.86000000000001</v>
      </c>
      <c r="F2135">
        <v>1387616</v>
      </c>
      <c r="G2135">
        <v>157.86000000000001</v>
      </c>
      <c r="H2135">
        <v>3</v>
      </c>
      <c r="I2135">
        <v>2025</v>
      </c>
      <c r="K2135">
        <v>158.86000000000001</v>
      </c>
      <c r="L2135">
        <v>157.86000000000001</v>
      </c>
    </row>
    <row r="2136" spans="1:12" x14ac:dyDescent="0.25">
      <c r="A2136" s="7" t="s">
        <v>34</v>
      </c>
      <c r="B2136" s="7" t="s">
        <v>35</v>
      </c>
      <c r="C2136" s="1">
        <v>45748</v>
      </c>
      <c r="D2136">
        <v>157.06</v>
      </c>
      <c r="E2136">
        <v>158.08000000000001</v>
      </c>
      <c r="F2136">
        <v>988066</v>
      </c>
      <c r="G2136">
        <v>157.08000000000001</v>
      </c>
      <c r="H2136">
        <v>4</v>
      </c>
      <c r="I2136">
        <v>2025</v>
      </c>
      <c r="L2136">
        <v>157.08000000000001</v>
      </c>
    </row>
    <row r="2137" spans="1:12" x14ac:dyDescent="0.25">
      <c r="A2137" s="7" t="s">
        <v>34</v>
      </c>
      <c r="B2137" s="7" t="s">
        <v>35</v>
      </c>
      <c r="C2137" s="1">
        <v>45749</v>
      </c>
      <c r="D2137">
        <v>155.74</v>
      </c>
      <c r="E2137">
        <v>163.98</v>
      </c>
      <c r="F2137">
        <v>799607</v>
      </c>
      <c r="G2137">
        <v>162.97999999999999</v>
      </c>
      <c r="H2137">
        <v>4</v>
      </c>
      <c r="I2137">
        <v>2025</v>
      </c>
      <c r="L2137">
        <v>162.97999999999999</v>
      </c>
    </row>
    <row r="2138" spans="1:12" x14ac:dyDescent="0.25">
      <c r="A2138" s="7" t="s">
        <v>34</v>
      </c>
      <c r="B2138" s="7" t="s">
        <v>35</v>
      </c>
      <c r="C2138" s="1">
        <v>45750</v>
      </c>
      <c r="D2138">
        <v>160.58500000000001</v>
      </c>
      <c r="E2138">
        <v>154.24</v>
      </c>
      <c r="F2138">
        <v>1873396</v>
      </c>
      <c r="G2138">
        <v>153.24</v>
      </c>
      <c r="H2138">
        <v>4</v>
      </c>
      <c r="I2138">
        <v>2025</v>
      </c>
      <c r="L2138">
        <v>153.24</v>
      </c>
    </row>
    <row r="2139" spans="1:12" x14ac:dyDescent="0.25">
      <c r="A2139" s="7" t="s">
        <v>34</v>
      </c>
      <c r="B2139" s="7" t="s">
        <v>35</v>
      </c>
      <c r="C2139" s="1">
        <v>45751</v>
      </c>
      <c r="D2139">
        <v>150.55500000000001</v>
      </c>
      <c r="E2139">
        <v>153.51</v>
      </c>
      <c r="F2139">
        <v>2165237</v>
      </c>
      <c r="G2139">
        <v>152.51</v>
      </c>
      <c r="H2139">
        <v>4</v>
      </c>
      <c r="I2139">
        <v>2025</v>
      </c>
      <c r="L2139">
        <v>152.51</v>
      </c>
    </row>
    <row r="2140" spans="1:12" x14ac:dyDescent="0.25">
      <c r="A2140" s="7" t="s">
        <v>34</v>
      </c>
      <c r="B2140" s="7" t="s">
        <v>35</v>
      </c>
      <c r="C2140" s="1">
        <v>45754</v>
      </c>
      <c r="D2140">
        <v>148.5</v>
      </c>
      <c r="E2140">
        <v>153.35</v>
      </c>
      <c r="F2140">
        <v>2101450</v>
      </c>
      <c r="G2140">
        <v>152.35</v>
      </c>
      <c r="H2140">
        <v>4</v>
      </c>
      <c r="I2140">
        <v>2025</v>
      </c>
      <c r="L2140">
        <v>152.35</v>
      </c>
    </row>
    <row r="2141" spans="1:12" x14ac:dyDescent="0.25">
      <c r="A2141" s="7" t="s">
        <v>34</v>
      </c>
      <c r="B2141" s="7" t="s">
        <v>35</v>
      </c>
      <c r="C2141" s="1">
        <v>45755</v>
      </c>
      <c r="D2141">
        <v>158.53</v>
      </c>
      <c r="E2141">
        <v>144.32</v>
      </c>
      <c r="F2141">
        <v>1610273</v>
      </c>
      <c r="G2141">
        <v>143.32</v>
      </c>
      <c r="H2141">
        <v>4</v>
      </c>
      <c r="I2141">
        <v>2025</v>
      </c>
      <c r="L2141">
        <v>143.32</v>
      </c>
    </row>
    <row r="2142" spans="1:12" x14ac:dyDescent="0.25">
      <c r="A2142" s="7" t="s">
        <v>34</v>
      </c>
      <c r="B2142" s="7" t="s">
        <v>35</v>
      </c>
      <c r="C2142" s="1">
        <v>45756</v>
      </c>
      <c r="D2142">
        <v>142.5</v>
      </c>
      <c r="E2142">
        <v>165.03</v>
      </c>
      <c r="F2142">
        <v>2157197</v>
      </c>
      <c r="G2142">
        <v>164.03</v>
      </c>
      <c r="H2142">
        <v>4</v>
      </c>
      <c r="I2142">
        <v>2025</v>
      </c>
      <c r="L2142">
        <v>164.03</v>
      </c>
    </row>
    <row r="2143" spans="1:12" x14ac:dyDescent="0.25">
      <c r="A2143" s="7" t="s">
        <v>34</v>
      </c>
      <c r="B2143" s="7" t="s">
        <v>35</v>
      </c>
      <c r="C2143" s="1">
        <v>45757</v>
      </c>
      <c r="D2143">
        <v>161.97999999999999</v>
      </c>
      <c r="E2143">
        <v>160.13999999999999</v>
      </c>
      <c r="F2143">
        <v>1827987</v>
      </c>
      <c r="G2143">
        <v>159.13999999999999</v>
      </c>
      <c r="H2143">
        <v>4</v>
      </c>
      <c r="I2143">
        <v>2025</v>
      </c>
      <c r="L2143">
        <v>159.13999999999999</v>
      </c>
    </row>
    <row r="2144" spans="1:12" x14ac:dyDescent="0.25">
      <c r="A2144" s="7" t="s">
        <v>34</v>
      </c>
      <c r="B2144" s="7" t="s">
        <v>35</v>
      </c>
      <c r="C2144" s="1">
        <v>45758</v>
      </c>
      <c r="D2144">
        <v>160.27000000000001</v>
      </c>
      <c r="E2144">
        <v>164.14</v>
      </c>
      <c r="F2144">
        <v>1222196</v>
      </c>
      <c r="G2144">
        <v>163.13999999999999</v>
      </c>
      <c r="H2144">
        <v>4</v>
      </c>
      <c r="I2144">
        <v>2025</v>
      </c>
      <c r="L2144">
        <v>163.13999999999999</v>
      </c>
    </row>
    <row r="2145" spans="1:12" x14ac:dyDescent="0.25">
      <c r="A2145" s="7" t="s">
        <v>34</v>
      </c>
      <c r="B2145" s="7" t="s">
        <v>35</v>
      </c>
      <c r="C2145" s="1">
        <v>45761</v>
      </c>
      <c r="D2145">
        <v>166.42</v>
      </c>
      <c r="E2145">
        <v>165.62</v>
      </c>
      <c r="F2145">
        <v>1090657</v>
      </c>
      <c r="G2145">
        <v>164.62</v>
      </c>
      <c r="H2145">
        <v>4</v>
      </c>
      <c r="I2145">
        <v>2025</v>
      </c>
      <c r="L2145">
        <v>164.62</v>
      </c>
    </row>
    <row r="2146" spans="1:12" x14ac:dyDescent="0.25">
      <c r="A2146" s="7" t="s">
        <v>34</v>
      </c>
      <c r="B2146" s="7" t="s">
        <v>35</v>
      </c>
      <c r="C2146" s="1">
        <v>45762</v>
      </c>
      <c r="D2146">
        <v>165.89</v>
      </c>
      <c r="E2146">
        <v>164.15</v>
      </c>
      <c r="F2146">
        <v>734589</v>
      </c>
      <c r="G2146">
        <v>163.15</v>
      </c>
      <c r="H2146">
        <v>4</v>
      </c>
      <c r="I2146">
        <v>2025</v>
      </c>
      <c r="L2146">
        <v>163.15</v>
      </c>
    </row>
    <row r="2147" spans="1:12" x14ac:dyDescent="0.25">
      <c r="A2147" s="7" t="s">
        <v>34</v>
      </c>
      <c r="B2147" s="7" t="s">
        <v>35</v>
      </c>
      <c r="C2147" s="1">
        <v>45763</v>
      </c>
      <c r="D2147">
        <v>162.71</v>
      </c>
      <c r="E2147">
        <v>167.18</v>
      </c>
      <c r="F2147">
        <v>1527562</v>
      </c>
      <c r="G2147">
        <v>166.18</v>
      </c>
      <c r="H2147">
        <v>4</v>
      </c>
      <c r="I2147">
        <v>2025</v>
      </c>
      <c r="L2147">
        <v>166.18</v>
      </c>
    </row>
    <row r="2148" spans="1:12" x14ac:dyDescent="0.25">
      <c r="A2148" s="7" t="s">
        <v>34</v>
      </c>
      <c r="B2148" s="7" t="s">
        <v>35</v>
      </c>
      <c r="C2148" s="1">
        <v>45764</v>
      </c>
      <c r="D2148">
        <v>167.36</v>
      </c>
      <c r="E2148">
        <v>171.41</v>
      </c>
      <c r="F2148">
        <v>816388</v>
      </c>
      <c r="G2148">
        <v>170.41</v>
      </c>
      <c r="H2148">
        <v>4</v>
      </c>
      <c r="I2148">
        <v>2025</v>
      </c>
      <c r="L2148">
        <v>170.41</v>
      </c>
    </row>
    <row r="2149" spans="1:12" x14ac:dyDescent="0.25">
      <c r="A2149" s="7" t="s">
        <v>34</v>
      </c>
      <c r="B2149" s="7" t="s">
        <v>35</v>
      </c>
      <c r="C2149" s="1">
        <v>45768</v>
      </c>
      <c r="D2149">
        <v>168.96</v>
      </c>
      <c r="E2149">
        <v>172.22</v>
      </c>
      <c r="F2149">
        <v>1609419</v>
      </c>
      <c r="G2149">
        <v>171.22</v>
      </c>
      <c r="H2149">
        <v>4</v>
      </c>
      <c r="I2149">
        <v>2025</v>
      </c>
      <c r="L2149">
        <v>171.22</v>
      </c>
    </row>
    <row r="2150" spans="1:12" x14ac:dyDescent="0.25">
      <c r="A2150" s="7" t="s">
        <v>34</v>
      </c>
      <c r="B2150" s="7" t="s">
        <v>35</v>
      </c>
      <c r="C2150" s="1">
        <v>45769</v>
      </c>
      <c r="D2150">
        <v>174.11</v>
      </c>
      <c r="E2150">
        <v>173.87</v>
      </c>
      <c r="F2150">
        <v>1357706</v>
      </c>
      <c r="G2150">
        <v>172.87</v>
      </c>
      <c r="H2150">
        <v>4</v>
      </c>
      <c r="I2150">
        <v>2025</v>
      </c>
      <c r="L2150">
        <v>172.87</v>
      </c>
    </row>
    <row r="2151" spans="1:12" x14ac:dyDescent="0.25">
      <c r="A2151" s="7" t="s">
        <v>34</v>
      </c>
      <c r="B2151" s="7" t="s">
        <v>35</v>
      </c>
      <c r="C2151" s="1">
        <v>45770</v>
      </c>
      <c r="D2151">
        <v>180.36</v>
      </c>
      <c r="E2151">
        <v>177.23</v>
      </c>
      <c r="F2151">
        <v>1035348</v>
      </c>
      <c r="G2151">
        <v>176.23</v>
      </c>
      <c r="H2151">
        <v>4</v>
      </c>
      <c r="I2151">
        <v>2025</v>
      </c>
      <c r="L2151">
        <v>176.23</v>
      </c>
    </row>
    <row r="2152" spans="1:12" x14ac:dyDescent="0.25">
      <c r="A2152" s="7" t="s">
        <v>34</v>
      </c>
      <c r="B2152" s="7" t="s">
        <v>35</v>
      </c>
      <c r="C2152" s="1">
        <v>45771</v>
      </c>
      <c r="D2152">
        <v>178.155</v>
      </c>
      <c r="E2152">
        <v>184.27</v>
      </c>
      <c r="F2152">
        <v>976261</v>
      </c>
      <c r="G2152">
        <v>183.27</v>
      </c>
      <c r="H2152">
        <v>4</v>
      </c>
      <c r="I2152">
        <v>2025</v>
      </c>
      <c r="L2152">
        <v>183.27</v>
      </c>
    </row>
    <row r="2153" spans="1:12" x14ac:dyDescent="0.25">
      <c r="A2153" s="7" t="s">
        <v>34</v>
      </c>
      <c r="B2153" s="7" t="s">
        <v>35</v>
      </c>
      <c r="C2153" s="1">
        <v>45772</v>
      </c>
      <c r="D2153">
        <v>181.51</v>
      </c>
      <c r="E2153">
        <v>183.35</v>
      </c>
      <c r="F2153">
        <v>1162740</v>
      </c>
      <c r="G2153">
        <v>182.35</v>
      </c>
      <c r="H2153">
        <v>4</v>
      </c>
      <c r="I2153">
        <v>2025</v>
      </c>
      <c r="L2153">
        <v>182.35</v>
      </c>
    </row>
    <row r="2154" spans="1:12" x14ac:dyDescent="0.25">
      <c r="A2154" s="7" t="s">
        <v>34</v>
      </c>
      <c r="B2154" s="7" t="s">
        <v>35</v>
      </c>
      <c r="C2154" s="1">
        <v>45775</v>
      </c>
      <c r="D2154">
        <v>183.91</v>
      </c>
      <c r="E2154">
        <v>181.09</v>
      </c>
      <c r="F2154">
        <v>1037993</v>
      </c>
      <c r="G2154">
        <v>180.09</v>
      </c>
      <c r="H2154">
        <v>4</v>
      </c>
      <c r="I2154">
        <v>2025</v>
      </c>
      <c r="L2154">
        <v>180.09</v>
      </c>
    </row>
    <row r="2155" spans="1:12" x14ac:dyDescent="0.25">
      <c r="A2155" s="7" t="s">
        <v>34</v>
      </c>
      <c r="B2155" s="7" t="s">
        <v>35</v>
      </c>
      <c r="C2155" s="1">
        <v>45776</v>
      </c>
      <c r="D2155">
        <v>181.56</v>
      </c>
      <c r="E2155">
        <v>177.75</v>
      </c>
      <c r="F2155">
        <v>1413534</v>
      </c>
      <c r="G2155">
        <v>176.75</v>
      </c>
      <c r="H2155">
        <v>4</v>
      </c>
      <c r="I2155">
        <v>2025</v>
      </c>
      <c r="L2155">
        <v>176.75</v>
      </c>
    </row>
    <row r="2156" spans="1:12" x14ac:dyDescent="0.25">
      <c r="A2156" s="7" t="s">
        <v>34</v>
      </c>
      <c r="B2156" s="7" t="s">
        <v>35</v>
      </c>
      <c r="C2156" s="1">
        <v>45777</v>
      </c>
      <c r="D2156">
        <v>176.08</v>
      </c>
      <c r="E2156">
        <v>173.3</v>
      </c>
      <c r="F2156">
        <v>2550119</v>
      </c>
      <c r="G2156">
        <v>172.3</v>
      </c>
      <c r="H2156">
        <v>4</v>
      </c>
      <c r="I2156">
        <v>2025</v>
      </c>
      <c r="K2156">
        <v>173.3</v>
      </c>
      <c r="L2156">
        <v>172.3</v>
      </c>
    </row>
    <row r="2157" spans="1:12" x14ac:dyDescent="0.25">
      <c r="A2157" s="7" t="s">
        <v>34</v>
      </c>
      <c r="B2157" s="7" t="s">
        <v>35</v>
      </c>
      <c r="C2157" s="1">
        <v>45778</v>
      </c>
      <c r="D2157">
        <v>190</v>
      </c>
      <c r="E2157">
        <v>176.74</v>
      </c>
      <c r="F2157">
        <v>2693341</v>
      </c>
      <c r="G2157">
        <v>175.74</v>
      </c>
      <c r="H2157">
        <v>5</v>
      </c>
      <c r="I2157">
        <v>2025</v>
      </c>
      <c r="L2157">
        <v>175.74</v>
      </c>
    </row>
    <row r="2158" spans="1:12" x14ac:dyDescent="0.25">
      <c r="A2158" s="7" t="s">
        <v>34</v>
      </c>
      <c r="B2158" s="7" t="s">
        <v>35</v>
      </c>
      <c r="C2158" s="1">
        <v>45779</v>
      </c>
      <c r="D2158">
        <v>180.14</v>
      </c>
      <c r="E2158">
        <v>179.82</v>
      </c>
      <c r="F2158">
        <v>1386808</v>
      </c>
      <c r="G2158">
        <v>178.82</v>
      </c>
      <c r="H2158">
        <v>5</v>
      </c>
      <c r="I2158">
        <v>2025</v>
      </c>
      <c r="L2158">
        <v>178.82</v>
      </c>
    </row>
    <row r="2159" spans="1:12" x14ac:dyDescent="0.25">
      <c r="A2159" s="7" t="s">
        <v>34</v>
      </c>
      <c r="B2159" s="7" t="s">
        <v>35</v>
      </c>
      <c r="C2159" s="1">
        <v>45782</v>
      </c>
      <c r="D2159">
        <v>177.93</v>
      </c>
      <c r="E2159">
        <v>177.61</v>
      </c>
      <c r="F2159">
        <v>920487</v>
      </c>
      <c r="G2159">
        <v>176.61</v>
      </c>
      <c r="H2159">
        <v>5</v>
      </c>
      <c r="I2159">
        <v>2025</v>
      </c>
      <c r="L2159">
        <v>176.61</v>
      </c>
    </row>
    <row r="2160" spans="1:12" x14ac:dyDescent="0.25">
      <c r="A2160" s="7" t="s">
        <v>34</v>
      </c>
      <c r="B2160" s="7" t="s">
        <v>35</v>
      </c>
      <c r="C2160" s="1">
        <v>45783</v>
      </c>
      <c r="D2160">
        <v>177.66</v>
      </c>
      <c r="E2160">
        <v>173.07</v>
      </c>
      <c r="F2160">
        <v>1447738</v>
      </c>
      <c r="G2160">
        <v>172.07</v>
      </c>
      <c r="H2160">
        <v>5</v>
      </c>
      <c r="I2160">
        <v>2025</v>
      </c>
      <c r="L2160">
        <v>172.07</v>
      </c>
    </row>
    <row r="2161" spans="1:12" x14ac:dyDescent="0.25">
      <c r="A2161" s="7" t="s">
        <v>34</v>
      </c>
      <c r="B2161" s="7" t="s">
        <v>35</v>
      </c>
      <c r="C2161" s="1">
        <v>45784</v>
      </c>
      <c r="D2161">
        <v>172.66</v>
      </c>
      <c r="E2161">
        <v>172.22</v>
      </c>
      <c r="F2161">
        <v>1171274</v>
      </c>
      <c r="G2161">
        <v>171.22</v>
      </c>
      <c r="H2161">
        <v>5</v>
      </c>
      <c r="I2161">
        <v>2025</v>
      </c>
      <c r="L2161">
        <v>171.22</v>
      </c>
    </row>
    <row r="2162" spans="1:12" x14ac:dyDescent="0.25">
      <c r="A2162" s="7" t="s">
        <v>34</v>
      </c>
      <c r="B2162" s="7" t="s">
        <v>35</v>
      </c>
      <c r="C2162" s="1">
        <v>45785</v>
      </c>
      <c r="D2162">
        <v>174.01</v>
      </c>
      <c r="E2162">
        <v>180.93</v>
      </c>
      <c r="F2162">
        <v>1016354</v>
      </c>
      <c r="G2162">
        <v>179.93</v>
      </c>
      <c r="H2162">
        <v>5</v>
      </c>
      <c r="I2162">
        <v>2025</v>
      </c>
      <c r="L2162">
        <v>179.93</v>
      </c>
    </row>
    <row r="2163" spans="1:12" x14ac:dyDescent="0.25">
      <c r="A2163" s="7" t="s">
        <v>34</v>
      </c>
      <c r="B2163" s="7" t="s">
        <v>35</v>
      </c>
      <c r="C2163" s="1">
        <v>45786</v>
      </c>
      <c r="D2163">
        <v>181.12</v>
      </c>
      <c r="E2163">
        <v>181.88</v>
      </c>
      <c r="F2163">
        <v>805037</v>
      </c>
      <c r="G2163">
        <v>180.88</v>
      </c>
      <c r="H2163">
        <v>5</v>
      </c>
      <c r="I2163">
        <v>2025</v>
      </c>
      <c r="L2163">
        <v>180.88</v>
      </c>
    </row>
    <row r="2164" spans="1:12" x14ac:dyDescent="0.25">
      <c r="A2164" s="7" t="s">
        <v>34</v>
      </c>
      <c r="B2164" s="7" t="s">
        <v>35</v>
      </c>
      <c r="C2164" s="1">
        <v>45789</v>
      </c>
      <c r="D2164">
        <v>192.3</v>
      </c>
      <c r="E2164">
        <v>189</v>
      </c>
      <c r="F2164">
        <v>1133737</v>
      </c>
      <c r="G2164">
        <v>188</v>
      </c>
      <c r="H2164">
        <v>5</v>
      </c>
      <c r="I2164">
        <v>2025</v>
      </c>
      <c r="L2164">
        <v>188</v>
      </c>
    </row>
    <row r="2165" spans="1:12" x14ac:dyDescent="0.25">
      <c r="A2165" s="7" t="s">
        <v>34</v>
      </c>
      <c r="B2165" s="7" t="s">
        <v>35</v>
      </c>
      <c r="C2165" s="1">
        <v>45790</v>
      </c>
      <c r="D2165">
        <v>189.88</v>
      </c>
      <c r="E2165">
        <v>190.42</v>
      </c>
      <c r="F2165">
        <v>764570</v>
      </c>
      <c r="G2165">
        <v>189.42</v>
      </c>
      <c r="H2165">
        <v>5</v>
      </c>
      <c r="I2165">
        <v>2025</v>
      </c>
      <c r="L2165">
        <v>189.42</v>
      </c>
    </row>
    <row r="2166" spans="1:12" x14ac:dyDescent="0.25">
      <c r="A2166" s="7" t="s">
        <v>34</v>
      </c>
      <c r="B2166" s="7" t="s">
        <v>35</v>
      </c>
      <c r="C2166" s="1">
        <v>45791</v>
      </c>
      <c r="D2166">
        <v>189.53</v>
      </c>
      <c r="E2166">
        <v>187.65</v>
      </c>
      <c r="F2166">
        <v>856066</v>
      </c>
      <c r="G2166">
        <v>186.65</v>
      </c>
      <c r="H2166">
        <v>5</v>
      </c>
      <c r="I2166">
        <v>2025</v>
      </c>
      <c r="L2166">
        <v>186.65</v>
      </c>
    </row>
    <row r="2167" spans="1:12" x14ac:dyDescent="0.25">
      <c r="A2167" s="7" t="s">
        <v>34</v>
      </c>
      <c r="B2167" s="7" t="s">
        <v>35</v>
      </c>
      <c r="C2167" s="1">
        <v>45792</v>
      </c>
      <c r="D2167">
        <v>187.24</v>
      </c>
      <c r="E2167">
        <v>186.72</v>
      </c>
      <c r="F2167">
        <v>688261</v>
      </c>
      <c r="G2167">
        <v>185.72</v>
      </c>
      <c r="H2167">
        <v>5</v>
      </c>
      <c r="I2167">
        <v>2025</v>
      </c>
      <c r="L2167">
        <v>185.72</v>
      </c>
    </row>
    <row r="2168" spans="1:12" x14ac:dyDescent="0.25">
      <c r="A2168" s="7" t="s">
        <v>34</v>
      </c>
      <c r="B2168" s="7" t="s">
        <v>35</v>
      </c>
      <c r="C2168" s="1">
        <v>45793</v>
      </c>
      <c r="D2168">
        <v>187.34</v>
      </c>
      <c r="E2168">
        <v>188.29</v>
      </c>
      <c r="F2168">
        <v>758013</v>
      </c>
      <c r="G2168">
        <v>187.29</v>
      </c>
      <c r="H2168">
        <v>5</v>
      </c>
      <c r="I2168">
        <v>2025</v>
      </c>
      <c r="J2168">
        <v>188.29</v>
      </c>
      <c r="L2168">
        <v>187.29</v>
      </c>
    </row>
    <row r="2169" spans="1:12" x14ac:dyDescent="0.25">
      <c r="A2169" s="7" t="s">
        <v>34</v>
      </c>
      <c r="B2169" s="7" t="s">
        <v>35</v>
      </c>
      <c r="C2169" s="1">
        <v>45796</v>
      </c>
      <c r="D2169">
        <v>184.33</v>
      </c>
      <c r="E2169">
        <v>184.84</v>
      </c>
      <c r="F2169">
        <v>522918</v>
      </c>
      <c r="G2169">
        <v>183.84</v>
      </c>
      <c r="H2169">
        <v>5</v>
      </c>
      <c r="I2169">
        <v>2025</v>
      </c>
      <c r="L2169">
        <v>183.84</v>
      </c>
    </row>
    <row r="2170" spans="1:12" x14ac:dyDescent="0.25">
      <c r="A2170" s="7" t="s">
        <v>34</v>
      </c>
      <c r="B2170" s="7" t="s">
        <v>35</v>
      </c>
      <c r="C2170" s="1">
        <v>45797</v>
      </c>
      <c r="D2170">
        <v>184.66</v>
      </c>
      <c r="E2170">
        <v>182.58</v>
      </c>
      <c r="F2170">
        <v>569866</v>
      </c>
      <c r="G2170">
        <v>181.58</v>
      </c>
      <c r="H2170">
        <v>5</v>
      </c>
      <c r="I2170">
        <v>2025</v>
      </c>
      <c r="L2170">
        <v>181.58</v>
      </c>
    </row>
    <row r="2171" spans="1:12" x14ac:dyDescent="0.25">
      <c r="A2171" s="7" t="s">
        <v>34</v>
      </c>
      <c r="B2171" s="7" t="s">
        <v>35</v>
      </c>
      <c r="C2171" s="1">
        <v>45798</v>
      </c>
      <c r="D2171">
        <v>180.59</v>
      </c>
      <c r="E2171">
        <v>171.91</v>
      </c>
      <c r="F2171">
        <v>987134</v>
      </c>
      <c r="G2171">
        <v>170.91</v>
      </c>
      <c r="H2171">
        <v>5</v>
      </c>
      <c r="I2171">
        <v>2025</v>
      </c>
      <c r="L2171">
        <v>170.91</v>
      </c>
    </row>
    <row r="2172" spans="1:12" x14ac:dyDescent="0.25">
      <c r="A2172" s="7" t="s">
        <v>34</v>
      </c>
      <c r="B2172" s="7" t="s">
        <v>35</v>
      </c>
      <c r="C2172" s="1">
        <v>45799</v>
      </c>
      <c r="D2172">
        <v>170.27</v>
      </c>
      <c r="E2172">
        <v>172.61</v>
      </c>
      <c r="F2172">
        <v>614110</v>
      </c>
      <c r="G2172">
        <v>171.61</v>
      </c>
      <c r="H2172">
        <v>5</v>
      </c>
      <c r="I2172">
        <v>2025</v>
      </c>
      <c r="L2172">
        <v>171.61</v>
      </c>
    </row>
    <row r="2173" spans="1:12" x14ac:dyDescent="0.25">
      <c r="A2173" s="7" t="s">
        <v>34</v>
      </c>
      <c r="B2173" s="7" t="s">
        <v>35</v>
      </c>
      <c r="C2173" s="1">
        <v>45800</v>
      </c>
      <c r="D2173">
        <v>168.48</v>
      </c>
      <c r="E2173">
        <v>170.8</v>
      </c>
      <c r="F2173">
        <v>493926</v>
      </c>
      <c r="G2173">
        <v>169.8</v>
      </c>
      <c r="H2173">
        <v>5</v>
      </c>
      <c r="I2173">
        <v>2025</v>
      </c>
      <c r="L2173">
        <v>169.8</v>
      </c>
    </row>
    <row r="2174" spans="1:12" x14ac:dyDescent="0.25">
      <c r="A2174" s="7" t="s">
        <v>34</v>
      </c>
      <c r="B2174" s="7" t="s">
        <v>35</v>
      </c>
      <c r="C2174" s="1">
        <v>45804</v>
      </c>
      <c r="D2174">
        <v>174.48</v>
      </c>
      <c r="E2174">
        <v>178.55</v>
      </c>
      <c r="F2174">
        <v>872723</v>
      </c>
      <c r="G2174">
        <v>177.55</v>
      </c>
      <c r="H2174">
        <v>5</v>
      </c>
      <c r="I2174">
        <v>2025</v>
      </c>
      <c r="L2174">
        <v>177.55</v>
      </c>
    </row>
    <row r="2175" spans="1:12" x14ac:dyDescent="0.25">
      <c r="A2175" s="7" t="s">
        <v>34</v>
      </c>
      <c r="B2175" s="7" t="s">
        <v>35</v>
      </c>
      <c r="C2175" s="1">
        <v>45805</v>
      </c>
      <c r="D2175">
        <v>178.66</v>
      </c>
      <c r="E2175">
        <v>180.11</v>
      </c>
      <c r="F2175">
        <v>897665</v>
      </c>
      <c r="G2175">
        <v>179.11</v>
      </c>
      <c r="H2175">
        <v>5</v>
      </c>
      <c r="I2175">
        <v>2025</v>
      </c>
      <c r="L2175">
        <v>179.11</v>
      </c>
    </row>
    <row r="2176" spans="1:12" x14ac:dyDescent="0.25">
      <c r="A2176" s="7" t="s">
        <v>34</v>
      </c>
      <c r="B2176" s="7" t="s">
        <v>35</v>
      </c>
      <c r="C2176" s="1">
        <v>45806</v>
      </c>
      <c r="D2176">
        <v>181.12</v>
      </c>
      <c r="E2176">
        <v>183.05</v>
      </c>
      <c r="F2176">
        <v>1295066</v>
      </c>
      <c r="G2176">
        <v>182.05</v>
      </c>
      <c r="H2176">
        <v>5</v>
      </c>
      <c r="I2176">
        <v>2025</v>
      </c>
      <c r="L2176">
        <v>182.05</v>
      </c>
    </row>
    <row r="2177" spans="1:12" x14ac:dyDescent="0.25">
      <c r="A2177" s="7" t="s">
        <v>34</v>
      </c>
      <c r="B2177" s="7" t="s">
        <v>35</v>
      </c>
      <c r="C2177" s="1">
        <v>45807</v>
      </c>
      <c r="D2177">
        <v>180.48</v>
      </c>
      <c r="E2177">
        <v>180.94</v>
      </c>
      <c r="F2177">
        <v>1203360</v>
      </c>
      <c r="G2177">
        <v>179.94</v>
      </c>
      <c r="H2177">
        <v>5</v>
      </c>
      <c r="I2177">
        <v>2025</v>
      </c>
      <c r="L2177">
        <v>179.94</v>
      </c>
    </row>
    <row r="2178" spans="1:12" x14ac:dyDescent="0.25">
      <c r="A2178" s="7" t="s">
        <v>34</v>
      </c>
      <c r="B2178" s="7" t="s">
        <v>35</v>
      </c>
      <c r="C2178" s="1">
        <v>45810</v>
      </c>
      <c r="D2178">
        <v>179.88</v>
      </c>
      <c r="E2178">
        <v>178.51</v>
      </c>
      <c r="F2178">
        <v>1178823</v>
      </c>
      <c r="G2178">
        <v>177.51</v>
      </c>
      <c r="H2178">
        <v>6</v>
      </c>
      <c r="I2178">
        <v>2025</v>
      </c>
      <c r="L2178">
        <v>177.51</v>
      </c>
    </row>
    <row r="2179" spans="1:12" x14ac:dyDescent="0.25">
      <c r="A2179" s="7" t="s">
        <v>34</v>
      </c>
      <c r="B2179" s="7" t="s">
        <v>35</v>
      </c>
      <c r="C2179" s="1">
        <v>45811</v>
      </c>
      <c r="D2179">
        <v>177.49</v>
      </c>
      <c r="E2179">
        <v>179.16</v>
      </c>
      <c r="F2179">
        <v>558256</v>
      </c>
      <c r="G2179">
        <v>178.16</v>
      </c>
      <c r="H2179">
        <v>6</v>
      </c>
      <c r="I2179">
        <v>2025</v>
      </c>
      <c r="L2179">
        <v>178.16</v>
      </c>
    </row>
    <row r="2180" spans="1:12" x14ac:dyDescent="0.25">
      <c r="A2180" s="7" t="s">
        <v>34</v>
      </c>
      <c r="B2180" s="7" t="s">
        <v>35</v>
      </c>
      <c r="C2180" s="1">
        <v>45812</v>
      </c>
      <c r="D2180">
        <v>178.76</v>
      </c>
      <c r="E2180">
        <v>179.99</v>
      </c>
      <c r="F2180">
        <v>434847</v>
      </c>
      <c r="G2180">
        <v>178.99</v>
      </c>
      <c r="H2180">
        <v>6</v>
      </c>
      <c r="I2180">
        <v>2025</v>
      </c>
      <c r="L2180">
        <v>178.99</v>
      </c>
    </row>
    <row r="2181" spans="1:12" x14ac:dyDescent="0.25">
      <c r="A2181" s="7" t="s">
        <v>34</v>
      </c>
      <c r="B2181" s="7" t="s">
        <v>35</v>
      </c>
      <c r="C2181" s="1">
        <v>45813</v>
      </c>
      <c r="D2181">
        <v>180.27</v>
      </c>
      <c r="E2181">
        <v>180.26</v>
      </c>
      <c r="F2181">
        <v>479651</v>
      </c>
      <c r="G2181">
        <v>179.26</v>
      </c>
      <c r="H2181">
        <v>6</v>
      </c>
      <c r="I2181">
        <v>2025</v>
      </c>
      <c r="L2181">
        <v>179.26</v>
      </c>
    </row>
    <row r="2182" spans="1:12" x14ac:dyDescent="0.25">
      <c r="A2182" s="7" t="s">
        <v>34</v>
      </c>
      <c r="B2182" s="7" t="s">
        <v>35</v>
      </c>
      <c r="C2182" s="1">
        <v>45814</v>
      </c>
      <c r="D2182">
        <v>182.68</v>
      </c>
      <c r="E2182">
        <v>180.62</v>
      </c>
      <c r="F2182">
        <v>431684</v>
      </c>
      <c r="G2182">
        <v>179.62</v>
      </c>
      <c r="H2182">
        <v>6</v>
      </c>
      <c r="I2182">
        <v>2025</v>
      </c>
      <c r="L2182">
        <v>179.62</v>
      </c>
    </row>
    <row r="2183" spans="1:12" x14ac:dyDescent="0.25">
      <c r="A2183" s="7" t="s">
        <v>34</v>
      </c>
      <c r="B2183" s="7" t="s">
        <v>35</v>
      </c>
      <c r="C2183" s="1">
        <v>45817</v>
      </c>
      <c r="D2183">
        <v>182.13</v>
      </c>
      <c r="E2183">
        <v>180.93</v>
      </c>
      <c r="F2183">
        <v>766678</v>
      </c>
      <c r="G2183">
        <v>179.93</v>
      </c>
      <c r="H2183">
        <v>6</v>
      </c>
      <c r="I2183">
        <v>2025</v>
      </c>
      <c r="L2183">
        <v>179.93</v>
      </c>
    </row>
    <row r="2184" spans="1:12" x14ac:dyDescent="0.25">
      <c r="A2184" s="7" t="s">
        <v>34</v>
      </c>
      <c r="B2184" s="7" t="s">
        <v>35</v>
      </c>
      <c r="C2184" s="1">
        <v>45818</v>
      </c>
      <c r="D2184">
        <v>182.46</v>
      </c>
      <c r="E2184">
        <v>188.07</v>
      </c>
      <c r="F2184">
        <v>833056</v>
      </c>
      <c r="G2184">
        <v>187.07</v>
      </c>
      <c r="H2184">
        <v>6</v>
      </c>
      <c r="I2184">
        <v>2025</v>
      </c>
      <c r="L2184">
        <v>187.07</v>
      </c>
    </row>
    <row r="2185" spans="1:12" x14ac:dyDescent="0.25">
      <c r="A2185" s="7" t="s">
        <v>34</v>
      </c>
      <c r="B2185" s="7" t="s">
        <v>35</v>
      </c>
      <c r="C2185" s="1">
        <v>45819</v>
      </c>
      <c r="D2185">
        <v>189.51</v>
      </c>
      <c r="E2185">
        <v>185.48</v>
      </c>
      <c r="F2185">
        <v>612789</v>
      </c>
      <c r="G2185">
        <v>184.48</v>
      </c>
      <c r="H2185">
        <v>6</v>
      </c>
      <c r="I2185">
        <v>2025</v>
      </c>
      <c r="L2185">
        <v>184.48</v>
      </c>
    </row>
    <row r="2186" spans="1:12" x14ac:dyDescent="0.25">
      <c r="A2186" s="7" t="s">
        <v>34</v>
      </c>
      <c r="B2186" s="7" t="s">
        <v>35</v>
      </c>
      <c r="C2186" s="1">
        <v>45820</v>
      </c>
      <c r="D2186">
        <v>183.54</v>
      </c>
      <c r="E2186">
        <v>181.69</v>
      </c>
      <c r="F2186">
        <v>688481</v>
      </c>
      <c r="G2186">
        <v>180.69</v>
      </c>
      <c r="H2186">
        <v>6</v>
      </c>
      <c r="I2186">
        <v>2025</v>
      </c>
      <c r="L2186">
        <v>180.69</v>
      </c>
    </row>
    <row r="2187" spans="1:12" x14ac:dyDescent="0.25">
      <c r="A2187" s="7" t="s">
        <v>34</v>
      </c>
      <c r="B2187" s="7" t="s">
        <v>35</v>
      </c>
      <c r="C2187" s="1">
        <v>45821</v>
      </c>
      <c r="D2187">
        <v>178.15</v>
      </c>
      <c r="E2187">
        <v>177.85</v>
      </c>
      <c r="F2187">
        <v>779470</v>
      </c>
      <c r="G2187">
        <v>176.85</v>
      </c>
      <c r="H2187">
        <v>6</v>
      </c>
      <c r="I2187">
        <v>2025</v>
      </c>
      <c r="L2187">
        <v>176.85</v>
      </c>
    </row>
    <row r="2188" spans="1:12" x14ac:dyDescent="0.25">
      <c r="A2188" s="7" t="s">
        <v>34</v>
      </c>
      <c r="B2188" s="7" t="s">
        <v>35</v>
      </c>
      <c r="C2188" s="1">
        <v>45824</v>
      </c>
      <c r="D2188">
        <v>178.48</v>
      </c>
      <c r="E2188">
        <v>182.52</v>
      </c>
      <c r="F2188">
        <v>610465</v>
      </c>
      <c r="G2188">
        <v>181.52</v>
      </c>
      <c r="H2188">
        <v>6</v>
      </c>
      <c r="I2188">
        <v>2025</v>
      </c>
      <c r="L2188">
        <v>181.52</v>
      </c>
    </row>
    <row r="2189" spans="1:12" x14ac:dyDescent="0.25">
      <c r="A2189" s="7" t="s">
        <v>34</v>
      </c>
      <c r="B2189" s="7" t="s">
        <v>35</v>
      </c>
      <c r="C2189" s="1">
        <v>45825</v>
      </c>
      <c r="D2189">
        <v>181.11</v>
      </c>
      <c r="E2189">
        <v>175.16</v>
      </c>
      <c r="F2189">
        <v>1440736</v>
      </c>
      <c r="G2189">
        <v>174.16</v>
      </c>
      <c r="H2189">
        <v>6</v>
      </c>
      <c r="I2189">
        <v>2025</v>
      </c>
      <c r="L2189">
        <v>174.16</v>
      </c>
    </row>
    <row r="2190" spans="1:12" x14ac:dyDescent="0.25">
      <c r="A2190" s="7" t="s">
        <v>34</v>
      </c>
      <c r="B2190" s="7" t="s">
        <v>35</v>
      </c>
      <c r="C2190" s="1">
        <v>45826</v>
      </c>
      <c r="D2190">
        <v>174.51</v>
      </c>
      <c r="E2190">
        <v>180.01</v>
      </c>
      <c r="F2190">
        <v>1428165</v>
      </c>
      <c r="G2190">
        <v>179.01</v>
      </c>
      <c r="H2190">
        <v>6</v>
      </c>
      <c r="I2190">
        <v>2025</v>
      </c>
      <c r="L2190">
        <v>179.01</v>
      </c>
    </row>
    <row r="2191" spans="1:12" x14ac:dyDescent="0.25">
      <c r="A2191" s="7" t="s">
        <v>34</v>
      </c>
      <c r="B2191" s="7" t="s">
        <v>35</v>
      </c>
      <c r="C2191" s="1">
        <v>45828</v>
      </c>
      <c r="D2191">
        <v>182.22</v>
      </c>
      <c r="E2191">
        <v>181.79</v>
      </c>
      <c r="F2191">
        <v>1282921</v>
      </c>
      <c r="G2191">
        <v>180.79</v>
      </c>
      <c r="H2191">
        <v>6</v>
      </c>
      <c r="I2191">
        <v>2025</v>
      </c>
      <c r="L2191">
        <v>180.79</v>
      </c>
    </row>
    <row r="2192" spans="1:12" x14ac:dyDescent="0.25">
      <c r="A2192" s="7" t="s">
        <v>34</v>
      </c>
      <c r="B2192" s="7" t="s">
        <v>35</v>
      </c>
      <c r="C2192" s="1">
        <v>45831</v>
      </c>
      <c r="D2192">
        <v>180.18</v>
      </c>
      <c r="E2192">
        <v>183.42</v>
      </c>
      <c r="F2192">
        <v>717955</v>
      </c>
      <c r="G2192">
        <v>182.42</v>
      </c>
      <c r="H2192">
        <v>6</v>
      </c>
      <c r="I2192">
        <v>2025</v>
      </c>
      <c r="L2192">
        <v>182.42</v>
      </c>
    </row>
    <row r="2193" spans="1:12" x14ac:dyDescent="0.25">
      <c r="A2193" s="7" t="s">
        <v>34</v>
      </c>
      <c r="B2193" s="7" t="s">
        <v>35</v>
      </c>
      <c r="C2193" s="1">
        <v>45832</v>
      </c>
      <c r="D2193">
        <v>185.03</v>
      </c>
      <c r="E2193">
        <v>186.58</v>
      </c>
      <c r="F2193">
        <v>817698</v>
      </c>
      <c r="G2193">
        <v>185.58</v>
      </c>
      <c r="H2193">
        <v>6</v>
      </c>
      <c r="I2193">
        <v>2025</v>
      </c>
      <c r="L2193">
        <v>185.58</v>
      </c>
    </row>
    <row r="2194" spans="1:12" x14ac:dyDescent="0.25">
      <c r="A2194" s="7" t="s">
        <v>34</v>
      </c>
      <c r="B2194" s="7" t="s">
        <v>35</v>
      </c>
      <c r="C2194" s="1">
        <v>45833</v>
      </c>
      <c r="D2194">
        <v>186.51</v>
      </c>
      <c r="E2194">
        <v>187.14</v>
      </c>
      <c r="F2194">
        <v>468444</v>
      </c>
      <c r="G2194">
        <v>186.14</v>
      </c>
      <c r="H2194">
        <v>6</v>
      </c>
      <c r="I2194">
        <v>2025</v>
      </c>
      <c r="L2194">
        <v>186.14</v>
      </c>
    </row>
    <row r="2195" spans="1:12" x14ac:dyDescent="0.25">
      <c r="A2195" s="7" t="s">
        <v>34</v>
      </c>
      <c r="B2195" s="7" t="s">
        <v>35</v>
      </c>
      <c r="C2195" s="1">
        <v>45834</v>
      </c>
      <c r="D2195">
        <v>187.71</v>
      </c>
      <c r="E2195">
        <v>187.74</v>
      </c>
      <c r="F2195">
        <v>509086</v>
      </c>
      <c r="G2195">
        <v>186.74</v>
      </c>
      <c r="H2195">
        <v>6</v>
      </c>
      <c r="I2195">
        <v>2025</v>
      </c>
      <c r="L2195">
        <v>186.74</v>
      </c>
    </row>
    <row r="2196" spans="1:12" x14ac:dyDescent="0.25">
      <c r="A2196" s="7" t="s">
        <v>34</v>
      </c>
      <c r="B2196" s="7" t="s">
        <v>35</v>
      </c>
      <c r="C2196" s="1">
        <v>45835</v>
      </c>
      <c r="D2196">
        <v>186.48</v>
      </c>
      <c r="E2196">
        <v>188.52</v>
      </c>
      <c r="F2196">
        <v>1878682</v>
      </c>
      <c r="G2196">
        <v>187.52</v>
      </c>
      <c r="H2196">
        <v>6</v>
      </c>
      <c r="I2196">
        <v>2025</v>
      </c>
      <c r="L2196">
        <v>187.52</v>
      </c>
    </row>
    <row r="2197" spans="1:12" x14ac:dyDescent="0.25">
      <c r="A2197" s="7" t="s">
        <v>34</v>
      </c>
      <c r="B2197" s="7" t="s">
        <v>35</v>
      </c>
      <c r="C2197" s="1">
        <v>45838</v>
      </c>
      <c r="D2197">
        <v>189.75</v>
      </c>
      <c r="E2197">
        <v>189.33</v>
      </c>
      <c r="F2197">
        <v>562316</v>
      </c>
      <c r="G2197">
        <v>188.33</v>
      </c>
      <c r="H2197">
        <v>6</v>
      </c>
      <c r="I2197">
        <v>2025</v>
      </c>
      <c r="K2197">
        <v>189.33</v>
      </c>
      <c r="L2197">
        <v>188.33</v>
      </c>
    </row>
    <row r="2198" spans="1:12" x14ac:dyDescent="0.25">
      <c r="A2198" s="7" t="s">
        <v>36</v>
      </c>
      <c r="B2198" s="7" t="s">
        <v>37</v>
      </c>
      <c r="C2198" s="1">
        <v>45659</v>
      </c>
      <c r="D2198">
        <v>131.38499999999999</v>
      </c>
      <c r="E2198">
        <v>128.59</v>
      </c>
      <c r="F2198">
        <v>523379</v>
      </c>
      <c r="G2198">
        <v>127.59</v>
      </c>
      <c r="H2198">
        <v>1</v>
      </c>
      <c r="I2198">
        <v>2025</v>
      </c>
      <c r="L2198">
        <v>127.59</v>
      </c>
    </row>
    <row r="2199" spans="1:12" x14ac:dyDescent="0.25">
      <c r="A2199" s="7" t="s">
        <v>36</v>
      </c>
      <c r="B2199" s="7" t="s">
        <v>37</v>
      </c>
      <c r="C2199" s="1">
        <v>45660</v>
      </c>
      <c r="D2199">
        <v>128.87</v>
      </c>
      <c r="E2199">
        <v>130.18</v>
      </c>
      <c r="F2199">
        <v>597277</v>
      </c>
      <c r="G2199">
        <v>129.18</v>
      </c>
      <c r="H2199">
        <v>1</v>
      </c>
      <c r="I2199">
        <v>2025</v>
      </c>
      <c r="L2199">
        <v>129.18</v>
      </c>
    </row>
    <row r="2200" spans="1:12" x14ac:dyDescent="0.25">
      <c r="A2200" s="7" t="s">
        <v>36</v>
      </c>
      <c r="B2200" s="7" t="s">
        <v>37</v>
      </c>
      <c r="C2200" s="1">
        <v>45663</v>
      </c>
      <c r="D2200">
        <v>129.44</v>
      </c>
      <c r="E2200">
        <v>129.12</v>
      </c>
      <c r="F2200">
        <v>778239</v>
      </c>
      <c r="G2200">
        <v>128.12</v>
      </c>
      <c r="H2200">
        <v>1</v>
      </c>
      <c r="I2200">
        <v>2025</v>
      </c>
      <c r="L2200">
        <v>128.12</v>
      </c>
    </row>
    <row r="2201" spans="1:12" x14ac:dyDescent="0.25">
      <c r="A2201" s="7" t="s">
        <v>36</v>
      </c>
      <c r="B2201" s="7" t="s">
        <v>37</v>
      </c>
      <c r="C2201" s="1">
        <v>45664</v>
      </c>
      <c r="D2201">
        <v>129.13</v>
      </c>
      <c r="E2201">
        <v>127.42</v>
      </c>
      <c r="F2201">
        <v>902920</v>
      </c>
      <c r="G2201">
        <v>126.42</v>
      </c>
      <c r="H2201">
        <v>1</v>
      </c>
      <c r="I2201">
        <v>2025</v>
      </c>
      <c r="L2201">
        <v>126.42</v>
      </c>
    </row>
    <row r="2202" spans="1:12" x14ac:dyDescent="0.25">
      <c r="A2202" s="7" t="s">
        <v>36</v>
      </c>
      <c r="B2202" s="7" t="s">
        <v>37</v>
      </c>
      <c r="C2202" s="1">
        <v>45665</v>
      </c>
      <c r="D2202">
        <v>126.62</v>
      </c>
      <c r="E2202">
        <v>128.4</v>
      </c>
      <c r="F2202">
        <v>1077088</v>
      </c>
      <c r="G2202">
        <v>127.4</v>
      </c>
      <c r="H2202">
        <v>1</v>
      </c>
      <c r="I2202">
        <v>2025</v>
      </c>
      <c r="L2202">
        <v>127.4</v>
      </c>
    </row>
    <row r="2203" spans="1:12" x14ac:dyDescent="0.25">
      <c r="A2203" s="7" t="s">
        <v>36</v>
      </c>
      <c r="B2203" s="7" t="s">
        <v>37</v>
      </c>
      <c r="C2203" s="1">
        <v>45667</v>
      </c>
      <c r="D2203">
        <v>127.32</v>
      </c>
      <c r="E2203">
        <v>126.21</v>
      </c>
      <c r="F2203">
        <v>741604</v>
      </c>
      <c r="G2203">
        <v>125.21</v>
      </c>
      <c r="H2203">
        <v>1</v>
      </c>
      <c r="I2203">
        <v>2025</v>
      </c>
      <c r="L2203">
        <v>125.21</v>
      </c>
    </row>
    <row r="2204" spans="1:12" x14ac:dyDescent="0.25">
      <c r="A2204" s="7" t="s">
        <v>36</v>
      </c>
      <c r="B2204" s="7" t="s">
        <v>37</v>
      </c>
      <c r="C2204" s="1">
        <v>45670</v>
      </c>
      <c r="D2204">
        <v>125.66</v>
      </c>
      <c r="E2204">
        <v>128.26</v>
      </c>
      <c r="F2204">
        <v>828024</v>
      </c>
      <c r="G2204">
        <v>127.25999999999999</v>
      </c>
      <c r="H2204">
        <v>1</v>
      </c>
      <c r="I2204">
        <v>2025</v>
      </c>
      <c r="L2204">
        <v>127.25999999999999</v>
      </c>
    </row>
    <row r="2205" spans="1:12" x14ac:dyDescent="0.25">
      <c r="A2205" s="7" t="s">
        <v>36</v>
      </c>
      <c r="B2205" s="7" t="s">
        <v>37</v>
      </c>
      <c r="C2205" s="1">
        <v>45671</v>
      </c>
      <c r="D2205">
        <v>128.785</v>
      </c>
      <c r="E2205">
        <v>129.75</v>
      </c>
      <c r="F2205">
        <v>469460</v>
      </c>
      <c r="G2205">
        <v>128.75</v>
      </c>
      <c r="H2205">
        <v>1</v>
      </c>
      <c r="I2205">
        <v>2025</v>
      </c>
      <c r="L2205">
        <v>128.75</v>
      </c>
    </row>
    <row r="2206" spans="1:12" x14ac:dyDescent="0.25">
      <c r="A2206" s="7" t="s">
        <v>36</v>
      </c>
      <c r="B2206" s="7" t="s">
        <v>37</v>
      </c>
      <c r="C2206" s="1">
        <v>45672</v>
      </c>
      <c r="D2206">
        <v>132.93</v>
      </c>
      <c r="E2206">
        <v>130.93</v>
      </c>
      <c r="F2206">
        <v>641054</v>
      </c>
      <c r="G2206">
        <v>129.93</v>
      </c>
      <c r="H2206">
        <v>1</v>
      </c>
      <c r="I2206">
        <v>2025</v>
      </c>
      <c r="L2206">
        <v>129.93</v>
      </c>
    </row>
    <row r="2207" spans="1:12" x14ac:dyDescent="0.25">
      <c r="A2207" s="7" t="s">
        <v>36</v>
      </c>
      <c r="B2207" s="7" t="s">
        <v>37</v>
      </c>
      <c r="C2207" s="1">
        <v>45673</v>
      </c>
      <c r="D2207">
        <v>131.11000000000001</v>
      </c>
      <c r="E2207">
        <v>132.62</v>
      </c>
      <c r="F2207">
        <v>552524</v>
      </c>
      <c r="G2207">
        <v>131.62</v>
      </c>
      <c r="H2207">
        <v>1</v>
      </c>
      <c r="I2207">
        <v>2025</v>
      </c>
      <c r="J2207">
        <v>132.62</v>
      </c>
      <c r="L2207">
        <v>131.62</v>
      </c>
    </row>
    <row r="2208" spans="1:12" x14ac:dyDescent="0.25">
      <c r="A2208" s="7" t="s">
        <v>36</v>
      </c>
      <c r="B2208" s="7" t="s">
        <v>37</v>
      </c>
      <c r="C2208" s="1">
        <v>45674</v>
      </c>
      <c r="D2208">
        <v>133.18</v>
      </c>
      <c r="E2208">
        <v>133.59</v>
      </c>
      <c r="F2208">
        <v>592930</v>
      </c>
      <c r="G2208">
        <v>132.59</v>
      </c>
      <c r="H2208">
        <v>1</v>
      </c>
      <c r="I2208">
        <v>2025</v>
      </c>
      <c r="L2208">
        <v>132.59</v>
      </c>
    </row>
    <row r="2209" spans="1:12" x14ac:dyDescent="0.25">
      <c r="A2209" s="7" t="s">
        <v>36</v>
      </c>
      <c r="B2209" s="7" t="s">
        <v>37</v>
      </c>
      <c r="C2209" s="1">
        <v>45678</v>
      </c>
      <c r="D2209">
        <v>135</v>
      </c>
      <c r="E2209">
        <v>135.07</v>
      </c>
      <c r="F2209">
        <v>610107</v>
      </c>
      <c r="G2209">
        <v>134.07</v>
      </c>
      <c r="H2209">
        <v>1</v>
      </c>
      <c r="I2209">
        <v>2025</v>
      </c>
      <c r="L2209">
        <v>134.07</v>
      </c>
    </row>
    <row r="2210" spans="1:12" x14ac:dyDescent="0.25">
      <c r="A2210" s="7" t="s">
        <v>36</v>
      </c>
      <c r="B2210" s="7" t="s">
        <v>37</v>
      </c>
      <c r="C2210" s="1">
        <v>45679</v>
      </c>
      <c r="D2210">
        <v>134.47499999999999</v>
      </c>
      <c r="E2210">
        <v>132.18</v>
      </c>
      <c r="F2210">
        <v>898842</v>
      </c>
      <c r="G2210">
        <v>131.18</v>
      </c>
      <c r="H2210">
        <v>1</v>
      </c>
      <c r="I2210">
        <v>2025</v>
      </c>
      <c r="L2210">
        <v>131.18</v>
      </c>
    </row>
    <row r="2211" spans="1:12" x14ac:dyDescent="0.25">
      <c r="A2211" s="7" t="s">
        <v>36</v>
      </c>
      <c r="B2211" s="7" t="s">
        <v>37</v>
      </c>
      <c r="C2211" s="1">
        <v>45680</v>
      </c>
      <c r="D2211">
        <v>133.22999999999999</v>
      </c>
      <c r="E2211">
        <v>133.25</v>
      </c>
      <c r="F2211">
        <v>704271</v>
      </c>
      <c r="G2211">
        <v>132.25</v>
      </c>
      <c r="H2211">
        <v>1</v>
      </c>
      <c r="I2211">
        <v>2025</v>
      </c>
      <c r="L2211">
        <v>132.25</v>
      </c>
    </row>
    <row r="2212" spans="1:12" x14ac:dyDescent="0.25">
      <c r="A2212" s="7" t="s">
        <v>36</v>
      </c>
      <c r="B2212" s="7" t="s">
        <v>37</v>
      </c>
      <c r="C2212" s="1">
        <v>45681</v>
      </c>
      <c r="D2212">
        <v>133.55500000000001</v>
      </c>
      <c r="E2212">
        <v>132.53</v>
      </c>
      <c r="F2212">
        <v>603817</v>
      </c>
      <c r="G2212">
        <v>131.53</v>
      </c>
      <c r="H2212">
        <v>1</v>
      </c>
      <c r="I2212">
        <v>2025</v>
      </c>
      <c r="L2212">
        <v>131.53</v>
      </c>
    </row>
    <row r="2213" spans="1:12" x14ac:dyDescent="0.25">
      <c r="A2213" s="7" t="s">
        <v>36</v>
      </c>
      <c r="B2213" s="7" t="s">
        <v>37</v>
      </c>
      <c r="C2213" s="1">
        <v>45684</v>
      </c>
      <c r="D2213">
        <v>132.59</v>
      </c>
      <c r="E2213">
        <v>135.5</v>
      </c>
      <c r="F2213">
        <v>962376</v>
      </c>
      <c r="G2213">
        <v>134.5</v>
      </c>
      <c r="H2213">
        <v>1</v>
      </c>
      <c r="I2213">
        <v>2025</v>
      </c>
      <c r="L2213">
        <v>134.5</v>
      </c>
    </row>
    <row r="2214" spans="1:12" x14ac:dyDescent="0.25">
      <c r="A2214" s="7" t="s">
        <v>36</v>
      </c>
      <c r="B2214" s="7" t="s">
        <v>37</v>
      </c>
      <c r="C2214" s="1">
        <v>45685</v>
      </c>
      <c r="D2214">
        <v>135.28</v>
      </c>
      <c r="E2214">
        <v>132.11000000000001</v>
      </c>
      <c r="F2214">
        <v>640078</v>
      </c>
      <c r="G2214">
        <v>131.11000000000001</v>
      </c>
      <c r="H2214">
        <v>1</v>
      </c>
      <c r="I2214">
        <v>2025</v>
      </c>
      <c r="L2214">
        <v>131.11000000000001</v>
      </c>
    </row>
    <row r="2215" spans="1:12" x14ac:dyDescent="0.25">
      <c r="A2215" s="7" t="s">
        <v>36</v>
      </c>
      <c r="B2215" s="7" t="s">
        <v>37</v>
      </c>
      <c r="C2215" s="1">
        <v>45686</v>
      </c>
      <c r="D2215">
        <v>131.57</v>
      </c>
      <c r="E2215">
        <v>131</v>
      </c>
      <c r="F2215">
        <v>624565</v>
      </c>
      <c r="G2215">
        <v>130</v>
      </c>
      <c r="H2215">
        <v>1</v>
      </c>
      <c r="I2215">
        <v>2025</v>
      </c>
      <c r="L2215">
        <v>130</v>
      </c>
    </row>
    <row r="2216" spans="1:12" x14ac:dyDescent="0.25">
      <c r="A2216" s="7" t="s">
        <v>36</v>
      </c>
      <c r="B2216" s="7" t="s">
        <v>37</v>
      </c>
      <c r="C2216" s="1">
        <v>45687</v>
      </c>
      <c r="D2216">
        <v>131.72999999999999</v>
      </c>
      <c r="E2216">
        <v>133.52000000000001</v>
      </c>
      <c r="F2216">
        <v>565839</v>
      </c>
      <c r="G2216">
        <v>132.52000000000001</v>
      </c>
      <c r="H2216">
        <v>1</v>
      </c>
      <c r="I2216">
        <v>2025</v>
      </c>
      <c r="L2216">
        <v>132.52000000000001</v>
      </c>
    </row>
    <row r="2217" spans="1:12" x14ac:dyDescent="0.25">
      <c r="A2217" s="7" t="s">
        <v>36</v>
      </c>
      <c r="B2217" s="7" t="s">
        <v>37</v>
      </c>
      <c r="C2217" s="1">
        <v>45688</v>
      </c>
      <c r="D2217">
        <v>133.15</v>
      </c>
      <c r="E2217">
        <v>132.72999999999999</v>
      </c>
      <c r="F2217">
        <v>862713</v>
      </c>
      <c r="G2217">
        <v>131.72999999999999</v>
      </c>
      <c r="H2217">
        <v>1</v>
      </c>
      <c r="I2217">
        <v>2025</v>
      </c>
      <c r="K2217">
        <v>132.72999999999999</v>
      </c>
      <c r="L2217">
        <v>131.72999999999999</v>
      </c>
    </row>
    <row r="2218" spans="1:12" x14ac:dyDescent="0.25">
      <c r="A2218" s="7" t="s">
        <v>36</v>
      </c>
      <c r="B2218" s="7" t="s">
        <v>37</v>
      </c>
      <c r="C2218" s="1">
        <v>45691</v>
      </c>
      <c r="D2218">
        <v>129.43</v>
      </c>
      <c r="E2218">
        <v>128.72999999999999</v>
      </c>
      <c r="F2218">
        <v>1033452</v>
      </c>
      <c r="G2218">
        <v>127.72999999999999</v>
      </c>
      <c r="H2218">
        <v>2</v>
      </c>
      <c r="I2218">
        <v>2025</v>
      </c>
      <c r="L2218">
        <v>127.72999999999999</v>
      </c>
    </row>
    <row r="2219" spans="1:12" x14ac:dyDescent="0.25">
      <c r="A2219" s="7" t="s">
        <v>36</v>
      </c>
      <c r="B2219" s="7" t="s">
        <v>37</v>
      </c>
      <c r="C2219" s="1">
        <v>45692</v>
      </c>
      <c r="D2219">
        <v>128.68</v>
      </c>
      <c r="E2219">
        <v>128.49</v>
      </c>
      <c r="F2219">
        <v>877452</v>
      </c>
      <c r="G2219">
        <v>127.49000000000001</v>
      </c>
      <c r="H2219">
        <v>2</v>
      </c>
      <c r="I2219">
        <v>2025</v>
      </c>
      <c r="L2219">
        <v>127.49000000000001</v>
      </c>
    </row>
    <row r="2220" spans="1:12" x14ac:dyDescent="0.25">
      <c r="A2220" s="7" t="s">
        <v>36</v>
      </c>
      <c r="B2220" s="7" t="s">
        <v>37</v>
      </c>
      <c r="C2220" s="1">
        <v>45693</v>
      </c>
      <c r="D2220">
        <v>129.41</v>
      </c>
      <c r="E2220">
        <v>129.07</v>
      </c>
      <c r="F2220">
        <v>990604</v>
      </c>
      <c r="G2220">
        <v>128.07</v>
      </c>
      <c r="H2220">
        <v>2</v>
      </c>
      <c r="I2220">
        <v>2025</v>
      </c>
      <c r="L2220">
        <v>128.07</v>
      </c>
    </row>
    <row r="2221" spans="1:12" x14ac:dyDescent="0.25">
      <c r="A2221" s="7" t="s">
        <v>36</v>
      </c>
      <c r="B2221" s="7" t="s">
        <v>37</v>
      </c>
      <c r="C2221" s="1">
        <v>45694</v>
      </c>
      <c r="D2221">
        <v>129.41</v>
      </c>
      <c r="E2221">
        <v>129.30000000000001</v>
      </c>
      <c r="F2221">
        <v>967718</v>
      </c>
      <c r="G2221">
        <v>128.30000000000001</v>
      </c>
      <c r="H2221">
        <v>2</v>
      </c>
      <c r="I2221">
        <v>2025</v>
      </c>
      <c r="L2221">
        <v>128.30000000000001</v>
      </c>
    </row>
    <row r="2222" spans="1:12" x14ac:dyDescent="0.25">
      <c r="A2222" s="7" t="s">
        <v>36</v>
      </c>
      <c r="B2222" s="7" t="s">
        <v>37</v>
      </c>
      <c r="C2222" s="1">
        <v>45695</v>
      </c>
      <c r="D2222">
        <v>128.93</v>
      </c>
      <c r="E2222">
        <v>128.69</v>
      </c>
      <c r="F2222">
        <v>939109</v>
      </c>
      <c r="G2222">
        <v>127.69</v>
      </c>
      <c r="H2222">
        <v>2</v>
      </c>
      <c r="I2222">
        <v>2025</v>
      </c>
      <c r="L2222">
        <v>127.69</v>
      </c>
    </row>
    <row r="2223" spans="1:12" x14ac:dyDescent="0.25">
      <c r="A2223" s="7" t="s">
        <v>36</v>
      </c>
      <c r="B2223" s="7" t="s">
        <v>37</v>
      </c>
      <c r="C2223" s="1">
        <v>45698</v>
      </c>
      <c r="D2223">
        <v>129.33000000000001</v>
      </c>
      <c r="E2223">
        <v>130.56</v>
      </c>
      <c r="F2223">
        <v>1190048</v>
      </c>
      <c r="G2223">
        <v>129.56</v>
      </c>
      <c r="H2223">
        <v>2</v>
      </c>
      <c r="I2223">
        <v>2025</v>
      </c>
      <c r="L2223">
        <v>129.56</v>
      </c>
    </row>
    <row r="2224" spans="1:12" x14ac:dyDescent="0.25">
      <c r="A2224" s="7" t="s">
        <v>36</v>
      </c>
      <c r="B2224" s="7" t="s">
        <v>37</v>
      </c>
      <c r="C2224" s="1">
        <v>45699</v>
      </c>
      <c r="D2224">
        <v>130.36000000000001</v>
      </c>
      <c r="E2224">
        <v>131.72999999999999</v>
      </c>
      <c r="F2224">
        <v>1000191</v>
      </c>
      <c r="G2224">
        <v>130.72999999999999</v>
      </c>
      <c r="H2224">
        <v>2</v>
      </c>
      <c r="I2224">
        <v>2025</v>
      </c>
      <c r="L2224">
        <v>130.72999999999999</v>
      </c>
    </row>
    <row r="2225" spans="1:12" x14ac:dyDescent="0.25">
      <c r="A2225" s="7" t="s">
        <v>36</v>
      </c>
      <c r="B2225" s="7" t="s">
        <v>37</v>
      </c>
      <c r="C2225" s="1">
        <v>45700</v>
      </c>
      <c r="D2225">
        <v>129.97499999999999</v>
      </c>
      <c r="E2225">
        <v>131.5</v>
      </c>
      <c r="F2225">
        <v>993455</v>
      </c>
      <c r="G2225">
        <v>130.5</v>
      </c>
      <c r="H2225">
        <v>2</v>
      </c>
      <c r="I2225">
        <v>2025</v>
      </c>
      <c r="L2225">
        <v>130.5</v>
      </c>
    </row>
    <row r="2226" spans="1:12" x14ac:dyDescent="0.25">
      <c r="A2226" s="7" t="s">
        <v>36</v>
      </c>
      <c r="B2226" s="7" t="s">
        <v>37</v>
      </c>
      <c r="C2226" s="1">
        <v>45701</v>
      </c>
      <c r="D2226">
        <v>132.36000000000001</v>
      </c>
      <c r="E2226">
        <v>133.15</v>
      </c>
      <c r="F2226">
        <v>1257294</v>
      </c>
      <c r="G2226">
        <v>132.15</v>
      </c>
      <c r="H2226">
        <v>2</v>
      </c>
      <c r="I2226">
        <v>2025</v>
      </c>
      <c r="L2226">
        <v>132.15</v>
      </c>
    </row>
    <row r="2227" spans="1:12" x14ac:dyDescent="0.25">
      <c r="A2227" s="7" t="s">
        <v>36</v>
      </c>
      <c r="B2227" s="7" t="s">
        <v>37</v>
      </c>
      <c r="C2227" s="1">
        <v>45702</v>
      </c>
      <c r="D2227">
        <v>133.93</v>
      </c>
      <c r="E2227">
        <v>133.38999999999999</v>
      </c>
      <c r="F2227">
        <v>1354576</v>
      </c>
      <c r="G2227">
        <v>132.38999999999999</v>
      </c>
      <c r="H2227">
        <v>2</v>
      </c>
      <c r="I2227">
        <v>2025</v>
      </c>
      <c r="L2227">
        <v>132.38999999999999</v>
      </c>
    </row>
    <row r="2228" spans="1:12" x14ac:dyDescent="0.25">
      <c r="A2228" s="7" t="s">
        <v>36</v>
      </c>
      <c r="B2228" s="7" t="s">
        <v>37</v>
      </c>
      <c r="C2228" s="1">
        <v>45706</v>
      </c>
      <c r="D2228">
        <v>130.94</v>
      </c>
      <c r="E2228">
        <v>125.89</v>
      </c>
      <c r="F2228">
        <v>1917910</v>
      </c>
      <c r="G2228">
        <v>124.89</v>
      </c>
      <c r="H2228">
        <v>2</v>
      </c>
      <c r="I2228">
        <v>2025</v>
      </c>
      <c r="L2228">
        <v>124.89</v>
      </c>
    </row>
    <row r="2229" spans="1:12" x14ac:dyDescent="0.25">
      <c r="A2229" s="7" t="s">
        <v>36</v>
      </c>
      <c r="B2229" s="7" t="s">
        <v>37</v>
      </c>
      <c r="C2229" s="1">
        <v>45707</v>
      </c>
      <c r="D2229">
        <v>126.04</v>
      </c>
      <c r="E2229">
        <v>126.58</v>
      </c>
      <c r="F2229">
        <v>1503733</v>
      </c>
      <c r="G2229">
        <v>125.58</v>
      </c>
      <c r="H2229">
        <v>2</v>
      </c>
      <c r="I2229">
        <v>2025</v>
      </c>
      <c r="L2229">
        <v>125.58</v>
      </c>
    </row>
    <row r="2230" spans="1:12" x14ac:dyDescent="0.25">
      <c r="A2230" s="7" t="s">
        <v>36</v>
      </c>
      <c r="B2230" s="7" t="s">
        <v>37</v>
      </c>
      <c r="C2230" s="1">
        <v>45708</v>
      </c>
      <c r="D2230">
        <v>126.22</v>
      </c>
      <c r="E2230">
        <v>127.11</v>
      </c>
      <c r="F2230">
        <v>1207101</v>
      </c>
      <c r="G2230">
        <v>126.11</v>
      </c>
      <c r="H2230">
        <v>2</v>
      </c>
      <c r="I2230">
        <v>2025</v>
      </c>
      <c r="L2230">
        <v>126.11</v>
      </c>
    </row>
    <row r="2231" spans="1:12" x14ac:dyDescent="0.25">
      <c r="A2231" s="7" t="s">
        <v>36</v>
      </c>
      <c r="B2231" s="7" t="s">
        <v>37</v>
      </c>
      <c r="C2231" s="1">
        <v>45709</v>
      </c>
      <c r="D2231">
        <v>127.55500000000001</v>
      </c>
      <c r="E2231">
        <v>127.16</v>
      </c>
      <c r="F2231">
        <v>871163</v>
      </c>
      <c r="G2231">
        <v>126.16</v>
      </c>
      <c r="H2231">
        <v>2</v>
      </c>
      <c r="I2231">
        <v>2025</v>
      </c>
      <c r="L2231">
        <v>126.16</v>
      </c>
    </row>
    <row r="2232" spans="1:12" x14ac:dyDescent="0.25">
      <c r="A2232" s="7" t="s">
        <v>36</v>
      </c>
      <c r="B2232" s="7" t="s">
        <v>37</v>
      </c>
      <c r="C2232" s="1">
        <v>45712</v>
      </c>
      <c r="D2232">
        <v>127.77500000000001</v>
      </c>
      <c r="E2232">
        <v>127.93</v>
      </c>
      <c r="F2232">
        <v>883687</v>
      </c>
      <c r="G2232">
        <v>126.93</v>
      </c>
      <c r="H2232">
        <v>2</v>
      </c>
      <c r="I2232">
        <v>2025</v>
      </c>
      <c r="L2232">
        <v>126.93</v>
      </c>
    </row>
    <row r="2233" spans="1:12" x14ac:dyDescent="0.25">
      <c r="A2233" s="7" t="s">
        <v>36</v>
      </c>
      <c r="B2233" s="7" t="s">
        <v>37</v>
      </c>
      <c r="C2233" s="1">
        <v>45713</v>
      </c>
      <c r="D2233">
        <v>128.29499999999999</v>
      </c>
      <c r="E2233">
        <v>129.88999999999999</v>
      </c>
      <c r="F2233">
        <v>968082</v>
      </c>
      <c r="G2233">
        <v>128.88999999999999</v>
      </c>
      <c r="H2233">
        <v>2</v>
      </c>
      <c r="I2233">
        <v>2025</v>
      </c>
      <c r="L2233">
        <v>128.88999999999999</v>
      </c>
    </row>
    <row r="2234" spans="1:12" x14ac:dyDescent="0.25">
      <c r="A2234" s="7" t="s">
        <v>36</v>
      </c>
      <c r="B2234" s="7" t="s">
        <v>37</v>
      </c>
      <c r="C2234" s="1">
        <v>45714</v>
      </c>
      <c r="D2234">
        <v>130.19</v>
      </c>
      <c r="E2234">
        <v>129.41999999999999</v>
      </c>
      <c r="F2234">
        <v>690427</v>
      </c>
      <c r="G2234">
        <v>128.41999999999999</v>
      </c>
      <c r="H2234">
        <v>2</v>
      </c>
      <c r="I2234">
        <v>2025</v>
      </c>
      <c r="L2234">
        <v>128.41999999999999</v>
      </c>
    </row>
    <row r="2235" spans="1:12" x14ac:dyDescent="0.25">
      <c r="A2235" s="7" t="s">
        <v>36</v>
      </c>
      <c r="B2235" s="7" t="s">
        <v>37</v>
      </c>
      <c r="C2235" s="1">
        <v>45715</v>
      </c>
      <c r="D2235">
        <v>129.375</v>
      </c>
      <c r="E2235">
        <v>127.39</v>
      </c>
      <c r="F2235">
        <v>1026002</v>
      </c>
      <c r="G2235">
        <v>126.39</v>
      </c>
      <c r="H2235">
        <v>2</v>
      </c>
      <c r="I2235">
        <v>2025</v>
      </c>
      <c r="L2235">
        <v>126.39</v>
      </c>
    </row>
    <row r="2236" spans="1:12" x14ac:dyDescent="0.25">
      <c r="A2236" s="7" t="s">
        <v>36</v>
      </c>
      <c r="B2236" s="7" t="s">
        <v>37</v>
      </c>
      <c r="C2236" s="1">
        <v>45716</v>
      </c>
      <c r="D2236">
        <v>127.95</v>
      </c>
      <c r="E2236">
        <v>128.71</v>
      </c>
      <c r="F2236">
        <v>1212421</v>
      </c>
      <c r="G2236">
        <v>127.71000000000001</v>
      </c>
      <c r="H2236">
        <v>2</v>
      </c>
      <c r="I2236">
        <v>2025</v>
      </c>
      <c r="K2236">
        <v>128.71</v>
      </c>
      <c r="L2236">
        <v>127.71000000000001</v>
      </c>
    </row>
    <row r="2237" spans="1:12" x14ac:dyDescent="0.25">
      <c r="A2237" s="7" t="s">
        <v>36</v>
      </c>
      <c r="B2237" s="7" t="s">
        <v>37</v>
      </c>
      <c r="C2237" s="1">
        <v>45719</v>
      </c>
      <c r="D2237">
        <v>128.98500000000001</v>
      </c>
      <c r="E2237">
        <v>126.52</v>
      </c>
      <c r="F2237">
        <v>922452</v>
      </c>
      <c r="G2237">
        <v>125.52</v>
      </c>
      <c r="H2237">
        <v>3</v>
      </c>
      <c r="I2237">
        <v>2025</v>
      </c>
      <c r="L2237">
        <v>125.52</v>
      </c>
    </row>
    <row r="2238" spans="1:12" x14ac:dyDescent="0.25">
      <c r="A2238" s="7" t="s">
        <v>36</v>
      </c>
      <c r="B2238" s="7" t="s">
        <v>37</v>
      </c>
      <c r="C2238" s="1">
        <v>45720</v>
      </c>
      <c r="D2238">
        <v>124.762</v>
      </c>
      <c r="E2238">
        <v>123.79</v>
      </c>
      <c r="F2238">
        <v>1165022</v>
      </c>
      <c r="G2238">
        <v>122.79</v>
      </c>
      <c r="H2238">
        <v>3</v>
      </c>
      <c r="I2238">
        <v>2025</v>
      </c>
      <c r="L2238">
        <v>122.79</v>
      </c>
    </row>
    <row r="2239" spans="1:12" x14ac:dyDescent="0.25">
      <c r="A2239" s="7" t="s">
        <v>36</v>
      </c>
      <c r="B2239" s="7" t="s">
        <v>37</v>
      </c>
      <c r="C2239" s="1">
        <v>45721</v>
      </c>
      <c r="D2239">
        <v>124.59</v>
      </c>
      <c r="E2239">
        <v>126.48</v>
      </c>
      <c r="F2239">
        <v>754354</v>
      </c>
      <c r="G2239">
        <v>125.48</v>
      </c>
      <c r="H2239">
        <v>3</v>
      </c>
      <c r="I2239">
        <v>2025</v>
      </c>
      <c r="L2239">
        <v>125.48</v>
      </c>
    </row>
    <row r="2240" spans="1:12" x14ac:dyDescent="0.25">
      <c r="A2240" s="7" t="s">
        <v>36</v>
      </c>
      <c r="B2240" s="7" t="s">
        <v>37</v>
      </c>
      <c r="C2240" s="1">
        <v>45722</v>
      </c>
      <c r="D2240">
        <v>125.77</v>
      </c>
      <c r="E2240">
        <v>127.35</v>
      </c>
      <c r="F2240">
        <v>815915</v>
      </c>
      <c r="G2240">
        <v>126.35</v>
      </c>
      <c r="H2240">
        <v>3</v>
      </c>
      <c r="I2240">
        <v>2025</v>
      </c>
      <c r="L2240">
        <v>126.35</v>
      </c>
    </row>
    <row r="2241" spans="1:12" x14ac:dyDescent="0.25">
      <c r="A2241" s="7" t="s">
        <v>36</v>
      </c>
      <c r="B2241" s="7" t="s">
        <v>37</v>
      </c>
      <c r="C2241" s="1">
        <v>45723</v>
      </c>
      <c r="D2241">
        <v>127.72</v>
      </c>
      <c r="E2241">
        <v>131.30000000000001</v>
      </c>
      <c r="F2241">
        <v>942682</v>
      </c>
      <c r="G2241">
        <v>130.30000000000001</v>
      </c>
      <c r="H2241">
        <v>3</v>
      </c>
      <c r="I2241">
        <v>2025</v>
      </c>
      <c r="L2241">
        <v>130.30000000000001</v>
      </c>
    </row>
    <row r="2242" spans="1:12" x14ac:dyDescent="0.25">
      <c r="A2242" s="7" t="s">
        <v>36</v>
      </c>
      <c r="B2242" s="7" t="s">
        <v>37</v>
      </c>
      <c r="C2242" s="1">
        <v>45726</v>
      </c>
      <c r="D2242">
        <v>131.255</v>
      </c>
      <c r="E2242">
        <v>132.30000000000001</v>
      </c>
      <c r="F2242">
        <v>1117613</v>
      </c>
      <c r="G2242">
        <v>131.30000000000001</v>
      </c>
      <c r="H2242">
        <v>3</v>
      </c>
      <c r="I2242">
        <v>2025</v>
      </c>
      <c r="L2242">
        <v>131.30000000000001</v>
      </c>
    </row>
    <row r="2243" spans="1:12" x14ac:dyDescent="0.25">
      <c r="A2243" s="7" t="s">
        <v>36</v>
      </c>
      <c r="B2243" s="7" t="s">
        <v>37</v>
      </c>
      <c r="C2243" s="1">
        <v>45727</v>
      </c>
      <c r="D2243">
        <v>131.94</v>
      </c>
      <c r="E2243">
        <v>125.96</v>
      </c>
      <c r="F2243">
        <v>1178466</v>
      </c>
      <c r="G2243">
        <v>124.96</v>
      </c>
      <c r="H2243">
        <v>3</v>
      </c>
      <c r="I2243">
        <v>2025</v>
      </c>
      <c r="L2243">
        <v>124.96</v>
      </c>
    </row>
    <row r="2244" spans="1:12" x14ac:dyDescent="0.25">
      <c r="A2244" s="7" t="s">
        <v>36</v>
      </c>
      <c r="B2244" s="7" t="s">
        <v>37</v>
      </c>
      <c r="C2244" s="1">
        <v>45728</v>
      </c>
      <c r="D2244">
        <v>124.46</v>
      </c>
      <c r="E2244">
        <v>123.94</v>
      </c>
      <c r="F2244">
        <v>1048522</v>
      </c>
      <c r="G2244">
        <v>122.94</v>
      </c>
      <c r="H2244">
        <v>3</v>
      </c>
      <c r="I2244">
        <v>2025</v>
      </c>
      <c r="L2244">
        <v>122.94</v>
      </c>
    </row>
    <row r="2245" spans="1:12" x14ac:dyDescent="0.25">
      <c r="A2245" s="7" t="s">
        <v>36</v>
      </c>
      <c r="B2245" s="7" t="s">
        <v>37</v>
      </c>
      <c r="C2245" s="1">
        <v>45729</v>
      </c>
      <c r="D2245">
        <v>123.86499999999999</v>
      </c>
      <c r="E2245">
        <v>124.99</v>
      </c>
      <c r="F2245">
        <v>1069366</v>
      </c>
      <c r="G2245">
        <v>123.99</v>
      </c>
      <c r="H2245">
        <v>3</v>
      </c>
      <c r="I2245">
        <v>2025</v>
      </c>
      <c r="L2245">
        <v>123.99</v>
      </c>
    </row>
    <row r="2246" spans="1:12" x14ac:dyDescent="0.25">
      <c r="A2246" s="7" t="s">
        <v>36</v>
      </c>
      <c r="B2246" s="7" t="s">
        <v>37</v>
      </c>
      <c r="C2246" s="1">
        <v>45730</v>
      </c>
      <c r="D2246">
        <v>125.53</v>
      </c>
      <c r="E2246">
        <v>126.66</v>
      </c>
      <c r="F2246">
        <v>1084860</v>
      </c>
      <c r="G2246">
        <v>125.66</v>
      </c>
      <c r="H2246">
        <v>3</v>
      </c>
      <c r="I2246">
        <v>2025</v>
      </c>
      <c r="L2246">
        <v>125.66</v>
      </c>
    </row>
    <row r="2247" spans="1:12" x14ac:dyDescent="0.25">
      <c r="A2247" s="7" t="s">
        <v>36</v>
      </c>
      <c r="B2247" s="7" t="s">
        <v>37</v>
      </c>
      <c r="C2247" s="1">
        <v>45733</v>
      </c>
      <c r="D2247">
        <v>126.58</v>
      </c>
      <c r="E2247">
        <v>127.37</v>
      </c>
      <c r="F2247">
        <v>982152</v>
      </c>
      <c r="G2247">
        <v>126.37</v>
      </c>
      <c r="H2247">
        <v>3</v>
      </c>
      <c r="I2247">
        <v>2025</v>
      </c>
      <c r="L2247">
        <v>126.37</v>
      </c>
    </row>
    <row r="2248" spans="1:12" x14ac:dyDescent="0.25">
      <c r="A2248" s="7" t="s">
        <v>36</v>
      </c>
      <c r="B2248" s="7" t="s">
        <v>37</v>
      </c>
      <c r="C2248" s="1">
        <v>45734</v>
      </c>
      <c r="D2248">
        <v>128.5</v>
      </c>
      <c r="E2248">
        <v>127.98</v>
      </c>
      <c r="F2248">
        <v>1027824</v>
      </c>
      <c r="G2248">
        <v>126.98</v>
      </c>
      <c r="H2248">
        <v>3</v>
      </c>
      <c r="I2248">
        <v>2025</v>
      </c>
      <c r="L2248">
        <v>126.98</v>
      </c>
    </row>
    <row r="2249" spans="1:12" x14ac:dyDescent="0.25">
      <c r="A2249" s="7" t="s">
        <v>36</v>
      </c>
      <c r="B2249" s="7" t="s">
        <v>37</v>
      </c>
      <c r="C2249" s="1">
        <v>45735</v>
      </c>
      <c r="D2249">
        <v>127.88</v>
      </c>
      <c r="E2249">
        <v>128.65</v>
      </c>
      <c r="F2249">
        <v>1254962</v>
      </c>
      <c r="G2249">
        <v>127.65</v>
      </c>
      <c r="H2249">
        <v>3</v>
      </c>
      <c r="I2249">
        <v>2025</v>
      </c>
      <c r="L2249">
        <v>127.65</v>
      </c>
    </row>
    <row r="2250" spans="1:12" x14ac:dyDescent="0.25">
      <c r="A2250" s="7" t="s">
        <v>36</v>
      </c>
      <c r="B2250" s="7" t="s">
        <v>37</v>
      </c>
      <c r="C2250" s="1">
        <v>45736</v>
      </c>
      <c r="D2250">
        <v>127.63500000000001</v>
      </c>
      <c r="E2250">
        <v>127.72</v>
      </c>
      <c r="F2250">
        <v>996666</v>
      </c>
      <c r="G2250">
        <v>126.72</v>
      </c>
      <c r="H2250">
        <v>3</v>
      </c>
      <c r="I2250">
        <v>2025</v>
      </c>
      <c r="L2250">
        <v>126.72</v>
      </c>
    </row>
    <row r="2251" spans="1:12" x14ac:dyDescent="0.25">
      <c r="A2251" s="7" t="s">
        <v>36</v>
      </c>
      <c r="B2251" s="7" t="s">
        <v>37</v>
      </c>
      <c r="C2251" s="1">
        <v>45737</v>
      </c>
      <c r="D2251">
        <v>126.75</v>
      </c>
      <c r="E2251">
        <v>127.06</v>
      </c>
      <c r="F2251">
        <v>2503029</v>
      </c>
      <c r="G2251">
        <v>126.06</v>
      </c>
      <c r="H2251">
        <v>3</v>
      </c>
      <c r="I2251">
        <v>2025</v>
      </c>
      <c r="L2251">
        <v>126.06</v>
      </c>
    </row>
    <row r="2252" spans="1:12" x14ac:dyDescent="0.25">
      <c r="A2252" s="7" t="s">
        <v>36</v>
      </c>
      <c r="B2252" s="7" t="s">
        <v>37</v>
      </c>
      <c r="C2252" s="1">
        <v>45740</v>
      </c>
      <c r="D2252">
        <v>128.26499999999999</v>
      </c>
      <c r="E2252">
        <v>130.59</v>
      </c>
      <c r="F2252">
        <v>1057184</v>
      </c>
      <c r="G2252">
        <v>129.59</v>
      </c>
      <c r="H2252">
        <v>3</v>
      </c>
      <c r="I2252">
        <v>2025</v>
      </c>
      <c r="L2252">
        <v>129.59</v>
      </c>
    </row>
    <row r="2253" spans="1:12" x14ac:dyDescent="0.25">
      <c r="A2253" s="7" t="s">
        <v>36</v>
      </c>
      <c r="B2253" s="7" t="s">
        <v>37</v>
      </c>
      <c r="C2253" s="1">
        <v>45741</v>
      </c>
      <c r="D2253">
        <v>131.72</v>
      </c>
      <c r="E2253">
        <v>129.59</v>
      </c>
      <c r="F2253">
        <v>1063309</v>
      </c>
      <c r="G2253">
        <v>128.59</v>
      </c>
      <c r="H2253">
        <v>3</v>
      </c>
      <c r="I2253">
        <v>2025</v>
      </c>
      <c r="L2253">
        <v>128.59</v>
      </c>
    </row>
    <row r="2254" spans="1:12" x14ac:dyDescent="0.25">
      <c r="A2254" s="7" t="s">
        <v>36</v>
      </c>
      <c r="B2254" s="7" t="s">
        <v>37</v>
      </c>
      <c r="C2254" s="1">
        <v>45742</v>
      </c>
      <c r="D2254">
        <v>129.255</v>
      </c>
      <c r="E2254">
        <v>130.38</v>
      </c>
      <c r="F2254">
        <v>978143</v>
      </c>
      <c r="G2254">
        <v>129.38</v>
      </c>
      <c r="H2254">
        <v>3</v>
      </c>
      <c r="I2254">
        <v>2025</v>
      </c>
      <c r="L2254">
        <v>129.38</v>
      </c>
    </row>
    <row r="2255" spans="1:12" x14ac:dyDescent="0.25">
      <c r="A2255" s="7" t="s">
        <v>36</v>
      </c>
      <c r="B2255" s="7" t="s">
        <v>37</v>
      </c>
      <c r="C2255" s="1">
        <v>45743</v>
      </c>
      <c r="D2255">
        <v>130.245</v>
      </c>
      <c r="E2255">
        <v>130.19</v>
      </c>
      <c r="F2255">
        <v>825324</v>
      </c>
      <c r="G2255">
        <v>129.19</v>
      </c>
      <c r="H2255">
        <v>3</v>
      </c>
      <c r="I2255">
        <v>2025</v>
      </c>
      <c r="L2255">
        <v>129.19</v>
      </c>
    </row>
    <row r="2256" spans="1:12" x14ac:dyDescent="0.25">
      <c r="A2256" s="7" t="s">
        <v>36</v>
      </c>
      <c r="B2256" s="7" t="s">
        <v>37</v>
      </c>
      <c r="C2256" s="1">
        <v>45744</v>
      </c>
      <c r="D2256">
        <v>130.19999999999999</v>
      </c>
      <c r="E2256">
        <v>128.29</v>
      </c>
      <c r="F2256">
        <v>1190417</v>
      </c>
      <c r="G2256">
        <v>127.28999999999999</v>
      </c>
      <c r="H2256">
        <v>3</v>
      </c>
      <c r="I2256">
        <v>2025</v>
      </c>
      <c r="L2256">
        <v>127.28999999999999</v>
      </c>
    </row>
    <row r="2257" spans="1:12" x14ac:dyDescent="0.25">
      <c r="A2257" s="7" t="s">
        <v>36</v>
      </c>
      <c r="B2257" s="7" t="s">
        <v>37</v>
      </c>
      <c r="C2257" s="1">
        <v>45747</v>
      </c>
      <c r="D2257">
        <v>127</v>
      </c>
      <c r="E2257">
        <v>130.46</v>
      </c>
      <c r="F2257">
        <v>1384759</v>
      </c>
      <c r="G2257">
        <v>129.46</v>
      </c>
      <c r="H2257">
        <v>3</v>
      </c>
      <c r="I2257">
        <v>2025</v>
      </c>
      <c r="K2257">
        <v>130.46</v>
      </c>
      <c r="L2257">
        <v>129.46</v>
      </c>
    </row>
    <row r="2258" spans="1:12" x14ac:dyDescent="0.25">
      <c r="A2258" s="7" t="s">
        <v>36</v>
      </c>
      <c r="B2258" s="7" t="s">
        <v>37</v>
      </c>
      <c r="C2258" s="1">
        <v>45748</v>
      </c>
      <c r="D2258">
        <v>130.09</v>
      </c>
      <c r="E2258">
        <v>131</v>
      </c>
      <c r="F2258">
        <v>1074668</v>
      </c>
      <c r="G2258">
        <v>130</v>
      </c>
      <c r="H2258">
        <v>4</v>
      </c>
      <c r="I2258">
        <v>2025</v>
      </c>
      <c r="L2258">
        <v>130</v>
      </c>
    </row>
    <row r="2259" spans="1:12" x14ac:dyDescent="0.25">
      <c r="A2259" s="7" t="s">
        <v>36</v>
      </c>
      <c r="B2259" s="7" t="s">
        <v>37</v>
      </c>
      <c r="C2259" s="1">
        <v>45749</v>
      </c>
      <c r="D2259">
        <v>130.13499999999999</v>
      </c>
      <c r="E2259">
        <v>132.15</v>
      </c>
      <c r="F2259">
        <v>909971</v>
      </c>
      <c r="G2259">
        <v>131.15</v>
      </c>
      <c r="H2259">
        <v>4</v>
      </c>
      <c r="I2259">
        <v>2025</v>
      </c>
      <c r="L2259">
        <v>131.15</v>
      </c>
    </row>
    <row r="2260" spans="1:12" x14ac:dyDescent="0.25">
      <c r="A2260" s="7" t="s">
        <v>36</v>
      </c>
      <c r="B2260" s="7" t="s">
        <v>37</v>
      </c>
      <c r="C2260" s="1">
        <v>45750</v>
      </c>
      <c r="D2260">
        <v>130.63</v>
      </c>
      <c r="E2260">
        <v>127.21</v>
      </c>
      <c r="F2260">
        <v>1646473</v>
      </c>
      <c r="G2260">
        <v>126.21</v>
      </c>
      <c r="H2260">
        <v>4</v>
      </c>
      <c r="I2260">
        <v>2025</v>
      </c>
      <c r="L2260">
        <v>126.21</v>
      </c>
    </row>
    <row r="2261" spans="1:12" x14ac:dyDescent="0.25">
      <c r="A2261" s="7" t="s">
        <v>36</v>
      </c>
      <c r="B2261" s="7" t="s">
        <v>37</v>
      </c>
      <c r="C2261" s="1">
        <v>45751</v>
      </c>
      <c r="D2261">
        <v>123.765</v>
      </c>
      <c r="E2261">
        <v>123.64</v>
      </c>
      <c r="F2261">
        <v>2382796</v>
      </c>
      <c r="G2261">
        <v>122.64</v>
      </c>
      <c r="H2261">
        <v>4</v>
      </c>
      <c r="I2261">
        <v>2025</v>
      </c>
      <c r="L2261">
        <v>122.64</v>
      </c>
    </row>
    <row r="2262" spans="1:12" x14ac:dyDescent="0.25">
      <c r="A2262" s="7" t="s">
        <v>36</v>
      </c>
      <c r="B2262" s="7" t="s">
        <v>37</v>
      </c>
      <c r="C2262" s="1">
        <v>45754</v>
      </c>
      <c r="D2262">
        <v>121.08499999999999</v>
      </c>
      <c r="E2262">
        <v>120.78</v>
      </c>
      <c r="F2262">
        <v>1603986</v>
      </c>
      <c r="G2262">
        <v>119.78</v>
      </c>
      <c r="H2262">
        <v>4</v>
      </c>
      <c r="I2262">
        <v>2025</v>
      </c>
      <c r="L2262">
        <v>119.78</v>
      </c>
    </row>
    <row r="2263" spans="1:12" x14ac:dyDescent="0.25">
      <c r="A2263" s="7" t="s">
        <v>36</v>
      </c>
      <c r="B2263" s="7" t="s">
        <v>37</v>
      </c>
      <c r="C2263" s="1">
        <v>45755</v>
      </c>
      <c r="D2263">
        <v>123.03</v>
      </c>
      <c r="E2263">
        <v>118.52</v>
      </c>
      <c r="F2263">
        <v>1543197</v>
      </c>
      <c r="G2263">
        <v>117.52</v>
      </c>
      <c r="H2263">
        <v>4</v>
      </c>
      <c r="I2263">
        <v>2025</v>
      </c>
      <c r="L2263">
        <v>117.52</v>
      </c>
    </row>
    <row r="2264" spans="1:12" x14ac:dyDescent="0.25">
      <c r="A2264" s="7" t="s">
        <v>36</v>
      </c>
      <c r="B2264" s="7" t="s">
        <v>37</v>
      </c>
      <c r="C2264" s="1">
        <v>45756</v>
      </c>
      <c r="D2264">
        <v>117.31</v>
      </c>
      <c r="E2264">
        <v>124.65</v>
      </c>
      <c r="F2264">
        <v>1348872</v>
      </c>
      <c r="G2264">
        <v>123.65</v>
      </c>
      <c r="H2264">
        <v>4</v>
      </c>
      <c r="I2264">
        <v>2025</v>
      </c>
      <c r="L2264">
        <v>123.65</v>
      </c>
    </row>
    <row r="2265" spans="1:12" x14ac:dyDescent="0.25">
      <c r="A2265" s="7" t="s">
        <v>36</v>
      </c>
      <c r="B2265" s="7" t="s">
        <v>37</v>
      </c>
      <c r="C2265" s="1">
        <v>45757</v>
      </c>
      <c r="D2265">
        <v>122.25</v>
      </c>
      <c r="E2265">
        <v>122.08</v>
      </c>
      <c r="F2265">
        <v>1494237</v>
      </c>
      <c r="G2265">
        <v>121.08</v>
      </c>
      <c r="H2265">
        <v>4</v>
      </c>
      <c r="I2265">
        <v>2025</v>
      </c>
      <c r="L2265">
        <v>121.08</v>
      </c>
    </row>
    <row r="2266" spans="1:12" x14ac:dyDescent="0.25">
      <c r="A2266" s="7" t="s">
        <v>36</v>
      </c>
      <c r="B2266" s="7" t="s">
        <v>37</v>
      </c>
      <c r="C2266" s="1">
        <v>45758</v>
      </c>
      <c r="D2266">
        <v>121.66</v>
      </c>
      <c r="E2266">
        <v>125.15</v>
      </c>
      <c r="F2266">
        <v>1115059</v>
      </c>
      <c r="G2266">
        <v>124.15</v>
      </c>
      <c r="H2266">
        <v>4</v>
      </c>
      <c r="I2266">
        <v>2025</v>
      </c>
      <c r="L2266">
        <v>124.15</v>
      </c>
    </row>
    <row r="2267" spans="1:12" x14ac:dyDescent="0.25">
      <c r="A2267" s="7" t="s">
        <v>36</v>
      </c>
      <c r="B2267" s="7" t="s">
        <v>37</v>
      </c>
      <c r="C2267" s="1">
        <v>45761</v>
      </c>
      <c r="D2267">
        <v>125.86</v>
      </c>
      <c r="E2267">
        <v>126.29</v>
      </c>
      <c r="F2267">
        <v>758018</v>
      </c>
      <c r="G2267">
        <v>125.29</v>
      </c>
      <c r="H2267">
        <v>4</v>
      </c>
      <c r="I2267">
        <v>2025</v>
      </c>
      <c r="L2267">
        <v>125.29</v>
      </c>
    </row>
    <row r="2268" spans="1:12" x14ac:dyDescent="0.25">
      <c r="A2268" s="7" t="s">
        <v>36</v>
      </c>
      <c r="B2268" s="7" t="s">
        <v>37</v>
      </c>
      <c r="C2268" s="1">
        <v>45762</v>
      </c>
      <c r="D2268">
        <v>125.92</v>
      </c>
      <c r="E2268">
        <v>126.9</v>
      </c>
      <c r="F2268">
        <v>753390</v>
      </c>
      <c r="G2268">
        <v>125.9</v>
      </c>
      <c r="H2268">
        <v>4</v>
      </c>
      <c r="I2268">
        <v>2025</v>
      </c>
      <c r="L2268">
        <v>125.9</v>
      </c>
    </row>
    <row r="2269" spans="1:12" x14ac:dyDescent="0.25">
      <c r="A2269" s="7" t="s">
        <v>36</v>
      </c>
      <c r="B2269" s="7" t="s">
        <v>37</v>
      </c>
      <c r="C2269" s="1">
        <v>45763</v>
      </c>
      <c r="D2269">
        <v>126.28</v>
      </c>
      <c r="E2269">
        <v>125.13</v>
      </c>
      <c r="F2269">
        <v>708080</v>
      </c>
      <c r="G2269">
        <v>124.13</v>
      </c>
      <c r="H2269">
        <v>4</v>
      </c>
      <c r="I2269">
        <v>2025</v>
      </c>
      <c r="L2269">
        <v>124.13</v>
      </c>
    </row>
    <row r="2270" spans="1:12" x14ac:dyDescent="0.25">
      <c r="A2270" s="7" t="s">
        <v>36</v>
      </c>
      <c r="B2270" s="7" t="s">
        <v>37</v>
      </c>
      <c r="C2270" s="1">
        <v>45764</v>
      </c>
      <c r="D2270">
        <v>125.66500000000001</v>
      </c>
      <c r="E2270">
        <v>126.35</v>
      </c>
      <c r="F2270">
        <v>798351</v>
      </c>
      <c r="G2270">
        <v>125.35</v>
      </c>
      <c r="H2270">
        <v>4</v>
      </c>
      <c r="I2270">
        <v>2025</v>
      </c>
      <c r="L2270">
        <v>125.35</v>
      </c>
    </row>
    <row r="2271" spans="1:12" x14ac:dyDescent="0.25">
      <c r="A2271" s="7" t="s">
        <v>36</v>
      </c>
      <c r="B2271" s="7" t="s">
        <v>37</v>
      </c>
      <c r="C2271" s="1">
        <v>45768</v>
      </c>
      <c r="D2271">
        <v>125.11499999999999</v>
      </c>
      <c r="E2271">
        <v>123.27</v>
      </c>
      <c r="F2271">
        <v>992364</v>
      </c>
      <c r="G2271">
        <v>122.27</v>
      </c>
      <c r="H2271">
        <v>4</v>
      </c>
      <c r="I2271">
        <v>2025</v>
      </c>
      <c r="L2271">
        <v>122.27</v>
      </c>
    </row>
    <row r="2272" spans="1:12" x14ac:dyDescent="0.25">
      <c r="A2272" s="7" t="s">
        <v>36</v>
      </c>
      <c r="B2272" s="7" t="s">
        <v>37</v>
      </c>
      <c r="C2272" s="1">
        <v>45769</v>
      </c>
      <c r="D2272">
        <v>124.52500000000001</v>
      </c>
      <c r="E2272">
        <v>126.82</v>
      </c>
      <c r="F2272">
        <v>890836</v>
      </c>
      <c r="G2272">
        <v>125.82</v>
      </c>
      <c r="H2272">
        <v>4</v>
      </c>
      <c r="I2272">
        <v>2025</v>
      </c>
      <c r="L2272">
        <v>125.82</v>
      </c>
    </row>
    <row r="2273" spans="1:12" x14ac:dyDescent="0.25">
      <c r="A2273" s="7" t="s">
        <v>36</v>
      </c>
      <c r="B2273" s="7" t="s">
        <v>37</v>
      </c>
      <c r="C2273" s="1">
        <v>45770</v>
      </c>
      <c r="D2273">
        <v>127.79</v>
      </c>
      <c r="E2273">
        <v>126.46</v>
      </c>
      <c r="F2273">
        <v>1466559</v>
      </c>
      <c r="G2273">
        <v>125.46</v>
      </c>
      <c r="H2273">
        <v>4</v>
      </c>
      <c r="I2273">
        <v>2025</v>
      </c>
      <c r="L2273">
        <v>125.46</v>
      </c>
    </row>
    <row r="2274" spans="1:12" x14ac:dyDescent="0.25">
      <c r="A2274" s="7" t="s">
        <v>36</v>
      </c>
      <c r="B2274" s="7" t="s">
        <v>37</v>
      </c>
      <c r="C2274" s="1">
        <v>45771</v>
      </c>
      <c r="D2274">
        <v>138.63</v>
      </c>
      <c r="E2274">
        <v>139.51</v>
      </c>
      <c r="F2274">
        <v>2617875</v>
      </c>
      <c r="G2274">
        <v>138.51</v>
      </c>
      <c r="H2274">
        <v>4</v>
      </c>
      <c r="I2274">
        <v>2025</v>
      </c>
      <c r="L2274">
        <v>138.51</v>
      </c>
    </row>
    <row r="2275" spans="1:12" x14ac:dyDescent="0.25">
      <c r="A2275" s="7" t="s">
        <v>36</v>
      </c>
      <c r="B2275" s="7" t="s">
        <v>37</v>
      </c>
      <c r="C2275" s="1">
        <v>45772</v>
      </c>
      <c r="D2275">
        <v>138.48500000000001</v>
      </c>
      <c r="E2275">
        <v>136.49</v>
      </c>
      <c r="F2275">
        <v>1052862</v>
      </c>
      <c r="G2275">
        <v>135.49</v>
      </c>
      <c r="H2275">
        <v>4</v>
      </c>
      <c r="I2275">
        <v>2025</v>
      </c>
      <c r="L2275">
        <v>135.49</v>
      </c>
    </row>
    <row r="2276" spans="1:12" x14ac:dyDescent="0.25">
      <c r="A2276" s="7" t="s">
        <v>36</v>
      </c>
      <c r="B2276" s="7" t="s">
        <v>37</v>
      </c>
      <c r="C2276" s="1">
        <v>45775</v>
      </c>
      <c r="D2276">
        <v>137.47</v>
      </c>
      <c r="E2276">
        <v>137.26</v>
      </c>
      <c r="F2276">
        <v>918588</v>
      </c>
      <c r="G2276">
        <v>136.26</v>
      </c>
      <c r="H2276">
        <v>4</v>
      </c>
      <c r="I2276">
        <v>2025</v>
      </c>
      <c r="L2276">
        <v>136.26</v>
      </c>
    </row>
    <row r="2277" spans="1:12" x14ac:dyDescent="0.25">
      <c r="A2277" s="7" t="s">
        <v>36</v>
      </c>
      <c r="B2277" s="7" t="s">
        <v>37</v>
      </c>
      <c r="C2277" s="1">
        <v>45776</v>
      </c>
      <c r="D2277">
        <v>137.55000000000001</v>
      </c>
      <c r="E2277">
        <v>138.19999999999999</v>
      </c>
      <c r="F2277">
        <v>968122</v>
      </c>
      <c r="G2277">
        <v>137.19999999999999</v>
      </c>
      <c r="H2277">
        <v>4</v>
      </c>
      <c r="I2277">
        <v>2025</v>
      </c>
      <c r="L2277">
        <v>137.19999999999999</v>
      </c>
    </row>
    <row r="2278" spans="1:12" x14ac:dyDescent="0.25">
      <c r="A2278" s="7" t="s">
        <v>36</v>
      </c>
      <c r="B2278" s="7" t="s">
        <v>37</v>
      </c>
      <c r="C2278" s="1">
        <v>45777</v>
      </c>
      <c r="D2278">
        <v>138.25</v>
      </c>
      <c r="E2278">
        <v>139.19999999999999</v>
      </c>
      <c r="F2278">
        <v>842691</v>
      </c>
      <c r="G2278">
        <v>138.19999999999999</v>
      </c>
      <c r="H2278">
        <v>4</v>
      </c>
      <c r="I2278">
        <v>2025</v>
      </c>
      <c r="K2278">
        <v>139.19999999999999</v>
      </c>
      <c r="L2278">
        <v>138.19999999999999</v>
      </c>
    </row>
    <row r="2279" spans="1:12" x14ac:dyDescent="0.25">
      <c r="A2279" s="7" t="s">
        <v>36</v>
      </c>
      <c r="B2279" s="7" t="s">
        <v>37</v>
      </c>
      <c r="C2279" s="1">
        <v>45778</v>
      </c>
      <c r="D2279">
        <v>138.91</v>
      </c>
      <c r="E2279">
        <v>138.69</v>
      </c>
      <c r="F2279">
        <v>631497</v>
      </c>
      <c r="G2279">
        <v>137.69</v>
      </c>
      <c r="H2279">
        <v>5</v>
      </c>
      <c r="I2279">
        <v>2025</v>
      </c>
      <c r="L2279">
        <v>137.69</v>
      </c>
    </row>
    <row r="2280" spans="1:12" x14ac:dyDescent="0.25">
      <c r="A2280" s="7" t="s">
        <v>36</v>
      </c>
      <c r="B2280" s="7" t="s">
        <v>37</v>
      </c>
      <c r="C2280" s="1">
        <v>45779</v>
      </c>
      <c r="D2280">
        <v>140.22499999999999</v>
      </c>
      <c r="E2280">
        <v>140.93</v>
      </c>
      <c r="F2280">
        <v>819683</v>
      </c>
      <c r="G2280">
        <v>139.93</v>
      </c>
      <c r="H2280">
        <v>5</v>
      </c>
      <c r="I2280">
        <v>2025</v>
      </c>
      <c r="L2280">
        <v>139.93</v>
      </c>
    </row>
    <row r="2281" spans="1:12" x14ac:dyDescent="0.25">
      <c r="A2281" s="7" t="s">
        <v>36</v>
      </c>
      <c r="B2281" s="7" t="s">
        <v>37</v>
      </c>
      <c r="C2281" s="1">
        <v>45782</v>
      </c>
      <c r="D2281">
        <v>140.71</v>
      </c>
      <c r="E2281">
        <v>140.88999999999999</v>
      </c>
      <c r="F2281">
        <v>664610</v>
      </c>
      <c r="G2281">
        <v>139.88999999999999</v>
      </c>
      <c r="H2281">
        <v>5</v>
      </c>
      <c r="I2281">
        <v>2025</v>
      </c>
      <c r="L2281">
        <v>139.88999999999999</v>
      </c>
    </row>
    <row r="2282" spans="1:12" x14ac:dyDescent="0.25">
      <c r="A2282" s="7" t="s">
        <v>36</v>
      </c>
      <c r="B2282" s="7" t="s">
        <v>37</v>
      </c>
      <c r="C2282" s="1">
        <v>45783</v>
      </c>
      <c r="D2282">
        <v>140.17500000000001</v>
      </c>
      <c r="E2282">
        <v>139.9</v>
      </c>
      <c r="F2282">
        <v>908651</v>
      </c>
      <c r="G2282">
        <v>138.9</v>
      </c>
      <c r="H2282">
        <v>5</v>
      </c>
      <c r="I2282">
        <v>2025</v>
      </c>
      <c r="L2282">
        <v>138.9</v>
      </c>
    </row>
    <row r="2283" spans="1:12" x14ac:dyDescent="0.25">
      <c r="A2283" s="7" t="s">
        <v>36</v>
      </c>
      <c r="B2283" s="7" t="s">
        <v>37</v>
      </c>
      <c r="C2283" s="1">
        <v>45784</v>
      </c>
      <c r="D2283">
        <v>140.18</v>
      </c>
      <c r="E2283">
        <v>140.22999999999999</v>
      </c>
      <c r="F2283">
        <v>898929</v>
      </c>
      <c r="G2283">
        <v>139.22999999999999</v>
      </c>
      <c r="H2283">
        <v>5</v>
      </c>
      <c r="I2283">
        <v>2025</v>
      </c>
      <c r="L2283">
        <v>139.22999999999999</v>
      </c>
    </row>
    <row r="2284" spans="1:12" x14ac:dyDescent="0.25">
      <c r="A2284" s="7" t="s">
        <v>36</v>
      </c>
      <c r="B2284" s="7" t="s">
        <v>37</v>
      </c>
      <c r="C2284" s="1">
        <v>45785</v>
      </c>
      <c r="D2284">
        <v>141.18</v>
      </c>
      <c r="E2284">
        <v>140.91</v>
      </c>
      <c r="F2284">
        <v>882846</v>
      </c>
      <c r="G2284">
        <v>139.91</v>
      </c>
      <c r="H2284">
        <v>5</v>
      </c>
      <c r="I2284">
        <v>2025</v>
      </c>
      <c r="L2284">
        <v>139.91</v>
      </c>
    </row>
    <row r="2285" spans="1:12" x14ac:dyDescent="0.25">
      <c r="A2285" s="7" t="s">
        <v>36</v>
      </c>
      <c r="B2285" s="7" t="s">
        <v>37</v>
      </c>
      <c r="C2285" s="1">
        <v>45786</v>
      </c>
      <c r="D2285">
        <v>141.97999999999999</v>
      </c>
      <c r="E2285">
        <v>141.85</v>
      </c>
      <c r="F2285">
        <v>593225</v>
      </c>
      <c r="G2285">
        <v>140.85</v>
      </c>
      <c r="H2285">
        <v>5</v>
      </c>
      <c r="I2285">
        <v>2025</v>
      </c>
      <c r="L2285">
        <v>140.85</v>
      </c>
    </row>
    <row r="2286" spans="1:12" x14ac:dyDescent="0.25">
      <c r="A2286" s="7" t="s">
        <v>36</v>
      </c>
      <c r="B2286" s="7" t="s">
        <v>37</v>
      </c>
      <c r="C2286" s="1">
        <v>45789</v>
      </c>
      <c r="D2286">
        <v>144.78</v>
      </c>
      <c r="E2286">
        <v>143.80000000000001</v>
      </c>
      <c r="F2286">
        <v>1109406</v>
      </c>
      <c r="G2286">
        <v>142.80000000000001</v>
      </c>
      <c r="H2286">
        <v>5</v>
      </c>
      <c r="I2286">
        <v>2025</v>
      </c>
      <c r="L2286">
        <v>142.80000000000001</v>
      </c>
    </row>
    <row r="2287" spans="1:12" x14ac:dyDescent="0.25">
      <c r="A2287" s="7" t="s">
        <v>36</v>
      </c>
      <c r="B2287" s="7" t="s">
        <v>37</v>
      </c>
      <c r="C2287" s="1">
        <v>45790</v>
      </c>
      <c r="D2287">
        <v>144.13</v>
      </c>
      <c r="E2287">
        <v>142.85</v>
      </c>
      <c r="F2287">
        <v>916370</v>
      </c>
      <c r="G2287">
        <v>141.85</v>
      </c>
      <c r="H2287">
        <v>5</v>
      </c>
      <c r="I2287">
        <v>2025</v>
      </c>
      <c r="L2287">
        <v>141.85</v>
      </c>
    </row>
    <row r="2288" spans="1:12" x14ac:dyDescent="0.25">
      <c r="A2288" s="7" t="s">
        <v>36</v>
      </c>
      <c r="B2288" s="7" t="s">
        <v>37</v>
      </c>
      <c r="C2288" s="1">
        <v>45791</v>
      </c>
      <c r="D2288">
        <v>142.22</v>
      </c>
      <c r="E2288">
        <v>141.08000000000001</v>
      </c>
      <c r="F2288">
        <v>924960</v>
      </c>
      <c r="G2288">
        <v>140.08000000000001</v>
      </c>
      <c r="H2288">
        <v>5</v>
      </c>
      <c r="I2288">
        <v>2025</v>
      </c>
      <c r="L2288">
        <v>140.08000000000001</v>
      </c>
    </row>
    <row r="2289" spans="1:12" x14ac:dyDescent="0.25">
      <c r="A2289" s="7" t="s">
        <v>36</v>
      </c>
      <c r="B2289" s="7" t="s">
        <v>37</v>
      </c>
      <c r="C2289" s="1">
        <v>45792</v>
      </c>
      <c r="D2289">
        <v>141.01499999999999</v>
      </c>
      <c r="E2289">
        <v>142.91</v>
      </c>
      <c r="F2289">
        <v>677372</v>
      </c>
      <c r="G2289">
        <v>141.91</v>
      </c>
      <c r="H2289">
        <v>5</v>
      </c>
      <c r="I2289">
        <v>2025</v>
      </c>
      <c r="L2289">
        <v>141.91</v>
      </c>
    </row>
    <row r="2290" spans="1:12" x14ac:dyDescent="0.25">
      <c r="A2290" s="7" t="s">
        <v>36</v>
      </c>
      <c r="B2290" s="7" t="s">
        <v>37</v>
      </c>
      <c r="C2290" s="1">
        <v>45793</v>
      </c>
      <c r="D2290">
        <v>142.97999999999999</v>
      </c>
      <c r="E2290">
        <v>145.63999999999999</v>
      </c>
      <c r="F2290">
        <v>764293</v>
      </c>
      <c r="G2290">
        <v>144.63999999999999</v>
      </c>
      <c r="H2290">
        <v>5</v>
      </c>
      <c r="I2290">
        <v>2025</v>
      </c>
      <c r="J2290">
        <v>145.63999999999999</v>
      </c>
      <c r="L2290">
        <v>144.63999999999999</v>
      </c>
    </row>
    <row r="2291" spans="1:12" x14ac:dyDescent="0.25">
      <c r="A2291" s="7" t="s">
        <v>36</v>
      </c>
      <c r="B2291" s="7" t="s">
        <v>37</v>
      </c>
      <c r="C2291" s="1">
        <v>45796</v>
      </c>
      <c r="D2291">
        <v>144.15</v>
      </c>
      <c r="E2291">
        <v>144.49</v>
      </c>
      <c r="F2291">
        <v>695550</v>
      </c>
      <c r="G2291">
        <v>143.49</v>
      </c>
      <c r="H2291">
        <v>5</v>
      </c>
      <c r="I2291">
        <v>2025</v>
      </c>
      <c r="L2291">
        <v>143.49</v>
      </c>
    </row>
    <row r="2292" spans="1:12" x14ac:dyDescent="0.25">
      <c r="A2292" s="7" t="s">
        <v>36</v>
      </c>
      <c r="B2292" s="7" t="s">
        <v>37</v>
      </c>
      <c r="C2292" s="1">
        <v>45797</v>
      </c>
      <c r="D2292">
        <v>144.29</v>
      </c>
      <c r="E2292">
        <v>143.68</v>
      </c>
      <c r="F2292">
        <v>706764</v>
      </c>
      <c r="G2292">
        <v>142.68</v>
      </c>
      <c r="H2292">
        <v>5</v>
      </c>
      <c r="I2292">
        <v>2025</v>
      </c>
      <c r="L2292">
        <v>142.68</v>
      </c>
    </row>
    <row r="2293" spans="1:12" x14ac:dyDescent="0.25">
      <c r="A2293" s="7" t="s">
        <v>36</v>
      </c>
      <c r="B2293" s="7" t="s">
        <v>37</v>
      </c>
      <c r="C2293" s="1">
        <v>45798</v>
      </c>
      <c r="D2293">
        <v>143.52000000000001</v>
      </c>
      <c r="E2293">
        <v>141.96</v>
      </c>
      <c r="F2293">
        <v>1054616</v>
      </c>
      <c r="G2293">
        <v>140.96</v>
      </c>
      <c r="H2293">
        <v>5</v>
      </c>
      <c r="I2293">
        <v>2025</v>
      </c>
      <c r="L2293">
        <v>140.96</v>
      </c>
    </row>
    <row r="2294" spans="1:12" x14ac:dyDescent="0.25">
      <c r="A2294" s="7" t="s">
        <v>36</v>
      </c>
      <c r="B2294" s="7" t="s">
        <v>37</v>
      </c>
      <c r="C2294" s="1">
        <v>45799</v>
      </c>
      <c r="D2294">
        <v>141.74</v>
      </c>
      <c r="E2294">
        <v>141.63</v>
      </c>
      <c r="F2294">
        <v>861476</v>
      </c>
      <c r="G2294">
        <v>140.63</v>
      </c>
      <c r="H2294">
        <v>5</v>
      </c>
      <c r="I2294">
        <v>2025</v>
      </c>
      <c r="L2294">
        <v>140.63</v>
      </c>
    </row>
    <row r="2295" spans="1:12" x14ac:dyDescent="0.25">
      <c r="A2295" s="7" t="s">
        <v>36</v>
      </c>
      <c r="B2295" s="7" t="s">
        <v>37</v>
      </c>
      <c r="C2295" s="1">
        <v>45800</v>
      </c>
      <c r="D2295">
        <v>140.655</v>
      </c>
      <c r="E2295">
        <v>141.31</v>
      </c>
      <c r="F2295">
        <v>617189</v>
      </c>
      <c r="G2295">
        <v>140.31</v>
      </c>
      <c r="H2295">
        <v>5</v>
      </c>
      <c r="I2295">
        <v>2025</v>
      </c>
      <c r="L2295">
        <v>140.31</v>
      </c>
    </row>
    <row r="2296" spans="1:12" x14ac:dyDescent="0.25">
      <c r="A2296" s="7" t="s">
        <v>36</v>
      </c>
      <c r="B2296" s="7" t="s">
        <v>37</v>
      </c>
      <c r="C2296" s="1">
        <v>45804</v>
      </c>
      <c r="D2296">
        <v>143</v>
      </c>
      <c r="E2296">
        <v>144.53</v>
      </c>
      <c r="F2296">
        <v>1178623</v>
      </c>
      <c r="G2296">
        <v>143.53</v>
      </c>
      <c r="H2296">
        <v>5</v>
      </c>
      <c r="I2296">
        <v>2025</v>
      </c>
      <c r="L2296">
        <v>143.53</v>
      </c>
    </row>
    <row r="2297" spans="1:12" x14ac:dyDescent="0.25">
      <c r="A2297" s="7" t="s">
        <v>36</v>
      </c>
      <c r="B2297" s="7" t="s">
        <v>37</v>
      </c>
      <c r="C2297" s="1">
        <v>45805</v>
      </c>
      <c r="D2297">
        <v>143.9</v>
      </c>
      <c r="E2297">
        <v>143.1</v>
      </c>
      <c r="F2297">
        <v>1152949</v>
      </c>
      <c r="G2297">
        <v>142.1</v>
      </c>
      <c r="H2297">
        <v>5</v>
      </c>
      <c r="I2297">
        <v>2025</v>
      </c>
      <c r="L2297">
        <v>142.1</v>
      </c>
    </row>
    <row r="2298" spans="1:12" x14ac:dyDescent="0.25">
      <c r="A2298" s="7" t="s">
        <v>36</v>
      </c>
      <c r="B2298" s="7" t="s">
        <v>37</v>
      </c>
      <c r="C2298" s="1">
        <v>45806</v>
      </c>
      <c r="D2298">
        <v>143.45500000000001</v>
      </c>
      <c r="E2298">
        <v>143.35</v>
      </c>
      <c r="F2298">
        <v>875341</v>
      </c>
      <c r="G2298">
        <v>142.35</v>
      </c>
      <c r="H2298">
        <v>5</v>
      </c>
      <c r="I2298">
        <v>2025</v>
      </c>
      <c r="L2298">
        <v>142.35</v>
      </c>
    </row>
    <row r="2299" spans="1:12" x14ac:dyDescent="0.25">
      <c r="A2299" s="7" t="s">
        <v>36</v>
      </c>
      <c r="B2299" s="7" t="s">
        <v>37</v>
      </c>
      <c r="C2299" s="1">
        <v>45807</v>
      </c>
      <c r="D2299">
        <v>142.80000000000001</v>
      </c>
      <c r="E2299">
        <v>142.69999999999999</v>
      </c>
      <c r="F2299">
        <v>1088334</v>
      </c>
      <c r="G2299">
        <v>141.69999999999999</v>
      </c>
      <c r="H2299">
        <v>5</v>
      </c>
      <c r="I2299">
        <v>2025</v>
      </c>
      <c r="L2299">
        <v>141.69999999999999</v>
      </c>
    </row>
    <row r="2300" spans="1:12" x14ac:dyDescent="0.25">
      <c r="A2300" s="7" t="s">
        <v>36</v>
      </c>
      <c r="B2300" s="7" t="s">
        <v>37</v>
      </c>
      <c r="C2300" s="1">
        <v>45810</v>
      </c>
      <c r="D2300">
        <v>143.06</v>
      </c>
      <c r="E2300">
        <v>139.41</v>
      </c>
      <c r="F2300">
        <v>1146525</v>
      </c>
      <c r="G2300">
        <v>138.41</v>
      </c>
      <c r="H2300">
        <v>6</v>
      </c>
      <c r="I2300">
        <v>2025</v>
      </c>
      <c r="L2300">
        <v>138.41</v>
      </c>
    </row>
    <row r="2301" spans="1:12" x14ac:dyDescent="0.25">
      <c r="A2301" s="7" t="s">
        <v>36</v>
      </c>
      <c r="B2301" s="7" t="s">
        <v>37</v>
      </c>
      <c r="C2301" s="1">
        <v>45811</v>
      </c>
      <c r="D2301">
        <v>139.72999999999999</v>
      </c>
      <c r="E2301">
        <v>139.1</v>
      </c>
      <c r="F2301">
        <v>1492760</v>
      </c>
      <c r="G2301">
        <v>138.1</v>
      </c>
      <c r="H2301">
        <v>6</v>
      </c>
      <c r="I2301">
        <v>2025</v>
      </c>
      <c r="L2301">
        <v>138.1</v>
      </c>
    </row>
    <row r="2302" spans="1:12" x14ac:dyDescent="0.25">
      <c r="A2302" s="7" t="s">
        <v>36</v>
      </c>
      <c r="B2302" s="7" t="s">
        <v>37</v>
      </c>
      <c r="C2302" s="1">
        <v>45812</v>
      </c>
      <c r="D2302">
        <v>139.2987</v>
      </c>
      <c r="E2302">
        <v>138.11000000000001</v>
      </c>
      <c r="F2302">
        <v>949692</v>
      </c>
      <c r="G2302">
        <v>137.11000000000001</v>
      </c>
      <c r="H2302">
        <v>6</v>
      </c>
      <c r="I2302">
        <v>2025</v>
      </c>
      <c r="L2302">
        <v>137.11000000000001</v>
      </c>
    </row>
    <row r="2303" spans="1:12" x14ac:dyDescent="0.25">
      <c r="A2303" s="7" t="s">
        <v>36</v>
      </c>
      <c r="B2303" s="7" t="s">
        <v>37</v>
      </c>
      <c r="C2303" s="1">
        <v>45813</v>
      </c>
      <c r="D2303">
        <v>138.13999999999999</v>
      </c>
      <c r="E2303">
        <v>138.22999999999999</v>
      </c>
      <c r="F2303">
        <v>766170</v>
      </c>
      <c r="G2303">
        <v>137.22999999999999</v>
      </c>
      <c r="H2303">
        <v>6</v>
      </c>
      <c r="I2303">
        <v>2025</v>
      </c>
      <c r="L2303">
        <v>137.22999999999999</v>
      </c>
    </row>
    <row r="2304" spans="1:12" x14ac:dyDescent="0.25">
      <c r="A2304" s="7" t="s">
        <v>36</v>
      </c>
      <c r="B2304" s="7" t="s">
        <v>37</v>
      </c>
      <c r="C2304" s="1">
        <v>45814</v>
      </c>
      <c r="D2304">
        <v>139.84</v>
      </c>
      <c r="E2304">
        <v>139.15</v>
      </c>
      <c r="F2304">
        <v>737728</v>
      </c>
      <c r="G2304">
        <v>138.15</v>
      </c>
      <c r="H2304">
        <v>6</v>
      </c>
      <c r="I2304">
        <v>2025</v>
      </c>
      <c r="L2304">
        <v>138.15</v>
      </c>
    </row>
    <row r="2305" spans="1:12" x14ac:dyDescent="0.25">
      <c r="A2305" s="7" t="s">
        <v>36</v>
      </c>
      <c r="B2305" s="7" t="s">
        <v>37</v>
      </c>
      <c r="C2305" s="1">
        <v>45817</v>
      </c>
      <c r="D2305">
        <v>139.55500000000001</v>
      </c>
      <c r="E2305">
        <v>139.6</v>
      </c>
      <c r="F2305">
        <v>659447</v>
      </c>
      <c r="G2305">
        <v>138.6</v>
      </c>
      <c r="H2305">
        <v>6</v>
      </c>
      <c r="I2305">
        <v>2025</v>
      </c>
      <c r="L2305">
        <v>138.6</v>
      </c>
    </row>
    <row r="2306" spans="1:12" x14ac:dyDescent="0.25">
      <c r="A2306" s="7" t="s">
        <v>36</v>
      </c>
      <c r="B2306" s="7" t="s">
        <v>37</v>
      </c>
      <c r="C2306" s="1">
        <v>45818</v>
      </c>
      <c r="D2306">
        <v>139.26499999999999</v>
      </c>
      <c r="E2306">
        <v>139.66999999999999</v>
      </c>
      <c r="F2306">
        <v>643513</v>
      </c>
      <c r="G2306">
        <v>138.66999999999999</v>
      </c>
      <c r="H2306">
        <v>6</v>
      </c>
      <c r="I2306">
        <v>2025</v>
      </c>
      <c r="L2306">
        <v>138.66999999999999</v>
      </c>
    </row>
    <row r="2307" spans="1:12" x14ac:dyDescent="0.25">
      <c r="A2307" s="7" t="s">
        <v>36</v>
      </c>
      <c r="B2307" s="7" t="s">
        <v>37</v>
      </c>
      <c r="C2307" s="1">
        <v>45819</v>
      </c>
      <c r="D2307">
        <v>139.52000000000001</v>
      </c>
      <c r="E2307">
        <v>137.94</v>
      </c>
      <c r="F2307">
        <v>643845</v>
      </c>
      <c r="G2307">
        <v>136.94</v>
      </c>
      <c r="H2307">
        <v>6</v>
      </c>
      <c r="I2307">
        <v>2025</v>
      </c>
      <c r="L2307">
        <v>136.94</v>
      </c>
    </row>
    <row r="2308" spans="1:12" x14ac:dyDescent="0.25">
      <c r="A2308" s="7" t="s">
        <v>36</v>
      </c>
      <c r="B2308" s="7" t="s">
        <v>37</v>
      </c>
      <c r="C2308" s="1">
        <v>45820</v>
      </c>
      <c r="D2308">
        <v>137.34</v>
      </c>
      <c r="E2308">
        <v>138.66999999999999</v>
      </c>
      <c r="F2308">
        <v>649320</v>
      </c>
      <c r="G2308">
        <v>137.66999999999999</v>
      </c>
      <c r="H2308">
        <v>6</v>
      </c>
      <c r="I2308">
        <v>2025</v>
      </c>
      <c r="L2308">
        <v>137.66999999999999</v>
      </c>
    </row>
    <row r="2309" spans="1:12" x14ac:dyDescent="0.25">
      <c r="A2309" s="7" t="s">
        <v>36</v>
      </c>
      <c r="B2309" s="7" t="s">
        <v>37</v>
      </c>
      <c r="C2309" s="1">
        <v>45821</v>
      </c>
      <c r="D2309">
        <v>136.75</v>
      </c>
      <c r="E2309">
        <v>135.30000000000001</v>
      </c>
      <c r="F2309">
        <v>556572</v>
      </c>
      <c r="G2309">
        <v>134.30000000000001</v>
      </c>
      <c r="H2309">
        <v>6</v>
      </c>
      <c r="I2309">
        <v>2025</v>
      </c>
      <c r="L2309">
        <v>134.30000000000001</v>
      </c>
    </row>
    <row r="2310" spans="1:12" x14ac:dyDescent="0.25">
      <c r="A2310" s="7" t="s">
        <v>36</v>
      </c>
      <c r="B2310" s="7" t="s">
        <v>37</v>
      </c>
      <c r="C2310" s="1">
        <v>45824</v>
      </c>
      <c r="D2310">
        <v>136.04</v>
      </c>
      <c r="E2310">
        <v>136.1</v>
      </c>
      <c r="F2310">
        <v>608838</v>
      </c>
      <c r="G2310">
        <v>135.1</v>
      </c>
      <c r="H2310">
        <v>6</v>
      </c>
      <c r="I2310">
        <v>2025</v>
      </c>
      <c r="L2310">
        <v>135.1</v>
      </c>
    </row>
    <row r="2311" spans="1:12" x14ac:dyDescent="0.25">
      <c r="A2311" s="7" t="s">
        <v>36</v>
      </c>
      <c r="B2311" s="7" t="s">
        <v>37</v>
      </c>
      <c r="C2311" s="1">
        <v>45825</v>
      </c>
      <c r="D2311">
        <v>135.70500000000001</v>
      </c>
      <c r="E2311">
        <v>136.24</v>
      </c>
      <c r="F2311">
        <v>1199358</v>
      </c>
      <c r="G2311">
        <v>135.24</v>
      </c>
      <c r="H2311">
        <v>6</v>
      </c>
      <c r="I2311">
        <v>2025</v>
      </c>
      <c r="L2311">
        <v>135.24</v>
      </c>
    </row>
    <row r="2312" spans="1:12" x14ac:dyDescent="0.25">
      <c r="A2312" s="7" t="s">
        <v>36</v>
      </c>
      <c r="B2312" s="7" t="s">
        <v>37</v>
      </c>
      <c r="C2312" s="1">
        <v>45826</v>
      </c>
      <c r="D2312">
        <v>136.25</v>
      </c>
      <c r="E2312">
        <v>136.80000000000001</v>
      </c>
      <c r="F2312">
        <v>942840</v>
      </c>
      <c r="G2312">
        <v>135.80000000000001</v>
      </c>
      <c r="H2312">
        <v>6</v>
      </c>
      <c r="I2312">
        <v>2025</v>
      </c>
      <c r="L2312">
        <v>135.80000000000001</v>
      </c>
    </row>
    <row r="2313" spans="1:12" x14ac:dyDescent="0.25">
      <c r="A2313" s="7" t="s">
        <v>36</v>
      </c>
      <c r="B2313" s="7" t="s">
        <v>37</v>
      </c>
      <c r="C2313" s="1">
        <v>45828</v>
      </c>
      <c r="D2313">
        <v>137.94499999999999</v>
      </c>
      <c r="E2313">
        <v>137.63</v>
      </c>
      <c r="F2313">
        <v>2000367</v>
      </c>
      <c r="G2313">
        <v>136.63</v>
      </c>
      <c r="H2313">
        <v>6</v>
      </c>
      <c r="I2313">
        <v>2025</v>
      </c>
      <c r="L2313">
        <v>136.63</v>
      </c>
    </row>
    <row r="2314" spans="1:12" x14ac:dyDescent="0.25">
      <c r="A2314" s="7" t="s">
        <v>36</v>
      </c>
      <c r="B2314" s="7" t="s">
        <v>37</v>
      </c>
      <c r="C2314" s="1">
        <v>45831</v>
      </c>
      <c r="D2314">
        <v>137.63</v>
      </c>
      <c r="E2314">
        <v>142.44999999999999</v>
      </c>
      <c r="F2314">
        <v>1397617</v>
      </c>
      <c r="G2314">
        <v>141.44999999999999</v>
      </c>
      <c r="H2314">
        <v>6</v>
      </c>
      <c r="I2314">
        <v>2025</v>
      </c>
      <c r="L2314">
        <v>141.44999999999999</v>
      </c>
    </row>
    <row r="2315" spans="1:12" x14ac:dyDescent="0.25">
      <c r="A2315" s="7" t="s">
        <v>36</v>
      </c>
      <c r="B2315" s="7" t="s">
        <v>37</v>
      </c>
      <c r="C2315" s="1">
        <v>45832</v>
      </c>
      <c r="D2315">
        <v>143.63999999999999</v>
      </c>
      <c r="E2315">
        <v>143.61000000000001</v>
      </c>
      <c r="F2315">
        <v>902501</v>
      </c>
      <c r="G2315">
        <v>142.61000000000001</v>
      </c>
      <c r="H2315">
        <v>6</v>
      </c>
      <c r="I2315">
        <v>2025</v>
      </c>
      <c r="L2315">
        <v>142.61000000000001</v>
      </c>
    </row>
    <row r="2316" spans="1:12" x14ac:dyDescent="0.25">
      <c r="A2316" s="7" t="s">
        <v>36</v>
      </c>
      <c r="B2316" s="7" t="s">
        <v>37</v>
      </c>
      <c r="C2316" s="1">
        <v>45833</v>
      </c>
      <c r="D2316">
        <v>144.30500000000001</v>
      </c>
      <c r="E2316">
        <v>142.82</v>
      </c>
      <c r="F2316">
        <v>793489</v>
      </c>
      <c r="G2316">
        <v>141.82</v>
      </c>
      <c r="H2316">
        <v>6</v>
      </c>
      <c r="I2316">
        <v>2025</v>
      </c>
      <c r="L2316">
        <v>141.82</v>
      </c>
    </row>
    <row r="2317" spans="1:12" x14ac:dyDescent="0.25">
      <c r="A2317" s="7" t="s">
        <v>36</v>
      </c>
      <c r="B2317" s="7" t="s">
        <v>37</v>
      </c>
      <c r="C2317" s="1">
        <v>45834</v>
      </c>
      <c r="D2317">
        <v>143.27000000000001</v>
      </c>
      <c r="E2317">
        <v>143.38999999999999</v>
      </c>
      <c r="F2317">
        <v>628589</v>
      </c>
      <c r="G2317">
        <v>142.38999999999999</v>
      </c>
      <c r="H2317">
        <v>6</v>
      </c>
      <c r="I2317">
        <v>2025</v>
      </c>
      <c r="L2317">
        <v>142.38999999999999</v>
      </c>
    </row>
    <row r="2318" spans="1:12" x14ac:dyDescent="0.25">
      <c r="A2318" s="7" t="s">
        <v>36</v>
      </c>
      <c r="B2318" s="7" t="s">
        <v>37</v>
      </c>
      <c r="C2318" s="1">
        <v>45835</v>
      </c>
      <c r="D2318">
        <v>143.75</v>
      </c>
      <c r="E2318">
        <v>143.88999999999999</v>
      </c>
      <c r="F2318">
        <v>699885</v>
      </c>
      <c r="G2318">
        <v>142.88999999999999</v>
      </c>
      <c r="H2318">
        <v>6</v>
      </c>
      <c r="I2318">
        <v>2025</v>
      </c>
      <c r="L2318">
        <v>142.88999999999999</v>
      </c>
    </row>
    <row r="2319" spans="1:12" x14ac:dyDescent="0.25">
      <c r="A2319" s="7" t="s">
        <v>36</v>
      </c>
      <c r="B2319" s="7" t="s">
        <v>37</v>
      </c>
      <c r="C2319" s="1">
        <v>45838</v>
      </c>
      <c r="D2319">
        <v>144.01499999999999</v>
      </c>
      <c r="E2319">
        <v>144.12</v>
      </c>
      <c r="F2319">
        <v>597283</v>
      </c>
      <c r="G2319">
        <v>143.12</v>
      </c>
      <c r="H2319">
        <v>6</v>
      </c>
      <c r="I2319">
        <v>2025</v>
      </c>
      <c r="K2319">
        <v>144.12</v>
      </c>
      <c r="L2319">
        <v>143.12</v>
      </c>
    </row>
    <row r="2320" spans="1:12" x14ac:dyDescent="0.25">
      <c r="A2320" s="7" t="s">
        <v>38</v>
      </c>
      <c r="B2320" s="7" t="s">
        <v>39</v>
      </c>
      <c r="C2320" s="1">
        <v>45659</v>
      </c>
      <c r="D2320">
        <v>59.31</v>
      </c>
      <c r="E2320">
        <v>58.51</v>
      </c>
      <c r="F2320">
        <v>1008998</v>
      </c>
      <c r="G2320">
        <v>57.51</v>
      </c>
      <c r="H2320">
        <v>1</v>
      </c>
      <c r="I2320">
        <v>2025</v>
      </c>
      <c r="L2320">
        <v>57.51</v>
      </c>
    </row>
    <row r="2321" spans="1:12" x14ac:dyDescent="0.25">
      <c r="A2321" s="7" t="s">
        <v>38</v>
      </c>
      <c r="B2321" s="7" t="s">
        <v>39</v>
      </c>
      <c r="C2321" s="1">
        <v>45660</v>
      </c>
      <c r="D2321">
        <v>58.71</v>
      </c>
      <c r="E2321">
        <v>58.34</v>
      </c>
      <c r="F2321">
        <v>1440685</v>
      </c>
      <c r="G2321">
        <v>57.34</v>
      </c>
      <c r="H2321">
        <v>1</v>
      </c>
      <c r="I2321">
        <v>2025</v>
      </c>
      <c r="L2321">
        <v>57.34</v>
      </c>
    </row>
    <row r="2322" spans="1:12" x14ac:dyDescent="0.25">
      <c r="A2322" s="7" t="s">
        <v>38</v>
      </c>
      <c r="B2322" s="7" t="s">
        <v>39</v>
      </c>
      <c r="C2322" s="1">
        <v>45663</v>
      </c>
      <c r="D2322">
        <v>58.02</v>
      </c>
      <c r="E2322">
        <v>57.31</v>
      </c>
      <c r="F2322">
        <v>2018676</v>
      </c>
      <c r="G2322">
        <v>56.31</v>
      </c>
      <c r="H2322">
        <v>1</v>
      </c>
      <c r="I2322">
        <v>2025</v>
      </c>
      <c r="L2322">
        <v>56.31</v>
      </c>
    </row>
    <row r="2323" spans="1:12" x14ac:dyDescent="0.25">
      <c r="A2323" s="7" t="s">
        <v>38</v>
      </c>
      <c r="B2323" s="7" t="s">
        <v>39</v>
      </c>
      <c r="C2323" s="1">
        <v>45664</v>
      </c>
      <c r="D2323">
        <v>57.18</v>
      </c>
      <c r="E2323">
        <v>57.36</v>
      </c>
      <c r="F2323">
        <v>1260768</v>
      </c>
      <c r="G2323">
        <v>56.36</v>
      </c>
      <c r="H2323">
        <v>1</v>
      </c>
      <c r="I2323">
        <v>2025</v>
      </c>
      <c r="L2323">
        <v>56.36</v>
      </c>
    </row>
    <row r="2324" spans="1:12" x14ac:dyDescent="0.25">
      <c r="A2324" s="7" t="s">
        <v>38</v>
      </c>
      <c r="B2324" s="7" t="s">
        <v>39</v>
      </c>
      <c r="C2324" s="1">
        <v>45665</v>
      </c>
      <c r="D2324">
        <v>57.28</v>
      </c>
      <c r="E2324">
        <v>58.2</v>
      </c>
      <c r="F2324">
        <v>1174109</v>
      </c>
      <c r="G2324">
        <v>57.2</v>
      </c>
      <c r="H2324">
        <v>1</v>
      </c>
      <c r="I2324">
        <v>2025</v>
      </c>
      <c r="L2324">
        <v>57.2</v>
      </c>
    </row>
    <row r="2325" spans="1:12" x14ac:dyDescent="0.25">
      <c r="A2325" s="7" t="s">
        <v>38</v>
      </c>
      <c r="B2325" s="7" t="s">
        <v>39</v>
      </c>
      <c r="C2325" s="1">
        <v>45667</v>
      </c>
      <c r="D2325">
        <v>57.83</v>
      </c>
      <c r="E2325">
        <v>56.66</v>
      </c>
      <c r="F2325">
        <v>1381048</v>
      </c>
      <c r="G2325">
        <v>55.66</v>
      </c>
      <c r="H2325">
        <v>1</v>
      </c>
      <c r="I2325">
        <v>2025</v>
      </c>
      <c r="L2325">
        <v>55.66</v>
      </c>
    </row>
    <row r="2326" spans="1:12" x14ac:dyDescent="0.25">
      <c r="A2326" s="7" t="s">
        <v>38</v>
      </c>
      <c r="B2326" s="7" t="s">
        <v>39</v>
      </c>
      <c r="C2326" s="1">
        <v>45670</v>
      </c>
      <c r="D2326">
        <v>56.78</v>
      </c>
      <c r="E2326">
        <v>56.98</v>
      </c>
      <c r="F2326">
        <v>1388156</v>
      </c>
      <c r="G2326">
        <v>55.98</v>
      </c>
      <c r="H2326">
        <v>1</v>
      </c>
      <c r="I2326">
        <v>2025</v>
      </c>
      <c r="L2326">
        <v>55.98</v>
      </c>
    </row>
    <row r="2327" spans="1:12" x14ac:dyDescent="0.25">
      <c r="A2327" s="7" t="s">
        <v>38</v>
      </c>
      <c r="B2327" s="7" t="s">
        <v>39</v>
      </c>
      <c r="C2327" s="1">
        <v>45671</v>
      </c>
      <c r="D2327">
        <v>56.83</v>
      </c>
      <c r="E2327">
        <v>57.79</v>
      </c>
      <c r="F2327">
        <v>1565066</v>
      </c>
      <c r="G2327">
        <v>56.79</v>
      </c>
      <c r="H2327">
        <v>1</v>
      </c>
      <c r="I2327">
        <v>2025</v>
      </c>
      <c r="L2327">
        <v>56.79</v>
      </c>
    </row>
    <row r="2328" spans="1:12" x14ac:dyDescent="0.25">
      <c r="A2328" s="7" t="s">
        <v>38</v>
      </c>
      <c r="B2328" s="7" t="s">
        <v>39</v>
      </c>
      <c r="C2328" s="1">
        <v>45672</v>
      </c>
      <c r="D2328">
        <v>58.3</v>
      </c>
      <c r="E2328">
        <v>58.47</v>
      </c>
      <c r="F2328">
        <v>1419013</v>
      </c>
      <c r="G2328">
        <v>57.47</v>
      </c>
      <c r="H2328">
        <v>1</v>
      </c>
      <c r="I2328">
        <v>2025</v>
      </c>
      <c r="L2328">
        <v>57.47</v>
      </c>
    </row>
    <row r="2329" spans="1:12" x14ac:dyDescent="0.25">
      <c r="A2329" s="7" t="s">
        <v>38</v>
      </c>
      <c r="B2329" s="7" t="s">
        <v>39</v>
      </c>
      <c r="C2329" s="1">
        <v>45673</v>
      </c>
      <c r="D2329">
        <v>58.61</v>
      </c>
      <c r="E2329">
        <v>60.07</v>
      </c>
      <c r="F2329">
        <v>1233843</v>
      </c>
      <c r="G2329">
        <v>59.07</v>
      </c>
      <c r="H2329">
        <v>1</v>
      </c>
      <c r="I2329">
        <v>2025</v>
      </c>
      <c r="J2329">
        <v>60.07</v>
      </c>
      <c r="L2329">
        <v>59.07</v>
      </c>
    </row>
    <row r="2330" spans="1:12" x14ac:dyDescent="0.25">
      <c r="A2330" s="7" t="s">
        <v>38</v>
      </c>
      <c r="B2330" s="7" t="s">
        <v>39</v>
      </c>
      <c r="C2330" s="1">
        <v>45674</v>
      </c>
      <c r="D2330">
        <v>60.22</v>
      </c>
      <c r="E2330">
        <v>60.55</v>
      </c>
      <c r="F2330">
        <v>1697669</v>
      </c>
      <c r="G2330">
        <v>59.55</v>
      </c>
      <c r="H2330">
        <v>1</v>
      </c>
      <c r="I2330">
        <v>2025</v>
      </c>
      <c r="L2330">
        <v>59.55</v>
      </c>
    </row>
    <row r="2331" spans="1:12" x14ac:dyDescent="0.25">
      <c r="A2331" s="7" t="s">
        <v>38</v>
      </c>
      <c r="B2331" s="7" t="s">
        <v>39</v>
      </c>
      <c r="C2331" s="1">
        <v>45678</v>
      </c>
      <c r="D2331">
        <v>61.24</v>
      </c>
      <c r="E2331">
        <v>61</v>
      </c>
      <c r="F2331">
        <v>1552572</v>
      </c>
      <c r="G2331">
        <v>60</v>
      </c>
      <c r="H2331">
        <v>1</v>
      </c>
      <c r="I2331">
        <v>2025</v>
      </c>
      <c r="L2331">
        <v>60</v>
      </c>
    </row>
    <row r="2332" spans="1:12" x14ac:dyDescent="0.25">
      <c r="A2332" s="7" t="s">
        <v>38</v>
      </c>
      <c r="B2332" s="7" t="s">
        <v>39</v>
      </c>
      <c r="C2332" s="1">
        <v>45679</v>
      </c>
      <c r="D2332">
        <v>60.66</v>
      </c>
      <c r="E2332">
        <v>59.09</v>
      </c>
      <c r="F2332">
        <v>1293655</v>
      </c>
      <c r="G2332">
        <v>58.09</v>
      </c>
      <c r="H2332">
        <v>1</v>
      </c>
      <c r="I2332">
        <v>2025</v>
      </c>
      <c r="L2332">
        <v>58.09</v>
      </c>
    </row>
    <row r="2333" spans="1:12" x14ac:dyDescent="0.25">
      <c r="A2333" s="7" t="s">
        <v>38</v>
      </c>
      <c r="B2333" s="7" t="s">
        <v>39</v>
      </c>
      <c r="C2333" s="1">
        <v>45680</v>
      </c>
      <c r="D2333">
        <v>59.02</v>
      </c>
      <c r="E2333">
        <v>58.69</v>
      </c>
      <c r="F2333">
        <v>1429737</v>
      </c>
      <c r="G2333">
        <v>57.69</v>
      </c>
      <c r="H2333">
        <v>1</v>
      </c>
      <c r="I2333">
        <v>2025</v>
      </c>
      <c r="L2333">
        <v>57.69</v>
      </c>
    </row>
    <row r="2334" spans="1:12" x14ac:dyDescent="0.25">
      <c r="A2334" s="7" t="s">
        <v>38</v>
      </c>
      <c r="B2334" s="7" t="s">
        <v>39</v>
      </c>
      <c r="C2334" s="1">
        <v>45681</v>
      </c>
      <c r="D2334">
        <v>58.63</v>
      </c>
      <c r="E2334">
        <v>58.77</v>
      </c>
      <c r="F2334">
        <v>1345335</v>
      </c>
      <c r="G2334">
        <v>57.77</v>
      </c>
      <c r="H2334">
        <v>1</v>
      </c>
      <c r="I2334">
        <v>2025</v>
      </c>
      <c r="L2334">
        <v>57.77</v>
      </c>
    </row>
    <row r="2335" spans="1:12" x14ac:dyDescent="0.25">
      <c r="A2335" s="7" t="s">
        <v>38</v>
      </c>
      <c r="B2335" s="7" t="s">
        <v>39</v>
      </c>
      <c r="C2335" s="1">
        <v>45684</v>
      </c>
      <c r="D2335">
        <v>59.38</v>
      </c>
      <c r="E2335">
        <v>60</v>
      </c>
      <c r="F2335">
        <v>2493780</v>
      </c>
      <c r="G2335">
        <v>59</v>
      </c>
      <c r="H2335">
        <v>1</v>
      </c>
      <c r="I2335">
        <v>2025</v>
      </c>
      <c r="L2335">
        <v>59</v>
      </c>
    </row>
    <row r="2336" spans="1:12" x14ac:dyDescent="0.25">
      <c r="A2336" s="7" t="s">
        <v>38</v>
      </c>
      <c r="B2336" s="7" t="s">
        <v>39</v>
      </c>
      <c r="C2336" s="1">
        <v>45685</v>
      </c>
      <c r="D2336">
        <v>59.86</v>
      </c>
      <c r="E2336">
        <v>58.87</v>
      </c>
      <c r="F2336">
        <v>1277730</v>
      </c>
      <c r="G2336">
        <v>57.87</v>
      </c>
      <c r="H2336">
        <v>1</v>
      </c>
      <c r="I2336">
        <v>2025</v>
      </c>
      <c r="L2336">
        <v>57.87</v>
      </c>
    </row>
    <row r="2337" spans="1:12" x14ac:dyDescent="0.25">
      <c r="A2337" s="7" t="s">
        <v>38</v>
      </c>
      <c r="B2337" s="7" t="s">
        <v>39</v>
      </c>
      <c r="C2337" s="1">
        <v>45686</v>
      </c>
      <c r="D2337">
        <v>58.81</v>
      </c>
      <c r="E2337">
        <v>58.59</v>
      </c>
      <c r="F2337">
        <v>971127</v>
      </c>
      <c r="G2337">
        <v>57.59</v>
      </c>
      <c r="H2337">
        <v>1</v>
      </c>
      <c r="I2337">
        <v>2025</v>
      </c>
      <c r="L2337">
        <v>57.59</v>
      </c>
    </row>
    <row r="2338" spans="1:12" x14ac:dyDescent="0.25">
      <c r="A2338" s="7" t="s">
        <v>38</v>
      </c>
      <c r="B2338" s="7" t="s">
        <v>39</v>
      </c>
      <c r="C2338" s="1">
        <v>45687</v>
      </c>
      <c r="D2338">
        <v>59.12</v>
      </c>
      <c r="E2338">
        <v>59.34</v>
      </c>
      <c r="F2338">
        <v>1047290</v>
      </c>
      <c r="G2338">
        <v>58.34</v>
      </c>
      <c r="H2338">
        <v>1</v>
      </c>
      <c r="I2338">
        <v>2025</v>
      </c>
      <c r="L2338">
        <v>58.34</v>
      </c>
    </row>
    <row r="2339" spans="1:12" x14ac:dyDescent="0.25">
      <c r="A2339" s="7" t="s">
        <v>38</v>
      </c>
      <c r="B2339" s="7" t="s">
        <v>39</v>
      </c>
      <c r="C2339" s="1">
        <v>45688</v>
      </c>
      <c r="D2339">
        <v>58.91</v>
      </c>
      <c r="E2339">
        <v>58.88</v>
      </c>
      <c r="F2339">
        <v>1741961</v>
      </c>
      <c r="G2339">
        <v>57.88</v>
      </c>
      <c r="H2339">
        <v>1</v>
      </c>
      <c r="I2339">
        <v>2025</v>
      </c>
      <c r="K2339">
        <v>58.88</v>
      </c>
      <c r="L2339">
        <v>57.88</v>
      </c>
    </row>
    <row r="2340" spans="1:12" x14ac:dyDescent="0.25">
      <c r="A2340" s="7" t="s">
        <v>38</v>
      </c>
      <c r="B2340" s="7" t="s">
        <v>39</v>
      </c>
      <c r="C2340" s="1">
        <v>45691</v>
      </c>
      <c r="D2340">
        <v>58.53</v>
      </c>
      <c r="E2340">
        <v>59.27</v>
      </c>
      <c r="F2340">
        <v>1862666</v>
      </c>
      <c r="G2340">
        <v>58.27</v>
      </c>
      <c r="H2340">
        <v>2</v>
      </c>
      <c r="I2340">
        <v>2025</v>
      </c>
      <c r="L2340">
        <v>58.27</v>
      </c>
    </row>
    <row r="2341" spans="1:12" x14ac:dyDescent="0.25">
      <c r="A2341" s="7" t="s">
        <v>38</v>
      </c>
      <c r="B2341" s="7" t="s">
        <v>39</v>
      </c>
      <c r="C2341" s="1">
        <v>45692</v>
      </c>
      <c r="D2341">
        <v>58.83</v>
      </c>
      <c r="E2341">
        <v>59.24</v>
      </c>
      <c r="F2341">
        <v>1073724</v>
      </c>
      <c r="G2341">
        <v>58.24</v>
      </c>
      <c r="H2341">
        <v>2</v>
      </c>
      <c r="I2341">
        <v>2025</v>
      </c>
      <c r="L2341">
        <v>58.24</v>
      </c>
    </row>
    <row r="2342" spans="1:12" x14ac:dyDescent="0.25">
      <c r="A2342" s="7" t="s">
        <v>38</v>
      </c>
      <c r="B2342" s="7" t="s">
        <v>39</v>
      </c>
      <c r="C2342" s="1">
        <v>45693</v>
      </c>
      <c r="D2342">
        <v>59.68</v>
      </c>
      <c r="E2342">
        <v>59.73</v>
      </c>
      <c r="F2342">
        <v>1359627</v>
      </c>
      <c r="G2342">
        <v>58.73</v>
      </c>
      <c r="H2342">
        <v>2</v>
      </c>
      <c r="I2342">
        <v>2025</v>
      </c>
      <c r="L2342">
        <v>58.73</v>
      </c>
    </row>
    <row r="2343" spans="1:12" x14ac:dyDescent="0.25">
      <c r="A2343" s="7" t="s">
        <v>38</v>
      </c>
      <c r="B2343" s="7" t="s">
        <v>39</v>
      </c>
      <c r="C2343" s="1">
        <v>45694</v>
      </c>
      <c r="D2343">
        <v>59.91</v>
      </c>
      <c r="E2343">
        <v>59.54</v>
      </c>
      <c r="F2343">
        <v>1115101</v>
      </c>
      <c r="G2343">
        <v>58.54</v>
      </c>
      <c r="H2343">
        <v>2</v>
      </c>
      <c r="I2343">
        <v>2025</v>
      </c>
      <c r="L2343">
        <v>58.54</v>
      </c>
    </row>
    <row r="2344" spans="1:12" x14ac:dyDescent="0.25">
      <c r="A2344" s="7" t="s">
        <v>38</v>
      </c>
      <c r="B2344" s="7" t="s">
        <v>39</v>
      </c>
      <c r="C2344" s="1">
        <v>45695</v>
      </c>
      <c r="D2344">
        <v>59.5</v>
      </c>
      <c r="E2344">
        <v>59.47</v>
      </c>
      <c r="F2344">
        <v>1107633</v>
      </c>
      <c r="G2344">
        <v>58.47</v>
      </c>
      <c r="H2344">
        <v>2</v>
      </c>
      <c r="I2344">
        <v>2025</v>
      </c>
      <c r="L2344">
        <v>58.47</v>
      </c>
    </row>
    <row r="2345" spans="1:12" x14ac:dyDescent="0.25">
      <c r="A2345" s="7" t="s">
        <v>38</v>
      </c>
      <c r="B2345" s="7" t="s">
        <v>39</v>
      </c>
      <c r="C2345" s="1">
        <v>45698</v>
      </c>
      <c r="D2345">
        <v>59.63</v>
      </c>
      <c r="E2345">
        <v>59.87</v>
      </c>
      <c r="F2345">
        <v>1098786</v>
      </c>
      <c r="G2345">
        <v>58.87</v>
      </c>
      <c r="H2345">
        <v>2</v>
      </c>
      <c r="I2345">
        <v>2025</v>
      </c>
      <c r="L2345">
        <v>58.87</v>
      </c>
    </row>
    <row r="2346" spans="1:12" x14ac:dyDescent="0.25">
      <c r="A2346" s="7" t="s">
        <v>38</v>
      </c>
      <c r="B2346" s="7" t="s">
        <v>39</v>
      </c>
      <c r="C2346" s="1">
        <v>45699</v>
      </c>
      <c r="D2346">
        <v>59.72</v>
      </c>
      <c r="E2346">
        <v>60.31</v>
      </c>
      <c r="F2346">
        <v>1523712</v>
      </c>
      <c r="G2346">
        <v>59.31</v>
      </c>
      <c r="H2346">
        <v>2</v>
      </c>
      <c r="I2346">
        <v>2025</v>
      </c>
      <c r="L2346">
        <v>59.31</v>
      </c>
    </row>
    <row r="2347" spans="1:12" x14ac:dyDescent="0.25">
      <c r="A2347" s="7" t="s">
        <v>38</v>
      </c>
      <c r="B2347" s="7" t="s">
        <v>39</v>
      </c>
      <c r="C2347" s="1">
        <v>45700</v>
      </c>
      <c r="D2347">
        <v>59.61</v>
      </c>
      <c r="E2347">
        <v>60.63</v>
      </c>
      <c r="F2347">
        <v>1733830</v>
      </c>
      <c r="G2347">
        <v>59.63</v>
      </c>
      <c r="H2347">
        <v>2</v>
      </c>
      <c r="I2347">
        <v>2025</v>
      </c>
      <c r="L2347">
        <v>59.63</v>
      </c>
    </row>
    <row r="2348" spans="1:12" x14ac:dyDescent="0.25">
      <c r="A2348" s="7" t="s">
        <v>38</v>
      </c>
      <c r="B2348" s="7" t="s">
        <v>39</v>
      </c>
      <c r="C2348" s="1">
        <v>45701</v>
      </c>
      <c r="D2348">
        <v>60.59</v>
      </c>
      <c r="E2348">
        <v>61.1</v>
      </c>
      <c r="F2348">
        <v>2070905</v>
      </c>
      <c r="G2348">
        <v>60.1</v>
      </c>
      <c r="H2348">
        <v>2</v>
      </c>
      <c r="I2348">
        <v>2025</v>
      </c>
      <c r="L2348">
        <v>60.1</v>
      </c>
    </row>
    <row r="2349" spans="1:12" x14ac:dyDescent="0.25">
      <c r="A2349" s="7" t="s">
        <v>38</v>
      </c>
      <c r="B2349" s="7" t="s">
        <v>39</v>
      </c>
      <c r="C2349" s="1">
        <v>45702</v>
      </c>
      <c r="D2349">
        <v>61.31</v>
      </c>
      <c r="E2349">
        <v>61.33</v>
      </c>
      <c r="F2349">
        <v>2146363</v>
      </c>
      <c r="G2349">
        <v>60.33</v>
      </c>
      <c r="H2349">
        <v>2</v>
      </c>
      <c r="I2349">
        <v>2025</v>
      </c>
      <c r="L2349">
        <v>60.33</v>
      </c>
    </row>
    <row r="2350" spans="1:12" x14ac:dyDescent="0.25">
      <c r="A2350" s="7" t="s">
        <v>38</v>
      </c>
      <c r="B2350" s="7" t="s">
        <v>39</v>
      </c>
      <c r="C2350" s="1">
        <v>45706</v>
      </c>
      <c r="D2350">
        <v>61.33</v>
      </c>
      <c r="E2350">
        <v>61.67</v>
      </c>
      <c r="F2350">
        <v>2466237</v>
      </c>
      <c r="G2350">
        <v>60.67</v>
      </c>
      <c r="H2350">
        <v>2</v>
      </c>
      <c r="I2350">
        <v>2025</v>
      </c>
      <c r="L2350">
        <v>60.67</v>
      </c>
    </row>
    <row r="2351" spans="1:12" x14ac:dyDescent="0.25">
      <c r="A2351" s="7" t="s">
        <v>38</v>
      </c>
      <c r="B2351" s="7" t="s">
        <v>39</v>
      </c>
      <c r="C2351" s="1">
        <v>45707</v>
      </c>
      <c r="D2351">
        <v>61.67</v>
      </c>
      <c r="E2351">
        <v>61.64</v>
      </c>
      <c r="F2351">
        <v>2000107</v>
      </c>
      <c r="G2351">
        <v>60.64</v>
      </c>
      <c r="H2351">
        <v>2</v>
      </c>
      <c r="I2351">
        <v>2025</v>
      </c>
      <c r="L2351">
        <v>60.64</v>
      </c>
    </row>
    <row r="2352" spans="1:12" x14ac:dyDescent="0.25">
      <c r="A2352" s="7" t="s">
        <v>38</v>
      </c>
      <c r="B2352" s="7" t="s">
        <v>39</v>
      </c>
      <c r="C2352" s="1">
        <v>45708</v>
      </c>
      <c r="D2352">
        <v>61.88</v>
      </c>
      <c r="E2352">
        <v>61.62</v>
      </c>
      <c r="F2352">
        <v>3247059</v>
      </c>
      <c r="G2352">
        <v>60.62</v>
      </c>
      <c r="H2352">
        <v>2</v>
      </c>
      <c r="I2352">
        <v>2025</v>
      </c>
      <c r="L2352">
        <v>60.62</v>
      </c>
    </row>
    <row r="2353" spans="1:12" x14ac:dyDescent="0.25">
      <c r="A2353" s="7" t="s">
        <v>38</v>
      </c>
      <c r="B2353" s="7" t="s">
        <v>39</v>
      </c>
      <c r="C2353" s="1">
        <v>45709</v>
      </c>
      <c r="D2353">
        <v>61.49</v>
      </c>
      <c r="E2353">
        <v>62.81</v>
      </c>
      <c r="F2353">
        <v>3902912</v>
      </c>
      <c r="G2353">
        <v>61.81</v>
      </c>
      <c r="H2353">
        <v>2</v>
      </c>
      <c r="I2353">
        <v>2025</v>
      </c>
      <c r="L2353">
        <v>61.81</v>
      </c>
    </row>
    <row r="2354" spans="1:12" x14ac:dyDescent="0.25">
      <c r="A2354" s="7" t="s">
        <v>38</v>
      </c>
      <c r="B2354" s="7" t="s">
        <v>39</v>
      </c>
      <c r="C2354" s="1">
        <v>45712</v>
      </c>
      <c r="D2354">
        <v>63.1</v>
      </c>
      <c r="E2354">
        <v>63.85</v>
      </c>
      <c r="F2354">
        <v>3474953</v>
      </c>
      <c r="G2354">
        <v>62.85</v>
      </c>
      <c r="H2354">
        <v>2</v>
      </c>
      <c r="I2354">
        <v>2025</v>
      </c>
      <c r="L2354">
        <v>62.85</v>
      </c>
    </row>
    <row r="2355" spans="1:12" x14ac:dyDescent="0.25">
      <c r="A2355" s="7" t="s">
        <v>38</v>
      </c>
      <c r="B2355" s="7" t="s">
        <v>39</v>
      </c>
      <c r="C2355" s="1">
        <v>45713</v>
      </c>
      <c r="D2355">
        <v>64</v>
      </c>
      <c r="E2355">
        <v>63.75</v>
      </c>
      <c r="F2355">
        <v>2856142</v>
      </c>
      <c r="G2355">
        <v>62.75</v>
      </c>
      <c r="H2355">
        <v>2</v>
      </c>
      <c r="I2355">
        <v>2025</v>
      </c>
      <c r="L2355">
        <v>62.75</v>
      </c>
    </row>
    <row r="2356" spans="1:12" x14ac:dyDescent="0.25">
      <c r="A2356" s="7" t="s">
        <v>38</v>
      </c>
      <c r="B2356" s="7" t="s">
        <v>39</v>
      </c>
      <c r="C2356" s="1">
        <v>45714</v>
      </c>
      <c r="D2356">
        <v>63.57</v>
      </c>
      <c r="E2356">
        <v>63.98</v>
      </c>
      <c r="F2356">
        <v>1941034</v>
      </c>
      <c r="G2356">
        <v>62.98</v>
      </c>
      <c r="H2356">
        <v>2</v>
      </c>
      <c r="I2356">
        <v>2025</v>
      </c>
      <c r="L2356">
        <v>62.98</v>
      </c>
    </row>
    <row r="2357" spans="1:12" x14ac:dyDescent="0.25">
      <c r="A2357" s="7" t="s">
        <v>38</v>
      </c>
      <c r="B2357" s="7" t="s">
        <v>39</v>
      </c>
      <c r="C2357" s="1">
        <v>45715</v>
      </c>
      <c r="D2357">
        <v>63.63</v>
      </c>
      <c r="E2357">
        <v>63.85</v>
      </c>
      <c r="F2357">
        <v>2104915</v>
      </c>
      <c r="G2357">
        <v>62.85</v>
      </c>
      <c r="H2357">
        <v>2</v>
      </c>
      <c r="I2357">
        <v>2025</v>
      </c>
      <c r="L2357">
        <v>62.85</v>
      </c>
    </row>
    <row r="2358" spans="1:12" x14ac:dyDescent="0.25">
      <c r="A2358" s="7" t="s">
        <v>38</v>
      </c>
      <c r="B2358" s="7" t="s">
        <v>39</v>
      </c>
      <c r="C2358" s="1">
        <v>45716</v>
      </c>
      <c r="D2358">
        <v>64.14</v>
      </c>
      <c r="E2358">
        <v>64.53</v>
      </c>
      <c r="F2358">
        <v>1921836</v>
      </c>
      <c r="G2358">
        <v>63.53</v>
      </c>
      <c r="H2358">
        <v>2</v>
      </c>
      <c r="I2358">
        <v>2025</v>
      </c>
      <c r="K2358">
        <v>64.53</v>
      </c>
      <c r="L2358">
        <v>63.53</v>
      </c>
    </row>
    <row r="2359" spans="1:12" x14ac:dyDescent="0.25">
      <c r="A2359" s="7" t="s">
        <v>38</v>
      </c>
      <c r="B2359" s="7" t="s">
        <v>39</v>
      </c>
      <c r="C2359" s="1">
        <v>45719</v>
      </c>
      <c r="D2359">
        <v>64.489999999999995</v>
      </c>
      <c r="E2359">
        <v>66.040000000000006</v>
      </c>
      <c r="F2359">
        <v>2296508</v>
      </c>
      <c r="G2359">
        <v>65.040000000000006</v>
      </c>
      <c r="H2359">
        <v>3</v>
      </c>
      <c r="I2359">
        <v>2025</v>
      </c>
      <c r="L2359">
        <v>65.040000000000006</v>
      </c>
    </row>
    <row r="2360" spans="1:12" x14ac:dyDescent="0.25">
      <c r="A2360" s="7" t="s">
        <v>38</v>
      </c>
      <c r="B2360" s="7" t="s">
        <v>39</v>
      </c>
      <c r="C2360" s="1">
        <v>45720</v>
      </c>
      <c r="D2360">
        <v>66.53</v>
      </c>
      <c r="E2360">
        <v>64.260000000000005</v>
      </c>
      <c r="F2360">
        <v>2405048</v>
      </c>
      <c r="G2360">
        <v>63.260000000000005</v>
      </c>
      <c r="H2360">
        <v>3</v>
      </c>
      <c r="I2360">
        <v>2025</v>
      </c>
      <c r="L2360">
        <v>63.260000000000005</v>
      </c>
    </row>
    <row r="2361" spans="1:12" x14ac:dyDescent="0.25">
      <c r="A2361" s="7" t="s">
        <v>38</v>
      </c>
      <c r="B2361" s="7" t="s">
        <v>39</v>
      </c>
      <c r="C2361" s="1">
        <v>45721</v>
      </c>
      <c r="D2361">
        <v>64</v>
      </c>
      <c r="E2361">
        <v>63.44</v>
      </c>
      <c r="F2361">
        <v>2091357</v>
      </c>
      <c r="G2361">
        <v>62.44</v>
      </c>
      <c r="H2361">
        <v>3</v>
      </c>
      <c r="I2361">
        <v>2025</v>
      </c>
      <c r="L2361">
        <v>62.44</v>
      </c>
    </row>
    <row r="2362" spans="1:12" x14ac:dyDescent="0.25">
      <c r="A2362" s="7" t="s">
        <v>38</v>
      </c>
      <c r="B2362" s="7" t="s">
        <v>39</v>
      </c>
      <c r="C2362" s="1">
        <v>45722</v>
      </c>
      <c r="D2362">
        <v>63.09</v>
      </c>
      <c r="E2362">
        <v>62.2</v>
      </c>
      <c r="F2362">
        <v>2851329</v>
      </c>
      <c r="G2362">
        <v>61.2</v>
      </c>
      <c r="H2362">
        <v>3</v>
      </c>
      <c r="I2362">
        <v>2025</v>
      </c>
      <c r="L2362">
        <v>61.2</v>
      </c>
    </row>
    <row r="2363" spans="1:12" x14ac:dyDescent="0.25">
      <c r="A2363" s="7" t="s">
        <v>38</v>
      </c>
      <c r="B2363" s="7" t="s">
        <v>39</v>
      </c>
      <c r="C2363" s="1">
        <v>45723</v>
      </c>
      <c r="D2363">
        <v>62.16</v>
      </c>
      <c r="E2363">
        <v>62.49</v>
      </c>
      <c r="F2363">
        <v>3130567</v>
      </c>
      <c r="G2363">
        <v>61.49</v>
      </c>
      <c r="H2363">
        <v>3</v>
      </c>
      <c r="I2363">
        <v>2025</v>
      </c>
      <c r="L2363">
        <v>61.49</v>
      </c>
    </row>
    <row r="2364" spans="1:12" x14ac:dyDescent="0.25">
      <c r="A2364" s="7" t="s">
        <v>38</v>
      </c>
      <c r="B2364" s="7" t="s">
        <v>39</v>
      </c>
      <c r="C2364" s="1">
        <v>45726</v>
      </c>
      <c r="D2364">
        <v>62.6</v>
      </c>
      <c r="E2364">
        <v>63.27</v>
      </c>
      <c r="F2364">
        <v>3181294</v>
      </c>
      <c r="G2364">
        <v>62.27</v>
      </c>
      <c r="H2364">
        <v>3</v>
      </c>
      <c r="I2364">
        <v>2025</v>
      </c>
      <c r="L2364">
        <v>62.27</v>
      </c>
    </row>
    <row r="2365" spans="1:12" x14ac:dyDescent="0.25">
      <c r="A2365" s="7" t="s">
        <v>38</v>
      </c>
      <c r="B2365" s="7" t="s">
        <v>39</v>
      </c>
      <c r="C2365" s="1">
        <v>45727</v>
      </c>
      <c r="D2365">
        <v>63.4</v>
      </c>
      <c r="E2365">
        <v>62.62</v>
      </c>
      <c r="F2365">
        <v>2224751</v>
      </c>
      <c r="G2365">
        <v>61.62</v>
      </c>
      <c r="H2365">
        <v>3</v>
      </c>
      <c r="I2365">
        <v>2025</v>
      </c>
      <c r="L2365">
        <v>61.62</v>
      </c>
    </row>
    <row r="2366" spans="1:12" x14ac:dyDescent="0.25">
      <c r="A2366" s="7" t="s">
        <v>38</v>
      </c>
      <c r="B2366" s="7" t="s">
        <v>39</v>
      </c>
      <c r="C2366" s="1">
        <v>45728</v>
      </c>
      <c r="D2366">
        <v>62.21</v>
      </c>
      <c r="E2366">
        <v>62.18</v>
      </c>
      <c r="F2366">
        <v>1416671</v>
      </c>
      <c r="G2366">
        <v>61.18</v>
      </c>
      <c r="H2366">
        <v>3</v>
      </c>
      <c r="I2366">
        <v>2025</v>
      </c>
      <c r="L2366">
        <v>61.18</v>
      </c>
    </row>
    <row r="2367" spans="1:12" x14ac:dyDescent="0.25">
      <c r="A2367" s="7" t="s">
        <v>38</v>
      </c>
      <c r="B2367" s="7" t="s">
        <v>39</v>
      </c>
      <c r="C2367" s="1">
        <v>45729</v>
      </c>
      <c r="D2367">
        <v>62.24</v>
      </c>
      <c r="E2367">
        <v>62.23</v>
      </c>
      <c r="F2367">
        <v>1948137</v>
      </c>
      <c r="G2367">
        <v>61.23</v>
      </c>
      <c r="H2367">
        <v>3</v>
      </c>
      <c r="I2367">
        <v>2025</v>
      </c>
      <c r="L2367">
        <v>61.23</v>
      </c>
    </row>
    <row r="2368" spans="1:12" x14ac:dyDescent="0.25">
      <c r="A2368" s="7" t="s">
        <v>38</v>
      </c>
      <c r="B2368" s="7" t="s">
        <v>39</v>
      </c>
      <c r="C2368" s="1">
        <v>45730</v>
      </c>
      <c r="D2368">
        <v>62.36</v>
      </c>
      <c r="E2368">
        <v>62.95</v>
      </c>
      <c r="F2368">
        <v>1888818</v>
      </c>
      <c r="G2368">
        <v>61.95</v>
      </c>
      <c r="H2368">
        <v>3</v>
      </c>
      <c r="I2368">
        <v>2025</v>
      </c>
      <c r="L2368">
        <v>61.95</v>
      </c>
    </row>
    <row r="2369" spans="1:12" x14ac:dyDescent="0.25">
      <c r="A2369" s="7" t="s">
        <v>38</v>
      </c>
      <c r="B2369" s="7" t="s">
        <v>39</v>
      </c>
      <c r="C2369" s="1">
        <v>45733</v>
      </c>
      <c r="D2369">
        <v>62.96</v>
      </c>
      <c r="E2369">
        <v>63.53</v>
      </c>
      <c r="F2369">
        <v>2907197</v>
      </c>
      <c r="G2369">
        <v>62.53</v>
      </c>
      <c r="H2369">
        <v>3</v>
      </c>
      <c r="I2369">
        <v>2025</v>
      </c>
      <c r="L2369">
        <v>62.53</v>
      </c>
    </row>
    <row r="2370" spans="1:12" x14ac:dyDescent="0.25">
      <c r="A2370" s="7" t="s">
        <v>38</v>
      </c>
      <c r="B2370" s="7" t="s">
        <v>39</v>
      </c>
      <c r="C2370" s="1">
        <v>45734</v>
      </c>
      <c r="D2370">
        <v>63.34</v>
      </c>
      <c r="E2370">
        <v>63.35</v>
      </c>
      <c r="F2370">
        <v>2028227</v>
      </c>
      <c r="G2370">
        <v>62.35</v>
      </c>
      <c r="H2370">
        <v>3</v>
      </c>
      <c r="I2370">
        <v>2025</v>
      </c>
      <c r="L2370">
        <v>62.35</v>
      </c>
    </row>
    <row r="2371" spans="1:12" x14ac:dyDescent="0.25">
      <c r="A2371" s="7" t="s">
        <v>38</v>
      </c>
      <c r="B2371" s="7" t="s">
        <v>39</v>
      </c>
      <c r="C2371" s="1">
        <v>45735</v>
      </c>
      <c r="D2371">
        <v>63.24</v>
      </c>
      <c r="E2371">
        <v>63.51</v>
      </c>
      <c r="F2371">
        <v>1502625</v>
      </c>
      <c r="G2371">
        <v>62.51</v>
      </c>
      <c r="H2371">
        <v>3</v>
      </c>
      <c r="I2371">
        <v>2025</v>
      </c>
      <c r="L2371">
        <v>62.51</v>
      </c>
    </row>
    <row r="2372" spans="1:12" x14ac:dyDescent="0.25">
      <c r="A2372" s="7" t="s">
        <v>38</v>
      </c>
      <c r="B2372" s="7" t="s">
        <v>39</v>
      </c>
      <c r="C2372" s="1">
        <v>45736</v>
      </c>
      <c r="D2372">
        <v>63.44</v>
      </c>
      <c r="E2372">
        <v>63.55</v>
      </c>
      <c r="F2372">
        <v>1780793</v>
      </c>
      <c r="G2372">
        <v>62.55</v>
      </c>
      <c r="H2372">
        <v>3</v>
      </c>
      <c r="I2372">
        <v>2025</v>
      </c>
      <c r="L2372">
        <v>62.55</v>
      </c>
    </row>
    <row r="2373" spans="1:12" x14ac:dyDescent="0.25">
      <c r="A2373" s="7" t="s">
        <v>38</v>
      </c>
      <c r="B2373" s="7" t="s">
        <v>39</v>
      </c>
      <c r="C2373" s="1">
        <v>45737</v>
      </c>
      <c r="D2373">
        <v>63.5</v>
      </c>
      <c r="E2373">
        <v>63.05</v>
      </c>
      <c r="F2373">
        <v>3631046</v>
      </c>
      <c r="G2373">
        <v>62.05</v>
      </c>
      <c r="H2373">
        <v>3</v>
      </c>
      <c r="I2373">
        <v>2025</v>
      </c>
      <c r="L2373">
        <v>62.05</v>
      </c>
    </row>
    <row r="2374" spans="1:12" x14ac:dyDescent="0.25">
      <c r="A2374" s="7" t="s">
        <v>38</v>
      </c>
      <c r="B2374" s="7" t="s">
        <v>39</v>
      </c>
      <c r="C2374" s="1">
        <v>45740</v>
      </c>
      <c r="D2374">
        <v>63.31</v>
      </c>
      <c r="E2374">
        <v>62.98</v>
      </c>
      <c r="F2374">
        <v>1393362</v>
      </c>
      <c r="G2374">
        <v>61.98</v>
      </c>
      <c r="H2374">
        <v>3</v>
      </c>
      <c r="I2374">
        <v>2025</v>
      </c>
      <c r="L2374">
        <v>61.98</v>
      </c>
    </row>
    <row r="2375" spans="1:12" x14ac:dyDescent="0.25">
      <c r="A2375" s="7" t="s">
        <v>38</v>
      </c>
      <c r="B2375" s="7" t="s">
        <v>39</v>
      </c>
      <c r="C2375" s="1">
        <v>45741</v>
      </c>
      <c r="D2375">
        <v>62.84</v>
      </c>
      <c r="E2375">
        <v>62.1</v>
      </c>
      <c r="F2375">
        <v>1881587</v>
      </c>
      <c r="G2375">
        <v>61.1</v>
      </c>
      <c r="H2375">
        <v>3</v>
      </c>
      <c r="I2375">
        <v>2025</v>
      </c>
      <c r="L2375">
        <v>61.1</v>
      </c>
    </row>
    <row r="2376" spans="1:12" x14ac:dyDescent="0.25">
      <c r="A2376" s="7" t="s">
        <v>38</v>
      </c>
      <c r="B2376" s="7" t="s">
        <v>39</v>
      </c>
      <c r="C2376" s="1">
        <v>45742</v>
      </c>
      <c r="D2376">
        <v>62.14</v>
      </c>
      <c r="E2376">
        <v>62.86</v>
      </c>
      <c r="F2376">
        <v>2150991</v>
      </c>
      <c r="G2376">
        <v>61.86</v>
      </c>
      <c r="H2376">
        <v>3</v>
      </c>
      <c r="I2376">
        <v>2025</v>
      </c>
      <c r="L2376">
        <v>61.86</v>
      </c>
    </row>
    <row r="2377" spans="1:12" x14ac:dyDescent="0.25">
      <c r="A2377" s="7" t="s">
        <v>38</v>
      </c>
      <c r="B2377" s="7" t="s">
        <v>39</v>
      </c>
      <c r="C2377" s="1">
        <v>45743</v>
      </c>
      <c r="D2377">
        <v>62.94</v>
      </c>
      <c r="E2377">
        <v>63.12</v>
      </c>
      <c r="F2377">
        <v>1318025</v>
      </c>
      <c r="G2377">
        <v>62.12</v>
      </c>
      <c r="H2377">
        <v>3</v>
      </c>
      <c r="I2377">
        <v>2025</v>
      </c>
      <c r="L2377">
        <v>62.12</v>
      </c>
    </row>
    <row r="2378" spans="1:12" x14ac:dyDescent="0.25">
      <c r="A2378" s="7" t="s">
        <v>38</v>
      </c>
      <c r="B2378" s="7" t="s">
        <v>39</v>
      </c>
      <c r="C2378" s="1">
        <v>45744</v>
      </c>
      <c r="D2378">
        <v>63.62</v>
      </c>
      <c r="E2378">
        <v>63.58</v>
      </c>
      <c r="F2378">
        <v>2369765</v>
      </c>
      <c r="G2378">
        <v>62.58</v>
      </c>
      <c r="H2378">
        <v>3</v>
      </c>
      <c r="I2378">
        <v>2025</v>
      </c>
      <c r="L2378">
        <v>62.58</v>
      </c>
    </row>
    <row r="2379" spans="1:12" x14ac:dyDescent="0.25">
      <c r="A2379" s="7" t="s">
        <v>38</v>
      </c>
      <c r="B2379" s="7" t="s">
        <v>39</v>
      </c>
      <c r="C2379" s="1">
        <v>45747</v>
      </c>
      <c r="D2379">
        <v>63.99</v>
      </c>
      <c r="E2379">
        <v>64.349999999999994</v>
      </c>
      <c r="F2379">
        <v>2144014</v>
      </c>
      <c r="G2379">
        <v>63.349999999999994</v>
      </c>
      <c r="H2379">
        <v>3</v>
      </c>
      <c r="I2379">
        <v>2025</v>
      </c>
      <c r="K2379">
        <v>64.349999999999994</v>
      </c>
      <c r="L2379">
        <v>63.349999999999994</v>
      </c>
    </row>
    <row r="2380" spans="1:12" x14ac:dyDescent="0.25">
      <c r="A2380" s="7" t="s">
        <v>38</v>
      </c>
      <c r="B2380" s="7" t="s">
        <v>39</v>
      </c>
      <c r="C2380" s="1">
        <v>45748</v>
      </c>
      <c r="D2380">
        <v>64.02</v>
      </c>
      <c r="E2380">
        <v>64.42</v>
      </c>
      <c r="F2380">
        <v>1420096</v>
      </c>
      <c r="G2380">
        <v>63.42</v>
      </c>
      <c r="H2380">
        <v>4</v>
      </c>
      <c r="I2380">
        <v>2025</v>
      </c>
      <c r="L2380">
        <v>63.42</v>
      </c>
    </row>
    <row r="2381" spans="1:12" x14ac:dyDescent="0.25">
      <c r="A2381" s="7" t="s">
        <v>38</v>
      </c>
      <c r="B2381" s="7" t="s">
        <v>39</v>
      </c>
      <c r="C2381" s="1">
        <v>45749</v>
      </c>
      <c r="D2381">
        <v>64.66</v>
      </c>
      <c r="E2381">
        <v>64.489999999999995</v>
      </c>
      <c r="F2381">
        <v>1253470</v>
      </c>
      <c r="G2381">
        <v>63.489999999999995</v>
      </c>
      <c r="H2381">
        <v>4</v>
      </c>
      <c r="I2381">
        <v>2025</v>
      </c>
      <c r="L2381">
        <v>63.489999999999995</v>
      </c>
    </row>
    <row r="2382" spans="1:12" x14ac:dyDescent="0.25">
      <c r="A2382" s="7" t="s">
        <v>38</v>
      </c>
      <c r="B2382" s="7" t="s">
        <v>39</v>
      </c>
      <c r="C2382" s="1">
        <v>45750</v>
      </c>
      <c r="D2382">
        <v>65.099999999999994</v>
      </c>
      <c r="E2382">
        <v>64.849999999999994</v>
      </c>
      <c r="F2382">
        <v>1924037</v>
      </c>
      <c r="G2382">
        <v>63.849999999999994</v>
      </c>
      <c r="H2382">
        <v>4</v>
      </c>
      <c r="I2382">
        <v>2025</v>
      </c>
      <c r="L2382">
        <v>63.849999999999994</v>
      </c>
    </row>
    <row r="2383" spans="1:12" x14ac:dyDescent="0.25">
      <c r="A2383" s="7" t="s">
        <v>38</v>
      </c>
      <c r="B2383" s="7" t="s">
        <v>39</v>
      </c>
      <c r="C2383" s="1">
        <v>45751</v>
      </c>
      <c r="D2383">
        <v>64.97</v>
      </c>
      <c r="E2383">
        <v>61.36</v>
      </c>
      <c r="F2383">
        <v>3087928</v>
      </c>
      <c r="G2383">
        <v>60.36</v>
      </c>
      <c r="H2383">
        <v>4</v>
      </c>
      <c r="I2383">
        <v>2025</v>
      </c>
      <c r="L2383">
        <v>60.36</v>
      </c>
    </row>
    <row r="2384" spans="1:12" x14ac:dyDescent="0.25">
      <c r="A2384" s="7" t="s">
        <v>38</v>
      </c>
      <c r="B2384" s="7" t="s">
        <v>39</v>
      </c>
      <c r="C2384" s="1">
        <v>45754</v>
      </c>
      <c r="D2384">
        <v>61.51</v>
      </c>
      <c r="E2384">
        <v>59.81</v>
      </c>
      <c r="F2384">
        <v>3748791</v>
      </c>
      <c r="G2384">
        <v>58.81</v>
      </c>
      <c r="H2384">
        <v>4</v>
      </c>
      <c r="I2384">
        <v>2025</v>
      </c>
      <c r="L2384">
        <v>58.81</v>
      </c>
    </row>
    <row r="2385" spans="1:12" x14ac:dyDescent="0.25">
      <c r="A2385" s="7" t="s">
        <v>38</v>
      </c>
      <c r="B2385" s="7" t="s">
        <v>39</v>
      </c>
      <c r="C2385" s="1">
        <v>45755</v>
      </c>
      <c r="D2385">
        <v>60.38</v>
      </c>
      <c r="E2385">
        <v>58.79</v>
      </c>
      <c r="F2385">
        <v>3188553</v>
      </c>
      <c r="G2385">
        <v>57.79</v>
      </c>
      <c r="H2385">
        <v>4</v>
      </c>
      <c r="I2385">
        <v>2025</v>
      </c>
      <c r="L2385">
        <v>57.79</v>
      </c>
    </row>
    <row r="2386" spans="1:12" x14ac:dyDescent="0.25">
      <c r="A2386" s="7" t="s">
        <v>38</v>
      </c>
      <c r="B2386" s="7" t="s">
        <v>39</v>
      </c>
      <c r="C2386" s="1">
        <v>45756</v>
      </c>
      <c r="D2386">
        <v>58.21</v>
      </c>
      <c r="E2386">
        <v>60.42</v>
      </c>
      <c r="F2386">
        <v>2672347</v>
      </c>
      <c r="G2386">
        <v>59.42</v>
      </c>
      <c r="H2386">
        <v>4</v>
      </c>
      <c r="I2386">
        <v>2025</v>
      </c>
      <c r="L2386">
        <v>59.42</v>
      </c>
    </row>
    <row r="2387" spans="1:12" x14ac:dyDescent="0.25">
      <c r="A2387" s="7" t="s">
        <v>38</v>
      </c>
      <c r="B2387" s="7" t="s">
        <v>39</v>
      </c>
      <c r="C2387" s="1">
        <v>45757</v>
      </c>
      <c r="D2387">
        <v>60.39</v>
      </c>
      <c r="E2387">
        <v>60.21</v>
      </c>
      <c r="F2387">
        <v>1859318</v>
      </c>
      <c r="G2387">
        <v>59.21</v>
      </c>
      <c r="H2387">
        <v>4</v>
      </c>
      <c r="I2387">
        <v>2025</v>
      </c>
      <c r="L2387">
        <v>59.21</v>
      </c>
    </row>
    <row r="2388" spans="1:12" x14ac:dyDescent="0.25">
      <c r="A2388" s="7" t="s">
        <v>38</v>
      </c>
      <c r="B2388" s="7" t="s">
        <v>39</v>
      </c>
      <c r="C2388" s="1">
        <v>45758</v>
      </c>
      <c r="D2388">
        <v>60.29</v>
      </c>
      <c r="E2388">
        <v>60.59</v>
      </c>
      <c r="F2388">
        <v>1527863</v>
      </c>
      <c r="G2388">
        <v>59.59</v>
      </c>
      <c r="H2388">
        <v>4</v>
      </c>
      <c r="I2388">
        <v>2025</v>
      </c>
      <c r="L2388">
        <v>59.59</v>
      </c>
    </row>
    <row r="2389" spans="1:12" x14ac:dyDescent="0.25">
      <c r="A2389" s="7" t="s">
        <v>38</v>
      </c>
      <c r="B2389" s="7" t="s">
        <v>39</v>
      </c>
      <c r="C2389" s="1">
        <v>45761</v>
      </c>
      <c r="D2389">
        <v>60.8</v>
      </c>
      <c r="E2389">
        <v>61.81</v>
      </c>
      <c r="F2389">
        <v>1867395</v>
      </c>
      <c r="G2389">
        <v>60.81</v>
      </c>
      <c r="H2389">
        <v>4</v>
      </c>
      <c r="I2389">
        <v>2025</v>
      </c>
      <c r="L2389">
        <v>60.81</v>
      </c>
    </row>
    <row r="2390" spans="1:12" x14ac:dyDescent="0.25">
      <c r="A2390" s="7" t="s">
        <v>38</v>
      </c>
      <c r="B2390" s="7" t="s">
        <v>39</v>
      </c>
      <c r="C2390" s="1">
        <v>45762</v>
      </c>
      <c r="D2390">
        <v>61.99</v>
      </c>
      <c r="E2390">
        <v>61.6</v>
      </c>
      <c r="F2390">
        <v>1651583</v>
      </c>
      <c r="G2390">
        <v>60.6</v>
      </c>
      <c r="H2390">
        <v>4</v>
      </c>
      <c r="I2390">
        <v>2025</v>
      </c>
      <c r="L2390">
        <v>60.6</v>
      </c>
    </row>
    <row r="2391" spans="1:12" x14ac:dyDescent="0.25">
      <c r="A2391" s="7" t="s">
        <v>38</v>
      </c>
      <c r="B2391" s="7" t="s">
        <v>39</v>
      </c>
      <c r="C2391" s="1">
        <v>45763</v>
      </c>
      <c r="D2391">
        <v>61.78</v>
      </c>
      <c r="E2391">
        <v>60.42</v>
      </c>
      <c r="F2391">
        <v>1945372</v>
      </c>
      <c r="G2391">
        <v>59.42</v>
      </c>
      <c r="H2391">
        <v>4</v>
      </c>
      <c r="I2391">
        <v>2025</v>
      </c>
      <c r="L2391">
        <v>59.42</v>
      </c>
    </row>
    <row r="2392" spans="1:12" x14ac:dyDescent="0.25">
      <c r="A2392" s="7" t="s">
        <v>38</v>
      </c>
      <c r="B2392" s="7" t="s">
        <v>39</v>
      </c>
      <c r="C2392" s="1">
        <v>45764</v>
      </c>
      <c r="D2392">
        <v>60.67</v>
      </c>
      <c r="E2392">
        <v>60.8</v>
      </c>
      <c r="F2392">
        <v>2462917</v>
      </c>
      <c r="G2392">
        <v>59.8</v>
      </c>
      <c r="H2392">
        <v>4</v>
      </c>
      <c r="I2392">
        <v>2025</v>
      </c>
      <c r="L2392">
        <v>59.8</v>
      </c>
    </row>
    <row r="2393" spans="1:12" x14ac:dyDescent="0.25">
      <c r="A2393" s="7" t="s">
        <v>38</v>
      </c>
      <c r="B2393" s="7" t="s">
        <v>39</v>
      </c>
      <c r="C2393" s="1">
        <v>45768</v>
      </c>
      <c r="D2393">
        <v>60.8</v>
      </c>
      <c r="E2393">
        <v>59.29</v>
      </c>
      <c r="F2393">
        <v>1822232</v>
      </c>
      <c r="G2393">
        <v>58.29</v>
      </c>
      <c r="H2393">
        <v>4</v>
      </c>
      <c r="I2393">
        <v>2025</v>
      </c>
      <c r="L2393">
        <v>58.29</v>
      </c>
    </row>
    <row r="2394" spans="1:12" x14ac:dyDescent="0.25">
      <c r="A2394" s="7" t="s">
        <v>38</v>
      </c>
      <c r="B2394" s="7" t="s">
        <v>39</v>
      </c>
      <c r="C2394" s="1">
        <v>45769</v>
      </c>
      <c r="D2394">
        <v>59.5</v>
      </c>
      <c r="E2394">
        <v>61.03</v>
      </c>
      <c r="F2394">
        <v>2164179</v>
      </c>
      <c r="G2394">
        <v>60.03</v>
      </c>
      <c r="H2394">
        <v>4</v>
      </c>
      <c r="I2394">
        <v>2025</v>
      </c>
      <c r="L2394">
        <v>60.03</v>
      </c>
    </row>
    <row r="2395" spans="1:12" x14ac:dyDescent="0.25">
      <c r="A2395" s="7" t="s">
        <v>38</v>
      </c>
      <c r="B2395" s="7" t="s">
        <v>39</v>
      </c>
      <c r="C2395" s="1">
        <v>45770</v>
      </c>
      <c r="D2395">
        <v>60.85</v>
      </c>
      <c r="E2395">
        <v>61.23</v>
      </c>
      <c r="F2395">
        <v>2636501</v>
      </c>
      <c r="G2395">
        <v>60.23</v>
      </c>
      <c r="H2395">
        <v>4</v>
      </c>
      <c r="I2395">
        <v>2025</v>
      </c>
      <c r="L2395">
        <v>60.23</v>
      </c>
    </row>
    <row r="2396" spans="1:12" x14ac:dyDescent="0.25">
      <c r="A2396" s="7" t="s">
        <v>38</v>
      </c>
      <c r="B2396" s="7" t="s">
        <v>39</v>
      </c>
      <c r="C2396" s="1">
        <v>45771</v>
      </c>
      <c r="D2396">
        <v>61.16</v>
      </c>
      <c r="E2396">
        <v>61.33</v>
      </c>
      <c r="F2396">
        <v>1513671</v>
      </c>
      <c r="G2396">
        <v>60.33</v>
      </c>
      <c r="H2396">
        <v>4</v>
      </c>
      <c r="I2396">
        <v>2025</v>
      </c>
      <c r="L2396">
        <v>60.33</v>
      </c>
    </row>
    <row r="2397" spans="1:12" x14ac:dyDescent="0.25">
      <c r="A2397" s="7" t="s">
        <v>38</v>
      </c>
      <c r="B2397" s="7" t="s">
        <v>39</v>
      </c>
      <c r="C2397" s="1">
        <v>45772</v>
      </c>
      <c r="D2397">
        <v>61.43</v>
      </c>
      <c r="E2397">
        <v>60.74</v>
      </c>
      <c r="F2397">
        <v>1328551</v>
      </c>
      <c r="G2397">
        <v>59.74</v>
      </c>
      <c r="H2397">
        <v>4</v>
      </c>
      <c r="I2397">
        <v>2025</v>
      </c>
      <c r="L2397">
        <v>59.74</v>
      </c>
    </row>
    <row r="2398" spans="1:12" x14ac:dyDescent="0.25">
      <c r="A2398" s="7" t="s">
        <v>38</v>
      </c>
      <c r="B2398" s="7" t="s">
        <v>39</v>
      </c>
      <c r="C2398" s="1">
        <v>45775</v>
      </c>
      <c r="D2398">
        <v>60.74</v>
      </c>
      <c r="E2398">
        <v>60.9</v>
      </c>
      <c r="F2398">
        <v>1749754</v>
      </c>
      <c r="G2398">
        <v>59.9</v>
      </c>
      <c r="H2398">
        <v>4</v>
      </c>
      <c r="I2398">
        <v>2025</v>
      </c>
      <c r="L2398">
        <v>59.9</v>
      </c>
    </row>
    <row r="2399" spans="1:12" x14ac:dyDescent="0.25">
      <c r="A2399" s="7" t="s">
        <v>38</v>
      </c>
      <c r="B2399" s="7" t="s">
        <v>39</v>
      </c>
      <c r="C2399" s="1">
        <v>45776</v>
      </c>
      <c r="D2399">
        <v>60.68</v>
      </c>
      <c r="E2399">
        <v>61.61</v>
      </c>
      <c r="F2399">
        <v>1320575</v>
      </c>
      <c r="G2399">
        <v>60.61</v>
      </c>
      <c r="H2399">
        <v>4</v>
      </c>
      <c r="I2399">
        <v>2025</v>
      </c>
      <c r="L2399">
        <v>60.61</v>
      </c>
    </row>
    <row r="2400" spans="1:12" x14ac:dyDescent="0.25">
      <c r="A2400" s="7" t="s">
        <v>38</v>
      </c>
      <c r="B2400" s="7" t="s">
        <v>39</v>
      </c>
      <c r="C2400" s="1">
        <v>45777</v>
      </c>
      <c r="D2400">
        <v>61.18</v>
      </c>
      <c r="E2400">
        <v>61.04</v>
      </c>
      <c r="F2400">
        <v>2296650</v>
      </c>
      <c r="G2400">
        <v>60.04</v>
      </c>
      <c r="H2400">
        <v>4</v>
      </c>
      <c r="I2400">
        <v>2025</v>
      </c>
      <c r="K2400">
        <v>61.04</v>
      </c>
      <c r="L2400">
        <v>60.04</v>
      </c>
    </row>
    <row r="2401" spans="1:12" x14ac:dyDescent="0.25">
      <c r="A2401" s="7" t="s">
        <v>38</v>
      </c>
      <c r="B2401" s="7" t="s">
        <v>39</v>
      </c>
      <c r="C2401" s="1">
        <v>45778</v>
      </c>
      <c r="D2401">
        <v>60.93</v>
      </c>
      <c r="E2401">
        <v>60.55</v>
      </c>
      <c r="F2401">
        <v>1562504</v>
      </c>
      <c r="G2401">
        <v>59.55</v>
      </c>
      <c r="H2401">
        <v>5</v>
      </c>
      <c r="I2401">
        <v>2025</v>
      </c>
      <c r="L2401">
        <v>59.55</v>
      </c>
    </row>
    <row r="2402" spans="1:12" x14ac:dyDescent="0.25">
      <c r="A2402" s="7" t="s">
        <v>38</v>
      </c>
      <c r="B2402" s="7" t="s">
        <v>39</v>
      </c>
      <c r="C2402" s="1">
        <v>45779</v>
      </c>
      <c r="D2402">
        <v>60.92</v>
      </c>
      <c r="E2402">
        <v>61.17</v>
      </c>
      <c r="F2402">
        <v>1318950</v>
      </c>
      <c r="G2402">
        <v>60.17</v>
      </c>
      <c r="H2402">
        <v>5</v>
      </c>
      <c r="I2402">
        <v>2025</v>
      </c>
      <c r="L2402">
        <v>60.17</v>
      </c>
    </row>
    <row r="2403" spans="1:12" x14ac:dyDescent="0.25">
      <c r="A2403" s="7" t="s">
        <v>38</v>
      </c>
      <c r="B2403" s="7" t="s">
        <v>39</v>
      </c>
      <c r="C2403" s="1">
        <v>45782</v>
      </c>
      <c r="D2403">
        <v>60.98</v>
      </c>
      <c r="E2403">
        <v>60.99</v>
      </c>
      <c r="F2403">
        <v>1441803</v>
      </c>
      <c r="G2403">
        <v>59.99</v>
      </c>
      <c r="H2403">
        <v>5</v>
      </c>
      <c r="I2403">
        <v>2025</v>
      </c>
      <c r="L2403">
        <v>59.99</v>
      </c>
    </row>
    <row r="2404" spans="1:12" x14ac:dyDescent="0.25">
      <c r="A2404" s="7" t="s">
        <v>38</v>
      </c>
      <c r="B2404" s="7" t="s">
        <v>39</v>
      </c>
      <c r="C2404" s="1">
        <v>45783</v>
      </c>
      <c r="D2404">
        <v>60.65</v>
      </c>
      <c r="E2404">
        <v>61.11</v>
      </c>
      <c r="F2404">
        <v>1974762</v>
      </c>
      <c r="G2404">
        <v>60.11</v>
      </c>
      <c r="H2404">
        <v>5</v>
      </c>
      <c r="I2404">
        <v>2025</v>
      </c>
      <c r="L2404">
        <v>60.11</v>
      </c>
    </row>
    <row r="2405" spans="1:12" x14ac:dyDescent="0.25">
      <c r="A2405" s="7" t="s">
        <v>38</v>
      </c>
      <c r="B2405" s="7" t="s">
        <v>39</v>
      </c>
      <c r="C2405" s="1">
        <v>45784</v>
      </c>
      <c r="D2405">
        <v>61.12</v>
      </c>
      <c r="E2405">
        <v>61.8</v>
      </c>
      <c r="F2405">
        <v>2148153</v>
      </c>
      <c r="G2405">
        <v>60.8</v>
      </c>
      <c r="H2405">
        <v>5</v>
      </c>
      <c r="I2405">
        <v>2025</v>
      </c>
      <c r="L2405">
        <v>60.8</v>
      </c>
    </row>
    <row r="2406" spans="1:12" x14ac:dyDescent="0.25">
      <c r="A2406" s="7" t="s">
        <v>38</v>
      </c>
      <c r="B2406" s="7" t="s">
        <v>39</v>
      </c>
      <c r="C2406" s="1">
        <v>45785</v>
      </c>
      <c r="D2406">
        <v>61.73</v>
      </c>
      <c r="E2406">
        <v>61.11</v>
      </c>
      <c r="F2406">
        <v>2670729</v>
      </c>
      <c r="G2406">
        <v>60.11</v>
      </c>
      <c r="H2406">
        <v>5</v>
      </c>
      <c r="I2406">
        <v>2025</v>
      </c>
      <c r="L2406">
        <v>60.11</v>
      </c>
    </row>
    <row r="2407" spans="1:12" x14ac:dyDescent="0.25">
      <c r="A2407" s="7" t="s">
        <v>38</v>
      </c>
      <c r="B2407" s="7" t="s">
        <v>39</v>
      </c>
      <c r="C2407" s="1">
        <v>45786</v>
      </c>
      <c r="D2407">
        <v>61.11</v>
      </c>
      <c r="E2407">
        <v>61.76</v>
      </c>
      <c r="F2407">
        <v>3255142</v>
      </c>
      <c r="G2407">
        <v>60.76</v>
      </c>
      <c r="H2407">
        <v>5</v>
      </c>
      <c r="I2407">
        <v>2025</v>
      </c>
      <c r="L2407">
        <v>60.76</v>
      </c>
    </row>
    <row r="2408" spans="1:12" x14ac:dyDescent="0.25">
      <c r="A2408" s="7" t="s">
        <v>38</v>
      </c>
      <c r="B2408" s="7" t="s">
        <v>39</v>
      </c>
      <c r="C2408" s="1">
        <v>45789</v>
      </c>
      <c r="D2408">
        <v>61.22</v>
      </c>
      <c r="E2408">
        <v>59.52</v>
      </c>
      <c r="F2408">
        <v>4755721</v>
      </c>
      <c r="G2408">
        <v>58.52</v>
      </c>
      <c r="H2408">
        <v>5</v>
      </c>
      <c r="I2408">
        <v>2025</v>
      </c>
      <c r="L2408">
        <v>58.52</v>
      </c>
    </row>
    <row r="2409" spans="1:12" x14ac:dyDescent="0.25">
      <c r="A2409" s="7" t="s">
        <v>38</v>
      </c>
      <c r="B2409" s="7" t="s">
        <v>39</v>
      </c>
      <c r="C2409" s="1">
        <v>45790</v>
      </c>
      <c r="D2409">
        <v>59.5</v>
      </c>
      <c r="E2409">
        <v>60.46</v>
      </c>
      <c r="F2409">
        <v>6083272</v>
      </c>
      <c r="G2409">
        <v>59.46</v>
      </c>
      <c r="H2409">
        <v>5</v>
      </c>
      <c r="I2409">
        <v>2025</v>
      </c>
      <c r="L2409">
        <v>59.46</v>
      </c>
    </row>
    <row r="2410" spans="1:12" x14ac:dyDescent="0.25">
      <c r="A2410" s="7" t="s">
        <v>38</v>
      </c>
      <c r="B2410" s="7" t="s">
        <v>39</v>
      </c>
      <c r="C2410" s="1">
        <v>45791</v>
      </c>
      <c r="D2410">
        <v>60.5</v>
      </c>
      <c r="E2410">
        <v>60.47</v>
      </c>
      <c r="F2410">
        <v>2641146</v>
      </c>
      <c r="G2410">
        <v>59.47</v>
      </c>
      <c r="H2410">
        <v>5</v>
      </c>
      <c r="I2410">
        <v>2025</v>
      </c>
      <c r="L2410">
        <v>59.47</v>
      </c>
    </row>
    <row r="2411" spans="1:12" x14ac:dyDescent="0.25">
      <c r="A2411" s="7" t="s">
        <v>38</v>
      </c>
      <c r="B2411" s="7" t="s">
        <v>39</v>
      </c>
      <c r="C2411" s="1">
        <v>45792</v>
      </c>
      <c r="D2411">
        <v>60.78</v>
      </c>
      <c r="E2411">
        <v>61.71</v>
      </c>
      <c r="F2411">
        <v>2766861</v>
      </c>
      <c r="G2411">
        <v>60.71</v>
      </c>
      <c r="H2411">
        <v>5</v>
      </c>
      <c r="I2411">
        <v>2025</v>
      </c>
      <c r="L2411">
        <v>60.71</v>
      </c>
    </row>
    <row r="2412" spans="1:12" x14ac:dyDescent="0.25">
      <c r="A2412" s="7" t="s">
        <v>38</v>
      </c>
      <c r="B2412" s="7" t="s">
        <v>39</v>
      </c>
      <c r="C2412" s="1">
        <v>45793</v>
      </c>
      <c r="D2412">
        <v>61.78</v>
      </c>
      <c r="E2412">
        <v>62.48</v>
      </c>
      <c r="F2412">
        <v>2876638</v>
      </c>
      <c r="G2412">
        <v>61.48</v>
      </c>
      <c r="H2412">
        <v>5</v>
      </c>
      <c r="I2412">
        <v>2025</v>
      </c>
      <c r="J2412">
        <v>62.48</v>
      </c>
      <c r="L2412">
        <v>61.48</v>
      </c>
    </row>
    <row r="2413" spans="1:12" x14ac:dyDescent="0.25">
      <c r="A2413" s="7" t="s">
        <v>38</v>
      </c>
      <c r="B2413" s="7" t="s">
        <v>39</v>
      </c>
      <c r="C2413" s="1">
        <v>45796</v>
      </c>
      <c r="D2413">
        <v>62</v>
      </c>
      <c r="E2413">
        <v>63.09</v>
      </c>
      <c r="F2413">
        <v>2345145</v>
      </c>
      <c r="G2413">
        <v>62.09</v>
      </c>
      <c r="H2413">
        <v>5</v>
      </c>
      <c r="I2413">
        <v>2025</v>
      </c>
      <c r="L2413">
        <v>62.09</v>
      </c>
    </row>
    <row r="2414" spans="1:12" x14ac:dyDescent="0.25">
      <c r="A2414" s="7" t="s">
        <v>38</v>
      </c>
      <c r="B2414" s="7" t="s">
        <v>39</v>
      </c>
      <c r="C2414" s="1">
        <v>45797</v>
      </c>
      <c r="D2414">
        <v>63.55</v>
      </c>
      <c r="E2414">
        <v>63.16</v>
      </c>
      <c r="F2414">
        <v>2548788</v>
      </c>
      <c r="G2414">
        <v>62.16</v>
      </c>
      <c r="H2414">
        <v>5</v>
      </c>
      <c r="I2414">
        <v>2025</v>
      </c>
      <c r="L2414">
        <v>62.16</v>
      </c>
    </row>
    <row r="2415" spans="1:12" x14ac:dyDescent="0.25">
      <c r="A2415" s="7" t="s">
        <v>38</v>
      </c>
      <c r="B2415" s="7" t="s">
        <v>39</v>
      </c>
      <c r="C2415" s="1">
        <v>45798</v>
      </c>
      <c r="D2415">
        <v>63.02</v>
      </c>
      <c r="E2415">
        <v>61.86</v>
      </c>
      <c r="F2415">
        <v>2332283</v>
      </c>
      <c r="G2415">
        <v>60.86</v>
      </c>
      <c r="H2415">
        <v>5</v>
      </c>
      <c r="I2415">
        <v>2025</v>
      </c>
      <c r="L2415">
        <v>60.86</v>
      </c>
    </row>
    <row r="2416" spans="1:12" x14ac:dyDescent="0.25">
      <c r="A2416" s="7" t="s">
        <v>38</v>
      </c>
      <c r="B2416" s="7" t="s">
        <v>39</v>
      </c>
      <c r="C2416" s="1">
        <v>45799</v>
      </c>
      <c r="D2416">
        <v>61.27</v>
      </c>
      <c r="E2416">
        <v>61.21</v>
      </c>
      <c r="F2416">
        <v>2477616</v>
      </c>
      <c r="G2416">
        <v>60.21</v>
      </c>
      <c r="H2416">
        <v>5</v>
      </c>
      <c r="I2416">
        <v>2025</v>
      </c>
      <c r="L2416">
        <v>60.21</v>
      </c>
    </row>
    <row r="2417" spans="1:12" x14ac:dyDescent="0.25">
      <c r="A2417" s="7" t="s">
        <v>38</v>
      </c>
      <c r="B2417" s="7" t="s">
        <v>39</v>
      </c>
      <c r="C2417" s="1">
        <v>45800</v>
      </c>
      <c r="D2417">
        <v>61.61</v>
      </c>
      <c r="E2417">
        <v>61.72</v>
      </c>
      <c r="F2417">
        <v>1161412</v>
      </c>
      <c r="G2417">
        <v>60.72</v>
      </c>
      <c r="H2417">
        <v>5</v>
      </c>
      <c r="I2417">
        <v>2025</v>
      </c>
      <c r="L2417">
        <v>60.72</v>
      </c>
    </row>
    <row r="2418" spans="1:12" x14ac:dyDescent="0.25">
      <c r="A2418" s="7" t="s">
        <v>38</v>
      </c>
      <c r="B2418" s="7" t="s">
        <v>39</v>
      </c>
      <c r="C2418" s="1">
        <v>45804</v>
      </c>
      <c r="D2418">
        <v>62.17</v>
      </c>
      <c r="E2418">
        <v>62.25</v>
      </c>
      <c r="F2418">
        <v>1649076</v>
      </c>
      <c r="G2418">
        <v>61.25</v>
      </c>
      <c r="H2418">
        <v>5</v>
      </c>
      <c r="I2418">
        <v>2025</v>
      </c>
      <c r="L2418">
        <v>61.25</v>
      </c>
    </row>
    <row r="2419" spans="1:12" x14ac:dyDescent="0.25">
      <c r="A2419" s="7" t="s">
        <v>38</v>
      </c>
      <c r="B2419" s="7" t="s">
        <v>39</v>
      </c>
      <c r="C2419" s="1">
        <v>45805</v>
      </c>
      <c r="D2419">
        <v>62.28</v>
      </c>
      <c r="E2419">
        <v>61.36</v>
      </c>
      <c r="F2419">
        <v>1372774</v>
      </c>
      <c r="G2419">
        <v>60.36</v>
      </c>
      <c r="H2419">
        <v>5</v>
      </c>
      <c r="I2419">
        <v>2025</v>
      </c>
      <c r="L2419">
        <v>60.36</v>
      </c>
    </row>
    <row r="2420" spans="1:12" x14ac:dyDescent="0.25">
      <c r="A2420" s="7" t="s">
        <v>38</v>
      </c>
      <c r="B2420" s="7" t="s">
        <v>39</v>
      </c>
      <c r="C2420" s="1">
        <v>45806</v>
      </c>
      <c r="D2420">
        <v>61.32</v>
      </c>
      <c r="E2420">
        <v>61.85</v>
      </c>
      <c r="F2420">
        <v>928348</v>
      </c>
      <c r="G2420">
        <v>60.85</v>
      </c>
      <c r="H2420">
        <v>5</v>
      </c>
      <c r="I2420">
        <v>2025</v>
      </c>
      <c r="L2420">
        <v>60.85</v>
      </c>
    </row>
    <row r="2421" spans="1:12" x14ac:dyDescent="0.25">
      <c r="A2421" s="7" t="s">
        <v>38</v>
      </c>
      <c r="B2421" s="7" t="s">
        <v>39</v>
      </c>
      <c r="C2421" s="1">
        <v>45807</v>
      </c>
      <c r="D2421">
        <v>61.91</v>
      </c>
      <c r="E2421">
        <v>62.23</v>
      </c>
      <c r="F2421">
        <v>2276488</v>
      </c>
      <c r="G2421">
        <v>61.23</v>
      </c>
      <c r="H2421">
        <v>5</v>
      </c>
      <c r="I2421">
        <v>2025</v>
      </c>
      <c r="L2421">
        <v>61.23</v>
      </c>
    </row>
    <row r="2422" spans="1:12" x14ac:dyDescent="0.25">
      <c r="A2422" s="7" t="s">
        <v>38</v>
      </c>
      <c r="B2422" s="7" t="s">
        <v>39</v>
      </c>
      <c r="C2422" s="1">
        <v>45810</v>
      </c>
      <c r="D2422">
        <v>61.9</v>
      </c>
      <c r="E2422">
        <v>62.07</v>
      </c>
      <c r="F2422">
        <v>1720489</v>
      </c>
      <c r="G2422">
        <v>61.07</v>
      </c>
      <c r="H2422">
        <v>6</v>
      </c>
      <c r="I2422">
        <v>2025</v>
      </c>
      <c r="L2422">
        <v>61.07</v>
      </c>
    </row>
    <row r="2423" spans="1:12" x14ac:dyDescent="0.25">
      <c r="A2423" s="7" t="s">
        <v>38</v>
      </c>
      <c r="B2423" s="7" t="s">
        <v>39</v>
      </c>
      <c r="C2423" s="1">
        <v>45811</v>
      </c>
      <c r="D2423">
        <v>62.24</v>
      </c>
      <c r="E2423">
        <v>61.94</v>
      </c>
      <c r="F2423">
        <v>2024801</v>
      </c>
      <c r="G2423">
        <v>60.94</v>
      </c>
      <c r="H2423">
        <v>6</v>
      </c>
      <c r="I2423">
        <v>2025</v>
      </c>
      <c r="L2423">
        <v>60.94</v>
      </c>
    </row>
    <row r="2424" spans="1:12" x14ac:dyDescent="0.25">
      <c r="A2424" s="7" t="s">
        <v>38</v>
      </c>
      <c r="B2424" s="7" t="s">
        <v>39</v>
      </c>
      <c r="C2424" s="1">
        <v>45812</v>
      </c>
      <c r="D2424">
        <v>61.83</v>
      </c>
      <c r="E2424">
        <v>60.68</v>
      </c>
      <c r="F2424">
        <v>2543995</v>
      </c>
      <c r="G2424">
        <v>59.68</v>
      </c>
      <c r="H2424">
        <v>6</v>
      </c>
      <c r="I2424">
        <v>2025</v>
      </c>
      <c r="L2424">
        <v>59.68</v>
      </c>
    </row>
    <row r="2425" spans="1:12" x14ac:dyDescent="0.25">
      <c r="A2425" s="7" t="s">
        <v>38</v>
      </c>
      <c r="B2425" s="7" t="s">
        <v>39</v>
      </c>
      <c r="C2425" s="1">
        <v>45813</v>
      </c>
      <c r="D2425">
        <v>60.68</v>
      </c>
      <c r="E2425">
        <v>60.32</v>
      </c>
      <c r="F2425">
        <v>1793537</v>
      </c>
      <c r="G2425">
        <v>59.32</v>
      </c>
      <c r="H2425">
        <v>6</v>
      </c>
      <c r="I2425">
        <v>2025</v>
      </c>
      <c r="L2425">
        <v>59.32</v>
      </c>
    </row>
    <row r="2426" spans="1:12" x14ac:dyDescent="0.25">
      <c r="A2426" s="7" t="s">
        <v>38</v>
      </c>
      <c r="B2426" s="7" t="s">
        <v>39</v>
      </c>
      <c r="C2426" s="1">
        <v>45814</v>
      </c>
      <c r="D2426">
        <v>60.36</v>
      </c>
      <c r="E2426">
        <v>60.48</v>
      </c>
      <c r="F2426">
        <v>1340926</v>
      </c>
      <c r="G2426">
        <v>59.48</v>
      </c>
      <c r="H2426">
        <v>6</v>
      </c>
      <c r="I2426">
        <v>2025</v>
      </c>
      <c r="L2426">
        <v>59.48</v>
      </c>
    </row>
    <row r="2427" spans="1:12" x14ac:dyDescent="0.25">
      <c r="A2427" s="7" t="s">
        <v>38</v>
      </c>
      <c r="B2427" s="7" t="s">
        <v>39</v>
      </c>
      <c r="C2427" s="1">
        <v>45817</v>
      </c>
      <c r="D2427">
        <v>60.34</v>
      </c>
      <c r="E2427">
        <v>60.48</v>
      </c>
      <c r="F2427">
        <v>1785787</v>
      </c>
      <c r="G2427">
        <v>59.48</v>
      </c>
      <c r="H2427">
        <v>6</v>
      </c>
      <c r="I2427">
        <v>2025</v>
      </c>
      <c r="L2427">
        <v>59.48</v>
      </c>
    </row>
    <row r="2428" spans="1:12" x14ac:dyDescent="0.25">
      <c r="A2428" s="7" t="s">
        <v>38</v>
      </c>
      <c r="B2428" s="7" t="s">
        <v>39</v>
      </c>
      <c r="C2428" s="1">
        <v>45818</v>
      </c>
      <c r="D2428">
        <v>60.62</v>
      </c>
      <c r="E2428">
        <v>60.86</v>
      </c>
      <c r="F2428">
        <v>1489157</v>
      </c>
      <c r="G2428">
        <v>59.86</v>
      </c>
      <c r="H2428">
        <v>6</v>
      </c>
      <c r="I2428">
        <v>2025</v>
      </c>
      <c r="L2428">
        <v>59.86</v>
      </c>
    </row>
    <row r="2429" spans="1:12" x14ac:dyDescent="0.25">
      <c r="A2429" s="7" t="s">
        <v>38</v>
      </c>
      <c r="B2429" s="7" t="s">
        <v>39</v>
      </c>
      <c r="C2429" s="1">
        <v>45819</v>
      </c>
      <c r="D2429">
        <v>61.08</v>
      </c>
      <c r="E2429">
        <v>61.13</v>
      </c>
      <c r="F2429">
        <v>1627062</v>
      </c>
      <c r="G2429">
        <v>60.13</v>
      </c>
      <c r="H2429">
        <v>6</v>
      </c>
      <c r="I2429">
        <v>2025</v>
      </c>
      <c r="L2429">
        <v>60.13</v>
      </c>
    </row>
    <row r="2430" spans="1:12" x14ac:dyDescent="0.25">
      <c r="A2430" s="7" t="s">
        <v>38</v>
      </c>
      <c r="B2430" s="7" t="s">
        <v>39</v>
      </c>
      <c r="C2430" s="1">
        <v>45820</v>
      </c>
      <c r="D2430">
        <v>61.15</v>
      </c>
      <c r="E2430">
        <v>61.53</v>
      </c>
      <c r="F2430">
        <v>1317891</v>
      </c>
      <c r="G2430">
        <v>60.53</v>
      </c>
      <c r="H2430">
        <v>6</v>
      </c>
      <c r="I2430">
        <v>2025</v>
      </c>
      <c r="L2430">
        <v>60.53</v>
      </c>
    </row>
    <row r="2431" spans="1:12" x14ac:dyDescent="0.25">
      <c r="A2431" s="7" t="s">
        <v>38</v>
      </c>
      <c r="B2431" s="7" t="s">
        <v>39</v>
      </c>
      <c r="C2431" s="1">
        <v>45821</v>
      </c>
      <c r="D2431">
        <v>61.53</v>
      </c>
      <c r="E2431">
        <v>61.08</v>
      </c>
      <c r="F2431">
        <v>1694166</v>
      </c>
      <c r="G2431">
        <v>60.08</v>
      </c>
      <c r="H2431">
        <v>6</v>
      </c>
      <c r="I2431">
        <v>2025</v>
      </c>
      <c r="L2431">
        <v>60.08</v>
      </c>
    </row>
    <row r="2432" spans="1:12" x14ac:dyDescent="0.25">
      <c r="A2432" s="7" t="s">
        <v>38</v>
      </c>
      <c r="B2432" s="7" t="s">
        <v>39</v>
      </c>
      <c r="C2432" s="1">
        <v>45824</v>
      </c>
      <c r="D2432">
        <v>61.2</v>
      </c>
      <c r="E2432">
        <v>60.46</v>
      </c>
      <c r="F2432">
        <v>1835352</v>
      </c>
      <c r="G2432">
        <v>59.46</v>
      </c>
      <c r="H2432">
        <v>6</v>
      </c>
      <c r="I2432">
        <v>2025</v>
      </c>
      <c r="L2432">
        <v>59.46</v>
      </c>
    </row>
    <row r="2433" spans="1:12" x14ac:dyDescent="0.25">
      <c r="A2433" s="7" t="s">
        <v>38</v>
      </c>
      <c r="B2433" s="7" t="s">
        <v>39</v>
      </c>
      <c r="C2433" s="1">
        <v>45825</v>
      </c>
      <c r="D2433">
        <v>60.33</v>
      </c>
      <c r="E2433">
        <v>60.09</v>
      </c>
      <c r="F2433">
        <v>1812170</v>
      </c>
      <c r="G2433">
        <v>59.09</v>
      </c>
      <c r="H2433">
        <v>6</v>
      </c>
      <c r="I2433">
        <v>2025</v>
      </c>
      <c r="L2433">
        <v>59.09</v>
      </c>
    </row>
    <row r="2434" spans="1:12" x14ac:dyDescent="0.25">
      <c r="A2434" s="7" t="s">
        <v>38</v>
      </c>
      <c r="B2434" s="7" t="s">
        <v>39</v>
      </c>
      <c r="C2434" s="1">
        <v>45826</v>
      </c>
      <c r="D2434">
        <v>60.19</v>
      </c>
      <c r="E2434">
        <v>60.01</v>
      </c>
      <c r="F2434">
        <v>1178331</v>
      </c>
      <c r="G2434">
        <v>59.01</v>
      </c>
      <c r="H2434">
        <v>6</v>
      </c>
      <c r="I2434">
        <v>2025</v>
      </c>
      <c r="L2434">
        <v>59.01</v>
      </c>
    </row>
    <row r="2435" spans="1:12" x14ac:dyDescent="0.25">
      <c r="A2435" s="7" t="s">
        <v>38</v>
      </c>
      <c r="B2435" s="7" t="s">
        <v>39</v>
      </c>
      <c r="C2435" s="1">
        <v>45828</v>
      </c>
      <c r="D2435">
        <v>60.18</v>
      </c>
      <c r="E2435">
        <v>60.54</v>
      </c>
      <c r="F2435">
        <v>2577690</v>
      </c>
      <c r="G2435">
        <v>59.54</v>
      </c>
      <c r="H2435">
        <v>6</v>
      </c>
      <c r="I2435">
        <v>2025</v>
      </c>
      <c r="L2435">
        <v>59.54</v>
      </c>
    </row>
    <row r="2436" spans="1:12" x14ac:dyDescent="0.25">
      <c r="A2436" s="7" t="s">
        <v>38</v>
      </c>
      <c r="B2436" s="7" t="s">
        <v>39</v>
      </c>
      <c r="C2436" s="1">
        <v>45831</v>
      </c>
      <c r="D2436">
        <v>60.88</v>
      </c>
      <c r="E2436">
        <v>61.34</v>
      </c>
      <c r="F2436">
        <v>1596901</v>
      </c>
      <c r="G2436">
        <v>60.34</v>
      </c>
      <c r="H2436">
        <v>6</v>
      </c>
      <c r="I2436">
        <v>2025</v>
      </c>
      <c r="L2436">
        <v>60.34</v>
      </c>
    </row>
    <row r="2437" spans="1:12" x14ac:dyDescent="0.25">
      <c r="A2437" s="7" t="s">
        <v>38</v>
      </c>
      <c r="B2437" s="7" t="s">
        <v>39</v>
      </c>
      <c r="C2437" s="1">
        <v>45832</v>
      </c>
      <c r="D2437">
        <v>61.59</v>
      </c>
      <c r="E2437">
        <v>61.16</v>
      </c>
      <c r="F2437">
        <v>1435804</v>
      </c>
      <c r="G2437">
        <v>60.16</v>
      </c>
      <c r="H2437">
        <v>6</v>
      </c>
      <c r="I2437">
        <v>2025</v>
      </c>
      <c r="L2437">
        <v>60.16</v>
      </c>
    </row>
    <row r="2438" spans="1:12" x14ac:dyDescent="0.25">
      <c r="A2438" s="7" t="s">
        <v>38</v>
      </c>
      <c r="B2438" s="7" t="s">
        <v>39</v>
      </c>
      <c r="C2438" s="1">
        <v>45833</v>
      </c>
      <c r="D2438">
        <v>60.91</v>
      </c>
      <c r="E2438">
        <v>60.09</v>
      </c>
      <c r="F2438">
        <v>1489298</v>
      </c>
      <c r="G2438">
        <v>59.09</v>
      </c>
      <c r="H2438">
        <v>6</v>
      </c>
      <c r="I2438">
        <v>2025</v>
      </c>
      <c r="L2438">
        <v>59.09</v>
      </c>
    </row>
    <row r="2439" spans="1:12" x14ac:dyDescent="0.25">
      <c r="A2439" s="7" t="s">
        <v>38</v>
      </c>
      <c r="B2439" s="7" t="s">
        <v>39</v>
      </c>
      <c r="C2439" s="1">
        <v>45834</v>
      </c>
      <c r="D2439">
        <v>60.33</v>
      </c>
      <c r="E2439">
        <v>60.32</v>
      </c>
      <c r="F2439">
        <v>1297440</v>
      </c>
      <c r="G2439">
        <v>59.32</v>
      </c>
      <c r="H2439">
        <v>6</v>
      </c>
      <c r="I2439">
        <v>2025</v>
      </c>
      <c r="L2439">
        <v>59.32</v>
      </c>
    </row>
    <row r="2440" spans="1:12" x14ac:dyDescent="0.25">
      <c r="A2440" s="7" t="s">
        <v>38</v>
      </c>
      <c r="B2440" s="7" t="s">
        <v>39</v>
      </c>
      <c r="C2440" s="1">
        <v>45835</v>
      </c>
      <c r="D2440">
        <v>60.32</v>
      </c>
      <c r="E2440">
        <v>60.35</v>
      </c>
      <c r="F2440">
        <v>2405886</v>
      </c>
      <c r="G2440">
        <v>59.35</v>
      </c>
      <c r="H2440">
        <v>6</v>
      </c>
      <c r="I2440">
        <v>2025</v>
      </c>
      <c r="L2440">
        <v>59.35</v>
      </c>
    </row>
    <row r="2441" spans="1:12" x14ac:dyDescent="0.25">
      <c r="A2441" s="7" t="s">
        <v>38</v>
      </c>
      <c r="B2441" s="7" t="s">
        <v>39</v>
      </c>
      <c r="C2441" s="1">
        <v>45838</v>
      </c>
      <c r="D2441">
        <v>60.06</v>
      </c>
      <c r="E2441">
        <v>60.47</v>
      </c>
      <c r="F2441">
        <v>2615739</v>
      </c>
      <c r="G2441">
        <v>59.47</v>
      </c>
      <c r="H2441">
        <v>6</v>
      </c>
      <c r="I2441">
        <v>2025</v>
      </c>
      <c r="K2441">
        <v>60.47</v>
      </c>
      <c r="L2441">
        <v>59.47</v>
      </c>
    </row>
    <row r="2442" spans="1:12" x14ac:dyDescent="0.25">
      <c r="A2442" s="7" t="s">
        <v>40</v>
      </c>
      <c r="B2442" s="7" t="s">
        <v>41</v>
      </c>
      <c r="C2442" s="1">
        <v>45659</v>
      </c>
      <c r="D2442">
        <v>193.25</v>
      </c>
      <c r="E2442">
        <v>191.95</v>
      </c>
      <c r="F2442">
        <v>1722849</v>
      </c>
      <c r="G2442">
        <v>190.95</v>
      </c>
      <c r="H2442">
        <v>1</v>
      </c>
      <c r="I2442">
        <v>2025</v>
      </c>
      <c r="L2442">
        <v>190.95</v>
      </c>
    </row>
    <row r="2443" spans="1:12" x14ac:dyDescent="0.25">
      <c r="A2443" s="7" t="s">
        <v>40</v>
      </c>
      <c r="B2443" s="7" t="s">
        <v>41</v>
      </c>
      <c r="C2443" s="1">
        <v>45660</v>
      </c>
      <c r="D2443">
        <v>192.655</v>
      </c>
      <c r="E2443">
        <v>191.45</v>
      </c>
      <c r="F2443">
        <v>1431760</v>
      </c>
      <c r="G2443">
        <v>190.45</v>
      </c>
      <c r="H2443">
        <v>1</v>
      </c>
      <c r="I2443">
        <v>2025</v>
      </c>
      <c r="L2443">
        <v>190.45</v>
      </c>
    </row>
    <row r="2444" spans="1:12" x14ac:dyDescent="0.25">
      <c r="A2444" s="7" t="s">
        <v>40</v>
      </c>
      <c r="B2444" s="7" t="s">
        <v>41</v>
      </c>
      <c r="C2444" s="1">
        <v>45663</v>
      </c>
      <c r="D2444">
        <v>191.95</v>
      </c>
      <c r="E2444">
        <v>185.91</v>
      </c>
      <c r="F2444">
        <v>2622990</v>
      </c>
      <c r="G2444">
        <v>184.91</v>
      </c>
      <c r="H2444">
        <v>1</v>
      </c>
      <c r="I2444">
        <v>2025</v>
      </c>
      <c r="L2444">
        <v>184.91</v>
      </c>
    </row>
    <row r="2445" spans="1:12" x14ac:dyDescent="0.25">
      <c r="A2445" s="7" t="s">
        <v>40</v>
      </c>
      <c r="B2445" s="7" t="s">
        <v>41</v>
      </c>
      <c r="C2445" s="1">
        <v>45664</v>
      </c>
      <c r="D2445">
        <v>186.79</v>
      </c>
      <c r="E2445">
        <v>186.04</v>
      </c>
      <c r="F2445">
        <v>2265871</v>
      </c>
      <c r="G2445">
        <v>185.04</v>
      </c>
      <c r="H2445">
        <v>1</v>
      </c>
      <c r="I2445">
        <v>2025</v>
      </c>
      <c r="L2445">
        <v>185.04</v>
      </c>
    </row>
    <row r="2446" spans="1:12" x14ac:dyDescent="0.25">
      <c r="A2446" s="7" t="s">
        <v>40</v>
      </c>
      <c r="B2446" s="7" t="s">
        <v>41</v>
      </c>
      <c r="C2446" s="1">
        <v>45665</v>
      </c>
      <c r="D2446">
        <v>188.86500000000001</v>
      </c>
      <c r="E2446">
        <v>191.8</v>
      </c>
      <c r="F2446">
        <v>2401720</v>
      </c>
      <c r="G2446">
        <v>190.8</v>
      </c>
      <c r="H2446">
        <v>1</v>
      </c>
      <c r="I2446">
        <v>2025</v>
      </c>
      <c r="L2446">
        <v>190.8</v>
      </c>
    </row>
    <row r="2447" spans="1:12" x14ac:dyDescent="0.25">
      <c r="A2447" s="7" t="s">
        <v>40</v>
      </c>
      <c r="B2447" s="7" t="s">
        <v>41</v>
      </c>
      <c r="C2447" s="1">
        <v>45667</v>
      </c>
      <c r="D2447">
        <v>188.9999</v>
      </c>
      <c r="E2447">
        <v>180.99</v>
      </c>
      <c r="F2447">
        <v>4642102</v>
      </c>
      <c r="G2447">
        <v>179.99</v>
      </c>
      <c r="H2447">
        <v>1</v>
      </c>
      <c r="I2447">
        <v>2025</v>
      </c>
      <c r="L2447">
        <v>179.99</v>
      </c>
    </row>
    <row r="2448" spans="1:12" x14ac:dyDescent="0.25">
      <c r="A2448" s="7" t="s">
        <v>40</v>
      </c>
      <c r="B2448" s="7" t="s">
        <v>41</v>
      </c>
      <c r="C2448" s="1">
        <v>45670</v>
      </c>
      <c r="D2448">
        <v>178.25</v>
      </c>
      <c r="E2448">
        <v>182.54</v>
      </c>
      <c r="F2448">
        <v>2381458</v>
      </c>
      <c r="G2448">
        <v>181.54</v>
      </c>
      <c r="H2448">
        <v>1</v>
      </c>
      <c r="I2448">
        <v>2025</v>
      </c>
      <c r="L2448">
        <v>181.54</v>
      </c>
    </row>
    <row r="2449" spans="1:12" x14ac:dyDescent="0.25">
      <c r="A2449" s="7" t="s">
        <v>40</v>
      </c>
      <c r="B2449" s="7" t="s">
        <v>41</v>
      </c>
      <c r="C2449" s="1">
        <v>45671</v>
      </c>
      <c r="D2449">
        <v>183.36</v>
      </c>
      <c r="E2449">
        <v>186.81</v>
      </c>
      <c r="F2449">
        <v>1554466</v>
      </c>
      <c r="G2449">
        <v>185.81</v>
      </c>
      <c r="H2449">
        <v>1</v>
      </c>
      <c r="I2449">
        <v>2025</v>
      </c>
      <c r="L2449">
        <v>185.81</v>
      </c>
    </row>
    <row r="2450" spans="1:12" x14ac:dyDescent="0.25">
      <c r="A2450" s="7" t="s">
        <v>40</v>
      </c>
      <c r="B2450" s="7" t="s">
        <v>41</v>
      </c>
      <c r="C2450" s="1">
        <v>45672</v>
      </c>
      <c r="D2450">
        <v>189.25</v>
      </c>
      <c r="E2450">
        <v>188.03</v>
      </c>
      <c r="F2450">
        <v>1672395</v>
      </c>
      <c r="G2450">
        <v>187.03</v>
      </c>
      <c r="H2450">
        <v>1</v>
      </c>
      <c r="I2450">
        <v>2025</v>
      </c>
      <c r="L2450">
        <v>187.03</v>
      </c>
    </row>
    <row r="2451" spans="1:12" x14ac:dyDescent="0.25">
      <c r="A2451" s="7" t="s">
        <v>40</v>
      </c>
      <c r="B2451" s="7" t="s">
        <v>41</v>
      </c>
      <c r="C2451" s="1">
        <v>45673</v>
      </c>
      <c r="D2451">
        <v>189.47</v>
      </c>
      <c r="E2451">
        <v>191.1</v>
      </c>
      <c r="F2451">
        <v>1502207</v>
      </c>
      <c r="G2451">
        <v>190.1</v>
      </c>
      <c r="H2451">
        <v>1</v>
      </c>
      <c r="I2451">
        <v>2025</v>
      </c>
      <c r="J2451">
        <v>191.1</v>
      </c>
      <c r="L2451">
        <v>190.1</v>
      </c>
    </row>
    <row r="2452" spans="1:12" x14ac:dyDescent="0.25">
      <c r="A2452" s="7" t="s">
        <v>40</v>
      </c>
      <c r="B2452" s="7" t="s">
        <v>41</v>
      </c>
      <c r="C2452" s="1">
        <v>45674</v>
      </c>
      <c r="D2452">
        <v>191.48</v>
      </c>
      <c r="E2452">
        <v>188.9</v>
      </c>
      <c r="F2452">
        <v>1519046</v>
      </c>
      <c r="G2452">
        <v>187.9</v>
      </c>
      <c r="H2452">
        <v>1</v>
      </c>
      <c r="I2452">
        <v>2025</v>
      </c>
      <c r="L2452">
        <v>187.9</v>
      </c>
    </row>
    <row r="2453" spans="1:12" x14ac:dyDescent="0.25">
      <c r="A2453" s="7" t="s">
        <v>40</v>
      </c>
      <c r="B2453" s="7" t="s">
        <v>41</v>
      </c>
      <c r="C2453" s="1">
        <v>45678</v>
      </c>
      <c r="D2453">
        <v>190.41</v>
      </c>
      <c r="E2453">
        <v>189.75</v>
      </c>
      <c r="F2453">
        <v>1609263</v>
      </c>
      <c r="G2453">
        <v>188.75</v>
      </c>
      <c r="H2453">
        <v>1</v>
      </c>
      <c r="I2453">
        <v>2025</v>
      </c>
      <c r="L2453">
        <v>188.75</v>
      </c>
    </row>
    <row r="2454" spans="1:12" x14ac:dyDescent="0.25">
      <c r="A2454" s="7" t="s">
        <v>40</v>
      </c>
      <c r="B2454" s="7" t="s">
        <v>41</v>
      </c>
      <c r="C2454" s="1">
        <v>45679</v>
      </c>
      <c r="D2454">
        <v>190.935</v>
      </c>
      <c r="E2454">
        <v>185.25</v>
      </c>
      <c r="F2454">
        <v>1856846</v>
      </c>
      <c r="G2454">
        <v>184.25</v>
      </c>
      <c r="H2454">
        <v>1</v>
      </c>
      <c r="I2454">
        <v>2025</v>
      </c>
      <c r="L2454">
        <v>184.25</v>
      </c>
    </row>
    <row r="2455" spans="1:12" x14ac:dyDescent="0.25">
      <c r="A2455" s="7" t="s">
        <v>40</v>
      </c>
      <c r="B2455" s="7" t="s">
        <v>41</v>
      </c>
      <c r="C2455" s="1">
        <v>45680</v>
      </c>
      <c r="D2455">
        <v>185.25</v>
      </c>
      <c r="E2455">
        <v>184.66</v>
      </c>
      <c r="F2455">
        <v>2241682</v>
      </c>
      <c r="G2455">
        <v>183.66</v>
      </c>
      <c r="H2455">
        <v>1</v>
      </c>
      <c r="I2455">
        <v>2025</v>
      </c>
      <c r="L2455">
        <v>183.66</v>
      </c>
    </row>
    <row r="2456" spans="1:12" x14ac:dyDescent="0.25">
      <c r="A2456" s="7" t="s">
        <v>40</v>
      </c>
      <c r="B2456" s="7" t="s">
        <v>41</v>
      </c>
      <c r="C2456" s="1">
        <v>45681</v>
      </c>
      <c r="D2456">
        <v>185.02</v>
      </c>
      <c r="E2456">
        <v>186.07</v>
      </c>
      <c r="F2456">
        <v>1215540</v>
      </c>
      <c r="G2456">
        <v>185.07</v>
      </c>
      <c r="H2456">
        <v>1</v>
      </c>
      <c r="I2456">
        <v>2025</v>
      </c>
      <c r="L2456">
        <v>185.07</v>
      </c>
    </row>
    <row r="2457" spans="1:12" x14ac:dyDescent="0.25">
      <c r="A2457" s="7" t="s">
        <v>40</v>
      </c>
      <c r="B2457" s="7" t="s">
        <v>41</v>
      </c>
      <c r="C2457" s="1">
        <v>45684</v>
      </c>
      <c r="D2457">
        <v>187.75</v>
      </c>
      <c r="E2457">
        <v>193.19</v>
      </c>
      <c r="F2457">
        <v>1518722</v>
      </c>
      <c r="G2457">
        <v>192.19</v>
      </c>
      <c r="H2457">
        <v>1</v>
      </c>
      <c r="I2457">
        <v>2025</v>
      </c>
      <c r="L2457">
        <v>192.19</v>
      </c>
    </row>
    <row r="2458" spans="1:12" x14ac:dyDescent="0.25">
      <c r="A2458" s="7" t="s">
        <v>40</v>
      </c>
      <c r="B2458" s="7" t="s">
        <v>41</v>
      </c>
      <c r="C2458" s="1">
        <v>45685</v>
      </c>
      <c r="D2458">
        <v>192</v>
      </c>
      <c r="E2458">
        <v>190.96</v>
      </c>
      <c r="F2458">
        <v>875610</v>
      </c>
      <c r="G2458">
        <v>189.96</v>
      </c>
      <c r="H2458">
        <v>1</v>
      </c>
      <c r="I2458">
        <v>2025</v>
      </c>
      <c r="L2458">
        <v>189.96</v>
      </c>
    </row>
    <row r="2459" spans="1:12" x14ac:dyDescent="0.25">
      <c r="A2459" s="7" t="s">
        <v>40</v>
      </c>
      <c r="B2459" s="7" t="s">
        <v>41</v>
      </c>
      <c r="C2459" s="1">
        <v>45686</v>
      </c>
      <c r="D2459">
        <v>189.88</v>
      </c>
      <c r="E2459">
        <v>190.81</v>
      </c>
      <c r="F2459">
        <v>724819</v>
      </c>
      <c r="G2459">
        <v>189.81</v>
      </c>
      <c r="H2459">
        <v>1</v>
      </c>
      <c r="I2459">
        <v>2025</v>
      </c>
      <c r="L2459">
        <v>189.81</v>
      </c>
    </row>
    <row r="2460" spans="1:12" x14ac:dyDescent="0.25">
      <c r="A2460" s="7" t="s">
        <v>40</v>
      </c>
      <c r="B2460" s="7" t="s">
        <v>41</v>
      </c>
      <c r="C2460" s="1">
        <v>45687</v>
      </c>
      <c r="D2460">
        <v>192.96</v>
      </c>
      <c r="E2460">
        <v>193.83</v>
      </c>
      <c r="F2460">
        <v>879687</v>
      </c>
      <c r="G2460">
        <v>192.83</v>
      </c>
      <c r="H2460">
        <v>1</v>
      </c>
      <c r="I2460">
        <v>2025</v>
      </c>
      <c r="L2460">
        <v>192.83</v>
      </c>
    </row>
    <row r="2461" spans="1:12" x14ac:dyDescent="0.25">
      <c r="A2461" s="7" t="s">
        <v>40</v>
      </c>
      <c r="B2461" s="7" t="s">
        <v>41</v>
      </c>
      <c r="C2461" s="1">
        <v>45688</v>
      </c>
      <c r="D2461">
        <v>194.04</v>
      </c>
      <c r="E2461">
        <v>192.33</v>
      </c>
      <c r="F2461">
        <v>1619438</v>
      </c>
      <c r="G2461">
        <v>191.33</v>
      </c>
      <c r="H2461">
        <v>1</v>
      </c>
      <c r="I2461">
        <v>2025</v>
      </c>
      <c r="K2461">
        <v>192.33</v>
      </c>
      <c r="L2461">
        <v>191.33</v>
      </c>
    </row>
    <row r="2462" spans="1:12" x14ac:dyDescent="0.25">
      <c r="A2462" s="7" t="s">
        <v>40</v>
      </c>
      <c r="B2462" s="7" t="s">
        <v>41</v>
      </c>
      <c r="C2462" s="1">
        <v>45691</v>
      </c>
      <c r="D2462">
        <v>191.75</v>
      </c>
      <c r="E2462">
        <v>191.98</v>
      </c>
      <c r="F2462">
        <v>1223773</v>
      </c>
      <c r="G2462">
        <v>190.98</v>
      </c>
      <c r="H2462">
        <v>2</v>
      </c>
      <c r="I2462">
        <v>2025</v>
      </c>
      <c r="L2462">
        <v>190.98</v>
      </c>
    </row>
    <row r="2463" spans="1:12" x14ac:dyDescent="0.25">
      <c r="A2463" s="7" t="s">
        <v>40</v>
      </c>
      <c r="B2463" s="7" t="s">
        <v>41</v>
      </c>
      <c r="C2463" s="1">
        <v>45692</v>
      </c>
      <c r="D2463">
        <v>191.435</v>
      </c>
      <c r="E2463">
        <v>190.87</v>
      </c>
      <c r="F2463">
        <v>1109346</v>
      </c>
      <c r="G2463">
        <v>189.87</v>
      </c>
      <c r="H2463">
        <v>2</v>
      </c>
      <c r="I2463">
        <v>2025</v>
      </c>
      <c r="L2463">
        <v>189.87</v>
      </c>
    </row>
    <row r="2464" spans="1:12" x14ac:dyDescent="0.25">
      <c r="A2464" s="7" t="s">
        <v>40</v>
      </c>
      <c r="B2464" s="7" t="s">
        <v>41</v>
      </c>
      <c r="C2464" s="1">
        <v>45693</v>
      </c>
      <c r="D2464">
        <v>192.88499999999999</v>
      </c>
      <c r="E2464">
        <v>193.01</v>
      </c>
      <c r="F2464">
        <v>1288615</v>
      </c>
      <c r="G2464">
        <v>192.01</v>
      </c>
      <c r="H2464">
        <v>2</v>
      </c>
      <c r="I2464">
        <v>2025</v>
      </c>
      <c r="L2464">
        <v>192.01</v>
      </c>
    </row>
    <row r="2465" spans="1:12" x14ac:dyDescent="0.25">
      <c r="A2465" s="7" t="s">
        <v>40</v>
      </c>
      <c r="B2465" s="7" t="s">
        <v>41</v>
      </c>
      <c r="C2465" s="1">
        <v>45694</v>
      </c>
      <c r="D2465">
        <v>195</v>
      </c>
      <c r="E2465">
        <v>191.88</v>
      </c>
      <c r="F2465">
        <v>2641292</v>
      </c>
      <c r="G2465">
        <v>190.88</v>
      </c>
      <c r="H2465">
        <v>2</v>
      </c>
      <c r="I2465">
        <v>2025</v>
      </c>
      <c r="L2465">
        <v>190.88</v>
      </c>
    </row>
    <row r="2466" spans="1:12" x14ac:dyDescent="0.25">
      <c r="A2466" s="7" t="s">
        <v>40</v>
      </c>
      <c r="B2466" s="7" t="s">
        <v>41</v>
      </c>
      <c r="C2466" s="1">
        <v>45695</v>
      </c>
      <c r="D2466">
        <v>192.755</v>
      </c>
      <c r="E2466">
        <v>190.24</v>
      </c>
      <c r="F2466">
        <v>1928165</v>
      </c>
      <c r="G2466">
        <v>189.24</v>
      </c>
      <c r="H2466">
        <v>2</v>
      </c>
      <c r="I2466">
        <v>2025</v>
      </c>
      <c r="L2466">
        <v>189.24</v>
      </c>
    </row>
    <row r="2467" spans="1:12" x14ac:dyDescent="0.25">
      <c r="A2467" s="7" t="s">
        <v>40</v>
      </c>
      <c r="B2467" s="7" t="s">
        <v>41</v>
      </c>
      <c r="C2467" s="1">
        <v>45698</v>
      </c>
      <c r="D2467">
        <v>190.14500000000001</v>
      </c>
      <c r="E2467">
        <v>186.58</v>
      </c>
      <c r="F2467">
        <v>1544220</v>
      </c>
      <c r="G2467">
        <v>185.58</v>
      </c>
      <c r="H2467">
        <v>2</v>
      </c>
      <c r="I2467">
        <v>2025</v>
      </c>
      <c r="L2467">
        <v>185.58</v>
      </c>
    </row>
    <row r="2468" spans="1:12" x14ac:dyDescent="0.25">
      <c r="A2468" s="7" t="s">
        <v>40</v>
      </c>
      <c r="B2468" s="7" t="s">
        <v>41</v>
      </c>
      <c r="C2468" s="1">
        <v>45699</v>
      </c>
      <c r="D2468">
        <v>186.74</v>
      </c>
      <c r="E2468">
        <v>189.43</v>
      </c>
      <c r="F2468">
        <v>1374609</v>
      </c>
      <c r="G2468">
        <v>188.43</v>
      </c>
      <c r="H2468">
        <v>2</v>
      </c>
      <c r="I2468">
        <v>2025</v>
      </c>
      <c r="L2468">
        <v>188.43</v>
      </c>
    </row>
    <row r="2469" spans="1:12" x14ac:dyDescent="0.25">
      <c r="A2469" s="7" t="s">
        <v>40</v>
      </c>
      <c r="B2469" s="7" t="s">
        <v>41</v>
      </c>
      <c r="C2469" s="1">
        <v>45700</v>
      </c>
      <c r="D2469">
        <v>188.08500000000001</v>
      </c>
      <c r="E2469">
        <v>189.33</v>
      </c>
      <c r="F2469">
        <v>2641333</v>
      </c>
      <c r="G2469">
        <v>188.33</v>
      </c>
      <c r="H2469">
        <v>2</v>
      </c>
      <c r="I2469">
        <v>2025</v>
      </c>
      <c r="L2469">
        <v>188.33</v>
      </c>
    </row>
    <row r="2470" spans="1:12" x14ac:dyDescent="0.25">
      <c r="A2470" s="7" t="s">
        <v>40</v>
      </c>
      <c r="B2470" s="7" t="s">
        <v>41</v>
      </c>
      <c r="C2470" s="1">
        <v>45701</v>
      </c>
      <c r="D2470">
        <v>189.99</v>
      </c>
      <c r="E2470">
        <v>192.77</v>
      </c>
      <c r="F2470">
        <v>1889159</v>
      </c>
      <c r="G2470">
        <v>191.77</v>
      </c>
      <c r="H2470">
        <v>2</v>
      </c>
      <c r="I2470">
        <v>2025</v>
      </c>
      <c r="L2470">
        <v>191.77</v>
      </c>
    </row>
    <row r="2471" spans="1:12" x14ac:dyDescent="0.25">
      <c r="A2471" s="7" t="s">
        <v>40</v>
      </c>
      <c r="B2471" s="7" t="s">
        <v>41</v>
      </c>
      <c r="C2471" s="1">
        <v>45702</v>
      </c>
      <c r="D2471">
        <v>192.12</v>
      </c>
      <c r="E2471">
        <v>187.63</v>
      </c>
      <c r="F2471">
        <v>3917915</v>
      </c>
      <c r="G2471">
        <v>186.63</v>
      </c>
      <c r="H2471">
        <v>2</v>
      </c>
      <c r="I2471">
        <v>2025</v>
      </c>
      <c r="L2471">
        <v>186.63</v>
      </c>
    </row>
    <row r="2472" spans="1:12" x14ac:dyDescent="0.25">
      <c r="A2472" s="7" t="s">
        <v>40</v>
      </c>
      <c r="B2472" s="7" t="s">
        <v>41</v>
      </c>
      <c r="C2472" s="1">
        <v>45706</v>
      </c>
      <c r="D2472">
        <v>188.065</v>
      </c>
      <c r="E2472">
        <v>188.95</v>
      </c>
      <c r="F2472">
        <v>3622199</v>
      </c>
      <c r="G2472">
        <v>187.95</v>
      </c>
      <c r="H2472">
        <v>2</v>
      </c>
      <c r="I2472">
        <v>2025</v>
      </c>
      <c r="L2472">
        <v>187.95</v>
      </c>
    </row>
    <row r="2473" spans="1:12" x14ac:dyDescent="0.25">
      <c r="A2473" s="7" t="s">
        <v>40</v>
      </c>
      <c r="B2473" s="7" t="s">
        <v>41</v>
      </c>
      <c r="C2473" s="1">
        <v>45707</v>
      </c>
      <c r="D2473">
        <v>188.41</v>
      </c>
      <c r="E2473">
        <v>191.6</v>
      </c>
      <c r="F2473">
        <v>1142766</v>
      </c>
      <c r="G2473">
        <v>190.6</v>
      </c>
      <c r="H2473">
        <v>2</v>
      </c>
      <c r="I2473">
        <v>2025</v>
      </c>
      <c r="L2473">
        <v>190.6</v>
      </c>
    </row>
    <row r="2474" spans="1:12" x14ac:dyDescent="0.25">
      <c r="A2474" s="7" t="s">
        <v>40</v>
      </c>
      <c r="B2474" s="7" t="s">
        <v>41</v>
      </c>
      <c r="C2474" s="1">
        <v>45708</v>
      </c>
      <c r="D2474">
        <v>190.48500000000001</v>
      </c>
      <c r="E2474">
        <v>189.18</v>
      </c>
      <c r="F2474">
        <v>1382170</v>
      </c>
      <c r="G2474">
        <v>188.18</v>
      </c>
      <c r="H2474">
        <v>2</v>
      </c>
      <c r="I2474">
        <v>2025</v>
      </c>
      <c r="L2474">
        <v>188.18</v>
      </c>
    </row>
    <row r="2475" spans="1:12" x14ac:dyDescent="0.25">
      <c r="A2475" s="7" t="s">
        <v>40</v>
      </c>
      <c r="B2475" s="7" t="s">
        <v>41</v>
      </c>
      <c r="C2475" s="1">
        <v>45709</v>
      </c>
      <c r="D2475">
        <v>188.89</v>
      </c>
      <c r="E2475">
        <v>185.66</v>
      </c>
      <c r="F2475">
        <v>1427959</v>
      </c>
      <c r="G2475">
        <v>184.66</v>
      </c>
      <c r="H2475">
        <v>2</v>
      </c>
      <c r="I2475">
        <v>2025</v>
      </c>
      <c r="L2475">
        <v>184.66</v>
      </c>
    </row>
    <row r="2476" spans="1:12" x14ac:dyDescent="0.25">
      <c r="A2476" s="7" t="s">
        <v>40</v>
      </c>
      <c r="B2476" s="7" t="s">
        <v>41</v>
      </c>
      <c r="C2476" s="1">
        <v>45712</v>
      </c>
      <c r="D2476">
        <v>186.48500000000001</v>
      </c>
      <c r="E2476">
        <v>188.75</v>
      </c>
      <c r="F2476">
        <v>2009454</v>
      </c>
      <c r="G2476">
        <v>187.75</v>
      </c>
      <c r="H2476">
        <v>2</v>
      </c>
      <c r="I2476">
        <v>2025</v>
      </c>
      <c r="L2476">
        <v>187.75</v>
      </c>
    </row>
    <row r="2477" spans="1:12" x14ac:dyDescent="0.25">
      <c r="A2477" s="7" t="s">
        <v>40</v>
      </c>
      <c r="B2477" s="7" t="s">
        <v>41</v>
      </c>
      <c r="C2477" s="1">
        <v>45713</v>
      </c>
      <c r="D2477">
        <v>189.5</v>
      </c>
      <c r="E2477">
        <v>190.48</v>
      </c>
      <c r="F2477">
        <v>912166</v>
      </c>
      <c r="G2477">
        <v>189.48</v>
      </c>
      <c r="H2477">
        <v>2</v>
      </c>
      <c r="I2477">
        <v>2025</v>
      </c>
      <c r="L2477">
        <v>189.48</v>
      </c>
    </row>
    <row r="2478" spans="1:12" x14ac:dyDescent="0.25">
      <c r="A2478" s="7" t="s">
        <v>40</v>
      </c>
      <c r="B2478" s="7" t="s">
        <v>41</v>
      </c>
      <c r="C2478" s="1">
        <v>45714</v>
      </c>
      <c r="D2478">
        <v>190.11</v>
      </c>
      <c r="E2478">
        <v>188.43</v>
      </c>
      <c r="F2478">
        <v>1269245</v>
      </c>
      <c r="G2478">
        <v>187.43</v>
      </c>
      <c r="H2478">
        <v>2</v>
      </c>
      <c r="I2478">
        <v>2025</v>
      </c>
      <c r="L2478">
        <v>187.43</v>
      </c>
    </row>
    <row r="2479" spans="1:12" x14ac:dyDescent="0.25">
      <c r="A2479" s="7" t="s">
        <v>40</v>
      </c>
      <c r="B2479" s="7" t="s">
        <v>41</v>
      </c>
      <c r="C2479" s="1">
        <v>45715</v>
      </c>
      <c r="D2479">
        <v>189.38800000000001</v>
      </c>
      <c r="E2479">
        <v>195.06</v>
      </c>
      <c r="F2479">
        <v>1397629</v>
      </c>
      <c r="G2479">
        <v>194.06</v>
      </c>
      <c r="H2479">
        <v>2</v>
      </c>
      <c r="I2479">
        <v>2025</v>
      </c>
      <c r="L2479">
        <v>194.06</v>
      </c>
    </row>
    <row r="2480" spans="1:12" x14ac:dyDescent="0.25">
      <c r="A2480" s="7" t="s">
        <v>40</v>
      </c>
      <c r="B2480" s="7" t="s">
        <v>41</v>
      </c>
      <c r="C2480" s="1">
        <v>45716</v>
      </c>
      <c r="D2480">
        <v>196.495</v>
      </c>
      <c r="E2480">
        <v>199.15</v>
      </c>
      <c r="F2480">
        <v>3365884</v>
      </c>
      <c r="G2480">
        <v>198.15</v>
      </c>
      <c r="H2480">
        <v>2</v>
      </c>
      <c r="I2480">
        <v>2025</v>
      </c>
      <c r="K2480">
        <v>199.15</v>
      </c>
      <c r="L2480">
        <v>198.15</v>
      </c>
    </row>
    <row r="2481" spans="1:12" x14ac:dyDescent="0.25">
      <c r="A2481" s="7" t="s">
        <v>40</v>
      </c>
      <c r="B2481" s="7" t="s">
        <v>41</v>
      </c>
      <c r="C2481" s="1">
        <v>45719</v>
      </c>
      <c r="D2481">
        <v>199.53</v>
      </c>
      <c r="E2481">
        <v>202.06</v>
      </c>
      <c r="F2481">
        <v>1775393</v>
      </c>
      <c r="G2481">
        <v>201.06</v>
      </c>
      <c r="H2481">
        <v>3</v>
      </c>
      <c r="I2481">
        <v>2025</v>
      </c>
      <c r="L2481">
        <v>201.06</v>
      </c>
    </row>
    <row r="2482" spans="1:12" x14ac:dyDescent="0.25">
      <c r="A2482" s="7" t="s">
        <v>40</v>
      </c>
      <c r="B2482" s="7" t="s">
        <v>41</v>
      </c>
      <c r="C2482" s="1">
        <v>45720</v>
      </c>
      <c r="D2482">
        <v>202.16</v>
      </c>
      <c r="E2482">
        <v>199.03</v>
      </c>
      <c r="F2482">
        <v>2513432</v>
      </c>
      <c r="G2482">
        <v>198.03</v>
      </c>
      <c r="H2482">
        <v>3</v>
      </c>
      <c r="I2482">
        <v>2025</v>
      </c>
      <c r="L2482">
        <v>198.03</v>
      </c>
    </row>
    <row r="2483" spans="1:12" x14ac:dyDescent="0.25">
      <c r="A2483" s="7" t="s">
        <v>40</v>
      </c>
      <c r="B2483" s="7" t="s">
        <v>41</v>
      </c>
      <c r="C2483" s="1">
        <v>45721</v>
      </c>
      <c r="D2483">
        <v>200.7</v>
      </c>
      <c r="E2483">
        <v>199.56</v>
      </c>
      <c r="F2483">
        <v>1598296</v>
      </c>
      <c r="G2483">
        <v>198.56</v>
      </c>
      <c r="H2483">
        <v>3</v>
      </c>
      <c r="I2483">
        <v>2025</v>
      </c>
      <c r="L2483">
        <v>198.56</v>
      </c>
    </row>
    <row r="2484" spans="1:12" x14ac:dyDescent="0.25">
      <c r="A2484" s="7" t="s">
        <v>40</v>
      </c>
      <c r="B2484" s="7" t="s">
        <v>41</v>
      </c>
      <c r="C2484" s="1">
        <v>45722</v>
      </c>
      <c r="D2484">
        <v>198.08</v>
      </c>
      <c r="E2484">
        <v>197.43</v>
      </c>
      <c r="F2484">
        <v>1460077</v>
      </c>
      <c r="G2484">
        <v>196.43</v>
      </c>
      <c r="H2484">
        <v>3</v>
      </c>
      <c r="I2484">
        <v>2025</v>
      </c>
      <c r="L2484">
        <v>196.43</v>
      </c>
    </row>
    <row r="2485" spans="1:12" x14ac:dyDescent="0.25">
      <c r="A2485" s="7" t="s">
        <v>40</v>
      </c>
      <c r="B2485" s="7" t="s">
        <v>41</v>
      </c>
      <c r="C2485" s="1">
        <v>45723</v>
      </c>
      <c r="D2485">
        <v>196.54</v>
      </c>
      <c r="E2485">
        <v>200.73</v>
      </c>
      <c r="F2485">
        <v>1957944</v>
      </c>
      <c r="G2485">
        <v>199.73</v>
      </c>
      <c r="H2485">
        <v>3</v>
      </c>
      <c r="I2485">
        <v>2025</v>
      </c>
      <c r="L2485">
        <v>199.73</v>
      </c>
    </row>
    <row r="2486" spans="1:12" x14ac:dyDescent="0.25">
      <c r="A2486" s="7" t="s">
        <v>40</v>
      </c>
      <c r="B2486" s="7" t="s">
        <v>41</v>
      </c>
      <c r="C2486" s="1">
        <v>45726</v>
      </c>
      <c r="D2486">
        <v>198.10499999999999</v>
      </c>
      <c r="E2486">
        <v>198.74</v>
      </c>
      <c r="F2486">
        <v>2711904</v>
      </c>
      <c r="G2486">
        <v>197.74</v>
      </c>
      <c r="H2486">
        <v>3</v>
      </c>
      <c r="I2486">
        <v>2025</v>
      </c>
      <c r="L2486">
        <v>197.74</v>
      </c>
    </row>
    <row r="2487" spans="1:12" x14ac:dyDescent="0.25">
      <c r="A2487" s="7" t="s">
        <v>40</v>
      </c>
      <c r="B2487" s="7" t="s">
        <v>41</v>
      </c>
      <c r="C2487" s="1">
        <v>45727</v>
      </c>
      <c r="D2487">
        <v>198.315</v>
      </c>
      <c r="E2487">
        <v>201.58</v>
      </c>
      <c r="F2487">
        <v>3412770</v>
      </c>
      <c r="G2487">
        <v>200.58</v>
      </c>
      <c r="H2487">
        <v>3</v>
      </c>
      <c r="I2487">
        <v>2025</v>
      </c>
      <c r="L2487">
        <v>200.58</v>
      </c>
    </row>
    <row r="2488" spans="1:12" x14ac:dyDescent="0.25">
      <c r="A2488" s="7" t="s">
        <v>40</v>
      </c>
      <c r="B2488" s="7" t="s">
        <v>41</v>
      </c>
      <c r="C2488" s="1">
        <v>45728</v>
      </c>
      <c r="D2488">
        <v>201.41499999999999</v>
      </c>
      <c r="E2488">
        <v>198.25</v>
      </c>
      <c r="F2488">
        <v>2688805</v>
      </c>
      <c r="G2488">
        <v>197.25</v>
      </c>
      <c r="H2488">
        <v>3</v>
      </c>
      <c r="I2488">
        <v>2025</v>
      </c>
      <c r="L2488">
        <v>197.25</v>
      </c>
    </row>
    <row r="2489" spans="1:12" x14ac:dyDescent="0.25">
      <c r="A2489" s="7" t="s">
        <v>40</v>
      </c>
      <c r="B2489" s="7" t="s">
        <v>41</v>
      </c>
      <c r="C2489" s="1">
        <v>45729</v>
      </c>
      <c r="D2489">
        <v>199.54</v>
      </c>
      <c r="E2489">
        <v>202</v>
      </c>
      <c r="F2489">
        <v>1674225</v>
      </c>
      <c r="G2489">
        <v>201</v>
      </c>
      <c r="H2489">
        <v>3</v>
      </c>
      <c r="I2489">
        <v>2025</v>
      </c>
      <c r="L2489">
        <v>201</v>
      </c>
    </row>
    <row r="2490" spans="1:12" x14ac:dyDescent="0.25">
      <c r="A2490" s="7" t="s">
        <v>40</v>
      </c>
      <c r="B2490" s="7" t="s">
        <v>41</v>
      </c>
      <c r="C2490" s="1">
        <v>45730</v>
      </c>
      <c r="D2490">
        <v>202.51</v>
      </c>
      <c r="E2490">
        <v>207.49</v>
      </c>
      <c r="F2490">
        <v>2546015</v>
      </c>
      <c r="G2490">
        <v>206.49</v>
      </c>
      <c r="H2490">
        <v>3</v>
      </c>
      <c r="I2490">
        <v>2025</v>
      </c>
      <c r="L2490">
        <v>206.49</v>
      </c>
    </row>
    <row r="2491" spans="1:12" x14ac:dyDescent="0.25">
      <c r="A2491" s="7" t="s">
        <v>40</v>
      </c>
      <c r="B2491" s="7" t="s">
        <v>41</v>
      </c>
      <c r="C2491" s="1">
        <v>45733</v>
      </c>
      <c r="D2491">
        <v>205.71</v>
      </c>
      <c r="E2491">
        <v>210.1</v>
      </c>
      <c r="F2491">
        <v>3318896</v>
      </c>
      <c r="G2491">
        <v>209.1</v>
      </c>
      <c r="H2491">
        <v>3</v>
      </c>
      <c r="I2491">
        <v>2025</v>
      </c>
      <c r="L2491">
        <v>209.1</v>
      </c>
    </row>
    <row r="2492" spans="1:12" x14ac:dyDescent="0.25">
      <c r="A2492" s="7" t="s">
        <v>40</v>
      </c>
      <c r="B2492" s="7" t="s">
        <v>41</v>
      </c>
      <c r="C2492" s="1">
        <v>45734</v>
      </c>
      <c r="D2492">
        <v>209.70500000000001</v>
      </c>
      <c r="E2492">
        <v>205.34</v>
      </c>
      <c r="F2492">
        <v>1894342</v>
      </c>
      <c r="G2492">
        <v>204.34</v>
      </c>
      <c r="H2492">
        <v>3</v>
      </c>
      <c r="I2492">
        <v>2025</v>
      </c>
      <c r="L2492">
        <v>204.34</v>
      </c>
    </row>
    <row r="2493" spans="1:12" x14ac:dyDescent="0.25">
      <c r="A2493" s="7" t="s">
        <v>40</v>
      </c>
      <c r="B2493" s="7" t="s">
        <v>41</v>
      </c>
      <c r="C2493" s="1">
        <v>45735</v>
      </c>
      <c r="D2493">
        <v>204.3201</v>
      </c>
      <c r="E2493">
        <v>204.87</v>
      </c>
      <c r="F2493">
        <v>1787944</v>
      </c>
      <c r="G2493">
        <v>203.87</v>
      </c>
      <c r="H2493">
        <v>3</v>
      </c>
      <c r="I2493">
        <v>2025</v>
      </c>
      <c r="L2493">
        <v>203.87</v>
      </c>
    </row>
    <row r="2494" spans="1:12" x14ac:dyDescent="0.25">
      <c r="A2494" s="7" t="s">
        <v>40</v>
      </c>
      <c r="B2494" s="7" t="s">
        <v>41</v>
      </c>
      <c r="C2494" s="1">
        <v>45736</v>
      </c>
      <c r="D2494">
        <v>208</v>
      </c>
      <c r="E2494">
        <v>210.18</v>
      </c>
      <c r="F2494">
        <v>2542736</v>
      </c>
      <c r="G2494">
        <v>209.18</v>
      </c>
      <c r="H2494">
        <v>3</v>
      </c>
      <c r="I2494">
        <v>2025</v>
      </c>
      <c r="L2494">
        <v>209.18</v>
      </c>
    </row>
    <row r="2495" spans="1:12" x14ac:dyDescent="0.25">
      <c r="A2495" s="7" t="s">
        <v>40</v>
      </c>
      <c r="B2495" s="7" t="s">
        <v>41</v>
      </c>
      <c r="C2495" s="1">
        <v>45737</v>
      </c>
      <c r="D2495">
        <v>208.37</v>
      </c>
      <c r="E2495">
        <v>206.47</v>
      </c>
      <c r="F2495">
        <v>2888212</v>
      </c>
      <c r="G2495">
        <v>205.47</v>
      </c>
      <c r="H2495">
        <v>3</v>
      </c>
      <c r="I2495">
        <v>2025</v>
      </c>
      <c r="L2495">
        <v>205.47</v>
      </c>
    </row>
    <row r="2496" spans="1:12" x14ac:dyDescent="0.25">
      <c r="A2496" s="7" t="s">
        <v>40</v>
      </c>
      <c r="B2496" s="7" t="s">
        <v>41</v>
      </c>
      <c r="C2496" s="1">
        <v>45740</v>
      </c>
      <c r="D2496">
        <v>207</v>
      </c>
      <c r="E2496">
        <v>207.3</v>
      </c>
      <c r="F2496">
        <v>1240943</v>
      </c>
      <c r="G2496">
        <v>206.3</v>
      </c>
      <c r="H2496">
        <v>3</v>
      </c>
      <c r="I2496">
        <v>2025</v>
      </c>
      <c r="L2496">
        <v>206.3</v>
      </c>
    </row>
    <row r="2497" spans="1:12" x14ac:dyDescent="0.25">
      <c r="A2497" s="7" t="s">
        <v>40</v>
      </c>
      <c r="B2497" s="7" t="s">
        <v>41</v>
      </c>
      <c r="C2497" s="1">
        <v>45741</v>
      </c>
      <c r="D2497">
        <v>207.85</v>
      </c>
      <c r="E2497">
        <v>208.12</v>
      </c>
      <c r="F2497">
        <v>1064584</v>
      </c>
      <c r="G2497">
        <v>207.12</v>
      </c>
      <c r="H2497">
        <v>3</v>
      </c>
      <c r="I2497">
        <v>2025</v>
      </c>
      <c r="L2497">
        <v>207.12</v>
      </c>
    </row>
    <row r="2498" spans="1:12" x14ac:dyDescent="0.25">
      <c r="A2498" s="7" t="s">
        <v>40</v>
      </c>
      <c r="B2498" s="7" t="s">
        <v>41</v>
      </c>
      <c r="C2498" s="1">
        <v>45742</v>
      </c>
      <c r="D2498">
        <v>209.69</v>
      </c>
      <c r="E2498">
        <v>209.28</v>
      </c>
      <c r="F2498">
        <v>1086740</v>
      </c>
      <c r="G2498">
        <v>208.28</v>
      </c>
      <c r="H2498">
        <v>3</v>
      </c>
      <c r="I2498">
        <v>2025</v>
      </c>
      <c r="L2498">
        <v>208.28</v>
      </c>
    </row>
    <row r="2499" spans="1:12" x14ac:dyDescent="0.25">
      <c r="A2499" s="7" t="s">
        <v>40</v>
      </c>
      <c r="B2499" s="7" t="s">
        <v>41</v>
      </c>
      <c r="C2499" s="1">
        <v>45743</v>
      </c>
      <c r="D2499">
        <v>210</v>
      </c>
      <c r="E2499">
        <v>209.29</v>
      </c>
      <c r="F2499">
        <v>1827514</v>
      </c>
      <c r="G2499">
        <v>208.29</v>
      </c>
      <c r="H2499">
        <v>3</v>
      </c>
      <c r="I2499">
        <v>2025</v>
      </c>
      <c r="L2499">
        <v>208.29</v>
      </c>
    </row>
    <row r="2500" spans="1:12" x14ac:dyDescent="0.25">
      <c r="A2500" s="7" t="s">
        <v>40</v>
      </c>
      <c r="B2500" s="7" t="s">
        <v>41</v>
      </c>
      <c r="C2500" s="1">
        <v>45744</v>
      </c>
      <c r="D2500">
        <v>208.6</v>
      </c>
      <c r="E2500">
        <v>206.45</v>
      </c>
      <c r="F2500">
        <v>2113432</v>
      </c>
      <c r="G2500">
        <v>205.45</v>
      </c>
      <c r="H2500">
        <v>3</v>
      </c>
      <c r="I2500">
        <v>2025</v>
      </c>
      <c r="L2500">
        <v>205.45</v>
      </c>
    </row>
    <row r="2501" spans="1:12" x14ac:dyDescent="0.25">
      <c r="A2501" s="7" t="s">
        <v>40</v>
      </c>
      <c r="B2501" s="7" t="s">
        <v>41</v>
      </c>
      <c r="C2501" s="1">
        <v>45747</v>
      </c>
      <c r="D2501">
        <v>206.04499999999999</v>
      </c>
      <c r="E2501">
        <v>207.07</v>
      </c>
      <c r="F2501">
        <v>1926467</v>
      </c>
      <c r="G2501">
        <v>206.07</v>
      </c>
      <c r="H2501">
        <v>3</v>
      </c>
      <c r="I2501">
        <v>2025</v>
      </c>
      <c r="K2501">
        <v>207.07</v>
      </c>
      <c r="L2501">
        <v>206.07</v>
      </c>
    </row>
    <row r="2502" spans="1:12" x14ac:dyDescent="0.25">
      <c r="A2502" s="7" t="s">
        <v>40</v>
      </c>
      <c r="B2502" s="7" t="s">
        <v>41</v>
      </c>
      <c r="C2502" s="1">
        <v>45748</v>
      </c>
      <c r="D2502">
        <v>207.7475</v>
      </c>
      <c r="E2502">
        <v>207.5</v>
      </c>
      <c r="F2502">
        <v>1583646</v>
      </c>
      <c r="G2502">
        <v>206.5</v>
      </c>
      <c r="H2502">
        <v>4</v>
      </c>
      <c r="I2502">
        <v>2025</v>
      </c>
      <c r="L2502">
        <v>206.5</v>
      </c>
    </row>
    <row r="2503" spans="1:12" x14ac:dyDescent="0.25">
      <c r="A2503" s="7" t="s">
        <v>40</v>
      </c>
      <c r="B2503" s="7" t="s">
        <v>41</v>
      </c>
      <c r="C2503" s="1">
        <v>45749</v>
      </c>
      <c r="D2503">
        <v>206.05</v>
      </c>
      <c r="E2503">
        <v>205.43</v>
      </c>
      <c r="F2503">
        <v>1674904</v>
      </c>
      <c r="G2503">
        <v>204.43</v>
      </c>
      <c r="H2503">
        <v>4</v>
      </c>
      <c r="I2503">
        <v>2025</v>
      </c>
      <c r="L2503">
        <v>204.43</v>
      </c>
    </row>
    <row r="2504" spans="1:12" x14ac:dyDescent="0.25">
      <c r="A2504" s="7" t="s">
        <v>40</v>
      </c>
      <c r="B2504" s="7" t="s">
        <v>41</v>
      </c>
      <c r="C2504" s="1">
        <v>45750</v>
      </c>
      <c r="D2504">
        <v>202.32</v>
      </c>
      <c r="E2504">
        <v>205.32</v>
      </c>
      <c r="F2504">
        <v>2010920</v>
      </c>
      <c r="G2504">
        <v>204.32</v>
      </c>
      <c r="H2504">
        <v>4</v>
      </c>
      <c r="I2504">
        <v>2025</v>
      </c>
      <c r="L2504">
        <v>204.32</v>
      </c>
    </row>
    <row r="2505" spans="1:12" x14ac:dyDescent="0.25">
      <c r="A2505" s="7" t="s">
        <v>40</v>
      </c>
      <c r="B2505" s="7" t="s">
        <v>41</v>
      </c>
      <c r="C2505" s="1">
        <v>45751</v>
      </c>
      <c r="D2505">
        <v>202.98</v>
      </c>
      <c r="E2505">
        <v>186.57</v>
      </c>
      <c r="F2505">
        <v>3352183</v>
      </c>
      <c r="G2505">
        <v>185.57</v>
      </c>
      <c r="H2505">
        <v>4</v>
      </c>
      <c r="I2505">
        <v>2025</v>
      </c>
      <c r="L2505">
        <v>185.57</v>
      </c>
    </row>
    <row r="2506" spans="1:12" x14ac:dyDescent="0.25">
      <c r="A2506" s="7" t="s">
        <v>40</v>
      </c>
      <c r="B2506" s="7" t="s">
        <v>41</v>
      </c>
      <c r="C2506" s="1">
        <v>45754</v>
      </c>
      <c r="D2506">
        <v>181.096</v>
      </c>
      <c r="E2506">
        <v>180.53</v>
      </c>
      <c r="F2506">
        <v>4061958</v>
      </c>
      <c r="G2506">
        <v>179.53</v>
      </c>
      <c r="H2506">
        <v>4</v>
      </c>
      <c r="I2506">
        <v>2025</v>
      </c>
      <c r="L2506">
        <v>179.53</v>
      </c>
    </row>
    <row r="2507" spans="1:12" x14ac:dyDescent="0.25">
      <c r="A2507" s="7" t="s">
        <v>40</v>
      </c>
      <c r="B2507" s="7" t="s">
        <v>41</v>
      </c>
      <c r="C2507" s="1">
        <v>45755</v>
      </c>
      <c r="D2507">
        <v>186.79</v>
      </c>
      <c r="E2507">
        <v>183.47</v>
      </c>
      <c r="F2507">
        <v>3087105</v>
      </c>
      <c r="G2507">
        <v>182.47</v>
      </c>
      <c r="H2507">
        <v>4</v>
      </c>
      <c r="I2507">
        <v>2025</v>
      </c>
      <c r="L2507">
        <v>182.47</v>
      </c>
    </row>
    <row r="2508" spans="1:12" x14ac:dyDescent="0.25">
      <c r="A2508" s="7" t="s">
        <v>40</v>
      </c>
      <c r="B2508" s="7" t="s">
        <v>41</v>
      </c>
      <c r="C2508" s="1">
        <v>45756</v>
      </c>
      <c r="D2508">
        <v>180.95</v>
      </c>
      <c r="E2508">
        <v>193</v>
      </c>
      <c r="F2508">
        <v>2844050</v>
      </c>
      <c r="G2508">
        <v>192</v>
      </c>
      <c r="H2508">
        <v>4</v>
      </c>
      <c r="I2508">
        <v>2025</v>
      </c>
      <c r="L2508">
        <v>192</v>
      </c>
    </row>
    <row r="2509" spans="1:12" x14ac:dyDescent="0.25">
      <c r="A2509" s="7" t="s">
        <v>40</v>
      </c>
      <c r="B2509" s="7" t="s">
        <v>41</v>
      </c>
      <c r="C2509" s="1">
        <v>45757</v>
      </c>
      <c r="D2509">
        <v>191.465</v>
      </c>
      <c r="E2509">
        <v>190.79</v>
      </c>
      <c r="F2509">
        <v>1895459</v>
      </c>
      <c r="G2509">
        <v>189.79</v>
      </c>
      <c r="H2509">
        <v>4</v>
      </c>
      <c r="I2509">
        <v>2025</v>
      </c>
      <c r="L2509">
        <v>189.79</v>
      </c>
    </row>
    <row r="2510" spans="1:12" x14ac:dyDescent="0.25">
      <c r="A2510" s="7" t="s">
        <v>40</v>
      </c>
      <c r="B2510" s="7" t="s">
        <v>41</v>
      </c>
      <c r="C2510" s="1">
        <v>45758</v>
      </c>
      <c r="D2510">
        <v>190.30500000000001</v>
      </c>
      <c r="E2510">
        <v>192.55</v>
      </c>
      <c r="F2510">
        <v>1876953</v>
      </c>
      <c r="G2510">
        <v>191.55</v>
      </c>
      <c r="H2510">
        <v>4</v>
      </c>
      <c r="I2510">
        <v>2025</v>
      </c>
      <c r="L2510">
        <v>191.55</v>
      </c>
    </row>
    <row r="2511" spans="1:12" x14ac:dyDescent="0.25">
      <c r="A2511" s="7" t="s">
        <v>40</v>
      </c>
      <c r="B2511" s="7" t="s">
        <v>41</v>
      </c>
      <c r="C2511" s="1">
        <v>45761</v>
      </c>
      <c r="D2511">
        <v>195.52</v>
      </c>
      <c r="E2511">
        <v>195.5</v>
      </c>
      <c r="F2511">
        <v>1631922</v>
      </c>
      <c r="G2511">
        <v>194.5</v>
      </c>
      <c r="H2511">
        <v>4</v>
      </c>
      <c r="I2511">
        <v>2025</v>
      </c>
      <c r="L2511">
        <v>194.5</v>
      </c>
    </row>
    <row r="2512" spans="1:12" x14ac:dyDescent="0.25">
      <c r="A2512" s="7" t="s">
        <v>40</v>
      </c>
      <c r="B2512" s="7" t="s">
        <v>41</v>
      </c>
      <c r="C2512" s="1">
        <v>45762</v>
      </c>
      <c r="D2512">
        <v>196.27500000000001</v>
      </c>
      <c r="E2512">
        <v>194.54</v>
      </c>
      <c r="F2512">
        <v>1691607</v>
      </c>
      <c r="G2512">
        <v>193.54</v>
      </c>
      <c r="H2512">
        <v>4</v>
      </c>
      <c r="I2512">
        <v>2025</v>
      </c>
      <c r="L2512">
        <v>193.54</v>
      </c>
    </row>
    <row r="2513" spans="1:12" x14ac:dyDescent="0.25">
      <c r="A2513" s="7" t="s">
        <v>40</v>
      </c>
      <c r="B2513" s="7" t="s">
        <v>41</v>
      </c>
      <c r="C2513" s="1">
        <v>45763</v>
      </c>
      <c r="D2513">
        <v>196.08</v>
      </c>
      <c r="E2513">
        <v>194.24</v>
      </c>
      <c r="F2513">
        <v>1596141</v>
      </c>
      <c r="G2513">
        <v>193.24</v>
      </c>
      <c r="H2513">
        <v>4</v>
      </c>
      <c r="I2513">
        <v>2025</v>
      </c>
      <c r="L2513">
        <v>193.24</v>
      </c>
    </row>
    <row r="2514" spans="1:12" x14ac:dyDescent="0.25">
      <c r="A2514" s="7" t="s">
        <v>40</v>
      </c>
      <c r="B2514" s="7" t="s">
        <v>41</v>
      </c>
      <c r="C2514" s="1">
        <v>45764</v>
      </c>
      <c r="D2514">
        <v>195.8</v>
      </c>
      <c r="E2514">
        <v>194.66</v>
      </c>
      <c r="F2514">
        <v>1905762</v>
      </c>
      <c r="G2514">
        <v>193.66</v>
      </c>
      <c r="H2514">
        <v>4</v>
      </c>
      <c r="I2514">
        <v>2025</v>
      </c>
      <c r="L2514">
        <v>193.66</v>
      </c>
    </row>
    <row r="2515" spans="1:12" x14ac:dyDescent="0.25">
      <c r="A2515" s="7" t="s">
        <v>40</v>
      </c>
      <c r="B2515" s="7" t="s">
        <v>41</v>
      </c>
      <c r="C2515" s="1">
        <v>45768</v>
      </c>
      <c r="D2515">
        <v>192.72499999999999</v>
      </c>
      <c r="E2515">
        <v>186.95</v>
      </c>
      <c r="F2515">
        <v>1296191</v>
      </c>
      <c r="G2515">
        <v>185.95</v>
      </c>
      <c r="H2515">
        <v>4</v>
      </c>
      <c r="I2515">
        <v>2025</v>
      </c>
      <c r="L2515">
        <v>185.95</v>
      </c>
    </row>
    <row r="2516" spans="1:12" x14ac:dyDescent="0.25">
      <c r="A2516" s="7" t="s">
        <v>40</v>
      </c>
      <c r="B2516" s="7" t="s">
        <v>41</v>
      </c>
      <c r="C2516" s="1">
        <v>45769</v>
      </c>
      <c r="D2516">
        <v>188.9528</v>
      </c>
      <c r="E2516">
        <v>193.9</v>
      </c>
      <c r="F2516">
        <v>1499273</v>
      </c>
      <c r="G2516">
        <v>192.9</v>
      </c>
      <c r="H2516">
        <v>4</v>
      </c>
      <c r="I2516">
        <v>2025</v>
      </c>
      <c r="L2516">
        <v>192.9</v>
      </c>
    </row>
    <row r="2517" spans="1:12" x14ac:dyDescent="0.25">
      <c r="A2517" s="7" t="s">
        <v>40</v>
      </c>
      <c r="B2517" s="7" t="s">
        <v>41</v>
      </c>
      <c r="C2517" s="1">
        <v>45770</v>
      </c>
      <c r="D2517">
        <v>194.7</v>
      </c>
      <c r="E2517">
        <v>194.73</v>
      </c>
      <c r="F2517">
        <v>1137701</v>
      </c>
      <c r="G2517">
        <v>193.73</v>
      </c>
      <c r="H2517">
        <v>4</v>
      </c>
      <c r="I2517">
        <v>2025</v>
      </c>
      <c r="L2517">
        <v>193.73</v>
      </c>
    </row>
    <row r="2518" spans="1:12" x14ac:dyDescent="0.25">
      <c r="A2518" s="7" t="s">
        <v>40</v>
      </c>
      <c r="B2518" s="7" t="s">
        <v>41</v>
      </c>
      <c r="C2518" s="1">
        <v>45771</v>
      </c>
      <c r="D2518">
        <v>193.57499999999999</v>
      </c>
      <c r="E2518">
        <v>194.86</v>
      </c>
      <c r="F2518">
        <v>914354</v>
      </c>
      <c r="G2518">
        <v>193.86</v>
      </c>
      <c r="H2518">
        <v>4</v>
      </c>
      <c r="I2518">
        <v>2025</v>
      </c>
      <c r="L2518">
        <v>193.86</v>
      </c>
    </row>
    <row r="2519" spans="1:12" x14ac:dyDescent="0.25">
      <c r="A2519" s="7" t="s">
        <v>40</v>
      </c>
      <c r="B2519" s="7" t="s">
        <v>41</v>
      </c>
      <c r="C2519" s="1">
        <v>45772</v>
      </c>
      <c r="D2519">
        <v>194.85</v>
      </c>
      <c r="E2519">
        <v>192.91</v>
      </c>
      <c r="F2519">
        <v>1156134</v>
      </c>
      <c r="G2519">
        <v>191.91</v>
      </c>
      <c r="H2519">
        <v>4</v>
      </c>
      <c r="I2519">
        <v>2025</v>
      </c>
      <c r="L2519">
        <v>191.91</v>
      </c>
    </row>
    <row r="2520" spans="1:12" x14ac:dyDescent="0.25">
      <c r="A2520" s="7" t="s">
        <v>40</v>
      </c>
      <c r="B2520" s="7" t="s">
        <v>41</v>
      </c>
      <c r="C2520" s="1">
        <v>45775</v>
      </c>
      <c r="D2520">
        <v>192.75</v>
      </c>
      <c r="E2520">
        <v>195.41</v>
      </c>
      <c r="F2520">
        <v>1504136</v>
      </c>
      <c r="G2520">
        <v>194.41</v>
      </c>
      <c r="H2520">
        <v>4</v>
      </c>
      <c r="I2520">
        <v>2025</v>
      </c>
      <c r="L2520">
        <v>194.41</v>
      </c>
    </row>
    <row r="2521" spans="1:12" x14ac:dyDescent="0.25">
      <c r="A2521" s="7" t="s">
        <v>40</v>
      </c>
      <c r="B2521" s="7" t="s">
        <v>41</v>
      </c>
      <c r="C2521" s="1">
        <v>45776</v>
      </c>
      <c r="D2521">
        <v>194.89500000000001</v>
      </c>
      <c r="E2521">
        <v>198.79</v>
      </c>
      <c r="F2521">
        <v>1462327</v>
      </c>
      <c r="G2521">
        <v>197.79</v>
      </c>
      <c r="H2521">
        <v>4</v>
      </c>
      <c r="I2521">
        <v>2025</v>
      </c>
      <c r="L2521">
        <v>197.79</v>
      </c>
    </row>
    <row r="2522" spans="1:12" x14ac:dyDescent="0.25">
      <c r="A2522" s="7" t="s">
        <v>40</v>
      </c>
      <c r="B2522" s="7" t="s">
        <v>41</v>
      </c>
      <c r="C2522" s="1">
        <v>45777</v>
      </c>
      <c r="D2522">
        <v>197.71</v>
      </c>
      <c r="E2522">
        <v>198.39</v>
      </c>
      <c r="F2522">
        <v>2307716</v>
      </c>
      <c r="G2522">
        <v>197.39</v>
      </c>
      <c r="H2522">
        <v>4</v>
      </c>
      <c r="I2522">
        <v>2025</v>
      </c>
      <c r="K2522">
        <v>198.39</v>
      </c>
      <c r="L2522">
        <v>197.39</v>
      </c>
    </row>
    <row r="2523" spans="1:12" x14ac:dyDescent="0.25">
      <c r="A2523" s="7" t="s">
        <v>40</v>
      </c>
      <c r="B2523" s="7" t="s">
        <v>41</v>
      </c>
      <c r="C2523" s="1">
        <v>45778</v>
      </c>
      <c r="D2523">
        <v>195</v>
      </c>
      <c r="E2523">
        <v>197.24</v>
      </c>
      <c r="F2523">
        <v>2985064</v>
      </c>
      <c r="G2523">
        <v>196.24</v>
      </c>
      <c r="H2523">
        <v>5</v>
      </c>
      <c r="I2523">
        <v>2025</v>
      </c>
      <c r="L2523">
        <v>196.24</v>
      </c>
    </row>
    <row r="2524" spans="1:12" x14ac:dyDescent="0.25">
      <c r="A2524" s="7" t="s">
        <v>40</v>
      </c>
      <c r="B2524" s="7" t="s">
        <v>41</v>
      </c>
      <c r="C2524" s="1">
        <v>45779</v>
      </c>
      <c r="D2524">
        <v>198.35</v>
      </c>
      <c r="E2524">
        <v>199.3</v>
      </c>
      <c r="F2524">
        <v>1508518</v>
      </c>
      <c r="G2524">
        <v>198.3</v>
      </c>
      <c r="H2524">
        <v>5</v>
      </c>
      <c r="I2524">
        <v>2025</v>
      </c>
      <c r="L2524">
        <v>198.3</v>
      </c>
    </row>
    <row r="2525" spans="1:12" x14ac:dyDescent="0.25">
      <c r="A2525" s="7" t="s">
        <v>40</v>
      </c>
      <c r="B2525" s="7" t="s">
        <v>41</v>
      </c>
      <c r="C2525" s="1">
        <v>45782</v>
      </c>
      <c r="D2525">
        <v>198.78</v>
      </c>
      <c r="E2525">
        <v>200.25</v>
      </c>
      <c r="F2525">
        <v>1292737</v>
      </c>
      <c r="G2525">
        <v>199.25</v>
      </c>
      <c r="H2525">
        <v>5</v>
      </c>
      <c r="I2525">
        <v>2025</v>
      </c>
      <c r="L2525">
        <v>199.25</v>
      </c>
    </row>
    <row r="2526" spans="1:12" x14ac:dyDescent="0.25">
      <c r="A2526" s="7" t="s">
        <v>40</v>
      </c>
      <c r="B2526" s="7" t="s">
        <v>41</v>
      </c>
      <c r="C2526" s="1">
        <v>45783</v>
      </c>
      <c r="D2526">
        <v>199.66499999999999</v>
      </c>
      <c r="E2526">
        <v>202.06</v>
      </c>
      <c r="F2526">
        <v>1119890</v>
      </c>
      <c r="G2526">
        <v>201.06</v>
      </c>
      <c r="H2526">
        <v>5</v>
      </c>
      <c r="I2526">
        <v>2025</v>
      </c>
      <c r="L2526">
        <v>201.06</v>
      </c>
    </row>
    <row r="2527" spans="1:12" x14ac:dyDescent="0.25">
      <c r="A2527" s="7" t="s">
        <v>40</v>
      </c>
      <c r="B2527" s="7" t="s">
        <v>41</v>
      </c>
      <c r="C2527" s="1">
        <v>45784</v>
      </c>
      <c r="D2527">
        <v>202.15</v>
      </c>
      <c r="E2527">
        <v>204.07</v>
      </c>
      <c r="F2527">
        <v>1170081</v>
      </c>
      <c r="G2527">
        <v>203.07</v>
      </c>
      <c r="H2527">
        <v>5</v>
      </c>
      <c r="I2527">
        <v>2025</v>
      </c>
      <c r="L2527">
        <v>203.07</v>
      </c>
    </row>
    <row r="2528" spans="1:12" x14ac:dyDescent="0.25">
      <c r="A2528" s="7" t="s">
        <v>40</v>
      </c>
      <c r="B2528" s="7" t="s">
        <v>41</v>
      </c>
      <c r="C2528" s="1">
        <v>45785</v>
      </c>
      <c r="D2528">
        <v>205</v>
      </c>
      <c r="E2528">
        <v>202.62</v>
      </c>
      <c r="F2528">
        <v>1185927</v>
      </c>
      <c r="G2528">
        <v>201.62</v>
      </c>
      <c r="H2528">
        <v>5</v>
      </c>
      <c r="I2528">
        <v>2025</v>
      </c>
      <c r="L2528">
        <v>201.62</v>
      </c>
    </row>
    <row r="2529" spans="1:12" x14ac:dyDescent="0.25">
      <c r="A2529" s="7" t="s">
        <v>40</v>
      </c>
      <c r="B2529" s="7" t="s">
        <v>41</v>
      </c>
      <c r="C2529" s="1">
        <v>45786</v>
      </c>
      <c r="D2529">
        <v>202.79</v>
      </c>
      <c r="E2529">
        <v>202.64</v>
      </c>
      <c r="F2529">
        <v>707241</v>
      </c>
      <c r="G2529">
        <v>201.64</v>
      </c>
      <c r="H2529">
        <v>5</v>
      </c>
      <c r="I2529">
        <v>2025</v>
      </c>
      <c r="L2529">
        <v>201.64</v>
      </c>
    </row>
    <row r="2530" spans="1:12" x14ac:dyDescent="0.25">
      <c r="A2530" s="7" t="s">
        <v>40</v>
      </c>
      <c r="B2530" s="7" t="s">
        <v>41</v>
      </c>
      <c r="C2530" s="1">
        <v>45789</v>
      </c>
      <c r="D2530">
        <v>203.5</v>
      </c>
      <c r="E2530">
        <v>202.49</v>
      </c>
      <c r="F2530">
        <v>1331559</v>
      </c>
      <c r="G2530">
        <v>201.49</v>
      </c>
      <c r="H2530">
        <v>5</v>
      </c>
      <c r="I2530">
        <v>2025</v>
      </c>
      <c r="L2530">
        <v>201.49</v>
      </c>
    </row>
    <row r="2531" spans="1:12" x14ac:dyDescent="0.25">
      <c r="A2531" s="7" t="s">
        <v>40</v>
      </c>
      <c r="B2531" s="7" t="s">
        <v>41</v>
      </c>
      <c r="C2531" s="1">
        <v>45790</v>
      </c>
      <c r="D2531">
        <v>202.24</v>
      </c>
      <c r="E2531">
        <v>202.56</v>
      </c>
      <c r="F2531">
        <v>1077483</v>
      </c>
      <c r="G2531">
        <v>201.56</v>
      </c>
      <c r="H2531">
        <v>5</v>
      </c>
      <c r="I2531">
        <v>2025</v>
      </c>
      <c r="L2531">
        <v>201.56</v>
      </c>
    </row>
    <row r="2532" spans="1:12" x14ac:dyDescent="0.25">
      <c r="A2532" s="7" t="s">
        <v>40</v>
      </c>
      <c r="B2532" s="7" t="s">
        <v>41</v>
      </c>
      <c r="C2532" s="1">
        <v>45791</v>
      </c>
      <c r="D2532">
        <v>202.69499999999999</v>
      </c>
      <c r="E2532">
        <v>200.59</v>
      </c>
      <c r="F2532">
        <v>1458812</v>
      </c>
      <c r="G2532">
        <v>199.59</v>
      </c>
      <c r="H2532">
        <v>5</v>
      </c>
      <c r="I2532">
        <v>2025</v>
      </c>
      <c r="L2532">
        <v>199.59</v>
      </c>
    </row>
    <row r="2533" spans="1:12" x14ac:dyDescent="0.25">
      <c r="A2533" s="7" t="s">
        <v>40</v>
      </c>
      <c r="B2533" s="7" t="s">
        <v>41</v>
      </c>
      <c r="C2533" s="1">
        <v>45792</v>
      </c>
      <c r="D2533">
        <v>201.57</v>
      </c>
      <c r="E2533">
        <v>205.27</v>
      </c>
      <c r="F2533">
        <v>1125998</v>
      </c>
      <c r="G2533">
        <v>204.27</v>
      </c>
      <c r="H2533">
        <v>5</v>
      </c>
      <c r="I2533">
        <v>2025</v>
      </c>
      <c r="L2533">
        <v>204.27</v>
      </c>
    </row>
    <row r="2534" spans="1:12" x14ac:dyDescent="0.25">
      <c r="A2534" s="7" t="s">
        <v>40</v>
      </c>
      <c r="B2534" s="7" t="s">
        <v>41</v>
      </c>
      <c r="C2534" s="1">
        <v>45793</v>
      </c>
      <c r="D2534">
        <v>205.4</v>
      </c>
      <c r="E2534">
        <v>209.06</v>
      </c>
      <c r="F2534">
        <v>1110999</v>
      </c>
      <c r="G2534">
        <v>208.06</v>
      </c>
      <c r="H2534">
        <v>5</v>
      </c>
      <c r="I2534">
        <v>2025</v>
      </c>
      <c r="J2534">
        <v>209.06</v>
      </c>
      <c r="L2534">
        <v>208.06</v>
      </c>
    </row>
    <row r="2535" spans="1:12" x14ac:dyDescent="0.25">
      <c r="A2535" s="7" t="s">
        <v>40</v>
      </c>
      <c r="B2535" s="7" t="s">
        <v>41</v>
      </c>
      <c r="C2535" s="1">
        <v>45796</v>
      </c>
      <c r="D2535">
        <v>208.91</v>
      </c>
      <c r="E2535">
        <v>209.95</v>
      </c>
      <c r="F2535">
        <v>1029892</v>
      </c>
      <c r="G2535">
        <v>208.95</v>
      </c>
      <c r="H2535">
        <v>5</v>
      </c>
      <c r="I2535">
        <v>2025</v>
      </c>
      <c r="L2535">
        <v>208.95</v>
      </c>
    </row>
    <row r="2536" spans="1:12" x14ac:dyDescent="0.25">
      <c r="A2536" s="7" t="s">
        <v>40</v>
      </c>
      <c r="B2536" s="7" t="s">
        <v>41</v>
      </c>
      <c r="C2536" s="1">
        <v>45797</v>
      </c>
      <c r="D2536">
        <v>208.98500000000001</v>
      </c>
      <c r="E2536">
        <v>208.12</v>
      </c>
      <c r="F2536">
        <v>1058562</v>
      </c>
      <c r="G2536">
        <v>207.12</v>
      </c>
      <c r="H2536">
        <v>5</v>
      </c>
      <c r="I2536">
        <v>2025</v>
      </c>
      <c r="L2536">
        <v>207.12</v>
      </c>
    </row>
    <row r="2537" spans="1:12" x14ac:dyDescent="0.25">
      <c r="A2537" s="7" t="s">
        <v>40</v>
      </c>
      <c r="B2537" s="7" t="s">
        <v>41</v>
      </c>
      <c r="C2537" s="1">
        <v>45798</v>
      </c>
      <c r="D2537">
        <v>207.34</v>
      </c>
      <c r="E2537">
        <v>205.31</v>
      </c>
      <c r="F2537">
        <v>1516034</v>
      </c>
      <c r="G2537">
        <v>204.31</v>
      </c>
      <c r="H2537">
        <v>5</v>
      </c>
      <c r="I2537">
        <v>2025</v>
      </c>
      <c r="L2537">
        <v>204.31</v>
      </c>
    </row>
    <row r="2538" spans="1:12" x14ac:dyDescent="0.25">
      <c r="A2538" s="7" t="s">
        <v>40</v>
      </c>
      <c r="B2538" s="7" t="s">
        <v>41</v>
      </c>
      <c r="C2538" s="1">
        <v>45799</v>
      </c>
      <c r="D2538">
        <v>205.315</v>
      </c>
      <c r="E2538">
        <v>202.52</v>
      </c>
      <c r="F2538">
        <v>1180016</v>
      </c>
      <c r="G2538">
        <v>201.52</v>
      </c>
      <c r="H2538">
        <v>5</v>
      </c>
      <c r="I2538">
        <v>2025</v>
      </c>
      <c r="L2538">
        <v>201.52</v>
      </c>
    </row>
    <row r="2539" spans="1:12" x14ac:dyDescent="0.25">
      <c r="A2539" s="7" t="s">
        <v>40</v>
      </c>
      <c r="B2539" s="7" t="s">
        <v>41</v>
      </c>
      <c r="C2539" s="1">
        <v>45800</v>
      </c>
      <c r="D2539">
        <v>202.52</v>
      </c>
      <c r="E2539">
        <v>203.24</v>
      </c>
      <c r="F2539">
        <v>821315</v>
      </c>
      <c r="G2539">
        <v>202.24</v>
      </c>
      <c r="H2539">
        <v>5</v>
      </c>
      <c r="I2539">
        <v>2025</v>
      </c>
      <c r="L2539">
        <v>202.24</v>
      </c>
    </row>
    <row r="2540" spans="1:12" x14ac:dyDescent="0.25">
      <c r="A2540" s="7" t="s">
        <v>40</v>
      </c>
      <c r="B2540" s="7" t="s">
        <v>41</v>
      </c>
      <c r="C2540" s="1">
        <v>45804</v>
      </c>
      <c r="D2540">
        <v>204.45</v>
      </c>
      <c r="E2540">
        <v>207.25</v>
      </c>
      <c r="F2540">
        <v>1095451</v>
      </c>
      <c r="G2540">
        <v>206.25</v>
      </c>
      <c r="H2540">
        <v>5</v>
      </c>
      <c r="I2540">
        <v>2025</v>
      </c>
      <c r="L2540">
        <v>206.25</v>
      </c>
    </row>
    <row r="2541" spans="1:12" x14ac:dyDescent="0.25">
      <c r="A2541" s="7" t="s">
        <v>40</v>
      </c>
      <c r="B2541" s="7" t="s">
        <v>41</v>
      </c>
      <c r="C2541" s="1">
        <v>45805</v>
      </c>
      <c r="D2541">
        <v>207.035</v>
      </c>
      <c r="E2541">
        <v>204.93</v>
      </c>
      <c r="F2541">
        <v>931170</v>
      </c>
      <c r="G2541">
        <v>203.93</v>
      </c>
      <c r="H2541">
        <v>5</v>
      </c>
      <c r="I2541">
        <v>2025</v>
      </c>
      <c r="L2541">
        <v>203.93</v>
      </c>
    </row>
    <row r="2542" spans="1:12" x14ac:dyDescent="0.25">
      <c r="A2542" s="7" t="s">
        <v>40</v>
      </c>
      <c r="B2542" s="7" t="s">
        <v>41</v>
      </c>
      <c r="C2542" s="1">
        <v>45806</v>
      </c>
      <c r="D2542">
        <v>204.95</v>
      </c>
      <c r="E2542">
        <v>206.76</v>
      </c>
      <c r="F2542">
        <v>839021</v>
      </c>
      <c r="G2542">
        <v>205.76</v>
      </c>
      <c r="H2542">
        <v>5</v>
      </c>
      <c r="I2542">
        <v>2025</v>
      </c>
      <c r="L2542">
        <v>205.76</v>
      </c>
    </row>
    <row r="2543" spans="1:12" x14ac:dyDescent="0.25">
      <c r="A2543" s="7" t="s">
        <v>40</v>
      </c>
      <c r="B2543" s="7" t="s">
        <v>41</v>
      </c>
      <c r="C2543" s="1">
        <v>45807</v>
      </c>
      <c r="D2543">
        <v>205.23</v>
      </c>
      <c r="E2543">
        <v>209.87</v>
      </c>
      <c r="F2543">
        <v>2491910</v>
      </c>
      <c r="G2543">
        <v>208.87</v>
      </c>
      <c r="H2543">
        <v>5</v>
      </c>
      <c r="I2543">
        <v>2025</v>
      </c>
      <c r="L2543">
        <v>208.87</v>
      </c>
    </row>
    <row r="2544" spans="1:12" x14ac:dyDescent="0.25">
      <c r="A2544" s="7" t="s">
        <v>40</v>
      </c>
      <c r="B2544" s="7" t="s">
        <v>41</v>
      </c>
      <c r="C2544" s="1">
        <v>45810</v>
      </c>
      <c r="D2544">
        <v>208.16</v>
      </c>
      <c r="E2544">
        <v>212.64</v>
      </c>
      <c r="F2544">
        <v>1567886</v>
      </c>
      <c r="G2544">
        <v>211.64</v>
      </c>
      <c r="H2544">
        <v>6</v>
      </c>
      <c r="I2544">
        <v>2025</v>
      </c>
      <c r="L2544">
        <v>211.64</v>
      </c>
    </row>
    <row r="2545" spans="1:12" x14ac:dyDescent="0.25">
      <c r="A2545" s="7" t="s">
        <v>40</v>
      </c>
      <c r="B2545" s="7" t="s">
        <v>41</v>
      </c>
      <c r="C2545" s="1">
        <v>45811</v>
      </c>
      <c r="D2545">
        <v>212</v>
      </c>
      <c r="E2545">
        <v>211.26</v>
      </c>
      <c r="F2545">
        <v>1263476</v>
      </c>
      <c r="G2545">
        <v>210.26</v>
      </c>
      <c r="H2545">
        <v>6</v>
      </c>
      <c r="I2545">
        <v>2025</v>
      </c>
      <c r="L2545">
        <v>210.26</v>
      </c>
    </row>
    <row r="2546" spans="1:12" x14ac:dyDescent="0.25">
      <c r="A2546" s="7" t="s">
        <v>40</v>
      </c>
      <c r="B2546" s="7" t="s">
        <v>41</v>
      </c>
      <c r="C2546" s="1">
        <v>45812</v>
      </c>
      <c r="D2546">
        <v>211.63499999999999</v>
      </c>
      <c r="E2546">
        <v>206.79</v>
      </c>
      <c r="F2546">
        <v>1346944</v>
      </c>
      <c r="G2546">
        <v>205.79</v>
      </c>
      <c r="H2546">
        <v>6</v>
      </c>
      <c r="I2546">
        <v>2025</v>
      </c>
      <c r="L2546">
        <v>205.79</v>
      </c>
    </row>
    <row r="2547" spans="1:12" x14ac:dyDescent="0.25">
      <c r="A2547" s="7" t="s">
        <v>40</v>
      </c>
      <c r="B2547" s="7" t="s">
        <v>41</v>
      </c>
      <c r="C2547" s="1">
        <v>45813</v>
      </c>
      <c r="D2547">
        <v>207.36</v>
      </c>
      <c r="E2547">
        <v>206.65</v>
      </c>
      <c r="F2547">
        <v>1000055</v>
      </c>
      <c r="G2547">
        <v>205.65</v>
      </c>
      <c r="H2547">
        <v>6</v>
      </c>
      <c r="I2547">
        <v>2025</v>
      </c>
      <c r="L2547">
        <v>205.65</v>
      </c>
    </row>
    <row r="2548" spans="1:12" x14ac:dyDescent="0.25">
      <c r="A2548" s="7" t="s">
        <v>40</v>
      </c>
      <c r="B2548" s="7" t="s">
        <v>41</v>
      </c>
      <c r="C2548" s="1">
        <v>45814</v>
      </c>
      <c r="D2548">
        <v>207.94499999999999</v>
      </c>
      <c r="E2548">
        <v>208.06</v>
      </c>
      <c r="F2548">
        <v>1174023</v>
      </c>
      <c r="G2548">
        <v>207.06</v>
      </c>
      <c r="H2548">
        <v>6</v>
      </c>
      <c r="I2548">
        <v>2025</v>
      </c>
      <c r="L2548">
        <v>207.06</v>
      </c>
    </row>
    <row r="2549" spans="1:12" x14ac:dyDescent="0.25">
      <c r="A2549" s="7" t="s">
        <v>40</v>
      </c>
      <c r="B2549" s="7" t="s">
        <v>41</v>
      </c>
      <c r="C2549" s="1">
        <v>45817</v>
      </c>
      <c r="D2549">
        <v>206.96</v>
      </c>
      <c r="E2549">
        <v>200.77</v>
      </c>
      <c r="F2549">
        <v>2427026</v>
      </c>
      <c r="G2549">
        <v>199.77</v>
      </c>
      <c r="H2549">
        <v>6</v>
      </c>
      <c r="I2549">
        <v>2025</v>
      </c>
      <c r="L2549">
        <v>199.77</v>
      </c>
    </row>
    <row r="2550" spans="1:12" x14ac:dyDescent="0.25">
      <c r="A2550" s="7" t="s">
        <v>40</v>
      </c>
      <c r="B2550" s="7" t="s">
        <v>41</v>
      </c>
      <c r="C2550" s="1">
        <v>45818</v>
      </c>
      <c r="D2550">
        <v>200.19499999999999</v>
      </c>
      <c r="E2550">
        <v>196.4</v>
      </c>
      <c r="F2550">
        <v>1303141</v>
      </c>
      <c r="G2550">
        <v>195.4</v>
      </c>
      <c r="H2550">
        <v>6</v>
      </c>
      <c r="I2550">
        <v>2025</v>
      </c>
      <c r="L2550">
        <v>195.4</v>
      </c>
    </row>
    <row r="2551" spans="1:12" x14ac:dyDescent="0.25">
      <c r="A2551" s="7" t="s">
        <v>40</v>
      </c>
      <c r="B2551" s="7" t="s">
        <v>41</v>
      </c>
      <c r="C2551" s="1">
        <v>45819</v>
      </c>
      <c r="D2551">
        <v>195.95</v>
      </c>
      <c r="E2551">
        <v>196.18</v>
      </c>
      <c r="F2551">
        <v>1904067</v>
      </c>
      <c r="G2551">
        <v>195.18</v>
      </c>
      <c r="H2551">
        <v>6</v>
      </c>
      <c r="I2551">
        <v>2025</v>
      </c>
      <c r="L2551">
        <v>195.18</v>
      </c>
    </row>
    <row r="2552" spans="1:12" x14ac:dyDescent="0.25">
      <c r="A2552" s="7" t="s">
        <v>40</v>
      </c>
      <c r="B2552" s="7" t="s">
        <v>41</v>
      </c>
      <c r="C2552" s="1">
        <v>45820</v>
      </c>
      <c r="D2552">
        <v>196.26</v>
      </c>
      <c r="E2552">
        <v>200.32</v>
      </c>
      <c r="F2552">
        <v>1088957</v>
      </c>
      <c r="G2552">
        <v>199.32</v>
      </c>
      <c r="H2552">
        <v>6</v>
      </c>
      <c r="I2552">
        <v>2025</v>
      </c>
      <c r="L2552">
        <v>199.32</v>
      </c>
    </row>
    <row r="2553" spans="1:12" x14ac:dyDescent="0.25">
      <c r="A2553" s="7" t="s">
        <v>40</v>
      </c>
      <c r="B2553" s="7" t="s">
        <v>41</v>
      </c>
      <c r="C2553" s="1">
        <v>45821</v>
      </c>
      <c r="D2553">
        <v>200.38</v>
      </c>
      <c r="E2553">
        <v>198.92</v>
      </c>
      <c r="F2553">
        <v>1330246</v>
      </c>
      <c r="G2553">
        <v>197.92</v>
      </c>
      <c r="H2553">
        <v>6</v>
      </c>
      <c r="I2553">
        <v>2025</v>
      </c>
      <c r="L2553">
        <v>197.92</v>
      </c>
    </row>
    <row r="2554" spans="1:12" x14ac:dyDescent="0.25">
      <c r="A2554" s="7" t="s">
        <v>40</v>
      </c>
      <c r="B2554" s="7" t="s">
        <v>41</v>
      </c>
      <c r="C2554" s="1">
        <v>45824</v>
      </c>
      <c r="D2554">
        <v>199.8</v>
      </c>
      <c r="E2554">
        <v>199.61</v>
      </c>
      <c r="F2554">
        <v>1199763</v>
      </c>
      <c r="G2554">
        <v>198.61</v>
      </c>
      <c r="H2554">
        <v>6</v>
      </c>
      <c r="I2554">
        <v>2025</v>
      </c>
      <c r="L2554">
        <v>198.61</v>
      </c>
    </row>
    <row r="2555" spans="1:12" x14ac:dyDescent="0.25">
      <c r="A2555" s="7" t="s">
        <v>40</v>
      </c>
      <c r="B2555" s="7" t="s">
        <v>41</v>
      </c>
      <c r="C2555" s="1">
        <v>45825</v>
      </c>
      <c r="D2555">
        <v>199.23500000000001</v>
      </c>
      <c r="E2555">
        <v>198.19</v>
      </c>
      <c r="F2555">
        <v>1060835</v>
      </c>
      <c r="G2555">
        <v>197.19</v>
      </c>
      <c r="H2555">
        <v>6</v>
      </c>
      <c r="I2555">
        <v>2025</v>
      </c>
      <c r="L2555">
        <v>197.19</v>
      </c>
    </row>
    <row r="2556" spans="1:12" x14ac:dyDescent="0.25">
      <c r="A2556" s="7" t="s">
        <v>40</v>
      </c>
      <c r="B2556" s="7" t="s">
        <v>41</v>
      </c>
      <c r="C2556" s="1">
        <v>45826</v>
      </c>
      <c r="D2556">
        <v>195.5</v>
      </c>
      <c r="E2556">
        <v>195.67</v>
      </c>
      <c r="F2556">
        <v>3093583</v>
      </c>
      <c r="G2556">
        <v>194.67</v>
      </c>
      <c r="H2556">
        <v>6</v>
      </c>
      <c r="I2556">
        <v>2025</v>
      </c>
      <c r="L2556">
        <v>194.67</v>
      </c>
    </row>
    <row r="2557" spans="1:12" x14ac:dyDescent="0.25">
      <c r="A2557" s="7" t="s">
        <v>40</v>
      </c>
      <c r="B2557" s="7" t="s">
        <v>41</v>
      </c>
      <c r="C2557" s="1">
        <v>45828</v>
      </c>
      <c r="D2557">
        <v>196.31</v>
      </c>
      <c r="E2557">
        <v>195.33</v>
      </c>
      <c r="F2557">
        <v>3101569</v>
      </c>
      <c r="G2557">
        <v>194.33</v>
      </c>
      <c r="H2557">
        <v>6</v>
      </c>
      <c r="I2557">
        <v>2025</v>
      </c>
      <c r="L2557">
        <v>194.33</v>
      </c>
    </row>
    <row r="2558" spans="1:12" x14ac:dyDescent="0.25">
      <c r="A2558" s="7" t="s">
        <v>40</v>
      </c>
      <c r="B2558" s="7" t="s">
        <v>41</v>
      </c>
      <c r="C2558" s="1">
        <v>45831</v>
      </c>
      <c r="D2558">
        <v>196.3</v>
      </c>
      <c r="E2558">
        <v>198.33</v>
      </c>
      <c r="F2558">
        <v>1448002</v>
      </c>
      <c r="G2558">
        <v>197.33</v>
      </c>
      <c r="H2558">
        <v>6</v>
      </c>
      <c r="I2558">
        <v>2025</v>
      </c>
      <c r="L2558">
        <v>197.33</v>
      </c>
    </row>
    <row r="2559" spans="1:12" x14ac:dyDescent="0.25">
      <c r="A2559" s="7" t="s">
        <v>40</v>
      </c>
      <c r="B2559" s="7" t="s">
        <v>41</v>
      </c>
      <c r="C2559" s="1">
        <v>45832</v>
      </c>
      <c r="D2559">
        <v>197.7</v>
      </c>
      <c r="E2559">
        <v>196.05</v>
      </c>
      <c r="F2559">
        <v>1771679</v>
      </c>
      <c r="G2559">
        <v>195.05</v>
      </c>
      <c r="H2559">
        <v>6</v>
      </c>
      <c r="I2559">
        <v>2025</v>
      </c>
      <c r="L2559">
        <v>195.05</v>
      </c>
    </row>
    <row r="2560" spans="1:12" x14ac:dyDescent="0.25">
      <c r="A2560" s="7" t="s">
        <v>40</v>
      </c>
      <c r="B2560" s="7" t="s">
        <v>41</v>
      </c>
      <c r="C2560" s="1">
        <v>45833</v>
      </c>
      <c r="D2560">
        <v>195.1</v>
      </c>
      <c r="E2560">
        <v>190.94</v>
      </c>
      <c r="F2560">
        <v>2291404</v>
      </c>
      <c r="G2560">
        <v>189.94</v>
      </c>
      <c r="H2560">
        <v>6</v>
      </c>
      <c r="I2560">
        <v>2025</v>
      </c>
      <c r="L2560">
        <v>189.94</v>
      </c>
    </row>
    <row r="2561" spans="1:12" x14ac:dyDescent="0.25">
      <c r="A2561" s="7" t="s">
        <v>40</v>
      </c>
      <c r="B2561" s="7" t="s">
        <v>41</v>
      </c>
      <c r="C2561" s="1">
        <v>45834</v>
      </c>
      <c r="D2561">
        <v>192.71</v>
      </c>
      <c r="E2561">
        <v>194.15</v>
      </c>
      <c r="F2561">
        <v>1611635</v>
      </c>
      <c r="G2561">
        <v>193.15</v>
      </c>
      <c r="H2561">
        <v>6</v>
      </c>
      <c r="I2561">
        <v>2025</v>
      </c>
      <c r="L2561">
        <v>193.15</v>
      </c>
    </row>
    <row r="2562" spans="1:12" x14ac:dyDescent="0.25">
      <c r="A2562" s="7" t="s">
        <v>40</v>
      </c>
      <c r="B2562" s="7" t="s">
        <v>41</v>
      </c>
      <c r="C2562" s="1">
        <v>45835</v>
      </c>
      <c r="D2562">
        <v>194.57499999999999</v>
      </c>
      <c r="E2562">
        <v>195.76</v>
      </c>
      <c r="F2562">
        <v>3249522</v>
      </c>
      <c r="G2562">
        <v>194.76</v>
      </c>
      <c r="H2562">
        <v>6</v>
      </c>
      <c r="I2562">
        <v>2025</v>
      </c>
      <c r="L2562">
        <v>194.76</v>
      </c>
    </row>
    <row r="2563" spans="1:12" x14ac:dyDescent="0.25">
      <c r="A2563" s="7" t="s">
        <v>40</v>
      </c>
      <c r="B2563" s="7" t="s">
        <v>41</v>
      </c>
      <c r="C2563" s="1">
        <v>45838</v>
      </c>
      <c r="D2563">
        <v>196.69</v>
      </c>
      <c r="E2563">
        <v>201.31</v>
      </c>
      <c r="F2563">
        <v>2386014</v>
      </c>
      <c r="G2563">
        <v>200.31</v>
      </c>
      <c r="H2563">
        <v>6</v>
      </c>
      <c r="I2563">
        <v>2025</v>
      </c>
      <c r="K2563">
        <v>201.31</v>
      </c>
      <c r="L2563">
        <v>200.31</v>
      </c>
    </row>
    <row r="2564" spans="1:12" x14ac:dyDescent="0.25">
      <c r="A2564" s="7" t="s">
        <v>42</v>
      </c>
      <c r="B2564" s="7" t="s">
        <v>43</v>
      </c>
      <c r="C2564" s="1">
        <v>45659</v>
      </c>
      <c r="D2564">
        <v>190.65</v>
      </c>
      <c r="E2564">
        <v>189.43</v>
      </c>
      <c r="F2564">
        <v>20370828</v>
      </c>
      <c r="G2564">
        <v>188.43</v>
      </c>
      <c r="H2564">
        <v>1</v>
      </c>
      <c r="I2564">
        <v>2025</v>
      </c>
      <c r="L2564">
        <v>188.43</v>
      </c>
    </row>
    <row r="2565" spans="1:12" x14ac:dyDescent="0.25">
      <c r="A2565" s="7" t="s">
        <v>42</v>
      </c>
      <c r="B2565" s="7" t="s">
        <v>43</v>
      </c>
      <c r="C2565" s="1">
        <v>45660</v>
      </c>
      <c r="D2565">
        <v>191.37</v>
      </c>
      <c r="E2565">
        <v>191.79</v>
      </c>
      <c r="F2565">
        <v>18596159</v>
      </c>
      <c r="G2565">
        <v>190.79</v>
      </c>
      <c r="H2565">
        <v>1</v>
      </c>
      <c r="I2565">
        <v>2025</v>
      </c>
      <c r="L2565">
        <v>190.79</v>
      </c>
    </row>
    <row r="2566" spans="1:12" x14ac:dyDescent="0.25">
      <c r="A2566" s="7" t="s">
        <v>42</v>
      </c>
      <c r="B2566" s="7" t="s">
        <v>43</v>
      </c>
      <c r="C2566" s="1">
        <v>45663</v>
      </c>
      <c r="D2566">
        <v>193.98</v>
      </c>
      <c r="E2566">
        <v>196.87</v>
      </c>
      <c r="F2566">
        <v>29563638</v>
      </c>
      <c r="G2566">
        <v>195.87</v>
      </c>
      <c r="H2566">
        <v>1</v>
      </c>
      <c r="I2566">
        <v>2025</v>
      </c>
      <c r="L2566">
        <v>195.87</v>
      </c>
    </row>
    <row r="2567" spans="1:12" x14ac:dyDescent="0.25">
      <c r="A2567" s="7" t="s">
        <v>42</v>
      </c>
      <c r="B2567" s="7" t="s">
        <v>43</v>
      </c>
      <c r="C2567" s="1">
        <v>45664</v>
      </c>
      <c r="D2567">
        <v>197.11</v>
      </c>
      <c r="E2567">
        <v>195.49</v>
      </c>
      <c r="F2567">
        <v>26487244</v>
      </c>
      <c r="G2567">
        <v>194.49</v>
      </c>
      <c r="H2567">
        <v>1</v>
      </c>
      <c r="I2567">
        <v>2025</v>
      </c>
      <c r="L2567">
        <v>194.49</v>
      </c>
    </row>
    <row r="2568" spans="1:12" x14ac:dyDescent="0.25">
      <c r="A2568" s="7" t="s">
        <v>42</v>
      </c>
      <c r="B2568" s="7" t="s">
        <v>43</v>
      </c>
      <c r="C2568" s="1">
        <v>45665</v>
      </c>
      <c r="D2568">
        <v>192.57</v>
      </c>
      <c r="E2568">
        <v>193.95</v>
      </c>
      <c r="F2568">
        <v>24864766</v>
      </c>
      <c r="G2568">
        <v>192.95</v>
      </c>
      <c r="H2568">
        <v>1</v>
      </c>
      <c r="I2568">
        <v>2025</v>
      </c>
      <c r="L2568">
        <v>192.95</v>
      </c>
    </row>
    <row r="2569" spans="1:12" x14ac:dyDescent="0.25">
      <c r="A2569" s="7" t="s">
        <v>42</v>
      </c>
      <c r="B2569" s="7" t="s">
        <v>43</v>
      </c>
      <c r="C2569" s="1">
        <v>45667</v>
      </c>
      <c r="D2569">
        <v>194.29499999999999</v>
      </c>
      <c r="E2569">
        <v>192.04</v>
      </c>
      <c r="F2569">
        <v>26665206</v>
      </c>
      <c r="G2569">
        <v>191.04</v>
      </c>
      <c r="H2569">
        <v>1</v>
      </c>
      <c r="I2569">
        <v>2025</v>
      </c>
      <c r="L2569">
        <v>191.04</v>
      </c>
    </row>
    <row r="2570" spans="1:12" x14ac:dyDescent="0.25">
      <c r="A2570" s="7" t="s">
        <v>42</v>
      </c>
      <c r="B2570" s="7" t="s">
        <v>43</v>
      </c>
      <c r="C2570" s="1">
        <v>45670</v>
      </c>
      <c r="D2570">
        <v>190.07</v>
      </c>
      <c r="E2570">
        <v>191.01</v>
      </c>
      <c r="F2570">
        <v>21823699</v>
      </c>
      <c r="G2570">
        <v>190.01</v>
      </c>
      <c r="H2570">
        <v>1</v>
      </c>
      <c r="I2570">
        <v>2025</v>
      </c>
      <c r="L2570">
        <v>190.01</v>
      </c>
    </row>
    <row r="2571" spans="1:12" x14ac:dyDescent="0.25">
      <c r="A2571" s="7" t="s">
        <v>42</v>
      </c>
      <c r="B2571" s="7" t="s">
        <v>43</v>
      </c>
      <c r="C2571" s="1">
        <v>45671</v>
      </c>
      <c r="D2571">
        <v>191.24</v>
      </c>
      <c r="E2571">
        <v>189.66</v>
      </c>
      <c r="F2571">
        <v>17174854</v>
      </c>
      <c r="G2571">
        <v>188.66</v>
      </c>
      <c r="H2571">
        <v>1</v>
      </c>
      <c r="I2571">
        <v>2025</v>
      </c>
      <c r="L2571">
        <v>188.66</v>
      </c>
    </row>
    <row r="2572" spans="1:12" x14ac:dyDescent="0.25">
      <c r="A2572" s="7" t="s">
        <v>42</v>
      </c>
      <c r="B2572" s="7" t="s">
        <v>43</v>
      </c>
      <c r="C2572" s="1">
        <v>45672</v>
      </c>
      <c r="D2572">
        <v>193.09</v>
      </c>
      <c r="E2572">
        <v>195.55</v>
      </c>
      <c r="F2572">
        <v>21775969</v>
      </c>
      <c r="G2572">
        <v>194.55</v>
      </c>
      <c r="H2572">
        <v>1</v>
      </c>
      <c r="I2572">
        <v>2025</v>
      </c>
      <c r="L2572">
        <v>194.55</v>
      </c>
    </row>
    <row r="2573" spans="1:12" x14ac:dyDescent="0.25">
      <c r="A2573" s="7" t="s">
        <v>42</v>
      </c>
      <c r="B2573" s="7" t="s">
        <v>43</v>
      </c>
      <c r="C2573" s="1">
        <v>45673</v>
      </c>
      <c r="D2573">
        <v>194.14</v>
      </c>
      <c r="E2573">
        <v>192.91</v>
      </c>
      <c r="F2573">
        <v>17815432</v>
      </c>
      <c r="G2573">
        <v>191.91</v>
      </c>
      <c r="H2573">
        <v>1</v>
      </c>
      <c r="I2573">
        <v>2025</v>
      </c>
      <c r="J2573">
        <v>192.91</v>
      </c>
      <c r="L2573">
        <v>191.91</v>
      </c>
    </row>
    <row r="2574" spans="1:12" x14ac:dyDescent="0.25">
      <c r="A2574" s="7" t="s">
        <v>42</v>
      </c>
      <c r="B2574" s="7" t="s">
        <v>43</v>
      </c>
      <c r="C2574" s="1">
        <v>45674</v>
      </c>
      <c r="D2574">
        <v>196.53</v>
      </c>
      <c r="E2574">
        <v>196</v>
      </c>
      <c r="F2574">
        <v>27735089</v>
      </c>
      <c r="G2574">
        <v>195</v>
      </c>
      <c r="H2574">
        <v>1</v>
      </c>
      <c r="I2574">
        <v>2025</v>
      </c>
      <c r="L2574">
        <v>195</v>
      </c>
    </row>
    <row r="2575" spans="1:12" x14ac:dyDescent="0.25">
      <c r="A2575" s="7" t="s">
        <v>42</v>
      </c>
      <c r="B2575" s="7" t="s">
        <v>43</v>
      </c>
      <c r="C2575" s="1">
        <v>45678</v>
      </c>
      <c r="D2575">
        <v>198.98500000000001</v>
      </c>
      <c r="E2575">
        <v>198.05</v>
      </c>
      <c r="F2575">
        <v>29971292</v>
      </c>
      <c r="G2575">
        <v>197.05</v>
      </c>
      <c r="H2575">
        <v>1</v>
      </c>
      <c r="I2575">
        <v>2025</v>
      </c>
      <c r="L2575">
        <v>197.05</v>
      </c>
    </row>
    <row r="2576" spans="1:12" x14ac:dyDescent="0.25">
      <c r="A2576" s="7" t="s">
        <v>42</v>
      </c>
      <c r="B2576" s="7" t="s">
        <v>43</v>
      </c>
      <c r="C2576" s="1">
        <v>45679</v>
      </c>
      <c r="D2576">
        <v>199.06</v>
      </c>
      <c r="E2576">
        <v>198.37</v>
      </c>
      <c r="F2576">
        <v>26200617</v>
      </c>
      <c r="G2576">
        <v>197.37</v>
      </c>
      <c r="H2576">
        <v>1</v>
      </c>
      <c r="I2576">
        <v>2025</v>
      </c>
      <c r="L2576">
        <v>197.37</v>
      </c>
    </row>
    <row r="2577" spans="1:12" x14ac:dyDescent="0.25">
      <c r="A2577" s="7" t="s">
        <v>42</v>
      </c>
      <c r="B2577" s="7" t="s">
        <v>43</v>
      </c>
      <c r="C2577" s="1">
        <v>45680</v>
      </c>
      <c r="D2577">
        <v>198.14</v>
      </c>
      <c r="E2577">
        <v>197.98</v>
      </c>
      <c r="F2577">
        <v>26951357</v>
      </c>
      <c r="G2577">
        <v>196.98</v>
      </c>
      <c r="H2577">
        <v>1</v>
      </c>
      <c r="I2577">
        <v>2025</v>
      </c>
      <c r="L2577">
        <v>196.98</v>
      </c>
    </row>
    <row r="2578" spans="1:12" x14ac:dyDescent="0.25">
      <c r="A2578" s="7" t="s">
        <v>42</v>
      </c>
      <c r="B2578" s="7" t="s">
        <v>43</v>
      </c>
      <c r="C2578" s="1">
        <v>45681</v>
      </c>
      <c r="D2578">
        <v>198.1</v>
      </c>
      <c r="E2578">
        <v>200.21</v>
      </c>
      <c r="F2578">
        <v>23877521</v>
      </c>
      <c r="G2578">
        <v>199.21</v>
      </c>
      <c r="H2578">
        <v>1</v>
      </c>
      <c r="I2578">
        <v>2025</v>
      </c>
      <c r="L2578">
        <v>199.21</v>
      </c>
    </row>
    <row r="2579" spans="1:12" x14ac:dyDescent="0.25">
      <c r="A2579" s="7" t="s">
        <v>42</v>
      </c>
      <c r="B2579" s="7" t="s">
        <v>43</v>
      </c>
      <c r="C2579" s="1">
        <v>45684</v>
      </c>
      <c r="D2579">
        <v>192.41</v>
      </c>
      <c r="E2579">
        <v>191.81</v>
      </c>
      <c r="F2579">
        <v>41728893</v>
      </c>
      <c r="G2579">
        <v>190.81</v>
      </c>
      <c r="H2579">
        <v>1</v>
      </c>
      <c r="I2579">
        <v>2025</v>
      </c>
      <c r="L2579">
        <v>190.81</v>
      </c>
    </row>
    <row r="2580" spans="1:12" x14ac:dyDescent="0.25">
      <c r="A2580" s="7" t="s">
        <v>42</v>
      </c>
      <c r="B2580" s="7" t="s">
        <v>43</v>
      </c>
      <c r="C2580" s="1">
        <v>45685</v>
      </c>
      <c r="D2580">
        <v>192.745</v>
      </c>
      <c r="E2580">
        <v>195.3</v>
      </c>
      <c r="F2580">
        <v>24157929</v>
      </c>
      <c r="G2580">
        <v>194.3</v>
      </c>
      <c r="H2580">
        <v>1</v>
      </c>
      <c r="I2580">
        <v>2025</v>
      </c>
      <c r="L2580">
        <v>194.3</v>
      </c>
    </row>
    <row r="2581" spans="1:12" x14ac:dyDescent="0.25">
      <c r="A2581" s="7" t="s">
        <v>42</v>
      </c>
      <c r="B2581" s="7" t="s">
        <v>43</v>
      </c>
      <c r="C2581" s="1">
        <v>45686</v>
      </c>
      <c r="D2581">
        <v>195.55500000000001</v>
      </c>
      <c r="E2581">
        <v>195.41</v>
      </c>
      <c r="F2581">
        <v>18218256</v>
      </c>
      <c r="G2581">
        <v>194.41</v>
      </c>
      <c r="H2581">
        <v>1</v>
      </c>
      <c r="I2581">
        <v>2025</v>
      </c>
      <c r="L2581">
        <v>194.41</v>
      </c>
    </row>
    <row r="2582" spans="1:12" x14ac:dyDescent="0.25">
      <c r="A2582" s="7" t="s">
        <v>42</v>
      </c>
      <c r="B2582" s="7" t="s">
        <v>43</v>
      </c>
      <c r="C2582" s="1">
        <v>45687</v>
      </c>
      <c r="D2582">
        <v>198</v>
      </c>
      <c r="E2582">
        <v>200.87</v>
      </c>
      <c r="F2582">
        <v>24354684</v>
      </c>
      <c r="G2582">
        <v>199.87</v>
      </c>
      <c r="H2582">
        <v>1</v>
      </c>
      <c r="I2582">
        <v>2025</v>
      </c>
      <c r="L2582">
        <v>199.87</v>
      </c>
    </row>
    <row r="2583" spans="1:12" x14ac:dyDescent="0.25">
      <c r="A2583" s="7" t="s">
        <v>42</v>
      </c>
      <c r="B2583" s="7" t="s">
        <v>43</v>
      </c>
      <c r="C2583" s="1">
        <v>45688</v>
      </c>
      <c r="D2583">
        <v>202</v>
      </c>
      <c r="E2583">
        <v>204.02</v>
      </c>
      <c r="F2583">
        <v>32041952</v>
      </c>
      <c r="G2583">
        <v>203.02</v>
      </c>
      <c r="H2583">
        <v>1</v>
      </c>
      <c r="I2583">
        <v>2025</v>
      </c>
      <c r="K2583">
        <v>204.02</v>
      </c>
      <c r="L2583">
        <v>203.02</v>
      </c>
    </row>
    <row r="2584" spans="1:12" x14ac:dyDescent="0.25">
      <c r="A2584" s="7" t="s">
        <v>42</v>
      </c>
      <c r="B2584" s="7" t="s">
        <v>43</v>
      </c>
      <c r="C2584" s="1">
        <v>45691</v>
      </c>
      <c r="D2584">
        <v>200.69</v>
      </c>
      <c r="E2584">
        <v>201.23</v>
      </c>
      <c r="F2584">
        <v>27838348</v>
      </c>
      <c r="G2584">
        <v>200.23</v>
      </c>
      <c r="H2584">
        <v>2</v>
      </c>
      <c r="I2584">
        <v>2025</v>
      </c>
      <c r="L2584">
        <v>200.23</v>
      </c>
    </row>
    <row r="2585" spans="1:12" x14ac:dyDescent="0.25">
      <c r="A2585" s="7" t="s">
        <v>42</v>
      </c>
      <c r="B2585" s="7" t="s">
        <v>43</v>
      </c>
      <c r="C2585" s="1">
        <v>45692</v>
      </c>
      <c r="D2585">
        <v>203.39</v>
      </c>
      <c r="E2585">
        <v>206.38</v>
      </c>
      <c r="F2585">
        <v>43856425</v>
      </c>
      <c r="G2585">
        <v>205.38</v>
      </c>
      <c r="H2585">
        <v>2</v>
      </c>
      <c r="I2585">
        <v>2025</v>
      </c>
      <c r="L2585">
        <v>205.38</v>
      </c>
    </row>
    <row r="2586" spans="1:12" x14ac:dyDescent="0.25">
      <c r="A2586" s="7" t="s">
        <v>42</v>
      </c>
      <c r="B2586" s="7" t="s">
        <v>43</v>
      </c>
      <c r="C2586" s="1">
        <v>45693</v>
      </c>
      <c r="D2586">
        <v>191.07</v>
      </c>
      <c r="E2586">
        <v>191.33</v>
      </c>
      <c r="F2586">
        <v>70461770</v>
      </c>
      <c r="G2586">
        <v>190.33</v>
      </c>
      <c r="H2586">
        <v>2</v>
      </c>
      <c r="I2586">
        <v>2025</v>
      </c>
      <c r="L2586">
        <v>190.33</v>
      </c>
    </row>
    <row r="2587" spans="1:12" x14ac:dyDescent="0.25">
      <c r="A2587" s="7" t="s">
        <v>42</v>
      </c>
      <c r="B2587" s="7" t="s">
        <v>43</v>
      </c>
      <c r="C2587" s="1">
        <v>45694</v>
      </c>
      <c r="D2587">
        <v>189.5</v>
      </c>
      <c r="E2587">
        <v>191.6</v>
      </c>
      <c r="F2587">
        <v>29297442</v>
      </c>
      <c r="G2587">
        <v>190.6</v>
      </c>
      <c r="H2587">
        <v>2</v>
      </c>
      <c r="I2587">
        <v>2025</v>
      </c>
      <c r="L2587">
        <v>190.6</v>
      </c>
    </row>
    <row r="2588" spans="1:12" x14ac:dyDescent="0.25">
      <c r="A2588" s="7" t="s">
        <v>42</v>
      </c>
      <c r="B2588" s="7" t="s">
        <v>43</v>
      </c>
      <c r="C2588" s="1">
        <v>45695</v>
      </c>
      <c r="D2588">
        <v>191.05</v>
      </c>
      <c r="E2588">
        <v>185.34</v>
      </c>
      <c r="F2588">
        <v>49314961</v>
      </c>
      <c r="G2588">
        <v>184.34</v>
      </c>
      <c r="H2588">
        <v>2</v>
      </c>
      <c r="I2588">
        <v>2025</v>
      </c>
      <c r="L2588">
        <v>184.34</v>
      </c>
    </row>
    <row r="2589" spans="1:12" x14ac:dyDescent="0.25">
      <c r="A2589" s="7" t="s">
        <v>42</v>
      </c>
      <c r="B2589" s="7" t="s">
        <v>43</v>
      </c>
      <c r="C2589" s="1">
        <v>45698</v>
      </c>
      <c r="D2589">
        <v>187.35</v>
      </c>
      <c r="E2589">
        <v>186.47</v>
      </c>
      <c r="F2589">
        <v>23105649</v>
      </c>
      <c r="G2589">
        <v>185.47</v>
      </c>
      <c r="H2589">
        <v>2</v>
      </c>
      <c r="I2589">
        <v>2025</v>
      </c>
      <c r="L2589">
        <v>185.47</v>
      </c>
    </row>
    <row r="2590" spans="1:12" x14ac:dyDescent="0.25">
      <c r="A2590" s="7" t="s">
        <v>42</v>
      </c>
      <c r="B2590" s="7" t="s">
        <v>43</v>
      </c>
      <c r="C2590" s="1">
        <v>45699</v>
      </c>
      <c r="D2590">
        <v>185.03</v>
      </c>
      <c r="E2590">
        <v>185.32</v>
      </c>
      <c r="F2590">
        <v>21239519</v>
      </c>
      <c r="G2590">
        <v>184.32</v>
      </c>
      <c r="H2590">
        <v>2</v>
      </c>
      <c r="I2590">
        <v>2025</v>
      </c>
      <c r="L2590">
        <v>184.32</v>
      </c>
    </row>
    <row r="2591" spans="1:12" x14ac:dyDescent="0.25">
      <c r="A2591" s="7" t="s">
        <v>42</v>
      </c>
      <c r="B2591" s="7" t="s">
        <v>43</v>
      </c>
      <c r="C2591" s="1">
        <v>45700</v>
      </c>
      <c r="D2591">
        <v>183.22</v>
      </c>
      <c r="E2591">
        <v>183.61</v>
      </c>
      <c r="F2591">
        <v>22072559</v>
      </c>
      <c r="G2591">
        <v>182.61</v>
      </c>
      <c r="H2591">
        <v>2</v>
      </c>
      <c r="I2591">
        <v>2025</v>
      </c>
      <c r="L2591">
        <v>182.61</v>
      </c>
    </row>
    <row r="2592" spans="1:12" x14ac:dyDescent="0.25">
      <c r="A2592" s="7" t="s">
        <v>42</v>
      </c>
      <c r="B2592" s="7" t="s">
        <v>43</v>
      </c>
      <c r="C2592" s="1">
        <v>45701</v>
      </c>
      <c r="D2592">
        <v>184.32</v>
      </c>
      <c r="E2592">
        <v>186.14</v>
      </c>
      <c r="F2592">
        <v>21402523</v>
      </c>
      <c r="G2592">
        <v>185.14</v>
      </c>
      <c r="H2592">
        <v>2</v>
      </c>
      <c r="I2592">
        <v>2025</v>
      </c>
      <c r="L2592">
        <v>185.14</v>
      </c>
    </row>
    <row r="2593" spans="1:12" x14ac:dyDescent="0.25">
      <c r="A2593" s="7" t="s">
        <v>42</v>
      </c>
      <c r="B2593" s="7" t="s">
        <v>43</v>
      </c>
      <c r="C2593" s="1">
        <v>45702</v>
      </c>
      <c r="D2593">
        <v>185.05500000000001</v>
      </c>
      <c r="E2593">
        <v>185.23</v>
      </c>
      <c r="F2593">
        <v>20448437</v>
      </c>
      <c r="G2593">
        <v>184.23</v>
      </c>
      <c r="H2593">
        <v>2</v>
      </c>
      <c r="I2593">
        <v>2025</v>
      </c>
      <c r="L2593">
        <v>184.23</v>
      </c>
    </row>
    <row r="2594" spans="1:12" x14ac:dyDescent="0.25">
      <c r="A2594" s="7" t="s">
        <v>42</v>
      </c>
      <c r="B2594" s="7" t="s">
        <v>43</v>
      </c>
      <c r="C2594" s="1">
        <v>45706</v>
      </c>
      <c r="D2594">
        <v>185.6</v>
      </c>
      <c r="E2594">
        <v>183.77</v>
      </c>
      <c r="F2594">
        <v>29916675</v>
      </c>
      <c r="G2594">
        <v>182.77</v>
      </c>
      <c r="H2594">
        <v>2</v>
      </c>
      <c r="I2594">
        <v>2025</v>
      </c>
      <c r="L2594">
        <v>182.77</v>
      </c>
    </row>
    <row r="2595" spans="1:12" x14ac:dyDescent="0.25">
      <c r="A2595" s="7" t="s">
        <v>42</v>
      </c>
      <c r="B2595" s="7" t="s">
        <v>43</v>
      </c>
      <c r="C2595" s="1">
        <v>45707</v>
      </c>
      <c r="D2595">
        <v>184.07</v>
      </c>
      <c r="E2595">
        <v>185.27</v>
      </c>
      <c r="F2595">
        <v>19549396</v>
      </c>
      <c r="G2595">
        <v>184.27</v>
      </c>
      <c r="H2595">
        <v>2</v>
      </c>
      <c r="I2595">
        <v>2025</v>
      </c>
      <c r="L2595">
        <v>184.27</v>
      </c>
    </row>
    <row r="2596" spans="1:12" x14ac:dyDescent="0.25">
      <c r="A2596" s="7" t="s">
        <v>42</v>
      </c>
      <c r="B2596" s="7" t="s">
        <v>43</v>
      </c>
      <c r="C2596" s="1">
        <v>45708</v>
      </c>
      <c r="D2596">
        <v>184.8</v>
      </c>
      <c r="E2596">
        <v>184.56</v>
      </c>
      <c r="F2596">
        <v>20441462</v>
      </c>
      <c r="G2596">
        <v>183.56</v>
      </c>
      <c r="H2596">
        <v>2</v>
      </c>
      <c r="I2596">
        <v>2025</v>
      </c>
      <c r="L2596">
        <v>183.56</v>
      </c>
    </row>
    <row r="2597" spans="1:12" x14ac:dyDescent="0.25">
      <c r="A2597" s="7" t="s">
        <v>42</v>
      </c>
      <c r="B2597" s="7" t="s">
        <v>43</v>
      </c>
      <c r="C2597" s="1">
        <v>45709</v>
      </c>
      <c r="D2597">
        <v>185.15</v>
      </c>
      <c r="E2597">
        <v>179.66</v>
      </c>
      <c r="F2597">
        <v>35199239</v>
      </c>
      <c r="G2597">
        <v>178.66</v>
      </c>
      <c r="H2597">
        <v>2</v>
      </c>
      <c r="I2597">
        <v>2025</v>
      </c>
      <c r="L2597">
        <v>178.66</v>
      </c>
    </row>
    <row r="2598" spans="1:12" x14ac:dyDescent="0.25">
      <c r="A2598" s="7" t="s">
        <v>42</v>
      </c>
      <c r="B2598" s="7" t="s">
        <v>43</v>
      </c>
      <c r="C2598" s="1">
        <v>45712</v>
      </c>
      <c r="D2598">
        <v>182.05</v>
      </c>
      <c r="E2598">
        <v>179.32</v>
      </c>
      <c r="F2598">
        <v>29854206</v>
      </c>
      <c r="G2598">
        <v>178.32</v>
      </c>
      <c r="H2598">
        <v>2</v>
      </c>
      <c r="I2598">
        <v>2025</v>
      </c>
      <c r="L2598">
        <v>178.32</v>
      </c>
    </row>
    <row r="2599" spans="1:12" x14ac:dyDescent="0.25">
      <c r="A2599" s="7" t="s">
        <v>42</v>
      </c>
      <c r="B2599" s="7" t="s">
        <v>43</v>
      </c>
      <c r="C2599" s="1">
        <v>45713</v>
      </c>
      <c r="D2599">
        <v>178.04</v>
      </c>
      <c r="E2599">
        <v>175.42</v>
      </c>
      <c r="F2599">
        <v>41913411</v>
      </c>
      <c r="G2599">
        <v>174.42</v>
      </c>
      <c r="H2599">
        <v>2</v>
      </c>
      <c r="I2599">
        <v>2025</v>
      </c>
      <c r="L2599">
        <v>174.42</v>
      </c>
    </row>
    <row r="2600" spans="1:12" x14ac:dyDescent="0.25">
      <c r="A2600" s="7" t="s">
        <v>42</v>
      </c>
      <c r="B2600" s="7" t="s">
        <v>43</v>
      </c>
      <c r="C2600" s="1">
        <v>45714</v>
      </c>
      <c r="D2600">
        <v>175.07</v>
      </c>
      <c r="E2600">
        <v>172.73</v>
      </c>
      <c r="F2600">
        <v>35431268</v>
      </c>
      <c r="G2600">
        <v>171.73</v>
      </c>
      <c r="H2600">
        <v>2</v>
      </c>
      <c r="I2600">
        <v>2025</v>
      </c>
      <c r="L2600">
        <v>171.73</v>
      </c>
    </row>
    <row r="2601" spans="1:12" x14ac:dyDescent="0.25">
      <c r="A2601" s="7" t="s">
        <v>42</v>
      </c>
      <c r="B2601" s="7" t="s">
        <v>43</v>
      </c>
      <c r="C2601" s="1">
        <v>45715</v>
      </c>
      <c r="D2601">
        <v>173.99</v>
      </c>
      <c r="E2601">
        <v>168.5</v>
      </c>
      <c r="F2601">
        <v>39991015</v>
      </c>
      <c r="G2601">
        <v>167.5</v>
      </c>
      <c r="H2601">
        <v>2</v>
      </c>
      <c r="I2601">
        <v>2025</v>
      </c>
      <c r="L2601">
        <v>167.5</v>
      </c>
    </row>
    <row r="2602" spans="1:12" x14ac:dyDescent="0.25">
      <c r="A2602" s="7" t="s">
        <v>42</v>
      </c>
      <c r="B2602" s="7" t="s">
        <v>43</v>
      </c>
      <c r="C2602" s="1">
        <v>45716</v>
      </c>
      <c r="D2602">
        <v>168.68</v>
      </c>
      <c r="E2602">
        <v>170.28</v>
      </c>
      <c r="F2602">
        <v>48130565</v>
      </c>
      <c r="G2602">
        <v>169.28</v>
      </c>
      <c r="H2602">
        <v>2</v>
      </c>
      <c r="I2602">
        <v>2025</v>
      </c>
      <c r="K2602">
        <v>170.28</v>
      </c>
      <c r="L2602">
        <v>169.28</v>
      </c>
    </row>
    <row r="2603" spans="1:12" x14ac:dyDescent="0.25">
      <c r="A2603" s="7" t="s">
        <v>42</v>
      </c>
      <c r="B2603" s="7" t="s">
        <v>43</v>
      </c>
      <c r="C2603" s="1">
        <v>45719</v>
      </c>
      <c r="D2603">
        <v>171.92500000000001</v>
      </c>
      <c r="E2603">
        <v>167.01</v>
      </c>
      <c r="F2603">
        <v>40770451</v>
      </c>
      <c r="G2603">
        <v>166.01</v>
      </c>
      <c r="H2603">
        <v>3</v>
      </c>
      <c r="I2603">
        <v>2025</v>
      </c>
      <c r="L2603">
        <v>166.01</v>
      </c>
    </row>
    <row r="2604" spans="1:12" x14ac:dyDescent="0.25">
      <c r="A2604" s="7" t="s">
        <v>42</v>
      </c>
      <c r="B2604" s="7" t="s">
        <v>43</v>
      </c>
      <c r="C2604" s="1">
        <v>45720</v>
      </c>
      <c r="D2604">
        <v>166.24</v>
      </c>
      <c r="E2604">
        <v>170.92</v>
      </c>
      <c r="F2604">
        <v>45387996</v>
      </c>
      <c r="G2604">
        <v>169.92</v>
      </c>
      <c r="H2604">
        <v>3</v>
      </c>
      <c r="I2604">
        <v>2025</v>
      </c>
      <c r="L2604">
        <v>169.92</v>
      </c>
    </row>
    <row r="2605" spans="1:12" x14ac:dyDescent="0.25">
      <c r="A2605" s="7" t="s">
        <v>42</v>
      </c>
      <c r="B2605" s="7" t="s">
        <v>43</v>
      </c>
      <c r="C2605" s="1">
        <v>45721</v>
      </c>
      <c r="D2605">
        <v>170.52</v>
      </c>
      <c r="E2605">
        <v>173.02</v>
      </c>
      <c r="F2605">
        <v>30954922</v>
      </c>
      <c r="G2605">
        <v>172.02</v>
      </c>
      <c r="H2605">
        <v>3</v>
      </c>
      <c r="I2605">
        <v>2025</v>
      </c>
      <c r="L2605">
        <v>172.02</v>
      </c>
    </row>
    <row r="2606" spans="1:12" x14ac:dyDescent="0.25">
      <c r="A2606" s="7" t="s">
        <v>42</v>
      </c>
      <c r="B2606" s="7" t="s">
        <v>43</v>
      </c>
      <c r="C2606" s="1">
        <v>45722</v>
      </c>
      <c r="D2606">
        <v>170.53</v>
      </c>
      <c r="E2606">
        <v>172.35</v>
      </c>
      <c r="F2606">
        <v>28301953</v>
      </c>
      <c r="G2606">
        <v>171.35</v>
      </c>
      <c r="H2606">
        <v>3</v>
      </c>
      <c r="I2606">
        <v>2025</v>
      </c>
      <c r="L2606">
        <v>171.35</v>
      </c>
    </row>
    <row r="2607" spans="1:12" x14ac:dyDescent="0.25">
      <c r="A2607" s="7" t="s">
        <v>42</v>
      </c>
      <c r="B2607" s="7" t="s">
        <v>43</v>
      </c>
      <c r="C2607" s="1">
        <v>45723</v>
      </c>
      <c r="D2607">
        <v>171.26</v>
      </c>
      <c r="E2607">
        <v>173.86</v>
      </c>
      <c r="F2607">
        <v>27385813</v>
      </c>
      <c r="G2607">
        <v>172.86</v>
      </c>
      <c r="H2607">
        <v>3</v>
      </c>
      <c r="I2607">
        <v>2025</v>
      </c>
      <c r="L2607">
        <v>172.86</v>
      </c>
    </row>
    <row r="2608" spans="1:12" x14ac:dyDescent="0.25">
      <c r="A2608" s="7" t="s">
        <v>42</v>
      </c>
      <c r="B2608" s="7" t="s">
        <v>43</v>
      </c>
      <c r="C2608" s="1">
        <v>45726</v>
      </c>
      <c r="D2608">
        <v>168.26</v>
      </c>
      <c r="E2608">
        <v>165.87</v>
      </c>
      <c r="F2608">
        <v>43604027</v>
      </c>
      <c r="G2608">
        <v>164.87</v>
      </c>
      <c r="H2608">
        <v>3</v>
      </c>
      <c r="I2608">
        <v>2025</v>
      </c>
      <c r="L2608">
        <v>164.87</v>
      </c>
    </row>
    <row r="2609" spans="1:12" x14ac:dyDescent="0.25">
      <c r="A2609" s="7" t="s">
        <v>42</v>
      </c>
      <c r="B2609" s="7" t="s">
        <v>43</v>
      </c>
      <c r="C2609" s="1">
        <v>45727</v>
      </c>
      <c r="D2609">
        <v>164.91</v>
      </c>
      <c r="E2609">
        <v>164.04</v>
      </c>
      <c r="F2609">
        <v>39587414</v>
      </c>
      <c r="G2609">
        <v>163.04</v>
      </c>
      <c r="H2609">
        <v>3</v>
      </c>
      <c r="I2609">
        <v>2025</v>
      </c>
      <c r="L2609">
        <v>163.04</v>
      </c>
    </row>
    <row r="2610" spans="1:12" x14ac:dyDescent="0.25">
      <c r="A2610" s="7" t="s">
        <v>42</v>
      </c>
      <c r="B2610" s="7" t="s">
        <v>43</v>
      </c>
      <c r="C2610" s="1">
        <v>45728</v>
      </c>
      <c r="D2610">
        <v>166.58</v>
      </c>
      <c r="E2610">
        <v>167.11</v>
      </c>
      <c r="F2610">
        <v>28372396</v>
      </c>
      <c r="G2610">
        <v>166.11</v>
      </c>
      <c r="H2610">
        <v>3</v>
      </c>
      <c r="I2610">
        <v>2025</v>
      </c>
      <c r="L2610">
        <v>166.11</v>
      </c>
    </row>
    <row r="2611" spans="1:12" x14ac:dyDescent="0.25">
      <c r="A2611" s="7" t="s">
        <v>42</v>
      </c>
      <c r="B2611" s="7" t="s">
        <v>43</v>
      </c>
      <c r="C2611" s="1">
        <v>45729</v>
      </c>
      <c r="D2611">
        <v>166.035</v>
      </c>
      <c r="E2611">
        <v>162.76</v>
      </c>
      <c r="F2611">
        <v>31756214</v>
      </c>
      <c r="G2611">
        <v>161.76</v>
      </c>
      <c r="H2611">
        <v>3</v>
      </c>
      <c r="I2611">
        <v>2025</v>
      </c>
      <c r="L2611">
        <v>161.76</v>
      </c>
    </row>
    <row r="2612" spans="1:12" x14ac:dyDescent="0.25">
      <c r="A2612" s="7" t="s">
        <v>42</v>
      </c>
      <c r="B2612" s="7" t="s">
        <v>43</v>
      </c>
      <c r="C2612" s="1">
        <v>45730</v>
      </c>
      <c r="D2612">
        <v>163.27000000000001</v>
      </c>
      <c r="E2612">
        <v>165.49</v>
      </c>
      <c r="F2612">
        <v>31995894</v>
      </c>
      <c r="G2612">
        <v>164.49</v>
      </c>
      <c r="H2612">
        <v>3</v>
      </c>
      <c r="I2612">
        <v>2025</v>
      </c>
      <c r="L2612">
        <v>164.49</v>
      </c>
    </row>
    <row r="2613" spans="1:12" x14ac:dyDescent="0.25">
      <c r="A2613" s="7" t="s">
        <v>42</v>
      </c>
      <c r="B2613" s="7" t="s">
        <v>43</v>
      </c>
      <c r="C2613" s="1">
        <v>45733</v>
      </c>
      <c r="D2613">
        <v>165.03</v>
      </c>
      <c r="E2613">
        <v>164.29</v>
      </c>
      <c r="F2613">
        <v>31184335</v>
      </c>
      <c r="G2613">
        <v>163.29</v>
      </c>
      <c r="H2613">
        <v>3</v>
      </c>
      <c r="I2613">
        <v>2025</v>
      </c>
      <c r="L2613">
        <v>163.29</v>
      </c>
    </row>
    <row r="2614" spans="1:12" x14ac:dyDescent="0.25">
      <c r="A2614" s="7" t="s">
        <v>42</v>
      </c>
      <c r="B2614" s="7" t="s">
        <v>43</v>
      </c>
      <c r="C2614" s="1">
        <v>45734</v>
      </c>
      <c r="D2614">
        <v>163.67500000000001</v>
      </c>
      <c r="E2614">
        <v>160.66999999999999</v>
      </c>
      <c r="F2614">
        <v>42074751</v>
      </c>
      <c r="G2614">
        <v>159.66999999999999</v>
      </c>
      <c r="H2614">
        <v>3</v>
      </c>
      <c r="I2614">
        <v>2025</v>
      </c>
      <c r="L2614">
        <v>159.66999999999999</v>
      </c>
    </row>
    <row r="2615" spans="1:12" x14ac:dyDescent="0.25">
      <c r="A2615" s="7" t="s">
        <v>42</v>
      </c>
      <c r="B2615" s="7" t="s">
        <v>43</v>
      </c>
      <c r="C2615" s="1">
        <v>45735</v>
      </c>
      <c r="D2615">
        <v>161.76</v>
      </c>
      <c r="E2615">
        <v>163.89</v>
      </c>
      <c r="F2615">
        <v>34275582</v>
      </c>
      <c r="G2615">
        <v>162.88999999999999</v>
      </c>
      <c r="H2615">
        <v>3</v>
      </c>
      <c r="I2615">
        <v>2025</v>
      </c>
      <c r="L2615">
        <v>162.88999999999999</v>
      </c>
    </row>
    <row r="2616" spans="1:12" x14ac:dyDescent="0.25">
      <c r="A2616" s="7" t="s">
        <v>42</v>
      </c>
      <c r="B2616" s="7" t="s">
        <v>43</v>
      </c>
      <c r="C2616" s="1">
        <v>45736</v>
      </c>
      <c r="D2616">
        <v>161.57</v>
      </c>
      <c r="E2616">
        <v>162.80000000000001</v>
      </c>
      <c r="F2616">
        <v>28138464</v>
      </c>
      <c r="G2616">
        <v>161.80000000000001</v>
      </c>
      <c r="H2616">
        <v>3</v>
      </c>
      <c r="I2616">
        <v>2025</v>
      </c>
      <c r="L2616">
        <v>161.80000000000001</v>
      </c>
    </row>
    <row r="2617" spans="1:12" x14ac:dyDescent="0.25">
      <c r="A2617" s="7" t="s">
        <v>42</v>
      </c>
      <c r="B2617" s="7" t="s">
        <v>43</v>
      </c>
      <c r="C2617" s="1">
        <v>45737</v>
      </c>
      <c r="D2617">
        <v>161.20500000000001</v>
      </c>
      <c r="E2617">
        <v>163.99</v>
      </c>
      <c r="F2617">
        <v>36625764</v>
      </c>
      <c r="G2617">
        <v>162.99</v>
      </c>
      <c r="H2617">
        <v>3</v>
      </c>
      <c r="I2617">
        <v>2025</v>
      </c>
      <c r="L2617">
        <v>162.99</v>
      </c>
    </row>
    <row r="2618" spans="1:12" x14ac:dyDescent="0.25">
      <c r="A2618" s="7" t="s">
        <v>42</v>
      </c>
      <c r="B2618" s="7" t="s">
        <v>43</v>
      </c>
      <c r="C2618" s="1">
        <v>45740</v>
      </c>
      <c r="D2618">
        <v>167.065</v>
      </c>
      <c r="E2618">
        <v>167.68</v>
      </c>
      <c r="F2618">
        <v>30879129</v>
      </c>
      <c r="G2618">
        <v>166.68</v>
      </c>
      <c r="H2618">
        <v>3</v>
      </c>
      <c r="I2618">
        <v>2025</v>
      </c>
      <c r="L2618">
        <v>166.68</v>
      </c>
    </row>
    <row r="2619" spans="1:12" x14ac:dyDescent="0.25">
      <c r="A2619" s="7" t="s">
        <v>42</v>
      </c>
      <c r="B2619" s="7" t="s">
        <v>43</v>
      </c>
      <c r="C2619" s="1">
        <v>45741</v>
      </c>
      <c r="D2619">
        <v>168.98</v>
      </c>
      <c r="E2619">
        <v>170.56</v>
      </c>
      <c r="F2619">
        <v>24174373</v>
      </c>
      <c r="G2619">
        <v>169.56</v>
      </c>
      <c r="H2619">
        <v>3</v>
      </c>
      <c r="I2619">
        <v>2025</v>
      </c>
      <c r="L2619">
        <v>169.56</v>
      </c>
    </row>
    <row r="2620" spans="1:12" x14ac:dyDescent="0.25">
      <c r="A2620" s="7" t="s">
        <v>42</v>
      </c>
      <c r="B2620" s="7" t="s">
        <v>43</v>
      </c>
      <c r="C2620" s="1">
        <v>45742</v>
      </c>
      <c r="D2620">
        <v>169</v>
      </c>
      <c r="E2620">
        <v>165.06</v>
      </c>
      <c r="F2620">
        <v>28939326</v>
      </c>
      <c r="G2620">
        <v>164.06</v>
      </c>
      <c r="H2620">
        <v>3</v>
      </c>
      <c r="I2620">
        <v>2025</v>
      </c>
      <c r="L2620">
        <v>164.06</v>
      </c>
    </row>
    <row r="2621" spans="1:12" x14ac:dyDescent="0.25">
      <c r="A2621" s="7" t="s">
        <v>42</v>
      </c>
      <c r="B2621" s="7" t="s">
        <v>43</v>
      </c>
      <c r="C2621" s="1">
        <v>45743</v>
      </c>
      <c r="D2621">
        <v>164.63</v>
      </c>
      <c r="E2621">
        <v>162.24</v>
      </c>
      <c r="F2621">
        <v>24508273</v>
      </c>
      <c r="G2621">
        <v>161.24</v>
      </c>
      <c r="H2621">
        <v>3</v>
      </c>
      <c r="I2621">
        <v>2025</v>
      </c>
      <c r="L2621">
        <v>161.24</v>
      </c>
    </row>
    <row r="2622" spans="1:12" x14ac:dyDescent="0.25">
      <c r="A2622" s="7" t="s">
        <v>42</v>
      </c>
      <c r="B2622" s="7" t="s">
        <v>43</v>
      </c>
      <c r="C2622" s="1">
        <v>45744</v>
      </c>
      <c r="D2622">
        <v>160.49</v>
      </c>
      <c r="E2622">
        <v>154.33000000000001</v>
      </c>
      <c r="F2622">
        <v>48669335</v>
      </c>
      <c r="G2622">
        <v>153.33000000000001</v>
      </c>
      <c r="H2622">
        <v>3</v>
      </c>
      <c r="I2622">
        <v>2025</v>
      </c>
      <c r="L2622">
        <v>153.33000000000001</v>
      </c>
    </row>
    <row r="2623" spans="1:12" x14ac:dyDescent="0.25">
      <c r="A2623" s="7" t="s">
        <v>42</v>
      </c>
      <c r="B2623" s="7" t="s">
        <v>43</v>
      </c>
      <c r="C2623" s="1">
        <v>45747</v>
      </c>
      <c r="D2623">
        <v>153.11000000000001</v>
      </c>
      <c r="E2623">
        <v>154.63999999999999</v>
      </c>
      <c r="F2623">
        <v>54603464</v>
      </c>
      <c r="G2623">
        <v>153.63999999999999</v>
      </c>
      <c r="H2623">
        <v>3</v>
      </c>
      <c r="I2623">
        <v>2025</v>
      </c>
      <c r="K2623">
        <v>154.63999999999999</v>
      </c>
      <c r="L2623">
        <v>153.63999999999999</v>
      </c>
    </row>
    <row r="2624" spans="1:12" x14ac:dyDescent="0.25">
      <c r="A2624" s="7" t="s">
        <v>42</v>
      </c>
      <c r="B2624" s="7" t="s">
        <v>43</v>
      </c>
      <c r="C2624" s="1">
        <v>45748</v>
      </c>
      <c r="D2624">
        <v>153.62</v>
      </c>
      <c r="E2624">
        <v>157.07</v>
      </c>
      <c r="F2624">
        <v>30672899</v>
      </c>
      <c r="G2624">
        <v>156.07</v>
      </c>
      <c r="H2624">
        <v>4</v>
      </c>
      <c r="I2624">
        <v>2025</v>
      </c>
      <c r="L2624">
        <v>156.07</v>
      </c>
    </row>
    <row r="2625" spans="1:12" x14ac:dyDescent="0.25">
      <c r="A2625" s="7" t="s">
        <v>42</v>
      </c>
      <c r="B2625" s="7" t="s">
        <v>43</v>
      </c>
      <c r="C2625" s="1">
        <v>45749</v>
      </c>
      <c r="D2625">
        <v>155.15</v>
      </c>
      <c r="E2625">
        <v>157.04</v>
      </c>
      <c r="F2625">
        <v>25041730</v>
      </c>
      <c r="G2625">
        <v>156.04</v>
      </c>
      <c r="H2625">
        <v>4</v>
      </c>
      <c r="I2625">
        <v>2025</v>
      </c>
      <c r="L2625">
        <v>156.04</v>
      </c>
    </row>
    <row r="2626" spans="1:12" x14ac:dyDescent="0.25">
      <c r="A2626" s="7" t="s">
        <v>42</v>
      </c>
      <c r="B2626" s="7" t="s">
        <v>43</v>
      </c>
      <c r="C2626" s="1">
        <v>45750</v>
      </c>
      <c r="D2626">
        <v>151.11000000000001</v>
      </c>
      <c r="E2626">
        <v>150.72</v>
      </c>
      <c r="F2626">
        <v>46883371</v>
      </c>
      <c r="G2626">
        <v>149.72</v>
      </c>
      <c r="H2626">
        <v>4</v>
      </c>
      <c r="I2626">
        <v>2025</v>
      </c>
      <c r="L2626">
        <v>149.72</v>
      </c>
    </row>
    <row r="2627" spans="1:12" x14ac:dyDescent="0.25">
      <c r="A2627" s="7" t="s">
        <v>42</v>
      </c>
      <c r="B2627" s="7" t="s">
        <v>43</v>
      </c>
      <c r="C2627" s="1">
        <v>45751</v>
      </c>
      <c r="D2627">
        <v>148.01</v>
      </c>
      <c r="E2627">
        <v>145.6</v>
      </c>
      <c r="F2627">
        <v>62259539</v>
      </c>
      <c r="G2627">
        <v>144.6</v>
      </c>
      <c r="H2627">
        <v>4</v>
      </c>
      <c r="I2627">
        <v>2025</v>
      </c>
      <c r="L2627">
        <v>144.6</v>
      </c>
    </row>
    <row r="2628" spans="1:12" x14ac:dyDescent="0.25">
      <c r="A2628" s="7" t="s">
        <v>42</v>
      </c>
      <c r="B2628" s="7" t="s">
        <v>43</v>
      </c>
      <c r="C2628" s="1">
        <v>45754</v>
      </c>
      <c r="D2628">
        <v>141.55000000000001</v>
      </c>
      <c r="E2628">
        <v>146.75</v>
      </c>
      <c r="F2628">
        <v>76794136</v>
      </c>
      <c r="G2628">
        <v>145.75</v>
      </c>
      <c r="H2628">
        <v>4</v>
      </c>
      <c r="I2628">
        <v>2025</v>
      </c>
      <c r="L2628">
        <v>145.75</v>
      </c>
    </row>
    <row r="2629" spans="1:12" x14ac:dyDescent="0.25">
      <c r="A2629" s="7" t="s">
        <v>42</v>
      </c>
      <c r="B2629" s="7" t="s">
        <v>43</v>
      </c>
      <c r="C2629" s="1">
        <v>45755</v>
      </c>
      <c r="D2629">
        <v>151.22</v>
      </c>
      <c r="E2629">
        <v>144.69999999999999</v>
      </c>
      <c r="F2629">
        <v>52200208</v>
      </c>
      <c r="G2629">
        <v>143.69999999999999</v>
      </c>
      <c r="H2629">
        <v>4</v>
      </c>
      <c r="I2629">
        <v>2025</v>
      </c>
      <c r="L2629">
        <v>143.69999999999999</v>
      </c>
    </row>
    <row r="2630" spans="1:12" x14ac:dyDescent="0.25">
      <c r="A2630" s="7" t="s">
        <v>42</v>
      </c>
      <c r="B2630" s="7" t="s">
        <v>43</v>
      </c>
      <c r="C2630" s="1">
        <v>45756</v>
      </c>
      <c r="D2630">
        <v>144.41499999999999</v>
      </c>
      <c r="E2630">
        <v>158.71</v>
      </c>
      <c r="F2630">
        <v>70406232</v>
      </c>
      <c r="G2630">
        <v>157.71</v>
      </c>
      <c r="H2630">
        <v>4</v>
      </c>
      <c r="I2630">
        <v>2025</v>
      </c>
      <c r="L2630">
        <v>157.71</v>
      </c>
    </row>
    <row r="2631" spans="1:12" x14ac:dyDescent="0.25">
      <c r="A2631" s="7" t="s">
        <v>42</v>
      </c>
      <c r="B2631" s="7" t="s">
        <v>43</v>
      </c>
      <c r="C2631" s="1">
        <v>45757</v>
      </c>
      <c r="D2631">
        <v>156.54</v>
      </c>
      <c r="E2631">
        <v>152.82</v>
      </c>
      <c r="F2631">
        <v>48021972</v>
      </c>
      <c r="G2631">
        <v>151.82</v>
      </c>
      <c r="H2631">
        <v>4</v>
      </c>
      <c r="I2631">
        <v>2025</v>
      </c>
      <c r="L2631">
        <v>151.82</v>
      </c>
    </row>
    <row r="2632" spans="1:12" x14ac:dyDescent="0.25">
      <c r="A2632" s="7" t="s">
        <v>42</v>
      </c>
      <c r="B2632" s="7" t="s">
        <v>43</v>
      </c>
      <c r="C2632" s="1">
        <v>45758</v>
      </c>
      <c r="D2632">
        <v>152.9</v>
      </c>
      <c r="E2632">
        <v>157.13999999999999</v>
      </c>
      <c r="F2632">
        <v>33636239</v>
      </c>
      <c r="G2632">
        <v>156.13999999999999</v>
      </c>
      <c r="H2632">
        <v>4</v>
      </c>
      <c r="I2632">
        <v>2025</v>
      </c>
      <c r="L2632">
        <v>156.13999999999999</v>
      </c>
    </row>
    <row r="2633" spans="1:12" x14ac:dyDescent="0.25">
      <c r="A2633" s="7" t="s">
        <v>42</v>
      </c>
      <c r="B2633" s="7" t="s">
        <v>43</v>
      </c>
      <c r="C2633" s="1">
        <v>45761</v>
      </c>
      <c r="D2633">
        <v>159.995</v>
      </c>
      <c r="E2633">
        <v>159.07</v>
      </c>
      <c r="F2633">
        <v>30332957</v>
      </c>
      <c r="G2633">
        <v>158.07</v>
      </c>
      <c r="H2633">
        <v>4</v>
      </c>
      <c r="I2633">
        <v>2025</v>
      </c>
      <c r="L2633">
        <v>158.07</v>
      </c>
    </row>
    <row r="2634" spans="1:12" x14ac:dyDescent="0.25">
      <c r="A2634" s="7" t="s">
        <v>42</v>
      </c>
      <c r="B2634" s="7" t="s">
        <v>43</v>
      </c>
      <c r="C2634" s="1">
        <v>45762</v>
      </c>
      <c r="D2634">
        <v>159.125</v>
      </c>
      <c r="E2634">
        <v>156.31</v>
      </c>
      <c r="F2634">
        <v>27551534</v>
      </c>
      <c r="G2634">
        <v>155.31</v>
      </c>
      <c r="H2634">
        <v>4</v>
      </c>
      <c r="I2634">
        <v>2025</v>
      </c>
      <c r="L2634">
        <v>155.31</v>
      </c>
    </row>
    <row r="2635" spans="1:12" x14ac:dyDescent="0.25">
      <c r="A2635" s="7" t="s">
        <v>42</v>
      </c>
      <c r="B2635" s="7" t="s">
        <v>43</v>
      </c>
      <c r="C2635" s="1">
        <v>45763</v>
      </c>
      <c r="D2635">
        <v>153.1</v>
      </c>
      <c r="E2635">
        <v>153.33000000000001</v>
      </c>
      <c r="F2635">
        <v>28187421</v>
      </c>
      <c r="G2635">
        <v>152.33000000000001</v>
      </c>
      <c r="H2635">
        <v>4</v>
      </c>
      <c r="I2635">
        <v>2025</v>
      </c>
      <c r="L2635">
        <v>152.33000000000001</v>
      </c>
    </row>
    <row r="2636" spans="1:12" x14ac:dyDescent="0.25">
      <c r="A2636" s="7" t="s">
        <v>42</v>
      </c>
      <c r="B2636" s="7" t="s">
        <v>43</v>
      </c>
      <c r="C2636" s="1">
        <v>45764</v>
      </c>
      <c r="D2636">
        <v>154.29</v>
      </c>
      <c r="E2636">
        <v>151.16</v>
      </c>
      <c r="F2636">
        <v>33046576</v>
      </c>
      <c r="G2636">
        <v>150.16</v>
      </c>
      <c r="H2636">
        <v>4</v>
      </c>
      <c r="I2636">
        <v>2025</v>
      </c>
      <c r="L2636">
        <v>150.16</v>
      </c>
    </row>
    <row r="2637" spans="1:12" x14ac:dyDescent="0.25">
      <c r="A2637" s="7" t="s">
        <v>42</v>
      </c>
      <c r="B2637" s="7" t="s">
        <v>43</v>
      </c>
      <c r="C2637" s="1">
        <v>45768</v>
      </c>
      <c r="D2637">
        <v>148.88</v>
      </c>
      <c r="E2637">
        <v>147.66999999999999</v>
      </c>
      <c r="F2637">
        <v>26049115</v>
      </c>
      <c r="G2637">
        <v>146.66999999999999</v>
      </c>
      <c r="H2637">
        <v>4</v>
      </c>
      <c r="I2637">
        <v>2025</v>
      </c>
      <c r="L2637">
        <v>146.66999999999999</v>
      </c>
    </row>
    <row r="2638" spans="1:12" x14ac:dyDescent="0.25">
      <c r="A2638" s="7" t="s">
        <v>42</v>
      </c>
      <c r="B2638" s="7" t="s">
        <v>43</v>
      </c>
      <c r="C2638" s="1">
        <v>45769</v>
      </c>
      <c r="D2638">
        <v>148.88999999999999</v>
      </c>
      <c r="E2638">
        <v>151.47</v>
      </c>
      <c r="F2638">
        <v>26971774</v>
      </c>
      <c r="G2638">
        <v>150.47</v>
      </c>
      <c r="H2638">
        <v>4</v>
      </c>
      <c r="I2638">
        <v>2025</v>
      </c>
      <c r="L2638">
        <v>150.47</v>
      </c>
    </row>
    <row r="2639" spans="1:12" x14ac:dyDescent="0.25">
      <c r="A2639" s="7" t="s">
        <v>42</v>
      </c>
      <c r="B2639" s="7" t="s">
        <v>43</v>
      </c>
      <c r="C2639" s="1">
        <v>45770</v>
      </c>
      <c r="D2639">
        <v>155.61000000000001</v>
      </c>
      <c r="E2639">
        <v>155.35</v>
      </c>
      <c r="F2639">
        <v>31128833</v>
      </c>
      <c r="G2639">
        <v>154.35</v>
      </c>
      <c r="H2639">
        <v>4</v>
      </c>
      <c r="I2639">
        <v>2025</v>
      </c>
      <c r="L2639">
        <v>154.35</v>
      </c>
    </row>
    <row r="2640" spans="1:12" x14ac:dyDescent="0.25">
      <c r="A2640" s="7" t="s">
        <v>42</v>
      </c>
      <c r="B2640" s="7" t="s">
        <v>43</v>
      </c>
      <c r="C2640" s="1">
        <v>45771</v>
      </c>
      <c r="D2640">
        <v>156.15</v>
      </c>
      <c r="E2640">
        <v>159.28</v>
      </c>
      <c r="F2640">
        <v>45893951</v>
      </c>
      <c r="G2640">
        <v>158.28</v>
      </c>
      <c r="H2640">
        <v>4</v>
      </c>
      <c r="I2640">
        <v>2025</v>
      </c>
      <c r="L2640">
        <v>158.28</v>
      </c>
    </row>
    <row r="2641" spans="1:12" x14ac:dyDescent="0.25">
      <c r="A2641" s="7" t="s">
        <v>42</v>
      </c>
      <c r="B2641" s="7" t="s">
        <v>43</v>
      </c>
      <c r="C2641" s="1">
        <v>45772</v>
      </c>
      <c r="D2641">
        <v>165.07</v>
      </c>
      <c r="E2641">
        <v>161.96</v>
      </c>
      <c r="F2641">
        <v>56033995</v>
      </c>
      <c r="G2641">
        <v>160.96</v>
      </c>
      <c r="H2641">
        <v>4</v>
      </c>
      <c r="I2641">
        <v>2025</v>
      </c>
      <c r="L2641">
        <v>160.96</v>
      </c>
    </row>
    <row r="2642" spans="1:12" x14ac:dyDescent="0.25">
      <c r="A2642" s="7" t="s">
        <v>42</v>
      </c>
      <c r="B2642" s="7" t="s">
        <v>43</v>
      </c>
      <c r="C2642" s="1">
        <v>45775</v>
      </c>
      <c r="D2642">
        <v>162.42500000000001</v>
      </c>
      <c r="E2642">
        <v>160.61000000000001</v>
      </c>
      <c r="F2642">
        <v>29745782</v>
      </c>
      <c r="G2642">
        <v>159.61000000000001</v>
      </c>
      <c r="H2642">
        <v>4</v>
      </c>
      <c r="I2642">
        <v>2025</v>
      </c>
      <c r="L2642">
        <v>159.61000000000001</v>
      </c>
    </row>
    <row r="2643" spans="1:12" x14ac:dyDescent="0.25">
      <c r="A2643" s="7" t="s">
        <v>42</v>
      </c>
      <c r="B2643" s="7" t="s">
        <v>43</v>
      </c>
      <c r="C2643" s="1">
        <v>45776</v>
      </c>
      <c r="D2643">
        <v>160.32499999999999</v>
      </c>
      <c r="E2643">
        <v>160.16</v>
      </c>
      <c r="F2643">
        <v>26808958</v>
      </c>
      <c r="G2643">
        <v>159.16</v>
      </c>
      <c r="H2643">
        <v>4</v>
      </c>
      <c r="I2643">
        <v>2025</v>
      </c>
      <c r="L2643">
        <v>159.16</v>
      </c>
    </row>
    <row r="2644" spans="1:12" x14ac:dyDescent="0.25">
      <c r="A2644" s="7" t="s">
        <v>42</v>
      </c>
      <c r="B2644" s="7" t="s">
        <v>43</v>
      </c>
      <c r="C2644" s="1">
        <v>45777</v>
      </c>
      <c r="D2644">
        <v>157.97499999999999</v>
      </c>
      <c r="E2644">
        <v>158.80000000000001</v>
      </c>
      <c r="F2644">
        <v>34981059</v>
      </c>
      <c r="G2644">
        <v>157.80000000000001</v>
      </c>
      <c r="H2644">
        <v>4</v>
      </c>
      <c r="I2644">
        <v>2025</v>
      </c>
      <c r="K2644">
        <v>158.80000000000001</v>
      </c>
      <c r="L2644">
        <v>157.80000000000001</v>
      </c>
    </row>
    <row r="2645" spans="1:12" x14ac:dyDescent="0.25">
      <c r="A2645" s="7" t="s">
        <v>42</v>
      </c>
      <c r="B2645" s="7" t="s">
        <v>43</v>
      </c>
      <c r="C2645" s="1">
        <v>45778</v>
      </c>
      <c r="D2645">
        <v>160.44999999999999</v>
      </c>
      <c r="E2645">
        <v>161.30000000000001</v>
      </c>
      <c r="F2645">
        <v>30203248</v>
      </c>
      <c r="G2645">
        <v>160.30000000000001</v>
      </c>
      <c r="H2645">
        <v>5</v>
      </c>
      <c r="I2645">
        <v>2025</v>
      </c>
      <c r="L2645">
        <v>160.30000000000001</v>
      </c>
    </row>
    <row r="2646" spans="1:12" x14ac:dyDescent="0.25">
      <c r="A2646" s="7" t="s">
        <v>42</v>
      </c>
      <c r="B2646" s="7" t="s">
        <v>43</v>
      </c>
      <c r="C2646" s="1">
        <v>45779</v>
      </c>
      <c r="D2646">
        <v>163.405</v>
      </c>
      <c r="E2646">
        <v>164.03</v>
      </c>
      <c r="F2646">
        <v>25715005</v>
      </c>
      <c r="G2646">
        <v>163.03</v>
      </c>
      <c r="H2646">
        <v>5</v>
      </c>
      <c r="I2646">
        <v>2025</v>
      </c>
      <c r="L2646">
        <v>163.03</v>
      </c>
    </row>
    <row r="2647" spans="1:12" x14ac:dyDescent="0.25">
      <c r="A2647" s="7" t="s">
        <v>42</v>
      </c>
      <c r="B2647" s="7" t="s">
        <v>43</v>
      </c>
      <c r="C2647" s="1">
        <v>45782</v>
      </c>
      <c r="D2647">
        <v>163</v>
      </c>
      <c r="E2647">
        <v>164.21</v>
      </c>
      <c r="F2647">
        <v>21341814</v>
      </c>
      <c r="G2647">
        <v>163.21</v>
      </c>
      <c r="H2647">
        <v>5</v>
      </c>
      <c r="I2647">
        <v>2025</v>
      </c>
      <c r="L2647">
        <v>163.21</v>
      </c>
    </row>
    <row r="2648" spans="1:12" x14ac:dyDescent="0.25">
      <c r="A2648" s="7" t="s">
        <v>42</v>
      </c>
      <c r="B2648" s="7" t="s">
        <v>43</v>
      </c>
      <c r="C2648" s="1">
        <v>45783</v>
      </c>
      <c r="D2648">
        <v>162.16999999999999</v>
      </c>
      <c r="E2648">
        <v>163.22999999999999</v>
      </c>
      <c r="F2648">
        <v>21277210</v>
      </c>
      <c r="G2648">
        <v>162.22999999999999</v>
      </c>
      <c r="H2648">
        <v>5</v>
      </c>
      <c r="I2648">
        <v>2025</v>
      </c>
      <c r="L2648">
        <v>162.22999999999999</v>
      </c>
    </row>
    <row r="2649" spans="1:12" x14ac:dyDescent="0.25">
      <c r="A2649" s="7" t="s">
        <v>42</v>
      </c>
      <c r="B2649" s="7" t="s">
        <v>43</v>
      </c>
      <c r="C2649" s="1">
        <v>45784</v>
      </c>
      <c r="D2649">
        <v>164.08</v>
      </c>
      <c r="E2649">
        <v>151.38</v>
      </c>
      <c r="F2649">
        <v>127747554</v>
      </c>
      <c r="G2649">
        <v>150.38</v>
      </c>
      <c r="H2649">
        <v>5</v>
      </c>
      <c r="I2649">
        <v>2025</v>
      </c>
      <c r="L2649">
        <v>150.38</v>
      </c>
    </row>
    <row r="2650" spans="1:12" x14ac:dyDescent="0.25">
      <c r="A2650" s="7" t="s">
        <v>42</v>
      </c>
      <c r="B2650" s="7" t="s">
        <v>43</v>
      </c>
      <c r="C2650" s="1">
        <v>45785</v>
      </c>
      <c r="D2650">
        <v>155</v>
      </c>
      <c r="E2650">
        <v>154.28</v>
      </c>
      <c r="F2650">
        <v>57498692</v>
      </c>
      <c r="G2650">
        <v>153.28</v>
      </c>
      <c r="H2650">
        <v>5</v>
      </c>
      <c r="I2650">
        <v>2025</v>
      </c>
      <c r="L2650">
        <v>153.28</v>
      </c>
    </row>
    <row r="2651" spans="1:12" x14ac:dyDescent="0.25">
      <c r="A2651" s="7" t="s">
        <v>42</v>
      </c>
      <c r="B2651" s="7" t="s">
        <v>43</v>
      </c>
      <c r="C2651" s="1">
        <v>45786</v>
      </c>
      <c r="D2651">
        <v>154.16999999999999</v>
      </c>
      <c r="E2651">
        <v>152.75</v>
      </c>
      <c r="F2651">
        <v>32435281</v>
      </c>
      <c r="G2651">
        <v>151.75</v>
      </c>
      <c r="H2651">
        <v>5</v>
      </c>
      <c r="I2651">
        <v>2025</v>
      </c>
      <c r="L2651">
        <v>151.75</v>
      </c>
    </row>
    <row r="2652" spans="1:12" x14ac:dyDescent="0.25">
      <c r="A2652" s="7" t="s">
        <v>42</v>
      </c>
      <c r="B2652" s="7" t="s">
        <v>43</v>
      </c>
      <c r="C2652" s="1">
        <v>45789</v>
      </c>
      <c r="D2652">
        <v>157.48500000000001</v>
      </c>
      <c r="E2652">
        <v>158.46</v>
      </c>
      <c r="F2652">
        <v>44138818</v>
      </c>
      <c r="G2652">
        <v>157.46</v>
      </c>
      <c r="H2652">
        <v>5</v>
      </c>
      <c r="I2652">
        <v>2025</v>
      </c>
      <c r="L2652">
        <v>157.46</v>
      </c>
    </row>
    <row r="2653" spans="1:12" x14ac:dyDescent="0.25">
      <c r="A2653" s="7" t="s">
        <v>42</v>
      </c>
      <c r="B2653" s="7" t="s">
        <v>43</v>
      </c>
      <c r="C2653" s="1">
        <v>45790</v>
      </c>
      <c r="D2653">
        <v>158.79</v>
      </c>
      <c r="E2653">
        <v>159.53</v>
      </c>
      <c r="F2653">
        <v>42382126</v>
      </c>
      <c r="G2653">
        <v>158.53</v>
      </c>
      <c r="H2653">
        <v>5</v>
      </c>
      <c r="I2653">
        <v>2025</v>
      </c>
      <c r="L2653">
        <v>158.53</v>
      </c>
    </row>
    <row r="2654" spans="1:12" x14ac:dyDescent="0.25">
      <c r="A2654" s="7" t="s">
        <v>42</v>
      </c>
      <c r="B2654" s="7" t="s">
        <v>43</v>
      </c>
      <c r="C2654" s="1">
        <v>45791</v>
      </c>
      <c r="D2654">
        <v>159.96</v>
      </c>
      <c r="E2654">
        <v>165.37</v>
      </c>
      <c r="F2654">
        <v>48755869</v>
      </c>
      <c r="G2654">
        <v>164.37</v>
      </c>
      <c r="H2654">
        <v>5</v>
      </c>
      <c r="I2654">
        <v>2025</v>
      </c>
      <c r="L2654">
        <v>164.37</v>
      </c>
    </row>
    <row r="2655" spans="1:12" x14ac:dyDescent="0.25">
      <c r="A2655" s="7" t="s">
        <v>42</v>
      </c>
      <c r="B2655" s="7" t="s">
        <v>43</v>
      </c>
      <c r="C2655" s="1">
        <v>45792</v>
      </c>
      <c r="D2655">
        <v>165.84</v>
      </c>
      <c r="E2655">
        <v>163.96</v>
      </c>
      <c r="F2655">
        <v>33146669</v>
      </c>
      <c r="G2655">
        <v>162.96</v>
      </c>
      <c r="H2655">
        <v>5</v>
      </c>
      <c r="I2655">
        <v>2025</v>
      </c>
      <c r="L2655">
        <v>162.96</v>
      </c>
    </row>
    <row r="2656" spans="1:12" x14ac:dyDescent="0.25">
      <c r="A2656" s="7" t="s">
        <v>42</v>
      </c>
      <c r="B2656" s="7" t="s">
        <v>43</v>
      </c>
      <c r="C2656" s="1">
        <v>45793</v>
      </c>
      <c r="D2656">
        <v>167.72499999999999</v>
      </c>
      <c r="E2656">
        <v>166.19</v>
      </c>
      <c r="F2656">
        <v>42846925</v>
      </c>
      <c r="G2656">
        <v>165.19</v>
      </c>
      <c r="H2656">
        <v>5</v>
      </c>
      <c r="I2656">
        <v>2025</v>
      </c>
      <c r="J2656">
        <v>166.19</v>
      </c>
      <c r="L2656">
        <v>165.19</v>
      </c>
    </row>
    <row r="2657" spans="1:12" x14ac:dyDescent="0.25">
      <c r="A2657" s="7" t="s">
        <v>42</v>
      </c>
      <c r="B2657" s="7" t="s">
        <v>43</v>
      </c>
      <c r="C2657" s="1">
        <v>45796</v>
      </c>
      <c r="D2657">
        <v>164.51</v>
      </c>
      <c r="E2657">
        <v>166.54</v>
      </c>
      <c r="F2657">
        <v>30426097</v>
      </c>
      <c r="G2657">
        <v>165.54</v>
      </c>
      <c r="H2657">
        <v>5</v>
      </c>
      <c r="I2657">
        <v>2025</v>
      </c>
      <c r="L2657">
        <v>165.54</v>
      </c>
    </row>
    <row r="2658" spans="1:12" x14ac:dyDescent="0.25">
      <c r="A2658" s="7" t="s">
        <v>42</v>
      </c>
      <c r="B2658" s="7" t="s">
        <v>43</v>
      </c>
      <c r="C2658" s="1">
        <v>45797</v>
      </c>
      <c r="D2658">
        <v>166.43</v>
      </c>
      <c r="E2658">
        <v>163.98</v>
      </c>
      <c r="F2658">
        <v>46607656</v>
      </c>
      <c r="G2658">
        <v>162.97999999999999</v>
      </c>
      <c r="H2658">
        <v>5</v>
      </c>
      <c r="I2658">
        <v>2025</v>
      </c>
      <c r="L2658">
        <v>162.97999999999999</v>
      </c>
    </row>
    <row r="2659" spans="1:12" x14ac:dyDescent="0.25">
      <c r="A2659" s="7" t="s">
        <v>42</v>
      </c>
      <c r="B2659" s="7" t="s">
        <v>43</v>
      </c>
      <c r="C2659" s="1">
        <v>45798</v>
      </c>
      <c r="D2659">
        <v>163.69</v>
      </c>
      <c r="E2659">
        <v>168.56</v>
      </c>
      <c r="F2659">
        <v>73415956</v>
      </c>
      <c r="G2659">
        <v>167.56</v>
      </c>
      <c r="H2659">
        <v>5</v>
      </c>
      <c r="I2659">
        <v>2025</v>
      </c>
      <c r="L2659">
        <v>167.56</v>
      </c>
    </row>
    <row r="2660" spans="1:12" x14ac:dyDescent="0.25">
      <c r="A2660" s="7" t="s">
        <v>42</v>
      </c>
      <c r="B2660" s="7" t="s">
        <v>43</v>
      </c>
      <c r="C2660" s="1">
        <v>45799</v>
      </c>
      <c r="D2660">
        <v>171.85</v>
      </c>
      <c r="E2660">
        <v>170.87</v>
      </c>
      <c r="F2660">
        <v>74864418</v>
      </c>
      <c r="G2660">
        <v>169.87</v>
      </c>
      <c r="H2660">
        <v>5</v>
      </c>
      <c r="I2660">
        <v>2025</v>
      </c>
      <c r="L2660">
        <v>169.87</v>
      </c>
    </row>
    <row r="2661" spans="1:12" x14ac:dyDescent="0.25">
      <c r="A2661" s="7" t="s">
        <v>42</v>
      </c>
      <c r="B2661" s="7" t="s">
        <v>43</v>
      </c>
      <c r="C2661" s="1">
        <v>45800</v>
      </c>
      <c r="D2661">
        <v>169.05500000000001</v>
      </c>
      <c r="E2661">
        <v>168.47</v>
      </c>
      <c r="F2661">
        <v>35211439</v>
      </c>
      <c r="G2661">
        <v>167.47</v>
      </c>
      <c r="H2661">
        <v>5</v>
      </c>
      <c r="I2661">
        <v>2025</v>
      </c>
      <c r="L2661">
        <v>167.47</v>
      </c>
    </row>
    <row r="2662" spans="1:12" x14ac:dyDescent="0.25">
      <c r="A2662" s="7" t="s">
        <v>42</v>
      </c>
      <c r="B2662" s="7" t="s">
        <v>43</v>
      </c>
      <c r="C2662" s="1">
        <v>45804</v>
      </c>
      <c r="D2662">
        <v>170.16</v>
      </c>
      <c r="E2662">
        <v>172.9</v>
      </c>
      <c r="F2662">
        <v>37995670</v>
      </c>
      <c r="G2662">
        <v>171.9</v>
      </c>
      <c r="H2662">
        <v>5</v>
      </c>
      <c r="I2662">
        <v>2025</v>
      </c>
      <c r="L2662">
        <v>171.9</v>
      </c>
    </row>
    <row r="2663" spans="1:12" x14ac:dyDescent="0.25">
      <c r="A2663" s="7" t="s">
        <v>42</v>
      </c>
      <c r="B2663" s="7" t="s">
        <v>43</v>
      </c>
      <c r="C2663" s="1">
        <v>45805</v>
      </c>
      <c r="D2663">
        <v>173.16</v>
      </c>
      <c r="E2663">
        <v>172.36</v>
      </c>
      <c r="F2663">
        <v>34783997</v>
      </c>
      <c r="G2663">
        <v>171.36</v>
      </c>
      <c r="H2663">
        <v>5</v>
      </c>
      <c r="I2663">
        <v>2025</v>
      </c>
      <c r="L2663">
        <v>171.36</v>
      </c>
    </row>
    <row r="2664" spans="1:12" x14ac:dyDescent="0.25">
      <c r="A2664" s="7" t="s">
        <v>42</v>
      </c>
      <c r="B2664" s="7" t="s">
        <v>43</v>
      </c>
      <c r="C2664" s="1">
        <v>45806</v>
      </c>
      <c r="D2664">
        <v>174</v>
      </c>
      <c r="E2664">
        <v>171.86</v>
      </c>
      <c r="F2664">
        <v>29373803</v>
      </c>
      <c r="G2664">
        <v>170.86</v>
      </c>
      <c r="H2664">
        <v>5</v>
      </c>
      <c r="I2664">
        <v>2025</v>
      </c>
      <c r="L2664">
        <v>170.86</v>
      </c>
    </row>
    <row r="2665" spans="1:12" x14ac:dyDescent="0.25">
      <c r="A2665" s="7" t="s">
        <v>42</v>
      </c>
      <c r="B2665" s="7" t="s">
        <v>43</v>
      </c>
      <c r="C2665" s="1">
        <v>45807</v>
      </c>
      <c r="D2665">
        <v>171.35</v>
      </c>
      <c r="E2665">
        <v>171.74</v>
      </c>
      <c r="F2665">
        <v>52639911</v>
      </c>
      <c r="G2665">
        <v>170.74</v>
      </c>
      <c r="H2665">
        <v>5</v>
      </c>
      <c r="I2665">
        <v>2025</v>
      </c>
      <c r="L2665">
        <v>170.74</v>
      </c>
    </row>
    <row r="2666" spans="1:12" x14ac:dyDescent="0.25">
      <c r="A2666" s="7" t="s">
        <v>42</v>
      </c>
      <c r="B2666" s="7" t="s">
        <v>43</v>
      </c>
      <c r="C2666" s="1">
        <v>45810</v>
      </c>
      <c r="D2666">
        <v>167.84</v>
      </c>
      <c r="E2666">
        <v>169.03</v>
      </c>
      <c r="F2666">
        <v>38612272</v>
      </c>
      <c r="G2666">
        <v>168.03</v>
      </c>
      <c r="H2666">
        <v>6</v>
      </c>
      <c r="I2666">
        <v>2025</v>
      </c>
      <c r="L2666">
        <v>168.03</v>
      </c>
    </row>
    <row r="2667" spans="1:12" x14ac:dyDescent="0.25">
      <c r="A2667" s="7" t="s">
        <v>42</v>
      </c>
      <c r="B2667" s="7" t="s">
        <v>43</v>
      </c>
      <c r="C2667" s="1">
        <v>45811</v>
      </c>
      <c r="D2667">
        <v>167.49</v>
      </c>
      <c r="E2667">
        <v>166.18</v>
      </c>
      <c r="F2667">
        <v>45084903</v>
      </c>
      <c r="G2667">
        <v>165.18</v>
      </c>
      <c r="H2667">
        <v>6</v>
      </c>
      <c r="I2667">
        <v>2025</v>
      </c>
      <c r="L2667">
        <v>165.18</v>
      </c>
    </row>
    <row r="2668" spans="1:12" x14ac:dyDescent="0.25">
      <c r="A2668" s="7" t="s">
        <v>42</v>
      </c>
      <c r="B2668" s="7" t="s">
        <v>43</v>
      </c>
      <c r="C2668" s="1">
        <v>45812</v>
      </c>
      <c r="D2668">
        <v>166.73500000000001</v>
      </c>
      <c r="E2668">
        <v>168.05</v>
      </c>
      <c r="F2668">
        <v>26900838</v>
      </c>
      <c r="G2668">
        <v>167.05</v>
      </c>
      <c r="H2668">
        <v>6</v>
      </c>
      <c r="I2668">
        <v>2025</v>
      </c>
      <c r="L2668">
        <v>167.05</v>
      </c>
    </row>
    <row r="2669" spans="1:12" x14ac:dyDescent="0.25">
      <c r="A2669" s="7" t="s">
        <v>42</v>
      </c>
      <c r="B2669" s="7" t="s">
        <v>43</v>
      </c>
      <c r="C2669" s="1">
        <v>45813</v>
      </c>
      <c r="D2669">
        <v>170.34</v>
      </c>
      <c r="E2669">
        <v>168.21</v>
      </c>
      <c r="F2669">
        <v>36444564</v>
      </c>
      <c r="G2669">
        <v>167.21</v>
      </c>
      <c r="H2669">
        <v>6</v>
      </c>
      <c r="I2669">
        <v>2025</v>
      </c>
      <c r="L2669">
        <v>167.21</v>
      </c>
    </row>
    <row r="2670" spans="1:12" x14ac:dyDescent="0.25">
      <c r="A2670" s="7" t="s">
        <v>42</v>
      </c>
      <c r="B2670" s="7" t="s">
        <v>43</v>
      </c>
      <c r="C2670" s="1">
        <v>45814</v>
      </c>
      <c r="D2670">
        <v>170.83</v>
      </c>
      <c r="E2670">
        <v>173.68</v>
      </c>
      <c r="F2670">
        <v>35731832</v>
      </c>
      <c r="G2670">
        <v>172.68</v>
      </c>
      <c r="H2670">
        <v>6</v>
      </c>
      <c r="I2670">
        <v>2025</v>
      </c>
      <c r="L2670">
        <v>172.68</v>
      </c>
    </row>
    <row r="2671" spans="1:12" x14ac:dyDescent="0.25">
      <c r="A2671" s="7" t="s">
        <v>42</v>
      </c>
      <c r="B2671" s="7" t="s">
        <v>43</v>
      </c>
      <c r="C2671" s="1">
        <v>45817</v>
      </c>
      <c r="D2671">
        <v>174.54</v>
      </c>
      <c r="E2671">
        <v>176.09</v>
      </c>
      <c r="F2671">
        <v>28935906</v>
      </c>
      <c r="G2671">
        <v>175.09</v>
      </c>
      <c r="H2671">
        <v>6</v>
      </c>
      <c r="I2671">
        <v>2025</v>
      </c>
      <c r="L2671">
        <v>175.09</v>
      </c>
    </row>
    <row r="2672" spans="1:12" x14ac:dyDescent="0.25">
      <c r="A2672" s="7" t="s">
        <v>42</v>
      </c>
      <c r="B2672" s="7" t="s">
        <v>43</v>
      </c>
      <c r="C2672" s="1">
        <v>45818</v>
      </c>
      <c r="D2672">
        <v>176.2</v>
      </c>
      <c r="E2672">
        <v>178.6</v>
      </c>
      <c r="F2672">
        <v>61766121</v>
      </c>
      <c r="G2672">
        <v>177.6</v>
      </c>
      <c r="H2672">
        <v>6</v>
      </c>
      <c r="I2672">
        <v>2025</v>
      </c>
      <c r="L2672">
        <v>177.6</v>
      </c>
    </row>
    <row r="2673" spans="1:12" x14ac:dyDescent="0.25">
      <c r="A2673" s="7" t="s">
        <v>42</v>
      </c>
      <c r="B2673" s="7" t="s">
        <v>43</v>
      </c>
      <c r="C2673" s="1">
        <v>45819</v>
      </c>
      <c r="D2673">
        <v>179.77</v>
      </c>
      <c r="E2673">
        <v>177.35</v>
      </c>
      <c r="F2673">
        <v>31646757</v>
      </c>
      <c r="G2673">
        <v>176.35</v>
      </c>
      <c r="H2673">
        <v>6</v>
      </c>
      <c r="I2673">
        <v>2025</v>
      </c>
      <c r="L2673">
        <v>176.35</v>
      </c>
    </row>
    <row r="2674" spans="1:12" x14ac:dyDescent="0.25">
      <c r="A2674" s="7" t="s">
        <v>42</v>
      </c>
      <c r="B2674" s="7" t="s">
        <v>43</v>
      </c>
      <c r="C2674" s="1">
        <v>45820</v>
      </c>
      <c r="D2674">
        <v>176.18</v>
      </c>
      <c r="E2674">
        <v>175.7</v>
      </c>
      <c r="F2674">
        <v>20941873</v>
      </c>
      <c r="G2674">
        <v>174.7</v>
      </c>
      <c r="H2674">
        <v>6</v>
      </c>
      <c r="I2674">
        <v>2025</v>
      </c>
      <c r="L2674">
        <v>174.7</v>
      </c>
    </row>
    <row r="2675" spans="1:12" x14ac:dyDescent="0.25">
      <c r="A2675" s="7" t="s">
        <v>42</v>
      </c>
      <c r="B2675" s="7" t="s">
        <v>43</v>
      </c>
      <c r="C2675" s="1">
        <v>45821</v>
      </c>
      <c r="D2675">
        <v>172.44</v>
      </c>
      <c r="E2675">
        <v>174.67</v>
      </c>
      <c r="F2675">
        <v>27663107</v>
      </c>
      <c r="G2675">
        <v>173.67</v>
      </c>
      <c r="H2675">
        <v>6</v>
      </c>
      <c r="I2675">
        <v>2025</v>
      </c>
      <c r="L2675">
        <v>173.67</v>
      </c>
    </row>
    <row r="2676" spans="1:12" x14ac:dyDescent="0.25">
      <c r="A2676" s="7" t="s">
        <v>42</v>
      </c>
      <c r="B2676" s="7" t="s">
        <v>43</v>
      </c>
      <c r="C2676" s="1">
        <v>45824</v>
      </c>
      <c r="D2676">
        <v>174.73</v>
      </c>
      <c r="E2676">
        <v>176.77</v>
      </c>
      <c r="F2676">
        <v>27389208</v>
      </c>
      <c r="G2676">
        <v>175.77</v>
      </c>
      <c r="H2676">
        <v>6</v>
      </c>
      <c r="I2676">
        <v>2025</v>
      </c>
      <c r="L2676">
        <v>175.77</v>
      </c>
    </row>
    <row r="2677" spans="1:12" x14ac:dyDescent="0.25">
      <c r="A2677" s="7" t="s">
        <v>42</v>
      </c>
      <c r="B2677" s="7" t="s">
        <v>43</v>
      </c>
      <c r="C2677" s="1">
        <v>45825</v>
      </c>
      <c r="D2677">
        <v>175.7</v>
      </c>
      <c r="E2677">
        <v>175.95</v>
      </c>
      <c r="F2677">
        <v>24973043</v>
      </c>
      <c r="G2677">
        <v>174.95</v>
      </c>
      <c r="H2677">
        <v>6</v>
      </c>
      <c r="I2677">
        <v>2025</v>
      </c>
      <c r="L2677">
        <v>174.95</v>
      </c>
    </row>
    <row r="2678" spans="1:12" x14ac:dyDescent="0.25">
      <c r="A2678" s="7" t="s">
        <v>42</v>
      </c>
      <c r="B2678" s="7" t="s">
        <v>43</v>
      </c>
      <c r="C2678" s="1">
        <v>45826</v>
      </c>
      <c r="D2678">
        <v>176.01</v>
      </c>
      <c r="E2678">
        <v>173.32</v>
      </c>
      <c r="F2678">
        <v>28707524</v>
      </c>
      <c r="G2678">
        <v>172.32</v>
      </c>
      <c r="H2678">
        <v>6</v>
      </c>
      <c r="I2678">
        <v>2025</v>
      </c>
      <c r="L2678">
        <v>172.32</v>
      </c>
    </row>
    <row r="2679" spans="1:12" x14ac:dyDescent="0.25">
      <c r="A2679" s="7" t="s">
        <v>42</v>
      </c>
      <c r="B2679" s="7" t="s">
        <v>43</v>
      </c>
      <c r="C2679" s="1">
        <v>45828</v>
      </c>
      <c r="D2679">
        <v>173.94499999999999</v>
      </c>
      <c r="E2679">
        <v>166.64</v>
      </c>
      <c r="F2679">
        <v>75659917</v>
      </c>
      <c r="G2679">
        <v>165.64</v>
      </c>
      <c r="H2679">
        <v>6</v>
      </c>
      <c r="I2679">
        <v>2025</v>
      </c>
      <c r="L2679">
        <v>165.64</v>
      </c>
    </row>
    <row r="2680" spans="1:12" x14ac:dyDescent="0.25">
      <c r="A2680" s="7" t="s">
        <v>42</v>
      </c>
      <c r="B2680" s="7" t="s">
        <v>43</v>
      </c>
      <c r="C2680" s="1">
        <v>45831</v>
      </c>
      <c r="D2680">
        <v>166.27</v>
      </c>
      <c r="E2680">
        <v>165.19</v>
      </c>
      <c r="F2680">
        <v>57670985</v>
      </c>
      <c r="G2680">
        <v>164.19</v>
      </c>
      <c r="H2680">
        <v>6</v>
      </c>
      <c r="I2680">
        <v>2025</v>
      </c>
      <c r="L2680">
        <v>164.19</v>
      </c>
    </row>
    <row r="2681" spans="1:12" x14ac:dyDescent="0.25">
      <c r="A2681" s="7" t="s">
        <v>42</v>
      </c>
      <c r="B2681" s="7" t="s">
        <v>43</v>
      </c>
      <c r="C2681" s="1">
        <v>45832</v>
      </c>
      <c r="D2681">
        <v>166.92</v>
      </c>
      <c r="E2681">
        <v>166.77</v>
      </c>
      <c r="F2681">
        <v>40524312</v>
      </c>
      <c r="G2681">
        <v>165.77</v>
      </c>
      <c r="H2681">
        <v>6</v>
      </c>
      <c r="I2681">
        <v>2025</v>
      </c>
      <c r="L2681">
        <v>165.77</v>
      </c>
    </row>
    <row r="2682" spans="1:12" x14ac:dyDescent="0.25">
      <c r="A2682" s="7" t="s">
        <v>42</v>
      </c>
      <c r="B2682" s="7" t="s">
        <v>43</v>
      </c>
      <c r="C2682" s="1">
        <v>45833</v>
      </c>
      <c r="D2682">
        <v>167.63</v>
      </c>
      <c r="E2682">
        <v>170.68</v>
      </c>
      <c r="F2682">
        <v>35478989</v>
      </c>
      <c r="G2682">
        <v>169.68</v>
      </c>
      <c r="H2682">
        <v>6</v>
      </c>
      <c r="I2682">
        <v>2025</v>
      </c>
      <c r="L2682">
        <v>169.68</v>
      </c>
    </row>
    <row r="2683" spans="1:12" x14ac:dyDescent="0.25">
      <c r="A2683" s="7" t="s">
        <v>42</v>
      </c>
      <c r="B2683" s="7" t="s">
        <v>43</v>
      </c>
      <c r="C2683" s="1">
        <v>45834</v>
      </c>
      <c r="D2683">
        <v>172.43</v>
      </c>
      <c r="E2683">
        <v>173.54</v>
      </c>
      <c r="F2683">
        <v>31796690</v>
      </c>
      <c r="G2683">
        <v>172.54</v>
      </c>
      <c r="H2683">
        <v>6</v>
      </c>
      <c r="I2683">
        <v>2025</v>
      </c>
      <c r="L2683">
        <v>172.54</v>
      </c>
    </row>
    <row r="2684" spans="1:12" x14ac:dyDescent="0.25">
      <c r="A2684" s="7" t="s">
        <v>42</v>
      </c>
      <c r="B2684" s="7" t="s">
        <v>43</v>
      </c>
      <c r="C2684" s="1">
        <v>45835</v>
      </c>
      <c r="D2684">
        <v>173.54</v>
      </c>
      <c r="E2684">
        <v>178.53</v>
      </c>
      <c r="F2684">
        <v>108140200</v>
      </c>
      <c r="G2684">
        <v>177.53</v>
      </c>
      <c r="H2684">
        <v>6</v>
      </c>
      <c r="I2684">
        <v>2025</v>
      </c>
      <c r="L2684">
        <v>177.53</v>
      </c>
    </row>
    <row r="2685" spans="1:12" x14ac:dyDescent="0.25">
      <c r="A2685" s="7" t="s">
        <v>42</v>
      </c>
      <c r="B2685" s="7" t="s">
        <v>43</v>
      </c>
      <c r="C2685" s="1">
        <v>45838</v>
      </c>
      <c r="D2685">
        <v>180.78</v>
      </c>
      <c r="E2685">
        <v>176.23</v>
      </c>
      <c r="F2685">
        <v>63378856</v>
      </c>
      <c r="G2685">
        <v>175.23</v>
      </c>
      <c r="H2685">
        <v>6</v>
      </c>
      <c r="I2685">
        <v>2025</v>
      </c>
      <c r="K2685">
        <v>176.23</v>
      </c>
      <c r="L2685">
        <v>175.23</v>
      </c>
    </row>
    <row r="2686" spans="1:12" x14ac:dyDescent="0.25">
      <c r="A2686" s="7" t="s">
        <v>44</v>
      </c>
      <c r="B2686" s="7" t="s">
        <v>45</v>
      </c>
      <c r="C2686" s="1">
        <v>45659</v>
      </c>
      <c r="D2686">
        <v>191.48500000000001</v>
      </c>
      <c r="E2686">
        <v>190.63</v>
      </c>
      <c r="F2686">
        <v>17545162</v>
      </c>
      <c r="G2686">
        <v>189.63</v>
      </c>
      <c r="H2686">
        <v>1</v>
      </c>
      <c r="I2686">
        <v>2025</v>
      </c>
      <c r="L2686">
        <v>189.63</v>
      </c>
    </row>
    <row r="2687" spans="1:12" x14ac:dyDescent="0.25">
      <c r="A2687" s="7" t="s">
        <v>44</v>
      </c>
      <c r="B2687" s="7" t="s">
        <v>45</v>
      </c>
      <c r="C2687" s="1">
        <v>45660</v>
      </c>
      <c r="D2687">
        <v>192.72499999999999</v>
      </c>
      <c r="E2687">
        <v>193.13</v>
      </c>
      <c r="F2687">
        <v>12874957</v>
      </c>
      <c r="G2687">
        <v>192.13</v>
      </c>
      <c r="H2687">
        <v>1</v>
      </c>
      <c r="I2687">
        <v>2025</v>
      </c>
      <c r="L2687">
        <v>192.13</v>
      </c>
    </row>
    <row r="2688" spans="1:12" x14ac:dyDescent="0.25">
      <c r="A2688" s="7" t="s">
        <v>44</v>
      </c>
      <c r="B2688" s="7" t="s">
        <v>45</v>
      </c>
      <c r="C2688" s="1">
        <v>45663</v>
      </c>
      <c r="D2688">
        <v>195.15</v>
      </c>
      <c r="E2688">
        <v>197.96</v>
      </c>
      <c r="F2688">
        <v>19483323</v>
      </c>
      <c r="G2688">
        <v>196.96</v>
      </c>
      <c r="H2688">
        <v>1</v>
      </c>
      <c r="I2688">
        <v>2025</v>
      </c>
      <c r="L2688">
        <v>196.96</v>
      </c>
    </row>
    <row r="2689" spans="1:12" x14ac:dyDescent="0.25">
      <c r="A2689" s="7" t="s">
        <v>44</v>
      </c>
      <c r="B2689" s="7" t="s">
        <v>45</v>
      </c>
      <c r="C2689" s="1">
        <v>45664</v>
      </c>
      <c r="D2689">
        <v>198.27</v>
      </c>
      <c r="E2689">
        <v>196.71</v>
      </c>
      <c r="F2689">
        <v>16966760</v>
      </c>
      <c r="G2689">
        <v>195.71</v>
      </c>
      <c r="H2689">
        <v>1</v>
      </c>
      <c r="I2689">
        <v>2025</v>
      </c>
      <c r="L2689">
        <v>195.71</v>
      </c>
    </row>
    <row r="2690" spans="1:12" x14ac:dyDescent="0.25">
      <c r="A2690" s="7" t="s">
        <v>44</v>
      </c>
      <c r="B2690" s="7" t="s">
        <v>45</v>
      </c>
      <c r="C2690" s="1">
        <v>45665</v>
      </c>
      <c r="D2690">
        <v>193.95</v>
      </c>
      <c r="E2690">
        <v>195.39</v>
      </c>
      <c r="F2690">
        <v>14335341</v>
      </c>
      <c r="G2690">
        <v>194.39</v>
      </c>
      <c r="H2690">
        <v>1</v>
      </c>
      <c r="I2690">
        <v>2025</v>
      </c>
      <c r="L2690">
        <v>194.39</v>
      </c>
    </row>
    <row r="2691" spans="1:12" x14ac:dyDescent="0.25">
      <c r="A2691" s="7" t="s">
        <v>44</v>
      </c>
      <c r="B2691" s="7" t="s">
        <v>45</v>
      </c>
      <c r="C2691" s="1">
        <v>45667</v>
      </c>
      <c r="D2691">
        <v>195.42</v>
      </c>
      <c r="E2691">
        <v>193.17</v>
      </c>
      <c r="F2691">
        <v>20753794</v>
      </c>
      <c r="G2691">
        <v>192.17</v>
      </c>
      <c r="H2691">
        <v>1</v>
      </c>
      <c r="I2691">
        <v>2025</v>
      </c>
      <c r="L2691">
        <v>192.17</v>
      </c>
    </row>
    <row r="2692" spans="1:12" x14ac:dyDescent="0.25">
      <c r="A2692" s="7" t="s">
        <v>44</v>
      </c>
      <c r="B2692" s="7" t="s">
        <v>45</v>
      </c>
      <c r="C2692" s="1">
        <v>45670</v>
      </c>
      <c r="D2692">
        <v>191.35</v>
      </c>
      <c r="E2692">
        <v>192.29</v>
      </c>
      <c r="F2692">
        <v>13169060</v>
      </c>
      <c r="G2692">
        <v>191.29</v>
      </c>
      <c r="H2692">
        <v>1</v>
      </c>
      <c r="I2692">
        <v>2025</v>
      </c>
      <c r="L2692">
        <v>191.29</v>
      </c>
    </row>
    <row r="2693" spans="1:12" x14ac:dyDescent="0.25">
      <c r="A2693" s="7" t="s">
        <v>44</v>
      </c>
      <c r="B2693" s="7" t="s">
        <v>45</v>
      </c>
      <c r="C2693" s="1">
        <v>45671</v>
      </c>
      <c r="D2693">
        <v>192.5</v>
      </c>
      <c r="E2693">
        <v>191.05</v>
      </c>
      <c r="F2693">
        <v>13651183</v>
      </c>
      <c r="G2693">
        <v>190.05</v>
      </c>
      <c r="H2693">
        <v>1</v>
      </c>
      <c r="I2693">
        <v>2025</v>
      </c>
      <c r="L2693">
        <v>190.05</v>
      </c>
    </row>
    <row r="2694" spans="1:12" x14ac:dyDescent="0.25">
      <c r="A2694" s="7" t="s">
        <v>44</v>
      </c>
      <c r="B2694" s="7" t="s">
        <v>45</v>
      </c>
      <c r="C2694" s="1">
        <v>45672</v>
      </c>
      <c r="D2694">
        <v>194.35</v>
      </c>
      <c r="E2694">
        <v>196.98</v>
      </c>
      <c r="F2694">
        <v>12894875</v>
      </c>
      <c r="G2694">
        <v>195.98</v>
      </c>
      <c r="H2694">
        <v>1</v>
      </c>
      <c r="I2694">
        <v>2025</v>
      </c>
      <c r="L2694">
        <v>195.98</v>
      </c>
    </row>
    <row r="2695" spans="1:12" x14ac:dyDescent="0.25">
      <c r="A2695" s="7" t="s">
        <v>44</v>
      </c>
      <c r="B2695" s="7" t="s">
        <v>45</v>
      </c>
      <c r="C2695" s="1">
        <v>45673</v>
      </c>
      <c r="D2695">
        <v>195.82499999999999</v>
      </c>
      <c r="E2695">
        <v>194.41</v>
      </c>
      <c r="F2695">
        <v>13449581</v>
      </c>
      <c r="G2695">
        <v>193.41</v>
      </c>
      <c r="H2695">
        <v>1</v>
      </c>
      <c r="I2695">
        <v>2025</v>
      </c>
      <c r="J2695">
        <v>194.41</v>
      </c>
      <c r="L2695">
        <v>193.41</v>
      </c>
    </row>
    <row r="2696" spans="1:12" x14ac:dyDescent="0.25">
      <c r="A2696" s="7" t="s">
        <v>44</v>
      </c>
      <c r="B2696" s="7" t="s">
        <v>45</v>
      </c>
      <c r="C2696" s="1">
        <v>45674</v>
      </c>
      <c r="D2696">
        <v>198.05</v>
      </c>
      <c r="E2696">
        <v>197.55</v>
      </c>
      <c r="F2696">
        <v>22109129</v>
      </c>
      <c r="G2696">
        <v>196.55</v>
      </c>
      <c r="H2696">
        <v>1</v>
      </c>
      <c r="I2696">
        <v>2025</v>
      </c>
      <c r="L2696">
        <v>196.55</v>
      </c>
    </row>
    <row r="2697" spans="1:12" x14ac:dyDescent="0.25">
      <c r="A2697" s="7" t="s">
        <v>44</v>
      </c>
      <c r="B2697" s="7" t="s">
        <v>45</v>
      </c>
      <c r="C2697" s="1">
        <v>45678</v>
      </c>
      <c r="D2697">
        <v>200.51</v>
      </c>
      <c r="E2697">
        <v>199.63</v>
      </c>
      <c r="F2697">
        <v>19005232</v>
      </c>
      <c r="G2697">
        <v>198.63</v>
      </c>
      <c r="H2697">
        <v>1</v>
      </c>
      <c r="I2697">
        <v>2025</v>
      </c>
      <c r="L2697">
        <v>198.63</v>
      </c>
    </row>
    <row r="2698" spans="1:12" x14ac:dyDescent="0.25">
      <c r="A2698" s="7" t="s">
        <v>44</v>
      </c>
      <c r="B2698" s="7" t="s">
        <v>45</v>
      </c>
      <c r="C2698" s="1">
        <v>45679</v>
      </c>
      <c r="D2698">
        <v>200.55</v>
      </c>
      <c r="E2698">
        <v>200.03</v>
      </c>
      <c r="F2698">
        <v>15477376</v>
      </c>
      <c r="G2698">
        <v>199.03</v>
      </c>
      <c r="H2698">
        <v>1</v>
      </c>
      <c r="I2698">
        <v>2025</v>
      </c>
      <c r="L2698">
        <v>199.03</v>
      </c>
    </row>
    <row r="2699" spans="1:12" x14ac:dyDescent="0.25">
      <c r="A2699" s="7" t="s">
        <v>44</v>
      </c>
      <c r="B2699" s="7" t="s">
        <v>45</v>
      </c>
      <c r="C2699" s="1">
        <v>45680</v>
      </c>
      <c r="D2699">
        <v>199.98</v>
      </c>
      <c r="E2699">
        <v>199.58</v>
      </c>
      <c r="F2699">
        <v>15170838</v>
      </c>
      <c r="G2699">
        <v>198.58</v>
      </c>
      <c r="H2699">
        <v>1</v>
      </c>
      <c r="I2699">
        <v>2025</v>
      </c>
      <c r="L2699">
        <v>198.58</v>
      </c>
    </row>
    <row r="2700" spans="1:12" x14ac:dyDescent="0.25">
      <c r="A2700" s="7" t="s">
        <v>44</v>
      </c>
      <c r="B2700" s="7" t="s">
        <v>45</v>
      </c>
      <c r="C2700" s="1">
        <v>45681</v>
      </c>
      <c r="D2700">
        <v>199.85</v>
      </c>
      <c r="E2700">
        <v>201.9</v>
      </c>
      <c r="F2700">
        <v>12732376</v>
      </c>
      <c r="G2700">
        <v>200.9</v>
      </c>
      <c r="H2700">
        <v>1</v>
      </c>
      <c r="I2700">
        <v>2025</v>
      </c>
      <c r="L2700">
        <v>200.9</v>
      </c>
    </row>
    <row r="2701" spans="1:12" x14ac:dyDescent="0.25">
      <c r="A2701" s="7" t="s">
        <v>44</v>
      </c>
      <c r="B2701" s="7" t="s">
        <v>45</v>
      </c>
      <c r="C2701" s="1">
        <v>45684</v>
      </c>
      <c r="D2701">
        <v>194.19</v>
      </c>
      <c r="E2701">
        <v>193.77</v>
      </c>
      <c r="F2701">
        <v>24970173</v>
      </c>
      <c r="G2701">
        <v>192.77</v>
      </c>
      <c r="H2701">
        <v>1</v>
      </c>
      <c r="I2701">
        <v>2025</v>
      </c>
      <c r="L2701">
        <v>192.77</v>
      </c>
    </row>
    <row r="2702" spans="1:12" x14ac:dyDescent="0.25">
      <c r="A2702" s="7" t="s">
        <v>44</v>
      </c>
      <c r="B2702" s="7" t="s">
        <v>45</v>
      </c>
      <c r="C2702" s="1">
        <v>45685</v>
      </c>
      <c r="D2702">
        <v>194.65</v>
      </c>
      <c r="E2702">
        <v>197.07</v>
      </c>
      <c r="F2702">
        <v>15939161</v>
      </c>
      <c r="G2702">
        <v>196.07</v>
      </c>
      <c r="H2702">
        <v>1</v>
      </c>
      <c r="I2702">
        <v>2025</v>
      </c>
      <c r="L2702">
        <v>196.07</v>
      </c>
    </row>
    <row r="2703" spans="1:12" x14ac:dyDescent="0.25">
      <c r="A2703" s="7" t="s">
        <v>44</v>
      </c>
      <c r="B2703" s="7" t="s">
        <v>45</v>
      </c>
      <c r="C2703" s="1">
        <v>45686</v>
      </c>
      <c r="D2703">
        <v>197.37</v>
      </c>
      <c r="E2703">
        <v>197.18</v>
      </c>
      <c r="F2703">
        <v>12287818</v>
      </c>
      <c r="G2703">
        <v>196.18</v>
      </c>
      <c r="H2703">
        <v>1</v>
      </c>
      <c r="I2703">
        <v>2025</v>
      </c>
      <c r="L2703">
        <v>196.18</v>
      </c>
    </row>
    <row r="2704" spans="1:12" x14ac:dyDescent="0.25">
      <c r="A2704" s="7" t="s">
        <v>44</v>
      </c>
      <c r="B2704" s="7" t="s">
        <v>45</v>
      </c>
      <c r="C2704" s="1">
        <v>45687</v>
      </c>
      <c r="D2704">
        <v>199.76</v>
      </c>
      <c r="E2704">
        <v>202.63</v>
      </c>
      <c r="F2704">
        <v>14571479</v>
      </c>
      <c r="G2704">
        <v>201.63</v>
      </c>
      <c r="H2704">
        <v>1</v>
      </c>
      <c r="I2704">
        <v>2025</v>
      </c>
      <c r="L2704">
        <v>201.63</v>
      </c>
    </row>
    <row r="2705" spans="1:12" x14ac:dyDescent="0.25">
      <c r="A2705" s="7" t="s">
        <v>44</v>
      </c>
      <c r="B2705" s="7" t="s">
        <v>45</v>
      </c>
      <c r="C2705" s="1">
        <v>45688</v>
      </c>
      <c r="D2705">
        <v>203.715</v>
      </c>
      <c r="E2705">
        <v>205.6</v>
      </c>
      <c r="F2705">
        <v>17087335</v>
      </c>
      <c r="G2705">
        <v>204.6</v>
      </c>
      <c r="H2705">
        <v>1</v>
      </c>
      <c r="I2705">
        <v>2025</v>
      </c>
      <c r="K2705">
        <v>205.6</v>
      </c>
      <c r="L2705">
        <v>204.6</v>
      </c>
    </row>
    <row r="2706" spans="1:12" x14ac:dyDescent="0.25">
      <c r="A2706" s="7" t="s">
        <v>44</v>
      </c>
      <c r="B2706" s="7" t="s">
        <v>45</v>
      </c>
      <c r="C2706" s="1">
        <v>45691</v>
      </c>
      <c r="D2706">
        <v>202.215</v>
      </c>
      <c r="E2706">
        <v>202.64</v>
      </c>
      <c r="F2706">
        <v>16719469</v>
      </c>
      <c r="G2706">
        <v>201.64</v>
      </c>
      <c r="H2706">
        <v>2</v>
      </c>
      <c r="I2706">
        <v>2025</v>
      </c>
      <c r="L2706">
        <v>201.64</v>
      </c>
    </row>
    <row r="2707" spans="1:12" x14ac:dyDescent="0.25">
      <c r="A2707" s="7" t="s">
        <v>44</v>
      </c>
      <c r="B2707" s="7" t="s">
        <v>45</v>
      </c>
      <c r="C2707" s="1">
        <v>45692</v>
      </c>
      <c r="D2707">
        <v>204.5</v>
      </c>
      <c r="E2707">
        <v>207.71</v>
      </c>
      <c r="F2707">
        <v>28285436</v>
      </c>
      <c r="G2707">
        <v>206.71</v>
      </c>
      <c r="H2707">
        <v>2</v>
      </c>
      <c r="I2707">
        <v>2025</v>
      </c>
      <c r="L2707">
        <v>206.71</v>
      </c>
    </row>
    <row r="2708" spans="1:12" x14ac:dyDescent="0.25">
      <c r="A2708" s="7" t="s">
        <v>44</v>
      </c>
      <c r="B2708" s="7" t="s">
        <v>45</v>
      </c>
      <c r="C2708" s="1">
        <v>45693</v>
      </c>
      <c r="D2708">
        <v>193.1</v>
      </c>
      <c r="E2708">
        <v>193.3</v>
      </c>
      <c r="F2708">
        <v>43719589</v>
      </c>
      <c r="G2708">
        <v>192.3</v>
      </c>
      <c r="H2708">
        <v>2</v>
      </c>
      <c r="I2708">
        <v>2025</v>
      </c>
      <c r="L2708">
        <v>192.3</v>
      </c>
    </row>
    <row r="2709" spans="1:12" x14ac:dyDescent="0.25">
      <c r="A2709" s="7" t="s">
        <v>44</v>
      </c>
      <c r="B2709" s="7" t="s">
        <v>45</v>
      </c>
      <c r="C2709" s="1">
        <v>45694</v>
      </c>
      <c r="D2709">
        <v>190.99</v>
      </c>
      <c r="E2709">
        <v>193.31</v>
      </c>
      <c r="F2709">
        <v>20816593</v>
      </c>
      <c r="G2709">
        <v>192.31</v>
      </c>
      <c r="H2709">
        <v>2</v>
      </c>
      <c r="I2709">
        <v>2025</v>
      </c>
      <c r="L2709">
        <v>192.31</v>
      </c>
    </row>
    <row r="2710" spans="1:12" x14ac:dyDescent="0.25">
      <c r="A2710" s="7" t="s">
        <v>44</v>
      </c>
      <c r="B2710" s="7" t="s">
        <v>45</v>
      </c>
      <c r="C2710" s="1">
        <v>45695</v>
      </c>
      <c r="D2710">
        <v>192.74</v>
      </c>
      <c r="E2710">
        <v>187.14</v>
      </c>
      <c r="F2710">
        <v>29565724</v>
      </c>
      <c r="G2710">
        <v>186.14</v>
      </c>
      <c r="H2710">
        <v>2</v>
      </c>
      <c r="I2710">
        <v>2025</v>
      </c>
      <c r="L2710">
        <v>186.14</v>
      </c>
    </row>
    <row r="2711" spans="1:12" x14ac:dyDescent="0.25">
      <c r="A2711" s="7" t="s">
        <v>44</v>
      </c>
      <c r="B2711" s="7" t="s">
        <v>45</v>
      </c>
      <c r="C2711" s="1">
        <v>45698</v>
      </c>
      <c r="D2711">
        <v>189.06</v>
      </c>
      <c r="E2711">
        <v>188.2</v>
      </c>
      <c r="F2711">
        <v>16606020</v>
      </c>
      <c r="G2711">
        <v>187.2</v>
      </c>
      <c r="H2711">
        <v>2</v>
      </c>
      <c r="I2711">
        <v>2025</v>
      </c>
      <c r="L2711">
        <v>187.2</v>
      </c>
    </row>
    <row r="2712" spans="1:12" x14ac:dyDescent="0.25">
      <c r="A2712" s="7" t="s">
        <v>44</v>
      </c>
      <c r="B2712" s="7" t="s">
        <v>45</v>
      </c>
      <c r="C2712" s="1">
        <v>45699</v>
      </c>
      <c r="D2712">
        <v>186.83500000000001</v>
      </c>
      <c r="E2712">
        <v>187.07</v>
      </c>
      <c r="F2712">
        <v>13028100</v>
      </c>
      <c r="G2712">
        <v>186.07</v>
      </c>
      <c r="H2712">
        <v>2</v>
      </c>
      <c r="I2712">
        <v>2025</v>
      </c>
      <c r="L2712">
        <v>186.07</v>
      </c>
    </row>
    <row r="2713" spans="1:12" x14ac:dyDescent="0.25">
      <c r="A2713" s="7" t="s">
        <v>44</v>
      </c>
      <c r="B2713" s="7" t="s">
        <v>45</v>
      </c>
      <c r="C2713" s="1">
        <v>45700</v>
      </c>
      <c r="D2713">
        <v>185.23</v>
      </c>
      <c r="E2713">
        <v>185.43</v>
      </c>
      <c r="F2713">
        <v>17632314</v>
      </c>
      <c r="G2713">
        <v>184.43</v>
      </c>
      <c r="H2713">
        <v>2</v>
      </c>
      <c r="I2713">
        <v>2025</v>
      </c>
      <c r="L2713">
        <v>184.43</v>
      </c>
    </row>
    <row r="2714" spans="1:12" x14ac:dyDescent="0.25">
      <c r="A2714" s="7" t="s">
        <v>44</v>
      </c>
      <c r="B2714" s="7" t="s">
        <v>45</v>
      </c>
      <c r="C2714" s="1">
        <v>45701</v>
      </c>
      <c r="D2714">
        <v>185.93</v>
      </c>
      <c r="E2714">
        <v>187.88</v>
      </c>
      <c r="F2714">
        <v>12729334</v>
      </c>
      <c r="G2714">
        <v>186.88</v>
      </c>
      <c r="H2714">
        <v>2</v>
      </c>
      <c r="I2714">
        <v>2025</v>
      </c>
      <c r="L2714">
        <v>186.88</v>
      </c>
    </row>
    <row r="2715" spans="1:12" x14ac:dyDescent="0.25">
      <c r="A2715" s="7" t="s">
        <v>44</v>
      </c>
      <c r="B2715" s="7" t="s">
        <v>45</v>
      </c>
      <c r="C2715" s="1">
        <v>45702</v>
      </c>
      <c r="D2715">
        <v>186.83</v>
      </c>
      <c r="E2715">
        <v>186.87</v>
      </c>
      <c r="F2715">
        <v>12714154</v>
      </c>
      <c r="G2715">
        <v>185.87</v>
      </c>
      <c r="H2715">
        <v>2</v>
      </c>
      <c r="I2715">
        <v>2025</v>
      </c>
      <c r="L2715">
        <v>185.87</v>
      </c>
    </row>
    <row r="2716" spans="1:12" x14ac:dyDescent="0.25">
      <c r="A2716" s="7" t="s">
        <v>44</v>
      </c>
      <c r="B2716" s="7" t="s">
        <v>45</v>
      </c>
      <c r="C2716" s="1">
        <v>45706</v>
      </c>
      <c r="D2716">
        <v>187.44</v>
      </c>
      <c r="E2716">
        <v>185.8</v>
      </c>
      <c r="F2716">
        <v>19796028</v>
      </c>
      <c r="G2716">
        <v>184.8</v>
      </c>
      <c r="H2716">
        <v>2</v>
      </c>
      <c r="I2716">
        <v>2025</v>
      </c>
      <c r="L2716">
        <v>184.8</v>
      </c>
    </row>
    <row r="2717" spans="1:12" x14ac:dyDescent="0.25">
      <c r="A2717" s="7" t="s">
        <v>44</v>
      </c>
      <c r="B2717" s="7" t="s">
        <v>45</v>
      </c>
      <c r="C2717" s="1">
        <v>45707</v>
      </c>
      <c r="D2717">
        <v>186.185</v>
      </c>
      <c r="E2717">
        <v>187.13</v>
      </c>
      <c r="F2717">
        <v>13120465</v>
      </c>
      <c r="G2717">
        <v>186.13</v>
      </c>
      <c r="H2717">
        <v>2</v>
      </c>
      <c r="I2717">
        <v>2025</v>
      </c>
      <c r="L2717">
        <v>186.13</v>
      </c>
    </row>
    <row r="2718" spans="1:12" x14ac:dyDescent="0.25">
      <c r="A2718" s="7" t="s">
        <v>44</v>
      </c>
      <c r="B2718" s="7" t="s">
        <v>45</v>
      </c>
      <c r="C2718" s="1">
        <v>45708</v>
      </c>
      <c r="D2718">
        <v>186.5</v>
      </c>
      <c r="E2718">
        <v>186.64</v>
      </c>
      <c r="F2718">
        <v>12063807</v>
      </c>
      <c r="G2718">
        <v>185.64</v>
      </c>
      <c r="H2718">
        <v>2</v>
      </c>
      <c r="I2718">
        <v>2025</v>
      </c>
      <c r="L2718">
        <v>185.64</v>
      </c>
    </row>
    <row r="2719" spans="1:12" x14ac:dyDescent="0.25">
      <c r="A2719" s="7" t="s">
        <v>44</v>
      </c>
      <c r="B2719" s="7" t="s">
        <v>45</v>
      </c>
      <c r="C2719" s="1">
        <v>45709</v>
      </c>
      <c r="D2719">
        <v>187.29</v>
      </c>
      <c r="E2719">
        <v>181.58</v>
      </c>
      <c r="F2719">
        <v>19520782</v>
      </c>
      <c r="G2719">
        <v>180.58</v>
      </c>
      <c r="H2719">
        <v>2</v>
      </c>
      <c r="I2719">
        <v>2025</v>
      </c>
      <c r="L2719">
        <v>180.58</v>
      </c>
    </row>
    <row r="2720" spans="1:12" x14ac:dyDescent="0.25">
      <c r="A2720" s="7" t="s">
        <v>44</v>
      </c>
      <c r="B2720" s="7" t="s">
        <v>45</v>
      </c>
      <c r="C2720" s="1">
        <v>45712</v>
      </c>
      <c r="D2720">
        <v>183.8</v>
      </c>
      <c r="E2720">
        <v>181.26499999999999</v>
      </c>
      <c r="F2720">
        <v>18734014</v>
      </c>
      <c r="G2720">
        <v>180.26499999999999</v>
      </c>
      <c r="H2720">
        <v>2</v>
      </c>
      <c r="I2720">
        <v>2025</v>
      </c>
      <c r="L2720">
        <v>180.26499999999999</v>
      </c>
    </row>
    <row r="2721" spans="1:12" x14ac:dyDescent="0.25">
      <c r="A2721" s="7" t="s">
        <v>44</v>
      </c>
      <c r="B2721" s="7" t="s">
        <v>45</v>
      </c>
      <c r="C2721" s="1">
        <v>45713</v>
      </c>
      <c r="D2721">
        <v>180.155</v>
      </c>
      <c r="E2721">
        <v>177.37</v>
      </c>
      <c r="F2721">
        <v>20832485</v>
      </c>
      <c r="G2721">
        <v>176.37</v>
      </c>
      <c r="H2721">
        <v>2</v>
      </c>
      <c r="I2721">
        <v>2025</v>
      </c>
      <c r="L2721">
        <v>176.37</v>
      </c>
    </row>
    <row r="2722" spans="1:12" x14ac:dyDescent="0.25">
      <c r="A2722" s="7" t="s">
        <v>44</v>
      </c>
      <c r="B2722" s="7" t="s">
        <v>45</v>
      </c>
      <c r="C2722" s="1">
        <v>45714</v>
      </c>
      <c r="D2722">
        <v>176.94499999999999</v>
      </c>
      <c r="E2722">
        <v>174.7</v>
      </c>
      <c r="F2722">
        <v>23693251</v>
      </c>
      <c r="G2722">
        <v>173.7</v>
      </c>
      <c r="H2722">
        <v>2</v>
      </c>
      <c r="I2722">
        <v>2025</v>
      </c>
      <c r="L2722">
        <v>173.7</v>
      </c>
    </row>
    <row r="2723" spans="1:12" x14ac:dyDescent="0.25">
      <c r="A2723" s="7" t="s">
        <v>44</v>
      </c>
      <c r="B2723" s="7" t="s">
        <v>45</v>
      </c>
      <c r="C2723" s="1">
        <v>45715</v>
      </c>
      <c r="D2723">
        <v>175.94</v>
      </c>
      <c r="E2723">
        <v>170.21</v>
      </c>
      <c r="F2723">
        <v>25930530</v>
      </c>
      <c r="G2723">
        <v>169.21</v>
      </c>
      <c r="H2723">
        <v>2</v>
      </c>
      <c r="I2723">
        <v>2025</v>
      </c>
      <c r="L2723">
        <v>169.21</v>
      </c>
    </row>
    <row r="2724" spans="1:12" x14ac:dyDescent="0.25">
      <c r="A2724" s="7" t="s">
        <v>44</v>
      </c>
      <c r="B2724" s="7" t="s">
        <v>45</v>
      </c>
      <c r="C2724" s="1">
        <v>45716</v>
      </c>
      <c r="D2724">
        <v>170.3</v>
      </c>
      <c r="E2724">
        <v>172.22</v>
      </c>
      <c r="F2724">
        <v>30049812</v>
      </c>
      <c r="G2724">
        <v>171.22</v>
      </c>
      <c r="H2724">
        <v>2</v>
      </c>
      <c r="I2724">
        <v>2025</v>
      </c>
      <c r="K2724">
        <v>172.22</v>
      </c>
      <c r="L2724">
        <v>171.22</v>
      </c>
    </row>
    <row r="2725" spans="1:12" x14ac:dyDescent="0.25">
      <c r="A2725" s="7" t="s">
        <v>44</v>
      </c>
      <c r="B2725" s="7" t="s">
        <v>45</v>
      </c>
      <c r="C2725" s="1">
        <v>45719</v>
      </c>
      <c r="D2725">
        <v>173.73</v>
      </c>
      <c r="E2725">
        <v>168.66</v>
      </c>
      <c r="F2725">
        <v>24121991</v>
      </c>
      <c r="G2725">
        <v>167.66</v>
      </c>
      <c r="H2725">
        <v>3</v>
      </c>
      <c r="I2725">
        <v>2025</v>
      </c>
      <c r="L2725">
        <v>167.66</v>
      </c>
    </row>
    <row r="2726" spans="1:12" x14ac:dyDescent="0.25">
      <c r="A2726" s="7" t="s">
        <v>44</v>
      </c>
      <c r="B2726" s="7" t="s">
        <v>45</v>
      </c>
      <c r="C2726" s="1">
        <v>45720</v>
      </c>
      <c r="D2726">
        <v>167.94</v>
      </c>
      <c r="E2726">
        <v>172.61</v>
      </c>
      <c r="F2726">
        <v>30711408</v>
      </c>
      <c r="G2726">
        <v>171.61</v>
      </c>
      <c r="H2726">
        <v>3</v>
      </c>
      <c r="I2726">
        <v>2025</v>
      </c>
      <c r="L2726">
        <v>171.61</v>
      </c>
    </row>
    <row r="2727" spans="1:12" x14ac:dyDescent="0.25">
      <c r="A2727" s="7" t="s">
        <v>44</v>
      </c>
      <c r="B2727" s="7" t="s">
        <v>45</v>
      </c>
      <c r="C2727" s="1">
        <v>45721</v>
      </c>
      <c r="D2727">
        <v>172.32</v>
      </c>
      <c r="E2727">
        <v>174.99</v>
      </c>
      <c r="F2727">
        <v>18848036</v>
      </c>
      <c r="G2727">
        <v>173.99</v>
      </c>
      <c r="H2727">
        <v>3</v>
      </c>
      <c r="I2727">
        <v>2025</v>
      </c>
      <c r="L2727">
        <v>173.99</v>
      </c>
    </row>
    <row r="2728" spans="1:12" x14ac:dyDescent="0.25">
      <c r="A2728" s="7" t="s">
        <v>44</v>
      </c>
      <c r="B2728" s="7" t="s">
        <v>45</v>
      </c>
      <c r="C2728" s="1">
        <v>45722</v>
      </c>
      <c r="D2728">
        <v>172.55</v>
      </c>
      <c r="E2728">
        <v>174.21</v>
      </c>
      <c r="F2728">
        <v>19082404</v>
      </c>
      <c r="G2728">
        <v>173.21</v>
      </c>
      <c r="H2728">
        <v>3</v>
      </c>
      <c r="I2728">
        <v>2025</v>
      </c>
      <c r="L2728">
        <v>173.21</v>
      </c>
    </row>
    <row r="2729" spans="1:12" x14ac:dyDescent="0.25">
      <c r="A2729" s="7" t="s">
        <v>44</v>
      </c>
      <c r="B2729" s="7" t="s">
        <v>45</v>
      </c>
      <c r="C2729" s="1">
        <v>45723</v>
      </c>
      <c r="D2729">
        <v>173.24199999999999</v>
      </c>
      <c r="E2729">
        <v>175.75</v>
      </c>
      <c r="F2729">
        <v>16395287</v>
      </c>
      <c r="G2729">
        <v>174.75</v>
      </c>
      <c r="H2729">
        <v>3</v>
      </c>
      <c r="I2729">
        <v>2025</v>
      </c>
      <c r="L2729">
        <v>174.75</v>
      </c>
    </row>
    <row r="2730" spans="1:12" x14ac:dyDescent="0.25">
      <c r="A2730" s="7" t="s">
        <v>44</v>
      </c>
      <c r="B2730" s="7" t="s">
        <v>45</v>
      </c>
      <c r="C2730" s="1">
        <v>45726</v>
      </c>
      <c r="D2730">
        <v>170.16</v>
      </c>
      <c r="E2730">
        <v>167.81</v>
      </c>
      <c r="F2730">
        <v>28990724</v>
      </c>
      <c r="G2730">
        <v>166.81</v>
      </c>
      <c r="H2730">
        <v>3</v>
      </c>
      <c r="I2730">
        <v>2025</v>
      </c>
      <c r="L2730">
        <v>166.81</v>
      </c>
    </row>
    <row r="2731" spans="1:12" x14ac:dyDescent="0.25">
      <c r="A2731" s="7" t="s">
        <v>44</v>
      </c>
      <c r="B2731" s="7" t="s">
        <v>45</v>
      </c>
      <c r="C2731" s="1">
        <v>45727</v>
      </c>
      <c r="D2731">
        <v>166.68</v>
      </c>
      <c r="E2731">
        <v>165.98</v>
      </c>
      <c r="F2731">
        <v>23705899</v>
      </c>
      <c r="G2731">
        <v>164.98</v>
      </c>
      <c r="H2731">
        <v>3</v>
      </c>
      <c r="I2731">
        <v>2025</v>
      </c>
      <c r="L2731">
        <v>164.98</v>
      </c>
    </row>
    <row r="2732" spans="1:12" x14ac:dyDescent="0.25">
      <c r="A2732" s="7" t="s">
        <v>44</v>
      </c>
      <c r="B2732" s="7" t="s">
        <v>45</v>
      </c>
      <c r="C2732" s="1">
        <v>45728</v>
      </c>
      <c r="D2732">
        <v>168.47</v>
      </c>
      <c r="E2732">
        <v>169</v>
      </c>
      <c r="F2732">
        <v>19880062</v>
      </c>
      <c r="G2732">
        <v>168</v>
      </c>
      <c r="H2732">
        <v>3</v>
      </c>
      <c r="I2732">
        <v>2025</v>
      </c>
      <c r="L2732">
        <v>168</v>
      </c>
    </row>
    <row r="2733" spans="1:12" x14ac:dyDescent="0.25">
      <c r="A2733" s="7" t="s">
        <v>44</v>
      </c>
      <c r="B2733" s="7" t="s">
        <v>45</v>
      </c>
      <c r="C2733" s="1">
        <v>45729</v>
      </c>
      <c r="D2733">
        <v>167.98</v>
      </c>
      <c r="E2733">
        <v>164.73</v>
      </c>
      <c r="F2733">
        <v>15206165</v>
      </c>
      <c r="G2733">
        <v>163.72999999999999</v>
      </c>
      <c r="H2733">
        <v>3</v>
      </c>
      <c r="I2733">
        <v>2025</v>
      </c>
      <c r="L2733">
        <v>163.72999999999999</v>
      </c>
    </row>
    <row r="2734" spans="1:12" x14ac:dyDescent="0.25">
      <c r="A2734" s="7" t="s">
        <v>44</v>
      </c>
      <c r="B2734" s="7" t="s">
        <v>45</v>
      </c>
      <c r="C2734" s="1">
        <v>45730</v>
      </c>
      <c r="D2734">
        <v>165.315</v>
      </c>
      <c r="E2734">
        <v>167.62</v>
      </c>
      <c r="F2734">
        <v>18611094</v>
      </c>
      <c r="G2734">
        <v>166.62</v>
      </c>
      <c r="H2734">
        <v>3</v>
      </c>
      <c r="I2734">
        <v>2025</v>
      </c>
      <c r="L2734">
        <v>166.62</v>
      </c>
    </row>
    <row r="2735" spans="1:12" x14ac:dyDescent="0.25">
      <c r="A2735" s="7" t="s">
        <v>44</v>
      </c>
      <c r="B2735" s="7" t="s">
        <v>45</v>
      </c>
      <c r="C2735" s="1">
        <v>45733</v>
      </c>
      <c r="D2735">
        <v>167.32499999999999</v>
      </c>
      <c r="E2735">
        <v>166.57</v>
      </c>
      <c r="F2735">
        <v>17839139</v>
      </c>
      <c r="G2735">
        <v>165.57</v>
      </c>
      <c r="H2735">
        <v>3</v>
      </c>
      <c r="I2735">
        <v>2025</v>
      </c>
      <c r="L2735">
        <v>165.57</v>
      </c>
    </row>
    <row r="2736" spans="1:12" x14ac:dyDescent="0.25">
      <c r="A2736" s="7" t="s">
        <v>44</v>
      </c>
      <c r="B2736" s="7" t="s">
        <v>45</v>
      </c>
      <c r="C2736" s="1">
        <v>45734</v>
      </c>
      <c r="D2736">
        <v>165.96</v>
      </c>
      <c r="E2736">
        <v>162.66999999999999</v>
      </c>
      <c r="F2736">
        <v>24616784</v>
      </c>
      <c r="G2736">
        <v>161.66999999999999</v>
      </c>
      <c r="H2736">
        <v>3</v>
      </c>
      <c r="I2736">
        <v>2025</v>
      </c>
      <c r="L2736">
        <v>161.66999999999999</v>
      </c>
    </row>
    <row r="2737" spans="1:12" x14ac:dyDescent="0.25">
      <c r="A2737" s="7" t="s">
        <v>44</v>
      </c>
      <c r="B2737" s="7" t="s">
        <v>45</v>
      </c>
      <c r="C2737" s="1">
        <v>45735</v>
      </c>
      <c r="D2737">
        <v>163.91499999999999</v>
      </c>
      <c r="E2737">
        <v>166.28</v>
      </c>
      <c r="F2737">
        <v>24955717</v>
      </c>
      <c r="G2737">
        <v>165.28</v>
      </c>
      <c r="H2737">
        <v>3</v>
      </c>
      <c r="I2737">
        <v>2025</v>
      </c>
      <c r="L2737">
        <v>165.28</v>
      </c>
    </row>
    <row r="2738" spans="1:12" x14ac:dyDescent="0.25">
      <c r="A2738" s="7" t="s">
        <v>44</v>
      </c>
      <c r="B2738" s="7" t="s">
        <v>45</v>
      </c>
      <c r="C2738" s="1">
        <v>45736</v>
      </c>
      <c r="D2738">
        <v>163.82499999999999</v>
      </c>
      <c r="E2738">
        <v>165.05</v>
      </c>
      <c r="F2738">
        <v>19981512</v>
      </c>
      <c r="G2738">
        <v>164.05</v>
      </c>
      <c r="H2738">
        <v>3</v>
      </c>
      <c r="I2738">
        <v>2025</v>
      </c>
      <c r="L2738">
        <v>164.05</v>
      </c>
    </row>
    <row r="2739" spans="1:12" x14ac:dyDescent="0.25">
      <c r="A2739" s="7" t="s">
        <v>44</v>
      </c>
      <c r="B2739" s="7" t="s">
        <v>45</v>
      </c>
      <c r="C2739" s="1">
        <v>45737</v>
      </c>
      <c r="D2739">
        <v>163.38</v>
      </c>
      <c r="E2739">
        <v>166.25</v>
      </c>
      <c r="F2739">
        <v>29882064</v>
      </c>
      <c r="G2739">
        <v>165.25</v>
      </c>
      <c r="H2739">
        <v>3</v>
      </c>
      <c r="I2739">
        <v>2025</v>
      </c>
      <c r="L2739">
        <v>165.25</v>
      </c>
    </row>
    <row r="2740" spans="1:12" x14ac:dyDescent="0.25">
      <c r="A2740" s="7" t="s">
        <v>44</v>
      </c>
      <c r="B2740" s="7" t="s">
        <v>45</v>
      </c>
      <c r="C2740" s="1">
        <v>45740</v>
      </c>
      <c r="D2740">
        <v>169.26499999999999</v>
      </c>
      <c r="E2740">
        <v>169.93</v>
      </c>
      <c r="F2740">
        <v>18742848</v>
      </c>
      <c r="G2740">
        <v>168.93</v>
      </c>
      <c r="H2740">
        <v>3</v>
      </c>
      <c r="I2740">
        <v>2025</v>
      </c>
      <c r="L2740">
        <v>168.93</v>
      </c>
    </row>
    <row r="2741" spans="1:12" x14ac:dyDescent="0.25">
      <c r="A2741" s="7" t="s">
        <v>44</v>
      </c>
      <c r="B2741" s="7" t="s">
        <v>45</v>
      </c>
      <c r="C2741" s="1">
        <v>45741</v>
      </c>
      <c r="D2741">
        <v>171.18</v>
      </c>
      <c r="E2741">
        <v>172.79</v>
      </c>
      <c r="F2741">
        <v>13841592</v>
      </c>
      <c r="G2741">
        <v>171.79</v>
      </c>
      <c r="H2741">
        <v>3</v>
      </c>
      <c r="I2741">
        <v>2025</v>
      </c>
      <c r="L2741">
        <v>171.79</v>
      </c>
    </row>
    <row r="2742" spans="1:12" x14ac:dyDescent="0.25">
      <c r="A2742" s="7" t="s">
        <v>44</v>
      </c>
      <c r="B2742" s="7" t="s">
        <v>45</v>
      </c>
      <c r="C2742" s="1">
        <v>45742</v>
      </c>
      <c r="D2742">
        <v>171.3</v>
      </c>
      <c r="E2742">
        <v>167.14</v>
      </c>
      <c r="F2742">
        <v>22554236</v>
      </c>
      <c r="G2742">
        <v>166.14</v>
      </c>
      <c r="H2742">
        <v>3</v>
      </c>
      <c r="I2742">
        <v>2025</v>
      </c>
      <c r="L2742">
        <v>166.14</v>
      </c>
    </row>
    <row r="2743" spans="1:12" x14ac:dyDescent="0.25">
      <c r="A2743" s="7" t="s">
        <v>44</v>
      </c>
      <c r="B2743" s="7" t="s">
        <v>45</v>
      </c>
      <c r="C2743" s="1">
        <v>45743</v>
      </c>
      <c r="D2743">
        <v>166.71</v>
      </c>
      <c r="E2743">
        <v>164.08</v>
      </c>
      <c r="F2743">
        <v>21571174</v>
      </c>
      <c r="G2743">
        <v>163.08000000000001</v>
      </c>
      <c r="H2743">
        <v>3</v>
      </c>
      <c r="I2743">
        <v>2025</v>
      </c>
      <c r="L2743">
        <v>163.08000000000001</v>
      </c>
    </row>
    <row r="2744" spans="1:12" x14ac:dyDescent="0.25">
      <c r="A2744" s="7" t="s">
        <v>44</v>
      </c>
      <c r="B2744" s="7" t="s">
        <v>45</v>
      </c>
      <c r="C2744" s="1">
        <v>45744</v>
      </c>
      <c r="D2744">
        <v>162.36000000000001</v>
      </c>
      <c r="E2744">
        <v>156.06</v>
      </c>
      <c r="F2744">
        <v>34866462</v>
      </c>
      <c r="G2744">
        <v>155.06</v>
      </c>
      <c r="H2744">
        <v>3</v>
      </c>
      <c r="I2744">
        <v>2025</v>
      </c>
      <c r="L2744">
        <v>155.06</v>
      </c>
    </row>
    <row r="2745" spans="1:12" x14ac:dyDescent="0.25">
      <c r="A2745" s="7" t="s">
        <v>44</v>
      </c>
      <c r="B2745" s="7" t="s">
        <v>45</v>
      </c>
      <c r="C2745" s="1">
        <v>45747</v>
      </c>
      <c r="D2745">
        <v>154.81</v>
      </c>
      <c r="E2745">
        <v>156.22999999999999</v>
      </c>
      <c r="F2745">
        <v>33591554</v>
      </c>
      <c r="G2745">
        <v>155.22999999999999</v>
      </c>
      <c r="H2745">
        <v>3</v>
      </c>
      <c r="I2745">
        <v>2025</v>
      </c>
      <c r="K2745">
        <v>156.22999999999999</v>
      </c>
      <c r="L2745">
        <v>155.22999999999999</v>
      </c>
    </row>
    <row r="2746" spans="1:12" x14ac:dyDescent="0.25">
      <c r="A2746" s="7" t="s">
        <v>44</v>
      </c>
      <c r="B2746" s="7" t="s">
        <v>45</v>
      </c>
      <c r="C2746" s="1">
        <v>45748</v>
      </c>
      <c r="D2746">
        <v>155.30000000000001</v>
      </c>
      <c r="E2746">
        <v>158.88</v>
      </c>
      <c r="F2746">
        <v>20111376</v>
      </c>
      <c r="G2746">
        <v>157.88</v>
      </c>
      <c r="H2746">
        <v>4</v>
      </c>
      <c r="I2746">
        <v>2025</v>
      </c>
      <c r="L2746">
        <v>157.88</v>
      </c>
    </row>
    <row r="2747" spans="1:12" x14ac:dyDescent="0.25">
      <c r="A2747" s="7" t="s">
        <v>44</v>
      </c>
      <c r="B2747" s="7" t="s">
        <v>45</v>
      </c>
      <c r="C2747" s="1">
        <v>45749</v>
      </c>
      <c r="D2747">
        <v>156.96</v>
      </c>
      <c r="E2747">
        <v>158.86000000000001</v>
      </c>
      <c r="F2747">
        <v>17113321</v>
      </c>
      <c r="G2747">
        <v>157.86000000000001</v>
      </c>
      <c r="H2747">
        <v>4</v>
      </c>
      <c r="I2747">
        <v>2025</v>
      </c>
      <c r="L2747">
        <v>157.86000000000001</v>
      </c>
    </row>
    <row r="2748" spans="1:12" x14ac:dyDescent="0.25">
      <c r="A2748" s="7" t="s">
        <v>44</v>
      </c>
      <c r="B2748" s="7" t="s">
        <v>45</v>
      </c>
      <c r="C2748" s="1">
        <v>45750</v>
      </c>
      <c r="D2748">
        <v>152.83500000000001</v>
      </c>
      <c r="E2748">
        <v>152.63</v>
      </c>
      <c r="F2748">
        <v>28416065</v>
      </c>
      <c r="G2748">
        <v>151.63</v>
      </c>
      <c r="H2748">
        <v>4</v>
      </c>
      <c r="I2748">
        <v>2025</v>
      </c>
      <c r="L2748">
        <v>151.63</v>
      </c>
    </row>
    <row r="2749" spans="1:12" x14ac:dyDescent="0.25">
      <c r="A2749" s="7" t="s">
        <v>44</v>
      </c>
      <c r="B2749" s="7" t="s">
        <v>45</v>
      </c>
      <c r="C2749" s="1">
        <v>45751</v>
      </c>
      <c r="D2749">
        <v>149.9</v>
      </c>
      <c r="E2749">
        <v>147.74</v>
      </c>
      <c r="F2749">
        <v>39832207</v>
      </c>
      <c r="G2749">
        <v>146.74</v>
      </c>
      <c r="H2749">
        <v>4</v>
      </c>
      <c r="I2749">
        <v>2025</v>
      </c>
      <c r="L2749">
        <v>146.74</v>
      </c>
    </row>
    <row r="2750" spans="1:12" x14ac:dyDescent="0.25">
      <c r="A2750" s="7" t="s">
        <v>44</v>
      </c>
      <c r="B2750" s="7" t="s">
        <v>45</v>
      </c>
      <c r="C2750" s="1">
        <v>45754</v>
      </c>
      <c r="D2750">
        <v>143.38999999999999</v>
      </c>
      <c r="E2750">
        <v>149.24</v>
      </c>
      <c r="F2750">
        <v>47823024</v>
      </c>
      <c r="G2750">
        <v>148.24</v>
      </c>
      <c r="H2750">
        <v>4</v>
      </c>
      <c r="I2750">
        <v>2025</v>
      </c>
      <c r="L2750">
        <v>148.24</v>
      </c>
    </row>
    <row r="2751" spans="1:12" x14ac:dyDescent="0.25">
      <c r="A2751" s="7" t="s">
        <v>44</v>
      </c>
      <c r="B2751" s="7" t="s">
        <v>45</v>
      </c>
      <c r="C2751" s="1">
        <v>45755</v>
      </c>
      <c r="D2751">
        <v>153.57499999999999</v>
      </c>
      <c r="E2751">
        <v>146.58000000000001</v>
      </c>
      <c r="F2751">
        <v>35304388</v>
      </c>
      <c r="G2751">
        <v>145.58000000000001</v>
      </c>
      <c r="H2751">
        <v>4</v>
      </c>
      <c r="I2751">
        <v>2025</v>
      </c>
      <c r="L2751">
        <v>145.58000000000001</v>
      </c>
    </row>
    <row r="2752" spans="1:12" x14ac:dyDescent="0.25">
      <c r="A2752" s="7" t="s">
        <v>44</v>
      </c>
      <c r="B2752" s="7" t="s">
        <v>45</v>
      </c>
      <c r="C2752" s="1">
        <v>45756</v>
      </c>
      <c r="D2752">
        <v>146.33000000000001</v>
      </c>
      <c r="E2752">
        <v>161.06</v>
      </c>
      <c r="F2752">
        <v>46479542</v>
      </c>
      <c r="G2752">
        <v>160.06</v>
      </c>
      <c r="H2752">
        <v>4</v>
      </c>
      <c r="I2752">
        <v>2025</v>
      </c>
      <c r="L2752">
        <v>160.06</v>
      </c>
    </row>
    <row r="2753" spans="1:12" x14ac:dyDescent="0.25">
      <c r="A2753" s="7" t="s">
        <v>44</v>
      </c>
      <c r="B2753" s="7" t="s">
        <v>45</v>
      </c>
      <c r="C2753" s="1">
        <v>45757</v>
      </c>
      <c r="D2753">
        <v>158.76</v>
      </c>
      <c r="E2753">
        <v>155.37</v>
      </c>
      <c r="F2753">
        <v>35270540</v>
      </c>
      <c r="G2753">
        <v>154.37</v>
      </c>
      <c r="H2753">
        <v>4</v>
      </c>
      <c r="I2753">
        <v>2025</v>
      </c>
      <c r="L2753">
        <v>154.37</v>
      </c>
    </row>
    <row r="2754" spans="1:12" x14ac:dyDescent="0.25">
      <c r="A2754" s="7" t="s">
        <v>44</v>
      </c>
      <c r="B2754" s="7" t="s">
        <v>45</v>
      </c>
      <c r="C2754" s="1">
        <v>45758</v>
      </c>
      <c r="D2754">
        <v>155.58500000000001</v>
      </c>
      <c r="E2754">
        <v>159.4</v>
      </c>
      <c r="F2754">
        <v>22581989</v>
      </c>
      <c r="G2754">
        <v>158.4</v>
      </c>
      <c r="H2754">
        <v>4</v>
      </c>
      <c r="I2754">
        <v>2025</v>
      </c>
      <c r="L2754">
        <v>158.4</v>
      </c>
    </row>
    <row r="2755" spans="1:12" x14ac:dyDescent="0.25">
      <c r="A2755" s="7" t="s">
        <v>44</v>
      </c>
      <c r="B2755" s="7" t="s">
        <v>45</v>
      </c>
      <c r="C2755" s="1">
        <v>45761</v>
      </c>
      <c r="D2755">
        <v>162.31</v>
      </c>
      <c r="E2755">
        <v>161.47</v>
      </c>
      <c r="F2755">
        <v>18255931</v>
      </c>
      <c r="G2755">
        <v>160.47</v>
      </c>
      <c r="H2755">
        <v>4</v>
      </c>
      <c r="I2755">
        <v>2025</v>
      </c>
      <c r="L2755">
        <v>160.47</v>
      </c>
    </row>
    <row r="2756" spans="1:12" x14ac:dyDescent="0.25">
      <c r="A2756" s="7" t="s">
        <v>44</v>
      </c>
      <c r="B2756" s="7" t="s">
        <v>45</v>
      </c>
      <c r="C2756" s="1">
        <v>45762</v>
      </c>
      <c r="D2756">
        <v>161.57</v>
      </c>
      <c r="E2756">
        <v>158.68</v>
      </c>
      <c r="F2756">
        <v>15690783</v>
      </c>
      <c r="G2756">
        <v>157.68</v>
      </c>
      <c r="H2756">
        <v>4</v>
      </c>
      <c r="I2756">
        <v>2025</v>
      </c>
      <c r="L2756">
        <v>157.68</v>
      </c>
    </row>
    <row r="2757" spans="1:12" x14ac:dyDescent="0.25">
      <c r="A2757" s="7" t="s">
        <v>44</v>
      </c>
      <c r="B2757" s="7" t="s">
        <v>45</v>
      </c>
      <c r="C2757" s="1">
        <v>45763</v>
      </c>
      <c r="D2757">
        <v>155.47</v>
      </c>
      <c r="E2757">
        <v>155.5</v>
      </c>
      <c r="F2757">
        <v>16921497</v>
      </c>
      <c r="G2757">
        <v>154.5</v>
      </c>
      <c r="H2757">
        <v>4</v>
      </c>
      <c r="I2757">
        <v>2025</v>
      </c>
      <c r="L2757">
        <v>154.5</v>
      </c>
    </row>
    <row r="2758" spans="1:12" x14ac:dyDescent="0.25">
      <c r="A2758" s="7" t="s">
        <v>44</v>
      </c>
      <c r="B2758" s="7" t="s">
        <v>45</v>
      </c>
      <c r="C2758" s="1">
        <v>45764</v>
      </c>
      <c r="D2758">
        <v>156.61000000000001</v>
      </c>
      <c r="E2758">
        <v>153.36000000000001</v>
      </c>
      <c r="F2758">
        <v>19513408</v>
      </c>
      <c r="G2758">
        <v>152.36000000000001</v>
      </c>
      <c r="H2758">
        <v>4</v>
      </c>
      <c r="I2758">
        <v>2025</v>
      </c>
      <c r="L2758">
        <v>152.36000000000001</v>
      </c>
    </row>
    <row r="2759" spans="1:12" x14ac:dyDescent="0.25">
      <c r="A2759" s="7" t="s">
        <v>44</v>
      </c>
      <c r="B2759" s="7" t="s">
        <v>45</v>
      </c>
      <c r="C2759" s="1">
        <v>45768</v>
      </c>
      <c r="D2759">
        <v>150.965</v>
      </c>
      <c r="E2759">
        <v>149.86000000000001</v>
      </c>
      <c r="F2759">
        <v>16147780</v>
      </c>
      <c r="G2759">
        <v>148.86000000000001</v>
      </c>
      <c r="H2759">
        <v>4</v>
      </c>
      <c r="I2759">
        <v>2025</v>
      </c>
      <c r="L2759">
        <v>148.86000000000001</v>
      </c>
    </row>
    <row r="2760" spans="1:12" x14ac:dyDescent="0.25">
      <c r="A2760" s="7" t="s">
        <v>44</v>
      </c>
      <c r="B2760" s="7" t="s">
        <v>45</v>
      </c>
      <c r="C2760" s="1">
        <v>45769</v>
      </c>
      <c r="D2760">
        <v>151.07</v>
      </c>
      <c r="E2760">
        <v>153.9</v>
      </c>
      <c r="F2760">
        <v>15910327</v>
      </c>
      <c r="G2760">
        <v>152.9</v>
      </c>
      <c r="H2760">
        <v>4</v>
      </c>
      <c r="I2760">
        <v>2025</v>
      </c>
      <c r="L2760">
        <v>152.9</v>
      </c>
    </row>
    <row r="2761" spans="1:12" x14ac:dyDescent="0.25">
      <c r="A2761" s="7" t="s">
        <v>44</v>
      </c>
      <c r="B2761" s="7" t="s">
        <v>45</v>
      </c>
      <c r="C2761" s="1">
        <v>45770</v>
      </c>
      <c r="D2761">
        <v>157.91</v>
      </c>
      <c r="E2761">
        <v>157.72</v>
      </c>
      <c r="F2761">
        <v>18575735</v>
      </c>
      <c r="G2761">
        <v>156.72</v>
      </c>
      <c r="H2761">
        <v>4</v>
      </c>
      <c r="I2761">
        <v>2025</v>
      </c>
      <c r="L2761">
        <v>156.72</v>
      </c>
    </row>
    <row r="2762" spans="1:12" x14ac:dyDescent="0.25">
      <c r="A2762" s="7" t="s">
        <v>44</v>
      </c>
      <c r="B2762" s="7" t="s">
        <v>45</v>
      </c>
      <c r="C2762" s="1">
        <v>45771</v>
      </c>
      <c r="D2762">
        <v>158.52500000000001</v>
      </c>
      <c r="E2762">
        <v>161.47</v>
      </c>
      <c r="F2762">
        <v>30787481</v>
      </c>
      <c r="G2762">
        <v>160.47</v>
      </c>
      <c r="H2762">
        <v>4</v>
      </c>
      <c r="I2762">
        <v>2025</v>
      </c>
      <c r="L2762">
        <v>160.47</v>
      </c>
    </row>
    <row r="2763" spans="1:12" x14ac:dyDescent="0.25">
      <c r="A2763" s="7" t="s">
        <v>44</v>
      </c>
      <c r="B2763" s="7" t="s">
        <v>45</v>
      </c>
      <c r="C2763" s="1">
        <v>45772</v>
      </c>
      <c r="D2763">
        <v>167.1</v>
      </c>
      <c r="E2763">
        <v>163.85</v>
      </c>
      <c r="F2763">
        <v>35148053</v>
      </c>
      <c r="G2763">
        <v>162.85</v>
      </c>
      <c r="H2763">
        <v>4</v>
      </c>
      <c r="I2763">
        <v>2025</v>
      </c>
      <c r="L2763">
        <v>162.85</v>
      </c>
    </row>
    <row r="2764" spans="1:12" x14ac:dyDescent="0.25">
      <c r="A2764" s="7" t="s">
        <v>44</v>
      </c>
      <c r="B2764" s="7" t="s">
        <v>45</v>
      </c>
      <c r="C2764" s="1">
        <v>45775</v>
      </c>
      <c r="D2764">
        <v>164.26</v>
      </c>
      <c r="E2764">
        <v>162.41999999999999</v>
      </c>
      <c r="F2764">
        <v>20871153</v>
      </c>
      <c r="G2764">
        <v>161.41999999999999</v>
      </c>
      <c r="H2764">
        <v>4</v>
      </c>
      <c r="I2764">
        <v>2025</v>
      </c>
      <c r="L2764">
        <v>161.41999999999999</v>
      </c>
    </row>
    <row r="2765" spans="1:12" x14ac:dyDescent="0.25">
      <c r="A2765" s="7" t="s">
        <v>44</v>
      </c>
      <c r="B2765" s="7" t="s">
        <v>45</v>
      </c>
      <c r="C2765" s="1">
        <v>45776</v>
      </c>
      <c r="D2765">
        <v>162.04499999999999</v>
      </c>
      <c r="E2765">
        <v>162.06</v>
      </c>
      <c r="F2765">
        <v>15955215</v>
      </c>
      <c r="G2765">
        <v>161.06</v>
      </c>
      <c r="H2765">
        <v>4</v>
      </c>
      <c r="I2765">
        <v>2025</v>
      </c>
      <c r="L2765">
        <v>161.06</v>
      </c>
    </row>
    <row r="2766" spans="1:12" x14ac:dyDescent="0.25">
      <c r="A2766" s="7" t="s">
        <v>44</v>
      </c>
      <c r="B2766" s="7" t="s">
        <v>45</v>
      </c>
      <c r="C2766" s="1">
        <v>45777</v>
      </c>
      <c r="D2766">
        <v>159.86000000000001</v>
      </c>
      <c r="E2766">
        <v>160.88999999999999</v>
      </c>
      <c r="F2766">
        <v>20639520</v>
      </c>
      <c r="G2766">
        <v>159.88999999999999</v>
      </c>
      <c r="H2766">
        <v>4</v>
      </c>
      <c r="I2766">
        <v>2025</v>
      </c>
      <c r="K2766">
        <v>160.88999999999999</v>
      </c>
      <c r="L2766">
        <v>159.88999999999999</v>
      </c>
    </row>
    <row r="2767" spans="1:12" x14ac:dyDescent="0.25">
      <c r="A2767" s="7" t="s">
        <v>44</v>
      </c>
      <c r="B2767" s="7" t="s">
        <v>45</v>
      </c>
      <c r="C2767" s="1">
        <v>45778</v>
      </c>
      <c r="D2767">
        <v>162.52000000000001</v>
      </c>
      <c r="E2767">
        <v>162.79</v>
      </c>
      <c r="F2767">
        <v>21904291</v>
      </c>
      <c r="G2767">
        <v>161.79</v>
      </c>
      <c r="H2767">
        <v>5</v>
      </c>
      <c r="I2767">
        <v>2025</v>
      </c>
      <c r="L2767">
        <v>161.79</v>
      </c>
    </row>
    <row r="2768" spans="1:12" x14ac:dyDescent="0.25">
      <c r="A2768" s="7" t="s">
        <v>44</v>
      </c>
      <c r="B2768" s="7" t="s">
        <v>45</v>
      </c>
      <c r="C2768" s="1">
        <v>45779</v>
      </c>
      <c r="D2768">
        <v>164.95500000000001</v>
      </c>
      <c r="E2768">
        <v>165.81</v>
      </c>
      <c r="F2768">
        <v>16844937</v>
      </c>
      <c r="G2768">
        <v>164.81</v>
      </c>
      <c r="H2768">
        <v>5</v>
      </c>
      <c r="I2768">
        <v>2025</v>
      </c>
      <c r="L2768">
        <v>164.81</v>
      </c>
    </row>
    <row r="2769" spans="1:12" x14ac:dyDescent="0.25">
      <c r="A2769" s="7" t="s">
        <v>44</v>
      </c>
      <c r="B2769" s="7" t="s">
        <v>45</v>
      </c>
      <c r="C2769" s="1">
        <v>45782</v>
      </c>
      <c r="D2769">
        <v>164.51499999999999</v>
      </c>
      <c r="E2769">
        <v>166.05</v>
      </c>
      <c r="F2769">
        <v>15309343</v>
      </c>
      <c r="G2769">
        <v>165.05</v>
      </c>
      <c r="H2769">
        <v>5</v>
      </c>
      <c r="I2769">
        <v>2025</v>
      </c>
      <c r="L2769">
        <v>165.05</v>
      </c>
    </row>
    <row r="2770" spans="1:12" x14ac:dyDescent="0.25">
      <c r="A2770" s="7" t="s">
        <v>44</v>
      </c>
      <c r="B2770" s="7" t="s">
        <v>45</v>
      </c>
      <c r="C2770" s="1">
        <v>45783</v>
      </c>
      <c r="D2770">
        <v>163.96</v>
      </c>
      <c r="E2770">
        <v>165.2</v>
      </c>
      <c r="F2770">
        <v>10691949</v>
      </c>
      <c r="G2770">
        <v>164.2</v>
      </c>
      <c r="H2770">
        <v>5</v>
      </c>
      <c r="I2770">
        <v>2025</v>
      </c>
      <c r="L2770">
        <v>164.2</v>
      </c>
    </row>
    <row r="2771" spans="1:12" x14ac:dyDescent="0.25">
      <c r="A2771" s="7" t="s">
        <v>44</v>
      </c>
      <c r="B2771" s="7" t="s">
        <v>45</v>
      </c>
      <c r="C2771" s="1">
        <v>45784</v>
      </c>
      <c r="D2771">
        <v>166.07</v>
      </c>
      <c r="E2771">
        <v>152.80000000000001</v>
      </c>
      <c r="F2771">
        <v>78900429</v>
      </c>
      <c r="G2771">
        <v>151.80000000000001</v>
      </c>
      <c r="H2771">
        <v>5</v>
      </c>
      <c r="I2771">
        <v>2025</v>
      </c>
      <c r="L2771">
        <v>151.80000000000001</v>
      </c>
    </row>
    <row r="2772" spans="1:12" x14ac:dyDescent="0.25">
      <c r="A2772" s="7" t="s">
        <v>44</v>
      </c>
      <c r="B2772" s="7" t="s">
        <v>45</v>
      </c>
      <c r="C2772" s="1">
        <v>45785</v>
      </c>
      <c r="D2772">
        <v>155.91999999999999</v>
      </c>
      <c r="E2772">
        <v>155.75</v>
      </c>
      <c r="F2772">
        <v>38387507</v>
      </c>
      <c r="G2772">
        <v>154.75</v>
      </c>
      <c r="H2772">
        <v>5</v>
      </c>
      <c r="I2772">
        <v>2025</v>
      </c>
      <c r="L2772">
        <v>154.75</v>
      </c>
    </row>
    <row r="2773" spans="1:12" x14ac:dyDescent="0.25">
      <c r="A2773" s="7" t="s">
        <v>44</v>
      </c>
      <c r="B2773" s="7" t="s">
        <v>45</v>
      </c>
      <c r="C2773" s="1">
        <v>45786</v>
      </c>
      <c r="D2773">
        <v>155.55000000000001</v>
      </c>
      <c r="E2773">
        <v>154.38</v>
      </c>
      <c r="F2773">
        <v>22871035</v>
      </c>
      <c r="G2773">
        <v>153.38</v>
      </c>
      <c r="H2773">
        <v>5</v>
      </c>
      <c r="I2773">
        <v>2025</v>
      </c>
      <c r="L2773">
        <v>153.38</v>
      </c>
    </row>
    <row r="2774" spans="1:12" x14ac:dyDescent="0.25">
      <c r="A2774" s="7" t="s">
        <v>44</v>
      </c>
      <c r="B2774" s="7" t="s">
        <v>45</v>
      </c>
      <c r="C2774" s="1">
        <v>45789</v>
      </c>
      <c r="D2774">
        <v>159.1</v>
      </c>
      <c r="E2774">
        <v>159.58000000000001</v>
      </c>
      <c r="F2774">
        <v>31884901</v>
      </c>
      <c r="G2774">
        <v>158.58000000000001</v>
      </c>
      <c r="H2774">
        <v>5</v>
      </c>
      <c r="I2774">
        <v>2025</v>
      </c>
      <c r="L2774">
        <v>158.58000000000001</v>
      </c>
    </row>
    <row r="2775" spans="1:12" x14ac:dyDescent="0.25">
      <c r="A2775" s="7" t="s">
        <v>44</v>
      </c>
      <c r="B2775" s="7" t="s">
        <v>45</v>
      </c>
      <c r="C2775" s="1">
        <v>45790</v>
      </c>
      <c r="D2775">
        <v>159.91999999999999</v>
      </c>
      <c r="E2775">
        <v>160.88999999999999</v>
      </c>
      <c r="F2775">
        <v>24944270</v>
      </c>
      <c r="G2775">
        <v>159.88999999999999</v>
      </c>
      <c r="H2775">
        <v>5</v>
      </c>
      <c r="I2775">
        <v>2025</v>
      </c>
      <c r="L2775">
        <v>159.88999999999999</v>
      </c>
    </row>
    <row r="2776" spans="1:12" x14ac:dyDescent="0.25">
      <c r="A2776" s="7" t="s">
        <v>44</v>
      </c>
      <c r="B2776" s="7" t="s">
        <v>45</v>
      </c>
      <c r="C2776" s="1">
        <v>45791</v>
      </c>
      <c r="D2776">
        <v>161.31</v>
      </c>
      <c r="E2776">
        <v>166.81</v>
      </c>
      <c r="F2776">
        <v>31769209</v>
      </c>
      <c r="G2776">
        <v>165.81</v>
      </c>
      <c r="H2776">
        <v>5</v>
      </c>
      <c r="I2776">
        <v>2025</v>
      </c>
      <c r="L2776">
        <v>165.81</v>
      </c>
    </row>
    <row r="2777" spans="1:12" x14ac:dyDescent="0.25">
      <c r="A2777" s="7" t="s">
        <v>44</v>
      </c>
      <c r="B2777" s="7" t="s">
        <v>45</v>
      </c>
      <c r="C2777" s="1">
        <v>45792</v>
      </c>
      <c r="D2777">
        <v>167.14</v>
      </c>
      <c r="E2777">
        <v>165.4</v>
      </c>
      <c r="F2777">
        <v>22717554</v>
      </c>
      <c r="G2777">
        <v>164.4</v>
      </c>
      <c r="H2777">
        <v>5</v>
      </c>
      <c r="I2777">
        <v>2025</v>
      </c>
      <c r="L2777">
        <v>164.4</v>
      </c>
    </row>
    <row r="2778" spans="1:12" x14ac:dyDescent="0.25">
      <c r="A2778" s="7" t="s">
        <v>44</v>
      </c>
      <c r="B2778" s="7" t="s">
        <v>45</v>
      </c>
      <c r="C2778" s="1">
        <v>45793</v>
      </c>
      <c r="D2778">
        <v>168.93</v>
      </c>
      <c r="E2778">
        <v>167.43</v>
      </c>
      <c r="F2778">
        <v>36271378</v>
      </c>
      <c r="G2778">
        <v>166.43</v>
      </c>
      <c r="H2778">
        <v>5</v>
      </c>
      <c r="I2778">
        <v>2025</v>
      </c>
      <c r="J2778">
        <v>167.43</v>
      </c>
      <c r="L2778">
        <v>166.43</v>
      </c>
    </row>
    <row r="2779" spans="1:12" x14ac:dyDescent="0.25">
      <c r="A2779" s="7" t="s">
        <v>44</v>
      </c>
      <c r="B2779" s="7" t="s">
        <v>45</v>
      </c>
      <c r="C2779" s="1">
        <v>45796</v>
      </c>
      <c r="D2779">
        <v>165.715</v>
      </c>
      <c r="E2779">
        <v>167.87</v>
      </c>
      <c r="F2779">
        <v>21374688</v>
      </c>
      <c r="G2779">
        <v>166.87</v>
      </c>
      <c r="H2779">
        <v>5</v>
      </c>
      <c r="I2779">
        <v>2025</v>
      </c>
      <c r="L2779">
        <v>166.87</v>
      </c>
    </row>
    <row r="2780" spans="1:12" x14ac:dyDescent="0.25">
      <c r="A2780" s="7" t="s">
        <v>44</v>
      </c>
      <c r="B2780" s="7" t="s">
        <v>45</v>
      </c>
      <c r="C2780" s="1">
        <v>45797</v>
      </c>
      <c r="D2780">
        <v>167.76</v>
      </c>
      <c r="E2780">
        <v>165.32</v>
      </c>
      <c r="F2780">
        <v>33563274</v>
      </c>
      <c r="G2780">
        <v>164.32</v>
      </c>
      <c r="H2780">
        <v>5</v>
      </c>
      <c r="I2780">
        <v>2025</v>
      </c>
      <c r="L2780">
        <v>164.32</v>
      </c>
    </row>
    <row r="2781" spans="1:12" x14ac:dyDescent="0.25">
      <c r="A2781" s="7" t="s">
        <v>44</v>
      </c>
      <c r="B2781" s="7" t="s">
        <v>45</v>
      </c>
      <c r="C2781" s="1">
        <v>45798</v>
      </c>
      <c r="D2781">
        <v>164.95</v>
      </c>
      <c r="E2781">
        <v>170.06</v>
      </c>
      <c r="F2781">
        <v>45567580</v>
      </c>
      <c r="G2781">
        <v>169.06</v>
      </c>
      <c r="H2781">
        <v>5</v>
      </c>
      <c r="I2781">
        <v>2025</v>
      </c>
      <c r="L2781">
        <v>169.06</v>
      </c>
    </row>
    <row r="2782" spans="1:12" x14ac:dyDescent="0.25">
      <c r="A2782" s="7" t="s">
        <v>44</v>
      </c>
      <c r="B2782" s="7" t="s">
        <v>45</v>
      </c>
      <c r="C2782" s="1">
        <v>45799</v>
      </c>
      <c r="D2782">
        <v>173.35</v>
      </c>
      <c r="E2782">
        <v>171.98</v>
      </c>
      <c r="F2782">
        <v>45024081</v>
      </c>
      <c r="G2782">
        <v>170.98</v>
      </c>
      <c r="H2782">
        <v>5</v>
      </c>
      <c r="I2782">
        <v>2025</v>
      </c>
      <c r="L2782">
        <v>170.98</v>
      </c>
    </row>
    <row r="2783" spans="1:12" x14ac:dyDescent="0.25">
      <c r="A2783" s="7" t="s">
        <v>44</v>
      </c>
      <c r="B2783" s="7" t="s">
        <v>45</v>
      </c>
      <c r="C2783" s="1">
        <v>45800</v>
      </c>
      <c r="D2783">
        <v>170.28</v>
      </c>
      <c r="E2783">
        <v>169.59</v>
      </c>
      <c r="F2783">
        <v>24963648</v>
      </c>
      <c r="G2783">
        <v>168.59</v>
      </c>
      <c r="H2783">
        <v>5</v>
      </c>
      <c r="I2783">
        <v>2025</v>
      </c>
      <c r="L2783">
        <v>168.59</v>
      </c>
    </row>
    <row r="2784" spans="1:12" x14ac:dyDescent="0.25">
      <c r="A2784" s="7" t="s">
        <v>44</v>
      </c>
      <c r="B2784" s="7" t="s">
        <v>45</v>
      </c>
      <c r="C2784" s="1">
        <v>45804</v>
      </c>
      <c r="D2784">
        <v>171.3</v>
      </c>
      <c r="E2784">
        <v>173.98</v>
      </c>
      <c r="F2784">
        <v>24341333</v>
      </c>
      <c r="G2784">
        <v>172.98</v>
      </c>
      <c r="H2784">
        <v>5</v>
      </c>
      <c r="I2784">
        <v>2025</v>
      </c>
      <c r="L2784">
        <v>172.98</v>
      </c>
    </row>
    <row r="2785" spans="1:12" x14ac:dyDescent="0.25">
      <c r="A2785" s="7" t="s">
        <v>44</v>
      </c>
      <c r="B2785" s="7" t="s">
        <v>45</v>
      </c>
      <c r="C2785" s="1">
        <v>45805</v>
      </c>
      <c r="D2785">
        <v>173.98</v>
      </c>
      <c r="E2785">
        <v>173.38</v>
      </c>
      <c r="F2785">
        <v>25999228</v>
      </c>
      <c r="G2785">
        <v>172.38</v>
      </c>
      <c r="H2785">
        <v>5</v>
      </c>
      <c r="I2785">
        <v>2025</v>
      </c>
      <c r="L2785">
        <v>172.38</v>
      </c>
    </row>
    <row r="2786" spans="1:12" x14ac:dyDescent="0.25">
      <c r="A2786" s="7" t="s">
        <v>44</v>
      </c>
      <c r="B2786" s="7" t="s">
        <v>45</v>
      </c>
      <c r="C2786" s="1">
        <v>45806</v>
      </c>
      <c r="D2786">
        <v>175</v>
      </c>
      <c r="E2786">
        <v>172.96</v>
      </c>
      <c r="F2786">
        <v>21233590</v>
      </c>
      <c r="G2786">
        <v>171.96</v>
      </c>
      <c r="H2786">
        <v>5</v>
      </c>
      <c r="I2786">
        <v>2025</v>
      </c>
      <c r="L2786">
        <v>171.96</v>
      </c>
    </row>
    <row r="2787" spans="1:12" x14ac:dyDescent="0.25">
      <c r="A2787" s="7" t="s">
        <v>44</v>
      </c>
      <c r="B2787" s="7" t="s">
        <v>45</v>
      </c>
      <c r="C2787" s="1">
        <v>45807</v>
      </c>
      <c r="D2787">
        <v>172.41</v>
      </c>
      <c r="E2787">
        <v>172.85</v>
      </c>
      <c r="F2787">
        <v>36258254</v>
      </c>
      <c r="G2787">
        <v>171.85</v>
      </c>
      <c r="H2787">
        <v>5</v>
      </c>
      <c r="I2787">
        <v>2025</v>
      </c>
      <c r="L2787">
        <v>171.85</v>
      </c>
    </row>
    <row r="2788" spans="1:12" x14ac:dyDescent="0.25">
      <c r="A2788" s="7" t="s">
        <v>44</v>
      </c>
      <c r="B2788" s="7" t="s">
        <v>45</v>
      </c>
      <c r="C2788" s="1">
        <v>45810</v>
      </c>
      <c r="D2788">
        <v>169.01</v>
      </c>
      <c r="E2788">
        <v>170.37</v>
      </c>
      <c r="F2788">
        <v>24742877</v>
      </c>
      <c r="G2788">
        <v>169.37</v>
      </c>
      <c r="H2788">
        <v>6</v>
      </c>
      <c r="I2788">
        <v>2025</v>
      </c>
      <c r="L2788">
        <v>169.37</v>
      </c>
    </row>
    <row r="2789" spans="1:12" x14ac:dyDescent="0.25">
      <c r="A2789" s="7" t="s">
        <v>44</v>
      </c>
      <c r="B2789" s="7" t="s">
        <v>45</v>
      </c>
      <c r="C2789" s="1">
        <v>45811</v>
      </c>
      <c r="D2789">
        <v>168.86500000000001</v>
      </c>
      <c r="E2789">
        <v>167.71</v>
      </c>
      <c r="F2789">
        <v>25386713</v>
      </c>
      <c r="G2789">
        <v>166.71</v>
      </c>
      <c r="H2789">
        <v>6</v>
      </c>
      <c r="I2789">
        <v>2025</v>
      </c>
      <c r="L2789">
        <v>166.71</v>
      </c>
    </row>
    <row r="2790" spans="1:12" x14ac:dyDescent="0.25">
      <c r="A2790" s="7" t="s">
        <v>44</v>
      </c>
      <c r="B2790" s="7" t="s">
        <v>45</v>
      </c>
      <c r="C2790" s="1">
        <v>45812</v>
      </c>
      <c r="D2790">
        <v>168.28</v>
      </c>
      <c r="E2790">
        <v>169.39</v>
      </c>
      <c r="F2790">
        <v>18508735</v>
      </c>
      <c r="G2790">
        <v>168.39</v>
      </c>
      <c r="H2790">
        <v>6</v>
      </c>
      <c r="I2790">
        <v>2025</v>
      </c>
      <c r="L2790">
        <v>168.39</v>
      </c>
    </row>
    <row r="2791" spans="1:12" x14ac:dyDescent="0.25">
      <c r="A2791" s="7" t="s">
        <v>44</v>
      </c>
      <c r="B2791" s="7" t="s">
        <v>45</v>
      </c>
      <c r="C2791" s="1">
        <v>45813</v>
      </c>
      <c r="D2791">
        <v>171.62</v>
      </c>
      <c r="E2791">
        <v>169.81</v>
      </c>
      <c r="F2791">
        <v>25422883</v>
      </c>
      <c r="G2791">
        <v>168.81</v>
      </c>
      <c r="H2791">
        <v>6</v>
      </c>
      <c r="I2791">
        <v>2025</v>
      </c>
      <c r="L2791">
        <v>168.81</v>
      </c>
    </row>
    <row r="2792" spans="1:12" x14ac:dyDescent="0.25">
      <c r="A2792" s="7" t="s">
        <v>44</v>
      </c>
      <c r="B2792" s="7" t="s">
        <v>45</v>
      </c>
      <c r="C2792" s="1">
        <v>45814</v>
      </c>
      <c r="D2792">
        <v>172.3</v>
      </c>
      <c r="E2792">
        <v>174.92</v>
      </c>
      <c r="F2792">
        <v>22258115</v>
      </c>
      <c r="G2792">
        <v>173.92</v>
      </c>
      <c r="H2792">
        <v>6</v>
      </c>
      <c r="I2792">
        <v>2025</v>
      </c>
      <c r="L2792">
        <v>173.92</v>
      </c>
    </row>
    <row r="2793" spans="1:12" x14ac:dyDescent="0.25">
      <c r="A2793" s="7" t="s">
        <v>44</v>
      </c>
      <c r="B2793" s="7" t="s">
        <v>45</v>
      </c>
      <c r="C2793" s="1">
        <v>45817</v>
      </c>
      <c r="D2793">
        <v>175.87</v>
      </c>
      <c r="E2793">
        <v>177.63</v>
      </c>
      <c r="F2793">
        <v>18817587</v>
      </c>
      <c r="G2793">
        <v>176.63</v>
      </c>
      <c r="H2793">
        <v>6</v>
      </c>
      <c r="I2793">
        <v>2025</v>
      </c>
      <c r="L2793">
        <v>176.63</v>
      </c>
    </row>
    <row r="2794" spans="1:12" x14ac:dyDescent="0.25">
      <c r="A2794" s="7" t="s">
        <v>44</v>
      </c>
      <c r="B2794" s="7" t="s">
        <v>45</v>
      </c>
      <c r="C2794" s="1">
        <v>45818</v>
      </c>
      <c r="D2794">
        <v>177.76</v>
      </c>
      <c r="E2794">
        <v>180.01</v>
      </c>
      <c r="F2794">
        <v>32908000</v>
      </c>
      <c r="G2794">
        <v>179.01</v>
      </c>
      <c r="H2794">
        <v>6</v>
      </c>
      <c r="I2794">
        <v>2025</v>
      </c>
      <c r="L2794">
        <v>179.01</v>
      </c>
    </row>
    <row r="2795" spans="1:12" x14ac:dyDescent="0.25">
      <c r="A2795" s="7" t="s">
        <v>44</v>
      </c>
      <c r="B2795" s="7" t="s">
        <v>45</v>
      </c>
      <c r="C2795" s="1">
        <v>45819</v>
      </c>
      <c r="D2795">
        <v>181.23</v>
      </c>
      <c r="E2795">
        <v>178.79</v>
      </c>
      <c r="F2795">
        <v>18994398</v>
      </c>
      <c r="G2795">
        <v>177.79</v>
      </c>
      <c r="H2795">
        <v>6</v>
      </c>
      <c r="I2795">
        <v>2025</v>
      </c>
      <c r="L2795">
        <v>177.79</v>
      </c>
    </row>
    <row r="2796" spans="1:12" x14ac:dyDescent="0.25">
      <c r="A2796" s="7" t="s">
        <v>44</v>
      </c>
      <c r="B2796" s="7" t="s">
        <v>45</v>
      </c>
      <c r="C2796" s="1">
        <v>45820</v>
      </c>
      <c r="D2796">
        <v>177.48</v>
      </c>
      <c r="E2796">
        <v>176.97</v>
      </c>
      <c r="F2796">
        <v>17345924</v>
      </c>
      <c r="G2796">
        <v>175.97</v>
      </c>
      <c r="H2796">
        <v>6</v>
      </c>
      <c r="I2796">
        <v>2025</v>
      </c>
      <c r="L2796">
        <v>175.97</v>
      </c>
    </row>
    <row r="2797" spans="1:12" x14ac:dyDescent="0.25">
      <c r="A2797" s="7" t="s">
        <v>44</v>
      </c>
      <c r="B2797" s="7" t="s">
        <v>45</v>
      </c>
      <c r="C2797" s="1">
        <v>45821</v>
      </c>
      <c r="D2797">
        <v>173.58</v>
      </c>
      <c r="E2797">
        <v>175.88</v>
      </c>
      <c r="F2797">
        <v>20873241</v>
      </c>
      <c r="G2797">
        <v>174.88</v>
      </c>
      <c r="H2797">
        <v>6</v>
      </c>
      <c r="I2797">
        <v>2025</v>
      </c>
      <c r="L2797">
        <v>174.88</v>
      </c>
    </row>
    <row r="2798" spans="1:12" x14ac:dyDescent="0.25">
      <c r="A2798" s="7" t="s">
        <v>44</v>
      </c>
      <c r="B2798" s="7" t="s">
        <v>45</v>
      </c>
      <c r="C2798" s="1">
        <v>45824</v>
      </c>
      <c r="D2798">
        <v>175.905</v>
      </c>
      <c r="E2798">
        <v>177.94</v>
      </c>
      <c r="F2798">
        <v>18132529</v>
      </c>
      <c r="G2798">
        <v>176.94</v>
      </c>
      <c r="H2798">
        <v>6</v>
      </c>
      <c r="I2798">
        <v>2025</v>
      </c>
      <c r="L2798">
        <v>176.94</v>
      </c>
    </row>
    <row r="2799" spans="1:12" x14ac:dyDescent="0.25">
      <c r="A2799" s="7" t="s">
        <v>44</v>
      </c>
      <c r="B2799" s="7" t="s">
        <v>45</v>
      </c>
      <c r="C2799" s="1">
        <v>45825</v>
      </c>
      <c r="D2799">
        <v>177</v>
      </c>
      <c r="E2799">
        <v>177.23</v>
      </c>
      <c r="F2799">
        <v>17656119</v>
      </c>
      <c r="G2799">
        <v>176.23</v>
      </c>
      <c r="H2799">
        <v>6</v>
      </c>
      <c r="I2799">
        <v>2025</v>
      </c>
      <c r="L2799">
        <v>176.23</v>
      </c>
    </row>
    <row r="2800" spans="1:12" x14ac:dyDescent="0.25">
      <c r="A2800" s="7" t="s">
        <v>44</v>
      </c>
      <c r="B2800" s="7" t="s">
        <v>45</v>
      </c>
      <c r="C2800" s="1">
        <v>45826</v>
      </c>
      <c r="D2800">
        <v>177.28</v>
      </c>
      <c r="E2800">
        <v>173.98</v>
      </c>
      <c r="F2800">
        <v>32531762</v>
      </c>
      <c r="G2800">
        <v>172.98</v>
      </c>
      <c r="H2800">
        <v>6</v>
      </c>
      <c r="I2800">
        <v>2025</v>
      </c>
      <c r="L2800">
        <v>172.98</v>
      </c>
    </row>
    <row r="2801" spans="1:12" x14ac:dyDescent="0.25">
      <c r="A2801" s="7" t="s">
        <v>44</v>
      </c>
      <c r="B2801" s="7" t="s">
        <v>45</v>
      </c>
      <c r="C2801" s="1">
        <v>45828</v>
      </c>
      <c r="D2801">
        <v>174.86500000000001</v>
      </c>
      <c r="E2801">
        <v>167.73</v>
      </c>
      <c r="F2801">
        <v>55402575</v>
      </c>
      <c r="G2801">
        <v>166.73</v>
      </c>
      <c r="H2801">
        <v>6</v>
      </c>
      <c r="I2801">
        <v>2025</v>
      </c>
      <c r="L2801">
        <v>166.73</v>
      </c>
    </row>
    <row r="2802" spans="1:12" x14ac:dyDescent="0.25">
      <c r="A2802" s="7" t="s">
        <v>44</v>
      </c>
      <c r="B2802" s="7" t="s">
        <v>45</v>
      </c>
      <c r="C2802" s="1">
        <v>45831</v>
      </c>
      <c r="D2802">
        <v>167.32</v>
      </c>
      <c r="E2802">
        <v>166.01</v>
      </c>
      <c r="F2802">
        <v>36975585</v>
      </c>
      <c r="G2802">
        <v>165.01</v>
      </c>
      <c r="H2802">
        <v>6</v>
      </c>
      <c r="I2802">
        <v>2025</v>
      </c>
      <c r="L2802">
        <v>165.01</v>
      </c>
    </row>
    <row r="2803" spans="1:12" x14ac:dyDescent="0.25">
      <c r="A2803" s="7" t="s">
        <v>44</v>
      </c>
      <c r="B2803" s="7" t="s">
        <v>45</v>
      </c>
      <c r="C2803" s="1">
        <v>45832</v>
      </c>
      <c r="D2803">
        <v>167.685</v>
      </c>
      <c r="E2803">
        <v>167.74</v>
      </c>
      <c r="F2803">
        <v>27310266</v>
      </c>
      <c r="G2803">
        <v>166.74</v>
      </c>
      <c r="H2803">
        <v>6</v>
      </c>
      <c r="I2803">
        <v>2025</v>
      </c>
      <c r="L2803">
        <v>166.74</v>
      </c>
    </row>
    <row r="2804" spans="1:12" x14ac:dyDescent="0.25">
      <c r="A2804" s="7" t="s">
        <v>44</v>
      </c>
      <c r="B2804" s="7" t="s">
        <v>45</v>
      </c>
      <c r="C2804" s="1">
        <v>45833</v>
      </c>
      <c r="D2804">
        <v>168.65</v>
      </c>
      <c r="E2804">
        <v>171.49</v>
      </c>
      <c r="F2804">
        <v>23627355</v>
      </c>
      <c r="G2804">
        <v>170.49</v>
      </c>
      <c r="H2804">
        <v>6</v>
      </c>
      <c r="I2804">
        <v>2025</v>
      </c>
      <c r="L2804">
        <v>170.49</v>
      </c>
    </row>
    <row r="2805" spans="1:12" x14ac:dyDescent="0.25">
      <c r="A2805" s="7" t="s">
        <v>44</v>
      </c>
      <c r="B2805" s="7" t="s">
        <v>45</v>
      </c>
      <c r="C2805" s="1">
        <v>45834</v>
      </c>
      <c r="D2805">
        <v>173.38499999999999</v>
      </c>
      <c r="E2805">
        <v>174.43</v>
      </c>
      <c r="F2805">
        <v>25909119</v>
      </c>
      <c r="G2805">
        <v>173.43</v>
      </c>
      <c r="H2805">
        <v>6</v>
      </c>
      <c r="I2805">
        <v>2025</v>
      </c>
      <c r="L2805">
        <v>173.43</v>
      </c>
    </row>
    <row r="2806" spans="1:12" x14ac:dyDescent="0.25">
      <c r="A2806" s="7" t="s">
        <v>44</v>
      </c>
      <c r="B2806" s="7" t="s">
        <v>45</v>
      </c>
      <c r="C2806" s="1">
        <v>45835</v>
      </c>
      <c r="D2806">
        <v>174.63</v>
      </c>
      <c r="E2806">
        <v>178.27</v>
      </c>
      <c r="F2806">
        <v>74053110</v>
      </c>
      <c r="G2806">
        <v>177.27</v>
      </c>
      <c r="H2806">
        <v>6</v>
      </c>
      <c r="I2806">
        <v>2025</v>
      </c>
      <c r="L2806">
        <v>177.27</v>
      </c>
    </row>
    <row r="2807" spans="1:12" x14ac:dyDescent="0.25">
      <c r="A2807" s="7" t="s">
        <v>44</v>
      </c>
      <c r="B2807" s="7" t="s">
        <v>45</v>
      </c>
      <c r="C2807" s="1">
        <v>45838</v>
      </c>
      <c r="D2807">
        <v>180.785</v>
      </c>
      <c r="E2807">
        <v>177.39</v>
      </c>
      <c r="F2807">
        <v>43964599</v>
      </c>
      <c r="G2807">
        <v>176.39</v>
      </c>
      <c r="H2807">
        <v>6</v>
      </c>
      <c r="I2807">
        <v>2025</v>
      </c>
      <c r="K2807">
        <v>177.39</v>
      </c>
      <c r="L2807">
        <v>176.39</v>
      </c>
    </row>
    <row r="2808" spans="1:12" x14ac:dyDescent="0.25">
      <c r="A2808" s="7" t="s">
        <v>46</v>
      </c>
      <c r="B2808" s="7" t="s">
        <v>47</v>
      </c>
      <c r="C2808" s="1">
        <v>45659</v>
      </c>
      <c r="D2808">
        <v>52.47</v>
      </c>
      <c r="E2808">
        <v>52.51</v>
      </c>
      <c r="F2808">
        <v>5473356</v>
      </c>
      <c r="G2808">
        <v>51.51</v>
      </c>
      <c r="H2808">
        <v>1</v>
      </c>
      <c r="I2808">
        <v>2025</v>
      </c>
      <c r="L2808">
        <v>51.51</v>
      </c>
    </row>
    <row r="2809" spans="1:12" x14ac:dyDescent="0.25">
      <c r="A2809" s="7" t="s">
        <v>46</v>
      </c>
      <c r="B2809" s="7" t="s">
        <v>47</v>
      </c>
      <c r="C2809" s="1">
        <v>45660</v>
      </c>
      <c r="D2809">
        <v>52.85</v>
      </c>
      <c r="E2809">
        <v>53.14</v>
      </c>
      <c r="F2809">
        <v>5609678</v>
      </c>
      <c r="G2809">
        <v>52.14</v>
      </c>
      <c r="H2809">
        <v>1</v>
      </c>
      <c r="I2809">
        <v>2025</v>
      </c>
      <c r="L2809">
        <v>52.14</v>
      </c>
    </row>
    <row r="2810" spans="1:12" x14ac:dyDescent="0.25">
      <c r="A2810" s="7" t="s">
        <v>46</v>
      </c>
      <c r="B2810" s="7" t="s">
        <v>47</v>
      </c>
      <c r="C2810" s="1">
        <v>45663</v>
      </c>
      <c r="D2810">
        <v>53.09</v>
      </c>
      <c r="E2810">
        <v>52.09</v>
      </c>
      <c r="F2810">
        <v>6242376</v>
      </c>
      <c r="G2810">
        <v>51.09</v>
      </c>
      <c r="H2810">
        <v>1</v>
      </c>
      <c r="I2810">
        <v>2025</v>
      </c>
      <c r="L2810">
        <v>51.09</v>
      </c>
    </row>
    <row r="2811" spans="1:12" x14ac:dyDescent="0.25">
      <c r="A2811" s="7" t="s">
        <v>46</v>
      </c>
      <c r="B2811" s="7" t="s">
        <v>47</v>
      </c>
      <c r="C2811" s="1">
        <v>45664</v>
      </c>
      <c r="D2811">
        <v>52.28</v>
      </c>
      <c r="E2811">
        <v>51.46</v>
      </c>
      <c r="F2811">
        <v>5365692</v>
      </c>
      <c r="G2811">
        <v>50.46</v>
      </c>
      <c r="H2811">
        <v>1</v>
      </c>
      <c r="I2811">
        <v>2025</v>
      </c>
      <c r="L2811">
        <v>50.46</v>
      </c>
    </row>
    <row r="2812" spans="1:12" x14ac:dyDescent="0.25">
      <c r="A2812" s="7" t="s">
        <v>46</v>
      </c>
      <c r="B2812" s="7" t="s">
        <v>47</v>
      </c>
      <c r="C2812" s="1">
        <v>45665</v>
      </c>
      <c r="D2812">
        <v>51.390300000000003</v>
      </c>
      <c r="E2812">
        <v>51.49</v>
      </c>
      <c r="F2812">
        <v>6487179</v>
      </c>
      <c r="G2812">
        <v>50.49</v>
      </c>
      <c r="H2812">
        <v>1</v>
      </c>
      <c r="I2812">
        <v>2025</v>
      </c>
      <c r="L2812">
        <v>50.49</v>
      </c>
    </row>
    <row r="2813" spans="1:12" x14ac:dyDescent="0.25">
      <c r="A2813" s="7" t="s">
        <v>46</v>
      </c>
      <c r="B2813" s="7" t="s">
        <v>47</v>
      </c>
      <c r="C2813" s="1">
        <v>45667</v>
      </c>
      <c r="D2813">
        <v>51.15</v>
      </c>
      <c r="E2813">
        <v>50.87</v>
      </c>
      <c r="F2813">
        <v>12003224</v>
      </c>
      <c r="G2813">
        <v>49.87</v>
      </c>
      <c r="H2813">
        <v>1</v>
      </c>
      <c r="I2813">
        <v>2025</v>
      </c>
      <c r="L2813">
        <v>49.87</v>
      </c>
    </row>
    <row r="2814" spans="1:12" x14ac:dyDescent="0.25">
      <c r="A2814" s="7" t="s">
        <v>46</v>
      </c>
      <c r="B2814" s="7" t="s">
        <v>47</v>
      </c>
      <c r="C2814" s="1">
        <v>45670</v>
      </c>
      <c r="D2814">
        <v>51.06</v>
      </c>
      <c r="E2814">
        <v>50.85</v>
      </c>
      <c r="F2814">
        <v>5816244</v>
      </c>
      <c r="G2814">
        <v>49.85</v>
      </c>
      <c r="H2814">
        <v>1</v>
      </c>
      <c r="I2814">
        <v>2025</v>
      </c>
      <c r="L2814">
        <v>49.85</v>
      </c>
    </row>
    <row r="2815" spans="1:12" x14ac:dyDescent="0.25">
      <c r="A2815" s="7" t="s">
        <v>46</v>
      </c>
      <c r="B2815" s="7" t="s">
        <v>47</v>
      </c>
      <c r="C2815" s="1">
        <v>45671</v>
      </c>
      <c r="D2815">
        <v>50.96</v>
      </c>
      <c r="E2815">
        <v>51.36</v>
      </c>
      <c r="F2815">
        <v>6391513</v>
      </c>
      <c r="G2815">
        <v>50.36</v>
      </c>
      <c r="H2815">
        <v>1</v>
      </c>
      <c r="I2815">
        <v>2025</v>
      </c>
      <c r="L2815">
        <v>50.36</v>
      </c>
    </row>
    <row r="2816" spans="1:12" x14ac:dyDescent="0.25">
      <c r="A2816" s="7" t="s">
        <v>46</v>
      </c>
      <c r="B2816" s="7" t="s">
        <v>47</v>
      </c>
      <c r="C2816" s="1">
        <v>45672</v>
      </c>
      <c r="D2816">
        <v>50.92</v>
      </c>
      <c r="E2816">
        <v>51.04</v>
      </c>
      <c r="F2816">
        <v>7026097</v>
      </c>
      <c r="G2816">
        <v>50.04</v>
      </c>
      <c r="H2816">
        <v>1</v>
      </c>
      <c r="I2816">
        <v>2025</v>
      </c>
      <c r="L2816">
        <v>50.04</v>
      </c>
    </row>
    <row r="2817" spans="1:12" x14ac:dyDescent="0.25">
      <c r="A2817" s="7" t="s">
        <v>46</v>
      </c>
      <c r="B2817" s="7" t="s">
        <v>47</v>
      </c>
      <c r="C2817" s="1">
        <v>45673</v>
      </c>
      <c r="D2817">
        <v>50.9</v>
      </c>
      <c r="E2817">
        <v>51.16</v>
      </c>
      <c r="F2817">
        <v>5969585</v>
      </c>
      <c r="G2817">
        <v>50.16</v>
      </c>
      <c r="H2817">
        <v>1</v>
      </c>
      <c r="I2817">
        <v>2025</v>
      </c>
      <c r="J2817">
        <v>51.16</v>
      </c>
      <c r="L2817">
        <v>50.16</v>
      </c>
    </row>
    <row r="2818" spans="1:12" x14ac:dyDescent="0.25">
      <c r="A2818" s="7" t="s">
        <v>46</v>
      </c>
      <c r="B2818" s="7" t="s">
        <v>47</v>
      </c>
      <c r="C2818" s="1">
        <v>45674</v>
      </c>
      <c r="D2818">
        <v>51.08</v>
      </c>
      <c r="E2818">
        <v>51.86</v>
      </c>
      <c r="F2818">
        <v>6532496</v>
      </c>
      <c r="G2818">
        <v>50.86</v>
      </c>
      <c r="H2818">
        <v>1</v>
      </c>
      <c r="I2818">
        <v>2025</v>
      </c>
      <c r="L2818">
        <v>50.86</v>
      </c>
    </row>
    <row r="2819" spans="1:12" x14ac:dyDescent="0.25">
      <c r="A2819" s="7" t="s">
        <v>46</v>
      </c>
      <c r="B2819" s="7" t="s">
        <v>47</v>
      </c>
      <c r="C2819" s="1">
        <v>45678</v>
      </c>
      <c r="D2819">
        <v>52.03</v>
      </c>
      <c r="E2819">
        <v>51.47</v>
      </c>
      <c r="F2819">
        <v>8195412</v>
      </c>
      <c r="G2819">
        <v>50.47</v>
      </c>
      <c r="H2819">
        <v>1</v>
      </c>
      <c r="I2819">
        <v>2025</v>
      </c>
      <c r="L2819">
        <v>50.47</v>
      </c>
    </row>
    <row r="2820" spans="1:12" x14ac:dyDescent="0.25">
      <c r="A2820" s="7" t="s">
        <v>46</v>
      </c>
      <c r="B2820" s="7" t="s">
        <v>47</v>
      </c>
      <c r="C2820" s="1">
        <v>45679</v>
      </c>
      <c r="D2820">
        <v>51.34</v>
      </c>
      <c r="E2820">
        <v>50.81</v>
      </c>
      <c r="F2820">
        <v>7840265</v>
      </c>
      <c r="G2820">
        <v>49.81</v>
      </c>
      <c r="H2820">
        <v>1</v>
      </c>
      <c r="I2820">
        <v>2025</v>
      </c>
      <c r="L2820">
        <v>49.81</v>
      </c>
    </row>
    <row r="2821" spans="1:12" x14ac:dyDescent="0.25">
      <c r="A2821" s="7" t="s">
        <v>46</v>
      </c>
      <c r="B2821" s="7" t="s">
        <v>47</v>
      </c>
      <c r="C2821" s="1">
        <v>45680</v>
      </c>
      <c r="D2821">
        <v>50.82</v>
      </c>
      <c r="E2821">
        <v>51.21</v>
      </c>
      <c r="F2821">
        <v>6539822</v>
      </c>
      <c r="G2821">
        <v>50.21</v>
      </c>
      <c r="H2821">
        <v>1</v>
      </c>
      <c r="I2821">
        <v>2025</v>
      </c>
      <c r="L2821">
        <v>50.21</v>
      </c>
    </row>
    <row r="2822" spans="1:12" x14ac:dyDescent="0.25">
      <c r="A2822" s="7" t="s">
        <v>46</v>
      </c>
      <c r="B2822" s="7" t="s">
        <v>47</v>
      </c>
      <c r="C2822" s="1">
        <v>45681</v>
      </c>
      <c r="D2822">
        <v>51.25</v>
      </c>
      <c r="E2822">
        <v>52.05</v>
      </c>
      <c r="F2822">
        <v>8030424</v>
      </c>
      <c r="G2822">
        <v>51.05</v>
      </c>
      <c r="H2822">
        <v>1</v>
      </c>
      <c r="I2822">
        <v>2025</v>
      </c>
      <c r="L2822">
        <v>51.05</v>
      </c>
    </row>
    <row r="2823" spans="1:12" x14ac:dyDescent="0.25">
      <c r="A2823" s="7" t="s">
        <v>46</v>
      </c>
      <c r="B2823" s="7" t="s">
        <v>47</v>
      </c>
      <c r="C2823" s="1">
        <v>45684</v>
      </c>
      <c r="D2823">
        <v>52.42</v>
      </c>
      <c r="E2823">
        <v>53.45</v>
      </c>
      <c r="F2823">
        <v>9771163</v>
      </c>
      <c r="G2823">
        <v>52.45</v>
      </c>
      <c r="H2823">
        <v>1</v>
      </c>
      <c r="I2823">
        <v>2025</v>
      </c>
      <c r="L2823">
        <v>52.45</v>
      </c>
    </row>
    <row r="2824" spans="1:12" x14ac:dyDescent="0.25">
      <c r="A2824" s="7" t="s">
        <v>46</v>
      </c>
      <c r="B2824" s="7" t="s">
        <v>47</v>
      </c>
      <c r="C2824" s="1">
        <v>45685</v>
      </c>
      <c r="D2824">
        <v>53.39</v>
      </c>
      <c r="E2824">
        <v>52.6</v>
      </c>
      <c r="F2824">
        <v>10642010</v>
      </c>
      <c r="G2824">
        <v>51.6</v>
      </c>
      <c r="H2824">
        <v>1</v>
      </c>
      <c r="I2824">
        <v>2025</v>
      </c>
      <c r="L2824">
        <v>51.6</v>
      </c>
    </row>
    <row r="2825" spans="1:12" x14ac:dyDescent="0.25">
      <c r="A2825" s="7" t="s">
        <v>46</v>
      </c>
      <c r="B2825" s="7" t="s">
        <v>47</v>
      </c>
      <c r="C2825" s="1">
        <v>45686</v>
      </c>
      <c r="D2825">
        <v>52.8</v>
      </c>
      <c r="E2825">
        <v>52.66</v>
      </c>
      <c r="F2825">
        <v>8537628</v>
      </c>
      <c r="G2825">
        <v>51.66</v>
      </c>
      <c r="H2825">
        <v>1</v>
      </c>
      <c r="I2825">
        <v>2025</v>
      </c>
      <c r="L2825">
        <v>51.66</v>
      </c>
    </row>
    <row r="2826" spans="1:12" x14ac:dyDescent="0.25">
      <c r="A2826" s="7" t="s">
        <v>46</v>
      </c>
      <c r="B2826" s="7" t="s">
        <v>47</v>
      </c>
      <c r="C2826" s="1">
        <v>45687</v>
      </c>
      <c r="D2826">
        <v>51.02</v>
      </c>
      <c r="E2826">
        <v>51.54</v>
      </c>
      <c r="F2826">
        <v>16528181</v>
      </c>
      <c r="G2826">
        <v>50.54</v>
      </c>
      <c r="H2826">
        <v>1</v>
      </c>
      <c r="I2826">
        <v>2025</v>
      </c>
      <c r="L2826">
        <v>50.54</v>
      </c>
    </row>
    <row r="2827" spans="1:12" x14ac:dyDescent="0.25">
      <c r="A2827" s="7" t="s">
        <v>46</v>
      </c>
      <c r="B2827" s="7" t="s">
        <v>47</v>
      </c>
      <c r="C2827" s="1">
        <v>45688</v>
      </c>
      <c r="D2827">
        <v>51.32</v>
      </c>
      <c r="E2827">
        <v>52.23</v>
      </c>
      <c r="F2827">
        <v>9555360</v>
      </c>
      <c r="G2827">
        <v>51.23</v>
      </c>
      <c r="H2827">
        <v>1</v>
      </c>
      <c r="I2827">
        <v>2025</v>
      </c>
      <c r="K2827">
        <v>52.23</v>
      </c>
      <c r="L2827">
        <v>51.23</v>
      </c>
    </row>
    <row r="2828" spans="1:12" x14ac:dyDescent="0.25">
      <c r="A2828" s="7" t="s">
        <v>46</v>
      </c>
      <c r="B2828" s="7" t="s">
        <v>47</v>
      </c>
      <c r="C2828" s="1">
        <v>45691</v>
      </c>
      <c r="D2828">
        <v>51.99</v>
      </c>
      <c r="E2828">
        <v>52.85</v>
      </c>
      <c r="F2828">
        <v>8428458</v>
      </c>
      <c r="G2828">
        <v>51.85</v>
      </c>
      <c r="H2828">
        <v>2</v>
      </c>
      <c r="I2828">
        <v>2025</v>
      </c>
      <c r="L2828">
        <v>51.85</v>
      </c>
    </row>
    <row r="2829" spans="1:12" x14ac:dyDescent="0.25">
      <c r="A2829" s="7" t="s">
        <v>46</v>
      </c>
      <c r="B2829" s="7" t="s">
        <v>47</v>
      </c>
      <c r="C2829" s="1">
        <v>45692</v>
      </c>
      <c r="D2829">
        <v>53</v>
      </c>
      <c r="E2829">
        <v>52.62</v>
      </c>
      <c r="F2829">
        <v>6876333</v>
      </c>
      <c r="G2829">
        <v>51.62</v>
      </c>
      <c r="H2829">
        <v>2</v>
      </c>
      <c r="I2829">
        <v>2025</v>
      </c>
      <c r="L2829">
        <v>51.62</v>
      </c>
    </row>
    <row r="2830" spans="1:12" x14ac:dyDescent="0.25">
      <c r="A2830" s="7" t="s">
        <v>46</v>
      </c>
      <c r="B2830" s="7" t="s">
        <v>47</v>
      </c>
      <c r="C2830" s="1">
        <v>45693</v>
      </c>
      <c r="D2830">
        <v>52.92</v>
      </c>
      <c r="E2830">
        <v>52.58</v>
      </c>
      <c r="F2830">
        <v>5166509</v>
      </c>
      <c r="G2830">
        <v>51.58</v>
      </c>
      <c r="H2830">
        <v>2</v>
      </c>
      <c r="I2830">
        <v>2025</v>
      </c>
      <c r="L2830">
        <v>51.58</v>
      </c>
    </row>
    <row r="2831" spans="1:12" x14ac:dyDescent="0.25">
      <c r="A2831" s="7" t="s">
        <v>46</v>
      </c>
      <c r="B2831" s="7" t="s">
        <v>47</v>
      </c>
      <c r="C2831" s="1">
        <v>45694</v>
      </c>
      <c r="D2831">
        <v>53.38</v>
      </c>
      <c r="E2831">
        <v>52.64</v>
      </c>
      <c r="F2831">
        <v>6968107</v>
      </c>
      <c r="G2831">
        <v>51.64</v>
      </c>
      <c r="H2831">
        <v>2</v>
      </c>
      <c r="I2831">
        <v>2025</v>
      </c>
      <c r="L2831">
        <v>51.64</v>
      </c>
    </row>
    <row r="2832" spans="1:12" x14ac:dyDescent="0.25">
      <c r="A2832" s="7" t="s">
        <v>46</v>
      </c>
      <c r="B2832" s="7" t="s">
        <v>47</v>
      </c>
      <c r="C2832" s="1">
        <v>45695</v>
      </c>
      <c r="D2832">
        <v>52.75</v>
      </c>
      <c r="E2832">
        <v>52.66</v>
      </c>
      <c r="F2832">
        <v>5531130</v>
      </c>
      <c r="G2832">
        <v>51.66</v>
      </c>
      <c r="H2832">
        <v>2</v>
      </c>
      <c r="I2832">
        <v>2025</v>
      </c>
      <c r="L2832">
        <v>51.66</v>
      </c>
    </row>
    <row r="2833" spans="1:12" x14ac:dyDescent="0.25">
      <c r="A2833" s="7" t="s">
        <v>46</v>
      </c>
      <c r="B2833" s="7" t="s">
        <v>47</v>
      </c>
      <c r="C2833" s="1">
        <v>45698</v>
      </c>
      <c r="D2833">
        <v>52.72</v>
      </c>
      <c r="E2833">
        <v>53.84</v>
      </c>
      <c r="F2833">
        <v>5778646</v>
      </c>
      <c r="G2833">
        <v>52.84</v>
      </c>
      <c r="H2833">
        <v>2</v>
      </c>
      <c r="I2833">
        <v>2025</v>
      </c>
      <c r="L2833">
        <v>52.84</v>
      </c>
    </row>
    <row r="2834" spans="1:12" x14ac:dyDescent="0.25">
      <c r="A2834" s="7" t="s">
        <v>46</v>
      </c>
      <c r="B2834" s="7" t="s">
        <v>47</v>
      </c>
      <c r="C2834" s="1">
        <v>45699</v>
      </c>
      <c r="D2834">
        <v>53.84</v>
      </c>
      <c r="E2834">
        <v>53.85</v>
      </c>
      <c r="F2834">
        <v>5172683</v>
      </c>
      <c r="G2834">
        <v>52.85</v>
      </c>
      <c r="H2834">
        <v>2</v>
      </c>
      <c r="I2834">
        <v>2025</v>
      </c>
      <c r="L2834">
        <v>52.85</v>
      </c>
    </row>
    <row r="2835" spans="1:12" x14ac:dyDescent="0.25">
      <c r="A2835" s="7" t="s">
        <v>46</v>
      </c>
      <c r="B2835" s="7" t="s">
        <v>47</v>
      </c>
      <c r="C2835" s="1">
        <v>45700</v>
      </c>
      <c r="D2835">
        <v>53.65</v>
      </c>
      <c r="E2835">
        <v>53.34</v>
      </c>
      <c r="F2835">
        <v>4829405</v>
      </c>
      <c r="G2835">
        <v>52.34</v>
      </c>
      <c r="H2835">
        <v>2</v>
      </c>
      <c r="I2835">
        <v>2025</v>
      </c>
      <c r="L2835">
        <v>52.34</v>
      </c>
    </row>
    <row r="2836" spans="1:12" x14ac:dyDescent="0.25">
      <c r="A2836" s="7" t="s">
        <v>46</v>
      </c>
      <c r="B2836" s="7" t="s">
        <v>47</v>
      </c>
      <c r="C2836" s="1">
        <v>45701</v>
      </c>
      <c r="D2836">
        <v>53.33</v>
      </c>
      <c r="E2836">
        <v>53.62</v>
      </c>
      <c r="F2836">
        <v>6379331</v>
      </c>
      <c r="G2836">
        <v>52.62</v>
      </c>
      <c r="H2836">
        <v>2</v>
      </c>
      <c r="I2836">
        <v>2025</v>
      </c>
      <c r="L2836">
        <v>52.62</v>
      </c>
    </row>
    <row r="2837" spans="1:12" x14ac:dyDescent="0.25">
      <c r="A2837" s="7" t="s">
        <v>46</v>
      </c>
      <c r="B2837" s="7" t="s">
        <v>47</v>
      </c>
      <c r="C2837" s="1">
        <v>45702</v>
      </c>
      <c r="D2837">
        <v>53.57</v>
      </c>
      <c r="E2837">
        <v>53.29</v>
      </c>
      <c r="F2837">
        <v>4564908</v>
      </c>
      <c r="G2837">
        <v>52.29</v>
      </c>
      <c r="H2837">
        <v>2</v>
      </c>
      <c r="I2837">
        <v>2025</v>
      </c>
      <c r="L2837">
        <v>52.29</v>
      </c>
    </row>
    <row r="2838" spans="1:12" x14ac:dyDescent="0.25">
      <c r="A2838" s="7" t="s">
        <v>46</v>
      </c>
      <c r="B2838" s="7" t="s">
        <v>47</v>
      </c>
      <c r="C2838" s="1">
        <v>45706</v>
      </c>
      <c r="D2838">
        <v>53.3</v>
      </c>
      <c r="E2838">
        <v>52.75</v>
      </c>
      <c r="F2838">
        <v>8266730</v>
      </c>
      <c r="G2838">
        <v>51.75</v>
      </c>
      <c r="H2838">
        <v>2</v>
      </c>
      <c r="I2838">
        <v>2025</v>
      </c>
      <c r="L2838">
        <v>51.75</v>
      </c>
    </row>
    <row r="2839" spans="1:12" x14ac:dyDescent="0.25">
      <c r="A2839" s="7" t="s">
        <v>46</v>
      </c>
      <c r="B2839" s="7" t="s">
        <v>47</v>
      </c>
      <c r="C2839" s="1">
        <v>45707</v>
      </c>
      <c r="D2839">
        <v>53.04</v>
      </c>
      <c r="E2839">
        <v>53.34</v>
      </c>
      <c r="F2839">
        <v>6780730</v>
      </c>
      <c r="G2839">
        <v>52.34</v>
      </c>
      <c r="H2839">
        <v>2</v>
      </c>
      <c r="I2839">
        <v>2025</v>
      </c>
      <c r="L2839">
        <v>52.34</v>
      </c>
    </row>
    <row r="2840" spans="1:12" x14ac:dyDescent="0.25">
      <c r="A2840" s="7" t="s">
        <v>46</v>
      </c>
      <c r="B2840" s="7" t="s">
        <v>47</v>
      </c>
      <c r="C2840" s="1">
        <v>45708</v>
      </c>
      <c r="D2840">
        <v>53.03</v>
      </c>
      <c r="E2840">
        <v>54.33</v>
      </c>
      <c r="F2840">
        <v>6734307</v>
      </c>
      <c r="G2840">
        <v>53.33</v>
      </c>
      <c r="H2840">
        <v>2</v>
      </c>
      <c r="I2840">
        <v>2025</v>
      </c>
      <c r="L2840">
        <v>53.33</v>
      </c>
    </row>
    <row r="2841" spans="1:12" x14ac:dyDescent="0.25">
      <c r="A2841" s="7" t="s">
        <v>46</v>
      </c>
      <c r="B2841" s="7" t="s">
        <v>47</v>
      </c>
      <c r="C2841" s="1">
        <v>45709</v>
      </c>
      <c r="D2841">
        <v>54.34</v>
      </c>
      <c r="E2841">
        <v>55.05</v>
      </c>
      <c r="F2841">
        <v>8820194</v>
      </c>
      <c r="G2841">
        <v>54.05</v>
      </c>
      <c r="H2841">
        <v>2</v>
      </c>
      <c r="I2841">
        <v>2025</v>
      </c>
      <c r="L2841">
        <v>54.05</v>
      </c>
    </row>
    <row r="2842" spans="1:12" x14ac:dyDescent="0.25">
      <c r="A2842" s="7" t="s">
        <v>46</v>
      </c>
      <c r="B2842" s="7" t="s">
        <v>47</v>
      </c>
      <c r="C2842" s="1">
        <v>45712</v>
      </c>
      <c r="D2842">
        <v>55.16</v>
      </c>
      <c r="E2842">
        <v>55.25</v>
      </c>
      <c r="F2842">
        <v>11372977</v>
      </c>
      <c r="G2842">
        <v>54.25</v>
      </c>
      <c r="H2842">
        <v>2</v>
      </c>
      <c r="I2842">
        <v>2025</v>
      </c>
      <c r="L2842">
        <v>54.25</v>
      </c>
    </row>
    <row r="2843" spans="1:12" x14ac:dyDescent="0.25">
      <c r="A2843" s="7" t="s">
        <v>46</v>
      </c>
      <c r="B2843" s="7" t="s">
        <v>47</v>
      </c>
      <c r="C2843" s="1">
        <v>45713</v>
      </c>
      <c r="D2843">
        <v>55.36</v>
      </c>
      <c r="E2843">
        <v>56</v>
      </c>
      <c r="F2843">
        <v>12158617</v>
      </c>
      <c r="G2843">
        <v>55</v>
      </c>
      <c r="H2843">
        <v>2</v>
      </c>
      <c r="I2843">
        <v>2025</v>
      </c>
      <c r="L2843">
        <v>55</v>
      </c>
    </row>
    <row r="2844" spans="1:12" x14ac:dyDescent="0.25">
      <c r="A2844" s="7" t="s">
        <v>46</v>
      </c>
      <c r="B2844" s="7" t="s">
        <v>47</v>
      </c>
      <c r="C2844" s="1">
        <v>45714</v>
      </c>
      <c r="D2844">
        <v>55.71</v>
      </c>
      <c r="E2844">
        <v>54.85</v>
      </c>
      <c r="F2844">
        <v>7723345</v>
      </c>
      <c r="G2844">
        <v>53.85</v>
      </c>
      <c r="H2844">
        <v>2</v>
      </c>
      <c r="I2844">
        <v>2025</v>
      </c>
      <c r="L2844">
        <v>53.85</v>
      </c>
    </row>
    <row r="2845" spans="1:12" x14ac:dyDescent="0.25">
      <c r="A2845" s="7" t="s">
        <v>46</v>
      </c>
      <c r="B2845" s="7" t="s">
        <v>47</v>
      </c>
      <c r="C2845" s="1">
        <v>45715</v>
      </c>
      <c r="D2845">
        <v>54.75</v>
      </c>
      <c r="E2845">
        <v>55.08</v>
      </c>
      <c r="F2845">
        <v>6354212</v>
      </c>
      <c r="G2845">
        <v>54.08</v>
      </c>
      <c r="H2845">
        <v>2</v>
      </c>
      <c r="I2845">
        <v>2025</v>
      </c>
      <c r="L2845">
        <v>54.08</v>
      </c>
    </row>
    <row r="2846" spans="1:12" x14ac:dyDescent="0.25">
      <c r="A2846" s="7" t="s">
        <v>46</v>
      </c>
      <c r="B2846" s="7" t="s">
        <v>47</v>
      </c>
      <c r="C2846" s="1">
        <v>45716</v>
      </c>
      <c r="D2846">
        <v>55.55</v>
      </c>
      <c r="E2846">
        <v>55.85</v>
      </c>
      <c r="F2846">
        <v>9822161</v>
      </c>
      <c r="G2846">
        <v>54.85</v>
      </c>
      <c r="H2846">
        <v>2</v>
      </c>
      <c r="I2846">
        <v>2025</v>
      </c>
      <c r="K2846">
        <v>55.85</v>
      </c>
      <c r="L2846">
        <v>54.85</v>
      </c>
    </row>
    <row r="2847" spans="1:12" x14ac:dyDescent="0.25">
      <c r="A2847" s="7" t="s">
        <v>46</v>
      </c>
      <c r="B2847" s="7" t="s">
        <v>47</v>
      </c>
      <c r="C2847" s="1">
        <v>45719</v>
      </c>
      <c r="D2847">
        <v>55.8</v>
      </c>
      <c r="E2847">
        <v>57.31</v>
      </c>
      <c r="F2847">
        <v>10433762</v>
      </c>
      <c r="G2847">
        <v>56.31</v>
      </c>
      <c r="H2847">
        <v>3</v>
      </c>
      <c r="I2847">
        <v>2025</v>
      </c>
      <c r="L2847">
        <v>56.31</v>
      </c>
    </row>
    <row r="2848" spans="1:12" x14ac:dyDescent="0.25">
      <c r="A2848" s="7" t="s">
        <v>46</v>
      </c>
      <c r="B2848" s="7" t="s">
        <v>47</v>
      </c>
      <c r="C2848" s="1">
        <v>45720</v>
      </c>
      <c r="D2848">
        <v>57.81</v>
      </c>
      <c r="E2848">
        <v>56.3</v>
      </c>
      <c r="F2848">
        <v>16801928</v>
      </c>
      <c r="G2848">
        <v>55.3</v>
      </c>
      <c r="H2848">
        <v>3</v>
      </c>
      <c r="I2848">
        <v>2025</v>
      </c>
      <c r="L2848">
        <v>55.3</v>
      </c>
    </row>
    <row r="2849" spans="1:12" x14ac:dyDescent="0.25">
      <c r="A2849" s="7" t="s">
        <v>46</v>
      </c>
      <c r="B2849" s="7" t="s">
        <v>47</v>
      </c>
      <c r="C2849" s="1">
        <v>45721</v>
      </c>
      <c r="D2849">
        <v>56.15</v>
      </c>
      <c r="E2849">
        <v>55.95</v>
      </c>
      <c r="F2849">
        <v>7413221</v>
      </c>
      <c r="G2849">
        <v>54.95</v>
      </c>
      <c r="H2849">
        <v>3</v>
      </c>
      <c r="I2849">
        <v>2025</v>
      </c>
      <c r="L2849">
        <v>54.95</v>
      </c>
    </row>
    <row r="2850" spans="1:12" x14ac:dyDescent="0.25">
      <c r="A2850" s="7" t="s">
        <v>46</v>
      </c>
      <c r="B2850" s="7" t="s">
        <v>47</v>
      </c>
      <c r="C2850" s="1">
        <v>45722</v>
      </c>
      <c r="D2850">
        <v>56.1</v>
      </c>
      <c r="E2850">
        <v>57.01</v>
      </c>
      <c r="F2850">
        <v>9487743</v>
      </c>
      <c r="G2850">
        <v>56.01</v>
      </c>
      <c r="H2850">
        <v>3</v>
      </c>
      <c r="I2850">
        <v>2025</v>
      </c>
      <c r="L2850">
        <v>56.01</v>
      </c>
    </row>
    <row r="2851" spans="1:12" x14ac:dyDescent="0.25">
      <c r="A2851" s="7" t="s">
        <v>46</v>
      </c>
      <c r="B2851" s="7" t="s">
        <v>47</v>
      </c>
      <c r="C2851" s="1">
        <v>45723</v>
      </c>
      <c r="D2851">
        <v>56.8</v>
      </c>
      <c r="E2851">
        <v>57.79</v>
      </c>
      <c r="F2851">
        <v>12645215</v>
      </c>
      <c r="G2851">
        <v>56.79</v>
      </c>
      <c r="H2851">
        <v>3</v>
      </c>
      <c r="I2851">
        <v>2025</v>
      </c>
      <c r="L2851">
        <v>56.79</v>
      </c>
    </row>
    <row r="2852" spans="1:12" x14ac:dyDescent="0.25">
      <c r="A2852" s="7" t="s">
        <v>46</v>
      </c>
      <c r="B2852" s="7" t="s">
        <v>47</v>
      </c>
      <c r="C2852" s="1">
        <v>45726</v>
      </c>
      <c r="D2852">
        <v>58</v>
      </c>
      <c r="E2852">
        <v>58.99</v>
      </c>
      <c r="F2852">
        <v>16149945</v>
      </c>
      <c r="G2852">
        <v>57.99</v>
      </c>
      <c r="H2852">
        <v>3</v>
      </c>
      <c r="I2852">
        <v>2025</v>
      </c>
      <c r="L2852">
        <v>57.99</v>
      </c>
    </row>
    <row r="2853" spans="1:12" x14ac:dyDescent="0.25">
      <c r="A2853" s="7" t="s">
        <v>46</v>
      </c>
      <c r="B2853" s="7" t="s">
        <v>47</v>
      </c>
      <c r="C2853" s="1">
        <v>45727</v>
      </c>
      <c r="D2853">
        <v>58.82</v>
      </c>
      <c r="E2853">
        <v>58.15</v>
      </c>
      <c r="F2853">
        <v>12040063</v>
      </c>
      <c r="G2853">
        <v>57.15</v>
      </c>
      <c r="H2853">
        <v>3</v>
      </c>
      <c r="I2853">
        <v>2025</v>
      </c>
      <c r="L2853">
        <v>57.15</v>
      </c>
    </row>
    <row r="2854" spans="1:12" x14ac:dyDescent="0.25">
      <c r="A2854" s="7" t="s">
        <v>46</v>
      </c>
      <c r="B2854" s="7" t="s">
        <v>47</v>
      </c>
      <c r="C2854" s="1">
        <v>45728</v>
      </c>
      <c r="D2854">
        <v>57.85</v>
      </c>
      <c r="E2854">
        <v>57.81</v>
      </c>
      <c r="F2854">
        <v>8390425</v>
      </c>
      <c r="G2854">
        <v>56.81</v>
      </c>
      <c r="H2854">
        <v>3</v>
      </c>
      <c r="I2854">
        <v>2025</v>
      </c>
      <c r="L2854">
        <v>56.81</v>
      </c>
    </row>
    <row r="2855" spans="1:12" x14ac:dyDescent="0.25">
      <c r="A2855" s="7" t="s">
        <v>46</v>
      </c>
      <c r="B2855" s="7" t="s">
        <v>47</v>
      </c>
      <c r="C2855" s="1">
        <v>45729</v>
      </c>
      <c r="D2855">
        <v>58.17</v>
      </c>
      <c r="E2855">
        <v>58.55</v>
      </c>
      <c r="F2855">
        <v>8911652</v>
      </c>
      <c r="G2855">
        <v>57.55</v>
      </c>
      <c r="H2855">
        <v>3</v>
      </c>
      <c r="I2855">
        <v>2025</v>
      </c>
      <c r="L2855">
        <v>57.55</v>
      </c>
    </row>
    <row r="2856" spans="1:12" x14ac:dyDescent="0.25">
      <c r="A2856" s="7" t="s">
        <v>46</v>
      </c>
      <c r="B2856" s="7" t="s">
        <v>47</v>
      </c>
      <c r="C2856" s="1">
        <v>45730</v>
      </c>
      <c r="D2856">
        <v>58.25</v>
      </c>
      <c r="E2856">
        <v>58.91</v>
      </c>
      <c r="F2856">
        <v>8370834</v>
      </c>
      <c r="G2856">
        <v>57.91</v>
      </c>
      <c r="H2856">
        <v>3</v>
      </c>
      <c r="I2856">
        <v>2025</v>
      </c>
      <c r="L2856">
        <v>57.91</v>
      </c>
    </row>
    <row r="2857" spans="1:12" x14ac:dyDescent="0.25">
      <c r="A2857" s="7" t="s">
        <v>46</v>
      </c>
      <c r="B2857" s="7" t="s">
        <v>47</v>
      </c>
      <c r="C2857" s="1">
        <v>45733</v>
      </c>
      <c r="D2857">
        <v>59.19</v>
      </c>
      <c r="E2857">
        <v>58.9</v>
      </c>
      <c r="F2857">
        <v>8567849</v>
      </c>
      <c r="G2857">
        <v>57.9</v>
      </c>
      <c r="H2857">
        <v>3</v>
      </c>
      <c r="I2857">
        <v>2025</v>
      </c>
      <c r="L2857">
        <v>57.9</v>
      </c>
    </row>
    <row r="2858" spans="1:12" x14ac:dyDescent="0.25">
      <c r="A2858" s="7" t="s">
        <v>46</v>
      </c>
      <c r="B2858" s="7" t="s">
        <v>47</v>
      </c>
      <c r="C2858" s="1">
        <v>45734</v>
      </c>
      <c r="D2858">
        <v>58.914999999999999</v>
      </c>
      <c r="E2858">
        <v>58.34</v>
      </c>
      <c r="F2858">
        <v>8524430</v>
      </c>
      <c r="G2858">
        <v>57.34</v>
      </c>
      <c r="H2858">
        <v>3</v>
      </c>
      <c r="I2858">
        <v>2025</v>
      </c>
      <c r="L2858">
        <v>57.34</v>
      </c>
    </row>
    <row r="2859" spans="1:12" x14ac:dyDescent="0.25">
      <c r="A2859" s="7" t="s">
        <v>46</v>
      </c>
      <c r="B2859" s="7" t="s">
        <v>47</v>
      </c>
      <c r="C2859" s="1">
        <v>45735</v>
      </c>
      <c r="D2859">
        <v>58.38</v>
      </c>
      <c r="E2859">
        <v>57.95</v>
      </c>
      <c r="F2859">
        <v>8505018</v>
      </c>
      <c r="G2859">
        <v>56.95</v>
      </c>
      <c r="H2859">
        <v>3</v>
      </c>
      <c r="I2859">
        <v>2025</v>
      </c>
      <c r="L2859">
        <v>56.95</v>
      </c>
    </row>
    <row r="2860" spans="1:12" x14ac:dyDescent="0.25">
      <c r="A2860" s="7" t="s">
        <v>46</v>
      </c>
      <c r="B2860" s="7" t="s">
        <v>47</v>
      </c>
      <c r="C2860" s="1">
        <v>45736</v>
      </c>
      <c r="D2860">
        <v>57.975000000000001</v>
      </c>
      <c r="E2860">
        <v>58.09</v>
      </c>
      <c r="F2860">
        <v>7209443</v>
      </c>
      <c r="G2860">
        <v>57.09</v>
      </c>
      <c r="H2860">
        <v>3</v>
      </c>
      <c r="I2860">
        <v>2025</v>
      </c>
      <c r="L2860">
        <v>57.09</v>
      </c>
    </row>
    <row r="2861" spans="1:12" x14ac:dyDescent="0.25">
      <c r="A2861" s="7" t="s">
        <v>46</v>
      </c>
      <c r="B2861" s="7" t="s">
        <v>47</v>
      </c>
      <c r="C2861" s="1">
        <v>45737</v>
      </c>
      <c r="D2861">
        <v>58.13</v>
      </c>
      <c r="E2861">
        <v>57.6</v>
      </c>
      <c r="F2861">
        <v>33837070</v>
      </c>
      <c r="G2861">
        <v>56.6</v>
      </c>
      <c r="H2861">
        <v>3</v>
      </c>
      <c r="I2861">
        <v>2025</v>
      </c>
      <c r="L2861">
        <v>56.6</v>
      </c>
    </row>
    <row r="2862" spans="1:12" x14ac:dyDescent="0.25">
      <c r="A2862" s="7" t="s">
        <v>46</v>
      </c>
      <c r="B2862" s="7" t="s">
        <v>47</v>
      </c>
      <c r="C2862" s="1">
        <v>45740</v>
      </c>
      <c r="D2862">
        <v>57.58</v>
      </c>
      <c r="E2862">
        <v>57.65</v>
      </c>
      <c r="F2862">
        <v>11954814</v>
      </c>
      <c r="G2862">
        <v>56.65</v>
      </c>
      <c r="H2862">
        <v>3</v>
      </c>
      <c r="I2862">
        <v>2025</v>
      </c>
      <c r="L2862">
        <v>56.65</v>
      </c>
    </row>
    <row r="2863" spans="1:12" x14ac:dyDescent="0.25">
      <c r="A2863" s="7" t="s">
        <v>46</v>
      </c>
      <c r="B2863" s="7" t="s">
        <v>47</v>
      </c>
      <c r="C2863" s="1">
        <v>45741</v>
      </c>
      <c r="D2863">
        <v>56.59</v>
      </c>
      <c r="E2863">
        <v>56.71</v>
      </c>
      <c r="F2863">
        <v>10378332</v>
      </c>
      <c r="G2863">
        <v>55.71</v>
      </c>
      <c r="H2863">
        <v>3</v>
      </c>
      <c r="I2863">
        <v>2025</v>
      </c>
      <c r="L2863">
        <v>55.71</v>
      </c>
    </row>
    <row r="2864" spans="1:12" x14ac:dyDescent="0.25">
      <c r="A2864" s="7" t="s">
        <v>46</v>
      </c>
      <c r="B2864" s="7" t="s">
        <v>47</v>
      </c>
      <c r="C2864" s="1">
        <v>45742</v>
      </c>
      <c r="D2864">
        <v>56.68</v>
      </c>
      <c r="E2864">
        <v>57.75</v>
      </c>
      <c r="F2864">
        <v>9462688</v>
      </c>
      <c r="G2864">
        <v>56.75</v>
      </c>
      <c r="H2864">
        <v>3</v>
      </c>
      <c r="I2864">
        <v>2025</v>
      </c>
      <c r="L2864">
        <v>56.75</v>
      </c>
    </row>
    <row r="2865" spans="1:12" x14ac:dyDescent="0.25">
      <c r="A2865" s="7" t="s">
        <v>46</v>
      </c>
      <c r="B2865" s="7" t="s">
        <v>47</v>
      </c>
      <c r="C2865" s="1">
        <v>45743</v>
      </c>
      <c r="D2865">
        <v>57.86</v>
      </c>
      <c r="E2865">
        <v>58.3</v>
      </c>
      <c r="F2865">
        <v>8520129</v>
      </c>
      <c r="G2865">
        <v>57.3</v>
      </c>
      <c r="H2865">
        <v>3</v>
      </c>
      <c r="I2865">
        <v>2025</v>
      </c>
      <c r="L2865">
        <v>57.3</v>
      </c>
    </row>
    <row r="2866" spans="1:12" x14ac:dyDescent="0.25">
      <c r="A2866" s="7" t="s">
        <v>46</v>
      </c>
      <c r="B2866" s="7" t="s">
        <v>47</v>
      </c>
      <c r="C2866" s="1">
        <v>45744</v>
      </c>
      <c r="D2866">
        <v>58.5</v>
      </c>
      <c r="E2866">
        <v>58.15</v>
      </c>
      <c r="F2866">
        <v>10396619</v>
      </c>
      <c r="G2866">
        <v>57.15</v>
      </c>
      <c r="H2866">
        <v>3</v>
      </c>
      <c r="I2866">
        <v>2025</v>
      </c>
      <c r="L2866">
        <v>57.15</v>
      </c>
    </row>
    <row r="2867" spans="1:12" x14ac:dyDescent="0.25">
      <c r="A2867" s="7" t="s">
        <v>46</v>
      </c>
      <c r="B2867" s="7" t="s">
        <v>47</v>
      </c>
      <c r="C2867" s="1">
        <v>45747</v>
      </c>
      <c r="D2867">
        <v>58.45</v>
      </c>
      <c r="E2867">
        <v>60.02</v>
      </c>
      <c r="F2867">
        <v>17337292</v>
      </c>
      <c r="G2867">
        <v>59.02</v>
      </c>
      <c r="H2867">
        <v>3</v>
      </c>
      <c r="I2867">
        <v>2025</v>
      </c>
      <c r="K2867">
        <v>60.02</v>
      </c>
      <c r="L2867">
        <v>59.02</v>
      </c>
    </row>
    <row r="2868" spans="1:12" x14ac:dyDescent="0.25">
      <c r="A2868" s="7" t="s">
        <v>46</v>
      </c>
      <c r="B2868" s="7" t="s">
        <v>47</v>
      </c>
      <c r="C2868" s="1">
        <v>45748</v>
      </c>
      <c r="D2868">
        <v>59.914999999999999</v>
      </c>
      <c r="E2868">
        <v>58.79</v>
      </c>
      <c r="F2868">
        <v>19150212</v>
      </c>
      <c r="G2868">
        <v>57.79</v>
      </c>
      <c r="H2868">
        <v>4</v>
      </c>
      <c r="I2868">
        <v>2025</v>
      </c>
      <c r="L2868">
        <v>57.79</v>
      </c>
    </row>
    <row r="2869" spans="1:12" x14ac:dyDescent="0.25">
      <c r="A2869" s="7" t="s">
        <v>46</v>
      </c>
      <c r="B2869" s="7" t="s">
        <v>47</v>
      </c>
      <c r="C2869" s="1">
        <v>45749</v>
      </c>
      <c r="D2869">
        <v>58.78</v>
      </c>
      <c r="E2869">
        <v>57.12</v>
      </c>
      <c r="F2869">
        <v>20160974</v>
      </c>
      <c r="G2869">
        <v>56.12</v>
      </c>
      <c r="H2869">
        <v>4</v>
      </c>
      <c r="I2869">
        <v>2025</v>
      </c>
      <c r="L2869">
        <v>56.12</v>
      </c>
    </row>
    <row r="2870" spans="1:12" x14ac:dyDescent="0.25">
      <c r="A2870" s="7" t="s">
        <v>46</v>
      </c>
      <c r="B2870" s="7" t="s">
        <v>47</v>
      </c>
      <c r="C2870" s="1">
        <v>45750</v>
      </c>
      <c r="D2870">
        <v>58</v>
      </c>
      <c r="E2870">
        <v>57.89</v>
      </c>
      <c r="F2870">
        <v>14319777</v>
      </c>
      <c r="G2870">
        <v>56.89</v>
      </c>
      <c r="H2870">
        <v>4</v>
      </c>
      <c r="I2870">
        <v>2025</v>
      </c>
      <c r="L2870">
        <v>56.89</v>
      </c>
    </row>
    <row r="2871" spans="1:12" x14ac:dyDescent="0.25">
      <c r="A2871" s="7" t="s">
        <v>46</v>
      </c>
      <c r="B2871" s="7" t="s">
        <v>47</v>
      </c>
      <c r="C2871" s="1">
        <v>45751</v>
      </c>
      <c r="D2871">
        <v>57.645000000000003</v>
      </c>
      <c r="E2871">
        <v>56.07</v>
      </c>
      <c r="F2871">
        <v>16332996</v>
      </c>
      <c r="G2871">
        <v>55.07</v>
      </c>
      <c r="H2871">
        <v>4</v>
      </c>
      <c r="I2871">
        <v>2025</v>
      </c>
      <c r="L2871">
        <v>55.07</v>
      </c>
    </row>
    <row r="2872" spans="1:12" x14ac:dyDescent="0.25">
      <c r="A2872" s="7" t="s">
        <v>46</v>
      </c>
      <c r="B2872" s="7" t="s">
        <v>47</v>
      </c>
      <c r="C2872" s="1">
        <v>45754</v>
      </c>
      <c r="D2872">
        <v>53</v>
      </c>
      <c r="E2872">
        <v>55.66</v>
      </c>
      <c r="F2872">
        <v>16833086</v>
      </c>
      <c r="G2872">
        <v>54.66</v>
      </c>
      <c r="H2872">
        <v>4</v>
      </c>
      <c r="I2872">
        <v>2025</v>
      </c>
      <c r="L2872">
        <v>54.66</v>
      </c>
    </row>
    <row r="2873" spans="1:12" x14ac:dyDescent="0.25">
      <c r="A2873" s="7" t="s">
        <v>46</v>
      </c>
      <c r="B2873" s="7" t="s">
        <v>47</v>
      </c>
      <c r="C2873" s="1">
        <v>45755</v>
      </c>
      <c r="D2873">
        <v>56.44</v>
      </c>
      <c r="E2873">
        <v>55.56</v>
      </c>
      <c r="F2873">
        <v>12315632</v>
      </c>
      <c r="G2873">
        <v>54.56</v>
      </c>
      <c r="H2873">
        <v>4</v>
      </c>
      <c r="I2873">
        <v>2025</v>
      </c>
      <c r="L2873">
        <v>54.56</v>
      </c>
    </row>
    <row r="2874" spans="1:12" x14ac:dyDescent="0.25">
      <c r="A2874" s="7" t="s">
        <v>46</v>
      </c>
      <c r="B2874" s="7" t="s">
        <v>47</v>
      </c>
      <c r="C2874" s="1">
        <v>45756</v>
      </c>
      <c r="D2874">
        <v>55.06</v>
      </c>
      <c r="E2874">
        <v>56.36</v>
      </c>
      <c r="F2874">
        <v>15940617</v>
      </c>
      <c r="G2874">
        <v>55.36</v>
      </c>
      <c r="H2874">
        <v>4</v>
      </c>
      <c r="I2874">
        <v>2025</v>
      </c>
      <c r="L2874">
        <v>55.36</v>
      </c>
    </row>
    <row r="2875" spans="1:12" x14ac:dyDescent="0.25">
      <c r="A2875" s="7" t="s">
        <v>46</v>
      </c>
      <c r="B2875" s="7" t="s">
        <v>47</v>
      </c>
      <c r="C2875" s="1">
        <v>45757</v>
      </c>
      <c r="D2875">
        <v>56.53</v>
      </c>
      <c r="E2875">
        <v>56.38</v>
      </c>
      <c r="F2875">
        <v>13148022</v>
      </c>
      <c r="G2875">
        <v>55.38</v>
      </c>
      <c r="H2875">
        <v>4</v>
      </c>
      <c r="I2875">
        <v>2025</v>
      </c>
      <c r="L2875">
        <v>55.38</v>
      </c>
    </row>
    <row r="2876" spans="1:12" x14ac:dyDescent="0.25">
      <c r="A2876" s="7" t="s">
        <v>46</v>
      </c>
      <c r="B2876" s="7" t="s">
        <v>47</v>
      </c>
      <c r="C2876" s="1">
        <v>45758</v>
      </c>
      <c r="D2876">
        <v>56.6</v>
      </c>
      <c r="E2876">
        <v>56.65</v>
      </c>
      <c r="F2876">
        <v>9760322</v>
      </c>
      <c r="G2876">
        <v>55.65</v>
      </c>
      <c r="H2876">
        <v>4</v>
      </c>
      <c r="I2876">
        <v>2025</v>
      </c>
      <c r="L2876">
        <v>55.65</v>
      </c>
    </row>
    <row r="2877" spans="1:12" x14ac:dyDescent="0.25">
      <c r="A2877" s="7" t="s">
        <v>46</v>
      </c>
      <c r="B2877" s="7" t="s">
        <v>47</v>
      </c>
      <c r="C2877" s="1">
        <v>45761</v>
      </c>
      <c r="D2877">
        <v>56.76</v>
      </c>
      <c r="E2877">
        <v>57.13</v>
      </c>
      <c r="F2877">
        <v>9782597</v>
      </c>
      <c r="G2877">
        <v>56.13</v>
      </c>
      <c r="H2877">
        <v>4</v>
      </c>
      <c r="I2877">
        <v>2025</v>
      </c>
      <c r="L2877">
        <v>56.13</v>
      </c>
    </row>
    <row r="2878" spans="1:12" x14ac:dyDescent="0.25">
      <c r="A2878" s="7" t="s">
        <v>46</v>
      </c>
      <c r="B2878" s="7" t="s">
        <v>47</v>
      </c>
      <c r="C2878" s="1">
        <v>45762</v>
      </c>
      <c r="D2878">
        <v>57.575000000000003</v>
      </c>
      <c r="E2878">
        <v>57.52</v>
      </c>
      <c r="F2878">
        <v>6384039</v>
      </c>
      <c r="G2878">
        <v>56.52</v>
      </c>
      <c r="H2878">
        <v>4</v>
      </c>
      <c r="I2878">
        <v>2025</v>
      </c>
      <c r="L2878">
        <v>56.52</v>
      </c>
    </row>
    <row r="2879" spans="1:12" x14ac:dyDescent="0.25">
      <c r="A2879" s="7" t="s">
        <v>46</v>
      </c>
      <c r="B2879" s="7" t="s">
        <v>47</v>
      </c>
      <c r="C2879" s="1">
        <v>45763</v>
      </c>
      <c r="D2879">
        <v>57.99</v>
      </c>
      <c r="E2879">
        <v>57.27</v>
      </c>
      <c r="F2879">
        <v>8526121</v>
      </c>
      <c r="G2879">
        <v>56.27</v>
      </c>
      <c r="H2879">
        <v>4</v>
      </c>
      <c r="I2879">
        <v>2025</v>
      </c>
      <c r="L2879">
        <v>56.27</v>
      </c>
    </row>
    <row r="2880" spans="1:12" x14ac:dyDescent="0.25">
      <c r="A2880" s="7" t="s">
        <v>46</v>
      </c>
      <c r="B2880" s="7" t="s">
        <v>47</v>
      </c>
      <c r="C2880" s="1">
        <v>45764</v>
      </c>
      <c r="D2880">
        <v>57.48</v>
      </c>
      <c r="E2880">
        <v>58.16</v>
      </c>
      <c r="F2880">
        <v>8765656</v>
      </c>
      <c r="G2880">
        <v>57.16</v>
      </c>
      <c r="H2880">
        <v>4</v>
      </c>
      <c r="I2880">
        <v>2025</v>
      </c>
      <c r="L2880">
        <v>57.16</v>
      </c>
    </row>
    <row r="2881" spans="1:12" x14ac:dyDescent="0.25">
      <c r="A2881" s="7" t="s">
        <v>46</v>
      </c>
      <c r="B2881" s="7" t="s">
        <v>47</v>
      </c>
      <c r="C2881" s="1">
        <v>45768</v>
      </c>
      <c r="D2881">
        <v>58.3</v>
      </c>
      <c r="E2881">
        <v>57.63</v>
      </c>
      <c r="F2881">
        <v>6727895</v>
      </c>
      <c r="G2881">
        <v>56.63</v>
      </c>
      <c r="H2881">
        <v>4</v>
      </c>
      <c r="I2881">
        <v>2025</v>
      </c>
      <c r="L2881">
        <v>56.63</v>
      </c>
    </row>
    <row r="2882" spans="1:12" x14ac:dyDescent="0.25">
      <c r="A2882" s="7" t="s">
        <v>46</v>
      </c>
      <c r="B2882" s="7" t="s">
        <v>47</v>
      </c>
      <c r="C2882" s="1">
        <v>45769</v>
      </c>
      <c r="D2882">
        <v>57.81</v>
      </c>
      <c r="E2882">
        <v>58.82</v>
      </c>
      <c r="F2882">
        <v>9475178</v>
      </c>
      <c r="G2882">
        <v>57.82</v>
      </c>
      <c r="H2882">
        <v>4</v>
      </c>
      <c r="I2882">
        <v>2025</v>
      </c>
      <c r="L2882">
        <v>57.82</v>
      </c>
    </row>
    <row r="2883" spans="1:12" x14ac:dyDescent="0.25">
      <c r="A2883" s="7" t="s">
        <v>46</v>
      </c>
      <c r="B2883" s="7" t="s">
        <v>47</v>
      </c>
      <c r="C2883" s="1">
        <v>45770</v>
      </c>
      <c r="D2883">
        <v>58.52</v>
      </c>
      <c r="E2883">
        <v>58.56</v>
      </c>
      <c r="F2883">
        <v>8942486</v>
      </c>
      <c r="G2883">
        <v>57.56</v>
      </c>
      <c r="H2883">
        <v>4</v>
      </c>
      <c r="I2883">
        <v>2025</v>
      </c>
      <c r="L2883">
        <v>57.56</v>
      </c>
    </row>
    <row r="2884" spans="1:12" x14ac:dyDescent="0.25">
      <c r="A2884" s="7" t="s">
        <v>46</v>
      </c>
      <c r="B2884" s="7" t="s">
        <v>47</v>
      </c>
      <c r="C2884" s="1">
        <v>45771</v>
      </c>
      <c r="D2884">
        <v>58.555</v>
      </c>
      <c r="E2884">
        <v>58.71</v>
      </c>
      <c r="F2884">
        <v>6053698</v>
      </c>
      <c r="G2884">
        <v>57.71</v>
      </c>
      <c r="H2884">
        <v>4</v>
      </c>
      <c r="I2884">
        <v>2025</v>
      </c>
      <c r="L2884">
        <v>57.71</v>
      </c>
    </row>
    <row r="2885" spans="1:12" x14ac:dyDescent="0.25">
      <c r="A2885" s="7" t="s">
        <v>46</v>
      </c>
      <c r="B2885" s="7" t="s">
        <v>47</v>
      </c>
      <c r="C2885" s="1">
        <v>45772</v>
      </c>
      <c r="D2885">
        <v>58.76</v>
      </c>
      <c r="E2885">
        <v>58.26</v>
      </c>
      <c r="F2885">
        <v>5680267</v>
      </c>
      <c r="G2885">
        <v>57.26</v>
      </c>
      <c r="H2885">
        <v>4</v>
      </c>
      <c r="I2885">
        <v>2025</v>
      </c>
      <c r="L2885">
        <v>57.26</v>
      </c>
    </row>
    <row r="2886" spans="1:12" x14ac:dyDescent="0.25">
      <c r="A2886" s="7" t="s">
        <v>46</v>
      </c>
      <c r="B2886" s="7" t="s">
        <v>47</v>
      </c>
      <c r="C2886" s="1">
        <v>45775</v>
      </c>
      <c r="D2886">
        <v>58.25</v>
      </c>
      <c r="E2886">
        <v>58.19</v>
      </c>
      <c r="F2886">
        <v>8849756</v>
      </c>
      <c r="G2886">
        <v>57.19</v>
      </c>
      <c r="H2886">
        <v>4</v>
      </c>
      <c r="I2886">
        <v>2025</v>
      </c>
      <c r="L2886">
        <v>57.19</v>
      </c>
    </row>
    <row r="2887" spans="1:12" x14ac:dyDescent="0.25">
      <c r="A2887" s="7" t="s">
        <v>46</v>
      </c>
      <c r="B2887" s="7" t="s">
        <v>47</v>
      </c>
      <c r="C2887" s="1">
        <v>45776</v>
      </c>
      <c r="D2887">
        <v>57</v>
      </c>
      <c r="E2887">
        <v>58.77</v>
      </c>
      <c r="F2887">
        <v>12724159</v>
      </c>
      <c r="G2887">
        <v>57.77</v>
      </c>
      <c r="H2887">
        <v>4</v>
      </c>
      <c r="I2887">
        <v>2025</v>
      </c>
      <c r="L2887">
        <v>57.77</v>
      </c>
    </row>
    <row r="2888" spans="1:12" x14ac:dyDescent="0.25">
      <c r="A2888" s="7" t="s">
        <v>46</v>
      </c>
      <c r="B2888" s="7" t="s">
        <v>47</v>
      </c>
      <c r="C2888" s="1">
        <v>45777</v>
      </c>
      <c r="D2888">
        <v>59.12</v>
      </c>
      <c r="E2888">
        <v>59.15</v>
      </c>
      <c r="F2888">
        <v>13422326</v>
      </c>
      <c r="G2888">
        <v>58.15</v>
      </c>
      <c r="H2888">
        <v>4</v>
      </c>
      <c r="I2888">
        <v>2025</v>
      </c>
      <c r="K2888">
        <v>59.15</v>
      </c>
      <c r="L2888">
        <v>58.15</v>
      </c>
    </row>
    <row r="2889" spans="1:12" x14ac:dyDescent="0.25">
      <c r="A2889" s="7" t="s">
        <v>46</v>
      </c>
      <c r="B2889" s="7" t="s">
        <v>47</v>
      </c>
      <c r="C2889" s="1">
        <v>45778</v>
      </c>
      <c r="D2889">
        <v>59</v>
      </c>
      <c r="E2889">
        <v>59.31</v>
      </c>
      <c r="F2889">
        <v>9436834</v>
      </c>
      <c r="G2889">
        <v>58.31</v>
      </c>
      <c r="H2889">
        <v>5</v>
      </c>
      <c r="I2889">
        <v>2025</v>
      </c>
      <c r="L2889">
        <v>58.31</v>
      </c>
    </row>
    <row r="2890" spans="1:12" x14ac:dyDescent="0.25">
      <c r="A2890" s="7" t="s">
        <v>46</v>
      </c>
      <c r="B2890" s="7" t="s">
        <v>47</v>
      </c>
      <c r="C2890" s="1">
        <v>45779</v>
      </c>
      <c r="D2890">
        <v>59.34</v>
      </c>
      <c r="E2890">
        <v>59.61</v>
      </c>
      <c r="F2890">
        <v>7027455</v>
      </c>
      <c r="G2890">
        <v>58.61</v>
      </c>
      <c r="H2890">
        <v>5</v>
      </c>
      <c r="I2890">
        <v>2025</v>
      </c>
      <c r="L2890">
        <v>58.61</v>
      </c>
    </row>
    <row r="2891" spans="1:12" x14ac:dyDescent="0.25">
      <c r="A2891" s="7" t="s">
        <v>46</v>
      </c>
      <c r="B2891" s="7" t="s">
        <v>47</v>
      </c>
      <c r="C2891" s="1">
        <v>45782</v>
      </c>
      <c r="D2891">
        <v>59.734999999999999</v>
      </c>
      <c r="E2891">
        <v>59.87</v>
      </c>
      <c r="F2891">
        <v>6655993</v>
      </c>
      <c r="G2891">
        <v>58.87</v>
      </c>
      <c r="H2891">
        <v>5</v>
      </c>
      <c r="I2891">
        <v>2025</v>
      </c>
      <c r="L2891">
        <v>58.87</v>
      </c>
    </row>
    <row r="2892" spans="1:12" x14ac:dyDescent="0.25">
      <c r="A2892" s="7" t="s">
        <v>46</v>
      </c>
      <c r="B2892" s="7" t="s">
        <v>47</v>
      </c>
      <c r="C2892" s="1">
        <v>45783</v>
      </c>
      <c r="D2892">
        <v>59.92</v>
      </c>
      <c r="E2892">
        <v>60.48</v>
      </c>
      <c r="F2892">
        <v>6527440</v>
      </c>
      <c r="G2892">
        <v>59.48</v>
      </c>
      <c r="H2892">
        <v>5</v>
      </c>
      <c r="I2892">
        <v>2025</v>
      </c>
      <c r="L2892">
        <v>59.48</v>
      </c>
    </row>
    <row r="2893" spans="1:12" x14ac:dyDescent="0.25">
      <c r="A2893" s="7" t="s">
        <v>46</v>
      </c>
      <c r="B2893" s="7" t="s">
        <v>47</v>
      </c>
      <c r="C2893" s="1">
        <v>45784</v>
      </c>
      <c r="D2893">
        <v>60.5</v>
      </c>
      <c r="E2893">
        <v>60.91</v>
      </c>
      <c r="F2893">
        <v>9190293</v>
      </c>
      <c r="G2893">
        <v>59.91</v>
      </c>
      <c r="H2893">
        <v>5</v>
      </c>
      <c r="I2893">
        <v>2025</v>
      </c>
      <c r="L2893">
        <v>59.91</v>
      </c>
    </row>
    <row r="2894" spans="1:12" x14ac:dyDescent="0.25">
      <c r="A2894" s="7" t="s">
        <v>46</v>
      </c>
      <c r="B2894" s="7" t="s">
        <v>47</v>
      </c>
      <c r="C2894" s="1">
        <v>45785</v>
      </c>
      <c r="D2894">
        <v>60.4</v>
      </c>
      <c r="E2894">
        <v>60.4</v>
      </c>
      <c r="F2894">
        <v>7904387</v>
      </c>
      <c r="G2894">
        <v>59.4</v>
      </c>
      <c r="H2894">
        <v>5</v>
      </c>
      <c r="I2894">
        <v>2025</v>
      </c>
      <c r="L2894">
        <v>59.4</v>
      </c>
    </row>
    <row r="2895" spans="1:12" x14ac:dyDescent="0.25">
      <c r="A2895" s="7" t="s">
        <v>46</v>
      </c>
      <c r="B2895" s="7" t="s">
        <v>47</v>
      </c>
      <c r="C2895" s="1">
        <v>45786</v>
      </c>
      <c r="D2895">
        <v>60.16</v>
      </c>
      <c r="E2895">
        <v>59.43</v>
      </c>
      <c r="F2895">
        <v>5747703</v>
      </c>
      <c r="G2895">
        <v>58.43</v>
      </c>
      <c r="H2895">
        <v>5</v>
      </c>
      <c r="I2895">
        <v>2025</v>
      </c>
      <c r="L2895">
        <v>58.43</v>
      </c>
    </row>
    <row r="2896" spans="1:12" x14ac:dyDescent="0.25">
      <c r="A2896" s="7" t="s">
        <v>46</v>
      </c>
      <c r="B2896" s="7" t="s">
        <v>47</v>
      </c>
      <c r="C2896" s="1">
        <v>45789</v>
      </c>
      <c r="D2896">
        <v>58.27</v>
      </c>
      <c r="E2896">
        <v>56.95</v>
      </c>
      <c r="F2896">
        <v>16278627</v>
      </c>
      <c r="G2896">
        <v>55.95</v>
      </c>
      <c r="H2896">
        <v>5</v>
      </c>
      <c r="I2896">
        <v>2025</v>
      </c>
      <c r="L2896">
        <v>55.95</v>
      </c>
    </row>
    <row r="2897" spans="1:12" x14ac:dyDescent="0.25">
      <c r="A2897" s="7" t="s">
        <v>46</v>
      </c>
      <c r="B2897" s="7" t="s">
        <v>47</v>
      </c>
      <c r="C2897" s="1">
        <v>45790</v>
      </c>
      <c r="D2897">
        <v>56.96</v>
      </c>
      <c r="E2897">
        <v>56.47</v>
      </c>
      <c r="F2897">
        <v>11410606</v>
      </c>
      <c r="G2897">
        <v>55.47</v>
      </c>
      <c r="H2897">
        <v>5</v>
      </c>
      <c r="I2897">
        <v>2025</v>
      </c>
      <c r="L2897">
        <v>55.47</v>
      </c>
    </row>
    <row r="2898" spans="1:12" x14ac:dyDescent="0.25">
      <c r="A2898" s="7" t="s">
        <v>46</v>
      </c>
      <c r="B2898" s="7" t="s">
        <v>47</v>
      </c>
      <c r="C2898" s="1">
        <v>45791</v>
      </c>
      <c r="D2898">
        <v>56.322400000000002</v>
      </c>
      <c r="E2898">
        <v>56.33</v>
      </c>
      <c r="F2898">
        <v>9070560</v>
      </c>
      <c r="G2898">
        <v>55.33</v>
      </c>
      <c r="H2898">
        <v>5</v>
      </c>
      <c r="I2898">
        <v>2025</v>
      </c>
      <c r="L2898">
        <v>55.33</v>
      </c>
    </row>
    <row r="2899" spans="1:12" x14ac:dyDescent="0.25">
      <c r="A2899" s="7" t="s">
        <v>46</v>
      </c>
      <c r="B2899" s="7" t="s">
        <v>47</v>
      </c>
      <c r="C2899" s="1">
        <v>45792</v>
      </c>
      <c r="D2899">
        <v>56.65</v>
      </c>
      <c r="E2899">
        <v>58.06</v>
      </c>
      <c r="F2899">
        <v>8851054</v>
      </c>
      <c r="G2899">
        <v>57.06</v>
      </c>
      <c r="H2899">
        <v>5</v>
      </c>
      <c r="I2899">
        <v>2025</v>
      </c>
      <c r="L2899">
        <v>57.06</v>
      </c>
    </row>
    <row r="2900" spans="1:12" x14ac:dyDescent="0.25">
      <c r="A2900" s="7" t="s">
        <v>46</v>
      </c>
      <c r="B2900" s="7" t="s">
        <v>47</v>
      </c>
      <c r="C2900" s="1">
        <v>45793</v>
      </c>
      <c r="D2900">
        <v>58.13</v>
      </c>
      <c r="E2900">
        <v>58.89</v>
      </c>
      <c r="F2900">
        <v>5927748</v>
      </c>
      <c r="G2900">
        <v>57.89</v>
      </c>
      <c r="H2900">
        <v>5</v>
      </c>
      <c r="I2900">
        <v>2025</v>
      </c>
      <c r="J2900">
        <v>58.89</v>
      </c>
      <c r="L2900">
        <v>57.89</v>
      </c>
    </row>
    <row r="2901" spans="1:12" x14ac:dyDescent="0.25">
      <c r="A2901" s="7" t="s">
        <v>46</v>
      </c>
      <c r="B2901" s="7" t="s">
        <v>47</v>
      </c>
      <c r="C2901" s="1">
        <v>45796</v>
      </c>
      <c r="D2901">
        <v>59</v>
      </c>
      <c r="E2901">
        <v>59.47</v>
      </c>
      <c r="F2901">
        <v>6318310</v>
      </c>
      <c r="G2901">
        <v>58.47</v>
      </c>
      <c r="H2901">
        <v>5</v>
      </c>
      <c r="I2901">
        <v>2025</v>
      </c>
      <c r="L2901">
        <v>58.47</v>
      </c>
    </row>
    <row r="2902" spans="1:12" x14ac:dyDescent="0.25">
      <c r="A2902" s="7" t="s">
        <v>46</v>
      </c>
      <c r="B2902" s="7" t="s">
        <v>47</v>
      </c>
      <c r="C2902" s="1">
        <v>45797</v>
      </c>
      <c r="D2902">
        <v>59.44</v>
      </c>
      <c r="E2902">
        <v>59.9</v>
      </c>
      <c r="F2902">
        <v>5820122</v>
      </c>
      <c r="G2902">
        <v>58.9</v>
      </c>
      <c r="H2902">
        <v>5</v>
      </c>
      <c r="I2902">
        <v>2025</v>
      </c>
      <c r="L2902">
        <v>58.9</v>
      </c>
    </row>
    <row r="2903" spans="1:12" x14ac:dyDescent="0.25">
      <c r="A2903" s="7" t="s">
        <v>46</v>
      </c>
      <c r="B2903" s="7" t="s">
        <v>47</v>
      </c>
      <c r="C2903" s="1">
        <v>45798</v>
      </c>
      <c r="D2903">
        <v>59.93</v>
      </c>
      <c r="E2903">
        <v>59.45</v>
      </c>
      <c r="F2903">
        <v>7614271</v>
      </c>
      <c r="G2903">
        <v>58.45</v>
      </c>
      <c r="H2903">
        <v>5</v>
      </c>
      <c r="I2903">
        <v>2025</v>
      </c>
      <c r="L2903">
        <v>58.45</v>
      </c>
    </row>
    <row r="2904" spans="1:12" x14ac:dyDescent="0.25">
      <c r="A2904" s="7" t="s">
        <v>46</v>
      </c>
      <c r="B2904" s="7" t="s">
        <v>47</v>
      </c>
      <c r="C2904" s="1">
        <v>45799</v>
      </c>
      <c r="D2904">
        <v>59.395000000000003</v>
      </c>
      <c r="E2904">
        <v>59.3</v>
      </c>
      <c r="F2904">
        <v>5789175</v>
      </c>
      <c r="G2904">
        <v>58.3</v>
      </c>
      <c r="H2904">
        <v>5</v>
      </c>
      <c r="I2904">
        <v>2025</v>
      </c>
      <c r="L2904">
        <v>58.3</v>
      </c>
    </row>
    <row r="2905" spans="1:12" x14ac:dyDescent="0.25">
      <c r="A2905" s="7" t="s">
        <v>46</v>
      </c>
      <c r="B2905" s="7" t="s">
        <v>47</v>
      </c>
      <c r="C2905" s="1">
        <v>45800</v>
      </c>
      <c r="D2905">
        <v>59.625</v>
      </c>
      <c r="E2905">
        <v>59.74</v>
      </c>
      <c r="F2905">
        <v>4863065</v>
      </c>
      <c r="G2905">
        <v>58.74</v>
      </c>
      <c r="H2905">
        <v>5</v>
      </c>
      <c r="I2905">
        <v>2025</v>
      </c>
      <c r="L2905">
        <v>58.74</v>
      </c>
    </row>
    <row r="2906" spans="1:12" x14ac:dyDescent="0.25">
      <c r="A2906" s="7" t="s">
        <v>46</v>
      </c>
      <c r="B2906" s="7" t="s">
        <v>47</v>
      </c>
      <c r="C2906" s="1">
        <v>45804</v>
      </c>
      <c r="D2906">
        <v>59.72</v>
      </c>
      <c r="E2906">
        <v>59.62</v>
      </c>
      <c r="F2906">
        <v>5216182</v>
      </c>
      <c r="G2906">
        <v>58.62</v>
      </c>
      <c r="H2906">
        <v>5</v>
      </c>
      <c r="I2906">
        <v>2025</v>
      </c>
      <c r="L2906">
        <v>58.62</v>
      </c>
    </row>
    <row r="2907" spans="1:12" x14ac:dyDescent="0.25">
      <c r="A2907" s="7" t="s">
        <v>46</v>
      </c>
      <c r="B2907" s="7" t="s">
        <v>47</v>
      </c>
      <c r="C2907" s="1">
        <v>45805</v>
      </c>
      <c r="D2907">
        <v>59.6</v>
      </c>
      <c r="E2907">
        <v>59.48</v>
      </c>
      <c r="F2907">
        <v>4767097</v>
      </c>
      <c r="G2907">
        <v>58.48</v>
      </c>
      <c r="H2907">
        <v>5</v>
      </c>
      <c r="I2907">
        <v>2025</v>
      </c>
      <c r="L2907">
        <v>58.48</v>
      </c>
    </row>
    <row r="2908" spans="1:12" x14ac:dyDescent="0.25">
      <c r="A2908" s="7" t="s">
        <v>46</v>
      </c>
      <c r="B2908" s="7" t="s">
        <v>47</v>
      </c>
      <c r="C2908" s="1">
        <v>45806</v>
      </c>
      <c r="D2908">
        <v>59.2</v>
      </c>
      <c r="E2908">
        <v>59.48</v>
      </c>
      <c r="F2908">
        <v>5322182</v>
      </c>
      <c r="G2908">
        <v>58.48</v>
      </c>
      <c r="H2908">
        <v>5</v>
      </c>
      <c r="I2908">
        <v>2025</v>
      </c>
      <c r="L2908">
        <v>58.48</v>
      </c>
    </row>
    <row r="2909" spans="1:12" x14ac:dyDescent="0.25">
      <c r="A2909" s="7" t="s">
        <v>46</v>
      </c>
      <c r="B2909" s="7" t="s">
        <v>47</v>
      </c>
      <c r="C2909" s="1">
        <v>45807</v>
      </c>
      <c r="D2909">
        <v>59.52</v>
      </c>
      <c r="E2909">
        <v>60.61</v>
      </c>
      <c r="F2909">
        <v>12772847</v>
      </c>
      <c r="G2909">
        <v>59.61</v>
      </c>
      <c r="H2909">
        <v>5</v>
      </c>
      <c r="I2909">
        <v>2025</v>
      </c>
      <c r="L2909">
        <v>59.61</v>
      </c>
    </row>
    <row r="2910" spans="1:12" x14ac:dyDescent="0.25">
      <c r="A2910" s="7" t="s">
        <v>46</v>
      </c>
      <c r="B2910" s="7" t="s">
        <v>47</v>
      </c>
      <c r="C2910" s="1">
        <v>45810</v>
      </c>
      <c r="D2910">
        <v>60.47</v>
      </c>
      <c r="E2910">
        <v>60.63</v>
      </c>
      <c r="F2910">
        <v>6413392</v>
      </c>
      <c r="G2910">
        <v>59.63</v>
      </c>
      <c r="H2910">
        <v>6</v>
      </c>
      <c r="I2910">
        <v>2025</v>
      </c>
      <c r="L2910">
        <v>59.63</v>
      </c>
    </row>
    <row r="2911" spans="1:12" x14ac:dyDescent="0.25">
      <c r="A2911" s="7" t="s">
        <v>46</v>
      </c>
      <c r="B2911" s="7" t="s">
        <v>47</v>
      </c>
      <c r="C2911" s="1">
        <v>45811</v>
      </c>
      <c r="D2911">
        <v>60.54</v>
      </c>
      <c r="E2911">
        <v>60.37</v>
      </c>
      <c r="F2911">
        <v>6785192</v>
      </c>
      <c r="G2911">
        <v>59.37</v>
      </c>
      <c r="H2911">
        <v>6</v>
      </c>
      <c r="I2911">
        <v>2025</v>
      </c>
      <c r="L2911">
        <v>59.37</v>
      </c>
    </row>
    <row r="2912" spans="1:12" x14ac:dyDescent="0.25">
      <c r="A2912" s="7" t="s">
        <v>46</v>
      </c>
      <c r="B2912" s="7" t="s">
        <v>47</v>
      </c>
      <c r="C2912" s="1">
        <v>45812</v>
      </c>
      <c r="D2912">
        <v>60.344999999999999</v>
      </c>
      <c r="E2912">
        <v>59.31</v>
      </c>
      <c r="F2912">
        <v>7602569</v>
      </c>
      <c r="G2912">
        <v>58.31</v>
      </c>
      <c r="H2912">
        <v>6</v>
      </c>
      <c r="I2912">
        <v>2025</v>
      </c>
      <c r="L2912">
        <v>58.31</v>
      </c>
    </row>
    <row r="2913" spans="1:12" x14ac:dyDescent="0.25">
      <c r="A2913" s="7" t="s">
        <v>46</v>
      </c>
      <c r="B2913" s="7" t="s">
        <v>47</v>
      </c>
      <c r="C2913" s="1">
        <v>45813</v>
      </c>
      <c r="D2913">
        <v>59.46</v>
      </c>
      <c r="E2913">
        <v>59.39</v>
      </c>
      <c r="F2913">
        <v>9057354</v>
      </c>
      <c r="G2913">
        <v>58.39</v>
      </c>
      <c r="H2913">
        <v>6</v>
      </c>
      <c r="I2913">
        <v>2025</v>
      </c>
      <c r="L2913">
        <v>58.39</v>
      </c>
    </row>
    <row r="2914" spans="1:12" x14ac:dyDescent="0.25">
      <c r="A2914" s="7" t="s">
        <v>46</v>
      </c>
      <c r="B2914" s="7" t="s">
        <v>47</v>
      </c>
      <c r="C2914" s="1">
        <v>45814</v>
      </c>
      <c r="D2914">
        <v>59.35</v>
      </c>
      <c r="E2914">
        <v>59.24</v>
      </c>
      <c r="F2914">
        <v>4858251</v>
      </c>
      <c r="G2914">
        <v>58.24</v>
      </c>
      <c r="H2914">
        <v>6</v>
      </c>
      <c r="I2914">
        <v>2025</v>
      </c>
      <c r="L2914">
        <v>58.24</v>
      </c>
    </row>
    <row r="2915" spans="1:12" x14ac:dyDescent="0.25">
      <c r="A2915" s="7" t="s">
        <v>46</v>
      </c>
      <c r="B2915" s="7" t="s">
        <v>47</v>
      </c>
      <c r="C2915" s="1">
        <v>45817</v>
      </c>
      <c r="D2915">
        <v>59.2</v>
      </c>
      <c r="E2915">
        <v>59.07</v>
      </c>
      <c r="F2915">
        <v>6357515</v>
      </c>
      <c r="G2915">
        <v>58.07</v>
      </c>
      <c r="H2915">
        <v>6</v>
      </c>
      <c r="I2915">
        <v>2025</v>
      </c>
      <c r="L2915">
        <v>58.07</v>
      </c>
    </row>
    <row r="2916" spans="1:12" x14ac:dyDescent="0.25">
      <c r="A2916" s="7" t="s">
        <v>46</v>
      </c>
      <c r="B2916" s="7" t="s">
        <v>47</v>
      </c>
      <c r="C2916" s="1">
        <v>45818</v>
      </c>
      <c r="D2916">
        <v>59.08</v>
      </c>
      <c r="E2916">
        <v>58.56</v>
      </c>
      <c r="F2916">
        <v>8697203</v>
      </c>
      <c r="G2916">
        <v>57.56</v>
      </c>
      <c r="H2916">
        <v>6</v>
      </c>
      <c r="I2916">
        <v>2025</v>
      </c>
      <c r="L2916">
        <v>57.56</v>
      </c>
    </row>
    <row r="2917" spans="1:12" x14ac:dyDescent="0.25">
      <c r="A2917" s="7" t="s">
        <v>46</v>
      </c>
      <c r="B2917" s="7" t="s">
        <v>47</v>
      </c>
      <c r="C2917" s="1">
        <v>45819</v>
      </c>
      <c r="D2917">
        <v>58.55</v>
      </c>
      <c r="E2917">
        <v>59.91</v>
      </c>
      <c r="F2917">
        <v>9052329</v>
      </c>
      <c r="G2917">
        <v>58.91</v>
      </c>
      <c r="H2917">
        <v>6</v>
      </c>
      <c r="I2917">
        <v>2025</v>
      </c>
      <c r="L2917">
        <v>58.91</v>
      </c>
    </row>
    <row r="2918" spans="1:12" x14ac:dyDescent="0.25">
      <c r="A2918" s="7" t="s">
        <v>46</v>
      </c>
      <c r="B2918" s="7" t="s">
        <v>47</v>
      </c>
      <c r="C2918" s="1">
        <v>45820</v>
      </c>
      <c r="D2918">
        <v>60.11</v>
      </c>
      <c r="E2918">
        <v>59.92</v>
      </c>
      <c r="F2918">
        <v>10489414</v>
      </c>
      <c r="G2918">
        <v>58.92</v>
      </c>
      <c r="H2918">
        <v>6</v>
      </c>
      <c r="I2918">
        <v>2025</v>
      </c>
      <c r="L2918">
        <v>58.92</v>
      </c>
    </row>
    <row r="2919" spans="1:12" x14ac:dyDescent="0.25">
      <c r="A2919" s="7" t="s">
        <v>46</v>
      </c>
      <c r="B2919" s="7" t="s">
        <v>47</v>
      </c>
      <c r="C2919" s="1">
        <v>45821</v>
      </c>
      <c r="D2919">
        <v>60.2</v>
      </c>
      <c r="E2919">
        <v>59.81</v>
      </c>
      <c r="F2919">
        <v>10173983</v>
      </c>
      <c r="G2919">
        <v>58.81</v>
      </c>
      <c r="H2919">
        <v>6</v>
      </c>
      <c r="I2919">
        <v>2025</v>
      </c>
      <c r="L2919">
        <v>58.81</v>
      </c>
    </row>
    <row r="2920" spans="1:12" x14ac:dyDescent="0.25">
      <c r="A2920" s="7" t="s">
        <v>46</v>
      </c>
      <c r="B2920" s="7" t="s">
        <v>47</v>
      </c>
      <c r="C2920" s="1">
        <v>45824</v>
      </c>
      <c r="D2920">
        <v>58.62</v>
      </c>
      <c r="E2920">
        <v>58.8</v>
      </c>
      <c r="F2920">
        <v>10536864</v>
      </c>
      <c r="G2920">
        <v>57.8</v>
      </c>
      <c r="H2920">
        <v>6</v>
      </c>
      <c r="I2920">
        <v>2025</v>
      </c>
      <c r="L2920">
        <v>57.8</v>
      </c>
    </row>
    <row r="2921" spans="1:12" x14ac:dyDescent="0.25">
      <c r="A2921" s="7" t="s">
        <v>46</v>
      </c>
      <c r="B2921" s="7" t="s">
        <v>47</v>
      </c>
      <c r="C2921" s="1">
        <v>45825</v>
      </c>
      <c r="D2921">
        <v>58.81</v>
      </c>
      <c r="E2921">
        <v>58.99</v>
      </c>
      <c r="F2921">
        <v>7222398</v>
      </c>
      <c r="G2921">
        <v>57.99</v>
      </c>
      <c r="H2921">
        <v>6</v>
      </c>
      <c r="I2921">
        <v>2025</v>
      </c>
      <c r="L2921">
        <v>57.99</v>
      </c>
    </row>
    <row r="2922" spans="1:12" x14ac:dyDescent="0.25">
      <c r="A2922" s="7" t="s">
        <v>46</v>
      </c>
      <c r="B2922" s="7" t="s">
        <v>47</v>
      </c>
      <c r="C2922" s="1">
        <v>45826</v>
      </c>
      <c r="D2922">
        <v>58.93</v>
      </c>
      <c r="E2922">
        <v>59.49</v>
      </c>
      <c r="F2922">
        <v>8262854</v>
      </c>
      <c r="G2922">
        <v>58.49</v>
      </c>
      <c r="H2922">
        <v>6</v>
      </c>
      <c r="I2922">
        <v>2025</v>
      </c>
      <c r="L2922">
        <v>58.49</v>
      </c>
    </row>
    <row r="2923" spans="1:12" x14ac:dyDescent="0.25">
      <c r="A2923" s="7" t="s">
        <v>46</v>
      </c>
      <c r="B2923" s="7" t="s">
        <v>47</v>
      </c>
      <c r="C2923" s="1">
        <v>45828</v>
      </c>
      <c r="D2923">
        <v>59.35</v>
      </c>
      <c r="E2923">
        <v>59.75</v>
      </c>
      <c r="F2923">
        <v>23289820</v>
      </c>
      <c r="G2923">
        <v>58.75</v>
      </c>
      <c r="H2923">
        <v>6</v>
      </c>
      <c r="I2923">
        <v>2025</v>
      </c>
      <c r="L2923">
        <v>58.75</v>
      </c>
    </row>
    <row r="2924" spans="1:12" x14ac:dyDescent="0.25">
      <c r="A2924" s="7" t="s">
        <v>46</v>
      </c>
      <c r="B2924" s="7" t="s">
        <v>47</v>
      </c>
      <c r="C2924" s="1">
        <v>45831</v>
      </c>
      <c r="D2924">
        <v>59.74</v>
      </c>
      <c r="E2924">
        <v>60.49</v>
      </c>
      <c r="F2924">
        <v>8956933</v>
      </c>
      <c r="G2924">
        <v>59.49</v>
      </c>
      <c r="H2924">
        <v>6</v>
      </c>
      <c r="I2924">
        <v>2025</v>
      </c>
      <c r="L2924">
        <v>59.49</v>
      </c>
    </row>
    <row r="2925" spans="1:12" x14ac:dyDescent="0.25">
      <c r="A2925" s="7" t="s">
        <v>46</v>
      </c>
      <c r="B2925" s="7" t="s">
        <v>47</v>
      </c>
      <c r="C2925" s="1">
        <v>45832</v>
      </c>
      <c r="D2925">
        <v>60.43</v>
      </c>
      <c r="E2925">
        <v>59.91</v>
      </c>
      <c r="F2925">
        <v>5767078</v>
      </c>
      <c r="G2925">
        <v>58.91</v>
      </c>
      <c r="H2925">
        <v>6</v>
      </c>
      <c r="I2925">
        <v>2025</v>
      </c>
      <c r="L2925">
        <v>58.91</v>
      </c>
    </row>
    <row r="2926" spans="1:12" x14ac:dyDescent="0.25">
      <c r="A2926" s="7" t="s">
        <v>46</v>
      </c>
      <c r="B2926" s="7" t="s">
        <v>47</v>
      </c>
      <c r="C2926" s="1">
        <v>45833</v>
      </c>
      <c r="D2926">
        <v>59.710099999999997</v>
      </c>
      <c r="E2926">
        <v>58.94</v>
      </c>
      <c r="F2926">
        <v>7040710</v>
      </c>
      <c r="G2926">
        <v>57.94</v>
      </c>
      <c r="H2926">
        <v>6</v>
      </c>
      <c r="I2926">
        <v>2025</v>
      </c>
      <c r="L2926">
        <v>57.94</v>
      </c>
    </row>
    <row r="2927" spans="1:12" x14ac:dyDescent="0.25">
      <c r="A2927" s="7" t="s">
        <v>46</v>
      </c>
      <c r="B2927" s="7" t="s">
        <v>47</v>
      </c>
      <c r="C2927" s="1">
        <v>45834</v>
      </c>
      <c r="D2927">
        <v>59.045000000000002</v>
      </c>
      <c r="E2927">
        <v>58.79</v>
      </c>
      <c r="F2927">
        <v>6974719</v>
      </c>
      <c r="G2927">
        <v>57.79</v>
      </c>
      <c r="H2927">
        <v>6</v>
      </c>
      <c r="I2927">
        <v>2025</v>
      </c>
      <c r="L2927">
        <v>57.79</v>
      </c>
    </row>
    <row r="2928" spans="1:12" x14ac:dyDescent="0.25">
      <c r="A2928" s="7" t="s">
        <v>46</v>
      </c>
      <c r="B2928" s="7" t="s">
        <v>47</v>
      </c>
      <c r="C2928" s="1">
        <v>45835</v>
      </c>
      <c r="D2928">
        <v>58.664999999999999</v>
      </c>
      <c r="E2928">
        <v>58.75</v>
      </c>
      <c r="F2928">
        <v>11502869</v>
      </c>
      <c r="G2928">
        <v>57.75</v>
      </c>
      <c r="H2928">
        <v>6</v>
      </c>
      <c r="I2928">
        <v>2025</v>
      </c>
      <c r="L2928">
        <v>57.75</v>
      </c>
    </row>
    <row r="2929" spans="1:12" x14ac:dyDescent="0.25">
      <c r="A2929" s="7" t="s">
        <v>46</v>
      </c>
      <c r="B2929" s="7" t="s">
        <v>47</v>
      </c>
      <c r="C2929" s="1">
        <v>45838</v>
      </c>
      <c r="D2929">
        <v>58.72</v>
      </c>
      <c r="E2929">
        <v>58.63</v>
      </c>
      <c r="F2929">
        <v>9462311</v>
      </c>
      <c r="G2929">
        <v>57.63</v>
      </c>
      <c r="H2929">
        <v>6</v>
      </c>
      <c r="I2929">
        <v>2025</v>
      </c>
      <c r="K2929">
        <v>58.63</v>
      </c>
      <c r="L2929">
        <v>57.63</v>
      </c>
    </row>
    <row r="2930" spans="1:12" x14ac:dyDescent="0.25">
      <c r="A2930" s="7" t="s">
        <v>48</v>
      </c>
      <c r="B2930" s="7" t="s">
        <v>49</v>
      </c>
      <c r="C2930" s="1">
        <v>45659</v>
      </c>
      <c r="D2930">
        <v>222.03</v>
      </c>
      <c r="E2930">
        <v>220.22</v>
      </c>
      <c r="F2930">
        <v>33956579</v>
      </c>
      <c r="G2930">
        <v>219.22</v>
      </c>
      <c r="H2930">
        <v>1</v>
      </c>
      <c r="I2930">
        <v>2025</v>
      </c>
      <c r="L2930">
        <v>219.22</v>
      </c>
    </row>
    <row r="2931" spans="1:12" x14ac:dyDescent="0.25">
      <c r="A2931" s="7" t="s">
        <v>48</v>
      </c>
      <c r="B2931" s="7" t="s">
        <v>49</v>
      </c>
      <c r="C2931" s="1">
        <v>45660</v>
      </c>
      <c r="D2931">
        <v>222.505</v>
      </c>
      <c r="E2931">
        <v>224.19</v>
      </c>
      <c r="F2931">
        <v>27515606</v>
      </c>
      <c r="G2931">
        <v>223.19</v>
      </c>
      <c r="H2931">
        <v>1</v>
      </c>
      <c r="I2931">
        <v>2025</v>
      </c>
      <c r="L2931">
        <v>223.19</v>
      </c>
    </row>
    <row r="2932" spans="1:12" x14ac:dyDescent="0.25">
      <c r="A2932" s="7" t="s">
        <v>48</v>
      </c>
      <c r="B2932" s="7" t="s">
        <v>49</v>
      </c>
      <c r="C2932" s="1">
        <v>45663</v>
      </c>
      <c r="D2932">
        <v>226.78</v>
      </c>
      <c r="E2932">
        <v>227.61</v>
      </c>
      <c r="F2932">
        <v>31849831</v>
      </c>
      <c r="G2932">
        <v>226.61</v>
      </c>
      <c r="H2932">
        <v>1</v>
      </c>
      <c r="I2932">
        <v>2025</v>
      </c>
      <c r="L2932">
        <v>226.61</v>
      </c>
    </row>
    <row r="2933" spans="1:12" x14ac:dyDescent="0.25">
      <c r="A2933" s="7" t="s">
        <v>48</v>
      </c>
      <c r="B2933" s="7" t="s">
        <v>49</v>
      </c>
      <c r="C2933" s="1">
        <v>45664</v>
      </c>
      <c r="D2933">
        <v>227.9</v>
      </c>
      <c r="E2933">
        <v>222.11</v>
      </c>
      <c r="F2933">
        <v>28084164</v>
      </c>
      <c r="G2933">
        <v>221.11</v>
      </c>
      <c r="H2933">
        <v>1</v>
      </c>
      <c r="I2933">
        <v>2025</v>
      </c>
      <c r="L2933">
        <v>221.11</v>
      </c>
    </row>
    <row r="2934" spans="1:12" x14ac:dyDescent="0.25">
      <c r="A2934" s="7" t="s">
        <v>48</v>
      </c>
      <c r="B2934" s="7" t="s">
        <v>49</v>
      </c>
      <c r="C2934" s="1">
        <v>45665</v>
      </c>
      <c r="D2934">
        <v>223.185</v>
      </c>
      <c r="E2934">
        <v>222.13</v>
      </c>
      <c r="F2934">
        <v>25033292</v>
      </c>
      <c r="G2934">
        <v>221.13</v>
      </c>
      <c r="H2934">
        <v>1</v>
      </c>
      <c r="I2934">
        <v>2025</v>
      </c>
      <c r="L2934">
        <v>221.13</v>
      </c>
    </row>
    <row r="2935" spans="1:12" x14ac:dyDescent="0.25">
      <c r="A2935" s="7" t="s">
        <v>48</v>
      </c>
      <c r="B2935" s="7" t="s">
        <v>49</v>
      </c>
      <c r="C2935" s="1">
        <v>45667</v>
      </c>
      <c r="D2935">
        <v>221.46</v>
      </c>
      <c r="E2935">
        <v>218.94</v>
      </c>
      <c r="F2935">
        <v>36811525</v>
      </c>
      <c r="G2935">
        <v>217.94</v>
      </c>
      <c r="H2935">
        <v>1</v>
      </c>
      <c r="I2935">
        <v>2025</v>
      </c>
      <c r="L2935">
        <v>217.94</v>
      </c>
    </row>
    <row r="2936" spans="1:12" x14ac:dyDescent="0.25">
      <c r="A2936" s="7" t="s">
        <v>48</v>
      </c>
      <c r="B2936" s="7" t="s">
        <v>49</v>
      </c>
      <c r="C2936" s="1">
        <v>45670</v>
      </c>
      <c r="D2936">
        <v>218.06</v>
      </c>
      <c r="E2936">
        <v>218.46</v>
      </c>
      <c r="F2936">
        <v>27262655</v>
      </c>
      <c r="G2936">
        <v>217.46</v>
      </c>
      <c r="H2936">
        <v>1</v>
      </c>
      <c r="I2936">
        <v>2025</v>
      </c>
      <c r="L2936">
        <v>217.46</v>
      </c>
    </row>
    <row r="2937" spans="1:12" x14ac:dyDescent="0.25">
      <c r="A2937" s="7" t="s">
        <v>48</v>
      </c>
      <c r="B2937" s="7" t="s">
        <v>49</v>
      </c>
      <c r="C2937" s="1">
        <v>45671</v>
      </c>
      <c r="D2937">
        <v>220.44</v>
      </c>
      <c r="E2937">
        <v>217.76</v>
      </c>
      <c r="F2937">
        <v>24711650</v>
      </c>
      <c r="G2937">
        <v>216.76</v>
      </c>
      <c r="H2937">
        <v>1</v>
      </c>
      <c r="I2937">
        <v>2025</v>
      </c>
      <c r="L2937">
        <v>216.76</v>
      </c>
    </row>
    <row r="2938" spans="1:12" x14ac:dyDescent="0.25">
      <c r="A2938" s="7" t="s">
        <v>48</v>
      </c>
      <c r="B2938" s="7" t="s">
        <v>49</v>
      </c>
      <c r="C2938" s="1">
        <v>45672</v>
      </c>
      <c r="D2938">
        <v>222.83</v>
      </c>
      <c r="E2938">
        <v>223.35</v>
      </c>
      <c r="F2938">
        <v>31291257</v>
      </c>
      <c r="G2938">
        <v>222.35</v>
      </c>
      <c r="H2938">
        <v>1</v>
      </c>
      <c r="I2938">
        <v>2025</v>
      </c>
      <c r="L2938">
        <v>222.35</v>
      </c>
    </row>
    <row r="2939" spans="1:12" x14ac:dyDescent="0.25">
      <c r="A2939" s="7" t="s">
        <v>48</v>
      </c>
      <c r="B2939" s="7" t="s">
        <v>49</v>
      </c>
      <c r="C2939" s="1">
        <v>45673</v>
      </c>
      <c r="D2939">
        <v>224.42</v>
      </c>
      <c r="E2939">
        <v>220.66</v>
      </c>
      <c r="F2939">
        <v>24757276</v>
      </c>
      <c r="G2939">
        <v>219.66</v>
      </c>
      <c r="H2939">
        <v>1</v>
      </c>
      <c r="I2939">
        <v>2025</v>
      </c>
      <c r="J2939">
        <v>220.66</v>
      </c>
      <c r="L2939">
        <v>219.66</v>
      </c>
    </row>
    <row r="2940" spans="1:12" x14ac:dyDescent="0.25">
      <c r="A2940" s="7" t="s">
        <v>48</v>
      </c>
      <c r="B2940" s="7" t="s">
        <v>49</v>
      </c>
      <c r="C2940" s="1">
        <v>45674</v>
      </c>
      <c r="D2940">
        <v>225.84</v>
      </c>
      <c r="E2940">
        <v>225.94</v>
      </c>
      <c r="F2940">
        <v>42370123</v>
      </c>
      <c r="G2940">
        <v>224.94</v>
      </c>
      <c r="H2940">
        <v>1</v>
      </c>
      <c r="I2940">
        <v>2025</v>
      </c>
      <c r="L2940">
        <v>224.94</v>
      </c>
    </row>
    <row r="2941" spans="1:12" x14ac:dyDescent="0.25">
      <c r="A2941" s="7" t="s">
        <v>48</v>
      </c>
      <c r="B2941" s="7" t="s">
        <v>49</v>
      </c>
      <c r="C2941" s="1">
        <v>45678</v>
      </c>
      <c r="D2941">
        <v>228.9</v>
      </c>
      <c r="E2941">
        <v>230.71</v>
      </c>
      <c r="F2941">
        <v>39951456</v>
      </c>
      <c r="G2941">
        <v>229.71</v>
      </c>
      <c r="H2941">
        <v>1</v>
      </c>
      <c r="I2941">
        <v>2025</v>
      </c>
      <c r="L2941">
        <v>229.71</v>
      </c>
    </row>
    <row r="2942" spans="1:12" x14ac:dyDescent="0.25">
      <c r="A2942" s="7" t="s">
        <v>48</v>
      </c>
      <c r="B2942" s="7" t="s">
        <v>49</v>
      </c>
      <c r="C2942" s="1">
        <v>45679</v>
      </c>
      <c r="D2942">
        <v>232.02</v>
      </c>
      <c r="E2942">
        <v>235.01</v>
      </c>
      <c r="F2942">
        <v>41448217</v>
      </c>
      <c r="G2942">
        <v>234.01</v>
      </c>
      <c r="H2942">
        <v>1</v>
      </c>
      <c r="I2942">
        <v>2025</v>
      </c>
      <c r="L2942">
        <v>234.01</v>
      </c>
    </row>
    <row r="2943" spans="1:12" x14ac:dyDescent="0.25">
      <c r="A2943" s="7" t="s">
        <v>48</v>
      </c>
      <c r="B2943" s="7" t="s">
        <v>49</v>
      </c>
      <c r="C2943" s="1">
        <v>45680</v>
      </c>
      <c r="D2943">
        <v>234.1</v>
      </c>
      <c r="E2943">
        <v>235.42</v>
      </c>
      <c r="F2943">
        <v>26404364</v>
      </c>
      <c r="G2943">
        <v>234.42</v>
      </c>
      <c r="H2943">
        <v>1</v>
      </c>
      <c r="I2943">
        <v>2025</v>
      </c>
      <c r="L2943">
        <v>234.42</v>
      </c>
    </row>
    <row r="2944" spans="1:12" x14ac:dyDescent="0.25">
      <c r="A2944" s="7" t="s">
        <v>48</v>
      </c>
      <c r="B2944" s="7" t="s">
        <v>49</v>
      </c>
      <c r="C2944" s="1">
        <v>45681</v>
      </c>
      <c r="D2944">
        <v>234.5</v>
      </c>
      <c r="E2944">
        <v>234.85</v>
      </c>
      <c r="F2944">
        <v>25890738</v>
      </c>
      <c r="G2944">
        <v>233.85</v>
      </c>
      <c r="H2944">
        <v>1</v>
      </c>
      <c r="I2944">
        <v>2025</v>
      </c>
      <c r="L2944">
        <v>233.85</v>
      </c>
    </row>
    <row r="2945" spans="1:12" x14ac:dyDescent="0.25">
      <c r="A2945" s="7" t="s">
        <v>48</v>
      </c>
      <c r="B2945" s="7" t="s">
        <v>49</v>
      </c>
      <c r="C2945" s="1">
        <v>45684</v>
      </c>
      <c r="D2945">
        <v>226.21</v>
      </c>
      <c r="E2945">
        <v>235.42</v>
      </c>
      <c r="F2945">
        <v>49428332</v>
      </c>
      <c r="G2945">
        <v>234.42</v>
      </c>
      <c r="H2945">
        <v>1</v>
      </c>
      <c r="I2945">
        <v>2025</v>
      </c>
      <c r="L2945">
        <v>234.42</v>
      </c>
    </row>
    <row r="2946" spans="1:12" x14ac:dyDescent="0.25">
      <c r="A2946" s="7" t="s">
        <v>48</v>
      </c>
      <c r="B2946" s="7" t="s">
        <v>49</v>
      </c>
      <c r="C2946" s="1">
        <v>45685</v>
      </c>
      <c r="D2946">
        <v>234.29</v>
      </c>
      <c r="E2946">
        <v>238.15</v>
      </c>
      <c r="F2946">
        <v>41587188</v>
      </c>
      <c r="G2946">
        <v>237.15</v>
      </c>
      <c r="H2946">
        <v>1</v>
      </c>
      <c r="I2946">
        <v>2025</v>
      </c>
      <c r="L2946">
        <v>237.15</v>
      </c>
    </row>
    <row r="2947" spans="1:12" x14ac:dyDescent="0.25">
      <c r="A2947" s="7" t="s">
        <v>48</v>
      </c>
      <c r="B2947" s="7" t="s">
        <v>49</v>
      </c>
      <c r="C2947" s="1">
        <v>45686</v>
      </c>
      <c r="D2947">
        <v>239.01499999999999</v>
      </c>
      <c r="E2947">
        <v>237.07</v>
      </c>
      <c r="F2947">
        <v>26091716</v>
      </c>
      <c r="G2947">
        <v>236.07</v>
      </c>
      <c r="H2947">
        <v>1</v>
      </c>
      <c r="I2947">
        <v>2025</v>
      </c>
      <c r="L2947">
        <v>236.07</v>
      </c>
    </row>
    <row r="2948" spans="1:12" x14ac:dyDescent="0.25">
      <c r="A2948" s="7" t="s">
        <v>48</v>
      </c>
      <c r="B2948" s="7" t="s">
        <v>49</v>
      </c>
      <c r="C2948" s="1">
        <v>45687</v>
      </c>
      <c r="D2948">
        <v>237.14</v>
      </c>
      <c r="E2948">
        <v>234.64</v>
      </c>
      <c r="F2948">
        <v>32020728</v>
      </c>
      <c r="G2948">
        <v>233.64</v>
      </c>
      <c r="H2948">
        <v>1</v>
      </c>
      <c r="I2948">
        <v>2025</v>
      </c>
      <c r="L2948">
        <v>233.64</v>
      </c>
    </row>
    <row r="2949" spans="1:12" x14ac:dyDescent="0.25">
      <c r="A2949" s="7" t="s">
        <v>48</v>
      </c>
      <c r="B2949" s="7" t="s">
        <v>49</v>
      </c>
      <c r="C2949" s="1">
        <v>45688</v>
      </c>
      <c r="D2949">
        <v>236.5</v>
      </c>
      <c r="E2949">
        <v>237.68</v>
      </c>
      <c r="F2949">
        <v>36162377</v>
      </c>
      <c r="G2949">
        <v>236.68</v>
      </c>
      <c r="H2949">
        <v>1</v>
      </c>
      <c r="I2949">
        <v>2025</v>
      </c>
      <c r="K2949">
        <v>237.68</v>
      </c>
      <c r="L2949">
        <v>236.68</v>
      </c>
    </row>
    <row r="2950" spans="1:12" x14ac:dyDescent="0.25">
      <c r="A2950" s="7" t="s">
        <v>48</v>
      </c>
      <c r="B2950" s="7" t="s">
        <v>49</v>
      </c>
      <c r="C2950" s="1">
        <v>45691</v>
      </c>
      <c r="D2950">
        <v>234.06</v>
      </c>
      <c r="E2950">
        <v>237.42</v>
      </c>
      <c r="F2950">
        <v>37285868</v>
      </c>
      <c r="G2950">
        <v>236.42</v>
      </c>
      <c r="H2950">
        <v>2</v>
      </c>
      <c r="I2950">
        <v>2025</v>
      </c>
      <c r="L2950">
        <v>236.42</v>
      </c>
    </row>
    <row r="2951" spans="1:12" x14ac:dyDescent="0.25">
      <c r="A2951" s="7" t="s">
        <v>48</v>
      </c>
      <c r="B2951" s="7" t="s">
        <v>49</v>
      </c>
      <c r="C2951" s="1">
        <v>45692</v>
      </c>
      <c r="D2951">
        <v>239.01</v>
      </c>
      <c r="E2951">
        <v>242.06</v>
      </c>
      <c r="F2951">
        <v>29713812</v>
      </c>
      <c r="G2951">
        <v>241.06</v>
      </c>
      <c r="H2951">
        <v>2</v>
      </c>
      <c r="I2951">
        <v>2025</v>
      </c>
      <c r="L2951">
        <v>241.06</v>
      </c>
    </row>
    <row r="2952" spans="1:12" x14ac:dyDescent="0.25">
      <c r="A2952" s="7" t="s">
        <v>48</v>
      </c>
      <c r="B2952" s="7" t="s">
        <v>49</v>
      </c>
      <c r="C2952" s="1">
        <v>45693</v>
      </c>
      <c r="D2952">
        <v>237.02</v>
      </c>
      <c r="E2952">
        <v>236.17</v>
      </c>
      <c r="F2952">
        <v>38832042</v>
      </c>
      <c r="G2952">
        <v>235.17</v>
      </c>
      <c r="H2952">
        <v>2</v>
      </c>
      <c r="I2952">
        <v>2025</v>
      </c>
      <c r="L2952">
        <v>235.17</v>
      </c>
    </row>
    <row r="2953" spans="1:12" x14ac:dyDescent="0.25">
      <c r="A2953" s="7" t="s">
        <v>48</v>
      </c>
      <c r="B2953" s="7" t="s">
        <v>49</v>
      </c>
      <c r="C2953" s="1">
        <v>45694</v>
      </c>
      <c r="D2953">
        <v>238.01</v>
      </c>
      <c r="E2953">
        <v>238.83</v>
      </c>
      <c r="F2953">
        <v>60897095</v>
      </c>
      <c r="G2953">
        <v>237.83</v>
      </c>
      <c r="H2953">
        <v>2</v>
      </c>
      <c r="I2953">
        <v>2025</v>
      </c>
      <c r="L2953">
        <v>237.83</v>
      </c>
    </row>
    <row r="2954" spans="1:12" x14ac:dyDescent="0.25">
      <c r="A2954" s="7" t="s">
        <v>48</v>
      </c>
      <c r="B2954" s="7" t="s">
        <v>49</v>
      </c>
      <c r="C2954" s="1">
        <v>45695</v>
      </c>
      <c r="D2954">
        <v>232.5</v>
      </c>
      <c r="E2954">
        <v>229.15</v>
      </c>
      <c r="F2954">
        <v>77539276</v>
      </c>
      <c r="G2954">
        <v>228.15</v>
      </c>
      <c r="H2954">
        <v>2</v>
      </c>
      <c r="I2954">
        <v>2025</v>
      </c>
      <c r="L2954">
        <v>228.15</v>
      </c>
    </row>
    <row r="2955" spans="1:12" x14ac:dyDescent="0.25">
      <c r="A2955" s="7" t="s">
        <v>48</v>
      </c>
      <c r="B2955" s="7" t="s">
        <v>49</v>
      </c>
      <c r="C2955" s="1">
        <v>45698</v>
      </c>
      <c r="D2955">
        <v>230.54499999999999</v>
      </c>
      <c r="E2955">
        <v>233.14</v>
      </c>
      <c r="F2955">
        <v>35419926</v>
      </c>
      <c r="G2955">
        <v>232.14</v>
      </c>
      <c r="H2955">
        <v>2</v>
      </c>
      <c r="I2955">
        <v>2025</v>
      </c>
      <c r="L2955">
        <v>232.14</v>
      </c>
    </row>
    <row r="2956" spans="1:12" x14ac:dyDescent="0.25">
      <c r="A2956" s="7" t="s">
        <v>48</v>
      </c>
      <c r="B2956" s="7" t="s">
        <v>49</v>
      </c>
      <c r="C2956" s="1">
        <v>45699</v>
      </c>
      <c r="D2956">
        <v>231.92</v>
      </c>
      <c r="E2956">
        <v>232.76</v>
      </c>
      <c r="F2956">
        <v>23713726</v>
      </c>
      <c r="G2956">
        <v>231.76</v>
      </c>
      <c r="H2956">
        <v>2</v>
      </c>
      <c r="I2956">
        <v>2025</v>
      </c>
      <c r="L2956">
        <v>231.76</v>
      </c>
    </row>
    <row r="2957" spans="1:12" x14ac:dyDescent="0.25">
      <c r="A2957" s="7" t="s">
        <v>48</v>
      </c>
      <c r="B2957" s="7" t="s">
        <v>49</v>
      </c>
      <c r="C2957" s="1">
        <v>45700</v>
      </c>
      <c r="D2957">
        <v>230.46</v>
      </c>
      <c r="E2957">
        <v>228.93</v>
      </c>
      <c r="F2957">
        <v>32285249</v>
      </c>
      <c r="G2957">
        <v>227.93</v>
      </c>
      <c r="H2957">
        <v>2</v>
      </c>
      <c r="I2957">
        <v>2025</v>
      </c>
      <c r="L2957">
        <v>227.93</v>
      </c>
    </row>
    <row r="2958" spans="1:12" x14ac:dyDescent="0.25">
      <c r="A2958" s="7" t="s">
        <v>48</v>
      </c>
      <c r="B2958" s="7" t="s">
        <v>49</v>
      </c>
      <c r="C2958" s="1">
        <v>45701</v>
      </c>
      <c r="D2958">
        <v>228.85</v>
      </c>
      <c r="E2958">
        <v>230.37</v>
      </c>
      <c r="F2958">
        <v>31346512</v>
      </c>
      <c r="G2958">
        <v>229.37</v>
      </c>
      <c r="H2958">
        <v>2</v>
      </c>
      <c r="I2958">
        <v>2025</v>
      </c>
      <c r="L2958">
        <v>229.37</v>
      </c>
    </row>
    <row r="2959" spans="1:12" x14ac:dyDescent="0.25">
      <c r="A2959" s="7" t="s">
        <v>48</v>
      </c>
      <c r="B2959" s="7" t="s">
        <v>49</v>
      </c>
      <c r="C2959" s="1">
        <v>45702</v>
      </c>
      <c r="D2959">
        <v>229.2</v>
      </c>
      <c r="E2959">
        <v>228.68</v>
      </c>
      <c r="F2959">
        <v>27031084</v>
      </c>
      <c r="G2959">
        <v>227.68</v>
      </c>
      <c r="H2959">
        <v>2</v>
      </c>
      <c r="I2959">
        <v>2025</v>
      </c>
      <c r="L2959">
        <v>227.68</v>
      </c>
    </row>
    <row r="2960" spans="1:12" x14ac:dyDescent="0.25">
      <c r="A2960" s="7" t="s">
        <v>48</v>
      </c>
      <c r="B2960" s="7" t="s">
        <v>49</v>
      </c>
      <c r="C2960" s="1">
        <v>45706</v>
      </c>
      <c r="D2960">
        <v>228.82</v>
      </c>
      <c r="E2960">
        <v>226.65</v>
      </c>
      <c r="F2960">
        <v>42975133</v>
      </c>
      <c r="G2960">
        <v>225.65</v>
      </c>
      <c r="H2960">
        <v>2</v>
      </c>
      <c r="I2960">
        <v>2025</v>
      </c>
      <c r="L2960">
        <v>225.65</v>
      </c>
    </row>
    <row r="2961" spans="1:12" x14ac:dyDescent="0.25">
      <c r="A2961" s="7" t="s">
        <v>48</v>
      </c>
      <c r="B2961" s="7" t="s">
        <v>49</v>
      </c>
      <c r="C2961" s="1">
        <v>45707</v>
      </c>
      <c r="D2961">
        <v>225.52</v>
      </c>
      <c r="E2961">
        <v>226.63</v>
      </c>
      <c r="F2961">
        <v>28566709</v>
      </c>
      <c r="G2961">
        <v>225.63</v>
      </c>
      <c r="H2961">
        <v>2</v>
      </c>
      <c r="I2961">
        <v>2025</v>
      </c>
      <c r="L2961">
        <v>225.63</v>
      </c>
    </row>
    <row r="2962" spans="1:12" x14ac:dyDescent="0.25">
      <c r="A2962" s="7" t="s">
        <v>48</v>
      </c>
      <c r="B2962" s="7" t="s">
        <v>49</v>
      </c>
      <c r="C2962" s="1">
        <v>45708</v>
      </c>
      <c r="D2962">
        <v>224.77500000000001</v>
      </c>
      <c r="E2962">
        <v>222.88</v>
      </c>
      <c r="F2962">
        <v>30001665</v>
      </c>
      <c r="G2962">
        <v>221.88</v>
      </c>
      <c r="H2962">
        <v>2</v>
      </c>
      <c r="I2962">
        <v>2025</v>
      </c>
      <c r="L2962">
        <v>221.88</v>
      </c>
    </row>
    <row r="2963" spans="1:12" x14ac:dyDescent="0.25">
      <c r="A2963" s="7" t="s">
        <v>48</v>
      </c>
      <c r="B2963" s="7" t="s">
        <v>49</v>
      </c>
      <c r="C2963" s="1">
        <v>45709</v>
      </c>
      <c r="D2963">
        <v>223.28</v>
      </c>
      <c r="E2963">
        <v>216.58</v>
      </c>
      <c r="F2963">
        <v>55323850</v>
      </c>
      <c r="G2963">
        <v>215.58</v>
      </c>
      <c r="H2963">
        <v>2</v>
      </c>
      <c r="I2963">
        <v>2025</v>
      </c>
      <c r="L2963">
        <v>215.58</v>
      </c>
    </row>
    <row r="2964" spans="1:12" x14ac:dyDescent="0.25">
      <c r="A2964" s="7" t="s">
        <v>48</v>
      </c>
      <c r="B2964" s="7" t="s">
        <v>49</v>
      </c>
      <c r="C2964" s="1">
        <v>45712</v>
      </c>
      <c r="D2964">
        <v>217.45</v>
      </c>
      <c r="E2964">
        <v>212.71</v>
      </c>
      <c r="F2964">
        <v>42387585</v>
      </c>
      <c r="G2964">
        <v>211.71</v>
      </c>
      <c r="H2964">
        <v>2</v>
      </c>
      <c r="I2964">
        <v>2025</v>
      </c>
      <c r="L2964">
        <v>211.71</v>
      </c>
    </row>
    <row r="2965" spans="1:12" x14ac:dyDescent="0.25">
      <c r="A2965" s="7" t="s">
        <v>48</v>
      </c>
      <c r="B2965" s="7" t="s">
        <v>49</v>
      </c>
      <c r="C2965" s="1">
        <v>45713</v>
      </c>
      <c r="D2965">
        <v>211.63</v>
      </c>
      <c r="E2965">
        <v>212.8</v>
      </c>
      <c r="F2965">
        <v>58957977</v>
      </c>
      <c r="G2965">
        <v>211.8</v>
      </c>
      <c r="H2965">
        <v>2</v>
      </c>
      <c r="I2965">
        <v>2025</v>
      </c>
      <c r="L2965">
        <v>211.8</v>
      </c>
    </row>
    <row r="2966" spans="1:12" x14ac:dyDescent="0.25">
      <c r="A2966" s="7" t="s">
        <v>48</v>
      </c>
      <c r="B2966" s="7" t="s">
        <v>49</v>
      </c>
      <c r="C2966" s="1">
        <v>45714</v>
      </c>
      <c r="D2966">
        <v>214.94</v>
      </c>
      <c r="E2966">
        <v>214.35</v>
      </c>
      <c r="F2966">
        <v>39120603</v>
      </c>
      <c r="G2966">
        <v>213.35</v>
      </c>
      <c r="H2966">
        <v>2</v>
      </c>
      <c r="I2966">
        <v>2025</v>
      </c>
      <c r="L2966">
        <v>213.35</v>
      </c>
    </row>
    <row r="2967" spans="1:12" x14ac:dyDescent="0.25">
      <c r="A2967" s="7" t="s">
        <v>48</v>
      </c>
      <c r="B2967" s="7" t="s">
        <v>49</v>
      </c>
      <c r="C2967" s="1">
        <v>45715</v>
      </c>
      <c r="D2967">
        <v>218.35</v>
      </c>
      <c r="E2967">
        <v>208.74</v>
      </c>
      <c r="F2967">
        <v>40548571</v>
      </c>
      <c r="G2967">
        <v>207.74</v>
      </c>
      <c r="H2967">
        <v>2</v>
      </c>
      <c r="I2967">
        <v>2025</v>
      </c>
      <c r="L2967">
        <v>207.74</v>
      </c>
    </row>
    <row r="2968" spans="1:12" x14ac:dyDescent="0.25">
      <c r="A2968" s="7" t="s">
        <v>48</v>
      </c>
      <c r="B2968" s="7" t="s">
        <v>49</v>
      </c>
      <c r="C2968" s="1">
        <v>45716</v>
      </c>
      <c r="D2968">
        <v>209.06</v>
      </c>
      <c r="E2968">
        <v>212.28</v>
      </c>
      <c r="F2968">
        <v>51771737</v>
      </c>
      <c r="G2968">
        <v>211.28</v>
      </c>
      <c r="H2968">
        <v>2</v>
      </c>
      <c r="I2968">
        <v>2025</v>
      </c>
      <c r="K2968">
        <v>212.28</v>
      </c>
      <c r="L2968">
        <v>211.28</v>
      </c>
    </row>
    <row r="2969" spans="1:12" x14ac:dyDescent="0.25">
      <c r="A2969" s="7" t="s">
        <v>48</v>
      </c>
      <c r="B2969" s="7" t="s">
        <v>49</v>
      </c>
      <c r="C2969" s="1">
        <v>45719</v>
      </c>
      <c r="D2969">
        <v>213.352</v>
      </c>
      <c r="E2969">
        <v>205.02</v>
      </c>
      <c r="F2969">
        <v>42948447</v>
      </c>
      <c r="G2969">
        <v>204.02</v>
      </c>
      <c r="H2969">
        <v>3</v>
      </c>
      <c r="I2969">
        <v>2025</v>
      </c>
      <c r="L2969">
        <v>204.02</v>
      </c>
    </row>
    <row r="2970" spans="1:12" x14ac:dyDescent="0.25">
      <c r="A2970" s="7" t="s">
        <v>48</v>
      </c>
      <c r="B2970" s="7" t="s">
        <v>49</v>
      </c>
      <c r="C2970" s="1">
        <v>45720</v>
      </c>
      <c r="D2970">
        <v>200.11</v>
      </c>
      <c r="E2970">
        <v>203.8</v>
      </c>
      <c r="F2970">
        <v>60853084</v>
      </c>
      <c r="G2970">
        <v>202.8</v>
      </c>
      <c r="H2970">
        <v>3</v>
      </c>
      <c r="I2970">
        <v>2025</v>
      </c>
      <c r="L2970">
        <v>202.8</v>
      </c>
    </row>
    <row r="2971" spans="1:12" x14ac:dyDescent="0.25">
      <c r="A2971" s="7" t="s">
        <v>48</v>
      </c>
      <c r="B2971" s="7" t="s">
        <v>49</v>
      </c>
      <c r="C2971" s="1">
        <v>45721</v>
      </c>
      <c r="D2971">
        <v>204.8</v>
      </c>
      <c r="E2971">
        <v>208.36</v>
      </c>
      <c r="F2971">
        <v>38610085</v>
      </c>
      <c r="G2971">
        <v>207.36</v>
      </c>
      <c r="H2971">
        <v>3</v>
      </c>
      <c r="I2971">
        <v>2025</v>
      </c>
      <c r="L2971">
        <v>207.36</v>
      </c>
    </row>
    <row r="2972" spans="1:12" x14ac:dyDescent="0.25">
      <c r="A2972" s="7" t="s">
        <v>48</v>
      </c>
      <c r="B2972" s="7" t="s">
        <v>49</v>
      </c>
      <c r="C2972" s="1">
        <v>45722</v>
      </c>
      <c r="D2972">
        <v>204.4</v>
      </c>
      <c r="E2972">
        <v>200.7</v>
      </c>
      <c r="F2972">
        <v>49863755</v>
      </c>
      <c r="G2972">
        <v>199.7</v>
      </c>
      <c r="H2972">
        <v>3</v>
      </c>
      <c r="I2972">
        <v>2025</v>
      </c>
      <c r="L2972">
        <v>199.7</v>
      </c>
    </row>
    <row r="2973" spans="1:12" x14ac:dyDescent="0.25">
      <c r="A2973" s="7" t="s">
        <v>48</v>
      </c>
      <c r="B2973" s="7" t="s">
        <v>49</v>
      </c>
      <c r="C2973" s="1">
        <v>45723</v>
      </c>
      <c r="D2973">
        <v>199.49</v>
      </c>
      <c r="E2973">
        <v>199.25</v>
      </c>
      <c r="F2973">
        <v>59802821</v>
      </c>
      <c r="G2973">
        <v>198.25</v>
      </c>
      <c r="H2973">
        <v>3</v>
      </c>
      <c r="I2973">
        <v>2025</v>
      </c>
      <c r="L2973">
        <v>198.25</v>
      </c>
    </row>
    <row r="2974" spans="1:12" x14ac:dyDescent="0.25">
      <c r="A2974" s="7" t="s">
        <v>48</v>
      </c>
      <c r="B2974" s="7" t="s">
        <v>49</v>
      </c>
      <c r="C2974" s="1">
        <v>45726</v>
      </c>
      <c r="D2974">
        <v>195.6</v>
      </c>
      <c r="E2974">
        <v>194.54</v>
      </c>
      <c r="F2974">
        <v>62350926</v>
      </c>
      <c r="G2974">
        <v>193.54</v>
      </c>
      <c r="H2974">
        <v>3</v>
      </c>
      <c r="I2974">
        <v>2025</v>
      </c>
      <c r="L2974">
        <v>193.54</v>
      </c>
    </row>
    <row r="2975" spans="1:12" x14ac:dyDescent="0.25">
      <c r="A2975" s="7" t="s">
        <v>48</v>
      </c>
      <c r="B2975" s="7" t="s">
        <v>49</v>
      </c>
      <c r="C2975" s="1">
        <v>45727</v>
      </c>
      <c r="D2975">
        <v>193.9</v>
      </c>
      <c r="E2975">
        <v>196.59</v>
      </c>
      <c r="F2975">
        <v>54002880</v>
      </c>
      <c r="G2975">
        <v>195.59</v>
      </c>
      <c r="H2975">
        <v>3</v>
      </c>
      <c r="I2975">
        <v>2025</v>
      </c>
      <c r="L2975">
        <v>195.59</v>
      </c>
    </row>
    <row r="2976" spans="1:12" x14ac:dyDescent="0.25">
      <c r="A2976" s="7" t="s">
        <v>48</v>
      </c>
      <c r="B2976" s="7" t="s">
        <v>49</v>
      </c>
      <c r="C2976" s="1">
        <v>45728</v>
      </c>
      <c r="D2976">
        <v>200.72</v>
      </c>
      <c r="E2976">
        <v>198.89</v>
      </c>
      <c r="F2976">
        <v>43679284</v>
      </c>
      <c r="G2976">
        <v>197.89</v>
      </c>
      <c r="H2976">
        <v>3</v>
      </c>
      <c r="I2976">
        <v>2025</v>
      </c>
      <c r="L2976">
        <v>197.89</v>
      </c>
    </row>
    <row r="2977" spans="1:12" x14ac:dyDescent="0.25">
      <c r="A2977" s="7" t="s">
        <v>48</v>
      </c>
      <c r="B2977" s="7" t="s">
        <v>49</v>
      </c>
      <c r="C2977" s="1">
        <v>45729</v>
      </c>
      <c r="D2977">
        <v>198.16499999999999</v>
      </c>
      <c r="E2977">
        <v>193.89</v>
      </c>
      <c r="F2977">
        <v>41270761</v>
      </c>
      <c r="G2977">
        <v>192.89</v>
      </c>
      <c r="H2977">
        <v>3</v>
      </c>
      <c r="I2977">
        <v>2025</v>
      </c>
      <c r="L2977">
        <v>192.89</v>
      </c>
    </row>
    <row r="2978" spans="1:12" x14ac:dyDescent="0.25">
      <c r="A2978" s="7" t="s">
        <v>48</v>
      </c>
      <c r="B2978" s="7" t="s">
        <v>49</v>
      </c>
      <c r="C2978" s="1">
        <v>45730</v>
      </c>
      <c r="D2978">
        <v>197.41</v>
      </c>
      <c r="E2978">
        <v>197.95</v>
      </c>
      <c r="F2978">
        <v>38096663</v>
      </c>
      <c r="G2978">
        <v>196.95</v>
      </c>
      <c r="H2978">
        <v>3</v>
      </c>
      <c r="I2978">
        <v>2025</v>
      </c>
      <c r="L2978">
        <v>196.95</v>
      </c>
    </row>
    <row r="2979" spans="1:12" x14ac:dyDescent="0.25">
      <c r="A2979" s="7" t="s">
        <v>48</v>
      </c>
      <c r="B2979" s="7" t="s">
        <v>49</v>
      </c>
      <c r="C2979" s="1">
        <v>45733</v>
      </c>
      <c r="D2979">
        <v>198.77</v>
      </c>
      <c r="E2979">
        <v>195.74</v>
      </c>
      <c r="F2979">
        <v>47341752</v>
      </c>
      <c r="G2979">
        <v>194.74</v>
      </c>
      <c r="H2979">
        <v>3</v>
      </c>
      <c r="I2979">
        <v>2025</v>
      </c>
      <c r="L2979">
        <v>194.74</v>
      </c>
    </row>
    <row r="2980" spans="1:12" x14ac:dyDescent="0.25">
      <c r="A2980" s="7" t="s">
        <v>48</v>
      </c>
      <c r="B2980" s="7" t="s">
        <v>49</v>
      </c>
      <c r="C2980" s="1">
        <v>45734</v>
      </c>
      <c r="D2980">
        <v>192.52</v>
      </c>
      <c r="E2980">
        <v>192.82</v>
      </c>
      <c r="F2980">
        <v>40414867</v>
      </c>
      <c r="G2980">
        <v>191.82</v>
      </c>
      <c r="H2980">
        <v>3</v>
      </c>
      <c r="I2980">
        <v>2025</v>
      </c>
      <c r="L2980">
        <v>191.82</v>
      </c>
    </row>
    <row r="2981" spans="1:12" x14ac:dyDescent="0.25">
      <c r="A2981" s="7" t="s">
        <v>48</v>
      </c>
      <c r="B2981" s="7" t="s">
        <v>49</v>
      </c>
      <c r="C2981" s="1">
        <v>45735</v>
      </c>
      <c r="D2981">
        <v>193.38</v>
      </c>
      <c r="E2981">
        <v>195.54</v>
      </c>
      <c r="F2981">
        <v>39442878</v>
      </c>
      <c r="G2981">
        <v>194.54</v>
      </c>
      <c r="H2981">
        <v>3</v>
      </c>
      <c r="I2981">
        <v>2025</v>
      </c>
      <c r="L2981">
        <v>194.54</v>
      </c>
    </row>
    <row r="2982" spans="1:12" x14ac:dyDescent="0.25">
      <c r="A2982" s="7" t="s">
        <v>48</v>
      </c>
      <c r="B2982" s="7" t="s">
        <v>49</v>
      </c>
      <c r="C2982" s="1">
        <v>45736</v>
      </c>
      <c r="D2982">
        <v>193.07</v>
      </c>
      <c r="E2982">
        <v>194.95</v>
      </c>
      <c r="F2982">
        <v>38921113</v>
      </c>
      <c r="G2982">
        <v>193.95</v>
      </c>
      <c r="H2982">
        <v>3</v>
      </c>
      <c r="I2982">
        <v>2025</v>
      </c>
      <c r="L2982">
        <v>193.95</v>
      </c>
    </row>
    <row r="2983" spans="1:12" x14ac:dyDescent="0.25">
      <c r="A2983" s="7" t="s">
        <v>48</v>
      </c>
      <c r="B2983" s="7" t="s">
        <v>49</v>
      </c>
      <c r="C2983" s="1">
        <v>45737</v>
      </c>
      <c r="D2983">
        <v>192.9</v>
      </c>
      <c r="E2983">
        <v>196.21</v>
      </c>
      <c r="F2983">
        <v>60056917</v>
      </c>
      <c r="G2983">
        <v>195.21</v>
      </c>
      <c r="H2983">
        <v>3</v>
      </c>
      <c r="I2983">
        <v>2025</v>
      </c>
      <c r="L2983">
        <v>195.21</v>
      </c>
    </row>
    <row r="2984" spans="1:12" x14ac:dyDescent="0.25">
      <c r="A2984" s="7" t="s">
        <v>48</v>
      </c>
      <c r="B2984" s="7" t="s">
        <v>49</v>
      </c>
      <c r="C2984" s="1">
        <v>45740</v>
      </c>
      <c r="D2984">
        <v>200</v>
      </c>
      <c r="E2984">
        <v>203.26</v>
      </c>
      <c r="F2984">
        <v>41625365</v>
      </c>
      <c r="G2984">
        <v>202.26</v>
      </c>
      <c r="H2984">
        <v>3</v>
      </c>
      <c r="I2984">
        <v>2025</v>
      </c>
      <c r="L2984">
        <v>202.26</v>
      </c>
    </row>
    <row r="2985" spans="1:12" x14ac:dyDescent="0.25">
      <c r="A2985" s="7" t="s">
        <v>48</v>
      </c>
      <c r="B2985" s="7" t="s">
        <v>49</v>
      </c>
      <c r="C2985" s="1">
        <v>45741</v>
      </c>
      <c r="D2985">
        <v>203.595</v>
      </c>
      <c r="E2985">
        <v>205.71</v>
      </c>
      <c r="F2985">
        <v>31171161</v>
      </c>
      <c r="G2985">
        <v>204.71</v>
      </c>
      <c r="H2985">
        <v>3</v>
      </c>
      <c r="I2985">
        <v>2025</v>
      </c>
      <c r="L2985">
        <v>204.71</v>
      </c>
    </row>
    <row r="2986" spans="1:12" x14ac:dyDescent="0.25">
      <c r="A2986" s="7" t="s">
        <v>48</v>
      </c>
      <c r="B2986" s="7" t="s">
        <v>49</v>
      </c>
      <c r="C2986" s="1">
        <v>45742</v>
      </c>
      <c r="D2986">
        <v>205.83500000000001</v>
      </c>
      <c r="E2986">
        <v>201.13</v>
      </c>
      <c r="F2986">
        <v>32990973</v>
      </c>
      <c r="G2986">
        <v>200.13</v>
      </c>
      <c r="H2986">
        <v>3</v>
      </c>
      <c r="I2986">
        <v>2025</v>
      </c>
      <c r="L2986">
        <v>200.13</v>
      </c>
    </row>
    <row r="2987" spans="1:12" x14ac:dyDescent="0.25">
      <c r="A2987" s="7" t="s">
        <v>48</v>
      </c>
      <c r="B2987" s="7" t="s">
        <v>49</v>
      </c>
      <c r="C2987" s="1">
        <v>45743</v>
      </c>
      <c r="D2987">
        <v>200.89</v>
      </c>
      <c r="E2987">
        <v>201.36</v>
      </c>
      <c r="F2987">
        <v>27317661</v>
      </c>
      <c r="G2987">
        <v>200.36</v>
      </c>
      <c r="H2987">
        <v>3</v>
      </c>
      <c r="I2987">
        <v>2025</v>
      </c>
      <c r="L2987">
        <v>200.36</v>
      </c>
    </row>
    <row r="2988" spans="1:12" x14ac:dyDescent="0.25">
      <c r="A2988" s="7" t="s">
        <v>48</v>
      </c>
      <c r="B2988" s="7" t="s">
        <v>49</v>
      </c>
      <c r="C2988" s="1">
        <v>45744</v>
      </c>
      <c r="D2988">
        <v>198.42</v>
      </c>
      <c r="E2988">
        <v>192.72</v>
      </c>
      <c r="F2988">
        <v>52548226</v>
      </c>
      <c r="G2988">
        <v>191.72</v>
      </c>
      <c r="H2988">
        <v>3</v>
      </c>
      <c r="I2988">
        <v>2025</v>
      </c>
      <c r="L2988">
        <v>191.72</v>
      </c>
    </row>
    <row r="2989" spans="1:12" x14ac:dyDescent="0.25">
      <c r="A2989" s="7" t="s">
        <v>48</v>
      </c>
      <c r="B2989" s="7" t="s">
        <v>49</v>
      </c>
      <c r="C2989" s="1">
        <v>45747</v>
      </c>
      <c r="D2989">
        <v>188.19</v>
      </c>
      <c r="E2989">
        <v>190.26</v>
      </c>
      <c r="F2989">
        <v>63547558</v>
      </c>
      <c r="G2989">
        <v>189.26</v>
      </c>
      <c r="H2989">
        <v>3</v>
      </c>
      <c r="I2989">
        <v>2025</v>
      </c>
      <c r="K2989">
        <v>190.26</v>
      </c>
      <c r="L2989">
        <v>189.26</v>
      </c>
    </row>
    <row r="2990" spans="1:12" x14ac:dyDescent="0.25">
      <c r="A2990" s="7" t="s">
        <v>48</v>
      </c>
      <c r="B2990" s="7" t="s">
        <v>49</v>
      </c>
      <c r="C2990" s="1">
        <v>45748</v>
      </c>
      <c r="D2990">
        <v>187.86</v>
      </c>
      <c r="E2990">
        <v>192.17</v>
      </c>
      <c r="F2990">
        <v>41267315</v>
      </c>
      <c r="G2990">
        <v>191.17</v>
      </c>
      <c r="H2990">
        <v>4</v>
      </c>
      <c r="I2990">
        <v>2025</v>
      </c>
      <c r="L2990">
        <v>191.17</v>
      </c>
    </row>
    <row r="2991" spans="1:12" x14ac:dyDescent="0.25">
      <c r="A2991" s="7" t="s">
        <v>48</v>
      </c>
      <c r="B2991" s="7" t="s">
        <v>49</v>
      </c>
      <c r="C2991" s="1">
        <v>45749</v>
      </c>
      <c r="D2991">
        <v>187.66</v>
      </c>
      <c r="E2991">
        <v>196.01</v>
      </c>
      <c r="F2991">
        <v>53679198</v>
      </c>
      <c r="G2991">
        <v>195.01</v>
      </c>
      <c r="H2991">
        <v>4</v>
      </c>
      <c r="I2991">
        <v>2025</v>
      </c>
      <c r="L2991">
        <v>195.01</v>
      </c>
    </row>
    <row r="2992" spans="1:12" x14ac:dyDescent="0.25">
      <c r="A2992" s="7" t="s">
        <v>48</v>
      </c>
      <c r="B2992" s="7" t="s">
        <v>49</v>
      </c>
      <c r="C2992" s="1">
        <v>45750</v>
      </c>
      <c r="D2992">
        <v>182.995</v>
      </c>
      <c r="E2992">
        <v>178.41</v>
      </c>
      <c r="F2992">
        <v>95553617</v>
      </c>
      <c r="G2992">
        <v>177.41</v>
      </c>
      <c r="H2992">
        <v>4</v>
      </c>
      <c r="I2992">
        <v>2025</v>
      </c>
      <c r="L2992">
        <v>177.41</v>
      </c>
    </row>
    <row r="2993" spans="1:12" x14ac:dyDescent="0.25">
      <c r="A2993" s="7" t="s">
        <v>48</v>
      </c>
      <c r="B2993" s="7" t="s">
        <v>49</v>
      </c>
      <c r="C2993" s="1">
        <v>45751</v>
      </c>
      <c r="D2993">
        <v>167.14500000000001</v>
      </c>
      <c r="E2993">
        <v>171</v>
      </c>
      <c r="F2993">
        <v>123159359</v>
      </c>
      <c r="G2993">
        <v>170</v>
      </c>
      <c r="H2993">
        <v>4</v>
      </c>
      <c r="I2993">
        <v>2025</v>
      </c>
      <c r="L2993">
        <v>170</v>
      </c>
    </row>
    <row r="2994" spans="1:12" x14ac:dyDescent="0.25">
      <c r="A2994" s="7" t="s">
        <v>48</v>
      </c>
      <c r="B2994" s="7" t="s">
        <v>49</v>
      </c>
      <c r="C2994" s="1">
        <v>45754</v>
      </c>
      <c r="D2994">
        <v>162</v>
      </c>
      <c r="E2994">
        <v>175.26</v>
      </c>
      <c r="F2994">
        <v>109327115</v>
      </c>
      <c r="G2994">
        <v>174.26</v>
      </c>
      <c r="H2994">
        <v>4</v>
      </c>
      <c r="I2994">
        <v>2025</v>
      </c>
      <c r="L2994">
        <v>174.26</v>
      </c>
    </row>
    <row r="2995" spans="1:12" x14ac:dyDescent="0.25">
      <c r="A2995" s="7" t="s">
        <v>48</v>
      </c>
      <c r="B2995" s="7" t="s">
        <v>49</v>
      </c>
      <c r="C2995" s="1">
        <v>45755</v>
      </c>
      <c r="D2995">
        <v>185.23</v>
      </c>
      <c r="E2995">
        <v>170.66</v>
      </c>
      <c r="F2995">
        <v>87710360</v>
      </c>
      <c r="G2995">
        <v>169.66</v>
      </c>
      <c r="H2995">
        <v>4</v>
      </c>
      <c r="I2995">
        <v>2025</v>
      </c>
      <c r="L2995">
        <v>169.66</v>
      </c>
    </row>
    <row r="2996" spans="1:12" x14ac:dyDescent="0.25">
      <c r="A2996" s="7" t="s">
        <v>48</v>
      </c>
      <c r="B2996" s="7" t="s">
        <v>49</v>
      </c>
      <c r="C2996" s="1">
        <v>45756</v>
      </c>
      <c r="D2996">
        <v>172.11500000000001</v>
      </c>
      <c r="E2996">
        <v>191.1</v>
      </c>
      <c r="F2996">
        <v>116804328</v>
      </c>
      <c r="G2996">
        <v>190.1</v>
      </c>
      <c r="H2996">
        <v>4</v>
      </c>
      <c r="I2996">
        <v>2025</v>
      </c>
      <c r="L2996">
        <v>190.1</v>
      </c>
    </row>
    <row r="2997" spans="1:12" x14ac:dyDescent="0.25">
      <c r="A2997" s="7" t="s">
        <v>48</v>
      </c>
      <c r="B2997" s="7" t="s">
        <v>49</v>
      </c>
      <c r="C2997" s="1">
        <v>45757</v>
      </c>
      <c r="D2997">
        <v>185.44</v>
      </c>
      <c r="E2997">
        <v>181.22</v>
      </c>
      <c r="F2997">
        <v>68302045</v>
      </c>
      <c r="G2997">
        <v>180.22</v>
      </c>
      <c r="H2997">
        <v>4</v>
      </c>
      <c r="I2997">
        <v>2025</v>
      </c>
      <c r="L2997">
        <v>180.22</v>
      </c>
    </row>
    <row r="2998" spans="1:12" x14ac:dyDescent="0.25">
      <c r="A2998" s="7" t="s">
        <v>48</v>
      </c>
      <c r="B2998" s="7" t="s">
        <v>49</v>
      </c>
      <c r="C2998" s="1">
        <v>45758</v>
      </c>
      <c r="D2998">
        <v>179.93</v>
      </c>
      <c r="E2998">
        <v>184.87</v>
      </c>
      <c r="F2998">
        <v>50594339</v>
      </c>
      <c r="G2998">
        <v>183.87</v>
      </c>
      <c r="H2998">
        <v>4</v>
      </c>
      <c r="I2998">
        <v>2025</v>
      </c>
      <c r="L2998">
        <v>183.87</v>
      </c>
    </row>
    <row r="2999" spans="1:12" x14ac:dyDescent="0.25">
      <c r="A2999" s="7" t="s">
        <v>48</v>
      </c>
      <c r="B2999" s="7" t="s">
        <v>49</v>
      </c>
      <c r="C2999" s="1">
        <v>45761</v>
      </c>
      <c r="D2999">
        <v>186.84</v>
      </c>
      <c r="E2999">
        <v>182.12</v>
      </c>
      <c r="F2999">
        <v>48002540</v>
      </c>
      <c r="G2999">
        <v>181.12</v>
      </c>
      <c r="H2999">
        <v>4</v>
      </c>
      <c r="I2999">
        <v>2025</v>
      </c>
      <c r="L2999">
        <v>181.12</v>
      </c>
    </row>
    <row r="3000" spans="1:12" x14ac:dyDescent="0.25">
      <c r="A3000" s="7" t="s">
        <v>48</v>
      </c>
      <c r="B3000" s="7" t="s">
        <v>49</v>
      </c>
      <c r="C3000" s="1">
        <v>45762</v>
      </c>
      <c r="D3000">
        <v>181.41</v>
      </c>
      <c r="E3000">
        <v>179.59</v>
      </c>
      <c r="F3000">
        <v>43641952</v>
      </c>
      <c r="G3000">
        <v>178.59</v>
      </c>
      <c r="H3000">
        <v>4</v>
      </c>
      <c r="I3000">
        <v>2025</v>
      </c>
      <c r="L3000">
        <v>178.59</v>
      </c>
    </row>
    <row r="3001" spans="1:12" x14ac:dyDescent="0.25">
      <c r="A3001" s="7" t="s">
        <v>48</v>
      </c>
      <c r="B3001" s="7" t="s">
        <v>49</v>
      </c>
      <c r="C3001" s="1">
        <v>45763</v>
      </c>
      <c r="D3001">
        <v>176.29</v>
      </c>
      <c r="E3001">
        <v>174.33</v>
      </c>
      <c r="F3001">
        <v>51875316</v>
      </c>
      <c r="G3001">
        <v>173.33</v>
      </c>
      <c r="H3001">
        <v>4</v>
      </c>
      <c r="I3001">
        <v>2025</v>
      </c>
      <c r="L3001">
        <v>173.33</v>
      </c>
    </row>
    <row r="3002" spans="1:12" x14ac:dyDescent="0.25">
      <c r="A3002" s="7" t="s">
        <v>48</v>
      </c>
      <c r="B3002" s="7" t="s">
        <v>49</v>
      </c>
      <c r="C3002" s="1">
        <v>45764</v>
      </c>
      <c r="D3002">
        <v>176</v>
      </c>
      <c r="E3002">
        <v>172.61</v>
      </c>
      <c r="F3002">
        <v>44726453</v>
      </c>
      <c r="G3002">
        <v>171.61</v>
      </c>
      <c r="H3002">
        <v>4</v>
      </c>
      <c r="I3002">
        <v>2025</v>
      </c>
      <c r="L3002">
        <v>171.61</v>
      </c>
    </row>
    <row r="3003" spans="1:12" x14ac:dyDescent="0.25">
      <c r="A3003" s="7" t="s">
        <v>48</v>
      </c>
      <c r="B3003" s="7" t="s">
        <v>49</v>
      </c>
      <c r="C3003" s="1">
        <v>45768</v>
      </c>
      <c r="D3003">
        <v>169.6</v>
      </c>
      <c r="E3003">
        <v>167.32</v>
      </c>
      <c r="F3003">
        <v>48126111</v>
      </c>
      <c r="G3003">
        <v>166.32</v>
      </c>
      <c r="H3003">
        <v>4</v>
      </c>
      <c r="I3003">
        <v>2025</v>
      </c>
      <c r="L3003">
        <v>166.32</v>
      </c>
    </row>
    <row r="3004" spans="1:12" x14ac:dyDescent="0.25">
      <c r="A3004" s="7" t="s">
        <v>48</v>
      </c>
      <c r="B3004" s="7" t="s">
        <v>49</v>
      </c>
      <c r="C3004" s="1">
        <v>45769</v>
      </c>
      <c r="D3004">
        <v>169.845</v>
      </c>
      <c r="E3004">
        <v>173.18</v>
      </c>
      <c r="F3004">
        <v>56607202</v>
      </c>
      <c r="G3004">
        <v>172.18</v>
      </c>
      <c r="H3004">
        <v>4</v>
      </c>
      <c r="I3004">
        <v>2025</v>
      </c>
      <c r="L3004">
        <v>172.18</v>
      </c>
    </row>
    <row r="3005" spans="1:12" x14ac:dyDescent="0.25">
      <c r="A3005" s="7" t="s">
        <v>48</v>
      </c>
      <c r="B3005" s="7" t="s">
        <v>49</v>
      </c>
      <c r="C3005" s="1">
        <v>45770</v>
      </c>
      <c r="D3005">
        <v>183.45</v>
      </c>
      <c r="E3005">
        <v>180.6</v>
      </c>
      <c r="F3005">
        <v>63470149</v>
      </c>
      <c r="G3005">
        <v>179.6</v>
      </c>
      <c r="H3005">
        <v>4</v>
      </c>
      <c r="I3005">
        <v>2025</v>
      </c>
      <c r="L3005">
        <v>179.6</v>
      </c>
    </row>
    <row r="3006" spans="1:12" x14ac:dyDescent="0.25">
      <c r="A3006" s="7" t="s">
        <v>48</v>
      </c>
      <c r="B3006" s="7" t="s">
        <v>49</v>
      </c>
      <c r="C3006" s="1">
        <v>45771</v>
      </c>
      <c r="D3006">
        <v>180.91499999999999</v>
      </c>
      <c r="E3006">
        <v>186.54</v>
      </c>
      <c r="F3006">
        <v>43763196</v>
      </c>
      <c r="G3006">
        <v>185.54</v>
      </c>
      <c r="H3006">
        <v>4</v>
      </c>
      <c r="I3006">
        <v>2025</v>
      </c>
      <c r="L3006">
        <v>185.54</v>
      </c>
    </row>
    <row r="3007" spans="1:12" x14ac:dyDescent="0.25">
      <c r="A3007" s="7" t="s">
        <v>48</v>
      </c>
      <c r="B3007" s="7" t="s">
        <v>49</v>
      </c>
      <c r="C3007" s="1">
        <v>45772</v>
      </c>
      <c r="D3007">
        <v>187.62</v>
      </c>
      <c r="E3007">
        <v>188.99</v>
      </c>
      <c r="F3007">
        <v>36414330</v>
      </c>
      <c r="G3007">
        <v>187.99</v>
      </c>
      <c r="H3007">
        <v>4</v>
      </c>
      <c r="I3007">
        <v>2025</v>
      </c>
      <c r="L3007">
        <v>187.99</v>
      </c>
    </row>
    <row r="3008" spans="1:12" x14ac:dyDescent="0.25">
      <c r="A3008" s="7" t="s">
        <v>48</v>
      </c>
      <c r="B3008" s="7" t="s">
        <v>49</v>
      </c>
      <c r="C3008" s="1">
        <v>45775</v>
      </c>
      <c r="D3008">
        <v>190.10499999999999</v>
      </c>
      <c r="E3008">
        <v>187.7</v>
      </c>
      <c r="F3008">
        <v>33224732</v>
      </c>
      <c r="G3008">
        <v>186.7</v>
      </c>
      <c r="H3008">
        <v>4</v>
      </c>
      <c r="I3008">
        <v>2025</v>
      </c>
      <c r="L3008">
        <v>186.7</v>
      </c>
    </row>
    <row r="3009" spans="1:12" x14ac:dyDescent="0.25">
      <c r="A3009" s="7" t="s">
        <v>48</v>
      </c>
      <c r="B3009" s="7" t="s">
        <v>49</v>
      </c>
      <c r="C3009" s="1">
        <v>45776</v>
      </c>
      <c r="D3009">
        <v>183.99</v>
      </c>
      <c r="E3009">
        <v>187.39</v>
      </c>
      <c r="F3009">
        <v>41667255</v>
      </c>
      <c r="G3009">
        <v>186.39</v>
      </c>
      <c r="H3009">
        <v>4</v>
      </c>
      <c r="I3009">
        <v>2025</v>
      </c>
      <c r="L3009">
        <v>186.39</v>
      </c>
    </row>
    <row r="3010" spans="1:12" x14ac:dyDescent="0.25">
      <c r="A3010" s="7" t="s">
        <v>48</v>
      </c>
      <c r="B3010" s="7" t="s">
        <v>49</v>
      </c>
      <c r="C3010" s="1">
        <v>45777</v>
      </c>
      <c r="D3010">
        <v>182.17</v>
      </c>
      <c r="E3010">
        <v>184.42</v>
      </c>
      <c r="F3010">
        <v>55176543</v>
      </c>
      <c r="G3010">
        <v>183.42</v>
      </c>
      <c r="H3010">
        <v>4</v>
      </c>
      <c r="I3010">
        <v>2025</v>
      </c>
      <c r="K3010">
        <v>184.42</v>
      </c>
      <c r="L3010">
        <v>183.42</v>
      </c>
    </row>
    <row r="3011" spans="1:12" x14ac:dyDescent="0.25">
      <c r="A3011" s="7" t="s">
        <v>48</v>
      </c>
      <c r="B3011" s="7" t="s">
        <v>49</v>
      </c>
      <c r="C3011" s="1">
        <v>45778</v>
      </c>
      <c r="D3011">
        <v>190.63</v>
      </c>
      <c r="E3011">
        <v>190.2</v>
      </c>
      <c r="F3011">
        <v>74265963</v>
      </c>
      <c r="G3011">
        <v>189.2</v>
      </c>
      <c r="H3011">
        <v>5</v>
      </c>
      <c r="I3011">
        <v>2025</v>
      </c>
      <c r="L3011">
        <v>189.2</v>
      </c>
    </row>
    <row r="3012" spans="1:12" x14ac:dyDescent="0.25">
      <c r="A3012" s="7" t="s">
        <v>48</v>
      </c>
      <c r="B3012" s="7" t="s">
        <v>49</v>
      </c>
      <c r="C3012" s="1">
        <v>45779</v>
      </c>
      <c r="D3012">
        <v>191.435</v>
      </c>
      <c r="E3012">
        <v>189.98</v>
      </c>
      <c r="F3012">
        <v>77903487</v>
      </c>
      <c r="G3012">
        <v>188.98</v>
      </c>
      <c r="H3012">
        <v>5</v>
      </c>
      <c r="I3012">
        <v>2025</v>
      </c>
      <c r="L3012">
        <v>188.98</v>
      </c>
    </row>
    <row r="3013" spans="1:12" x14ac:dyDescent="0.25">
      <c r="A3013" s="7" t="s">
        <v>48</v>
      </c>
      <c r="B3013" s="7" t="s">
        <v>49</v>
      </c>
      <c r="C3013" s="1">
        <v>45782</v>
      </c>
      <c r="D3013">
        <v>186.51</v>
      </c>
      <c r="E3013">
        <v>186.35</v>
      </c>
      <c r="F3013">
        <v>35217469</v>
      </c>
      <c r="G3013">
        <v>185.35</v>
      </c>
      <c r="H3013">
        <v>5</v>
      </c>
      <c r="I3013">
        <v>2025</v>
      </c>
      <c r="L3013">
        <v>185.35</v>
      </c>
    </row>
    <row r="3014" spans="1:12" x14ac:dyDescent="0.25">
      <c r="A3014" s="7" t="s">
        <v>48</v>
      </c>
      <c r="B3014" s="7" t="s">
        <v>49</v>
      </c>
      <c r="C3014" s="1">
        <v>45783</v>
      </c>
      <c r="D3014">
        <v>184.57</v>
      </c>
      <c r="E3014">
        <v>185.01</v>
      </c>
      <c r="F3014">
        <v>29314055</v>
      </c>
      <c r="G3014">
        <v>184.01</v>
      </c>
      <c r="H3014">
        <v>5</v>
      </c>
      <c r="I3014">
        <v>2025</v>
      </c>
      <c r="L3014">
        <v>184.01</v>
      </c>
    </row>
    <row r="3015" spans="1:12" x14ac:dyDescent="0.25">
      <c r="A3015" s="7" t="s">
        <v>48</v>
      </c>
      <c r="B3015" s="7" t="s">
        <v>49</v>
      </c>
      <c r="C3015" s="1">
        <v>45784</v>
      </c>
      <c r="D3015">
        <v>185.56</v>
      </c>
      <c r="E3015">
        <v>188.71</v>
      </c>
      <c r="F3015">
        <v>44002926</v>
      </c>
      <c r="G3015">
        <v>187.71</v>
      </c>
      <c r="H3015">
        <v>5</v>
      </c>
      <c r="I3015">
        <v>2025</v>
      </c>
      <c r="L3015">
        <v>187.71</v>
      </c>
    </row>
    <row r="3016" spans="1:12" x14ac:dyDescent="0.25">
      <c r="A3016" s="7" t="s">
        <v>48</v>
      </c>
      <c r="B3016" s="7" t="s">
        <v>49</v>
      </c>
      <c r="C3016" s="1">
        <v>45785</v>
      </c>
      <c r="D3016">
        <v>191.43</v>
      </c>
      <c r="E3016">
        <v>192.08</v>
      </c>
      <c r="F3016">
        <v>41043620</v>
      </c>
      <c r="G3016">
        <v>191.08</v>
      </c>
      <c r="H3016">
        <v>5</v>
      </c>
      <c r="I3016">
        <v>2025</v>
      </c>
      <c r="L3016">
        <v>191.08</v>
      </c>
    </row>
    <row r="3017" spans="1:12" x14ac:dyDescent="0.25">
      <c r="A3017" s="7" t="s">
        <v>48</v>
      </c>
      <c r="B3017" s="7" t="s">
        <v>49</v>
      </c>
      <c r="C3017" s="1">
        <v>45786</v>
      </c>
      <c r="D3017">
        <v>193.375</v>
      </c>
      <c r="E3017">
        <v>193.06</v>
      </c>
      <c r="F3017">
        <v>29663143</v>
      </c>
      <c r="G3017">
        <v>192.06</v>
      </c>
      <c r="H3017">
        <v>5</v>
      </c>
      <c r="I3017">
        <v>2025</v>
      </c>
      <c r="L3017">
        <v>192.06</v>
      </c>
    </row>
    <row r="3018" spans="1:12" x14ac:dyDescent="0.25">
      <c r="A3018" s="7" t="s">
        <v>48</v>
      </c>
      <c r="B3018" s="7" t="s">
        <v>49</v>
      </c>
      <c r="C3018" s="1">
        <v>45789</v>
      </c>
      <c r="D3018">
        <v>210.71</v>
      </c>
      <c r="E3018">
        <v>208.64</v>
      </c>
      <c r="F3018">
        <v>75205042</v>
      </c>
      <c r="G3018">
        <v>207.64</v>
      </c>
      <c r="H3018">
        <v>5</v>
      </c>
      <c r="I3018">
        <v>2025</v>
      </c>
      <c r="L3018">
        <v>207.64</v>
      </c>
    </row>
    <row r="3019" spans="1:12" x14ac:dyDescent="0.25">
      <c r="A3019" s="7" t="s">
        <v>48</v>
      </c>
      <c r="B3019" s="7" t="s">
        <v>49</v>
      </c>
      <c r="C3019" s="1">
        <v>45790</v>
      </c>
      <c r="D3019">
        <v>211.08</v>
      </c>
      <c r="E3019">
        <v>211.37</v>
      </c>
      <c r="F3019">
        <v>56193682</v>
      </c>
      <c r="G3019">
        <v>210.37</v>
      </c>
      <c r="H3019">
        <v>5</v>
      </c>
      <c r="I3019">
        <v>2025</v>
      </c>
      <c r="L3019">
        <v>210.37</v>
      </c>
    </row>
    <row r="3020" spans="1:12" x14ac:dyDescent="0.25">
      <c r="A3020" s="7" t="s">
        <v>48</v>
      </c>
      <c r="B3020" s="7" t="s">
        <v>49</v>
      </c>
      <c r="C3020" s="1">
        <v>45791</v>
      </c>
      <c r="D3020">
        <v>211.45</v>
      </c>
      <c r="E3020">
        <v>210.25</v>
      </c>
      <c r="F3020">
        <v>38492128</v>
      </c>
      <c r="G3020">
        <v>209.25</v>
      </c>
      <c r="H3020">
        <v>5</v>
      </c>
      <c r="I3020">
        <v>2025</v>
      </c>
      <c r="L3020">
        <v>209.25</v>
      </c>
    </row>
    <row r="3021" spans="1:12" x14ac:dyDescent="0.25">
      <c r="A3021" s="7" t="s">
        <v>48</v>
      </c>
      <c r="B3021" s="7" t="s">
        <v>49</v>
      </c>
      <c r="C3021" s="1">
        <v>45792</v>
      </c>
      <c r="D3021">
        <v>206.45</v>
      </c>
      <c r="E3021">
        <v>205.17</v>
      </c>
      <c r="F3021">
        <v>64347317</v>
      </c>
      <c r="G3021">
        <v>204.17</v>
      </c>
      <c r="H3021">
        <v>5</v>
      </c>
      <c r="I3021">
        <v>2025</v>
      </c>
      <c r="L3021">
        <v>204.17</v>
      </c>
    </row>
    <row r="3022" spans="1:12" x14ac:dyDescent="0.25">
      <c r="A3022" s="7" t="s">
        <v>48</v>
      </c>
      <c r="B3022" s="7" t="s">
        <v>49</v>
      </c>
      <c r="C3022" s="1">
        <v>45793</v>
      </c>
      <c r="D3022">
        <v>206.85</v>
      </c>
      <c r="E3022">
        <v>205.59</v>
      </c>
      <c r="F3022">
        <v>43318478</v>
      </c>
      <c r="G3022">
        <v>204.59</v>
      </c>
      <c r="H3022">
        <v>5</v>
      </c>
      <c r="I3022">
        <v>2025</v>
      </c>
      <c r="J3022">
        <v>205.59</v>
      </c>
      <c r="L3022">
        <v>204.59</v>
      </c>
    </row>
    <row r="3023" spans="1:12" x14ac:dyDescent="0.25">
      <c r="A3023" s="7" t="s">
        <v>48</v>
      </c>
      <c r="B3023" s="7" t="s">
        <v>49</v>
      </c>
      <c r="C3023" s="1">
        <v>45796</v>
      </c>
      <c r="D3023">
        <v>201.64500000000001</v>
      </c>
      <c r="E3023">
        <v>206.16</v>
      </c>
      <c r="F3023">
        <v>34314810</v>
      </c>
      <c r="G3023">
        <v>205.16</v>
      </c>
      <c r="H3023">
        <v>5</v>
      </c>
      <c r="I3023">
        <v>2025</v>
      </c>
      <c r="L3023">
        <v>205.16</v>
      </c>
    </row>
    <row r="3024" spans="1:12" x14ac:dyDescent="0.25">
      <c r="A3024" s="7" t="s">
        <v>48</v>
      </c>
      <c r="B3024" s="7" t="s">
        <v>49</v>
      </c>
      <c r="C3024" s="1">
        <v>45797</v>
      </c>
      <c r="D3024">
        <v>204.62799999999999</v>
      </c>
      <c r="E3024">
        <v>204.07</v>
      </c>
      <c r="F3024">
        <v>29470373</v>
      </c>
      <c r="G3024">
        <v>203.07</v>
      </c>
      <c r="H3024">
        <v>5</v>
      </c>
      <c r="I3024">
        <v>2025</v>
      </c>
      <c r="L3024">
        <v>203.07</v>
      </c>
    </row>
    <row r="3025" spans="1:12" x14ac:dyDescent="0.25">
      <c r="A3025" s="7" t="s">
        <v>48</v>
      </c>
      <c r="B3025" s="7" t="s">
        <v>49</v>
      </c>
      <c r="C3025" s="1">
        <v>45798</v>
      </c>
      <c r="D3025">
        <v>201.61</v>
      </c>
      <c r="E3025">
        <v>201.12</v>
      </c>
      <c r="F3025">
        <v>42460924</v>
      </c>
      <c r="G3025">
        <v>200.12</v>
      </c>
      <c r="H3025">
        <v>5</v>
      </c>
      <c r="I3025">
        <v>2025</v>
      </c>
      <c r="L3025">
        <v>200.12</v>
      </c>
    </row>
    <row r="3026" spans="1:12" x14ac:dyDescent="0.25">
      <c r="A3026" s="7" t="s">
        <v>48</v>
      </c>
      <c r="B3026" s="7" t="s">
        <v>49</v>
      </c>
      <c r="C3026" s="1">
        <v>45799</v>
      </c>
      <c r="D3026">
        <v>201.38</v>
      </c>
      <c r="E3026">
        <v>203.1</v>
      </c>
      <c r="F3026">
        <v>38938882</v>
      </c>
      <c r="G3026">
        <v>202.1</v>
      </c>
      <c r="H3026">
        <v>5</v>
      </c>
      <c r="I3026">
        <v>2025</v>
      </c>
      <c r="L3026">
        <v>202.1</v>
      </c>
    </row>
    <row r="3027" spans="1:12" x14ac:dyDescent="0.25">
      <c r="A3027" s="7" t="s">
        <v>48</v>
      </c>
      <c r="B3027" s="7" t="s">
        <v>49</v>
      </c>
      <c r="C3027" s="1">
        <v>45800</v>
      </c>
      <c r="D3027">
        <v>198.9</v>
      </c>
      <c r="E3027">
        <v>200.99</v>
      </c>
      <c r="F3027">
        <v>33393545</v>
      </c>
      <c r="G3027">
        <v>199.99</v>
      </c>
      <c r="H3027">
        <v>5</v>
      </c>
      <c r="I3027">
        <v>2025</v>
      </c>
      <c r="L3027">
        <v>199.99</v>
      </c>
    </row>
    <row r="3028" spans="1:12" x14ac:dyDescent="0.25">
      <c r="A3028" s="7" t="s">
        <v>48</v>
      </c>
      <c r="B3028" s="7" t="s">
        <v>49</v>
      </c>
      <c r="C3028" s="1">
        <v>45804</v>
      </c>
      <c r="D3028">
        <v>203.08500000000001</v>
      </c>
      <c r="E3028">
        <v>206.02</v>
      </c>
      <c r="F3028">
        <v>34892044</v>
      </c>
      <c r="G3028">
        <v>205.02</v>
      </c>
      <c r="H3028">
        <v>5</v>
      </c>
      <c r="I3028">
        <v>2025</v>
      </c>
      <c r="L3028">
        <v>205.02</v>
      </c>
    </row>
    <row r="3029" spans="1:12" x14ac:dyDescent="0.25">
      <c r="A3029" s="7" t="s">
        <v>48</v>
      </c>
      <c r="B3029" s="7" t="s">
        <v>49</v>
      </c>
      <c r="C3029" s="1">
        <v>45805</v>
      </c>
      <c r="D3029">
        <v>205.91499999999999</v>
      </c>
      <c r="E3029">
        <v>204.72</v>
      </c>
      <c r="F3029">
        <v>28549753</v>
      </c>
      <c r="G3029">
        <v>203.72</v>
      </c>
      <c r="H3029">
        <v>5</v>
      </c>
      <c r="I3029">
        <v>2025</v>
      </c>
      <c r="L3029">
        <v>203.72</v>
      </c>
    </row>
    <row r="3030" spans="1:12" x14ac:dyDescent="0.25">
      <c r="A3030" s="7" t="s">
        <v>48</v>
      </c>
      <c r="B3030" s="7" t="s">
        <v>49</v>
      </c>
      <c r="C3030" s="1">
        <v>45806</v>
      </c>
      <c r="D3030">
        <v>208.02500000000001</v>
      </c>
      <c r="E3030">
        <v>205.7</v>
      </c>
      <c r="F3030">
        <v>34700005</v>
      </c>
      <c r="G3030">
        <v>204.7</v>
      </c>
      <c r="H3030">
        <v>5</v>
      </c>
      <c r="I3030">
        <v>2025</v>
      </c>
      <c r="L3030">
        <v>204.7</v>
      </c>
    </row>
    <row r="3031" spans="1:12" x14ac:dyDescent="0.25">
      <c r="A3031" s="7" t="s">
        <v>48</v>
      </c>
      <c r="B3031" s="7" t="s">
        <v>49</v>
      </c>
      <c r="C3031" s="1">
        <v>45807</v>
      </c>
      <c r="D3031">
        <v>204.84</v>
      </c>
      <c r="E3031">
        <v>205.01</v>
      </c>
      <c r="F3031">
        <v>51679406</v>
      </c>
      <c r="G3031">
        <v>204.01</v>
      </c>
      <c r="H3031">
        <v>5</v>
      </c>
      <c r="I3031">
        <v>2025</v>
      </c>
      <c r="L3031">
        <v>204.01</v>
      </c>
    </row>
    <row r="3032" spans="1:12" x14ac:dyDescent="0.25">
      <c r="A3032" s="7" t="s">
        <v>48</v>
      </c>
      <c r="B3032" s="7" t="s">
        <v>49</v>
      </c>
      <c r="C3032" s="1">
        <v>45810</v>
      </c>
      <c r="D3032">
        <v>204.98</v>
      </c>
      <c r="E3032">
        <v>206.65</v>
      </c>
      <c r="F3032">
        <v>29113319</v>
      </c>
      <c r="G3032">
        <v>205.65</v>
      </c>
      <c r="H3032">
        <v>6</v>
      </c>
      <c r="I3032">
        <v>2025</v>
      </c>
      <c r="L3032">
        <v>205.65</v>
      </c>
    </row>
    <row r="3033" spans="1:12" x14ac:dyDescent="0.25">
      <c r="A3033" s="7" t="s">
        <v>48</v>
      </c>
      <c r="B3033" s="7" t="s">
        <v>49</v>
      </c>
      <c r="C3033" s="1">
        <v>45811</v>
      </c>
      <c r="D3033">
        <v>207.10499999999999</v>
      </c>
      <c r="E3033">
        <v>205.71</v>
      </c>
      <c r="F3033">
        <v>33139121</v>
      </c>
      <c r="G3033">
        <v>204.71</v>
      </c>
      <c r="H3033">
        <v>6</v>
      </c>
      <c r="I3033">
        <v>2025</v>
      </c>
      <c r="L3033">
        <v>204.71</v>
      </c>
    </row>
    <row r="3034" spans="1:12" x14ac:dyDescent="0.25">
      <c r="A3034" s="7" t="s">
        <v>48</v>
      </c>
      <c r="B3034" s="7" t="s">
        <v>49</v>
      </c>
      <c r="C3034" s="1">
        <v>45812</v>
      </c>
      <c r="D3034">
        <v>206.55</v>
      </c>
      <c r="E3034">
        <v>207.23</v>
      </c>
      <c r="F3034">
        <v>29915592</v>
      </c>
      <c r="G3034">
        <v>206.23</v>
      </c>
      <c r="H3034">
        <v>6</v>
      </c>
      <c r="I3034">
        <v>2025</v>
      </c>
      <c r="L3034">
        <v>206.23</v>
      </c>
    </row>
    <row r="3035" spans="1:12" x14ac:dyDescent="0.25">
      <c r="A3035" s="7" t="s">
        <v>48</v>
      </c>
      <c r="B3035" s="7" t="s">
        <v>49</v>
      </c>
      <c r="C3035" s="1">
        <v>45813</v>
      </c>
      <c r="D3035">
        <v>209.55</v>
      </c>
      <c r="E3035">
        <v>207.91</v>
      </c>
      <c r="F3035">
        <v>51979243</v>
      </c>
      <c r="G3035">
        <v>206.91</v>
      </c>
      <c r="H3035">
        <v>6</v>
      </c>
      <c r="I3035">
        <v>2025</v>
      </c>
      <c r="L3035">
        <v>206.91</v>
      </c>
    </row>
    <row r="3036" spans="1:12" x14ac:dyDescent="0.25">
      <c r="A3036" s="7" t="s">
        <v>48</v>
      </c>
      <c r="B3036" s="7" t="s">
        <v>49</v>
      </c>
      <c r="C3036" s="1">
        <v>45814</v>
      </c>
      <c r="D3036">
        <v>212.4</v>
      </c>
      <c r="E3036">
        <v>213.57</v>
      </c>
      <c r="F3036">
        <v>39832500</v>
      </c>
      <c r="G3036">
        <v>212.57</v>
      </c>
      <c r="H3036">
        <v>6</v>
      </c>
      <c r="I3036">
        <v>2025</v>
      </c>
      <c r="L3036">
        <v>212.57</v>
      </c>
    </row>
    <row r="3037" spans="1:12" x14ac:dyDescent="0.25">
      <c r="A3037" s="7" t="s">
        <v>48</v>
      </c>
      <c r="B3037" s="7" t="s">
        <v>49</v>
      </c>
      <c r="C3037" s="1">
        <v>45817</v>
      </c>
      <c r="D3037">
        <v>214.75</v>
      </c>
      <c r="E3037">
        <v>216.98</v>
      </c>
      <c r="F3037">
        <v>38102502</v>
      </c>
      <c r="G3037">
        <v>215.98</v>
      </c>
      <c r="H3037">
        <v>6</v>
      </c>
      <c r="I3037">
        <v>2025</v>
      </c>
      <c r="L3037">
        <v>215.98</v>
      </c>
    </row>
    <row r="3038" spans="1:12" x14ac:dyDescent="0.25">
      <c r="A3038" s="7" t="s">
        <v>48</v>
      </c>
      <c r="B3038" s="7" t="s">
        <v>49</v>
      </c>
      <c r="C3038" s="1">
        <v>45818</v>
      </c>
      <c r="D3038">
        <v>216.78</v>
      </c>
      <c r="E3038">
        <v>217.61</v>
      </c>
      <c r="F3038">
        <v>31303317</v>
      </c>
      <c r="G3038">
        <v>216.61</v>
      </c>
      <c r="H3038">
        <v>6</v>
      </c>
      <c r="I3038">
        <v>2025</v>
      </c>
      <c r="L3038">
        <v>216.61</v>
      </c>
    </row>
    <row r="3039" spans="1:12" x14ac:dyDescent="0.25">
      <c r="A3039" s="7" t="s">
        <v>48</v>
      </c>
      <c r="B3039" s="7" t="s">
        <v>49</v>
      </c>
      <c r="C3039" s="1">
        <v>45819</v>
      </c>
      <c r="D3039">
        <v>217.41</v>
      </c>
      <c r="E3039">
        <v>213.2</v>
      </c>
      <c r="F3039">
        <v>39325981</v>
      </c>
      <c r="G3039">
        <v>212.2</v>
      </c>
      <c r="H3039">
        <v>6</v>
      </c>
      <c r="I3039">
        <v>2025</v>
      </c>
      <c r="L3039">
        <v>212.2</v>
      </c>
    </row>
    <row r="3040" spans="1:12" x14ac:dyDescent="0.25">
      <c r="A3040" s="7" t="s">
        <v>48</v>
      </c>
      <c r="B3040" s="7" t="s">
        <v>49</v>
      </c>
      <c r="C3040" s="1">
        <v>45820</v>
      </c>
      <c r="D3040">
        <v>211.78</v>
      </c>
      <c r="E3040">
        <v>213.24</v>
      </c>
      <c r="F3040">
        <v>27639991</v>
      </c>
      <c r="G3040">
        <v>212.24</v>
      </c>
      <c r="H3040">
        <v>6</v>
      </c>
      <c r="I3040">
        <v>2025</v>
      </c>
      <c r="L3040">
        <v>212.24</v>
      </c>
    </row>
    <row r="3041" spans="1:12" x14ac:dyDescent="0.25">
      <c r="A3041" s="7" t="s">
        <v>48</v>
      </c>
      <c r="B3041" s="7" t="s">
        <v>49</v>
      </c>
      <c r="C3041" s="1">
        <v>45821</v>
      </c>
      <c r="D3041">
        <v>209.96</v>
      </c>
      <c r="E3041">
        <v>212.1</v>
      </c>
      <c r="F3041">
        <v>29337763</v>
      </c>
      <c r="G3041">
        <v>211.1</v>
      </c>
      <c r="H3041">
        <v>6</v>
      </c>
      <c r="I3041">
        <v>2025</v>
      </c>
      <c r="L3041">
        <v>211.1</v>
      </c>
    </row>
    <row r="3042" spans="1:12" x14ac:dyDescent="0.25">
      <c r="A3042" s="7" t="s">
        <v>48</v>
      </c>
      <c r="B3042" s="7" t="s">
        <v>49</v>
      </c>
      <c r="C3042" s="1">
        <v>45824</v>
      </c>
      <c r="D3042">
        <v>212.31</v>
      </c>
      <c r="E3042">
        <v>216.1</v>
      </c>
      <c r="F3042">
        <v>33284158</v>
      </c>
      <c r="G3042">
        <v>215.1</v>
      </c>
      <c r="H3042">
        <v>6</v>
      </c>
      <c r="I3042">
        <v>2025</v>
      </c>
      <c r="L3042">
        <v>215.1</v>
      </c>
    </row>
    <row r="3043" spans="1:12" x14ac:dyDescent="0.25">
      <c r="A3043" s="7" t="s">
        <v>48</v>
      </c>
      <c r="B3043" s="7" t="s">
        <v>49</v>
      </c>
      <c r="C3043" s="1">
        <v>45825</v>
      </c>
      <c r="D3043">
        <v>215.19499999999999</v>
      </c>
      <c r="E3043">
        <v>214.82</v>
      </c>
      <c r="F3043">
        <v>32086262</v>
      </c>
      <c r="G3043">
        <v>213.82</v>
      </c>
      <c r="H3043">
        <v>6</v>
      </c>
      <c r="I3043">
        <v>2025</v>
      </c>
      <c r="L3043">
        <v>213.82</v>
      </c>
    </row>
    <row r="3044" spans="1:12" x14ac:dyDescent="0.25">
      <c r="A3044" s="7" t="s">
        <v>48</v>
      </c>
      <c r="B3044" s="7" t="s">
        <v>49</v>
      </c>
      <c r="C3044" s="1">
        <v>45826</v>
      </c>
      <c r="D3044">
        <v>215.09</v>
      </c>
      <c r="E3044">
        <v>212.52</v>
      </c>
      <c r="F3044">
        <v>44360509</v>
      </c>
      <c r="G3044">
        <v>211.52</v>
      </c>
      <c r="H3044">
        <v>6</v>
      </c>
      <c r="I3044">
        <v>2025</v>
      </c>
      <c r="L3044">
        <v>211.52</v>
      </c>
    </row>
    <row r="3045" spans="1:12" x14ac:dyDescent="0.25">
      <c r="A3045" s="7" t="s">
        <v>48</v>
      </c>
      <c r="B3045" s="7" t="s">
        <v>49</v>
      </c>
      <c r="C3045" s="1">
        <v>45828</v>
      </c>
      <c r="D3045">
        <v>214.68</v>
      </c>
      <c r="E3045">
        <v>209.69</v>
      </c>
      <c r="F3045">
        <v>75350733</v>
      </c>
      <c r="G3045">
        <v>208.69</v>
      </c>
      <c r="H3045">
        <v>6</v>
      </c>
      <c r="I3045">
        <v>2025</v>
      </c>
      <c r="L3045">
        <v>208.69</v>
      </c>
    </row>
    <row r="3046" spans="1:12" x14ac:dyDescent="0.25">
      <c r="A3046" s="7" t="s">
        <v>48</v>
      </c>
      <c r="B3046" s="7" t="s">
        <v>49</v>
      </c>
      <c r="C3046" s="1">
        <v>45831</v>
      </c>
      <c r="D3046">
        <v>209.79</v>
      </c>
      <c r="E3046">
        <v>208.47</v>
      </c>
      <c r="F3046">
        <v>37311725</v>
      </c>
      <c r="G3046">
        <v>207.47</v>
      </c>
      <c r="H3046">
        <v>6</v>
      </c>
      <c r="I3046">
        <v>2025</v>
      </c>
      <c r="L3046">
        <v>207.47</v>
      </c>
    </row>
    <row r="3047" spans="1:12" x14ac:dyDescent="0.25">
      <c r="A3047" s="7" t="s">
        <v>48</v>
      </c>
      <c r="B3047" s="7" t="s">
        <v>49</v>
      </c>
      <c r="C3047" s="1">
        <v>45832</v>
      </c>
      <c r="D3047">
        <v>212.13499999999999</v>
      </c>
      <c r="E3047">
        <v>212.77</v>
      </c>
      <c r="F3047">
        <v>38378757</v>
      </c>
      <c r="G3047">
        <v>211.77</v>
      </c>
      <c r="H3047">
        <v>6</v>
      </c>
      <c r="I3047">
        <v>2025</v>
      </c>
      <c r="L3047">
        <v>211.77</v>
      </c>
    </row>
    <row r="3048" spans="1:12" x14ac:dyDescent="0.25">
      <c r="A3048" s="7" t="s">
        <v>48</v>
      </c>
      <c r="B3048" s="7" t="s">
        <v>49</v>
      </c>
      <c r="C3048" s="1">
        <v>45833</v>
      </c>
      <c r="D3048">
        <v>214.61500000000001</v>
      </c>
      <c r="E3048">
        <v>211.99</v>
      </c>
      <c r="F3048">
        <v>31755698</v>
      </c>
      <c r="G3048">
        <v>210.99</v>
      </c>
      <c r="H3048">
        <v>6</v>
      </c>
      <c r="I3048">
        <v>2025</v>
      </c>
      <c r="L3048">
        <v>210.99</v>
      </c>
    </row>
    <row r="3049" spans="1:12" x14ac:dyDescent="0.25">
      <c r="A3049" s="7" t="s">
        <v>48</v>
      </c>
      <c r="B3049" s="7" t="s">
        <v>49</v>
      </c>
      <c r="C3049" s="1">
        <v>45834</v>
      </c>
      <c r="D3049">
        <v>213.12</v>
      </c>
      <c r="E3049">
        <v>217.12</v>
      </c>
      <c r="F3049">
        <v>50480814</v>
      </c>
      <c r="G3049">
        <v>216.12</v>
      </c>
      <c r="H3049">
        <v>6</v>
      </c>
      <c r="I3049">
        <v>2025</v>
      </c>
      <c r="L3049">
        <v>216.12</v>
      </c>
    </row>
    <row r="3050" spans="1:12" x14ac:dyDescent="0.25">
      <c r="A3050" s="7" t="s">
        <v>48</v>
      </c>
      <c r="B3050" s="7" t="s">
        <v>49</v>
      </c>
      <c r="C3050" s="1">
        <v>45835</v>
      </c>
      <c r="D3050">
        <v>219.92</v>
      </c>
      <c r="E3050">
        <v>223.3</v>
      </c>
      <c r="F3050">
        <v>119217138</v>
      </c>
      <c r="G3050">
        <v>222.3</v>
      </c>
      <c r="H3050">
        <v>6</v>
      </c>
      <c r="I3050">
        <v>2025</v>
      </c>
      <c r="L3050">
        <v>222.3</v>
      </c>
    </row>
    <row r="3051" spans="1:12" x14ac:dyDescent="0.25">
      <c r="A3051" s="7" t="s">
        <v>48</v>
      </c>
      <c r="B3051" s="7" t="s">
        <v>49</v>
      </c>
      <c r="C3051" s="1">
        <v>45838</v>
      </c>
      <c r="D3051">
        <v>223.52</v>
      </c>
      <c r="E3051">
        <v>219.39</v>
      </c>
      <c r="F3051">
        <v>58887780</v>
      </c>
      <c r="G3051">
        <v>218.39</v>
      </c>
      <c r="H3051">
        <v>6</v>
      </c>
      <c r="I3051">
        <v>2025</v>
      </c>
      <c r="K3051">
        <v>219.39</v>
      </c>
      <c r="L3051">
        <v>218.39</v>
      </c>
    </row>
    <row r="3052" spans="1:12" x14ac:dyDescent="0.25">
      <c r="A3052" s="7" t="s">
        <v>50</v>
      </c>
      <c r="B3052" s="7" t="s">
        <v>51</v>
      </c>
      <c r="C3052" s="1">
        <v>45659</v>
      </c>
      <c r="D3052">
        <v>9.41</v>
      </c>
      <c r="E3052">
        <v>9.35</v>
      </c>
      <c r="F3052">
        <v>11818780</v>
      </c>
      <c r="G3052">
        <v>8.35</v>
      </c>
      <c r="H3052">
        <v>1</v>
      </c>
      <c r="I3052">
        <v>2025</v>
      </c>
      <c r="L3052">
        <v>8.35</v>
      </c>
    </row>
    <row r="3053" spans="1:12" x14ac:dyDescent="0.25">
      <c r="A3053" s="7" t="s">
        <v>50</v>
      </c>
      <c r="B3053" s="7" t="s">
        <v>51</v>
      </c>
      <c r="C3053" s="1">
        <v>45660</v>
      </c>
      <c r="D3053">
        <v>9.34</v>
      </c>
      <c r="E3053">
        <v>9.33</v>
      </c>
      <c r="F3053">
        <v>11864829</v>
      </c>
      <c r="G3053">
        <v>8.33</v>
      </c>
      <c r="H3053">
        <v>1</v>
      </c>
      <c r="I3053">
        <v>2025</v>
      </c>
      <c r="L3053">
        <v>8.33</v>
      </c>
    </row>
    <row r="3054" spans="1:12" x14ac:dyDescent="0.25">
      <c r="A3054" s="7" t="s">
        <v>50</v>
      </c>
      <c r="B3054" s="7" t="s">
        <v>51</v>
      </c>
      <c r="C3054" s="1">
        <v>45663</v>
      </c>
      <c r="D3054">
        <v>9.58</v>
      </c>
      <c r="E3054">
        <v>9.43</v>
      </c>
      <c r="F3054">
        <v>20667043</v>
      </c>
      <c r="G3054">
        <v>8.43</v>
      </c>
      <c r="H3054">
        <v>1</v>
      </c>
      <c r="I3054">
        <v>2025</v>
      </c>
      <c r="L3054">
        <v>8.43</v>
      </c>
    </row>
    <row r="3055" spans="1:12" x14ac:dyDescent="0.25">
      <c r="A3055" s="7" t="s">
        <v>50</v>
      </c>
      <c r="B3055" s="7" t="s">
        <v>51</v>
      </c>
      <c r="C3055" s="1">
        <v>45664</v>
      </c>
      <c r="D3055">
        <v>9.51</v>
      </c>
      <c r="E3055">
        <v>9.5</v>
      </c>
      <c r="F3055">
        <v>16161771</v>
      </c>
      <c r="G3055">
        <v>8.5</v>
      </c>
      <c r="H3055">
        <v>1</v>
      </c>
      <c r="I3055">
        <v>2025</v>
      </c>
      <c r="L3055">
        <v>8.5</v>
      </c>
    </row>
    <row r="3056" spans="1:12" x14ac:dyDescent="0.25">
      <c r="A3056" s="7" t="s">
        <v>50</v>
      </c>
      <c r="B3056" s="7" t="s">
        <v>51</v>
      </c>
      <c r="C3056" s="1">
        <v>45665</v>
      </c>
      <c r="D3056">
        <v>9.4600000000000009</v>
      </c>
      <c r="E3056">
        <v>9.5500000000000007</v>
      </c>
      <c r="F3056">
        <v>11701808</v>
      </c>
      <c r="G3056">
        <v>8.5500000000000007</v>
      </c>
      <c r="H3056">
        <v>1</v>
      </c>
      <c r="I3056">
        <v>2025</v>
      </c>
      <c r="L3056">
        <v>8.5500000000000007</v>
      </c>
    </row>
    <row r="3057" spans="1:12" x14ac:dyDescent="0.25">
      <c r="A3057" s="7" t="s">
        <v>50</v>
      </c>
      <c r="B3057" s="7" t="s">
        <v>51</v>
      </c>
      <c r="C3057" s="1">
        <v>45667</v>
      </c>
      <c r="D3057">
        <v>9.4700000000000006</v>
      </c>
      <c r="E3057">
        <v>9.41</v>
      </c>
      <c r="F3057">
        <v>17117065</v>
      </c>
      <c r="G3057">
        <v>8.41</v>
      </c>
      <c r="H3057">
        <v>1</v>
      </c>
      <c r="I3057">
        <v>2025</v>
      </c>
      <c r="L3057">
        <v>8.41</v>
      </c>
    </row>
    <row r="3058" spans="1:12" x14ac:dyDescent="0.25">
      <c r="A3058" s="7" t="s">
        <v>50</v>
      </c>
      <c r="B3058" s="7" t="s">
        <v>51</v>
      </c>
      <c r="C3058" s="1">
        <v>45670</v>
      </c>
      <c r="D3058">
        <v>9.4</v>
      </c>
      <c r="E3058">
        <v>9.52</v>
      </c>
      <c r="F3058">
        <v>14664102</v>
      </c>
      <c r="G3058">
        <v>8.52</v>
      </c>
      <c r="H3058">
        <v>1</v>
      </c>
      <c r="I3058">
        <v>2025</v>
      </c>
      <c r="L3058">
        <v>8.52</v>
      </c>
    </row>
    <row r="3059" spans="1:12" x14ac:dyDescent="0.25">
      <c r="A3059" s="7" t="s">
        <v>50</v>
      </c>
      <c r="B3059" s="7" t="s">
        <v>51</v>
      </c>
      <c r="C3059" s="1">
        <v>45671</v>
      </c>
      <c r="D3059">
        <v>9.6</v>
      </c>
      <c r="E3059">
        <v>9.52</v>
      </c>
      <c r="F3059">
        <v>16246989</v>
      </c>
      <c r="G3059">
        <v>8.52</v>
      </c>
      <c r="H3059">
        <v>1</v>
      </c>
      <c r="I3059">
        <v>2025</v>
      </c>
      <c r="L3059">
        <v>8.52</v>
      </c>
    </row>
    <row r="3060" spans="1:12" x14ac:dyDescent="0.25">
      <c r="A3060" s="7" t="s">
        <v>50</v>
      </c>
      <c r="B3060" s="7" t="s">
        <v>51</v>
      </c>
      <c r="C3060" s="1">
        <v>45672</v>
      </c>
      <c r="D3060">
        <v>9.65</v>
      </c>
      <c r="E3060">
        <v>9.61</v>
      </c>
      <c r="F3060">
        <v>28543614</v>
      </c>
      <c r="G3060">
        <v>8.61</v>
      </c>
      <c r="H3060">
        <v>1</v>
      </c>
      <c r="I3060">
        <v>2025</v>
      </c>
      <c r="L3060">
        <v>8.61</v>
      </c>
    </row>
    <row r="3061" spans="1:12" x14ac:dyDescent="0.25">
      <c r="A3061" s="7" t="s">
        <v>50</v>
      </c>
      <c r="B3061" s="7" t="s">
        <v>51</v>
      </c>
      <c r="C3061" s="1">
        <v>45673</v>
      </c>
      <c r="D3061">
        <v>9.6199999999999992</v>
      </c>
      <c r="E3061">
        <v>9.6999999999999993</v>
      </c>
      <c r="F3061">
        <v>19268004</v>
      </c>
      <c r="G3061">
        <v>8.6999999999999993</v>
      </c>
      <c r="H3061">
        <v>1</v>
      </c>
      <c r="I3061">
        <v>2025</v>
      </c>
      <c r="J3061">
        <v>9.6999999999999993</v>
      </c>
      <c r="L3061">
        <v>8.6999999999999993</v>
      </c>
    </row>
    <row r="3062" spans="1:12" x14ac:dyDescent="0.25">
      <c r="A3062" s="7" t="s">
        <v>50</v>
      </c>
      <c r="B3062" s="7" t="s">
        <v>51</v>
      </c>
      <c r="C3062" s="1">
        <v>45674</v>
      </c>
      <c r="D3062">
        <v>9.7200000000000006</v>
      </c>
      <c r="E3062">
        <v>9.6999999999999993</v>
      </c>
      <c r="F3062">
        <v>15008015</v>
      </c>
      <c r="G3062">
        <v>8.6999999999999993</v>
      </c>
      <c r="H3062">
        <v>1</v>
      </c>
      <c r="I3062">
        <v>2025</v>
      </c>
      <c r="L3062">
        <v>8.6999999999999993</v>
      </c>
    </row>
    <row r="3063" spans="1:12" x14ac:dyDescent="0.25">
      <c r="A3063" s="7" t="s">
        <v>50</v>
      </c>
      <c r="B3063" s="7" t="s">
        <v>51</v>
      </c>
      <c r="C3063" s="1">
        <v>45678</v>
      </c>
      <c r="D3063">
        <v>9.74</v>
      </c>
      <c r="E3063">
        <v>9.7899999999999991</v>
      </c>
      <c r="F3063">
        <v>19948362</v>
      </c>
      <c r="G3063">
        <v>8.7899999999999991</v>
      </c>
      <c r="H3063">
        <v>1</v>
      </c>
      <c r="I3063">
        <v>2025</v>
      </c>
      <c r="L3063">
        <v>8.7899999999999991</v>
      </c>
    </row>
    <row r="3064" spans="1:12" x14ac:dyDescent="0.25">
      <c r="A3064" s="7" t="s">
        <v>50</v>
      </c>
      <c r="B3064" s="7" t="s">
        <v>51</v>
      </c>
      <c r="C3064" s="1">
        <v>45679</v>
      </c>
      <c r="D3064">
        <v>9.75</v>
      </c>
      <c r="E3064">
        <v>9.7200000000000006</v>
      </c>
      <c r="F3064">
        <v>13924620</v>
      </c>
      <c r="G3064">
        <v>8.7200000000000006</v>
      </c>
      <c r="H3064">
        <v>1</v>
      </c>
      <c r="I3064">
        <v>2025</v>
      </c>
      <c r="L3064">
        <v>8.7200000000000006</v>
      </c>
    </row>
    <row r="3065" spans="1:12" x14ac:dyDescent="0.25">
      <c r="A3065" s="7" t="s">
        <v>50</v>
      </c>
      <c r="B3065" s="7" t="s">
        <v>51</v>
      </c>
      <c r="C3065" s="1">
        <v>45680</v>
      </c>
      <c r="D3065">
        <v>9.73</v>
      </c>
      <c r="E3065">
        <v>9.77</v>
      </c>
      <c r="F3065">
        <v>10823090</v>
      </c>
      <c r="G3065">
        <v>8.77</v>
      </c>
      <c r="H3065">
        <v>1</v>
      </c>
      <c r="I3065">
        <v>2025</v>
      </c>
      <c r="L3065">
        <v>8.77</v>
      </c>
    </row>
    <row r="3066" spans="1:12" x14ac:dyDescent="0.25">
      <c r="A3066" s="7" t="s">
        <v>50</v>
      </c>
      <c r="B3066" s="7" t="s">
        <v>51</v>
      </c>
      <c r="C3066" s="1">
        <v>45681</v>
      </c>
      <c r="D3066">
        <v>9.7899999999999991</v>
      </c>
      <c r="E3066">
        <v>9.76</v>
      </c>
      <c r="F3066">
        <v>13350910</v>
      </c>
      <c r="G3066">
        <v>8.76</v>
      </c>
      <c r="H3066">
        <v>1</v>
      </c>
      <c r="I3066">
        <v>2025</v>
      </c>
      <c r="L3066">
        <v>8.76</v>
      </c>
    </row>
    <row r="3067" spans="1:12" x14ac:dyDescent="0.25">
      <c r="A3067" s="7" t="s">
        <v>50</v>
      </c>
      <c r="B3067" s="7" t="s">
        <v>51</v>
      </c>
      <c r="C3067" s="1">
        <v>45684</v>
      </c>
      <c r="D3067">
        <v>9.76</v>
      </c>
      <c r="E3067">
        <v>9.89</v>
      </c>
      <c r="F3067">
        <v>16134389</v>
      </c>
      <c r="G3067">
        <v>8.89</v>
      </c>
      <c r="H3067">
        <v>1</v>
      </c>
      <c r="I3067">
        <v>2025</v>
      </c>
      <c r="L3067">
        <v>8.89</v>
      </c>
    </row>
    <row r="3068" spans="1:12" x14ac:dyDescent="0.25">
      <c r="A3068" s="7" t="s">
        <v>50</v>
      </c>
      <c r="B3068" s="7" t="s">
        <v>51</v>
      </c>
      <c r="C3068" s="1">
        <v>45685</v>
      </c>
      <c r="D3068">
        <v>9.89</v>
      </c>
      <c r="E3068">
        <v>9.81</v>
      </c>
      <c r="F3068">
        <v>12625008</v>
      </c>
      <c r="G3068">
        <v>8.81</v>
      </c>
      <c r="H3068">
        <v>1</v>
      </c>
      <c r="I3068">
        <v>2025</v>
      </c>
      <c r="L3068">
        <v>8.81</v>
      </c>
    </row>
    <row r="3069" spans="1:12" x14ac:dyDescent="0.25">
      <c r="A3069" s="7" t="s">
        <v>50</v>
      </c>
      <c r="B3069" s="7" t="s">
        <v>51</v>
      </c>
      <c r="C3069" s="1">
        <v>45686</v>
      </c>
      <c r="D3069">
        <v>9.86</v>
      </c>
      <c r="E3069">
        <v>9.75</v>
      </c>
      <c r="F3069">
        <v>19675292</v>
      </c>
      <c r="G3069">
        <v>8.75</v>
      </c>
      <c r="H3069">
        <v>1</v>
      </c>
      <c r="I3069">
        <v>2025</v>
      </c>
      <c r="L3069">
        <v>8.75</v>
      </c>
    </row>
    <row r="3070" spans="1:12" x14ac:dyDescent="0.25">
      <c r="A3070" s="7" t="s">
        <v>50</v>
      </c>
      <c r="B3070" s="7" t="s">
        <v>51</v>
      </c>
      <c r="C3070" s="1">
        <v>45687</v>
      </c>
      <c r="D3070">
        <v>9.74</v>
      </c>
      <c r="E3070">
        <v>9.75</v>
      </c>
      <c r="F3070">
        <v>14169933</v>
      </c>
      <c r="G3070">
        <v>8.75</v>
      </c>
      <c r="H3070">
        <v>1</v>
      </c>
      <c r="I3070">
        <v>2025</v>
      </c>
      <c r="L3070">
        <v>8.75</v>
      </c>
    </row>
    <row r="3071" spans="1:12" x14ac:dyDescent="0.25">
      <c r="A3071" s="7" t="s">
        <v>50</v>
      </c>
      <c r="B3071" s="7" t="s">
        <v>51</v>
      </c>
      <c r="C3071" s="1">
        <v>45688</v>
      </c>
      <c r="D3071">
        <v>9.73</v>
      </c>
      <c r="E3071">
        <v>9.7200000000000006</v>
      </c>
      <c r="F3071">
        <v>28181743</v>
      </c>
      <c r="G3071">
        <v>8.7200000000000006</v>
      </c>
      <c r="H3071">
        <v>1</v>
      </c>
      <c r="I3071">
        <v>2025</v>
      </c>
      <c r="K3071">
        <v>9.7200000000000006</v>
      </c>
      <c r="L3071">
        <v>8.7200000000000006</v>
      </c>
    </row>
    <row r="3072" spans="1:12" x14ac:dyDescent="0.25">
      <c r="A3072" s="7" t="s">
        <v>50</v>
      </c>
      <c r="B3072" s="7" t="s">
        <v>51</v>
      </c>
      <c r="C3072" s="1">
        <v>45691</v>
      </c>
      <c r="D3072">
        <v>9.59</v>
      </c>
      <c r="E3072">
        <v>9.56</v>
      </c>
      <c r="F3072">
        <v>34455479</v>
      </c>
      <c r="G3072">
        <v>8.56</v>
      </c>
      <c r="H3072">
        <v>2</v>
      </c>
      <c r="I3072">
        <v>2025</v>
      </c>
      <c r="L3072">
        <v>8.56</v>
      </c>
    </row>
    <row r="3073" spans="1:12" x14ac:dyDescent="0.25">
      <c r="A3073" s="7" t="s">
        <v>50</v>
      </c>
      <c r="B3073" s="7" t="s">
        <v>51</v>
      </c>
      <c r="C3073" s="1">
        <v>45692</v>
      </c>
      <c r="D3073">
        <v>9.91</v>
      </c>
      <c r="E3073">
        <v>10.050000000000001</v>
      </c>
      <c r="F3073">
        <v>39765713</v>
      </c>
      <c r="G3073">
        <v>9.0500000000000007</v>
      </c>
      <c r="H3073">
        <v>2</v>
      </c>
      <c r="I3073">
        <v>2025</v>
      </c>
      <c r="L3073">
        <v>9.0500000000000007</v>
      </c>
    </row>
    <row r="3074" spans="1:12" x14ac:dyDescent="0.25">
      <c r="A3074" s="7" t="s">
        <v>50</v>
      </c>
      <c r="B3074" s="7" t="s">
        <v>51</v>
      </c>
      <c r="C3074" s="1">
        <v>45693</v>
      </c>
      <c r="D3074">
        <v>10.119999999999999</v>
      </c>
      <c r="E3074">
        <v>10.220000000000001</v>
      </c>
      <c r="F3074">
        <v>43104244</v>
      </c>
      <c r="G3074">
        <v>9.2200000000000006</v>
      </c>
      <c r="H3074">
        <v>2</v>
      </c>
      <c r="I3074">
        <v>2025</v>
      </c>
      <c r="L3074">
        <v>9.2200000000000006</v>
      </c>
    </row>
    <row r="3075" spans="1:12" x14ac:dyDescent="0.25">
      <c r="A3075" s="7" t="s">
        <v>50</v>
      </c>
      <c r="B3075" s="7" t="s">
        <v>51</v>
      </c>
      <c r="C3075" s="1">
        <v>45694</v>
      </c>
      <c r="D3075">
        <v>10.19</v>
      </c>
      <c r="E3075">
        <v>10.029999999999999</v>
      </c>
      <c r="F3075">
        <v>24467747</v>
      </c>
      <c r="G3075">
        <v>9.0299999999999994</v>
      </c>
      <c r="H3075">
        <v>2</v>
      </c>
      <c r="I3075">
        <v>2025</v>
      </c>
      <c r="L3075">
        <v>9.0299999999999994</v>
      </c>
    </row>
    <row r="3076" spans="1:12" x14ac:dyDescent="0.25">
      <c r="A3076" s="7" t="s">
        <v>50</v>
      </c>
      <c r="B3076" s="7" t="s">
        <v>51</v>
      </c>
      <c r="C3076" s="1">
        <v>45695</v>
      </c>
      <c r="D3076">
        <v>10.029999999999999</v>
      </c>
      <c r="E3076">
        <v>10.02</v>
      </c>
      <c r="F3076">
        <v>17235428</v>
      </c>
      <c r="G3076">
        <v>9.02</v>
      </c>
      <c r="H3076">
        <v>2</v>
      </c>
      <c r="I3076">
        <v>2025</v>
      </c>
      <c r="L3076">
        <v>9.02</v>
      </c>
    </row>
    <row r="3077" spans="1:12" x14ac:dyDescent="0.25">
      <c r="A3077" s="7" t="s">
        <v>50</v>
      </c>
      <c r="B3077" s="7" t="s">
        <v>51</v>
      </c>
      <c r="C3077" s="1">
        <v>45698</v>
      </c>
      <c r="D3077">
        <v>10.055</v>
      </c>
      <c r="E3077">
        <v>10.039999999999999</v>
      </c>
      <c r="F3077">
        <v>14438807</v>
      </c>
      <c r="G3077">
        <v>9.0399999999999991</v>
      </c>
      <c r="H3077">
        <v>2</v>
      </c>
      <c r="I3077">
        <v>2025</v>
      </c>
      <c r="L3077">
        <v>9.0399999999999991</v>
      </c>
    </row>
    <row r="3078" spans="1:12" x14ac:dyDescent="0.25">
      <c r="A3078" s="7" t="s">
        <v>50</v>
      </c>
      <c r="B3078" s="7" t="s">
        <v>51</v>
      </c>
      <c r="C3078" s="1">
        <v>45699</v>
      </c>
      <c r="D3078">
        <v>9.94</v>
      </c>
      <c r="E3078">
        <v>10.029999999999999</v>
      </c>
      <c r="F3078">
        <v>13863892</v>
      </c>
      <c r="G3078">
        <v>9.0299999999999994</v>
      </c>
      <c r="H3078">
        <v>2</v>
      </c>
      <c r="I3078">
        <v>2025</v>
      </c>
      <c r="L3078">
        <v>9.0299999999999994</v>
      </c>
    </row>
    <row r="3079" spans="1:12" x14ac:dyDescent="0.25">
      <c r="A3079" s="7" t="s">
        <v>50</v>
      </c>
      <c r="B3079" s="7" t="s">
        <v>51</v>
      </c>
      <c r="C3079" s="1">
        <v>45700</v>
      </c>
      <c r="D3079">
        <v>9.9600000000000009</v>
      </c>
      <c r="E3079">
        <v>9.99</v>
      </c>
      <c r="F3079">
        <v>11897910</v>
      </c>
      <c r="G3079">
        <v>8.99</v>
      </c>
      <c r="H3079">
        <v>2</v>
      </c>
      <c r="I3079">
        <v>2025</v>
      </c>
      <c r="L3079">
        <v>8.99</v>
      </c>
    </row>
    <row r="3080" spans="1:12" x14ac:dyDescent="0.25">
      <c r="A3080" s="7" t="s">
        <v>50</v>
      </c>
      <c r="B3080" s="7" t="s">
        <v>51</v>
      </c>
      <c r="C3080" s="1">
        <v>45701</v>
      </c>
      <c r="D3080">
        <v>10.125</v>
      </c>
      <c r="E3080">
        <v>10.1</v>
      </c>
      <c r="F3080">
        <v>15676937</v>
      </c>
      <c r="G3080">
        <v>9.1</v>
      </c>
      <c r="H3080">
        <v>2</v>
      </c>
      <c r="I3080">
        <v>2025</v>
      </c>
      <c r="L3080">
        <v>9.1</v>
      </c>
    </row>
    <row r="3081" spans="1:12" x14ac:dyDescent="0.25">
      <c r="A3081" s="7" t="s">
        <v>50</v>
      </c>
      <c r="B3081" s="7" t="s">
        <v>51</v>
      </c>
      <c r="C3081" s="1">
        <v>45702</v>
      </c>
      <c r="D3081">
        <v>10.130000000000001</v>
      </c>
      <c r="E3081">
        <v>10.07</v>
      </c>
      <c r="F3081">
        <v>10333471</v>
      </c>
      <c r="G3081">
        <v>9.07</v>
      </c>
      <c r="H3081">
        <v>2</v>
      </c>
      <c r="I3081">
        <v>2025</v>
      </c>
      <c r="L3081">
        <v>9.07</v>
      </c>
    </row>
    <row r="3082" spans="1:12" x14ac:dyDescent="0.25">
      <c r="A3082" s="7" t="s">
        <v>50</v>
      </c>
      <c r="B3082" s="7" t="s">
        <v>51</v>
      </c>
      <c r="C3082" s="1">
        <v>45706</v>
      </c>
      <c r="D3082">
        <v>10.1</v>
      </c>
      <c r="E3082">
        <v>10.17</v>
      </c>
      <c r="F3082">
        <v>19294438</v>
      </c>
      <c r="G3082">
        <v>9.17</v>
      </c>
      <c r="H3082">
        <v>2</v>
      </c>
      <c r="I3082">
        <v>2025</v>
      </c>
      <c r="L3082">
        <v>9.17</v>
      </c>
    </row>
    <row r="3083" spans="1:12" x14ac:dyDescent="0.25">
      <c r="A3083" s="7" t="s">
        <v>50</v>
      </c>
      <c r="B3083" s="7" t="s">
        <v>51</v>
      </c>
      <c r="C3083" s="1">
        <v>45707</v>
      </c>
      <c r="D3083">
        <v>10.199999999999999</v>
      </c>
      <c r="E3083">
        <v>10.199999999999999</v>
      </c>
      <c r="F3083">
        <v>17360965</v>
      </c>
      <c r="G3083">
        <v>9.1999999999999993</v>
      </c>
      <c r="H3083">
        <v>2</v>
      </c>
      <c r="I3083">
        <v>2025</v>
      </c>
      <c r="L3083">
        <v>9.1999999999999993</v>
      </c>
    </row>
    <row r="3084" spans="1:12" x14ac:dyDescent="0.25">
      <c r="A3084" s="7" t="s">
        <v>50</v>
      </c>
      <c r="B3084" s="7" t="s">
        <v>51</v>
      </c>
      <c r="C3084" s="1">
        <v>45708</v>
      </c>
      <c r="D3084">
        <v>10.199999999999999</v>
      </c>
      <c r="E3084">
        <v>10.39</v>
      </c>
      <c r="F3084">
        <v>27458868</v>
      </c>
      <c r="G3084">
        <v>9.39</v>
      </c>
      <c r="H3084">
        <v>2</v>
      </c>
      <c r="I3084">
        <v>2025</v>
      </c>
      <c r="L3084">
        <v>9.39</v>
      </c>
    </row>
    <row r="3085" spans="1:12" x14ac:dyDescent="0.25">
      <c r="A3085" s="7" t="s">
        <v>50</v>
      </c>
      <c r="B3085" s="7" t="s">
        <v>51</v>
      </c>
      <c r="C3085" s="1">
        <v>45709</v>
      </c>
      <c r="D3085">
        <v>10.4</v>
      </c>
      <c r="E3085">
        <v>10.25</v>
      </c>
      <c r="F3085">
        <v>21710353</v>
      </c>
      <c r="G3085">
        <v>9.25</v>
      </c>
      <c r="H3085">
        <v>2</v>
      </c>
      <c r="I3085">
        <v>2025</v>
      </c>
      <c r="L3085">
        <v>9.25</v>
      </c>
    </row>
    <row r="3086" spans="1:12" x14ac:dyDescent="0.25">
      <c r="A3086" s="7" t="s">
        <v>50</v>
      </c>
      <c r="B3086" s="7" t="s">
        <v>51</v>
      </c>
      <c r="C3086" s="1">
        <v>45712</v>
      </c>
      <c r="D3086">
        <v>10.29</v>
      </c>
      <c r="E3086">
        <v>10.26</v>
      </c>
      <c r="F3086">
        <v>27656287</v>
      </c>
      <c r="G3086">
        <v>9.26</v>
      </c>
      <c r="H3086">
        <v>2</v>
      </c>
      <c r="I3086">
        <v>2025</v>
      </c>
      <c r="L3086">
        <v>9.26</v>
      </c>
    </row>
    <row r="3087" spans="1:12" x14ac:dyDescent="0.25">
      <c r="A3087" s="7" t="s">
        <v>50</v>
      </c>
      <c r="B3087" s="7" t="s">
        <v>51</v>
      </c>
      <c r="C3087" s="1">
        <v>45713</v>
      </c>
      <c r="D3087">
        <v>10.3</v>
      </c>
      <c r="E3087">
        <v>10.32</v>
      </c>
      <c r="F3087">
        <v>15199142</v>
      </c>
      <c r="G3087">
        <v>9.32</v>
      </c>
      <c r="H3087">
        <v>2</v>
      </c>
      <c r="I3087">
        <v>2025</v>
      </c>
      <c r="L3087">
        <v>9.32</v>
      </c>
    </row>
    <row r="3088" spans="1:12" x14ac:dyDescent="0.25">
      <c r="A3088" s="7" t="s">
        <v>50</v>
      </c>
      <c r="B3088" s="7" t="s">
        <v>51</v>
      </c>
      <c r="C3088" s="1">
        <v>45714</v>
      </c>
      <c r="D3088">
        <v>10.220000000000001</v>
      </c>
      <c r="E3088">
        <v>10.09</v>
      </c>
      <c r="F3088">
        <v>38357297</v>
      </c>
      <c r="G3088">
        <v>9.09</v>
      </c>
      <c r="H3088">
        <v>2</v>
      </c>
      <c r="I3088">
        <v>2025</v>
      </c>
      <c r="L3088">
        <v>9.09</v>
      </c>
    </row>
    <row r="3089" spans="1:12" x14ac:dyDescent="0.25">
      <c r="A3089" s="7" t="s">
        <v>50</v>
      </c>
      <c r="B3089" s="7" t="s">
        <v>51</v>
      </c>
      <c r="C3089" s="1">
        <v>45715</v>
      </c>
      <c r="D3089">
        <v>10.09</v>
      </c>
      <c r="E3089">
        <v>10.06</v>
      </c>
      <c r="F3089">
        <v>23715494</v>
      </c>
      <c r="G3089">
        <v>9.06</v>
      </c>
      <c r="H3089">
        <v>2</v>
      </c>
      <c r="I3089">
        <v>2025</v>
      </c>
      <c r="L3089">
        <v>9.06</v>
      </c>
    </row>
    <row r="3090" spans="1:12" x14ac:dyDescent="0.25">
      <c r="A3090" s="7" t="s">
        <v>50</v>
      </c>
      <c r="B3090" s="7" t="s">
        <v>51</v>
      </c>
      <c r="C3090" s="1">
        <v>45716</v>
      </c>
      <c r="D3090">
        <v>10.050000000000001</v>
      </c>
      <c r="E3090">
        <v>10.119999999999999</v>
      </c>
      <c r="F3090">
        <v>30796220</v>
      </c>
      <c r="G3090">
        <v>9.1199999999999992</v>
      </c>
      <c r="H3090">
        <v>2</v>
      </c>
      <c r="I3090">
        <v>2025</v>
      </c>
      <c r="K3090">
        <v>10.119999999999999</v>
      </c>
      <c r="L3090">
        <v>9.1199999999999992</v>
      </c>
    </row>
    <row r="3091" spans="1:12" x14ac:dyDescent="0.25">
      <c r="A3091" s="7" t="s">
        <v>50</v>
      </c>
      <c r="B3091" s="7" t="s">
        <v>51</v>
      </c>
      <c r="C3091" s="1">
        <v>45719</v>
      </c>
      <c r="D3091">
        <v>10.18</v>
      </c>
      <c r="E3091">
        <v>10.130000000000001</v>
      </c>
      <c r="F3091">
        <v>32491741</v>
      </c>
      <c r="G3091">
        <v>9.1300000000000008</v>
      </c>
      <c r="H3091">
        <v>3</v>
      </c>
      <c r="I3091">
        <v>2025</v>
      </c>
      <c r="L3091">
        <v>9.1300000000000008</v>
      </c>
    </row>
    <row r="3092" spans="1:12" x14ac:dyDescent="0.25">
      <c r="A3092" s="7" t="s">
        <v>50</v>
      </c>
      <c r="B3092" s="7" t="s">
        <v>51</v>
      </c>
      <c r="C3092" s="1">
        <v>45720</v>
      </c>
      <c r="D3092">
        <v>10.07</v>
      </c>
      <c r="E3092">
        <v>9.9600000000000009</v>
      </c>
      <c r="F3092">
        <v>36349720</v>
      </c>
      <c r="G3092">
        <v>8.9600000000000009</v>
      </c>
      <c r="H3092">
        <v>3</v>
      </c>
      <c r="I3092">
        <v>2025</v>
      </c>
      <c r="L3092">
        <v>8.9600000000000009</v>
      </c>
    </row>
    <row r="3093" spans="1:12" x14ac:dyDescent="0.25">
      <c r="A3093" s="7" t="s">
        <v>50</v>
      </c>
      <c r="B3093" s="7" t="s">
        <v>51</v>
      </c>
      <c r="C3093" s="1">
        <v>45721</v>
      </c>
      <c r="D3093">
        <v>9.99</v>
      </c>
      <c r="E3093">
        <v>10.07</v>
      </c>
      <c r="F3093">
        <v>24972496</v>
      </c>
      <c r="G3093">
        <v>9.07</v>
      </c>
      <c r="H3093">
        <v>3</v>
      </c>
      <c r="I3093">
        <v>2025</v>
      </c>
      <c r="L3093">
        <v>9.07</v>
      </c>
    </row>
    <row r="3094" spans="1:12" x14ac:dyDescent="0.25">
      <c r="A3094" s="7" t="s">
        <v>50</v>
      </c>
      <c r="B3094" s="7" t="s">
        <v>51</v>
      </c>
      <c r="C3094" s="1">
        <v>45722</v>
      </c>
      <c r="D3094">
        <v>10.01</v>
      </c>
      <c r="E3094">
        <v>10.11</v>
      </c>
      <c r="F3094">
        <v>26476029</v>
      </c>
      <c r="G3094">
        <v>9.11</v>
      </c>
      <c r="H3094">
        <v>3</v>
      </c>
      <c r="I3094">
        <v>2025</v>
      </c>
      <c r="L3094">
        <v>9.11</v>
      </c>
    </row>
    <row r="3095" spans="1:12" x14ac:dyDescent="0.25">
      <c r="A3095" s="7" t="s">
        <v>50</v>
      </c>
      <c r="B3095" s="7" t="s">
        <v>51</v>
      </c>
      <c r="C3095" s="1">
        <v>45723</v>
      </c>
      <c r="D3095">
        <v>10.09</v>
      </c>
      <c r="E3095">
        <v>10.29</v>
      </c>
      <c r="F3095">
        <v>26289497</v>
      </c>
      <c r="G3095">
        <v>9.2899999999999991</v>
      </c>
      <c r="H3095">
        <v>3</v>
      </c>
      <c r="I3095">
        <v>2025</v>
      </c>
      <c r="L3095">
        <v>9.2899999999999991</v>
      </c>
    </row>
    <row r="3096" spans="1:12" x14ac:dyDescent="0.25">
      <c r="A3096" s="7" t="s">
        <v>50</v>
      </c>
      <c r="B3096" s="7" t="s">
        <v>51</v>
      </c>
      <c r="C3096" s="1">
        <v>45726</v>
      </c>
      <c r="D3096">
        <v>10.31</v>
      </c>
      <c r="E3096">
        <v>10.26</v>
      </c>
      <c r="F3096">
        <v>30670318</v>
      </c>
      <c r="G3096">
        <v>9.26</v>
      </c>
      <c r="H3096">
        <v>3</v>
      </c>
      <c r="I3096">
        <v>2025</v>
      </c>
      <c r="L3096">
        <v>9.26</v>
      </c>
    </row>
    <row r="3097" spans="1:12" x14ac:dyDescent="0.25">
      <c r="A3097" s="7" t="s">
        <v>50</v>
      </c>
      <c r="B3097" s="7" t="s">
        <v>51</v>
      </c>
      <c r="C3097" s="1">
        <v>45727</v>
      </c>
      <c r="D3097">
        <v>10.27</v>
      </c>
      <c r="E3097">
        <v>10</v>
      </c>
      <c r="F3097">
        <v>31506352</v>
      </c>
      <c r="G3097">
        <v>9</v>
      </c>
      <c r="H3097">
        <v>3</v>
      </c>
      <c r="I3097">
        <v>2025</v>
      </c>
      <c r="L3097">
        <v>9</v>
      </c>
    </row>
    <row r="3098" spans="1:12" x14ac:dyDescent="0.25">
      <c r="A3098" s="7" t="s">
        <v>50</v>
      </c>
      <c r="B3098" s="7" t="s">
        <v>51</v>
      </c>
      <c r="C3098" s="1">
        <v>45728</v>
      </c>
      <c r="D3098">
        <v>9.9700000000000006</v>
      </c>
      <c r="E3098">
        <v>9.93</v>
      </c>
      <c r="F3098">
        <v>21600825</v>
      </c>
      <c r="G3098">
        <v>8.93</v>
      </c>
      <c r="H3098">
        <v>3</v>
      </c>
      <c r="I3098">
        <v>2025</v>
      </c>
      <c r="L3098">
        <v>8.93</v>
      </c>
    </row>
    <row r="3099" spans="1:12" x14ac:dyDescent="0.25">
      <c r="A3099" s="7" t="s">
        <v>50</v>
      </c>
      <c r="B3099" s="7" t="s">
        <v>51</v>
      </c>
      <c r="C3099" s="1">
        <v>45729</v>
      </c>
      <c r="D3099">
        <v>9.9149999999999991</v>
      </c>
      <c r="E3099">
        <v>9.6300000000000008</v>
      </c>
      <c r="F3099">
        <v>22734391</v>
      </c>
      <c r="G3099">
        <v>8.6300000000000008</v>
      </c>
      <c r="H3099">
        <v>3</v>
      </c>
      <c r="I3099">
        <v>2025</v>
      </c>
      <c r="L3099">
        <v>8.6300000000000008</v>
      </c>
    </row>
    <row r="3100" spans="1:12" x14ac:dyDescent="0.25">
      <c r="A3100" s="7" t="s">
        <v>50</v>
      </c>
      <c r="B3100" s="7" t="s">
        <v>51</v>
      </c>
      <c r="C3100" s="1">
        <v>45730</v>
      </c>
      <c r="D3100">
        <v>9.73</v>
      </c>
      <c r="E3100">
        <v>9.7799999999999994</v>
      </c>
      <c r="F3100">
        <v>19053372</v>
      </c>
      <c r="G3100">
        <v>8.7799999999999994</v>
      </c>
      <c r="H3100">
        <v>3</v>
      </c>
      <c r="I3100">
        <v>2025</v>
      </c>
      <c r="L3100">
        <v>8.7799999999999994</v>
      </c>
    </row>
    <row r="3101" spans="1:12" x14ac:dyDescent="0.25">
      <c r="A3101" s="7" t="s">
        <v>50</v>
      </c>
      <c r="B3101" s="7" t="s">
        <v>51</v>
      </c>
      <c r="C3101" s="1">
        <v>45733</v>
      </c>
      <c r="D3101">
        <v>9.7799999999999994</v>
      </c>
      <c r="E3101">
        <v>9.84</v>
      </c>
      <c r="F3101">
        <v>16962790</v>
      </c>
      <c r="G3101">
        <v>8.84</v>
      </c>
      <c r="H3101">
        <v>3</v>
      </c>
      <c r="I3101">
        <v>2025</v>
      </c>
      <c r="L3101">
        <v>8.84</v>
      </c>
    </row>
    <row r="3102" spans="1:12" x14ac:dyDescent="0.25">
      <c r="A3102" s="7" t="s">
        <v>50</v>
      </c>
      <c r="B3102" s="7" t="s">
        <v>51</v>
      </c>
      <c r="C3102" s="1">
        <v>45734</v>
      </c>
      <c r="D3102">
        <v>9.83</v>
      </c>
      <c r="E3102">
        <v>9.92</v>
      </c>
      <c r="F3102">
        <v>25436727</v>
      </c>
      <c r="G3102">
        <v>8.92</v>
      </c>
      <c r="H3102">
        <v>3</v>
      </c>
      <c r="I3102">
        <v>2025</v>
      </c>
      <c r="L3102">
        <v>8.92</v>
      </c>
    </row>
    <row r="3103" spans="1:12" x14ac:dyDescent="0.25">
      <c r="A3103" s="7" t="s">
        <v>50</v>
      </c>
      <c r="B3103" s="7" t="s">
        <v>51</v>
      </c>
      <c r="C3103" s="1">
        <v>45735</v>
      </c>
      <c r="D3103">
        <v>9.8650000000000002</v>
      </c>
      <c r="E3103">
        <v>9.84</v>
      </c>
      <c r="F3103">
        <v>21890815</v>
      </c>
      <c r="G3103">
        <v>8.84</v>
      </c>
      <c r="H3103">
        <v>3</v>
      </c>
      <c r="I3103">
        <v>2025</v>
      </c>
      <c r="L3103">
        <v>8.84</v>
      </c>
    </row>
    <row r="3104" spans="1:12" x14ac:dyDescent="0.25">
      <c r="A3104" s="7" t="s">
        <v>50</v>
      </c>
      <c r="B3104" s="7" t="s">
        <v>51</v>
      </c>
      <c r="C3104" s="1">
        <v>45736</v>
      </c>
      <c r="D3104">
        <v>9.81</v>
      </c>
      <c r="E3104">
        <v>9.7200000000000006</v>
      </c>
      <c r="F3104">
        <v>29462944</v>
      </c>
      <c r="G3104">
        <v>8.7200000000000006</v>
      </c>
      <c r="H3104">
        <v>3</v>
      </c>
      <c r="I3104">
        <v>2025</v>
      </c>
      <c r="L3104">
        <v>8.7200000000000006</v>
      </c>
    </row>
    <row r="3105" spans="1:12" x14ac:dyDescent="0.25">
      <c r="A3105" s="7" t="s">
        <v>50</v>
      </c>
      <c r="B3105" s="7" t="s">
        <v>51</v>
      </c>
      <c r="C3105" s="1">
        <v>45737</v>
      </c>
      <c r="D3105">
        <v>9.66</v>
      </c>
      <c r="E3105">
        <v>9.44</v>
      </c>
      <c r="F3105">
        <v>61913346</v>
      </c>
      <c r="G3105">
        <v>8.44</v>
      </c>
      <c r="H3105">
        <v>3</v>
      </c>
      <c r="I3105">
        <v>2025</v>
      </c>
      <c r="L3105">
        <v>8.44</v>
      </c>
    </row>
    <row r="3106" spans="1:12" x14ac:dyDescent="0.25">
      <c r="A3106" s="7" t="s">
        <v>50</v>
      </c>
      <c r="B3106" s="7" t="s">
        <v>51</v>
      </c>
      <c r="C3106" s="1">
        <v>45740</v>
      </c>
      <c r="D3106">
        <v>9.5</v>
      </c>
      <c r="E3106">
        <v>9.5500000000000007</v>
      </c>
      <c r="F3106">
        <v>24949601</v>
      </c>
      <c r="G3106">
        <v>8.5500000000000007</v>
      </c>
      <c r="H3106">
        <v>3</v>
      </c>
      <c r="I3106">
        <v>2025</v>
      </c>
      <c r="L3106">
        <v>8.5500000000000007</v>
      </c>
    </row>
    <row r="3107" spans="1:12" x14ac:dyDescent="0.25">
      <c r="A3107" s="7" t="s">
        <v>50</v>
      </c>
      <c r="B3107" s="7" t="s">
        <v>51</v>
      </c>
      <c r="C3107" s="1">
        <v>45741</v>
      </c>
      <c r="D3107">
        <v>9.58</v>
      </c>
      <c r="E3107">
        <v>9.44</v>
      </c>
      <c r="F3107">
        <v>25178818</v>
      </c>
      <c r="G3107">
        <v>8.44</v>
      </c>
      <c r="H3107">
        <v>3</v>
      </c>
      <c r="I3107">
        <v>2025</v>
      </c>
      <c r="L3107">
        <v>8.44</v>
      </c>
    </row>
    <row r="3108" spans="1:12" x14ac:dyDescent="0.25">
      <c r="A3108" s="7" t="s">
        <v>50</v>
      </c>
      <c r="B3108" s="7" t="s">
        <v>51</v>
      </c>
      <c r="C3108" s="1">
        <v>45742</v>
      </c>
      <c r="D3108">
        <v>9.41</v>
      </c>
      <c r="E3108">
        <v>9.6</v>
      </c>
      <c r="F3108">
        <v>27849886</v>
      </c>
      <c r="G3108">
        <v>8.6</v>
      </c>
      <c r="H3108">
        <v>3</v>
      </c>
      <c r="I3108">
        <v>2025</v>
      </c>
      <c r="L3108">
        <v>8.6</v>
      </c>
    </row>
    <row r="3109" spans="1:12" x14ac:dyDescent="0.25">
      <c r="A3109" s="7" t="s">
        <v>50</v>
      </c>
      <c r="B3109" s="7" t="s">
        <v>51</v>
      </c>
      <c r="C3109" s="1">
        <v>45743</v>
      </c>
      <c r="D3109">
        <v>9.6199999999999992</v>
      </c>
      <c r="E3109">
        <v>9.7100000000000009</v>
      </c>
      <c r="F3109">
        <v>22223591</v>
      </c>
      <c r="G3109">
        <v>8.7100000000000009</v>
      </c>
      <c r="H3109">
        <v>3</v>
      </c>
      <c r="I3109">
        <v>2025</v>
      </c>
      <c r="L3109">
        <v>8.7100000000000009</v>
      </c>
    </row>
    <row r="3110" spans="1:12" x14ac:dyDescent="0.25">
      <c r="A3110" s="7" t="s">
        <v>50</v>
      </c>
      <c r="B3110" s="7" t="s">
        <v>51</v>
      </c>
      <c r="C3110" s="1">
        <v>45744</v>
      </c>
      <c r="D3110">
        <v>9.7850000000000001</v>
      </c>
      <c r="E3110">
        <v>9.64</v>
      </c>
      <c r="F3110">
        <v>21951259</v>
      </c>
      <c r="G3110">
        <v>8.64</v>
      </c>
      <c r="H3110">
        <v>3</v>
      </c>
      <c r="I3110">
        <v>2025</v>
      </c>
      <c r="L3110">
        <v>8.64</v>
      </c>
    </row>
    <row r="3111" spans="1:12" x14ac:dyDescent="0.25">
      <c r="A3111" s="7" t="s">
        <v>50</v>
      </c>
      <c r="B3111" s="7" t="s">
        <v>51</v>
      </c>
      <c r="C3111" s="1">
        <v>45747</v>
      </c>
      <c r="D3111">
        <v>9.6300000000000008</v>
      </c>
      <c r="E3111">
        <v>9.6999999999999993</v>
      </c>
      <c r="F3111">
        <v>25609705</v>
      </c>
      <c r="G3111">
        <v>8.6999999999999993</v>
      </c>
      <c r="H3111">
        <v>3</v>
      </c>
      <c r="I3111">
        <v>2025</v>
      </c>
      <c r="K3111">
        <v>9.6999999999999993</v>
      </c>
      <c r="L3111">
        <v>8.6999999999999993</v>
      </c>
    </row>
    <row r="3112" spans="1:12" x14ac:dyDescent="0.25">
      <c r="A3112" s="7" t="s">
        <v>50</v>
      </c>
      <c r="B3112" s="7" t="s">
        <v>51</v>
      </c>
      <c r="C3112" s="1">
        <v>45748</v>
      </c>
      <c r="D3112">
        <v>9.73</v>
      </c>
      <c r="E3112">
        <v>9.81</v>
      </c>
      <c r="F3112">
        <v>37197895</v>
      </c>
      <c r="G3112">
        <v>8.81</v>
      </c>
      <c r="H3112">
        <v>4</v>
      </c>
      <c r="I3112">
        <v>2025</v>
      </c>
      <c r="L3112">
        <v>8.81</v>
      </c>
    </row>
    <row r="3113" spans="1:12" x14ac:dyDescent="0.25">
      <c r="A3113" s="7" t="s">
        <v>50</v>
      </c>
      <c r="B3113" s="7" t="s">
        <v>51</v>
      </c>
      <c r="C3113" s="1">
        <v>45749</v>
      </c>
      <c r="D3113">
        <v>9.6300000000000008</v>
      </c>
      <c r="E3113">
        <v>9.8000000000000007</v>
      </c>
      <c r="F3113">
        <v>34791932</v>
      </c>
      <c r="G3113">
        <v>8.8000000000000007</v>
      </c>
      <c r="H3113">
        <v>4</v>
      </c>
      <c r="I3113">
        <v>2025</v>
      </c>
      <c r="L3113">
        <v>8.8000000000000007</v>
      </c>
    </row>
    <row r="3114" spans="1:12" x14ac:dyDescent="0.25">
      <c r="A3114" s="7" t="s">
        <v>50</v>
      </c>
      <c r="B3114" s="7" t="s">
        <v>51</v>
      </c>
      <c r="C3114" s="1">
        <v>45750</v>
      </c>
      <c r="D3114">
        <v>9.67</v>
      </c>
      <c r="E3114">
        <v>9.57</v>
      </c>
      <c r="F3114">
        <v>33965323</v>
      </c>
      <c r="G3114">
        <v>8.57</v>
      </c>
      <c r="H3114">
        <v>4</v>
      </c>
      <c r="I3114">
        <v>2025</v>
      </c>
      <c r="L3114">
        <v>8.57</v>
      </c>
    </row>
    <row r="3115" spans="1:12" x14ac:dyDescent="0.25">
      <c r="A3115" s="7" t="s">
        <v>50</v>
      </c>
      <c r="B3115" s="7" t="s">
        <v>51</v>
      </c>
      <c r="C3115" s="1">
        <v>45751</v>
      </c>
      <c r="D3115">
        <v>9.41</v>
      </c>
      <c r="E3115">
        <v>9.2200000000000006</v>
      </c>
      <c r="F3115">
        <v>48492271</v>
      </c>
      <c r="G3115">
        <v>8.2200000000000006</v>
      </c>
      <c r="H3115">
        <v>4</v>
      </c>
      <c r="I3115">
        <v>2025</v>
      </c>
      <c r="L3115">
        <v>8.2200000000000006</v>
      </c>
    </row>
    <row r="3116" spans="1:12" x14ac:dyDescent="0.25">
      <c r="A3116" s="7" t="s">
        <v>50</v>
      </c>
      <c r="B3116" s="7" t="s">
        <v>51</v>
      </c>
      <c r="C3116" s="1">
        <v>45754</v>
      </c>
      <c r="D3116">
        <v>8.9499999999999993</v>
      </c>
      <c r="E3116">
        <v>8.92</v>
      </c>
      <c r="F3116">
        <v>66317308</v>
      </c>
      <c r="G3116">
        <v>7.92</v>
      </c>
      <c r="H3116">
        <v>4</v>
      </c>
      <c r="I3116">
        <v>2025</v>
      </c>
      <c r="L3116">
        <v>7.92</v>
      </c>
    </row>
    <row r="3117" spans="1:12" x14ac:dyDescent="0.25">
      <c r="A3117" s="7" t="s">
        <v>50</v>
      </c>
      <c r="B3117" s="7" t="s">
        <v>51</v>
      </c>
      <c r="C3117" s="1">
        <v>45755</v>
      </c>
      <c r="D3117">
        <v>9.0649999999999995</v>
      </c>
      <c r="E3117">
        <v>8.57</v>
      </c>
      <c r="F3117">
        <v>42828334</v>
      </c>
      <c r="G3117">
        <v>7.57</v>
      </c>
      <c r="H3117">
        <v>4</v>
      </c>
      <c r="I3117">
        <v>2025</v>
      </c>
      <c r="L3117">
        <v>7.57</v>
      </c>
    </row>
    <row r="3118" spans="1:12" x14ac:dyDescent="0.25">
      <c r="A3118" s="7" t="s">
        <v>50</v>
      </c>
      <c r="B3118" s="7" t="s">
        <v>51</v>
      </c>
      <c r="C3118" s="1">
        <v>45756</v>
      </c>
      <c r="D3118">
        <v>8.4600000000000009</v>
      </c>
      <c r="E3118">
        <v>9.02</v>
      </c>
      <c r="F3118">
        <v>51962845</v>
      </c>
      <c r="G3118">
        <v>8.02</v>
      </c>
      <c r="H3118">
        <v>4</v>
      </c>
      <c r="I3118">
        <v>2025</v>
      </c>
      <c r="L3118">
        <v>8.02</v>
      </c>
    </row>
    <row r="3119" spans="1:12" x14ac:dyDescent="0.25">
      <c r="A3119" s="7" t="s">
        <v>50</v>
      </c>
      <c r="B3119" s="7" t="s">
        <v>51</v>
      </c>
      <c r="C3119" s="1">
        <v>45757</v>
      </c>
      <c r="D3119">
        <v>8.9350000000000005</v>
      </c>
      <c r="E3119">
        <v>9.02</v>
      </c>
      <c r="F3119">
        <v>57541180</v>
      </c>
      <c r="G3119">
        <v>8.02</v>
      </c>
      <c r="H3119">
        <v>4</v>
      </c>
      <c r="I3119">
        <v>2025</v>
      </c>
      <c r="L3119">
        <v>8.02</v>
      </c>
    </row>
    <row r="3120" spans="1:12" x14ac:dyDescent="0.25">
      <c r="A3120" s="7" t="s">
        <v>50</v>
      </c>
      <c r="B3120" s="7" t="s">
        <v>51</v>
      </c>
      <c r="C3120" s="1">
        <v>45758</v>
      </c>
      <c r="D3120">
        <v>9.0050000000000008</v>
      </c>
      <c r="E3120">
        <v>9.33</v>
      </c>
      <c r="F3120">
        <v>70005494</v>
      </c>
      <c r="G3120">
        <v>8.33</v>
      </c>
      <c r="H3120">
        <v>4</v>
      </c>
      <c r="I3120">
        <v>2025</v>
      </c>
      <c r="L3120">
        <v>8.33</v>
      </c>
    </row>
    <row r="3121" spans="1:12" x14ac:dyDescent="0.25">
      <c r="A3121" s="7" t="s">
        <v>50</v>
      </c>
      <c r="B3121" s="7" t="s">
        <v>51</v>
      </c>
      <c r="C3121" s="1">
        <v>45761</v>
      </c>
      <c r="D3121">
        <v>9.375</v>
      </c>
      <c r="E3121">
        <v>9.5399999999999991</v>
      </c>
      <c r="F3121">
        <v>44198079</v>
      </c>
      <c r="G3121">
        <v>8.5399999999999991</v>
      </c>
      <c r="H3121">
        <v>4</v>
      </c>
      <c r="I3121">
        <v>2025</v>
      </c>
      <c r="L3121">
        <v>8.5399999999999991</v>
      </c>
    </row>
    <row r="3122" spans="1:12" x14ac:dyDescent="0.25">
      <c r="A3122" s="7" t="s">
        <v>50</v>
      </c>
      <c r="B3122" s="7" t="s">
        <v>51</v>
      </c>
      <c r="C3122" s="1">
        <v>45762</v>
      </c>
      <c r="D3122">
        <v>9.51</v>
      </c>
      <c r="E3122">
        <v>9.36</v>
      </c>
      <c r="F3122">
        <v>28459247</v>
      </c>
      <c r="G3122">
        <v>8.36</v>
      </c>
      <c r="H3122">
        <v>4</v>
      </c>
      <c r="I3122">
        <v>2025</v>
      </c>
      <c r="L3122">
        <v>8.36</v>
      </c>
    </row>
    <row r="3123" spans="1:12" x14ac:dyDescent="0.25">
      <c r="A3123" s="7" t="s">
        <v>50</v>
      </c>
      <c r="B3123" s="7" t="s">
        <v>51</v>
      </c>
      <c r="C3123" s="1">
        <v>45763</v>
      </c>
      <c r="D3123">
        <v>9.375</v>
      </c>
      <c r="E3123">
        <v>9.25</v>
      </c>
      <c r="F3123">
        <v>31514516</v>
      </c>
      <c r="G3123">
        <v>8.25</v>
      </c>
      <c r="H3123">
        <v>4</v>
      </c>
      <c r="I3123">
        <v>2025</v>
      </c>
      <c r="L3123">
        <v>8.25</v>
      </c>
    </row>
    <row r="3124" spans="1:12" x14ac:dyDescent="0.25">
      <c r="A3124" s="7" t="s">
        <v>50</v>
      </c>
      <c r="B3124" s="7" t="s">
        <v>51</v>
      </c>
      <c r="C3124" s="1">
        <v>45764</v>
      </c>
      <c r="D3124">
        <v>9.27</v>
      </c>
      <c r="E3124">
        <v>9.39</v>
      </c>
      <c r="F3124">
        <v>30534144</v>
      </c>
      <c r="G3124">
        <v>8.39</v>
      </c>
      <c r="H3124">
        <v>4</v>
      </c>
      <c r="I3124">
        <v>2025</v>
      </c>
      <c r="L3124">
        <v>8.39</v>
      </c>
    </row>
    <row r="3125" spans="1:12" x14ac:dyDescent="0.25">
      <c r="A3125" s="7" t="s">
        <v>50</v>
      </c>
      <c r="B3125" s="7" t="s">
        <v>51</v>
      </c>
      <c r="C3125" s="1">
        <v>45768</v>
      </c>
      <c r="D3125">
        <v>9.3800000000000008</v>
      </c>
      <c r="E3125">
        <v>9.31</v>
      </c>
      <c r="F3125">
        <v>22184064</v>
      </c>
      <c r="G3125">
        <v>8.31</v>
      </c>
      <c r="H3125">
        <v>4</v>
      </c>
      <c r="I3125">
        <v>2025</v>
      </c>
      <c r="L3125">
        <v>8.31</v>
      </c>
    </row>
    <row r="3126" spans="1:12" x14ac:dyDescent="0.25">
      <c r="A3126" s="7" t="s">
        <v>50</v>
      </c>
      <c r="B3126" s="7" t="s">
        <v>51</v>
      </c>
      <c r="C3126" s="1">
        <v>45769</v>
      </c>
      <c r="D3126">
        <v>9.3149999999999995</v>
      </c>
      <c r="E3126">
        <v>9.56</v>
      </c>
      <c r="F3126">
        <v>39917383</v>
      </c>
      <c r="G3126">
        <v>8.56</v>
      </c>
      <c r="H3126">
        <v>4</v>
      </c>
      <c r="I3126">
        <v>2025</v>
      </c>
      <c r="L3126">
        <v>8.56</v>
      </c>
    </row>
    <row r="3127" spans="1:12" x14ac:dyDescent="0.25">
      <c r="A3127" s="7" t="s">
        <v>50</v>
      </c>
      <c r="B3127" s="7" t="s">
        <v>51</v>
      </c>
      <c r="C3127" s="1">
        <v>45770</v>
      </c>
      <c r="D3127">
        <v>9.61</v>
      </c>
      <c r="E3127">
        <v>9.52</v>
      </c>
      <c r="F3127">
        <v>31744630</v>
      </c>
      <c r="G3127">
        <v>8.52</v>
      </c>
      <c r="H3127">
        <v>4</v>
      </c>
      <c r="I3127">
        <v>2025</v>
      </c>
      <c r="L3127">
        <v>8.52</v>
      </c>
    </row>
    <row r="3128" spans="1:12" x14ac:dyDescent="0.25">
      <c r="A3128" s="7" t="s">
        <v>50</v>
      </c>
      <c r="B3128" s="7" t="s">
        <v>51</v>
      </c>
      <c r="C3128" s="1">
        <v>45771</v>
      </c>
      <c r="D3128">
        <v>9.44</v>
      </c>
      <c r="E3128">
        <v>9.66</v>
      </c>
      <c r="F3128">
        <v>29830955</v>
      </c>
      <c r="G3128">
        <v>8.66</v>
      </c>
      <c r="H3128">
        <v>4</v>
      </c>
      <c r="I3128">
        <v>2025</v>
      </c>
      <c r="L3128">
        <v>8.66</v>
      </c>
    </row>
    <row r="3129" spans="1:12" x14ac:dyDescent="0.25">
      <c r="A3129" s="7" t="s">
        <v>50</v>
      </c>
      <c r="B3129" s="7" t="s">
        <v>51</v>
      </c>
      <c r="C3129" s="1">
        <v>45772</v>
      </c>
      <c r="D3129">
        <v>9.6300000000000008</v>
      </c>
      <c r="E3129">
        <v>9.5399999999999991</v>
      </c>
      <c r="F3129">
        <v>25827045</v>
      </c>
      <c r="G3129">
        <v>8.5399999999999991</v>
      </c>
      <c r="H3129">
        <v>4</v>
      </c>
      <c r="I3129">
        <v>2025</v>
      </c>
      <c r="L3129">
        <v>8.5399999999999991</v>
      </c>
    </row>
    <row r="3130" spans="1:12" x14ac:dyDescent="0.25">
      <c r="A3130" s="7" t="s">
        <v>50</v>
      </c>
      <c r="B3130" s="7" t="s">
        <v>51</v>
      </c>
      <c r="C3130" s="1">
        <v>45775</v>
      </c>
      <c r="D3130">
        <v>9.61</v>
      </c>
      <c r="E3130">
        <v>9.6300000000000008</v>
      </c>
      <c r="F3130">
        <v>32533490</v>
      </c>
      <c r="G3130">
        <v>8.6300000000000008</v>
      </c>
      <c r="H3130">
        <v>4</v>
      </c>
      <c r="I3130">
        <v>2025</v>
      </c>
      <c r="L3130">
        <v>8.6300000000000008</v>
      </c>
    </row>
    <row r="3131" spans="1:12" x14ac:dyDescent="0.25">
      <c r="A3131" s="7" t="s">
        <v>50</v>
      </c>
      <c r="B3131" s="7" t="s">
        <v>51</v>
      </c>
      <c r="C3131" s="1">
        <v>45776</v>
      </c>
      <c r="D3131">
        <v>9.58</v>
      </c>
      <c r="E3131">
        <v>9.33</v>
      </c>
      <c r="F3131">
        <v>141877833</v>
      </c>
      <c r="G3131">
        <v>8.33</v>
      </c>
      <c r="H3131">
        <v>4</v>
      </c>
      <c r="I3131">
        <v>2025</v>
      </c>
      <c r="L3131">
        <v>8.33</v>
      </c>
    </row>
    <row r="3132" spans="1:12" x14ac:dyDescent="0.25">
      <c r="A3132" s="7" t="s">
        <v>50</v>
      </c>
      <c r="B3132" s="7" t="s">
        <v>51</v>
      </c>
      <c r="C3132" s="1">
        <v>45777</v>
      </c>
      <c r="D3132">
        <v>9.27</v>
      </c>
      <c r="E3132">
        <v>9.1999999999999993</v>
      </c>
      <c r="F3132">
        <v>230407993</v>
      </c>
      <c r="G3132">
        <v>8.1999999999999993</v>
      </c>
      <c r="H3132">
        <v>4</v>
      </c>
      <c r="I3132">
        <v>2025</v>
      </c>
      <c r="K3132">
        <v>9.1999999999999993</v>
      </c>
      <c r="L3132">
        <v>8.1999999999999993</v>
      </c>
    </row>
    <row r="3133" spans="1:12" x14ac:dyDescent="0.25">
      <c r="A3133" s="7" t="s">
        <v>50</v>
      </c>
      <c r="B3133" s="7" t="s">
        <v>51</v>
      </c>
      <c r="C3133" s="1">
        <v>45778</v>
      </c>
      <c r="D3133">
        <v>9.19</v>
      </c>
      <c r="E3133">
        <v>9.08</v>
      </c>
      <c r="F3133">
        <v>59561399</v>
      </c>
      <c r="G3133">
        <v>8.08</v>
      </c>
      <c r="H3133">
        <v>5</v>
      </c>
      <c r="I3133">
        <v>2025</v>
      </c>
      <c r="L3133">
        <v>8.08</v>
      </c>
    </row>
    <row r="3134" spans="1:12" x14ac:dyDescent="0.25">
      <c r="A3134" s="7" t="s">
        <v>50</v>
      </c>
      <c r="B3134" s="7" t="s">
        <v>51</v>
      </c>
      <c r="C3134" s="1">
        <v>45779</v>
      </c>
      <c r="D3134">
        <v>9.33</v>
      </c>
      <c r="E3134">
        <v>9.32</v>
      </c>
      <c r="F3134">
        <v>39425842</v>
      </c>
      <c r="G3134">
        <v>8.32</v>
      </c>
      <c r="H3134">
        <v>5</v>
      </c>
      <c r="I3134">
        <v>2025</v>
      </c>
      <c r="L3134">
        <v>8.32</v>
      </c>
    </row>
    <row r="3135" spans="1:12" x14ac:dyDescent="0.25">
      <c r="A3135" s="7" t="s">
        <v>50</v>
      </c>
      <c r="B3135" s="7" t="s">
        <v>51</v>
      </c>
      <c r="C3135" s="1">
        <v>45782</v>
      </c>
      <c r="D3135">
        <v>9.2899999999999991</v>
      </c>
      <c r="E3135">
        <v>9.31</v>
      </c>
      <c r="F3135">
        <v>39678906</v>
      </c>
      <c r="G3135">
        <v>8.31</v>
      </c>
      <c r="H3135">
        <v>5</v>
      </c>
      <c r="I3135">
        <v>2025</v>
      </c>
      <c r="L3135">
        <v>8.31</v>
      </c>
    </row>
    <row r="3136" spans="1:12" x14ac:dyDescent="0.25">
      <c r="A3136" s="7" t="s">
        <v>50</v>
      </c>
      <c r="B3136" s="7" t="s">
        <v>51</v>
      </c>
      <c r="C3136" s="1">
        <v>45783</v>
      </c>
      <c r="D3136">
        <v>9.23</v>
      </c>
      <c r="E3136">
        <v>9.18</v>
      </c>
      <c r="F3136">
        <v>36298540</v>
      </c>
      <c r="G3136">
        <v>8.18</v>
      </c>
      <c r="H3136">
        <v>5</v>
      </c>
      <c r="I3136">
        <v>2025</v>
      </c>
      <c r="L3136">
        <v>8.18</v>
      </c>
    </row>
    <row r="3137" spans="1:12" x14ac:dyDescent="0.25">
      <c r="A3137" s="7" t="s">
        <v>50</v>
      </c>
      <c r="B3137" s="7" t="s">
        <v>51</v>
      </c>
      <c r="C3137" s="1">
        <v>45784</v>
      </c>
      <c r="D3137">
        <v>9.1999999999999993</v>
      </c>
      <c r="E3137">
        <v>9.11</v>
      </c>
      <c r="F3137">
        <v>49024108</v>
      </c>
      <c r="G3137">
        <v>8.11</v>
      </c>
      <c r="H3137">
        <v>5</v>
      </c>
      <c r="I3137">
        <v>2025</v>
      </c>
      <c r="L3137">
        <v>8.11</v>
      </c>
    </row>
    <row r="3138" spans="1:12" x14ac:dyDescent="0.25">
      <c r="A3138" s="7" t="s">
        <v>50</v>
      </c>
      <c r="B3138" s="7" t="s">
        <v>51</v>
      </c>
      <c r="C3138" s="1">
        <v>45785</v>
      </c>
      <c r="D3138">
        <v>9.19</v>
      </c>
      <c r="E3138">
        <v>9.17</v>
      </c>
      <c r="F3138">
        <v>32347339</v>
      </c>
      <c r="G3138">
        <v>8.17</v>
      </c>
      <c r="H3138">
        <v>5</v>
      </c>
      <c r="I3138">
        <v>2025</v>
      </c>
      <c r="L3138">
        <v>8.17</v>
      </c>
    </row>
    <row r="3139" spans="1:12" x14ac:dyDescent="0.25">
      <c r="A3139" s="7" t="s">
        <v>50</v>
      </c>
      <c r="B3139" s="7" t="s">
        <v>51</v>
      </c>
      <c r="C3139" s="1">
        <v>45786</v>
      </c>
      <c r="D3139">
        <v>9.16</v>
      </c>
      <c r="E3139">
        <v>9.1199999999999992</v>
      </c>
      <c r="F3139">
        <v>13383654</v>
      </c>
      <c r="G3139">
        <v>8.1199999999999992</v>
      </c>
      <c r="H3139">
        <v>5</v>
      </c>
      <c r="I3139">
        <v>2025</v>
      </c>
      <c r="L3139">
        <v>8.1199999999999992</v>
      </c>
    </row>
    <row r="3140" spans="1:12" x14ac:dyDescent="0.25">
      <c r="A3140" s="7" t="s">
        <v>50</v>
      </c>
      <c r="B3140" s="7" t="s">
        <v>51</v>
      </c>
      <c r="C3140" s="1">
        <v>45789</v>
      </c>
      <c r="D3140">
        <v>9.25</v>
      </c>
      <c r="E3140">
        <v>9.34</v>
      </c>
      <c r="F3140">
        <v>36939055</v>
      </c>
      <c r="G3140">
        <v>8.34</v>
      </c>
      <c r="H3140">
        <v>5</v>
      </c>
      <c r="I3140">
        <v>2025</v>
      </c>
      <c r="L3140">
        <v>8.34</v>
      </c>
    </row>
    <row r="3141" spans="1:12" x14ac:dyDescent="0.25">
      <c r="A3141" s="7" t="s">
        <v>50</v>
      </c>
      <c r="B3141" s="7" t="s">
        <v>51</v>
      </c>
      <c r="C3141" s="1">
        <v>45790</v>
      </c>
      <c r="D3141">
        <v>9.32</v>
      </c>
      <c r="E3141">
        <v>9.17</v>
      </c>
      <c r="F3141">
        <v>33782795</v>
      </c>
      <c r="G3141">
        <v>8.17</v>
      </c>
      <c r="H3141">
        <v>5</v>
      </c>
      <c r="I3141">
        <v>2025</v>
      </c>
      <c r="L3141">
        <v>8.17</v>
      </c>
    </row>
    <row r="3142" spans="1:12" x14ac:dyDescent="0.25">
      <c r="A3142" s="7" t="s">
        <v>50</v>
      </c>
      <c r="B3142" s="7" t="s">
        <v>51</v>
      </c>
      <c r="C3142" s="1">
        <v>45791</v>
      </c>
      <c r="D3142">
        <v>9.15</v>
      </c>
      <c r="E3142">
        <v>9.18</v>
      </c>
      <c r="F3142">
        <v>42093155</v>
      </c>
      <c r="G3142">
        <v>8.18</v>
      </c>
      <c r="H3142">
        <v>5</v>
      </c>
      <c r="I3142">
        <v>2025</v>
      </c>
      <c r="L3142">
        <v>8.18</v>
      </c>
    </row>
    <row r="3143" spans="1:12" x14ac:dyDescent="0.25">
      <c r="A3143" s="7" t="s">
        <v>50</v>
      </c>
      <c r="B3143" s="7" t="s">
        <v>51</v>
      </c>
      <c r="C3143" s="1">
        <v>45792</v>
      </c>
      <c r="D3143">
        <v>9.1999999999999993</v>
      </c>
      <c r="E3143">
        <v>9.31</v>
      </c>
      <c r="F3143">
        <v>32530784</v>
      </c>
      <c r="G3143">
        <v>8.31</v>
      </c>
      <c r="H3143">
        <v>5</v>
      </c>
      <c r="I3143">
        <v>2025</v>
      </c>
      <c r="L3143">
        <v>8.31</v>
      </c>
    </row>
    <row r="3144" spans="1:12" x14ac:dyDescent="0.25">
      <c r="A3144" s="7" t="s">
        <v>50</v>
      </c>
      <c r="B3144" s="7" t="s">
        <v>51</v>
      </c>
      <c r="C3144" s="1">
        <v>45793</v>
      </c>
      <c r="D3144">
        <v>9.33</v>
      </c>
      <c r="E3144">
        <v>9.44</v>
      </c>
      <c r="F3144">
        <v>21854086</v>
      </c>
      <c r="G3144">
        <v>8.44</v>
      </c>
      <c r="H3144">
        <v>5</v>
      </c>
      <c r="I3144">
        <v>2025</v>
      </c>
      <c r="J3144">
        <v>9.44</v>
      </c>
      <c r="L3144">
        <v>8.44</v>
      </c>
    </row>
    <row r="3145" spans="1:12" x14ac:dyDescent="0.25">
      <c r="A3145" s="7" t="s">
        <v>50</v>
      </c>
      <c r="B3145" s="7" t="s">
        <v>51</v>
      </c>
      <c r="C3145" s="1">
        <v>45796</v>
      </c>
      <c r="D3145">
        <v>9.4</v>
      </c>
      <c r="E3145">
        <v>9.44</v>
      </c>
      <c r="F3145">
        <v>26163194</v>
      </c>
      <c r="G3145">
        <v>8.44</v>
      </c>
      <c r="H3145">
        <v>5</v>
      </c>
      <c r="I3145">
        <v>2025</v>
      </c>
      <c r="L3145">
        <v>8.44</v>
      </c>
    </row>
    <row r="3146" spans="1:12" x14ac:dyDescent="0.25">
      <c r="A3146" s="7" t="s">
        <v>50</v>
      </c>
      <c r="B3146" s="7" t="s">
        <v>51</v>
      </c>
      <c r="C3146" s="1">
        <v>45797</v>
      </c>
      <c r="D3146">
        <v>9.42</v>
      </c>
      <c r="E3146">
        <v>9.3000000000000007</v>
      </c>
      <c r="F3146">
        <v>27112449</v>
      </c>
      <c r="G3146">
        <v>8.3000000000000007</v>
      </c>
      <c r="H3146">
        <v>5</v>
      </c>
      <c r="I3146">
        <v>2025</v>
      </c>
      <c r="L3146">
        <v>8.3000000000000007</v>
      </c>
    </row>
    <row r="3147" spans="1:12" x14ac:dyDescent="0.25">
      <c r="A3147" s="7" t="s">
        <v>50</v>
      </c>
      <c r="B3147" s="7" t="s">
        <v>51</v>
      </c>
      <c r="C3147" s="1">
        <v>45798</v>
      </c>
      <c r="D3147">
        <v>9.2550000000000008</v>
      </c>
      <c r="E3147">
        <v>9.18</v>
      </c>
      <c r="F3147">
        <v>22292253</v>
      </c>
      <c r="G3147">
        <v>8.18</v>
      </c>
      <c r="H3147">
        <v>5</v>
      </c>
      <c r="I3147">
        <v>2025</v>
      </c>
      <c r="L3147">
        <v>8.18</v>
      </c>
    </row>
    <row r="3148" spans="1:12" x14ac:dyDescent="0.25">
      <c r="A3148" s="7" t="s">
        <v>50</v>
      </c>
      <c r="B3148" s="7" t="s">
        <v>51</v>
      </c>
      <c r="C3148" s="1">
        <v>45799</v>
      </c>
      <c r="D3148">
        <v>9.07</v>
      </c>
      <c r="E3148">
        <v>9.0299999999999994</v>
      </c>
      <c r="F3148">
        <v>30036849</v>
      </c>
      <c r="G3148">
        <v>8.0299999999999994</v>
      </c>
      <c r="H3148">
        <v>5</v>
      </c>
      <c r="I3148">
        <v>2025</v>
      </c>
      <c r="L3148">
        <v>8.0299999999999994</v>
      </c>
    </row>
    <row r="3149" spans="1:12" x14ac:dyDescent="0.25">
      <c r="A3149" s="7" t="s">
        <v>50</v>
      </c>
      <c r="B3149" s="7" t="s">
        <v>51</v>
      </c>
      <c r="C3149" s="1">
        <v>45800</v>
      </c>
      <c r="D3149">
        <v>8.93</v>
      </c>
      <c r="E3149">
        <v>8.9600000000000009</v>
      </c>
      <c r="F3149">
        <v>24950851</v>
      </c>
      <c r="G3149">
        <v>7.9600000000000009</v>
      </c>
      <c r="H3149">
        <v>5</v>
      </c>
      <c r="I3149">
        <v>2025</v>
      </c>
      <c r="L3149">
        <v>7.9600000000000009</v>
      </c>
    </row>
    <row r="3150" spans="1:12" x14ac:dyDescent="0.25">
      <c r="A3150" s="7" t="s">
        <v>50</v>
      </c>
      <c r="B3150" s="7" t="s">
        <v>51</v>
      </c>
      <c r="C3150" s="1">
        <v>45804</v>
      </c>
      <c r="D3150">
        <v>9.1199999999999992</v>
      </c>
      <c r="E3150">
        <v>9.17</v>
      </c>
      <c r="F3150">
        <v>29440434</v>
      </c>
      <c r="G3150">
        <v>8.17</v>
      </c>
      <c r="H3150">
        <v>5</v>
      </c>
      <c r="I3150">
        <v>2025</v>
      </c>
      <c r="L3150">
        <v>8.17</v>
      </c>
    </row>
    <row r="3151" spans="1:12" x14ac:dyDescent="0.25">
      <c r="A3151" s="7" t="s">
        <v>50</v>
      </c>
      <c r="B3151" s="7" t="s">
        <v>51</v>
      </c>
      <c r="C3151" s="1">
        <v>45805</v>
      </c>
      <c r="D3151">
        <v>9.16</v>
      </c>
      <c r="E3151">
        <v>9.0299999999999994</v>
      </c>
      <c r="F3151">
        <v>28053451</v>
      </c>
      <c r="G3151">
        <v>8.0299999999999994</v>
      </c>
      <c r="H3151">
        <v>5</v>
      </c>
      <c r="I3151">
        <v>2025</v>
      </c>
      <c r="L3151">
        <v>8.0299999999999994</v>
      </c>
    </row>
    <row r="3152" spans="1:12" x14ac:dyDescent="0.25">
      <c r="A3152" s="7" t="s">
        <v>50</v>
      </c>
      <c r="B3152" s="7" t="s">
        <v>51</v>
      </c>
      <c r="C3152" s="1">
        <v>45806</v>
      </c>
      <c r="D3152">
        <v>9.0500000000000007</v>
      </c>
      <c r="E3152">
        <v>9.08</v>
      </c>
      <c r="F3152">
        <v>30181750</v>
      </c>
      <c r="G3152">
        <v>8.08</v>
      </c>
      <c r="H3152">
        <v>5</v>
      </c>
      <c r="I3152">
        <v>2025</v>
      </c>
      <c r="L3152">
        <v>8.08</v>
      </c>
    </row>
    <row r="3153" spans="1:12" x14ac:dyDescent="0.25">
      <c r="A3153" s="7" t="s">
        <v>50</v>
      </c>
      <c r="B3153" s="7" t="s">
        <v>51</v>
      </c>
      <c r="C3153" s="1">
        <v>45807</v>
      </c>
      <c r="D3153">
        <v>9.08</v>
      </c>
      <c r="E3153">
        <v>9.11</v>
      </c>
      <c r="F3153">
        <v>36453094</v>
      </c>
      <c r="G3153">
        <v>8.11</v>
      </c>
      <c r="H3153">
        <v>5</v>
      </c>
      <c r="I3153">
        <v>2025</v>
      </c>
      <c r="L3153">
        <v>8.11</v>
      </c>
    </row>
    <row r="3154" spans="1:12" x14ac:dyDescent="0.25">
      <c r="A3154" s="7" t="s">
        <v>50</v>
      </c>
      <c r="B3154" s="7" t="s">
        <v>51</v>
      </c>
      <c r="C3154" s="1">
        <v>45810</v>
      </c>
      <c r="D3154">
        <v>9.08</v>
      </c>
      <c r="E3154">
        <v>9.0299999999999994</v>
      </c>
      <c r="F3154">
        <v>32865279</v>
      </c>
      <c r="G3154">
        <v>8.0299999999999994</v>
      </c>
      <c r="H3154">
        <v>6</v>
      </c>
      <c r="I3154">
        <v>2025</v>
      </c>
      <c r="L3154">
        <v>8.0299999999999994</v>
      </c>
    </row>
    <row r="3155" spans="1:12" x14ac:dyDescent="0.25">
      <c r="A3155" s="7" t="s">
        <v>50</v>
      </c>
      <c r="B3155" s="7" t="s">
        <v>51</v>
      </c>
      <c r="C3155" s="1">
        <v>45811</v>
      </c>
      <c r="D3155">
        <v>9.0150000000000006</v>
      </c>
      <c r="E3155">
        <v>9.1</v>
      </c>
      <c r="F3155">
        <v>23487214</v>
      </c>
      <c r="G3155">
        <v>8.1</v>
      </c>
      <c r="H3155">
        <v>6</v>
      </c>
      <c r="I3155">
        <v>2025</v>
      </c>
      <c r="L3155">
        <v>8.1</v>
      </c>
    </row>
    <row r="3156" spans="1:12" x14ac:dyDescent="0.25">
      <c r="A3156" s="7" t="s">
        <v>50</v>
      </c>
      <c r="B3156" s="7" t="s">
        <v>51</v>
      </c>
      <c r="C3156" s="1">
        <v>45812</v>
      </c>
      <c r="D3156">
        <v>9.11</v>
      </c>
      <c r="E3156">
        <v>9.07</v>
      </c>
      <c r="F3156">
        <v>23840288</v>
      </c>
      <c r="G3156">
        <v>8.07</v>
      </c>
      <c r="H3156">
        <v>6</v>
      </c>
      <c r="I3156">
        <v>2025</v>
      </c>
      <c r="L3156">
        <v>8.07</v>
      </c>
    </row>
    <row r="3157" spans="1:12" x14ac:dyDescent="0.25">
      <c r="A3157" s="7" t="s">
        <v>50</v>
      </c>
      <c r="B3157" s="7" t="s">
        <v>51</v>
      </c>
      <c r="C3157" s="1">
        <v>45813</v>
      </c>
      <c r="D3157">
        <v>9.08</v>
      </c>
      <c r="E3157">
        <v>9.0399999999999991</v>
      </c>
      <c r="F3157">
        <v>20179283</v>
      </c>
      <c r="G3157">
        <v>8.0399999999999991</v>
      </c>
      <c r="H3157">
        <v>6</v>
      </c>
      <c r="I3157">
        <v>2025</v>
      </c>
      <c r="L3157">
        <v>8.0399999999999991</v>
      </c>
    </row>
    <row r="3158" spans="1:12" x14ac:dyDescent="0.25">
      <c r="A3158" s="7" t="s">
        <v>50</v>
      </c>
      <c r="B3158" s="7" t="s">
        <v>51</v>
      </c>
      <c r="C3158" s="1">
        <v>45814</v>
      </c>
      <c r="D3158">
        <v>9.07</v>
      </c>
      <c r="E3158">
        <v>9.11</v>
      </c>
      <c r="F3158">
        <v>15595066</v>
      </c>
      <c r="G3158">
        <v>8.11</v>
      </c>
      <c r="H3158">
        <v>6</v>
      </c>
      <c r="I3158">
        <v>2025</v>
      </c>
      <c r="L3158">
        <v>8.11</v>
      </c>
    </row>
    <row r="3159" spans="1:12" x14ac:dyDescent="0.25">
      <c r="A3159" s="7" t="s">
        <v>50</v>
      </c>
      <c r="B3159" s="7" t="s">
        <v>51</v>
      </c>
      <c r="C3159" s="1">
        <v>45817</v>
      </c>
      <c r="D3159">
        <v>9.14</v>
      </c>
      <c r="E3159">
        <v>9.18</v>
      </c>
      <c r="F3159">
        <v>20301089</v>
      </c>
      <c r="G3159">
        <v>8.18</v>
      </c>
      <c r="H3159">
        <v>6</v>
      </c>
      <c r="I3159">
        <v>2025</v>
      </c>
      <c r="L3159">
        <v>8.18</v>
      </c>
    </row>
    <row r="3160" spans="1:12" x14ac:dyDescent="0.25">
      <c r="A3160" s="7" t="s">
        <v>50</v>
      </c>
      <c r="B3160" s="7" t="s">
        <v>51</v>
      </c>
      <c r="C3160" s="1">
        <v>45818</v>
      </c>
      <c r="D3160">
        <v>9.2200000000000006</v>
      </c>
      <c r="E3160">
        <v>9.24</v>
      </c>
      <c r="F3160">
        <v>24186286</v>
      </c>
      <c r="G3160">
        <v>8.24</v>
      </c>
      <c r="H3160">
        <v>6</v>
      </c>
      <c r="I3160">
        <v>2025</v>
      </c>
      <c r="L3160">
        <v>8.24</v>
      </c>
    </row>
    <row r="3161" spans="1:12" x14ac:dyDescent="0.25">
      <c r="A3161" s="7" t="s">
        <v>50</v>
      </c>
      <c r="B3161" s="7" t="s">
        <v>51</v>
      </c>
      <c r="C3161" s="1">
        <v>45819</v>
      </c>
      <c r="D3161">
        <v>9.26</v>
      </c>
      <c r="E3161">
        <v>9.16</v>
      </c>
      <c r="F3161">
        <v>24114152</v>
      </c>
      <c r="G3161">
        <v>8.16</v>
      </c>
      <c r="H3161">
        <v>6</v>
      </c>
      <c r="I3161">
        <v>2025</v>
      </c>
      <c r="L3161">
        <v>8.16</v>
      </c>
    </row>
    <row r="3162" spans="1:12" x14ac:dyDescent="0.25">
      <c r="A3162" s="7" t="s">
        <v>50</v>
      </c>
      <c r="B3162" s="7" t="s">
        <v>51</v>
      </c>
      <c r="C3162" s="1">
        <v>45820</v>
      </c>
      <c r="D3162">
        <v>9.14</v>
      </c>
      <c r="E3162">
        <v>9.24</v>
      </c>
      <c r="F3162">
        <v>21550652</v>
      </c>
      <c r="G3162">
        <v>8.24</v>
      </c>
      <c r="H3162">
        <v>6</v>
      </c>
      <c r="I3162">
        <v>2025</v>
      </c>
      <c r="L3162">
        <v>8.24</v>
      </c>
    </row>
    <row r="3163" spans="1:12" x14ac:dyDescent="0.25">
      <c r="A3163" s="7" t="s">
        <v>50</v>
      </c>
      <c r="B3163" s="7" t="s">
        <v>51</v>
      </c>
      <c r="C3163" s="1">
        <v>45821</v>
      </c>
      <c r="D3163">
        <v>9.16</v>
      </c>
      <c r="E3163">
        <v>9.1</v>
      </c>
      <c r="F3163">
        <v>21495682</v>
      </c>
      <c r="G3163">
        <v>8.1</v>
      </c>
      <c r="H3163">
        <v>6</v>
      </c>
      <c r="I3163">
        <v>2025</v>
      </c>
      <c r="L3163">
        <v>8.1</v>
      </c>
    </row>
    <row r="3164" spans="1:12" x14ac:dyDescent="0.25">
      <c r="A3164" s="7" t="s">
        <v>50</v>
      </c>
      <c r="B3164" s="7" t="s">
        <v>51</v>
      </c>
      <c r="C3164" s="1">
        <v>45824</v>
      </c>
      <c r="D3164">
        <v>9.1199999999999992</v>
      </c>
      <c r="E3164">
        <v>9.19</v>
      </c>
      <c r="F3164">
        <v>18916909</v>
      </c>
      <c r="G3164">
        <v>8.19</v>
      </c>
      <c r="H3164">
        <v>6</v>
      </c>
      <c r="I3164">
        <v>2025</v>
      </c>
      <c r="L3164">
        <v>8.19</v>
      </c>
    </row>
    <row r="3165" spans="1:12" x14ac:dyDescent="0.25">
      <c r="A3165" s="7" t="s">
        <v>50</v>
      </c>
      <c r="B3165" s="7" t="s">
        <v>51</v>
      </c>
      <c r="C3165" s="1">
        <v>45825</v>
      </c>
      <c r="D3165">
        <v>9.18</v>
      </c>
      <c r="E3165">
        <v>9.07</v>
      </c>
      <c r="F3165">
        <v>21535053</v>
      </c>
      <c r="G3165">
        <v>8.07</v>
      </c>
      <c r="H3165">
        <v>6</v>
      </c>
      <c r="I3165">
        <v>2025</v>
      </c>
      <c r="L3165">
        <v>8.07</v>
      </c>
    </row>
    <row r="3166" spans="1:12" x14ac:dyDescent="0.25">
      <c r="A3166" s="7" t="s">
        <v>50</v>
      </c>
      <c r="B3166" s="7" t="s">
        <v>51</v>
      </c>
      <c r="C3166" s="1">
        <v>45826</v>
      </c>
      <c r="D3166">
        <v>9.11</v>
      </c>
      <c r="E3166">
        <v>9.0500000000000007</v>
      </c>
      <c r="F3166">
        <v>26595713</v>
      </c>
      <c r="G3166">
        <v>8.0500000000000007</v>
      </c>
      <c r="H3166">
        <v>6</v>
      </c>
      <c r="I3166">
        <v>2025</v>
      </c>
      <c r="L3166">
        <v>8.0500000000000007</v>
      </c>
    </row>
    <row r="3167" spans="1:12" x14ac:dyDescent="0.25">
      <c r="A3167" s="7" t="s">
        <v>50</v>
      </c>
      <c r="B3167" s="7" t="s">
        <v>51</v>
      </c>
      <c r="C3167" s="1">
        <v>45828</v>
      </c>
      <c r="D3167">
        <v>9.06</v>
      </c>
      <c r="E3167">
        <v>8.9700000000000006</v>
      </c>
      <c r="F3167">
        <v>124128375</v>
      </c>
      <c r="G3167">
        <v>7.9700000000000006</v>
      </c>
      <c r="H3167">
        <v>6</v>
      </c>
      <c r="I3167">
        <v>2025</v>
      </c>
      <c r="L3167">
        <v>7.9700000000000006</v>
      </c>
    </row>
    <row r="3168" spans="1:12" x14ac:dyDescent="0.25">
      <c r="A3168" s="7" t="s">
        <v>50</v>
      </c>
      <c r="B3168" s="7" t="s">
        <v>51</v>
      </c>
      <c r="C3168" s="1">
        <v>45831</v>
      </c>
      <c r="D3168">
        <v>9</v>
      </c>
      <c r="E3168">
        <v>9.07</v>
      </c>
      <c r="F3168">
        <v>23999777</v>
      </c>
      <c r="G3168">
        <v>8.07</v>
      </c>
      <c r="H3168">
        <v>6</v>
      </c>
      <c r="I3168">
        <v>2025</v>
      </c>
      <c r="L3168">
        <v>8.07</v>
      </c>
    </row>
    <row r="3169" spans="1:12" x14ac:dyDescent="0.25">
      <c r="A3169" s="7" t="s">
        <v>50</v>
      </c>
      <c r="B3169" s="7" t="s">
        <v>51</v>
      </c>
      <c r="C3169" s="1">
        <v>45832</v>
      </c>
      <c r="D3169">
        <v>9.1300000000000008</v>
      </c>
      <c r="E3169">
        <v>9.18</v>
      </c>
      <c r="F3169">
        <v>21482649</v>
      </c>
      <c r="G3169">
        <v>8.18</v>
      </c>
      <c r="H3169">
        <v>6</v>
      </c>
      <c r="I3169">
        <v>2025</v>
      </c>
      <c r="L3169">
        <v>8.18</v>
      </c>
    </row>
    <row r="3170" spans="1:12" x14ac:dyDescent="0.25">
      <c r="A3170" s="7" t="s">
        <v>50</v>
      </c>
      <c r="B3170" s="7" t="s">
        <v>51</v>
      </c>
      <c r="C3170" s="1">
        <v>45833</v>
      </c>
      <c r="D3170">
        <v>9.1850000000000005</v>
      </c>
      <c r="E3170">
        <v>9.0500000000000007</v>
      </c>
      <c r="F3170">
        <v>23382322</v>
      </c>
      <c r="G3170">
        <v>8.0500000000000007</v>
      </c>
      <c r="H3170">
        <v>6</v>
      </c>
      <c r="I3170">
        <v>2025</v>
      </c>
      <c r="L3170">
        <v>8.0500000000000007</v>
      </c>
    </row>
    <row r="3171" spans="1:12" x14ac:dyDescent="0.25">
      <c r="A3171" s="7" t="s">
        <v>50</v>
      </c>
      <c r="B3171" s="7" t="s">
        <v>51</v>
      </c>
      <c r="C3171" s="1">
        <v>45834</v>
      </c>
      <c r="D3171">
        <v>9.2249999999999996</v>
      </c>
      <c r="E3171">
        <v>9.2100000000000009</v>
      </c>
      <c r="F3171">
        <v>21180923</v>
      </c>
      <c r="G3171">
        <v>8.2100000000000009</v>
      </c>
      <c r="H3171">
        <v>6</v>
      </c>
      <c r="I3171">
        <v>2025</v>
      </c>
      <c r="L3171">
        <v>8.2100000000000009</v>
      </c>
    </row>
    <row r="3172" spans="1:12" x14ac:dyDescent="0.25">
      <c r="A3172" s="7" t="s">
        <v>50</v>
      </c>
      <c r="B3172" s="7" t="s">
        <v>51</v>
      </c>
      <c r="C3172" s="1">
        <v>45835</v>
      </c>
      <c r="D3172">
        <v>9.2149999999999999</v>
      </c>
      <c r="E3172">
        <v>9.19</v>
      </c>
      <c r="F3172">
        <v>20234566</v>
      </c>
      <c r="G3172">
        <v>8.19</v>
      </c>
      <c r="H3172">
        <v>6</v>
      </c>
      <c r="I3172">
        <v>2025</v>
      </c>
      <c r="L3172">
        <v>8.19</v>
      </c>
    </row>
    <row r="3173" spans="1:12" x14ac:dyDescent="0.25">
      <c r="A3173" s="7" t="s">
        <v>50</v>
      </c>
      <c r="B3173" s="7" t="s">
        <v>51</v>
      </c>
      <c r="C3173" s="1">
        <v>45838</v>
      </c>
      <c r="D3173">
        <v>9.1999999999999993</v>
      </c>
      <c r="E3173">
        <v>9.19</v>
      </c>
      <c r="F3173">
        <v>23943172</v>
      </c>
      <c r="G3173">
        <v>8.19</v>
      </c>
      <c r="H3173">
        <v>6</v>
      </c>
      <c r="I3173">
        <v>2025</v>
      </c>
      <c r="K3173">
        <v>9.19</v>
      </c>
      <c r="L3173">
        <v>8.19</v>
      </c>
    </row>
    <row r="3174" spans="1:12" x14ac:dyDescent="0.25">
      <c r="A3174" s="7" t="s">
        <v>52</v>
      </c>
      <c r="B3174" s="7" t="s">
        <v>53</v>
      </c>
      <c r="C3174" s="1">
        <v>45659</v>
      </c>
      <c r="D3174">
        <v>89.76</v>
      </c>
      <c r="E3174">
        <v>88.99</v>
      </c>
      <c r="F3174">
        <v>927223</v>
      </c>
      <c r="G3174">
        <v>87.99</v>
      </c>
      <c r="H3174">
        <v>1</v>
      </c>
      <c r="I3174">
        <v>2025</v>
      </c>
      <c r="L3174">
        <v>87.99</v>
      </c>
    </row>
    <row r="3175" spans="1:12" x14ac:dyDescent="0.25">
      <c r="A3175" s="7" t="s">
        <v>52</v>
      </c>
      <c r="B3175" s="7" t="s">
        <v>53</v>
      </c>
      <c r="C3175" s="1">
        <v>45660</v>
      </c>
      <c r="D3175">
        <v>89.12</v>
      </c>
      <c r="E3175">
        <v>88.85</v>
      </c>
      <c r="F3175">
        <v>1059417</v>
      </c>
      <c r="G3175">
        <v>87.85</v>
      </c>
      <c r="H3175">
        <v>1</v>
      </c>
      <c r="I3175">
        <v>2025</v>
      </c>
      <c r="L3175">
        <v>87.85</v>
      </c>
    </row>
    <row r="3176" spans="1:12" x14ac:dyDescent="0.25">
      <c r="A3176" s="7" t="s">
        <v>52</v>
      </c>
      <c r="B3176" s="7" t="s">
        <v>53</v>
      </c>
      <c r="C3176" s="1">
        <v>45663</v>
      </c>
      <c r="D3176">
        <v>88.68</v>
      </c>
      <c r="E3176">
        <v>86.87</v>
      </c>
      <c r="F3176">
        <v>1045831</v>
      </c>
      <c r="G3176">
        <v>85.87</v>
      </c>
      <c r="H3176">
        <v>1</v>
      </c>
      <c r="I3176">
        <v>2025</v>
      </c>
      <c r="L3176">
        <v>85.87</v>
      </c>
    </row>
    <row r="3177" spans="1:12" x14ac:dyDescent="0.25">
      <c r="A3177" s="7" t="s">
        <v>52</v>
      </c>
      <c r="B3177" s="7" t="s">
        <v>53</v>
      </c>
      <c r="C3177" s="1">
        <v>45664</v>
      </c>
      <c r="D3177">
        <v>87.04</v>
      </c>
      <c r="E3177">
        <v>87.96</v>
      </c>
      <c r="F3177">
        <v>1294153</v>
      </c>
      <c r="G3177">
        <v>86.96</v>
      </c>
      <c r="H3177">
        <v>1</v>
      </c>
      <c r="I3177">
        <v>2025</v>
      </c>
      <c r="L3177">
        <v>86.96</v>
      </c>
    </row>
    <row r="3178" spans="1:12" x14ac:dyDescent="0.25">
      <c r="A3178" s="7" t="s">
        <v>52</v>
      </c>
      <c r="B3178" s="7" t="s">
        <v>53</v>
      </c>
      <c r="C3178" s="1">
        <v>45665</v>
      </c>
      <c r="D3178">
        <v>87.75</v>
      </c>
      <c r="E3178">
        <v>89.24</v>
      </c>
      <c r="F3178">
        <v>1476571</v>
      </c>
      <c r="G3178">
        <v>88.24</v>
      </c>
      <c r="H3178">
        <v>1</v>
      </c>
      <c r="I3178">
        <v>2025</v>
      </c>
      <c r="L3178">
        <v>88.24</v>
      </c>
    </row>
    <row r="3179" spans="1:12" x14ac:dyDescent="0.25">
      <c r="A3179" s="7" t="s">
        <v>52</v>
      </c>
      <c r="B3179" s="7" t="s">
        <v>53</v>
      </c>
      <c r="C3179" s="1">
        <v>45667</v>
      </c>
      <c r="D3179">
        <v>89.18</v>
      </c>
      <c r="E3179">
        <v>88.04</v>
      </c>
      <c r="F3179">
        <v>1095629</v>
      </c>
      <c r="G3179">
        <v>87.04</v>
      </c>
      <c r="H3179">
        <v>1</v>
      </c>
      <c r="I3179">
        <v>2025</v>
      </c>
      <c r="L3179">
        <v>87.04</v>
      </c>
    </row>
    <row r="3180" spans="1:12" x14ac:dyDescent="0.25">
      <c r="A3180" s="7" t="s">
        <v>52</v>
      </c>
      <c r="B3180" s="7" t="s">
        <v>53</v>
      </c>
      <c r="C3180" s="1">
        <v>45670</v>
      </c>
      <c r="D3180">
        <v>88.21</v>
      </c>
      <c r="E3180">
        <v>88.81</v>
      </c>
      <c r="F3180">
        <v>955673</v>
      </c>
      <c r="G3180">
        <v>87.81</v>
      </c>
      <c r="H3180">
        <v>1</v>
      </c>
      <c r="I3180">
        <v>2025</v>
      </c>
      <c r="L3180">
        <v>87.81</v>
      </c>
    </row>
    <row r="3181" spans="1:12" x14ac:dyDescent="0.25">
      <c r="A3181" s="7" t="s">
        <v>52</v>
      </c>
      <c r="B3181" s="7" t="s">
        <v>53</v>
      </c>
      <c r="C3181" s="1">
        <v>45671</v>
      </c>
      <c r="D3181">
        <v>88.834999999999994</v>
      </c>
      <c r="E3181">
        <v>89.4</v>
      </c>
      <c r="F3181">
        <v>1174573</v>
      </c>
      <c r="G3181">
        <v>88.4</v>
      </c>
      <c r="H3181">
        <v>1</v>
      </c>
      <c r="I3181">
        <v>2025</v>
      </c>
      <c r="L3181">
        <v>88.4</v>
      </c>
    </row>
    <row r="3182" spans="1:12" x14ac:dyDescent="0.25">
      <c r="A3182" s="7" t="s">
        <v>52</v>
      </c>
      <c r="B3182" s="7" t="s">
        <v>53</v>
      </c>
      <c r="C3182" s="1">
        <v>45672</v>
      </c>
      <c r="D3182">
        <v>90.52</v>
      </c>
      <c r="E3182">
        <v>91.12</v>
      </c>
      <c r="F3182">
        <v>1304947</v>
      </c>
      <c r="G3182">
        <v>90.12</v>
      </c>
      <c r="H3182">
        <v>1</v>
      </c>
      <c r="I3182">
        <v>2025</v>
      </c>
      <c r="L3182">
        <v>90.12</v>
      </c>
    </row>
    <row r="3183" spans="1:12" x14ac:dyDescent="0.25">
      <c r="A3183" s="7" t="s">
        <v>52</v>
      </c>
      <c r="B3183" s="7" t="s">
        <v>53</v>
      </c>
      <c r="C3183" s="1">
        <v>45673</v>
      </c>
      <c r="D3183">
        <v>90.98</v>
      </c>
      <c r="E3183">
        <v>93.86</v>
      </c>
      <c r="F3183">
        <v>1142522</v>
      </c>
      <c r="G3183">
        <v>92.86</v>
      </c>
      <c r="H3183">
        <v>1</v>
      </c>
      <c r="I3183">
        <v>2025</v>
      </c>
      <c r="J3183">
        <v>93.86</v>
      </c>
      <c r="L3183">
        <v>92.86</v>
      </c>
    </row>
    <row r="3184" spans="1:12" x14ac:dyDescent="0.25">
      <c r="A3184" s="7" t="s">
        <v>52</v>
      </c>
      <c r="B3184" s="7" t="s">
        <v>53</v>
      </c>
      <c r="C3184" s="1">
        <v>45674</v>
      </c>
      <c r="D3184">
        <v>93.7</v>
      </c>
      <c r="E3184">
        <v>94.17</v>
      </c>
      <c r="F3184">
        <v>1351308</v>
      </c>
      <c r="G3184">
        <v>93.17</v>
      </c>
      <c r="H3184">
        <v>1</v>
      </c>
      <c r="I3184">
        <v>2025</v>
      </c>
      <c r="L3184">
        <v>93.17</v>
      </c>
    </row>
    <row r="3185" spans="1:12" x14ac:dyDescent="0.25">
      <c r="A3185" s="7" t="s">
        <v>52</v>
      </c>
      <c r="B3185" s="7" t="s">
        <v>53</v>
      </c>
      <c r="C3185" s="1">
        <v>45678</v>
      </c>
      <c r="D3185">
        <v>95.16</v>
      </c>
      <c r="E3185">
        <v>96.24</v>
      </c>
      <c r="F3185">
        <v>1506203</v>
      </c>
      <c r="G3185">
        <v>95.24</v>
      </c>
      <c r="H3185">
        <v>1</v>
      </c>
      <c r="I3185">
        <v>2025</v>
      </c>
      <c r="L3185">
        <v>95.24</v>
      </c>
    </row>
    <row r="3186" spans="1:12" x14ac:dyDescent="0.25">
      <c r="A3186" s="7" t="s">
        <v>52</v>
      </c>
      <c r="B3186" s="7" t="s">
        <v>53</v>
      </c>
      <c r="C3186" s="1">
        <v>45679</v>
      </c>
      <c r="D3186">
        <v>95.765199999999993</v>
      </c>
      <c r="E3186">
        <v>93.35</v>
      </c>
      <c r="F3186">
        <v>1158264</v>
      </c>
      <c r="G3186">
        <v>92.35</v>
      </c>
      <c r="H3186">
        <v>1</v>
      </c>
      <c r="I3186">
        <v>2025</v>
      </c>
      <c r="L3186">
        <v>92.35</v>
      </c>
    </row>
    <row r="3187" spans="1:12" x14ac:dyDescent="0.25">
      <c r="A3187" s="7" t="s">
        <v>52</v>
      </c>
      <c r="B3187" s="7" t="s">
        <v>53</v>
      </c>
      <c r="C3187" s="1">
        <v>45680</v>
      </c>
      <c r="D3187">
        <v>93.9</v>
      </c>
      <c r="E3187">
        <v>93.31</v>
      </c>
      <c r="F3187">
        <v>1138387</v>
      </c>
      <c r="G3187">
        <v>92.31</v>
      </c>
      <c r="H3187">
        <v>1</v>
      </c>
      <c r="I3187">
        <v>2025</v>
      </c>
      <c r="L3187">
        <v>92.31</v>
      </c>
    </row>
    <row r="3188" spans="1:12" x14ac:dyDescent="0.25">
      <c r="A3188" s="7" t="s">
        <v>52</v>
      </c>
      <c r="B3188" s="7" t="s">
        <v>53</v>
      </c>
      <c r="C3188" s="1">
        <v>45681</v>
      </c>
      <c r="D3188">
        <v>93.18</v>
      </c>
      <c r="E3188">
        <v>94.12</v>
      </c>
      <c r="F3188">
        <v>743578</v>
      </c>
      <c r="G3188">
        <v>93.12</v>
      </c>
      <c r="H3188">
        <v>1</v>
      </c>
      <c r="I3188">
        <v>2025</v>
      </c>
      <c r="L3188">
        <v>93.12</v>
      </c>
    </row>
    <row r="3189" spans="1:12" x14ac:dyDescent="0.25">
      <c r="A3189" s="7" t="s">
        <v>52</v>
      </c>
      <c r="B3189" s="7" t="s">
        <v>53</v>
      </c>
      <c r="C3189" s="1">
        <v>45684</v>
      </c>
      <c r="D3189">
        <v>94.53</v>
      </c>
      <c r="E3189">
        <v>94.13</v>
      </c>
      <c r="F3189">
        <v>2453584</v>
      </c>
      <c r="G3189">
        <v>93.13</v>
      </c>
      <c r="H3189">
        <v>1</v>
      </c>
      <c r="I3189">
        <v>2025</v>
      </c>
      <c r="L3189">
        <v>93.13</v>
      </c>
    </row>
    <row r="3190" spans="1:12" x14ac:dyDescent="0.25">
      <c r="A3190" s="7" t="s">
        <v>52</v>
      </c>
      <c r="B3190" s="7" t="s">
        <v>53</v>
      </c>
      <c r="C3190" s="1">
        <v>45685</v>
      </c>
      <c r="D3190">
        <v>94.26</v>
      </c>
      <c r="E3190">
        <v>93.22</v>
      </c>
      <c r="F3190">
        <v>1137414</v>
      </c>
      <c r="G3190">
        <v>92.22</v>
      </c>
      <c r="H3190">
        <v>1</v>
      </c>
      <c r="I3190">
        <v>2025</v>
      </c>
      <c r="L3190">
        <v>92.22</v>
      </c>
    </row>
    <row r="3191" spans="1:12" x14ac:dyDescent="0.25">
      <c r="A3191" s="7" t="s">
        <v>52</v>
      </c>
      <c r="B3191" s="7" t="s">
        <v>53</v>
      </c>
      <c r="C3191" s="1">
        <v>45686</v>
      </c>
      <c r="D3191">
        <v>93.13</v>
      </c>
      <c r="E3191">
        <v>92.79</v>
      </c>
      <c r="F3191">
        <v>912846</v>
      </c>
      <c r="G3191">
        <v>91.79</v>
      </c>
      <c r="H3191">
        <v>1</v>
      </c>
      <c r="I3191">
        <v>2025</v>
      </c>
      <c r="L3191">
        <v>91.79</v>
      </c>
    </row>
    <row r="3192" spans="1:12" x14ac:dyDescent="0.25">
      <c r="A3192" s="7" t="s">
        <v>52</v>
      </c>
      <c r="B3192" s="7" t="s">
        <v>53</v>
      </c>
      <c r="C3192" s="1">
        <v>45687</v>
      </c>
      <c r="D3192">
        <v>93.23</v>
      </c>
      <c r="E3192">
        <v>94.11</v>
      </c>
      <c r="F3192">
        <v>790535</v>
      </c>
      <c r="G3192">
        <v>93.11</v>
      </c>
      <c r="H3192">
        <v>1</v>
      </c>
      <c r="I3192">
        <v>2025</v>
      </c>
      <c r="L3192">
        <v>93.11</v>
      </c>
    </row>
    <row r="3193" spans="1:12" x14ac:dyDescent="0.25">
      <c r="A3193" s="7" t="s">
        <v>52</v>
      </c>
      <c r="B3193" s="7" t="s">
        <v>53</v>
      </c>
      <c r="C3193" s="1">
        <v>45688</v>
      </c>
      <c r="D3193">
        <v>94</v>
      </c>
      <c r="E3193">
        <v>94.2</v>
      </c>
      <c r="F3193">
        <v>1686934</v>
      </c>
      <c r="G3193">
        <v>93.2</v>
      </c>
      <c r="H3193">
        <v>1</v>
      </c>
      <c r="I3193">
        <v>2025</v>
      </c>
      <c r="K3193">
        <v>94.2</v>
      </c>
      <c r="L3193">
        <v>93.2</v>
      </c>
    </row>
    <row r="3194" spans="1:12" x14ac:dyDescent="0.25">
      <c r="A3194" s="7" t="s">
        <v>52</v>
      </c>
      <c r="B3194" s="7" t="s">
        <v>53</v>
      </c>
      <c r="C3194" s="1">
        <v>45691</v>
      </c>
      <c r="D3194">
        <v>93.16</v>
      </c>
      <c r="E3194">
        <v>96.01</v>
      </c>
      <c r="F3194">
        <v>1725132</v>
      </c>
      <c r="G3194">
        <v>95.01</v>
      </c>
      <c r="H3194">
        <v>2</v>
      </c>
      <c r="I3194">
        <v>2025</v>
      </c>
      <c r="L3194">
        <v>95.01</v>
      </c>
    </row>
    <row r="3195" spans="1:12" x14ac:dyDescent="0.25">
      <c r="A3195" s="7" t="s">
        <v>52</v>
      </c>
      <c r="B3195" s="7" t="s">
        <v>53</v>
      </c>
      <c r="C3195" s="1">
        <v>45692</v>
      </c>
      <c r="D3195">
        <v>94.77</v>
      </c>
      <c r="E3195">
        <v>95.49</v>
      </c>
      <c r="F3195">
        <v>2100056</v>
      </c>
      <c r="G3195">
        <v>94.49</v>
      </c>
      <c r="H3195">
        <v>2</v>
      </c>
      <c r="I3195">
        <v>2025</v>
      </c>
      <c r="L3195">
        <v>94.49</v>
      </c>
    </row>
    <row r="3196" spans="1:12" x14ac:dyDescent="0.25">
      <c r="A3196" s="7" t="s">
        <v>52</v>
      </c>
      <c r="B3196" s="7" t="s">
        <v>53</v>
      </c>
      <c r="C3196" s="1">
        <v>45693</v>
      </c>
      <c r="D3196">
        <v>96.03</v>
      </c>
      <c r="E3196">
        <v>96.62</v>
      </c>
      <c r="F3196">
        <v>1793526</v>
      </c>
      <c r="G3196">
        <v>95.62</v>
      </c>
      <c r="H3196">
        <v>2</v>
      </c>
      <c r="I3196">
        <v>2025</v>
      </c>
      <c r="L3196">
        <v>95.62</v>
      </c>
    </row>
    <row r="3197" spans="1:12" x14ac:dyDescent="0.25">
      <c r="A3197" s="7" t="s">
        <v>52</v>
      </c>
      <c r="B3197" s="7" t="s">
        <v>53</v>
      </c>
      <c r="C3197" s="1">
        <v>45694</v>
      </c>
      <c r="D3197">
        <v>96.67</v>
      </c>
      <c r="E3197">
        <v>96.75</v>
      </c>
      <c r="F3197">
        <v>1745409</v>
      </c>
      <c r="G3197">
        <v>95.75</v>
      </c>
      <c r="H3197">
        <v>2</v>
      </c>
      <c r="I3197">
        <v>2025</v>
      </c>
      <c r="L3197">
        <v>95.75</v>
      </c>
    </row>
    <row r="3198" spans="1:12" x14ac:dyDescent="0.25">
      <c r="A3198" s="7" t="s">
        <v>52</v>
      </c>
      <c r="B3198" s="7" t="s">
        <v>53</v>
      </c>
      <c r="C3198" s="1">
        <v>45695</v>
      </c>
      <c r="D3198">
        <v>96.49</v>
      </c>
      <c r="E3198">
        <v>97.09</v>
      </c>
      <c r="F3198">
        <v>1586483</v>
      </c>
      <c r="G3198">
        <v>96.09</v>
      </c>
      <c r="H3198">
        <v>2</v>
      </c>
      <c r="I3198">
        <v>2025</v>
      </c>
      <c r="L3198">
        <v>96.09</v>
      </c>
    </row>
    <row r="3199" spans="1:12" x14ac:dyDescent="0.25">
      <c r="A3199" s="7" t="s">
        <v>52</v>
      </c>
      <c r="B3199" s="7" t="s">
        <v>53</v>
      </c>
      <c r="C3199" s="1">
        <v>45698</v>
      </c>
      <c r="D3199">
        <v>97.25</v>
      </c>
      <c r="E3199">
        <v>97.2</v>
      </c>
      <c r="F3199">
        <v>1989103</v>
      </c>
      <c r="G3199">
        <v>96.2</v>
      </c>
      <c r="H3199">
        <v>2</v>
      </c>
      <c r="I3199">
        <v>2025</v>
      </c>
      <c r="L3199">
        <v>96.2</v>
      </c>
    </row>
    <row r="3200" spans="1:12" x14ac:dyDescent="0.25">
      <c r="A3200" s="7" t="s">
        <v>52</v>
      </c>
      <c r="B3200" s="7" t="s">
        <v>53</v>
      </c>
      <c r="C3200" s="1">
        <v>45699</v>
      </c>
      <c r="D3200">
        <v>96.745000000000005</v>
      </c>
      <c r="E3200">
        <v>98.18</v>
      </c>
      <c r="F3200">
        <v>2005133</v>
      </c>
      <c r="G3200">
        <v>97.18</v>
      </c>
      <c r="H3200">
        <v>2</v>
      </c>
      <c r="I3200">
        <v>2025</v>
      </c>
      <c r="L3200">
        <v>97.18</v>
      </c>
    </row>
    <row r="3201" spans="1:12" x14ac:dyDescent="0.25">
      <c r="A3201" s="7" t="s">
        <v>52</v>
      </c>
      <c r="B3201" s="7" t="s">
        <v>53</v>
      </c>
      <c r="C3201" s="1">
        <v>45700</v>
      </c>
      <c r="D3201">
        <v>96.974999999999994</v>
      </c>
      <c r="E3201">
        <v>97.26</v>
      </c>
      <c r="F3201">
        <v>2103882</v>
      </c>
      <c r="G3201">
        <v>96.26</v>
      </c>
      <c r="H3201">
        <v>2</v>
      </c>
      <c r="I3201">
        <v>2025</v>
      </c>
      <c r="L3201">
        <v>96.26</v>
      </c>
    </row>
    <row r="3202" spans="1:12" x14ac:dyDescent="0.25">
      <c r="A3202" s="7" t="s">
        <v>52</v>
      </c>
      <c r="B3202" s="7" t="s">
        <v>53</v>
      </c>
      <c r="C3202" s="1">
        <v>45701</v>
      </c>
      <c r="D3202">
        <v>97.805000000000007</v>
      </c>
      <c r="E3202">
        <v>98.27</v>
      </c>
      <c r="F3202">
        <v>2629020</v>
      </c>
      <c r="G3202">
        <v>97.27</v>
      </c>
      <c r="H3202">
        <v>2</v>
      </c>
      <c r="I3202">
        <v>2025</v>
      </c>
      <c r="L3202">
        <v>97.27</v>
      </c>
    </row>
    <row r="3203" spans="1:12" x14ac:dyDescent="0.25">
      <c r="A3203" s="7" t="s">
        <v>52</v>
      </c>
      <c r="B3203" s="7" t="s">
        <v>53</v>
      </c>
      <c r="C3203" s="1">
        <v>45702</v>
      </c>
      <c r="D3203">
        <v>98.555000000000007</v>
      </c>
      <c r="E3203">
        <v>98.07</v>
      </c>
      <c r="F3203">
        <v>3561331</v>
      </c>
      <c r="G3203">
        <v>97.07</v>
      </c>
      <c r="H3203">
        <v>2</v>
      </c>
      <c r="I3203">
        <v>2025</v>
      </c>
      <c r="L3203">
        <v>97.07</v>
      </c>
    </row>
    <row r="3204" spans="1:12" x14ac:dyDescent="0.25">
      <c r="A3204" s="7" t="s">
        <v>52</v>
      </c>
      <c r="B3204" s="7" t="s">
        <v>53</v>
      </c>
      <c r="C3204" s="1">
        <v>45706</v>
      </c>
      <c r="D3204">
        <v>98.35</v>
      </c>
      <c r="E3204">
        <v>98.34</v>
      </c>
      <c r="F3204">
        <v>2043733</v>
      </c>
      <c r="G3204">
        <v>97.34</v>
      </c>
      <c r="H3204">
        <v>2</v>
      </c>
      <c r="I3204">
        <v>2025</v>
      </c>
      <c r="L3204">
        <v>97.34</v>
      </c>
    </row>
    <row r="3205" spans="1:12" x14ac:dyDescent="0.25">
      <c r="A3205" s="7" t="s">
        <v>52</v>
      </c>
      <c r="B3205" s="7" t="s">
        <v>53</v>
      </c>
      <c r="C3205" s="1">
        <v>45707</v>
      </c>
      <c r="D3205">
        <v>98.07</v>
      </c>
      <c r="E3205">
        <v>97.9</v>
      </c>
      <c r="F3205">
        <v>2114847</v>
      </c>
      <c r="G3205">
        <v>96.9</v>
      </c>
      <c r="H3205">
        <v>2</v>
      </c>
      <c r="I3205">
        <v>2025</v>
      </c>
      <c r="L3205">
        <v>96.9</v>
      </c>
    </row>
    <row r="3206" spans="1:12" x14ac:dyDescent="0.25">
      <c r="A3206" s="7" t="s">
        <v>52</v>
      </c>
      <c r="B3206" s="7" t="s">
        <v>53</v>
      </c>
      <c r="C3206" s="1">
        <v>45708</v>
      </c>
      <c r="D3206">
        <v>97.515000000000001</v>
      </c>
      <c r="E3206">
        <v>97.21</v>
      </c>
      <c r="F3206">
        <v>2594298</v>
      </c>
      <c r="G3206">
        <v>96.21</v>
      </c>
      <c r="H3206">
        <v>2</v>
      </c>
      <c r="I3206">
        <v>2025</v>
      </c>
      <c r="L3206">
        <v>96.21</v>
      </c>
    </row>
    <row r="3207" spans="1:12" x14ac:dyDescent="0.25">
      <c r="A3207" s="7" t="s">
        <v>52</v>
      </c>
      <c r="B3207" s="7" t="s">
        <v>53</v>
      </c>
      <c r="C3207" s="1">
        <v>45709</v>
      </c>
      <c r="D3207">
        <v>96.98</v>
      </c>
      <c r="E3207">
        <v>98.54</v>
      </c>
      <c r="F3207">
        <v>4117876</v>
      </c>
      <c r="G3207">
        <v>97.54</v>
      </c>
      <c r="H3207">
        <v>2</v>
      </c>
      <c r="I3207">
        <v>2025</v>
      </c>
      <c r="L3207">
        <v>97.54</v>
      </c>
    </row>
    <row r="3208" spans="1:12" x14ac:dyDescent="0.25">
      <c r="A3208" s="7" t="s">
        <v>52</v>
      </c>
      <c r="B3208" s="7" t="s">
        <v>53</v>
      </c>
      <c r="C3208" s="1">
        <v>45712</v>
      </c>
      <c r="D3208">
        <v>98.8</v>
      </c>
      <c r="E3208">
        <v>98.84</v>
      </c>
      <c r="F3208">
        <v>2142978</v>
      </c>
      <c r="G3208">
        <v>97.84</v>
      </c>
      <c r="H3208">
        <v>2</v>
      </c>
      <c r="I3208">
        <v>2025</v>
      </c>
      <c r="L3208">
        <v>97.84</v>
      </c>
    </row>
    <row r="3209" spans="1:12" x14ac:dyDescent="0.25">
      <c r="A3209" s="7" t="s">
        <v>52</v>
      </c>
      <c r="B3209" s="7" t="s">
        <v>53</v>
      </c>
      <c r="C3209" s="1">
        <v>45713</v>
      </c>
      <c r="D3209">
        <v>98.674999999999997</v>
      </c>
      <c r="E3209">
        <v>99.41</v>
      </c>
      <c r="F3209">
        <v>1602633</v>
      </c>
      <c r="G3209">
        <v>98.41</v>
      </c>
      <c r="H3209">
        <v>2</v>
      </c>
      <c r="I3209">
        <v>2025</v>
      </c>
      <c r="L3209">
        <v>98.41</v>
      </c>
    </row>
    <row r="3210" spans="1:12" x14ac:dyDescent="0.25">
      <c r="A3210" s="7" t="s">
        <v>52</v>
      </c>
      <c r="B3210" s="7" t="s">
        <v>53</v>
      </c>
      <c r="C3210" s="1">
        <v>45714</v>
      </c>
      <c r="D3210">
        <v>99.21</v>
      </c>
      <c r="E3210">
        <v>99.33</v>
      </c>
      <c r="F3210">
        <v>1131815</v>
      </c>
      <c r="G3210">
        <v>98.33</v>
      </c>
      <c r="H3210">
        <v>2</v>
      </c>
      <c r="I3210">
        <v>2025</v>
      </c>
      <c r="L3210">
        <v>98.33</v>
      </c>
    </row>
    <row r="3211" spans="1:12" x14ac:dyDescent="0.25">
      <c r="A3211" s="7" t="s">
        <v>52</v>
      </c>
      <c r="B3211" s="7" t="s">
        <v>53</v>
      </c>
      <c r="C3211" s="1">
        <v>45715</v>
      </c>
      <c r="D3211">
        <v>99.045000000000002</v>
      </c>
      <c r="E3211">
        <v>99.47</v>
      </c>
      <c r="F3211">
        <v>1374726</v>
      </c>
      <c r="G3211">
        <v>98.47</v>
      </c>
      <c r="H3211">
        <v>2</v>
      </c>
      <c r="I3211">
        <v>2025</v>
      </c>
      <c r="L3211">
        <v>98.47</v>
      </c>
    </row>
    <row r="3212" spans="1:12" x14ac:dyDescent="0.25">
      <c r="A3212" s="7" t="s">
        <v>52</v>
      </c>
      <c r="B3212" s="7" t="s">
        <v>53</v>
      </c>
      <c r="C3212" s="1">
        <v>45716</v>
      </c>
      <c r="D3212">
        <v>100.27</v>
      </c>
      <c r="E3212">
        <v>101.56</v>
      </c>
      <c r="F3212">
        <v>1852409</v>
      </c>
      <c r="G3212">
        <v>100.56</v>
      </c>
      <c r="H3212">
        <v>2</v>
      </c>
      <c r="I3212">
        <v>2025</v>
      </c>
      <c r="K3212">
        <v>101.56</v>
      </c>
      <c r="L3212">
        <v>100.56</v>
      </c>
    </row>
    <row r="3213" spans="1:12" x14ac:dyDescent="0.25">
      <c r="A3213" s="7" t="s">
        <v>52</v>
      </c>
      <c r="B3213" s="7" t="s">
        <v>53</v>
      </c>
      <c r="C3213" s="1">
        <v>45719</v>
      </c>
      <c r="D3213">
        <v>101.49</v>
      </c>
      <c r="E3213">
        <v>103.67</v>
      </c>
      <c r="F3213">
        <v>2261473</v>
      </c>
      <c r="G3213">
        <v>102.67</v>
      </c>
      <c r="H3213">
        <v>3</v>
      </c>
      <c r="I3213">
        <v>2025</v>
      </c>
      <c r="L3213">
        <v>102.67</v>
      </c>
    </row>
    <row r="3214" spans="1:12" x14ac:dyDescent="0.25">
      <c r="A3214" s="7" t="s">
        <v>52</v>
      </c>
      <c r="B3214" s="7" t="s">
        <v>53</v>
      </c>
      <c r="C3214" s="1">
        <v>45720</v>
      </c>
      <c r="D3214">
        <v>104</v>
      </c>
      <c r="E3214">
        <v>100</v>
      </c>
      <c r="F3214">
        <v>2791420</v>
      </c>
      <c r="G3214">
        <v>99</v>
      </c>
      <c r="H3214">
        <v>3</v>
      </c>
      <c r="I3214">
        <v>2025</v>
      </c>
      <c r="L3214">
        <v>99</v>
      </c>
    </row>
    <row r="3215" spans="1:12" x14ac:dyDescent="0.25">
      <c r="A3215" s="7" t="s">
        <v>52</v>
      </c>
      <c r="B3215" s="7" t="s">
        <v>53</v>
      </c>
      <c r="C3215" s="1">
        <v>45721</v>
      </c>
      <c r="D3215">
        <v>99.625</v>
      </c>
      <c r="E3215">
        <v>98.73</v>
      </c>
      <c r="F3215">
        <v>1543214</v>
      </c>
      <c r="G3215">
        <v>97.73</v>
      </c>
      <c r="H3215">
        <v>3</v>
      </c>
      <c r="I3215">
        <v>2025</v>
      </c>
      <c r="L3215">
        <v>97.73</v>
      </c>
    </row>
    <row r="3216" spans="1:12" x14ac:dyDescent="0.25">
      <c r="A3216" s="7" t="s">
        <v>52</v>
      </c>
      <c r="B3216" s="7" t="s">
        <v>53</v>
      </c>
      <c r="C3216" s="1">
        <v>45722</v>
      </c>
      <c r="D3216">
        <v>98.27</v>
      </c>
      <c r="E3216">
        <v>97.14</v>
      </c>
      <c r="F3216">
        <v>1600118</v>
      </c>
      <c r="G3216">
        <v>96.14</v>
      </c>
      <c r="H3216">
        <v>3</v>
      </c>
      <c r="I3216">
        <v>2025</v>
      </c>
      <c r="L3216">
        <v>96.14</v>
      </c>
    </row>
    <row r="3217" spans="1:12" x14ac:dyDescent="0.25">
      <c r="A3217" s="7" t="s">
        <v>52</v>
      </c>
      <c r="B3217" s="7" t="s">
        <v>53</v>
      </c>
      <c r="C3217" s="1">
        <v>45723</v>
      </c>
      <c r="D3217">
        <v>97.18</v>
      </c>
      <c r="E3217">
        <v>98.59</v>
      </c>
      <c r="F3217">
        <v>2539298</v>
      </c>
      <c r="G3217">
        <v>97.59</v>
      </c>
      <c r="H3217">
        <v>3</v>
      </c>
      <c r="I3217">
        <v>2025</v>
      </c>
      <c r="L3217">
        <v>97.59</v>
      </c>
    </row>
    <row r="3218" spans="1:12" x14ac:dyDescent="0.25">
      <c r="A3218" s="7" t="s">
        <v>52</v>
      </c>
      <c r="B3218" s="7" t="s">
        <v>53</v>
      </c>
      <c r="C3218" s="1">
        <v>45726</v>
      </c>
      <c r="D3218">
        <v>98.68</v>
      </c>
      <c r="E3218">
        <v>99.25</v>
      </c>
      <c r="F3218">
        <v>2308456</v>
      </c>
      <c r="G3218">
        <v>98.25</v>
      </c>
      <c r="H3218">
        <v>3</v>
      </c>
      <c r="I3218">
        <v>2025</v>
      </c>
      <c r="L3218">
        <v>98.25</v>
      </c>
    </row>
    <row r="3219" spans="1:12" x14ac:dyDescent="0.25">
      <c r="A3219" s="7" t="s">
        <v>52</v>
      </c>
      <c r="B3219" s="7" t="s">
        <v>53</v>
      </c>
      <c r="C3219" s="1">
        <v>45727</v>
      </c>
      <c r="D3219">
        <v>98.61</v>
      </c>
      <c r="E3219">
        <v>97.87</v>
      </c>
      <c r="F3219">
        <v>2232716</v>
      </c>
      <c r="G3219">
        <v>96.87</v>
      </c>
      <c r="H3219">
        <v>3</v>
      </c>
      <c r="I3219">
        <v>2025</v>
      </c>
      <c r="L3219">
        <v>96.87</v>
      </c>
    </row>
    <row r="3220" spans="1:12" x14ac:dyDescent="0.25">
      <c r="A3220" s="7" t="s">
        <v>52</v>
      </c>
      <c r="B3220" s="7" t="s">
        <v>53</v>
      </c>
      <c r="C3220" s="1">
        <v>45728</v>
      </c>
      <c r="D3220">
        <v>97.12</v>
      </c>
      <c r="E3220">
        <v>97.45</v>
      </c>
      <c r="F3220">
        <v>2037832</v>
      </c>
      <c r="G3220">
        <v>96.45</v>
      </c>
      <c r="H3220">
        <v>3</v>
      </c>
      <c r="I3220">
        <v>2025</v>
      </c>
      <c r="L3220">
        <v>96.45</v>
      </c>
    </row>
    <row r="3221" spans="1:12" x14ac:dyDescent="0.25">
      <c r="A3221" s="7" t="s">
        <v>52</v>
      </c>
      <c r="B3221" s="7" t="s">
        <v>53</v>
      </c>
      <c r="C3221" s="1">
        <v>45729</v>
      </c>
      <c r="D3221">
        <v>98.27</v>
      </c>
      <c r="E3221">
        <v>97.96</v>
      </c>
      <c r="F3221">
        <v>1491947</v>
      </c>
      <c r="G3221">
        <v>96.96</v>
      </c>
      <c r="H3221">
        <v>3</v>
      </c>
      <c r="I3221">
        <v>2025</v>
      </c>
      <c r="L3221">
        <v>96.96</v>
      </c>
    </row>
    <row r="3222" spans="1:12" x14ac:dyDescent="0.25">
      <c r="A3222" s="7" t="s">
        <v>52</v>
      </c>
      <c r="B3222" s="7" t="s">
        <v>53</v>
      </c>
      <c r="C3222" s="1">
        <v>45730</v>
      </c>
      <c r="D3222">
        <v>97.655000000000001</v>
      </c>
      <c r="E3222">
        <v>99.12</v>
      </c>
      <c r="F3222">
        <v>1827679</v>
      </c>
      <c r="G3222">
        <v>98.12</v>
      </c>
      <c r="H3222">
        <v>3</v>
      </c>
      <c r="I3222">
        <v>2025</v>
      </c>
      <c r="L3222">
        <v>98.12</v>
      </c>
    </row>
    <row r="3223" spans="1:12" x14ac:dyDescent="0.25">
      <c r="A3223" s="7" t="s">
        <v>52</v>
      </c>
      <c r="B3223" s="7" t="s">
        <v>53</v>
      </c>
      <c r="C3223" s="1">
        <v>45733</v>
      </c>
      <c r="D3223">
        <v>99.385000000000005</v>
      </c>
      <c r="E3223">
        <v>100.73</v>
      </c>
      <c r="F3223">
        <v>2861923</v>
      </c>
      <c r="G3223">
        <v>99.73</v>
      </c>
      <c r="H3223">
        <v>3</v>
      </c>
      <c r="I3223">
        <v>2025</v>
      </c>
      <c r="L3223">
        <v>99.73</v>
      </c>
    </row>
    <row r="3224" spans="1:12" x14ac:dyDescent="0.25">
      <c r="A3224" s="7" t="s">
        <v>52</v>
      </c>
      <c r="B3224" s="7" t="s">
        <v>53</v>
      </c>
      <c r="C3224" s="1">
        <v>45734</v>
      </c>
      <c r="D3224">
        <v>100.46</v>
      </c>
      <c r="E3224">
        <v>99.85</v>
      </c>
      <c r="F3224">
        <v>1358949</v>
      </c>
      <c r="G3224">
        <v>98.85</v>
      </c>
      <c r="H3224">
        <v>3</v>
      </c>
      <c r="I3224">
        <v>2025</v>
      </c>
      <c r="L3224">
        <v>98.85</v>
      </c>
    </row>
    <row r="3225" spans="1:12" x14ac:dyDescent="0.25">
      <c r="A3225" s="7" t="s">
        <v>52</v>
      </c>
      <c r="B3225" s="7" t="s">
        <v>53</v>
      </c>
      <c r="C3225" s="1">
        <v>45735</v>
      </c>
      <c r="D3225">
        <v>99.78</v>
      </c>
      <c r="E3225">
        <v>100.06</v>
      </c>
      <c r="F3225">
        <v>2172805</v>
      </c>
      <c r="G3225">
        <v>99.06</v>
      </c>
      <c r="H3225">
        <v>3</v>
      </c>
      <c r="I3225">
        <v>2025</v>
      </c>
      <c r="L3225">
        <v>99.06</v>
      </c>
    </row>
    <row r="3226" spans="1:12" x14ac:dyDescent="0.25">
      <c r="A3226" s="7" t="s">
        <v>52</v>
      </c>
      <c r="B3226" s="7" t="s">
        <v>53</v>
      </c>
      <c r="C3226" s="1">
        <v>45736</v>
      </c>
      <c r="D3226">
        <v>100.07</v>
      </c>
      <c r="E3226">
        <v>99.97</v>
      </c>
      <c r="F3226">
        <v>2262674</v>
      </c>
      <c r="G3226">
        <v>98.97</v>
      </c>
      <c r="H3226">
        <v>3</v>
      </c>
      <c r="I3226">
        <v>2025</v>
      </c>
      <c r="L3226">
        <v>98.97</v>
      </c>
    </row>
    <row r="3227" spans="1:12" x14ac:dyDescent="0.25">
      <c r="A3227" s="7" t="s">
        <v>52</v>
      </c>
      <c r="B3227" s="7" t="s">
        <v>53</v>
      </c>
      <c r="C3227" s="1">
        <v>45737</v>
      </c>
      <c r="D3227">
        <v>99.02</v>
      </c>
      <c r="E3227">
        <v>98.91</v>
      </c>
      <c r="F3227">
        <v>3577445</v>
      </c>
      <c r="G3227">
        <v>97.91</v>
      </c>
      <c r="H3227">
        <v>3</v>
      </c>
      <c r="I3227">
        <v>2025</v>
      </c>
      <c r="L3227">
        <v>97.91</v>
      </c>
    </row>
    <row r="3228" spans="1:12" x14ac:dyDescent="0.25">
      <c r="A3228" s="7" t="s">
        <v>52</v>
      </c>
      <c r="B3228" s="7" t="s">
        <v>53</v>
      </c>
      <c r="C3228" s="1">
        <v>45740</v>
      </c>
      <c r="D3228">
        <v>99.02</v>
      </c>
      <c r="E3228">
        <v>98.81</v>
      </c>
      <c r="F3228">
        <v>1146679</v>
      </c>
      <c r="G3228">
        <v>97.81</v>
      </c>
      <c r="H3228">
        <v>3</v>
      </c>
      <c r="I3228">
        <v>2025</v>
      </c>
      <c r="L3228">
        <v>97.81</v>
      </c>
    </row>
    <row r="3229" spans="1:12" x14ac:dyDescent="0.25">
      <c r="A3229" s="7" t="s">
        <v>52</v>
      </c>
      <c r="B3229" s="7" t="s">
        <v>53</v>
      </c>
      <c r="C3229" s="1">
        <v>45741</v>
      </c>
      <c r="D3229">
        <v>98.935000000000002</v>
      </c>
      <c r="E3229">
        <v>97.18</v>
      </c>
      <c r="F3229">
        <v>1395199</v>
      </c>
      <c r="G3229">
        <v>96.18</v>
      </c>
      <c r="H3229">
        <v>3</v>
      </c>
      <c r="I3229">
        <v>2025</v>
      </c>
      <c r="L3229">
        <v>96.18</v>
      </c>
    </row>
    <row r="3230" spans="1:12" x14ac:dyDescent="0.25">
      <c r="A3230" s="7" t="s">
        <v>52</v>
      </c>
      <c r="B3230" s="7" t="s">
        <v>53</v>
      </c>
      <c r="C3230" s="1">
        <v>45742</v>
      </c>
      <c r="D3230">
        <v>97.21</v>
      </c>
      <c r="E3230">
        <v>98.88</v>
      </c>
      <c r="F3230">
        <v>1334684</v>
      </c>
      <c r="G3230">
        <v>97.88</v>
      </c>
      <c r="H3230">
        <v>3</v>
      </c>
      <c r="I3230">
        <v>2025</v>
      </c>
      <c r="L3230">
        <v>97.88</v>
      </c>
    </row>
    <row r="3231" spans="1:12" x14ac:dyDescent="0.25">
      <c r="A3231" s="7" t="s">
        <v>52</v>
      </c>
      <c r="B3231" s="7" t="s">
        <v>53</v>
      </c>
      <c r="C3231" s="1">
        <v>45743</v>
      </c>
      <c r="D3231">
        <v>98.71</v>
      </c>
      <c r="E3231">
        <v>98.63</v>
      </c>
      <c r="F3231">
        <v>1761797</v>
      </c>
      <c r="G3231">
        <v>97.63</v>
      </c>
      <c r="H3231">
        <v>3</v>
      </c>
      <c r="I3231">
        <v>2025</v>
      </c>
      <c r="L3231">
        <v>97.63</v>
      </c>
    </row>
    <row r="3232" spans="1:12" x14ac:dyDescent="0.25">
      <c r="A3232" s="7" t="s">
        <v>52</v>
      </c>
      <c r="B3232" s="7" t="s">
        <v>53</v>
      </c>
      <c r="C3232" s="1">
        <v>45744</v>
      </c>
      <c r="D3232">
        <v>99.53</v>
      </c>
      <c r="E3232">
        <v>99.7</v>
      </c>
      <c r="F3232">
        <v>1797846</v>
      </c>
      <c r="G3232">
        <v>98.7</v>
      </c>
      <c r="H3232">
        <v>3</v>
      </c>
      <c r="I3232">
        <v>2025</v>
      </c>
      <c r="L3232">
        <v>98.7</v>
      </c>
    </row>
    <row r="3233" spans="1:12" x14ac:dyDescent="0.25">
      <c r="A3233" s="7" t="s">
        <v>52</v>
      </c>
      <c r="B3233" s="7" t="s">
        <v>53</v>
      </c>
      <c r="C3233" s="1">
        <v>45747</v>
      </c>
      <c r="D3233">
        <v>99.97</v>
      </c>
      <c r="E3233">
        <v>100.4</v>
      </c>
      <c r="F3233">
        <v>3045266</v>
      </c>
      <c r="G3233">
        <v>99.4</v>
      </c>
      <c r="H3233">
        <v>3</v>
      </c>
      <c r="I3233">
        <v>2025</v>
      </c>
      <c r="K3233">
        <v>100.4</v>
      </c>
      <c r="L3233">
        <v>99.4</v>
      </c>
    </row>
    <row r="3234" spans="1:12" x14ac:dyDescent="0.25">
      <c r="A3234" s="7" t="s">
        <v>52</v>
      </c>
      <c r="B3234" s="7" t="s">
        <v>53</v>
      </c>
      <c r="C3234" s="1">
        <v>45748</v>
      </c>
      <c r="D3234">
        <v>100.125</v>
      </c>
      <c r="E3234">
        <v>100.67</v>
      </c>
      <c r="F3234">
        <v>1853362</v>
      </c>
      <c r="G3234">
        <v>99.67</v>
      </c>
      <c r="H3234">
        <v>4</v>
      </c>
      <c r="I3234">
        <v>2025</v>
      </c>
      <c r="L3234">
        <v>99.67</v>
      </c>
    </row>
    <row r="3235" spans="1:12" x14ac:dyDescent="0.25">
      <c r="A3235" s="7" t="s">
        <v>52</v>
      </c>
      <c r="B3235" s="7" t="s">
        <v>53</v>
      </c>
      <c r="C3235" s="1">
        <v>45749</v>
      </c>
      <c r="D3235">
        <v>101.045</v>
      </c>
      <c r="E3235">
        <v>100.84</v>
      </c>
      <c r="F3235">
        <v>1916702</v>
      </c>
      <c r="G3235">
        <v>99.84</v>
      </c>
      <c r="H3235">
        <v>4</v>
      </c>
      <c r="I3235">
        <v>2025</v>
      </c>
      <c r="L3235">
        <v>99.84</v>
      </c>
    </row>
    <row r="3236" spans="1:12" x14ac:dyDescent="0.25">
      <c r="A3236" s="7" t="s">
        <v>52</v>
      </c>
      <c r="B3236" s="7" t="s">
        <v>53</v>
      </c>
      <c r="C3236" s="1">
        <v>45750</v>
      </c>
      <c r="D3236">
        <v>101.93</v>
      </c>
      <c r="E3236">
        <v>101.68</v>
      </c>
      <c r="F3236">
        <v>3775587</v>
      </c>
      <c r="G3236">
        <v>100.68</v>
      </c>
      <c r="H3236">
        <v>4</v>
      </c>
      <c r="I3236">
        <v>2025</v>
      </c>
      <c r="L3236">
        <v>100.68</v>
      </c>
    </row>
    <row r="3237" spans="1:12" x14ac:dyDescent="0.25">
      <c r="A3237" s="7" t="s">
        <v>52</v>
      </c>
      <c r="B3237" s="7" t="s">
        <v>53</v>
      </c>
      <c r="C3237" s="1">
        <v>45751</v>
      </c>
      <c r="D3237">
        <v>102.01</v>
      </c>
      <c r="E3237">
        <v>95.79</v>
      </c>
      <c r="F3237">
        <v>3099087</v>
      </c>
      <c r="G3237">
        <v>94.79</v>
      </c>
      <c r="H3237">
        <v>4</v>
      </c>
      <c r="I3237">
        <v>2025</v>
      </c>
      <c r="L3237">
        <v>94.79</v>
      </c>
    </row>
    <row r="3238" spans="1:12" x14ac:dyDescent="0.25">
      <c r="A3238" s="7" t="s">
        <v>52</v>
      </c>
      <c r="B3238" s="7" t="s">
        <v>53</v>
      </c>
      <c r="C3238" s="1">
        <v>45754</v>
      </c>
      <c r="D3238">
        <v>94.61</v>
      </c>
      <c r="E3238">
        <v>94.34</v>
      </c>
      <c r="F3238">
        <v>2606325</v>
      </c>
      <c r="G3238">
        <v>93.34</v>
      </c>
      <c r="H3238">
        <v>4</v>
      </c>
      <c r="I3238">
        <v>2025</v>
      </c>
      <c r="L3238">
        <v>93.34</v>
      </c>
    </row>
    <row r="3239" spans="1:12" x14ac:dyDescent="0.25">
      <c r="A3239" s="7" t="s">
        <v>52</v>
      </c>
      <c r="B3239" s="7" t="s">
        <v>53</v>
      </c>
      <c r="C3239" s="1">
        <v>45755</v>
      </c>
      <c r="D3239">
        <v>96.405000000000001</v>
      </c>
      <c r="E3239">
        <v>94.23</v>
      </c>
      <c r="F3239">
        <v>2441008</v>
      </c>
      <c r="G3239">
        <v>93.23</v>
      </c>
      <c r="H3239">
        <v>4</v>
      </c>
      <c r="I3239">
        <v>2025</v>
      </c>
      <c r="L3239">
        <v>93.23</v>
      </c>
    </row>
    <row r="3240" spans="1:12" x14ac:dyDescent="0.25">
      <c r="A3240" s="7" t="s">
        <v>52</v>
      </c>
      <c r="B3240" s="7" t="s">
        <v>53</v>
      </c>
      <c r="C3240" s="1">
        <v>45756</v>
      </c>
      <c r="D3240">
        <v>93.32</v>
      </c>
      <c r="E3240">
        <v>96.35</v>
      </c>
      <c r="F3240">
        <v>2418516</v>
      </c>
      <c r="G3240">
        <v>95.35</v>
      </c>
      <c r="H3240">
        <v>4</v>
      </c>
      <c r="I3240">
        <v>2025</v>
      </c>
      <c r="L3240">
        <v>95.35</v>
      </c>
    </row>
    <row r="3241" spans="1:12" x14ac:dyDescent="0.25">
      <c r="A3241" s="7" t="s">
        <v>52</v>
      </c>
      <c r="B3241" s="7" t="s">
        <v>53</v>
      </c>
      <c r="C3241" s="1">
        <v>45757</v>
      </c>
      <c r="D3241">
        <v>95.65</v>
      </c>
      <c r="E3241">
        <v>96.72</v>
      </c>
      <c r="F3241">
        <v>2098124</v>
      </c>
      <c r="G3241">
        <v>95.72</v>
      </c>
      <c r="H3241">
        <v>4</v>
      </c>
      <c r="I3241">
        <v>2025</v>
      </c>
      <c r="L3241">
        <v>95.72</v>
      </c>
    </row>
    <row r="3242" spans="1:12" x14ac:dyDescent="0.25">
      <c r="A3242" s="7" t="s">
        <v>52</v>
      </c>
      <c r="B3242" s="7" t="s">
        <v>53</v>
      </c>
      <c r="C3242" s="1">
        <v>45758</v>
      </c>
      <c r="D3242">
        <v>96.165000000000006</v>
      </c>
      <c r="E3242">
        <v>97.53</v>
      </c>
      <c r="F3242">
        <v>1321309</v>
      </c>
      <c r="G3242">
        <v>96.53</v>
      </c>
      <c r="H3242">
        <v>4</v>
      </c>
      <c r="I3242">
        <v>2025</v>
      </c>
      <c r="L3242">
        <v>96.53</v>
      </c>
    </row>
    <row r="3243" spans="1:12" x14ac:dyDescent="0.25">
      <c r="A3243" s="7" t="s">
        <v>52</v>
      </c>
      <c r="B3243" s="7" t="s">
        <v>53</v>
      </c>
      <c r="C3243" s="1">
        <v>45761</v>
      </c>
      <c r="D3243">
        <v>97.78</v>
      </c>
      <c r="E3243">
        <v>99.01</v>
      </c>
      <c r="F3243">
        <v>1880993</v>
      </c>
      <c r="G3243">
        <v>98.01</v>
      </c>
      <c r="H3243">
        <v>4</v>
      </c>
      <c r="I3243">
        <v>2025</v>
      </c>
      <c r="L3243">
        <v>98.01</v>
      </c>
    </row>
    <row r="3244" spans="1:12" x14ac:dyDescent="0.25">
      <c r="A3244" s="7" t="s">
        <v>52</v>
      </c>
      <c r="B3244" s="7" t="s">
        <v>53</v>
      </c>
      <c r="C3244" s="1">
        <v>45762</v>
      </c>
      <c r="D3244">
        <v>99.415000000000006</v>
      </c>
      <c r="E3244">
        <v>99.03</v>
      </c>
      <c r="F3244">
        <v>1668642</v>
      </c>
      <c r="G3244">
        <v>98.03</v>
      </c>
      <c r="H3244">
        <v>4</v>
      </c>
      <c r="I3244">
        <v>2025</v>
      </c>
      <c r="L3244">
        <v>98.03</v>
      </c>
    </row>
    <row r="3245" spans="1:12" x14ac:dyDescent="0.25">
      <c r="A3245" s="7" t="s">
        <v>52</v>
      </c>
      <c r="B3245" s="7" t="s">
        <v>53</v>
      </c>
      <c r="C3245" s="1">
        <v>45763</v>
      </c>
      <c r="D3245">
        <v>99.3</v>
      </c>
      <c r="E3245">
        <v>98</v>
      </c>
      <c r="F3245">
        <v>1231586</v>
      </c>
      <c r="G3245">
        <v>97</v>
      </c>
      <c r="H3245">
        <v>4</v>
      </c>
      <c r="I3245">
        <v>2025</v>
      </c>
      <c r="L3245">
        <v>97</v>
      </c>
    </row>
    <row r="3246" spans="1:12" x14ac:dyDescent="0.25">
      <c r="A3246" s="7" t="s">
        <v>52</v>
      </c>
      <c r="B3246" s="7" t="s">
        <v>53</v>
      </c>
      <c r="C3246" s="1">
        <v>45764</v>
      </c>
      <c r="D3246">
        <v>98.08</v>
      </c>
      <c r="E3246">
        <v>98.65</v>
      </c>
      <c r="F3246">
        <v>1747674</v>
      </c>
      <c r="G3246">
        <v>97.65</v>
      </c>
      <c r="H3246">
        <v>4</v>
      </c>
      <c r="I3246">
        <v>2025</v>
      </c>
      <c r="L3246">
        <v>97.65</v>
      </c>
    </row>
    <row r="3247" spans="1:12" x14ac:dyDescent="0.25">
      <c r="A3247" s="7" t="s">
        <v>52</v>
      </c>
      <c r="B3247" s="7" t="s">
        <v>53</v>
      </c>
      <c r="C3247" s="1">
        <v>45768</v>
      </c>
      <c r="D3247">
        <v>97.83</v>
      </c>
      <c r="E3247">
        <v>96.48</v>
      </c>
      <c r="F3247">
        <v>1248049</v>
      </c>
      <c r="G3247">
        <v>95.48</v>
      </c>
      <c r="H3247">
        <v>4</v>
      </c>
      <c r="I3247">
        <v>2025</v>
      </c>
      <c r="L3247">
        <v>95.48</v>
      </c>
    </row>
    <row r="3248" spans="1:12" x14ac:dyDescent="0.25">
      <c r="A3248" s="7" t="s">
        <v>52</v>
      </c>
      <c r="B3248" s="7" t="s">
        <v>53</v>
      </c>
      <c r="C3248" s="1">
        <v>45769</v>
      </c>
      <c r="D3248">
        <v>97</v>
      </c>
      <c r="E3248">
        <v>99.15</v>
      </c>
      <c r="F3248">
        <v>2168695</v>
      </c>
      <c r="G3248">
        <v>98.15</v>
      </c>
      <c r="H3248">
        <v>4</v>
      </c>
      <c r="I3248">
        <v>2025</v>
      </c>
      <c r="L3248">
        <v>98.15</v>
      </c>
    </row>
    <row r="3249" spans="1:12" x14ac:dyDescent="0.25">
      <c r="A3249" s="7" t="s">
        <v>52</v>
      </c>
      <c r="B3249" s="7" t="s">
        <v>53</v>
      </c>
      <c r="C3249" s="1">
        <v>45770</v>
      </c>
      <c r="D3249">
        <v>98.74</v>
      </c>
      <c r="E3249">
        <v>98.63</v>
      </c>
      <c r="F3249">
        <v>1055015</v>
      </c>
      <c r="G3249">
        <v>97.63</v>
      </c>
      <c r="H3249">
        <v>4</v>
      </c>
      <c r="I3249">
        <v>2025</v>
      </c>
      <c r="L3249">
        <v>97.63</v>
      </c>
    </row>
    <row r="3250" spans="1:12" x14ac:dyDescent="0.25">
      <c r="A3250" s="7" t="s">
        <v>52</v>
      </c>
      <c r="B3250" s="7" t="s">
        <v>53</v>
      </c>
      <c r="C3250" s="1">
        <v>45771</v>
      </c>
      <c r="D3250">
        <v>98.385000000000005</v>
      </c>
      <c r="E3250">
        <v>98.92</v>
      </c>
      <c r="F3250">
        <v>847539</v>
      </c>
      <c r="G3250">
        <v>97.92</v>
      </c>
      <c r="H3250">
        <v>4</v>
      </c>
      <c r="I3250">
        <v>2025</v>
      </c>
      <c r="L3250">
        <v>97.92</v>
      </c>
    </row>
    <row r="3251" spans="1:12" x14ac:dyDescent="0.25">
      <c r="A3251" s="7" t="s">
        <v>52</v>
      </c>
      <c r="B3251" s="7" t="s">
        <v>53</v>
      </c>
      <c r="C3251" s="1">
        <v>45772</v>
      </c>
      <c r="D3251">
        <v>98.715000000000003</v>
      </c>
      <c r="E3251">
        <v>98.28</v>
      </c>
      <c r="F3251">
        <v>1489276</v>
      </c>
      <c r="G3251">
        <v>97.28</v>
      </c>
      <c r="H3251">
        <v>4</v>
      </c>
      <c r="I3251">
        <v>2025</v>
      </c>
      <c r="L3251">
        <v>97.28</v>
      </c>
    </row>
    <row r="3252" spans="1:12" x14ac:dyDescent="0.25">
      <c r="A3252" s="7" t="s">
        <v>52</v>
      </c>
      <c r="B3252" s="7" t="s">
        <v>53</v>
      </c>
      <c r="C3252" s="1">
        <v>45775</v>
      </c>
      <c r="D3252">
        <v>98.31</v>
      </c>
      <c r="E3252">
        <v>98.89</v>
      </c>
      <c r="F3252">
        <v>1203225</v>
      </c>
      <c r="G3252">
        <v>97.89</v>
      </c>
      <c r="H3252">
        <v>4</v>
      </c>
      <c r="I3252">
        <v>2025</v>
      </c>
      <c r="L3252">
        <v>97.89</v>
      </c>
    </row>
    <row r="3253" spans="1:12" x14ac:dyDescent="0.25">
      <c r="A3253" s="7" t="s">
        <v>52</v>
      </c>
      <c r="B3253" s="7" t="s">
        <v>53</v>
      </c>
      <c r="C3253" s="1">
        <v>45776</v>
      </c>
      <c r="D3253">
        <v>98.674999999999997</v>
      </c>
      <c r="E3253">
        <v>99.21</v>
      </c>
      <c r="F3253">
        <v>979961</v>
      </c>
      <c r="G3253">
        <v>98.21</v>
      </c>
      <c r="H3253">
        <v>4</v>
      </c>
      <c r="I3253">
        <v>2025</v>
      </c>
      <c r="L3253">
        <v>98.21</v>
      </c>
    </row>
    <row r="3254" spans="1:12" x14ac:dyDescent="0.25">
      <c r="A3254" s="7" t="s">
        <v>52</v>
      </c>
      <c r="B3254" s="7" t="s">
        <v>53</v>
      </c>
      <c r="C3254" s="1">
        <v>45777</v>
      </c>
      <c r="D3254">
        <v>99.35</v>
      </c>
      <c r="E3254">
        <v>99.24</v>
      </c>
      <c r="F3254">
        <v>1755351</v>
      </c>
      <c r="G3254">
        <v>98.24</v>
      </c>
      <c r="H3254">
        <v>4</v>
      </c>
      <c r="I3254">
        <v>2025</v>
      </c>
      <c r="K3254">
        <v>99.24</v>
      </c>
      <c r="L3254">
        <v>98.24</v>
      </c>
    </row>
    <row r="3255" spans="1:12" x14ac:dyDescent="0.25">
      <c r="A3255" s="7" t="s">
        <v>52</v>
      </c>
      <c r="B3255" s="7" t="s">
        <v>53</v>
      </c>
      <c r="C3255" s="1">
        <v>45778</v>
      </c>
      <c r="D3255">
        <v>98.69</v>
      </c>
      <c r="E3255">
        <v>98.09</v>
      </c>
      <c r="F3255">
        <v>1537828</v>
      </c>
      <c r="G3255">
        <v>97.09</v>
      </c>
      <c r="H3255">
        <v>5</v>
      </c>
      <c r="I3255">
        <v>2025</v>
      </c>
      <c r="L3255">
        <v>97.09</v>
      </c>
    </row>
    <row r="3256" spans="1:12" x14ac:dyDescent="0.25">
      <c r="A3256" s="7" t="s">
        <v>52</v>
      </c>
      <c r="B3256" s="7" t="s">
        <v>53</v>
      </c>
      <c r="C3256" s="1">
        <v>45779</v>
      </c>
      <c r="D3256">
        <v>98.64</v>
      </c>
      <c r="E3256">
        <v>99.48</v>
      </c>
      <c r="F3256">
        <v>2663915</v>
      </c>
      <c r="G3256">
        <v>98.48</v>
      </c>
      <c r="H3256">
        <v>5</v>
      </c>
      <c r="I3256">
        <v>2025</v>
      </c>
      <c r="L3256">
        <v>98.48</v>
      </c>
    </row>
    <row r="3257" spans="1:12" x14ac:dyDescent="0.25">
      <c r="A3257" s="7" t="s">
        <v>52</v>
      </c>
      <c r="B3257" s="7" t="s">
        <v>53</v>
      </c>
      <c r="C3257" s="1">
        <v>45782</v>
      </c>
      <c r="D3257">
        <v>99.27</v>
      </c>
      <c r="E3257">
        <v>99.55</v>
      </c>
      <c r="F3257">
        <v>1633238</v>
      </c>
      <c r="G3257">
        <v>98.55</v>
      </c>
      <c r="H3257">
        <v>5</v>
      </c>
      <c r="I3257">
        <v>2025</v>
      </c>
      <c r="L3257">
        <v>98.55</v>
      </c>
    </row>
    <row r="3258" spans="1:12" x14ac:dyDescent="0.25">
      <c r="A3258" s="7" t="s">
        <v>52</v>
      </c>
      <c r="B3258" s="7" t="s">
        <v>53</v>
      </c>
      <c r="C3258" s="1">
        <v>45783</v>
      </c>
      <c r="D3258">
        <v>99.5</v>
      </c>
      <c r="E3258">
        <v>99.46</v>
      </c>
      <c r="F3258">
        <v>1129958</v>
      </c>
      <c r="G3258">
        <v>98.46</v>
      </c>
      <c r="H3258">
        <v>5</v>
      </c>
      <c r="I3258">
        <v>2025</v>
      </c>
      <c r="L3258">
        <v>98.46</v>
      </c>
    </row>
    <row r="3259" spans="1:12" x14ac:dyDescent="0.25">
      <c r="A3259" s="7" t="s">
        <v>52</v>
      </c>
      <c r="B3259" s="7" t="s">
        <v>53</v>
      </c>
      <c r="C3259" s="1">
        <v>45784</v>
      </c>
      <c r="D3259">
        <v>99.27</v>
      </c>
      <c r="E3259">
        <v>99.54</v>
      </c>
      <c r="F3259">
        <v>1105161</v>
      </c>
      <c r="G3259">
        <v>98.54</v>
      </c>
      <c r="H3259">
        <v>5</v>
      </c>
      <c r="I3259">
        <v>2025</v>
      </c>
      <c r="L3259">
        <v>98.54</v>
      </c>
    </row>
    <row r="3260" spans="1:12" x14ac:dyDescent="0.25">
      <c r="A3260" s="7" t="s">
        <v>52</v>
      </c>
      <c r="B3260" s="7" t="s">
        <v>53</v>
      </c>
      <c r="C3260" s="1">
        <v>45785</v>
      </c>
      <c r="D3260">
        <v>99.23</v>
      </c>
      <c r="E3260">
        <v>97.68</v>
      </c>
      <c r="F3260">
        <v>2349591</v>
      </c>
      <c r="G3260">
        <v>96.68</v>
      </c>
      <c r="H3260">
        <v>5</v>
      </c>
      <c r="I3260">
        <v>2025</v>
      </c>
      <c r="L3260">
        <v>96.68</v>
      </c>
    </row>
    <row r="3261" spans="1:12" x14ac:dyDescent="0.25">
      <c r="A3261" s="7" t="s">
        <v>52</v>
      </c>
      <c r="B3261" s="7" t="s">
        <v>53</v>
      </c>
      <c r="C3261" s="1">
        <v>45786</v>
      </c>
      <c r="D3261">
        <v>97.795000000000002</v>
      </c>
      <c r="E3261">
        <v>97.4</v>
      </c>
      <c r="F3261">
        <v>1295275</v>
      </c>
      <c r="G3261">
        <v>96.4</v>
      </c>
      <c r="H3261">
        <v>5</v>
      </c>
      <c r="I3261">
        <v>2025</v>
      </c>
      <c r="L3261">
        <v>96.4</v>
      </c>
    </row>
    <row r="3262" spans="1:12" x14ac:dyDescent="0.25">
      <c r="A3262" s="7" t="s">
        <v>52</v>
      </c>
      <c r="B3262" s="7" t="s">
        <v>53</v>
      </c>
      <c r="C3262" s="1">
        <v>45789</v>
      </c>
      <c r="D3262">
        <v>96.81</v>
      </c>
      <c r="E3262">
        <v>95.42</v>
      </c>
      <c r="F3262">
        <v>1314430</v>
      </c>
      <c r="G3262">
        <v>94.42</v>
      </c>
      <c r="H3262">
        <v>5</v>
      </c>
      <c r="I3262">
        <v>2025</v>
      </c>
      <c r="L3262">
        <v>94.42</v>
      </c>
    </row>
    <row r="3263" spans="1:12" x14ac:dyDescent="0.25">
      <c r="A3263" s="7" t="s">
        <v>52</v>
      </c>
      <c r="B3263" s="7" t="s">
        <v>53</v>
      </c>
      <c r="C3263" s="1">
        <v>45790</v>
      </c>
      <c r="D3263">
        <v>94.45</v>
      </c>
      <c r="E3263">
        <v>94.32</v>
      </c>
      <c r="F3263">
        <v>3421864</v>
      </c>
      <c r="G3263">
        <v>93.32</v>
      </c>
      <c r="H3263">
        <v>5</v>
      </c>
      <c r="I3263">
        <v>2025</v>
      </c>
      <c r="L3263">
        <v>93.32</v>
      </c>
    </row>
    <row r="3264" spans="1:12" x14ac:dyDescent="0.25">
      <c r="A3264" s="7" t="s">
        <v>52</v>
      </c>
      <c r="B3264" s="7" t="s">
        <v>53</v>
      </c>
      <c r="C3264" s="1">
        <v>45791</v>
      </c>
      <c r="D3264">
        <v>94.7</v>
      </c>
      <c r="E3264">
        <v>95.01</v>
      </c>
      <c r="F3264">
        <v>2659115</v>
      </c>
      <c r="G3264">
        <v>94.01</v>
      </c>
      <c r="H3264">
        <v>5</v>
      </c>
      <c r="I3264">
        <v>2025</v>
      </c>
      <c r="L3264">
        <v>94.01</v>
      </c>
    </row>
    <row r="3265" spans="1:12" x14ac:dyDescent="0.25">
      <c r="A3265" s="7" t="s">
        <v>52</v>
      </c>
      <c r="B3265" s="7" t="s">
        <v>53</v>
      </c>
      <c r="C3265" s="1">
        <v>45792</v>
      </c>
      <c r="D3265">
        <v>95.53</v>
      </c>
      <c r="E3265">
        <v>96.82</v>
      </c>
      <c r="F3265">
        <v>1659490</v>
      </c>
      <c r="G3265">
        <v>95.82</v>
      </c>
      <c r="H3265">
        <v>5</v>
      </c>
      <c r="I3265">
        <v>2025</v>
      </c>
      <c r="L3265">
        <v>95.82</v>
      </c>
    </row>
    <row r="3266" spans="1:12" x14ac:dyDescent="0.25">
      <c r="A3266" s="7" t="s">
        <v>52</v>
      </c>
      <c r="B3266" s="7" t="s">
        <v>53</v>
      </c>
      <c r="C3266" s="1">
        <v>45793</v>
      </c>
      <c r="D3266">
        <v>96.65</v>
      </c>
      <c r="E3266">
        <v>98.02</v>
      </c>
      <c r="F3266">
        <v>1254654</v>
      </c>
      <c r="G3266">
        <v>97.02</v>
      </c>
      <c r="H3266">
        <v>5</v>
      </c>
      <c r="I3266">
        <v>2025</v>
      </c>
      <c r="J3266">
        <v>98.02</v>
      </c>
      <c r="L3266">
        <v>97.02</v>
      </c>
    </row>
    <row r="3267" spans="1:12" x14ac:dyDescent="0.25">
      <c r="A3267" s="7" t="s">
        <v>52</v>
      </c>
      <c r="B3267" s="7" t="s">
        <v>53</v>
      </c>
      <c r="C3267" s="1">
        <v>45796</v>
      </c>
      <c r="D3267">
        <v>97.66</v>
      </c>
      <c r="E3267">
        <v>98.97</v>
      </c>
      <c r="F3267">
        <v>1751045</v>
      </c>
      <c r="G3267">
        <v>97.97</v>
      </c>
      <c r="H3267">
        <v>5</v>
      </c>
      <c r="I3267">
        <v>2025</v>
      </c>
      <c r="L3267">
        <v>97.97</v>
      </c>
    </row>
    <row r="3268" spans="1:12" x14ac:dyDescent="0.25">
      <c r="A3268" s="7" t="s">
        <v>52</v>
      </c>
      <c r="B3268" s="7" t="s">
        <v>53</v>
      </c>
      <c r="C3268" s="1">
        <v>45797</v>
      </c>
      <c r="D3268">
        <v>98.74</v>
      </c>
      <c r="E3268">
        <v>98.58</v>
      </c>
      <c r="F3268">
        <v>1236070</v>
      </c>
      <c r="G3268">
        <v>97.58</v>
      </c>
      <c r="H3268">
        <v>5</v>
      </c>
      <c r="I3268">
        <v>2025</v>
      </c>
      <c r="L3268">
        <v>97.58</v>
      </c>
    </row>
    <row r="3269" spans="1:12" x14ac:dyDescent="0.25">
      <c r="A3269" s="7" t="s">
        <v>52</v>
      </c>
      <c r="B3269" s="7" t="s">
        <v>53</v>
      </c>
      <c r="C3269" s="1">
        <v>45798</v>
      </c>
      <c r="D3269">
        <v>98.144999999999996</v>
      </c>
      <c r="E3269">
        <v>96.5</v>
      </c>
      <c r="F3269">
        <v>1928878</v>
      </c>
      <c r="G3269">
        <v>95.5</v>
      </c>
      <c r="H3269">
        <v>5</v>
      </c>
      <c r="I3269">
        <v>2025</v>
      </c>
      <c r="L3269">
        <v>95.5</v>
      </c>
    </row>
    <row r="3270" spans="1:12" x14ac:dyDescent="0.25">
      <c r="A3270" s="7" t="s">
        <v>52</v>
      </c>
      <c r="B3270" s="7" t="s">
        <v>53</v>
      </c>
      <c r="C3270" s="1">
        <v>45799</v>
      </c>
      <c r="D3270">
        <v>95.95</v>
      </c>
      <c r="E3270">
        <v>95.4</v>
      </c>
      <c r="F3270">
        <v>1861300</v>
      </c>
      <c r="G3270">
        <v>94.4</v>
      </c>
      <c r="H3270">
        <v>5</v>
      </c>
      <c r="I3270">
        <v>2025</v>
      </c>
      <c r="L3270">
        <v>94.4</v>
      </c>
    </row>
    <row r="3271" spans="1:12" x14ac:dyDescent="0.25">
      <c r="A3271" s="7" t="s">
        <v>52</v>
      </c>
      <c r="B3271" s="7" t="s">
        <v>53</v>
      </c>
      <c r="C3271" s="1">
        <v>45800</v>
      </c>
      <c r="D3271">
        <v>96.12</v>
      </c>
      <c r="E3271">
        <v>96.3</v>
      </c>
      <c r="F3271">
        <v>1451852</v>
      </c>
      <c r="G3271">
        <v>95.3</v>
      </c>
      <c r="H3271">
        <v>5</v>
      </c>
      <c r="I3271">
        <v>2025</v>
      </c>
      <c r="L3271">
        <v>95.3</v>
      </c>
    </row>
    <row r="3272" spans="1:12" x14ac:dyDescent="0.25">
      <c r="A3272" s="7" t="s">
        <v>52</v>
      </c>
      <c r="B3272" s="7" t="s">
        <v>53</v>
      </c>
      <c r="C3272" s="1">
        <v>45804</v>
      </c>
      <c r="D3272">
        <v>97</v>
      </c>
      <c r="E3272">
        <v>96.69</v>
      </c>
      <c r="F3272">
        <v>993635</v>
      </c>
      <c r="G3272">
        <v>95.69</v>
      </c>
      <c r="H3272">
        <v>5</v>
      </c>
      <c r="I3272">
        <v>2025</v>
      </c>
      <c r="L3272">
        <v>95.69</v>
      </c>
    </row>
    <row r="3273" spans="1:12" x14ac:dyDescent="0.25">
      <c r="A3273" s="7" t="s">
        <v>52</v>
      </c>
      <c r="B3273" s="7" t="s">
        <v>53</v>
      </c>
      <c r="C3273" s="1">
        <v>45805</v>
      </c>
      <c r="D3273">
        <v>96.504999999999995</v>
      </c>
      <c r="E3273">
        <v>95.32</v>
      </c>
      <c r="F3273">
        <v>1106931</v>
      </c>
      <c r="G3273">
        <v>94.32</v>
      </c>
      <c r="H3273">
        <v>5</v>
      </c>
      <c r="I3273">
        <v>2025</v>
      </c>
      <c r="L3273">
        <v>94.32</v>
      </c>
    </row>
    <row r="3274" spans="1:12" x14ac:dyDescent="0.25">
      <c r="A3274" s="7" t="s">
        <v>52</v>
      </c>
      <c r="B3274" s="7" t="s">
        <v>53</v>
      </c>
      <c r="C3274" s="1">
        <v>45806</v>
      </c>
      <c r="D3274">
        <v>94.069599999999994</v>
      </c>
      <c r="E3274">
        <v>96.17</v>
      </c>
      <c r="F3274">
        <v>1042039</v>
      </c>
      <c r="G3274">
        <v>95.17</v>
      </c>
      <c r="H3274">
        <v>5</v>
      </c>
      <c r="I3274">
        <v>2025</v>
      </c>
      <c r="L3274">
        <v>95.17</v>
      </c>
    </row>
    <row r="3275" spans="1:12" x14ac:dyDescent="0.25">
      <c r="A3275" s="7" t="s">
        <v>52</v>
      </c>
      <c r="B3275" s="7" t="s">
        <v>53</v>
      </c>
      <c r="C3275" s="1">
        <v>45807</v>
      </c>
      <c r="D3275">
        <v>97</v>
      </c>
      <c r="E3275">
        <v>96.88</v>
      </c>
      <c r="F3275">
        <v>2370624</v>
      </c>
      <c r="G3275">
        <v>95.88</v>
      </c>
      <c r="H3275">
        <v>5</v>
      </c>
      <c r="I3275">
        <v>2025</v>
      </c>
      <c r="L3275">
        <v>95.88</v>
      </c>
    </row>
    <row r="3276" spans="1:12" x14ac:dyDescent="0.25">
      <c r="A3276" s="7" t="s">
        <v>52</v>
      </c>
      <c r="B3276" s="7" t="s">
        <v>53</v>
      </c>
      <c r="C3276" s="1">
        <v>45810</v>
      </c>
      <c r="D3276">
        <v>96.28</v>
      </c>
      <c r="E3276">
        <v>97.15</v>
      </c>
      <c r="F3276">
        <v>1279173</v>
      </c>
      <c r="G3276">
        <v>96.15</v>
      </c>
      <c r="H3276">
        <v>6</v>
      </c>
      <c r="I3276">
        <v>2025</v>
      </c>
      <c r="L3276">
        <v>96.15</v>
      </c>
    </row>
    <row r="3277" spans="1:12" x14ac:dyDescent="0.25">
      <c r="A3277" s="7" t="s">
        <v>52</v>
      </c>
      <c r="B3277" s="7" t="s">
        <v>53</v>
      </c>
      <c r="C3277" s="1">
        <v>45811</v>
      </c>
      <c r="D3277">
        <v>97.7</v>
      </c>
      <c r="E3277">
        <v>97.32</v>
      </c>
      <c r="F3277">
        <v>1887167</v>
      </c>
      <c r="G3277">
        <v>96.32</v>
      </c>
      <c r="H3277">
        <v>6</v>
      </c>
      <c r="I3277">
        <v>2025</v>
      </c>
      <c r="L3277">
        <v>96.32</v>
      </c>
    </row>
    <row r="3278" spans="1:12" x14ac:dyDescent="0.25">
      <c r="A3278" s="7" t="s">
        <v>52</v>
      </c>
      <c r="B3278" s="7" t="s">
        <v>53</v>
      </c>
      <c r="C3278" s="1">
        <v>45812</v>
      </c>
      <c r="D3278">
        <v>97.01</v>
      </c>
      <c r="E3278">
        <v>96.5</v>
      </c>
      <c r="F3278">
        <v>2089396</v>
      </c>
      <c r="G3278">
        <v>95.5</v>
      </c>
      <c r="H3278">
        <v>6</v>
      </c>
      <c r="I3278">
        <v>2025</v>
      </c>
      <c r="L3278">
        <v>95.5</v>
      </c>
    </row>
    <row r="3279" spans="1:12" x14ac:dyDescent="0.25">
      <c r="A3279" s="7" t="s">
        <v>52</v>
      </c>
      <c r="B3279" s="7" t="s">
        <v>53</v>
      </c>
      <c r="C3279" s="1">
        <v>45813</v>
      </c>
      <c r="D3279">
        <v>96.36</v>
      </c>
      <c r="E3279">
        <v>96.02</v>
      </c>
      <c r="F3279">
        <v>2293784</v>
      </c>
      <c r="G3279">
        <v>95.02</v>
      </c>
      <c r="H3279">
        <v>6</v>
      </c>
      <c r="I3279">
        <v>2025</v>
      </c>
      <c r="L3279">
        <v>95.02</v>
      </c>
    </row>
    <row r="3280" spans="1:12" x14ac:dyDescent="0.25">
      <c r="A3280" s="7" t="s">
        <v>52</v>
      </c>
      <c r="B3280" s="7" t="s">
        <v>53</v>
      </c>
      <c r="C3280" s="1">
        <v>45814</v>
      </c>
      <c r="D3280">
        <v>96.17</v>
      </c>
      <c r="E3280">
        <v>96.04</v>
      </c>
      <c r="F3280">
        <v>1458001</v>
      </c>
      <c r="G3280">
        <v>95.04</v>
      </c>
      <c r="H3280">
        <v>6</v>
      </c>
      <c r="I3280">
        <v>2025</v>
      </c>
      <c r="L3280">
        <v>95.04</v>
      </c>
    </row>
    <row r="3281" spans="1:12" x14ac:dyDescent="0.25">
      <c r="A3281" s="7" t="s">
        <v>52</v>
      </c>
      <c r="B3281" s="7" t="s">
        <v>53</v>
      </c>
      <c r="C3281" s="1">
        <v>45817</v>
      </c>
      <c r="D3281">
        <v>96.24</v>
      </c>
      <c r="E3281">
        <v>95.93</v>
      </c>
      <c r="F3281">
        <v>2344413</v>
      </c>
      <c r="G3281">
        <v>94.93</v>
      </c>
      <c r="H3281">
        <v>6</v>
      </c>
      <c r="I3281">
        <v>2025</v>
      </c>
      <c r="L3281">
        <v>94.93</v>
      </c>
    </row>
    <row r="3282" spans="1:12" x14ac:dyDescent="0.25">
      <c r="A3282" s="7" t="s">
        <v>52</v>
      </c>
      <c r="B3282" s="7" t="s">
        <v>53</v>
      </c>
      <c r="C3282" s="1">
        <v>45818</v>
      </c>
      <c r="D3282">
        <v>95.325000000000003</v>
      </c>
      <c r="E3282">
        <v>95.64</v>
      </c>
      <c r="F3282">
        <v>1732363</v>
      </c>
      <c r="G3282">
        <v>94.64</v>
      </c>
      <c r="H3282">
        <v>6</v>
      </c>
      <c r="I3282">
        <v>2025</v>
      </c>
      <c r="L3282">
        <v>94.64</v>
      </c>
    </row>
    <row r="3283" spans="1:12" x14ac:dyDescent="0.25">
      <c r="A3283" s="7" t="s">
        <v>52</v>
      </c>
      <c r="B3283" s="7" t="s">
        <v>53</v>
      </c>
      <c r="C3283" s="1">
        <v>45819</v>
      </c>
      <c r="D3283">
        <v>95.7</v>
      </c>
      <c r="E3283">
        <v>95.85</v>
      </c>
      <c r="F3283">
        <v>1512800</v>
      </c>
      <c r="G3283">
        <v>94.85</v>
      </c>
      <c r="H3283">
        <v>6</v>
      </c>
      <c r="I3283">
        <v>2025</v>
      </c>
      <c r="L3283">
        <v>94.85</v>
      </c>
    </row>
    <row r="3284" spans="1:12" x14ac:dyDescent="0.25">
      <c r="A3284" s="7" t="s">
        <v>52</v>
      </c>
      <c r="B3284" s="7" t="s">
        <v>53</v>
      </c>
      <c r="C3284" s="1">
        <v>45820</v>
      </c>
      <c r="D3284">
        <v>96.13</v>
      </c>
      <c r="E3284">
        <v>97.17</v>
      </c>
      <c r="F3284">
        <v>2001809</v>
      </c>
      <c r="G3284">
        <v>96.17</v>
      </c>
      <c r="H3284">
        <v>6</v>
      </c>
      <c r="I3284">
        <v>2025</v>
      </c>
      <c r="L3284">
        <v>96.17</v>
      </c>
    </row>
    <row r="3285" spans="1:12" x14ac:dyDescent="0.25">
      <c r="A3285" s="7" t="s">
        <v>52</v>
      </c>
      <c r="B3285" s="7" t="s">
        <v>53</v>
      </c>
      <c r="C3285" s="1">
        <v>45821</v>
      </c>
      <c r="D3285">
        <v>97.432400000000001</v>
      </c>
      <c r="E3285">
        <v>95.7</v>
      </c>
      <c r="F3285">
        <v>1349987</v>
      </c>
      <c r="G3285">
        <v>94.7</v>
      </c>
      <c r="H3285">
        <v>6</v>
      </c>
      <c r="I3285">
        <v>2025</v>
      </c>
      <c r="L3285">
        <v>94.7</v>
      </c>
    </row>
    <row r="3286" spans="1:12" x14ac:dyDescent="0.25">
      <c r="A3286" s="7" t="s">
        <v>52</v>
      </c>
      <c r="B3286" s="7" t="s">
        <v>53</v>
      </c>
      <c r="C3286" s="1">
        <v>45824</v>
      </c>
      <c r="D3286">
        <v>96.01</v>
      </c>
      <c r="E3286">
        <v>94.81</v>
      </c>
      <c r="F3286">
        <v>1203713</v>
      </c>
      <c r="G3286">
        <v>93.81</v>
      </c>
      <c r="H3286">
        <v>6</v>
      </c>
      <c r="I3286">
        <v>2025</v>
      </c>
      <c r="L3286">
        <v>93.81</v>
      </c>
    </row>
    <row r="3287" spans="1:12" x14ac:dyDescent="0.25">
      <c r="A3287" s="7" t="s">
        <v>52</v>
      </c>
      <c r="B3287" s="7" t="s">
        <v>53</v>
      </c>
      <c r="C3287" s="1">
        <v>45825</v>
      </c>
      <c r="D3287">
        <v>94.7</v>
      </c>
      <c r="E3287">
        <v>94.38</v>
      </c>
      <c r="F3287">
        <v>1409156</v>
      </c>
      <c r="G3287">
        <v>93.38</v>
      </c>
      <c r="H3287">
        <v>6</v>
      </c>
      <c r="I3287">
        <v>2025</v>
      </c>
      <c r="L3287">
        <v>93.38</v>
      </c>
    </row>
    <row r="3288" spans="1:12" x14ac:dyDescent="0.25">
      <c r="A3288" s="7" t="s">
        <v>52</v>
      </c>
      <c r="B3288" s="7" t="s">
        <v>53</v>
      </c>
      <c r="C3288" s="1">
        <v>45826</v>
      </c>
      <c r="D3288">
        <v>94.51</v>
      </c>
      <c r="E3288">
        <v>94.42</v>
      </c>
      <c r="F3288">
        <v>1749346</v>
      </c>
      <c r="G3288">
        <v>93.42</v>
      </c>
      <c r="H3288">
        <v>6</v>
      </c>
      <c r="I3288">
        <v>2025</v>
      </c>
      <c r="L3288">
        <v>93.42</v>
      </c>
    </row>
    <row r="3289" spans="1:12" x14ac:dyDescent="0.25">
      <c r="A3289" s="7" t="s">
        <v>52</v>
      </c>
      <c r="B3289" s="7" t="s">
        <v>53</v>
      </c>
      <c r="C3289" s="1">
        <v>45828</v>
      </c>
      <c r="D3289">
        <v>94.79</v>
      </c>
      <c r="E3289">
        <v>94.69</v>
      </c>
      <c r="F3289">
        <v>2508096</v>
      </c>
      <c r="G3289">
        <v>93.69</v>
      </c>
      <c r="H3289">
        <v>6</v>
      </c>
      <c r="I3289">
        <v>2025</v>
      </c>
      <c r="L3289">
        <v>93.69</v>
      </c>
    </row>
    <row r="3290" spans="1:12" x14ac:dyDescent="0.25">
      <c r="A3290" s="7" t="s">
        <v>52</v>
      </c>
      <c r="B3290" s="7" t="s">
        <v>53</v>
      </c>
      <c r="C3290" s="1">
        <v>45831</v>
      </c>
      <c r="D3290">
        <v>95.22</v>
      </c>
      <c r="E3290">
        <v>96.01</v>
      </c>
      <c r="F3290">
        <v>1432101</v>
      </c>
      <c r="G3290">
        <v>95.01</v>
      </c>
      <c r="H3290">
        <v>6</v>
      </c>
      <c r="I3290">
        <v>2025</v>
      </c>
      <c r="L3290">
        <v>95.01</v>
      </c>
    </row>
    <row r="3291" spans="1:12" x14ac:dyDescent="0.25">
      <c r="A3291" s="7" t="s">
        <v>52</v>
      </c>
      <c r="B3291" s="7" t="s">
        <v>53</v>
      </c>
      <c r="C3291" s="1">
        <v>45832</v>
      </c>
      <c r="D3291">
        <v>95.94</v>
      </c>
      <c r="E3291">
        <v>96.37</v>
      </c>
      <c r="F3291">
        <v>1692928</v>
      </c>
      <c r="G3291">
        <v>95.37</v>
      </c>
      <c r="H3291">
        <v>6</v>
      </c>
      <c r="I3291">
        <v>2025</v>
      </c>
      <c r="L3291">
        <v>95.37</v>
      </c>
    </row>
    <row r="3292" spans="1:12" x14ac:dyDescent="0.25">
      <c r="A3292" s="7" t="s">
        <v>52</v>
      </c>
      <c r="B3292" s="7" t="s">
        <v>53</v>
      </c>
      <c r="C3292" s="1">
        <v>45833</v>
      </c>
      <c r="D3292">
        <v>96.11</v>
      </c>
      <c r="E3292">
        <v>95.1</v>
      </c>
      <c r="F3292">
        <v>2028970</v>
      </c>
      <c r="G3292">
        <v>94.1</v>
      </c>
      <c r="H3292">
        <v>6</v>
      </c>
      <c r="I3292">
        <v>2025</v>
      </c>
      <c r="L3292">
        <v>94.1</v>
      </c>
    </row>
    <row r="3293" spans="1:12" x14ac:dyDescent="0.25">
      <c r="A3293" s="7" t="s">
        <v>52</v>
      </c>
      <c r="B3293" s="7" t="s">
        <v>53</v>
      </c>
      <c r="C3293" s="1">
        <v>45834</v>
      </c>
      <c r="D3293">
        <v>95.284999999999997</v>
      </c>
      <c r="E3293">
        <v>95.38</v>
      </c>
      <c r="F3293">
        <v>1663016</v>
      </c>
      <c r="G3293">
        <v>94.38</v>
      </c>
      <c r="H3293">
        <v>6</v>
      </c>
      <c r="I3293">
        <v>2025</v>
      </c>
      <c r="L3293">
        <v>94.38</v>
      </c>
    </row>
    <row r="3294" spans="1:12" x14ac:dyDescent="0.25">
      <c r="A3294" s="7" t="s">
        <v>52</v>
      </c>
      <c r="B3294" s="7" t="s">
        <v>53</v>
      </c>
      <c r="C3294" s="1">
        <v>45835</v>
      </c>
      <c r="D3294">
        <v>95.38</v>
      </c>
      <c r="E3294">
        <v>95.31</v>
      </c>
      <c r="F3294">
        <v>2259869</v>
      </c>
      <c r="G3294">
        <v>94.31</v>
      </c>
      <c r="H3294">
        <v>6</v>
      </c>
      <c r="I3294">
        <v>2025</v>
      </c>
      <c r="L3294">
        <v>94.31</v>
      </c>
    </row>
    <row r="3295" spans="1:12" x14ac:dyDescent="0.25">
      <c r="A3295" s="7" t="s">
        <v>52</v>
      </c>
      <c r="B3295" s="7" t="s">
        <v>53</v>
      </c>
      <c r="C3295" s="1">
        <v>45838</v>
      </c>
      <c r="D3295">
        <v>95.03</v>
      </c>
      <c r="E3295">
        <v>96.04</v>
      </c>
      <c r="F3295">
        <v>2377190</v>
      </c>
      <c r="G3295">
        <v>95.04</v>
      </c>
      <c r="H3295">
        <v>6</v>
      </c>
      <c r="I3295">
        <v>2025</v>
      </c>
      <c r="K3295">
        <v>96.04</v>
      </c>
      <c r="L3295">
        <v>95.04</v>
      </c>
    </row>
    <row r="3296" spans="1:12" x14ac:dyDescent="0.25">
      <c r="A3296" s="7" t="s">
        <v>54</v>
      </c>
      <c r="B3296" s="7" t="s">
        <v>55</v>
      </c>
      <c r="C3296" s="1">
        <v>45659</v>
      </c>
      <c r="D3296">
        <v>92.57</v>
      </c>
      <c r="E3296">
        <v>91.94</v>
      </c>
      <c r="F3296">
        <v>1758243</v>
      </c>
      <c r="G3296">
        <v>90.94</v>
      </c>
      <c r="H3296">
        <v>1</v>
      </c>
      <c r="I3296">
        <v>2025</v>
      </c>
      <c r="L3296">
        <v>90.94</v>
      </c>
    </row>
    <row r="3297" spans="1:12" x14ac:dyDescent="0.25">
      <c r="A3297" s="7" t="s">
        <v>54</v>
      </c>
      <c r="B3297" s="7" t="s">
        <v>55</v>
      </c>
      <c r="C3297" s="1">
        <v>45660</v>
      </c>
      <c r="D3297">
        <v>92.4</v>
      </c>
      <c r="E3297">
        <v>92.05</v>
      </c>
      <c r="F3297">
        <v>1688550</v>
      </c>
      <c r="G3297">
        <v>91.05</v>
      </c>
      <c r="H3297">
        <v>1</v>
      </c>
      <c r="I3297">
        <v>2025</v>
      </c>
      <c r="L3297">
        <v>91.05</v>
      </c>
    </row>
    <row r="3298" spans="1:12" x14ac:dyDescent="0.25">
      <c r="A3298" s="7" t="s">
        <v>54</v>
      </c>
      <c r="B3298" s="7" t="s">
        <v>55</v>
      </c>
      <c r="C3298" s="1">
        <v>45663</v>
      </c>
      <c r="D3298">
        <v>92.05</v>
      </c>
      <c r="E3298">
        <v>90.32</v>
      </c>
      <c r="F3298">
        <v>3457335</v>
      </c>
      <c r="G3298">
        <v>89.32</v>
      </c>
      <c r="H3298">
        <v>1</v>
      </c>
      <c r="I3298">
        <v>2025</v>
      </c>
      <c r="L3298">
        <v>89.32</v>
      </c>
    </row>
    <row r="3299" spans="1:12" x14ac:dyDescent="0.25">
      <c r="A3299" s="7" t="s">
        <v>54</v>
      </c>
      <c r="B3299" s="7" t="s">
        <v>55</v>
      </c>
      <c r="C3299" s="1">
        <v>45664</v>
      </c>
      <c r="D3299">
        <v>90.1</v>
      </c>
      <c r="E3299">
        <v>90.47</v>
      </c>
      <c r="F3299">
        <v>2706061</v>
      </c>
      <c r="G3299">
        <v>89.47</v>
      </c>
      <c r="H3299">
        <v>1</v>
      </c>
      <c r="I3299">
        <v>2025</v>
      </c>
      <c r="L3299">
        <v>89.47</v>
      </c>
    </row>
    <row r="3300" spans="1:12" x14ac:dyDescent="0.25">
      <c r="A3300" s="7" t="s">
        <v>54</v>
      </c>
      <c r="B3300" s="7" t="s">
        <v>55</v>
      </c>
      <c r="C3300" s="1">
        <v>45665</v>
      </c>
      <c r="D3300">
        <v>90.25</v>
      </c>
      <c r="E3300">
        <v>92.26</v>
      </c>
      <c r="F3300">
        <v>2591652</v>
      </c>
      <c r="G3300">
        <v>91.26</v>
      </c>
      <c r="H3300">
        <v>1</v>
      </c>
      <c r="I3300">
        <v>2025</v>
      </c>
      <c r="L3300">
        <v>91.26</v>
      </c>
    </row>
    <row r="3301" spans="1:12" x14ac:dyDescent="0.25">
      <c r="A3301" s="7" t="s">
        <v>54</v>
      </c>
      <c r="B3301" s="7" t="s">
        <v>55</v>
      </c>
      <c r="C3301" s="1">
        <v>45667</v>
      </c>
      <c r="D3301">
        <v>93.15</v>
      </c>
      <c r="E3301">
        <v>93.51</v>
      </c>
      <c r="F3301">
        <v>7730952</v>
      </c>
      <c r="G3301">
        <v>92.51</v>
      </c>
      <c r="H3301">
        <v>1</v>
      </c>
      <c r="I3301">
        <v>2025</v>
      </c>
      <c r="L3301">
        <v>92.51</v>
      </c>
    </row>
    <row r="3302" spans="1:12" x14ac:dyDescent="0.25">
      <c r="A3302" s="7" t="s">
        <v>54</v>
      </c>
      <c r="B3302" s="7" t="s">
        <v>55</v>
      </c>
      <c r="C3302" s="1">
        <v>45670</v>
      </c>
      <c r="D3302">
        <v>95.15</v>
      </c>
      <c r="E3302">
        <v>94.54</v>
      </c>
      <c r="F3302">
        <v>6013945</v>
      </c>
      <c r="G3302">
        <v>93.54</v>
      </c>
      <c r="H3302">
        <v>1</v>
      </c>
      <c r="I3302">
        <v>2025</v>
      </c>
      <c r="L3302">
        <v>93.54</v>
      </c>
    </row>
    <row r="3303" spans="1:12" x14ac:dyDescent="0.25">
      <c r="A3303" s="7" t="s">
        <v>54</v>
      </c>
      <c r="B3303" s="7" t="s">
        <v>55</v>
      </c>
      <c r="C3303" s="1">
        <v>45671</v>
      </c>
      <c r="D3303">
        <v>93.67</v>
      </c>
      <c r="E3303">
        <v>94.5</v>
      </c>
      <c r="F3303">
        <v>3172362</v>
      </c>
      <c r="G3303">
        <v>93.5</v>
      </c>
      <c r="H3303">
        <v>1</v>
      </c>
      <c r="I3303">
        <v>2025</v>
      </c>
      <c r="L3303">
        <v>93.5</v>
      </c>
    </row>
    <row r="3304" spans="1:12" x14ac:dyDescent="0.25">
      <c r="A3304" s="7" t="s">
        <v>54</v>
      </c>
      <c r="B3304" s="7" t="s">
        <v>55</v>
      </c>
      <c r="C3304" s="1">
        <v>45672</v>
      </c>
      <c r="D3304">
        <v>95.38</v>
      </c>
      <c r="E3304">
        <v>95.12</v>
      </c>
      <c r="F3304">
        <v>3104703</v>
      </c>
      <c r="G3304">
        <v>94.12</v>
      </c>
      <c r="H3304">
        <v>1</v>
      </c>
      <c r="I3304">
        <v>2025</v>
      </c>
      <c r="L3304">
        <v>94.12</v>
      </c>
    </row>
    <row r="3305" spans="1:12" x14ac:dyDescent="0.25">
      <c r="A3305" s="7" t="s">
        <v>54</v>
      </c>
      <c r="B3305" s="7" t="s">
        <v>55</v>
      </c>
      <c r="C3305" s="1">
        <v>45673</v>
      </c>
      <c r="D3305">
        <v>94.88</v>
      </c>
      <c r="E3305">
        <v>96.82</v>
      </c>
      <c r="F3305">
        <v>2456586</v>
      </c>
      <c r="G3305">
        <v>95.82</v>
      </c>
      <c r="H3305">
        <v>1</v>
      </c>
      <c r="I3305">
        <v>2025</v>
      </c>
      <c r="J3305">
        <v>96.82</v>
      </c>
      <c r="L3305">
        <v>95.82</v>
      </c>
    </row>
    <row r="3306" spans="1:12" x14ac:dyDescent="0.25">
      <c r="A3306" s="7" t="s">
        <v>54</v>
      </c>
      <c r="B3306" s="7" t="s">
        <v>55</v>
      </c>
      <c r="C3306" s="1">
        <v>45674</v>
      </c>
      <c r="D3306">
        <v>97.64</v>
      </c>
      <c r="E3306">
        <v>97.25</v>
      </c>
      <c r="F3306">
        <v>2728874</v>
      </c>
      <c r="G3306">
        <v>96.25</v>
      </c>
      <c r="H3306">
        <v>1</v>
      </c>
      <c r="I3306">
        <v>2025</v>
      </c>
      <c r="L3306">
        <v>96.25</v>
      </c>
    </row>
    <row r="3307" spans="1:12" x14ac:dyDescent="0.25">
      <c r="A3307" s="7" t="s">
        <v>54</v>
      </c>
      <c r="B3307" s="7" t="s">
        <v>55</v>
      </c>
      <c r="C3307" s="1">
        <v>45678</v>
      </c>
      <c r="D3307">
        <v>98</v>
      </c>
      <c r="E3307">
        <v>97.81</v>
      </c>
      <c r="F3307">
        <v>2439941</v>
      </c>
      <c r="G3307">
        <v>96.81</v>
      </c>
      <c r="H3307">
        <v>1</v>
      </c>
      <c r="I3307">
        <v>2025</v>
      </c>
      <c r="L3307">
        <v>96.81</v>
      </c>
    </row>
    <row r="3308" spans="1:12" x14ac:dyDescent="0.25">
      <c r="A3308" s="7" t="s">
        <v>54</v>
      </c>
      <c r="B3308" s="7" t="s">
        <v>55</v>
      </c>
      <c r="C3308" s="1">
        <v>45679</v>
      </c>
      <c r="D3308">
        <v>97.58</v>
      </c>
      <c r="E3308">
        <v>97.49</v>
      </c>
      <c r="F3308">
        <v>3503993</v>
      </c>
      <c r="G3308">
        <v>96.49</v>
      </c>
      <c r="H3308">
        <v>1</v>
      </c>
      <c r="I3308">
        <v>2025</v>
      </c>
      <c r="L3308">
        <v>96.49</v>
      </c>
    </row>
    <row r="3309" spans="1:12" x14ac:dyDescent="0.25">
      <c r="A3309" s="7" t="s">
        <v>54</v>
      </c>
      <c r="B3309" s="7" t="s">
        <v>55</v>
      </c>
      <c r="C3309" s="1">
        <v>45680</v>
      </c>
      <c r="D3309">
        <v>98.29</v>
      </c>
      <c r="E3309">
        <v>97.47</v>
      </c>
      <c r="F3309">
        <v>4428051</v>
      </c>
      <c r="G3309">
        <v>96.47</v>
      </c>
      <c r="H3309">
        <v>1</v>
      </c>
      <c r="I3309">
        <v>2025</v>
      </c>
      <c r="L3309">
        <v>96.47</v>
      </c>
    </row>
    <row r="3310" spans="1:12" x14ac:dyDescent="0.25">
      <c r="A3310" s="7" t="s">
        <v>54</v>
      </c>
      <c r="B3310" s="7" t="s">
        <v>55</v>
      </c>
      <c r="C3310" s="1">
        <v>45681</v>
      </c>
      <c r="D3310">
        <v>97.08</v>
      </c>
      <c r="E3310">
        <v>98.18</v>
      </c>
      <c r="F3310">
        <v>2140389</v>
      </c>
      <c r="G3310">
        <v>97.18</v>
      </c>
      <c r="H3310">
        <v>1</v>
      </c>
      <c r="I3310">
        <v>2025</v>
      </c>
      <c r="L3310">
        <v>97.18</v>
      </c>
    </row>
    <row r="3311" spans="1:12" x14ac:dyDescent="0.25">
      <c r="A3311" s="7" t="s">
        <v>54</v>
      </c>
      <c r="B3311" s="7" t="s">
        <v>55</v>
      </c>
      <c r="C3311" s="1">
        <v>45684</v>
      </c>
      <c r="D3311">
        <v>99.34</v>
      </c>
      <c r="E3311">
        <v>102.63</v>
      </c>
      <c r="F3311">
        <v>5428327</v>
      </c>
      <c r="G3311">
        <v>101.63</v>
      </c>
      <c r="H3311">
        <v>1</v>
      </c>
      <c r="I3311">
        <v>2025</v>
      </c>
      <c r="L3311">
        <v>101.63</v>
      </c>
    </row>
    <row r="3312" spans="1:12" x14ac:dyDescent="0.25">
      <c r="A3312" s="7" t="s">
        <v>54</v>
      </c>
      <c r="B3312" s="7" t="s">
        <v>55</v>
      </c>
      <c r="C3312" s="1">
        <v>45685</v>
      </c>
      <c r="D3312">
        <v>102.47</v>
      </c>
      <c r="E3312">
        <v>100</v>
      </c>
      <c r="F3312">
        <v>3524295</v>
      </c>
      <c r="G3312">
        <v>99</v>
      </c>
      <c r="H3312">
        <v>1</v>
      </c>
      <c r="I3312">
        <v>2025</v>
      </c>
      <c r="L3312">
        <v>99</v>
      </c>
    </row>
    <row r="3313" spans="1:12" x14ac:dyDescent="0.25">
      <c r="A3313" s="7" t="s">
        <v>54</v>
      </c>
      <c r="B3313" s="7" t="s">
        <v>55</v>
      </c>
      <c r="C3313" s="1">
        <v>45686</v>
      </c>
      <c r="D3313">
        <v>100.03</v>
      </c>
      <c r="E3313">
        <v>98.05</v>
      </c>
      <c r="F3313">
        <v>3345809</v>
      </c>
      <c r="G3313">
        <v>97.05</v>
      </c>
      <c r="H3313">
        <v>1</v>
      </c>
      <c r="I3313">
        <v>2025</v>
      </c>
      <c r="L3313">
        <v>97.05</v>
      </c>
    </row>
    <row r="3314" spans="1:12" x14ac:dyDescent="0.25">
      <c r="A3314" s="7" t="s">
        <v>54</v>
      </c>
      <c r="B3314" s="7" t="s">
        <v>55</v>
      </c>
      <c r="C3314" s="1">
        <v>45687</v>
      </c>
      <c r="D3314">
        <v>98.55</v>
      </c>
      <c r="E3314">
        <v>98.03</v>
      </c>
      <c r="F3314">
        <v>3590720</v>
      </c>
      <c r="G3314">
        <v>97.03</v>
      </c>
      <c r="H3314">
        <v>1</v>
      </c>
      <c r="I3314">
        <v>2025</v>
      </c>
      <c r="L3314">
        <v>97.03</v>
      </c>
    </row>
    <row r="3315" spans="1:12" x14ac:dyDescent="0.25">
      <c r="A3315" s="7" t="s">
        <v>54</v>
      </c>
      <c r="B3315" s="7" t="s">
        <v>55</v>
      </c>
      <c r="C3315" s="1">
        <v>45688</v>
      </c>
      <c r="D3315">
        <v>97.84</v>
      </c>
      <c r="E3315">
        <v>98.36</v>
      </c>
      <c r="F3315">
        <v>4913005</v>
      </c>
      <c r="G3315">
        <v>97.36</v>
      </c>
      <c r="H3315">
        <v>1</v>
      </c>
      <c r="I3315">
        <v>2025</v>
      </c>
      <c r="K3315">
        <v>98.36</v>
      </c>
      <c r="L3315">
        <v>97.36</v>
      </c>
    </row>
    <row r="3316" spans="1:12" x14ac:dyDescent="0.25">
      <c r="A3316" s="7" t="s">
        <v>54</v>
      </c>
      <c r="B3316" s="7" t="s">
        <v>55</v>
      </c>
      <c r="C3316" s="1">
        <v>45691</v>
      </c>
      <c r="D3316">
        <v>98.42</v>
      </c>
      <c r="E3316">
        <v>99.36</v>
      </c>
      <c r="F3316">
        <v>2659345</v>
      </c>
      <c r="G3316">
        <v>98.36</v>
      </c>
      <c r="H3316">
        <v>2</v>
      </c>
      <c r="I3316">
        <v>2025</v>
      </c>
      <c r="L3316">
        <v>98.36</v>
      </c>
    </row>
    <row r="3317" spans="1:12" x14ac:dyDescent="0.25">
      <c r="A3317" s="7" t="s">
        <v>54</v>
      </c>
      <c r="B3317" s="7" t="s">
        <v>55</v>
      </c>
      <c r="C3317" s="1">
        <v>45692</v>
      </c>
      <c r="D3317">
        <v>98.52</v>
      </c>
      <c r="E3317">
        <v>97.88</v>
      </c>
      <c r="F3317">
        <v>2126457</v>
      </c>
      <c r="G3317">
        <v>96.88</v>
      </c>
      <c r="H3317">
        <v>2</v>
      </c>
      <c r="I3317">
        <v>2025</v>
      </c>
      <c r="L3317">
        <v>96.88</v>
      </c>
    </row>
    <row r="3318" spans="1:12" x14ac:dyDescent="0.25">
      <c r="A3318" s="7" t="s">
        <v>54</v>
      </c>
      <c r="B3318" s="7" t="s">
        <v>55</v>
      </c>
      <c r="C3318" s="1">
        <v>45693</v>
      </c>
      <c r="D3318">
        <v>98.67</v>
      </c>
      <c r="E3318">
        <v>99.39</v>
      </c>
      <c r="F3318">
        <v>2280543</v>
      </c>
      <c r="G3318">
        <v>98.39</v>
      </c>
      <c r="H3318">
        <v>2</v>
      </c>
      <c r="I3318">
        <v>2025</v>
      </c>
      <c r="L3318">
        <v>98.39</v>
      </c>
    </row>
    <row r="3319" spans="1:12" x14ac:dyDescent="0.25">
      <c r="A3319" s="7" t="s">
        <v>54</v>
      </c>
      <c r="B3319" s="7" t="s">
        <v>55</v>
      </c>
      <c r="C3319" s="1">
        <v>45694</v>
      </c>
      <c r="D3319">
        <v>99.64</v>
      </c>
      <c r="E3319">
        <v>100.17</v>
      </c>
      <c r="F3319">
        <v>3152592</v>
      </c>
      <c r="G3319">
        <v>99.17</v>
      </c>
      <c r="H3319">
        <v>2</v>
      </c>
      <c r="I3319">
        <v>2025</v>
      </c>
      <c r="L3319">
        <v>99.17</v>
      </c>
    </row>
    <row r="3320" spans="1:12" x14ac:dyDescent="0.25">
      <c r="A3320" s="7" t="s">
        <v>54</v>
      </c>
      <c r="B3320" s="7" t="s">
        <v>55</v>
      </c>
      <c r="C3320" s="1">
        <v>45695</v>
      </c>
      <c r="D3320">
        <v>100.14</v>
      </c>
      <c r="E3320">
        <v>100.35</v>
      </c>
      <c r="F3320">
        <v>2861565</v>
      </c>
      <c r="G3320">
        <v>99.35</v>
      </c>
      <c r="H3320">
        <v>2</v>
      </c>
      <c r="I3320">
        <v>2025</v>
      </c>
      <c r="L3320">
        <v>99.35</v>
      </c>
    </row>
    <row r="3321" spans="1:12" x14ac:dyDescent="0.25">
      <c r="A3321" s="7" t="s">
        <v>54</v>
      </c>
      <c r="B3321" s="7" t="s">
        <v>55</v>
      </c>
      <c r="C3321" s="1">
        <v>45698</v>
      </c>
      <c r="D3321">
        <v>99.76</v>
      </c>
      <c r="E3321">
        <v>100.83</v>
      </c>
      <c r="F3321">
        <v>2473838</v>
      </c>
      <c r="G3321">
        <v>99.83</v>
      </c>
      <c r="H3321">
        <v>2</v>
      </c>
      <c r="I3321">
        <v>2025</v>
      </c>
      <c r="L3321">
        <v>99.83</v>
      </c>
    </row>
    <row r="3322" spans="1:12" x14ac:dyDescent="0.25">
      <c r="A3322" s="7" t="s">
        <v>54</v>
      </c>
      <c r="B3322" s="7" t="s">
        <v>55</v>
      </c>
      <c r="C3322" s="1">
        <v>45699</v>
      </c>
      <c r="D3322">
        <v>100.59</v>
      </c>
      <c r="E3322">
        <v>101.88</v>
      </c>
      <c r="F3322">
        <v>3165950</v>
      </c>
      <c r="G3322">
        <v>100.88</v>
      </c>
      <c r="H3322">
        <v>2</v>
      </c>
      <c r="I3322">
        <v>2025</v>
      </c>
      <c r="L3322">
        <v>100.88</v>
      </c>
    </row>
    <row r="3323" spans="1:12" x14ac:dyDescent="0.25">
      <c r="A3323" s="7" t="s">
        <v>54</v>
      </c>
      <c r="B3323" s="7" t="s">
        <v>55</v>
      </c>
      <c r="C3323" s="1">
        <v>45700</v>
      </c>
      <c r="D3323">
        <v>100.73</v>
      </c>
      <c r="E3323">
        <v>102.35</v>
      </c>
      <c r="F3323">
        <v>3163014</v>
      </c>
      <c r="G3323">
        <v>101.35</v>
      </c>
      <c r="H3323">
        <v>2</v>
      </c>
      <c r="I3323">
        <v>2025</v>
      </c>
      <c r="L3323">
        <v>101.35</v>
      </c>
    </row>
    <row r="3324" spans="1:12" x14ac:dyDescent="0.25">
      <c r="A3324" s="7" t="s">
        <v>54</v>
      </c>
      <c r="B3324" s="7" t="s">
        <v>55</v>
      </c>
      <c r="C3324" s="1">
        <v>45701</v>
      </c>
      <c r="D3324">
        <v>101.37</v>
      </c>
      <c r="E3324">
        <v>100.99</v>
      </c>
      <c r="F3324">
        <v>4938973</v>
      </c>
      <c r="G3324">
        <v>99.99</v>
      </c>
      <c r="H3324">
        <v>2</v>
      </c>
      <c r="I3324">
        <v>2025</v>
      </c>
      <c r="L3324">
        <v>99.99</v>
      </c>
    </row>
    <row r="3325" spans="1:12" x14ac:dyDescent="0.25">
      <c r="A3325" s="7" t="s">
        <v>54</v>
      </c>
      <c r="B3325" s="7" t="s">
        <v>55</v>
      </c>
      <c r="C3325" s="1">
        <v>45702</v>
      </c>
      <c r="D3325">
        <v>101.21</v>
      </c>
      <c r="E3325">
        <v>101.83</v>
      </c>
      <c r="F3325">
        <v>2770900</v>
      </c>
      <c r="G3325">
        <v>100.83</v>
      </c>
      <c r="H3325">
        <v>2</v>
      </c>
      <c r="I3325">
        <v>2025</v>
      </c>
      <c r="L3325">
        <v>100.83</v>
      </c>
    </row>
    <row r="3326" spans="1:12" x14ac:dyDescent="0.25">
      <c r="A3326" s="7" t="s">
        <v>54</v>
      </c>
      <c r="B3326" s="7" t="s">
        <v>55</v>
      </c>
      <c r="C3326" s="1">
        <v>45706</v>
      </c>
      <c r="D3326">
        <v>101.29</v>
      </c>
      <c r="E3326">
        <v>102.2</v>
      </c>
      <c r="F3326">
        <v>3146403</v>
      </c>
      <c r="G3326">
        <v>101.2</v>
      </c>
      <c r="H3326">
        <v>2</v>
      </c>
      <c r="I3326">
        <v>2025</v>
      </c>
      <c r="L3326">
        <v>101.2</v>
      </c>
    </row>
    <row r="3327" spans="1:12" x14ac:dyDescent="0.25">
      <c r="A3327" s="7" t="s">
        <v>54</v>
      </c>
      <c r="B3327" s="7" t="s">
        <v>55</v>
      </c>
      <c r="C3327" s="1">
        <v>45707</v>
      </c>
      <c r="D3327">
        <v>102.67</v>
      </c>
      <c r="E3327">
        <v>103.09</v>
      </c>
      <c r="F3327">
        <v>2510807</v>
      </c>
      <c r="G3327">
        <v>102.09</v>
      </c>
      <c r="H3327">
        <v>2</v>
      </c>
      <c r="I3327">
        <v>2025</v>
      </c>
      <c r="L3327">
        <v>102.09</v>
      </c>
    </row>
    <row r="3328" spans="1:12" x14ac:dyDescent="0.25">
      <c r="A3328" s="7" t="s">
        <v>54</v>
      </c>
      <c r="B3328" s="7" t="s">
        <v>55</v>
      </c>
      <c r="C3328" s="1">
        <v>45708</v>
      </c>
      <c r="D3328">
        <v>102.97</v>
      </c>
      <c r="E3328">
        <v>104.35</v>
      </c>
      <c r="F3328">
        <v>2702099</v>
      </c>
      <c r="G3328">
        <v>103.35</v>
      </c>
      <c r="H3328">
        <v>2</v>
      </c>
      <c r="I3328">
        <v>2025</v>
      </c>
      <c r="L3328">
        <v>103.35</v>
      </c>
    </row>
    <row r="3329" spans="1:12" x14ac:dyDescent="0.25">
      <c r="A3329" s="7" t="s">
        <v>54</v>
      </c>
      <c r="B3329" s="7" t="s">
        <v>55</v>
      </c>
      <c r="C3329" s="1">
        <v>45709</v>
      </c>
      <c r="D3329">
        <v>104.35</v>
      </c>
      <c r="E3329">
        <v>105.33</v>
      </c>
      <c r="F3329">
        <v>4001985</v>
      </c>
      <c r="G3329">
        <v>104.33</v>
      </c>
      <c r="H3329">
        <v>2</v>
      </c>
      <c r="I3329">
        <v>2025</v>
      </c>
      <c r="L3329">
        <v>104.33</v>
      </c>
    </row>
    <row r="3330" spans="1:12" x14ac:dyDescent="0.25">
      <c r="A3330" s="7" t="s">
        <v>54</v>
      </c>
      <c r="B3330" s="7" t="s">
        <v>55</v>
      </c>
      <c r="C3330" s="1">
        <v>45712</v>
      </c>
      <c r="D3330">
        <v>105.87</v>
      </c>
      <c r="E3330">
        <v>106.291</v>
      </c>
      <c r="F3330">
        <v>3074950</v>
      </c>
      <c r="G3330">
        <v>105.291</v>
      </c>
      <c r="H3330">
        <v>2</v>
      </c>
      <c r="I3330">
        <v>2025</v>
      </c>
      <c r="L3330">
        <v>105.291</v>
      </c>
    </row>
    <row r="3331" spans="1:12" x14ac:dyDescent="0.25">
      <c r="A3331" s="7" t="s">
        <v>54</v>
      </c>
      <c r="B3331" s="7" t="s">
        <v>55</v>
      </c>
      <c r="C3331" s="1">
        <v>45713</v>
      </c>
      <c r="D3331">
        <v>106.7</v>
      </c>
      <c r="E3331">
        <v>107.64</v>
      </c>
      <c r="F3331">
        <v>3408687</v>
      </c>
      <c r="G3331">
        <v>106.64</v>
      </c>
      <c r="H3331">
        <v>2</v>
      </c>
      <c r="I3331">
        <v>2025</v>
      </c>
      <c r="L3331">
        <v>106.64</v>
      </c>
    </row>
    <row r="3332" spans="1:12" x14ac:dyDescent="0.25">
      <c r="A3332" s="7" t="s">
        <v>54</v>
      </c>
      <c r="B3332" s="7" t="s">
        <v>55</v>
      </c>
      <c r="C3332" s="1">
        <v>45714</v>
      </c>
      <c r="D3332">
        <v>107.23</v>
      </c>
      <c r="E3332">
        <v>106.89</v>
      </c>
      <c r="F3332">
        <v>2446487</v>
      </c>
      <c r="G3332">
        <v>105.89</v>
      </c>
      <c r="H3332">
        <v>2</v>
      </c>
      <c r="I3332">
        <v>2025</v>
      </c>
      <c r="L3332">
        <v>105.89</v>
      </c>
    </row>
    <row r="3333" spans="1:12" x14ac:dyDescent="0.25">
      <c r="A3333" s="7" t="s">
        <v>54</v>
      </c>
      <c r="B3333" s="7" t="s">
        <v>55</v>
      </c>
      <c r="C3333" s="1">
        <v>45715</v>
      </c>
      <c r="D3333">
        <v>106.2</v>
      </c>
      <c r="E3333">
        <v>105.16</v>
      </c>
      <c r="F3333">
        <v>3661302</v>
      </c>
      <c r="G3333">
        <v>104.16</v>
      </c>
      <c r="H3333">
        <v>2</v>
      </c>
      <c r="I3333">
        <v>2025</v>
      </c>
      <c r="L3333">
        <v>104.16</v>
      </c>
    </row>
    <row r="3334" spans="1:12" x14ac:dyDescent="0.25">
      <c r="A3334" s="7" t="s">
        <v>54</v>
      </c>
      <c r="B3334" s="7" t="s">
        <v>55</v>
      </c>
      <c r="C3334" s="1">
        <v>45716</v>
      </c>
      <c r="D3334">
        <v>106.1</v>
      </c>
      <c r="E3334">
        <v>106.05</v>
      </c>
      <c r="F3334">
        <v>4391030</v>
      </c>
      <c r="G3334">
        <v>105.05</v>
      </c>
      <c r="H3334">
        <v>2</v>
      </c>
      <c r="I3334">
        <v>2025</v>
      </c>
      <c r="K3334">
        <v>106.05</v>
      </c>
      <c r="L3334">
        <v>105.05</v>
      </c>
    </row>
    <row r="3335" spans="1:12" x14ac:dyDescent="0.25">
      <c r="A3335" s="7" t="s">
        <v>54</v>
      </c>
      <c r="B3335" s="7" t="s">
        <v>55</v>
      </c>
      <c r="C3335" s="1">
        <v>45719</v>
      </c>
      <c r="D3335">
        <v>105.85</v>
      </c>
      <c r="E3335">
        <v>107.7</v>
      </c>
      <c r="F3335">
        <v>3451963</v>
      </c>
      <c r="G3335">
        <v>106.7</v>
      </c>
      <c r="H3335">
        <v>3</v>
      </c>
      <c r="I3335">
        <v>2025</v>
      </c>
      <c r="L3335">
        <v>106.7</v>
      </c>
    </row>
    <row r="3336" spans="1:12" x14ac:dyDescent="0.25">
      <c r="A3336" s="7" t="s">
        <v>54</v>
      </c>
      <c r="B3336" s="7" t="s">
        <v>55</v>
      </c>
      <c r="C3336" s="1">
        <v>45720</v>
      </c>
      <c r="D3336">
        <v>108.53</v>
      </c>
      <c r="E3336">
        <v>105.24</v>
      </c>
      <c r="F3336">
        <v>5609604</v>
      </c>
      <c r="G3336">
        <v>104.24</v>
      </c>
      <c r="H3336">
        <v>3</v>
      </c>
      <c r="I3336">
        <v>2025</v>
      </c>
      <c r="L3336">
        <v>104.24</v>
      </c>
    </row>
    <row r="3337" spans="1:12" x14ac:dyDescent="0.25">
      <c r="A3337" s="7" t="s">
        <v>54</v>
      </c>
      <c r="B3337" s="7" t="s">
        <v>55</v>
      </c>
      <c r="C3337" s="1">
        <v>45721</v>
      </c>
      <c r="D3337">
        <v>104.5</v>
      </c>
      <c r="E3337">
        <v>103.39</v>
      </c>
      <c r="F3337">
        <v>3665626</v>
      </c>
      <c r="G3337">
        <v>102.39</v>
      </c>
      <c r="H3337">
        <v>3</v>
      </c>
      <c r="I3337">
        <v>2025</v>
      </c>
      <c r="L3337">
        <v>102.39</v>
      </c>
    </row>
    <row r="3338" spans="1:12" x14ac:dyDescent="0.25">
      <c r="A3338" s="7" t="s">
        <v>54</v>
      </c>
      <c r="B3338" s="7" t="s">
        <v>55</v>
      </c>
      <c r="C3338" s="1">
        <v>45722</v>
      </c>
      <c r="D3338">
        <v>103.3</v>
      </c>
      <c r="E3338">
        <v>102.59</v>
      </c>
      <c r="F3338">
        <v>3031045</v>
      </c>
      <c r="G3338">
        <v>101.59</v>
      </c>
      <c r="H3338">
        <v>3</v>
      </c>
      <c r="I3338">
        <v>2025</v>
      </c>
      <c r="L3338">
        <v>101.59</v>
      </c>
    </row>
    <row r="3339" spans="1:12" x14ac:dyDescent="0.25">
      <c r="A3339" s="7" t="s">
        <v>54</v>
      </c>
      <c r="B3339" s="7" t="s">
        <v>55</v>
      </c>
      <c r="C3339" s="1">
        <v>45723</v>
      </c>
      <c r="D3339">
        <v>102.84</v>
      </c>
      <c r="E3339">
        <v>104.62</v>
      </c>
      <c r="F3339">
        <v>4042360</v>
      </c>
      <c r="G3339">
        <v>103.62</v>
      </c>
      <c r="H3339">
        <v>3</v>
      </c>
      <c r="I3339">
        <v>2025</v>
      </c>
      <c r="L3339">
        <v>103.62</v>
      </c>
    </row>
    <row r="3340" spans="1:12" x14ac:dyDescent="0.25">
      <c r="A3340" s="7" t="s">
        <v>54</v>
      </c>
      <c r="B3340" s="7" t="s">
        <v>55</v>
      </c>
      <c r="C3340" s="1">
        <v>45726</v>
      </c>
      <c r="D3340">
        <v>104.91</v>
      </c>
      <c r="E3340">
        <v>107.32</v>
      </c>
      <c r="F3340">
        <v>5535443</v>
      </c>
      <c r="G3340">
        <v>106.32</v>
      </c>
      <c r="H3340">
        <v>3</v>
      </c>
      <c r="I3340">
        <v>2025</v>
      </c>
      <c r="L3340">
        <v>106.32</v>
      </c>
    </row>
    <row r="3341" spans="1:12" x14ac:dyDescent="0.25">
      <c r="A3341" s="7" t="s">
        <v>54</v>
      </c>
      <c r="B3341" s="7" t="s">
        <v>55</v>
      </c>
      <c r="C3341" s="1">
        <v>45727</v>
      </c>
      <c r="D3341">
        <v>107.67</v>
      </c>
      <c r="E3341">
        <v>104.43</v>
      </c>
      <c r="F3341">
        <v>4282726</v>
      </c>
      <c r="G3341">
        <v>103.43</v>
      </c>
      <c r="H3341">
        <v>3</v>
      </c>
      <c r="I3341">
        <v>2025</v>
      </c>
      <c r="L3341">
        <v>103.43</v>
      </c>
    </row>
    <row r="3342" spans="1:12" x14ac:dyDescent="0.25">
      <c r="A3342" s="7" t="s">
        <v>54</v>
      </c>
      <c r="B3342" s="7" t="s">
        <v>55</v>
      </c>
      <c r="C3342" s="1">
        <v>45728</v>
      </c>
      <c r="D3342">
        <v>102.875</v>
      </c>
      <c r="E3342">
        <v>102.96</v>
      </c>
      <c r="F3342">
        <v>3284601</v>
      </c>
      <c r="G3342">
        <v>101.96</v>
      </c>
      <c r="H3342">
        <v>3</v>
      </c>
      <c r="I3342">
        <v>2025</v>
      </c>
      <c r="L3342">
        <v>101.96</v>
      </c>
    </row>
    <row r="3343" spans="1:12" x14ac:dyDescent="0.25">
      <c r="A3343" s="7" t="s">
        <v>54</v>
      </c>
      <c r="B3343" s="7" t="s">
        <v>55</v>
      </c>
      <c r="C3343" s="1">
        <v>45729</v>
      </c>
      <c r="D3343">
        <v>102.81</v>
      </c>
      <c r="E3343">
        <v>104.24</v>
      </c>
      <c r="F3343">
        <v>1909589</v>
      </c>
      <c r="G3343">
        <v>103.24</v>
      </c>
      <c r="H3343">
        <v>3</v>
      </c>
      <c r="I3343">
        <v>2025</v>
      </c>
      <c r="L3343">
        <v>103.24</v>
      </c>
    </row>
    <row r="3344" spans="1:12" x14ac:dyDescent="0.25">
      <c r="A3344" s="7" t="s">
        <v>54</v>
      </c>
      <c r="B3344" s="7" t="s">
        <v>55</v>
      </c>
      <c r="C3344" s="1">
        <v>45730</v>
      </c>
      <c r="D3344">
        <v>104.06</v>
      </c>
      <c r="E3344">
        <v>105.56</v>
      </c>
      <c r="F3344">
        <v>4419415</v>
      </c>
      <c r="G3344">
        <v>104.56</v>
      </c>
      <c r="H3344">
        <v>3</v>
      </c>
      <c r="I3344">
        <v>2025</v>
      </c>
      <c r="L3344">
        <v>104.56</v>
      </c>
    </row>
    <row r="3345" spans="1:12" x14ac:dyDescent="0.25">
      <c r="A3345" s="7" t="s">
        <v>54</v>
      </c>
      <c r="B3345" s="7" t="s">
        <v>55</v>
      </c>
      <c r="C3345" s="1">
        <v>45733</v>
      </c>
      <c r="D3345">
        <v>105.67</v>
      </c>
      <c r="E3345">
        <v>105.86</v>
      </c>
      <c r="F3345">
        <v>5577081</v>
      </c>
      <c r="G3345">
        <v>104.86</v>
      </c>
      <c r="H3345">
        <v>3</v>
      </c>
      <c r="I3345">
        <v>2025</v>
      </c>
      <c r="L3345">
        <v>104.86</v>
      </c>
    </row>
    <row r="3346" spans="1:12" x14ac:dyDescent="0.25">
      <c r="A3346" s="7" t="s">
        <v>54</v>
      </c>
      <c r="B3346" s="7" t="s">
        <v>55</v>
      </c>
      <c r="C3346" s="1">
        <v>45734</v>
      </c>
      <c r="D3346">
        <v>106.29</v>
      </c>
      <c r="E3346">
        <v>105.99</v>
      </c>
      <c r="F3346">
        <v>2757770</v>
      </c>
      <c r="G3346">
        <v>104.99</v>
      </c>
      <c r="H3346">
        <v>3</v>
      </c>
      <c r="I3346">
        <v>2025</v>
      </c>
      <c r="L3346">
        <v>104.99</v>
      </c>
    </row>
    <row r="3347" spans="1:12" x14ac:dyDescent="0.25">
      <c r="A3347" s="7" t="s">
        <v>54</v>
      </c>
      <c r="B3347" s="7" t="s">
        <v>55</v>
      </c>
      <c r="C3347" s="1">
        <v>45735</v>
      </c>
      <c r="D3347">
        <v>105.85</v>
      </c>
      <c r="E3347">
        <v>105.84</v>
      </c>
      <c r="F3347">
        <v>2786985</v>
      </c>
      <c r="G3347">
        <v>104.84</v>
      </c>
      <c r="H3347">
        <v>3</v>
      </c>
      <c r="I3347">
        <v>2025</v>
      </c>
      <c r="L3347">
        <v>104.84</v>
      </c>
    </row>
    <row r="3348" spans="1:12" x14ac:dyDescent="0.25">
      <c r="A3348" s="7" t="s">
        <v>54</v>
      </c>
      <c r="B3348" s="7" t="s">
        <v>55</v>
      </c>
      <c r="C3348" s="1">
        <v>45736</v>
      </c>
      <c r="D3348">
        <v>105.8</v>
      </c>
      <c r="E3348">
        <v>106.21</v>
      </c>
      <c r="F3348">
        <v>2946596</v>
      </c>
      <c r="G3348">
        <v>105.21</v>
      </c>
      <c r="H3348">
        <v>3</v>
      </c>
      <c r="I3348">
        <v>2025</v>
      </c>
      <c r="L3348">
        <v>105.21</v>
      </c>
    </row>
    <row r="3349" spans="1:12" x14ac:dyDescent="0.25">
      <c r="A3349" s="7" t="s">
        <v>54</v>
      </c>
      <c r="B3349" s="7" t="s">
        <v>55</v>
      </c>
      <c r="C3349" s="1">
        <v>45737</v>
      </c>
      <c r="D3349">
        <v>106.14</v>
      </c>
      <c r="E3349">
        <v>105.11</v>
      </c>
      <c r="F3349">
        <v>5649258</v>
      </c>
      <c r="G3349">
        <v>104.11</v>
      </c>
      <c r="H3349">
        <v>3</v>
      </c>
      <c r="I3349">
        <v>2025</v>
      </c>
      <c r="L3349">
        <v>104.11</v>
      </c>
    </row>
    <row r="3350" spans="1:12" x14ac:dyDescent="0.25">
      <c r="A3350" s="7" t="s">
        <v>54</v>
      </c>
      <c r="B3350" s="7" t="s">
        <v>55</v>
      </c>
      <c r="C3350" s="1">
        <v>45740</v>
      </c>
      <c r="D3350">
        <v>105.25</v>
      </c>
      <c r="E3350">
        <v>104.18</v>
      </c>
      <c r="F3350">
        <v>2619410</v>
      </c>
      <c r="G3350">
        <v>103.18</v>
      </c>
      <c r="H3350">
        <v>3</v>
      </c>
      <c r="I3350">
        <v>2025</v>
      </c>
      <c r="L3350">
        <v>103.18</v>
      </c>
    </row>
    <row r="3351" spans="1:12" x14ac:dyDescent="0.25">
      <c r="A3351" s="7" t="s">
        <v>54</v>
      </c>
      <c r="B3351" s="7" t="s">
        <v>55</v>
      </c>
      <c r="C3351" s="1">
        <v>45741</v>
      </c>
      <c r="D3351">
        <v>103</v>
      </c>
      <c r="E3351">
        <v>102.5</v>
      </c>
      <c r="F3351">
        <v>24651799</v>
      </c>
      <c r="G3351">
        <v>101.5</v>
      </c>
      <c r="H3351">
        <v>3</v>
      </c>
      <c r="I3351">
        <v>2025</v>
      </c>
      <c r="L3351">
        <v>101.5</v>
      </c>
    </row>
    <row r="3352" spans="1:12" x14ac:dyDescent="0.25">
      <c r="A3352" s="7" t="s">
        <v>54</v>
      </c>
      <c r="B3352" s="7" t="s">
        <v>55</v>
      </c>
      <c r="C3352" s="1">
        <v>45742</v>
      </c>
      <c r="D3352">
        <v>102.78</v>
      </c>
      <c r="E3352">
        <v>103.9</v>
      </c>
      <c r="F3352">
        <v>5939105</v>
      </c>
      <c r="G3352">
        <v>102.9</v>
      </c>
      <c r="H3352">
        <v>3</v>
      </c>
      <c r="I3352">
        <v>2025</v>
      </c>
      <c r="L3352">
        <v>102.9</v>
      </c>
    </row>
    <row r="3353" spans="1:12" x14ac:dyDescent="0.25">
      <c r="A3353" s="7" t="s">
        <v>54</v>
      </c>
      <c r="B3353" s="7" t="s">
        <v>55</v>
      </c>
      <c r="C3353" s="1">
        <v>45743</v>
      </c>
      <c r="D3353">
        <v>103.94</v>
      </c>
      <c r="E3353">
        <v>105.15</v>
      </c>
      <c r="F3353">
        <v>5233011</v>
      </c>
      <c r="G3353">
        <v>104.15</v>
      </c>
      <c r="H3353">
        <v>3</v>
      </c>
      <c r="I3353">
        <v>2025</v>
      </c>
      <c r="L3353">
        <v>104.15</v>
      </c>
    </row>
    <row r="3354" spans="1:12" x14ac:dyDescent="0.25">
      <c r="A3354" s="7" t="s">
        <v>54</v>
      </c>
      <c r="B3354" s="7" t="s">
        <v>55</v>
      </c>
      <c r="C3354" s="1">
        <v>45744</v>
      </c>
      <c r="D3354">
        <v>105.87</v>
      </c>
      <c r="E3354">
        <v>106.96</v>
      </c>
      <c r="F3354">
        <v>6173680</v>
      </c>
      <c r="G3354">
        <v>105.96</v>
      </c>
      <c r="H3354">
        <v>3</v>
      </c>
      <c r="I3354">
        <v>2025</v>
      </c>
      <c r="L3354">
        <v>105.96</v>
      </c>
    </row>
    <row r="3355" spans="1:12" x14ac:dyDescent="0.25">
      <c r="A3355" s="7" t="s">
        <v>54</v>
      </c>
      <c r="B3355" s="7" t="s">
        <v>55</v>
      </c>
      <c r="C3355" s="1">
        <v>45747</v>
      </c>
      <c r="D3355">
        <v>108.37</v>
      </c>
      <c r="E3355">
        <v>109.27</v>
      </c>
      <c r="F3355">
        <v>6560140</v>
      </c>
      <c r="G3355">
        <v>108.27</v>
      </c>
      <c r="H3355">
        <v>3</v>
      </c>
      <c r="I3355">
        <v>2025</v>
      </c>
      <c r="K3355">
        <v>109.27</v>
      </c>
      <c r="L3355">
        <v>108.27</v>
      </c>
    </row>
    <row r="3356" spans="1:12" x14ac:dyDescent="0.25">
      <c r="A3356" s="7" t="s">
        <v>54</v>
      </c>
      <c r="B3356" s="7" t="s">
        <v>55</v>
      </c>
      <c r="C3356" s="1">
        <v>45748</v>
      </c>
      <c r="D3356">
        <v>108.61</v>
      </c>
      <c r="E3356">
        <v>108.37</v>
      </c>
      <c r="F3356">
        <v>3941851</v>
      </c>
      <c r="G3356">
        <v>107.37</v>
      </c>
      <c r="H3356">
        <v>4</v>
      </c>
      <c r="I3356">
        <v>2025</v>
      </c>
      <c r="L3356">
        <v>107.37</v>
      </c>
    </row>
    <row r="3357" spans="1:12" x14ac:dyDescent="0.25">
      <c r="A3357" s="7" t="s">
        <v>54</v>
      </c>
      <c r="B3357" s="7" t="s">
        <v>55</v>
      </c>
      <c r="C3357" s="1">
        <v>45749</v>
      </c>
      <c r="D3357">
        <v>108.8</v>
      </c>
      <c r="E3357">
        <v>107.75</v>
      </c>
      <c r="F3357">
        <v>3279811</v>
      </c>
      <c r="G3357">
        <v>106.75</v>
      </c>
      <c r="H3357">
        <v>4</v>
      </c>
      <c r="I3357">
        <v>2025</v>
      </c>
      <c r="L3357">
        <v>106.75</v>
      </c>
    </row>
    <row r="3358" spans="1:12" x14ac:dyDescent="0.25">
      <c r="A3358" s="7" t="s">
        <v>54</v>
      </c>
      <c r="B3358" s="7" t="s">
        <v>55</v>
      </c>
      <c r="C3358" s="1">
        <v>45750</v>
      </c>
      <c r="D3358">
        <v>109.76</v>
      </c>
      <c r="E3358">
        <v>109.11</v>
      </c>
      <c r="F3358">
        <v>6063284</v>
      </c>
      <c r="G3358">
        <v>108.11</v>
      </c>
      <c r="H3358">
        <v>4</v>
      </c>
      <c r="I3358">
        <v>2025</v>
      </c>
      <c r="L3358">
        <v>108.11</v>
      </c>
    </row>
    <row r="3359" spans="1:12" x14ac:dyDescent="0.25">
      <c r="A3359" s="7" t="s">
        <v>54</v>
      </c>
      <c r="B3359" s="7" t="s">
        <v>55</v>
      </c>
      <c r="C3359" s="1">
        <v>45751</v>
      </c>
      <c r="D3359">
        <v>110.12</v>
      </c>
      <c r="E3359">
        <v>104.48</v>
      </c>
      <c r="F3359">
        <v>7368580</v>
      </c>
      <c r="G3359">
        <v>103.48</v>
      </c>
      <c r="H3359">
        <v>4</v>
      </c>
      <c r="I3359">
        <v>2025</v>
      </c>
      <c r="L3359">
        <v>103.48</v>
      </c>
    </row>
    <row r="3360" spans="1:12" x14ac:dyDescent="0.25">
      <c r="A3360" s="7" t="s">
        <v>54</v>
      </c>
      <c r="B3360" s="7" t="s">
        <v>55</v>
      </c>
      <c r="C3360" s="1">
        <v>45754</v>
      </c>
      <c r="D3360">
        <v>104.25</v>
      </c>
      <c r="E3360">
        <v>101.57</v>
      </c>
      <c r="F3360">
        <v>7767680</v>
      </c>
      <c r="G3360">
        <v>100.57</v>
      </c>
      <c r="H3360">
        <v>4</v>
      </c>
      <c r="I3360">
        <v>2025</v>
      </c>
      <c r="L3360">
        <v>100.57</v>
      </c>
    </row>
    <row r="3361" spans="1:12" x14ac:dyDescent="0.25">
      <c r="A3361" s="7" t="s">
        <v>54</v>
      </c>
      <c r="B3361" s="7" t="s">
        <v>55</v>
      </c>
      <c r="C3361" s="1">
        <v>45755</v>
      </c>
      <c r="D3361">
        <v>102.28</v>
      </c>
      <c r="E3361">
        <v>101.28</v>
      </c>
      <c r="F3361">
        <v>6473357</v>
      </c>
      <c r="G3361">
        <v>100.28</v>
      </c>
      <c r="H3361">
        <v>4</v>
      </c>
      <c r="I3361">
        <v>2025</v>
      </c>
      <c r="L3361">
        <v>100.28</v>
      </c>
    </row>
    <row r="3362" spans="1:12" x14ac:dyDescent="0.25">
      <c r="A3362" s="7" t="s">
        <v>54</v>
      </c>
      <c r="B3362" s="7" t="s">
        <v>55</v>
      </c>
      <c r="C3362" s="1">
        <v>45756</v>
      </c>
      <c r="D3362">
        <v>100.95</v>
      </c>
      <c r="E3362">
        <v>102.35</v>
      </c>
      <c r="F3362">
        <v>7048079</v>
      </c>
      <c r="G3362">
        <v>101.35</v>
      </c>
      <c r="H3362">
        <v>4</v>
      </c>
      <c r="I3362">
        <v>2025</v>
      </c>
      <c r="L3362">
        <v>101.35</v>
      </c>
    </row>
    <row r="3363" spans="1:12" x14ac:dyDescent="0.25">
      <c r="A3363" s="7" t="s">
        <v>54</v>
      </c>
      <c r="B3363" s="7" t="s">
        <v>55</v>
      </c>
      <c r="C3363" s="1">
        <v>45757</v>
      </c>
      <c r="D3363">
        <v>102.1</v>
      </c>
      <c r="E3363">
        <v>103.2</v>
      </c>
      <c r="F3363">
        <v>4114838</v>
      </c>
      <c r="G3363">
        <v>102.2</v>
      </c>
      <c r="H3363">
        <v>4</v>
      </c>
      <c r="I3363">
        <v>2025</v>
      </c>
      <c r="L3363">
        <v>102.2</v>
      </c>
    </row>
    <row r="3364" spans="1:12" x14ac:dyDescent="0.25">
      <c r="A3364" s="7" t="s">
        <v>54</v>
      </c>
      <c r="B3364" s="7" t="s">
        <v>55</v>
      </c>
      <c r="C3364" s="1">
        <v>45758</v>
      </c>
      <c r="D3364">
        <v>103.64</v>
      </c>
      <c r="E3364">
        <v>104.63</v>
      </c>
      <c r="F3364">
        <v>3582805</v>
      </c>
      <c r="G3364">
        <v>103.63</v>
      </c>
      <c r="H3364">
        <v>4</v>
      </c>
      <c r="I3364">
        <v>2025</v>
      </c>
      <c r="L3364">
        <v>103.63</v>
      </c>
    </row>
    <row r="3365" spans="1:12" x14ac:dyDescent="0.25">
      <c r="A3365" s="7" t="s">
        <v>54</v>
      </c>
      <c r="B3365" s="7" t="s">
        <v>55</v>
      </c>
      <c r="C3365" s="1">
        <v>45761</v>
      </c>
      <c r="D3365">
        <v>104.45</v>
      </c>
      <c r="E3365">
        <v>106.58</v>
      </c>
      <c r="F3365">
        <v>3224765</v>
      </c>
      <c r="G3365">
        <v>105.58</v>
      </c>
      <c r="H3365">
        <v>4</v>
      </c>
      <c r="I3365">
        <v>2025</v>
      </c>
      <c r="L3365">
        <v>105.58</v>
      </c>
    </row>
    <row r="3366" spans="1:12" x14ac:dyDescent="0.25">
      <c r="A3366" s="7" t="s">
        <v>54</v>
      </c>
      <c r="B3366" s="7" t="s">
        <v>55</v>
      </c>
      <c r="C3366" s="1">
        <v>45762</v>
      </c>
      <c r="D3366">
        <v>107.05</v>
      </c>
      <c r="E3366">
        <v>106.68</v>
      </c>
      <c r="F3366">
        <v>2599692</v>
      </c>
      <c r="G3366">
        <v>105.68</v>
      </c>
      <c r="H3366">
        <v>4</v>
      </c>
      <c r="I3366">
        <v>2025</v>
      </c>
      <c r="L3366">
        <v>105.68</v>
      </c>
    </row>
    <row r="3367" spans="1:12" x14ac:dyDescent="0.25">
      <c r="A3367" s="7" t="s">
        <v>54</v>
      </c>
      <c r="B3367" s="7" t="s">
        <v>55</v>
      </c>
      <c r="C3367" s="1">
        <v>45763</v>
      </c>
      <c r="D3367">
        <v>106.94</v>
      </c>
      <c r="E3367">
        <v>105.92</v>
      </c>
      <c r="F3367">
        <v>2786867</v>
      </c>
      <c r="G3367">
        <v>104.92</v>
      </c>
      <c r="H3367">
        <v>4</v>
      </c>
      <c r="I3367">
        <v>2025</v>
      </c>
      <c r="L3367">
        <v>104.92</v>
      </c>
    </row>
    <row r="3368" spans="1:12" x14ac:dyDescent="0.25">
      <c r="A3368" s="7" t="s">
        <v>54</v>
      </c>
      <c r="B3368" s="7" t="s">
        <v>55</v>
      </c>
      <c r="C3368" s="1">
        <v>45764</v>
      </c>
      <c r="D3368">
        <v>106.75</v>
      </c>
      <c r="E3368">
        <v>107.71</v>
      </c>
      <c r="F3368">
        <v>3156828</v>
      </c>
      <c r="G3368">
        <v>106.71</v>
      </c>
      <c r="H3368">
        <v>4</v>
      </c>
      <c r="I3368">
        <v>2025</v>
      </c>
      <c r="L3368">
        <v>106.71</v>
      </c>
    </row>
    <row r="3369" spans="1:12" x14ac:dyDescent="0.25">
      <c r="A3369" s="7" t="s">
        <v>54</v>
      </c>
      <c r="B3369" s="7" t="s">
        <v>55</v>
      </c>
      <c r="C3369" s="1">
        <v>45768</v>
      </c>
      <c r="D3369">
        <v>107.77</v>
      </c>
      <c r="E3369">
        <v>105.53</v>
      </c>
      <c r="F3369">
        <v>3608944</v>
      </c>
      <c r="G3369">
        <v>104.53</v>
      </c>
      <c r="H3369">
        <v>4</v>
      </c>
      <c r="I3369">
        <v>2025</v>
      </c>
      <c r="L3369">
        <v>104.53</v>
      </c>
    </row>
    <row r="3370" spans="1:12" x14ac:dyDescent="0.25">
      <c r="A3370" s="7" t="s">
        <v>54</v>
      </c>
      <c r="B3370" s="7" t="s">
        <v>55</v>
      </c>
      <c r="C3370" s="1">
        <v>45769</v>
      </c>
      <c r="D3370">
        <v>106.26</v>
      </c>
      <c r="E3370">
        <v>108.15</v>
      </c>
      <c r="F3370">
        <v>2304730</v>
      </c>
      <c r="G3370">
        <v>107.15</v>
      </c>
      <c r="H3370">
        <v>4</v>
      </c>
      <c r="I3370">
        <v>2025</v>
      </c>
      <c r="L3370">
        <v>107.15</v>
      </c>
    </row>
    <row r="3371" spans="1:12" x14ac:dyDescent="0.25">
      <c r="A3371" s="7" t="s">
        <v>54</v>
      </c>
      <c r="B3371" s="7" t="s">
        <v>55</v>
      </c>
      <c r="C3371" s="1">
        <v>45770</v>
      </c>
      <c r="D3371">
        <v>107.58</v>
      </c>
      <c r="E3371">
        <v>107.02</v>
      </c>
      <c r="F3371">
        <v>3202133</v>
      </c>
      <c r="G3371">
        <v>106.02</v>
      </c>
      <c r="H3371">
        <v>4</v>
      </c>
      <c r="I3371">
        <v>2025</v>
      </c>
      <c r="L3371">
        <v>106.02</v>
      </c>
    </row>
    <row r="3372" spans="1:12" x14ac:dyDescent="0.25">
      <c r="A3372" s="7" t="s">
        <v>54</v>
      </c>
      <c r="B3372" s="7" t="s">
        <v>55</v>
      </c>
      <c r="C3372" s="1">
        <v>45771</v>
      </c>
      <c r="D3372">
        <v>106.965</v>
      </c>
      <c r="E3372">
        <v>106.7</v>
      </c>
      <c r="F3372">
        <v>3676753</v>
      </c>
      <c r="G3372">
        <v>105.7</v>
      </c>
      <c r="H3372">
        <v>4</v>
      </c>
      <c r="I3372">
        <v>2025</v>
      </c>
      <c r="L3372">
        <v>105.7</v>
      </c>
    </row>
    <row r="3373" spans="1:12" x14ac:dyDescent="0.25">
      <c r="A3373" s="7" t="s">
        <v>54</v>
      </c>
      <c r="B3373" s="7" t="s">
        <v>55</v>
      </c>
      <c r="C3373" s="1">
        <v>45772</v>
      </c>
      <c r="D3373">
        <v>106.77</v>
      </c>
      <c r="E3373">
        <v>106.74</v>
      </c>
      <c r="F3373">
        <v>2853480</v>
      </c>
      <c r="G3373">
        <v>105.74</v>
      </c>
      <c r="H3373">
        <v>4</v>
      </c>
      <c r="I3373">
        <v>2025</v>
      </c>
      <c r="L3373">
        <v>105.74</v>
      </c>
    </row>
    <row r="3374" spans="1:12" x14ac:dyDescent="0.25">
      <c r="A3374" s="7" t="s">
        <v>54</v>
      </c>
      <c r="B3374" s="7" t="s">
        <v>55</v>
      </c>
      <c r="C3374" s="1">
        <v>45775</v>
      </c>
      <c r="D3374">
        <v>106.77</v>
      </c>
      <c r="E3374">
        <v>107.06</v>
      </c>
      <c r="F3374">
        <v>3303394</v>
      </c>
      <c r="G3374">
        <v>106.06</v>
      </c>
      <c r="H3374">
        <v>4</v>
      </c>
      <c r="I3374">
        <v>2025</v>
      </c>
      <c r="L3374">
        <v>106.06</v>
      </c>
    </row>
    <row r="3375" spans="1:12" x14ac:dyDescent="0.25">
      <c r="A3375" s="7" t="s">
        <v>54</v>
      </c>
      <c r="B3375" s="7" t="s">
        <v>55</v>
      </c>
      <c r="C3375" s="1">
        <v>45776</v>
      </c>
      <c r="D3375">
        <v>107.2</v>
      </c>
      <c r="E3375">
        <v>108.5</v>
      </c>
      <c r="F3375">
        <v>2950675</v>
      </c>
      <c r="G3375">
        <v>107.5</v>
      </c>
      <c r="H3375">
        <v>4</v>
      </c>
      <c r="I3375">
        <v>2025</v>
      </c>
      <c r="L3375">
        <v>107.5</v>
      </c>
    </row>
    <row r="3376" spans="1:12" x14ac:dyDescent="0.25">
      <c r="A3376" s="7" t="s">
        <v>54</v>
      </c>
      <c r="B3376" s="7" t="s">
        <v>55</v>
      </c>
      <c r="C3376" s="1">
        <v>45777</v>
      </c>
      <c r="D3376">
        <v>108.97</v>
      </c>
      <c r="E3376">
        <v>108.34</v>
      </c>
      <c r="F3376">
        <v>5418924</v>
      </c>
      <c r="G3376">
        <v>107.34</v>
      </c>
      <c r="H3376">
        <v>4</v>
      </c>
      <c r="I3376">
        <v>2025</v>
      </c>
      <c r="K3376">
        <v>108.34</v>
      </c>
      <c r="L3376">
        <v>107.34</v>
      </c>
    </row>
    <row r="3377" spans="1:12" x14ac:dyDescent="0.25">
      <c r="A3377" s="7" t="s">
        <v>54</v>
      </c>
      <c r="B3377" s="7" t="s">
        <v>55</v>
      </c>
      <c r="C3377" s="1">
        <v>45778</v>
      </c>
      <c r="D3377">
        <v>107.88</v>
      </c>
      <c r="E3377">
        <v>107.54</v>
      </c>
      <c r="F3377">
        <v>3107186</v>
      </c>
      <c r="G3377">
        <v>106.54</v>
      </c>
      <c r="H3377">
        <v>5</v>
      </c>
      <c r="I3377">
        <v>2025</v>
      </c>
      <c r="L3377">
        <v>106.54</v>
      </c>
    </row>
    <row r="3378" spans="1:12" x14ac:dyDescent="0.25">
      <c r="A3378" s="7" t="s">
        <v>54</v>
      </c>
      <c r="B3378" s="7" t="s">
        <v>55</v>
      </c>
      <c r="C3378" s="1">
        <v>45779</v>
      </c>
      <c r="D3378">
        <v>108.27</v>
      </c>
      <c r="E3378">
        <v>107.69</v>
      </c>
      <c r="F3378">
        <v>1984665</v>
      </c>
      <c r="G3378">
        <v>106.69</v>
      </c>
      <c r="H3378">
        <v>5</v>
      </c>
      <c r="I3378">
        <v>2025</v>
      </c>
      <c r="L3378">
        <v>106.69</v>
      </c>
    </row>
    <row r="3379" spans="1:12" x14ac:dyDescent="0.25">
      <c r="A3379" s="7" t="s">
        <v>54</v>
      </c>
      <c r="B3379" s="7" t="s">
        <v>55</v>
      </c>
      <c r="C3379" s="1">
        <v>45782</v>
      </c>
      <c r="D3379">
        <v>107.75</v>
      </c>
      <c r="E3379">
        <v>107.44</v>
      </c>
      <c r="F3379">
        <v>2616262</v>
      </c>
      <c r="G3379">
        <v>106.44</v>
      </c>
      <c r="H3379">
        <v>5</v>
      </c>
      <c r="I3379">
        <v>2025</v>
      </c>
      <c r="L3379">
        <v>106.44</v>
      </c>
    </row>
    <row r="3380" spans="1:12" x14ac:dyDescent="0.25">
      <c r="A3380" s="7" t="s">
        <v>54</v>
      </c>
      <c r="B3380" s="7" t="s">
        <v>55</v>
      </c>
      <c r="C3380" s="1">
        <v>45783</v>
      </c>
      <c r="D3380">
        <v>108.24</v>
      </c>
      <c r="E3380">
        <v>107.44</v>
      </c>
      <c r="F3380">
        <v>3309249</v>
      </c>
      <c r="G3380">
        <v>106.44</v>
      </c>
      <c r="H3380">
        <v>5</v>
      </c>
      <c r="I3380">
        <v>2025</v>
      </c>
      <c r="L3380">
        <v>106.44</v>
      </c>
    </row>
    <row r="3381" spans="1:12" x14ac:dyDescent="0.25">
      <c r="A3381" s="7" t="s">
        <v>54</v>
      </c>
      <c r="B3381" s="7" t="s">
        <v>55</v>
      </c>
      <c r="C3381" s="1">
        <v>45784</v>
      </c>
      <c r="D3381">
        <v>107.43</v>
      </c>
      <c r="E3381">
        <v>107.48</v>
      </c>
      <c r="F3381">
        <v>3249112</v>
      </c>
      <c r="G3381">
        <v>106.48</v>
      </c>
      <c r="H3381">
        <v>5</v>
      </c>
      <c r="I3381">
        <v>2025</v>
      </c>
      <c r="L3381">
        <v>106.48</v>
      </c>
    </row>
    <row r="3382" spans="1:12" x14ac:dyDescent="0.25">
      <c r="A3382" s="7" t="s">
        <v>54</v>
      </c>
      <c r="B3382" s="7" t="s">
        <v>55</v>
      </c>
      <c r="C3382" s="1">
        <v>45785</v>
      </c>
      <c r="D3382">
        <v>107.07</v>
      </c>
      <c r="E3382">
        <v>105.19</v>
      </c>
      <c r="F3382">
        <v>3598765</v>
      </c>
      <c r="G3382">
        <v>104.19</v>
      </c>
      <c r="H3382">
        <v>5</v>
      </c>
      <c r="I3382">
        <v>2025</v>
      </c>
      <c r="L3382">
        <v>104.19</v>
      </c>
    </row>
    <row r="3383" spans="1:12" x14ac:dyDescent="0.25">
      <c r="A3383" s="7" t="s">
        <v>54</v>
      </c>
      <c r="B3383" s="7" t="s">
        <v>55</v>
      </c>
      <c r="C3383" s="1">
        <v>45786</v>
      </c>
      <c r="D3383">
        <v>104.43</v>
      </c>
      <c r="E3383">
        <v>104.68</v>
      </c>
      <c r="F3383">
        <v>3056956</v>
      </c>
      <c r="G3383">
        <v>103.68</v>
      </c>
      <c r="H3383">
        <v>5</v>
      </c>
      <c r="I3383">
        <v>2025</v>
      </c>
      <c r="L3383">
        <v>103.68</v>
      </c>
    </row>
    <row r="3384" spans="1:12" x14ac:dyDescent="0.25">
      <c r="A3384" s="7" t="s">
        <v>54</v>
      </c>
      <c r="B3384" s="7" t="s">
        <v>55</v>
      </c>
      <c r="C3384" s="1">
        <v>45789</v>
      </c>
      <c r="D3384">
        <v>103.14</v>
      </c>
      <c r="E3384">
        <v>100.99</v>
      </c>
      <c r="F3384">
        <v>4449894</v>
      </c>
      <c r="G3384">
        <v>99.99</v>
      </c>
      <c r="H3384">
        <v>5</v>
      </c>
      <c r="I3384">
        <v>2025</v>
      </c>
      <c r="L3384">
        <v>99.99</v>
      </c>
    </row>
    <row r="3385" spans="1:12" x14ac:dyDescent="0.25">
      <c r="A3385" s="7" t="s">
        <v>54</v>
      </c>
      <c r="B3385" s="7" t="s">
        <v>55</v>
      </c>
      <c r="C3385" s="1">
        <v>45790</v>
      </c>
      <c r="D3385">
        <v>100.99</v>
      </c>
      <c r="E3385">
        <v>99.56</v>
      </c>
      <c r="F3385">
        <v>4607400</v>
      </c>
      <c r="G3385">
        <v>98.56</v>
      </c>
      <c r="H3385">
        <v>5</v>
      </c>
      <c r="I3385">
        <v>2025</v>
      </c>
      <c r="L3385">
        <v>98.56</v>
      </c>
    </row>
    <row r="3386" spans="1:12" x14ac:dyDescent="0.25">
      <c r="A3386" s="7" t="s">
        <v>54</v>
      </c>
      <c r="B3386" s="7" t="s">
        <v>55</v>
      </c>
      <c r="C3386" s="1">
        <v>45791</v>
      </c>
      <c r="D3386">
        <v>99.27</v>
      </c>
      <c r="E3386">
        <v>98.59</v>
      </c>
      <c r="F3386">
        <v>5207425</v>
      </c>
      <c r="G3386">
        <v>97.59</v>
      </c>
      <c r="H3386">
        <v>5</v>
      </c>
      <c r="I3386">
        <v>2025</v>
      </c>
      <c r="L3386">
        <v>97.59</v>
      </c>
    </row>
    <row r="3387" spans="1:12" x14ac:dyDescent="0.25">
      <c r="A3387" s="7" t="s">
        <v>54</v>
      </c>
      <c r="B3387" s="7" t="s">
        <v>55</v>
      </c>
      <c r="C3387" s="1">
        <v>45792</v>
      </c>
      <c r="D3387">
        <v>99.37</v>
      </c>
      <c r="E3387">
        <v>101.61</v>
      </c>
      <c r="F3387">
        <v>5823998</v>
      </c>
      <c r="G3387">
        <v>100.61</v>
      </c>
      <c r="H3387">
        <v>5</v>
      </c>
      <c r="I3387">
        <v>2025</v>
      </c>
      <c r="L3387">
        <v>100.61</v>
      </c>
    </row>
    <row r="3388" spans="1:12" x14ac:dyDescent="0.25">
      <c r="A3388" s="7" t="s">
        <v>54</v>
      </c>
      <c r="B3388" s="7" t="s">
        <v>55</v>
      </c>
      <c r="C3388" s="1">
        <v>45793</v>
      </c>
      <c r="D3388">
        <v>101.58</v>
      </c>
      <c r="E3388">
        <v>103.04</v>
      </c>
      <c r="F3388">
        <v>2868876</v>
      </c>
      <c r="G3388">
        <v>102.04</v>
      </c>
      <c r="H3388">
        <v>5</v>
      </c>
      <c r="I3388">
        <v>2025</v>
      </c>
      <c r="J3388">
        <v>103.04</v>
      </c>
      <c r="L3388">
        <v>102.04</v>
      </c>
    </row>
    <row r="3389" spans="1:12" x14ac:dyDescent="0.25">
      <c r="A3389" s="7" t="s">
        <v>54</v>
      </c>
      <c r="B3389" s="7" t="s">
        <v>55</v>
      </c>
      <c r="C3389" s="1">
        <v>45796</v>
      </c>
      <c r="D3389">
        <v>102.68</v>
      </c>
      <c r="E3389">
        <v>103.78</v>
      </c>
      <c r="F3389">
        <v>1909441</v>
      </c>
      <c r="G3389">
        <v>102.78</v>
      </c>
      <c r="H3389">
        <v>5</v>
      </c>
      <c r="I3389">
        <v>2025</v>
      </c>
      <c r="L3389">
        <v>102.78</v>
      </c>
    </row>
    <row r="3390" spans="1:12" x14ac:dyDescent="0.25">
      <c r="A3390" s="7" t="s">
        <v>54</v>
      </c>
      <c r="B3390" s="7" t="s">
        <v>55</v>
      </c>
      <c r="C3390" s="1">
        <v>45797</v>
      </c>
      <c r="D3390">
        <v>103.64</v>
      </c>
      <c r="E3390">
        <v>103.73</v>
      </c>
      <c r="F3390">
        <v>2408320</v>
      </c>
      <c r="G3390">
        <v>102.73</v>
      </c>
      <c r="H3390">
        <v>5</v>
      </c>
      <c r="I3390">
        <v>2025</v>
      </c>
      <c r="L3390">
        <v>102.73</v>
      </c>
    </row>
    <row r="3391" spans="1:12" x14ac:dyDescent="0.25">
      <c r="A3391" s="7" t="s">
        <v>54</v>
      </c>
      <c r="B3391" s="7" t="s">
        <v>55</v>
      </c>
      <c r="C3391" s="1">
        <v>45798</v>
      </c>
      <c r="D3391">
        <v>103.56</v>
      </c>
      <c r="E3391">
        <v>102.93</v>
      </c>
      <c r="F3391">
        <v>3340698</v>
      </c>
      <c r="G3391">
        <v>101.93</v>
      </c>
      <c r="H3391">
        <v>5</v>
      </c>
      <c r="I3391">
        <v>2025</v>
      </c>
      <c r="L3391">
        <v>101.93</v>
      </c>
    </row>
    <row r="3392" spans="1:12" x14ac:dyDescent="0.25">
      <c r="A3392" s="7" t="s">
        <v>54</v>
      </c>
      <c r="B3392" s="7" t="s">
        <v>55</v>
      </c>
      <c r="C3392" s="1">
        <v>45799</v>
      </c>
      <c r="D3392">
        <v>102.83</v>
      </c>
      <c r="E3392">
        <v>101.8</v>
      </c>
      <c r="F3392">
        <v>3285104</v>
      </c>
      <c r="G3392">
        <v>100.8</v>
      </c>
      <c r="H3392">
        <v>5</v>
      </c>
      <c r="I3392">
        <v>2025</v>
      </c>
      <c r="L3392">
        <v>100.8</v>
      </c>
    </row>
    <row r="3393" spans="1:12" x14ac:dyDescent="0.25">
      <c r="A3393" s="7" t="s">
        <v>54</v>
      </c>
      <c r="B3393" s="7" t="s">
        <v>55</v>
      </c>
      <c r="C3393" s="1">
        <v>45800</v>
      </c>
      <c r="D3393">
        <v>102.64</v>
      </c>
      <c r="E3393">
        <v>102.88</v>
      </c>
      <c r="F3393">
        <v>1888423</v>
      </c>
      <c r="G3393">
        <v>101.88</v>
      </c>
      <c r="H3393">
        <v>5</v>
      </c>
      <c r="I3393">
        <v>2025</v>
      </c>
      <c r="L3393">
        <v>101.88</v>
      </c>
    </row>
    <row r="3394" spans="1:12" x14ac:dyDescent="0.25">
      <c r="A3394" s="7" t="s">
        <v>54</v>
      </c>
      <c r="B3394" s="7" t="s">
        <v>55</v>
      </c>
      <c r="C3394" s="1">
        <v>45804</v>
      </c>
      <c r="D3394">
        <v>103.44</v>
      </c>
      <c r="E3394">
        <v>102.91</v>
      </c>
      <c r="F3394">
        <v>2582110</v>
      </c>
      <c r="G3394">
        <v>101.91</v>
      </c>
      <c r="H3394">
        <v>5</v>
      </c>
      <c r="I3394">
        <v>2025</v>
      </c>
      <c r="L3394">
        <v>101.91</v>
      </c>
    </row>
    <row r="3395" spans="1:12" x14ac:dyDescent="0.25">
      <c r="A3395" s="7" t="s">
        <v>54</v>
      </c>
      <c r="B3395" s="7" t="s">
        <v>55</v>
      </c>
      <c r="C3395" s="1">
        <v>45805</v>
      </c>
      <c r="D3395">
        <v>102.7</v>
      </c>
      <c r="E3395">
        <v>101.68</v>
      </c>
      <c r="F3395">
        <v>2426908</v>
      </c>
      <c r="G3395">
        <v>100.68</v>
      </c>
      <c r="H3395">
        <v>5</v>
      </c>
      <c r="I3395">
        <v>2025</v>
      </c>
      <c r="L3395">
        <v>100.68</v>
      </c>
    </row>
    <row r="3396" spans="1:12" x14ac:dyDescent="0.25">
      <c r="A3396" s="7" t="s">
        <v>54</v>
      </c>
      <c r="B3396" s="7" t="s">
        <v>55</v>
      </c>
      <c r="C3396" s="1">
        <v>45806</v>
      </c>
      <c r="D3396">
        <v>101.68</v>
      </c>
      <c r="E3396">
        <v>102.53</v>
      </c>
      <c r="F3396">
        <v>2297651</v>
      </c>
      <c r="G3396">
        <v>101.53</v>
      </c>
      <c r="H3396">
        <v>5</v>
      </c>
      <c r="I3396">
        <v>2025</v>
      </c>
      <c r="L3396">
        <v>101.53</v>
      </c>
    </row>
    <row r="3397" spans="1:12" x14ac:dyDescent="0.25">
      <c r="A3397" s="7" t="s">
        <v>54</v>
      </c>
      <c r="B3397" s="7" t="s">
        <v>55</v>
      </c>
      <c r="C3397" s="1">
        <v>45807</v>
      </c>
      <c r="D3397">
        <v>102.72</v>
      </c>
      <c r="E3397">
        <v>103.49</v>
      </c>
      <c r="F3397">
        <v>3896716</v>
      </c>
      <c r="G3397">
        <v>102.49</v>
      </c>
      <c r="H3397">
        <v>5</v>
      </c>
      <c r="I3397">
        <v>2025</v>
      </c>
      <c r="L3397">
        <v>102.49</v>
      </c>
    </row>
    <row r="3398" spans="1:12" x14ac:dyDescent="0.25">
      <c r="A3398" s="7" t="s">
        <v>54</v>
      </c>
      <c r="B3398" s="7" t="s">
        <v>55</v>
      </c>
      <c r="C3398" s="1">
        <v>45810</v>
      </c>
      <c r="D3398">
        <v>102.88</v>
      </c>
      <c r="E3398">
        <v>103.18</v>
      </c>
      <c r="F3398">
        <v>2318541</v>
      </c>
      <c r="G3398">
        <v>102.18</v>
      </c>
      <c r="H3398">
        <v>6</v>
      </c>
      <c r="I3398">
        <v>2025</v>
      </c>
      <c r="L3398">
        <v>102.18</v>
      </c>
    </row>
    <row r="3399" spans="1:12" x14ac:dyDescent="0.25">
      <c r="A3399" s="7" t="s">
        <v>54</v>
      </c>
      <c r="B3399" s="7" t="s">
        <v>55</v>
      </c>
      <c r="C3399" s="1">
        <v>45811</v>
      </c>
      <c r="D3399">
        <v>102.83</v>
      </c>
      <c r="E3399">
        <v>102.83</v>
      </c>
      <c r="F3399">
        <v>2423164</v>
      </c>
      <c r="G3399">
        <v>101.83</v>
      </c>
      <c r="H3399">
        <v>6</v>
      </c>
      <c r="I3399">
        <v>2025</v>
      </c>
      <c r="L3399">
        <v>101.83</v>
      </c>
    </row>
    <row r="3400" spans="1:12" x14ac:dyDescent="0.25">
      <c r="A3400" s="7" t="s">
        <v>54</v>
      </c>
      <c r="B3400" s="7" t="s">
        <v>55</v>
      </c>
      <c r="C3400" s="1">
        <v>45812</v>
      </c>
      <c r="D3400">
        <v>102.85</v>
      </c>
      <c r="E3400">
        <v>101.85</v>
      </c>
      <c r="F3400">
        <v>1950487</v>
      </c>
      <c r="G3400">
        <v>100.85</v>
      </c>
      <c r="H3400">
        <v>6</v>
      </c>
      <c r="I3400">
        <v>2025</v>
      </c>
      <c r="L3400">
        <v>100.85</v>
      </c>
    </row>
    <row r="3401" spans="1:12" x14ac:dyDescent="0.25">
      <c r="A3401" s="7" t="s">
        <v>54</v>
      </c>
      <c r="B3401" s="7" t="s">
        <v>55</v>
      </c>
      <c r="C3401" s="1">
        <v>45813</v>
      </c>
      <c r="D3401">
        <v>101.8</v>
      </c>
      <c r="E3401">
        <v>101.77</v>
      </c>
      <c r="F3401">
        <v>2034969</v>
      </c>
      <c r="G3401">
        <v>100.77</v>
      </c>
      <c r="H3401">
        <v>6</v>
      </c>
      <c r="I3401">
        <v>2025</v>
      </c>
      <c r="L3401">
        <v>100.77</v>
      </c>
    </row>
    <row r="3402" spans="1:12" x14ac:dyDescent="0.25">
      <c r="A3402" s="7" t="s">
        <v>54</v>
      </c>
      <c r="B3402" s="7" t="s">
        <v>55</v>
      </c>
      <c r="C3402" s="1">
        <v>45814</v>
      </c>
      <c r="D3402">
        <v>101.83</v>
      </c>
      <c r="E3402">
        <v>101.79</v>
      </c>
      <c r="F3402">
        <v>2045078</v>
      </c>
      <c r="G3402">
        <v>100.79</v>
      </c>
      <c r="H3402">
        <v>6</v>
      </c>
      <c r="I3402">
        <v>2025</v>
      </c>
      <c r="L3402">
        <v>100.79</v>
      </c>
    </row>
    <row r="3403" spans="1:12" x14ac:dyDescent="0.25">
      <c r="A3403" s="7" t="s">
        <v>54</v>
      </c>
      <c r="B3403" s="7" t="s">
        <v>55</v>
      </c>
      <c r="C3403" s="1">
        <v>45817</v>
      </c>
      <c r="D3403">
        <v>101.55</v>
      </c>
      <c r="E3403">
        <v>101.41</v>
      </c>
      <c r="F3403">
        <v>2418466</v>
      </c>
      <c r="G3403">
        <v>100.41</v>
      </c>
      <c r="H3403">
        <v>6</v>
      </c>
      <c r="I3403">
        <v>2025</v>
      </c>
      <c r="L3403">
        <v>100.41</v>
      </c>
    </row>
    <row r="3404" spans="1:12" x14ac:dyDescent="0.25">
      <c r="A3404" s="7" t="s">
        <v>54</v>
      </c>
      <c r="B3404" s="7" t="s">
        <v>55</v>
      </c>
      <c r="C3404" s="1">
        <v>45818</v>
      </c>
      <c r="D3404">
        <v>101.55500000000001</v>
      </c>
      <c r="E3404">
        <v>101.87</v>
      </c>
      <c r="F3404">
        <v>2730514</v>
      </c>
      <c r="G3404">
        <v>100.87</v>
      </c>
      <c r="H3404">
        <v>6</v>
      </c>
      <c r="I3404">
        <v>2025</v>
      </c>
      <c r="L3404">
        <v>100.87</v>
      </c>
    </row>
    <row r="3405" spans="1:12" x14ac:dyDescent="0.25">
      <c r="A3405" s="7" t="s">
        <v>54</v>
      </c>
      <c r="B3405" s="7" t="s">
        <v>55</v>
      </c>
      <c r="C3405" s="1">
        <v>45819</v>
      </c>
      <c r="D3405">
        <v>101.73</v>
      </c>
      <c r="E3405">
        <v>101.94</v>
      </c>
      <c r="F3405">
        <v>2193167</v>
      </c>
      <c r="G3405">
        <v>100.94</v>
      </c>
      <c r="H3405">
        <v>6</v>
      </c>
      <c r="I3405">
        <v>2025</v>
      </c>
      <c r="L3405">
        <v>100.94</v>
      </c>
    </row>
    <row r="3406" spans="1:12" x14ac:dyDescent="0.25">
      <c r="A3406" s="7" t="s">
        <v>54</v>
      </c>
      <c r="B3406" s="7" t="s">
        <v>55</v>
      </c>
      <c r="C3406" s="1">
        <v>45820</v>
      </c>
      <c r="D3406">
        <v>102.19</v>
      </c>
      <c r="E3406">
        <v>103.02</v>
      </c>
      <c r="F3406">
        <v>2125276</v>
      </c>
      <c r="G3406">
        <v>102.02</v>
      </c>
      <c r="H3406">
        <v>6</v>
      </c>
      <c r="I3406">
        <v>2025</v>
      </c>
      <c r="L3406">
        <v>102.02</v>
      </c>
    </row>
    <row r="3407" spans="1:12" x14ac:dyDescent="0.25">
      <c r="A3407" s="7" t="s">
        <v>54</v>
      </c>
      <c r="B3407" s="7" t="s">
        <v>55</v>
      </c>
      <c r="C3407" s="1">
        <v>45821</v>
      </c>
      <c r="D3407">
        <v>103.2</v>
      </c>
      <c r="E3407">
        <v>102.9</v>
      </c>
      <c r="F3407">
        <v>2389581</v>
      </c>
      <c r="G3407">
        <v>101.9</v>
      </c>
      <c r="H3407">
        <v>6</v>
      </c>
      <c r="I3407">
        <v>2025</v>
      </c>
      <c r="L3407">
        <v>101.9</v>
      </c>
    </row>
    <row r="3408" spans="1:12" x14ac:dyDescent="0.25">
      <c r="A3408" s="7" t="s">
        <v>54</v>
      </c>
      <c r="B3408" s="7" t="s">
        <v>55</v>
      </c>
      <c r="C3408" s="1">
        <v>45824</v>
      </c>
      <c r="D3408">
        <v>103</v>
      </c>
      <c r="E3408">
        <v>101.91</v>
      </c>
      <c r="F3408">
        <v>2790744</v>
      </c>
      <c r="G3408">
        <v>100.91</v>
      </c>
      <c r="H3408">
        <v>6</v>
      </c>
      <c r="I3408">
        <v>2025</v>
      </c>
      <c r="L3408">
        <v>100.91</v>
      </c>
    </row>
    <row r="3409" spans="1:12" x14ac:dyDescent="0.25">
      <c r="A3409" s="7" t="s">
        <v>54</v>
      </c>
      <c r="B3409" s="7" t="s">
        <v>55</v>
      </c>
      <c r="C3409" s="1">
        <v>45825</v>
      </c>
      <c r="D3409">
        <v>102.04</v>
      </c>
      <c r="E3409">
        <v>101.62</v>
      </c>
      <c r="F3409">
        <v>2418716</v>
      </c>
      <c r="G3409">
        <v>100.62</v>
      </c>
      <c r="H3409">
        <v>6</v>
      </c>
      <c r="I3409">
        <v>2025</v>
      </c>
      <c r="L3409">
        <v>100.62</v>
      </c>
    </row>
    <row r="3410" spans="1:12" x14ac:dyDescent="0.25">
      <c r="A3410" s="7" t="s">
        <v>54</v>
      </c>
      <c r="B3410" s="7" t="s">
        <v>55</v>
      </c>
      <c r="C3410" s="1">
        <v>45826</v>
      </c>
      <c r="D3410">
        <v>101.65</v>
      </c>
      <c r="E3410">
        <v>101.2</v>
      </c>
      <c r="F3410">
        <v>1893725</v>
      </c>
      <c r="G3410">
        <v>100.2</v>
      </c>
      <c r="H3410">
        <v>6</v>
      </c>
      <c r="I3410">
        <v>2025</v>
      </c>
      <c r="L3410">
        <v>100.2</v>
      </c>
    </row>
    <row r="3411" spans="1:12" x14ac:dyDescent="0.25">
      <c r="A3411" s="7" t="s">
        <v>54</v>
      </c>
      <c r="B3411" s="7" t="s">
        <v>55</v>
      </c>
      <c r="C3411" s="1">
        <v>45828</v>
      </c>
      <c r="D3411">
        <v>101.5</v>
      </c>
      <c r="E3411">
        <v>101.75</v>
      </c>
      <c r="F3411">
        <v>4085609</v>
      </c>
      <c r="G3411">
        <v>100.75</v>
      </c>
      <c r="H3411">
        <v>6</v>
      </c>
      <c r="I3411">
        <v>2025</v>
      </c>
      <c r="L3411">
        <v>100.75</v>
      </c>
    </row>
    <row r="3412" spans="1:12" x14ac:dyDescent="0.25">
      <c r="A3412" s="7" t="s">
        <v>54</v>
      </c>
      <c r="B3412" s="7" t="s">
        <v>55</v>
      </c>
      <c r="C3412" s="1">
        <v>45831</v>
      </c>
      <c r="D3412">
        <v>102.48</v>
      </c>
      <c r="E3412">
        <v>103.31</v>
      </c>
      <c r="F3412">
        <v>3327797</v>
      </c>
      <c r="G3412">
        <v>102.31</v>
      </c>
      <c r="H3412">
        <v>6</v>
      </c>
      <c r="I3412">
        <v>2025</v>
      </c>
      <c r="L3412">
        <v>102.31</v>
      </c>
    </row>
    <row r="3413" spans="1:12" x14ac:dyDescent="0.25">
      <c r="A3413" s="7" t="s">
        <v>54</v>
      </c>
      <c r="B3413" s="7" t="s">
        <v>55</v>
      </c>
      <c r="C3413" s="1">
        <v>45832</v>
      </c>
      <c r="D3413">
        <v>103.18</v>
      </c>
      <c r="E3413">
        <v>103.28</v>
      </c>
      <c r="F3413">
        <v>2260194</v>
      </c>
      <c r="G3413">
        <v>102.28</v>
      </c>
      <c r="H3413">
        <v>6</v>
      </c>
      <c r="I3413">
        <v>2025</v>
      </c>
      <c r="L3413">
        <v>102.28</v>
      </c>
    </row>
    <row r="3414" spans="1:12" x14ac:dyDescent="0.25">
      <c r="A3414" s="7" t="s">
        <v>54</v>
      </c>
      <c r="B3414" s="7" t="s">
        <v>55</v>
      </c>
      <c r="C3414" s="1">
        <v>45833</v>
      </c>
      <c r="D3414">
        <v>103.02</v>
      </c>
      <c r="E3414">
        <v>101.41</v>
      </c>
      <c r="F3414">
        <v>2193043</v>
      </c>
      <c r="G3414">
        <v>100.41</v>
      </c>
      <c r="H3414">
        <v>6</v>
      </c>
      <c r="I3414">
        <v>2025</v>
      </c>
      <c r="L3414">
        <v>100.41</v>
      </c>
    </row>
    <row r="3415" spans="1:12" x14ac:dyDescent="0.25">
      <c r="A3415" s="7" t="s">
        <v>54</v>
      </c>
      <c r="B3415" s="7" t="s">
        <v>55</v>
      </c>
      <c r="C3415" s="1">
        <v>45834</v>
      </c>
      <c r="D3415">
        <v>101.88</v>
      </c>
      <c r="E3415">
        <v>102.35</v>
      </c>
      <c r="F3415">
        <v>3001779</v>
      </c>
      <c r="G3415">
        <v>101.35</v>
      </c>
      <c r="H3415">
        <v>6</v>
      </c>
      <c r="I3415">
        <v>2025</v>
      </c>
      <c r="L3415">
        <v>101.35</v>
      </c>
    </row>
    <row r="3416" spans="1:12" x14ac:dyDescent="0.25">
      <c r="A3416" s="7" t="s">
        <v>54</v>
      </c>
      <c r="B3416" s="7" t="s">
        <v>55</v>
      </c>
      <c r="C3416" s="1">
        <v>45835</v>
      </c>
      <c r="D3416">
        <v>102.49</v>
      </c>
      <c r="E3416">
        <v>102.46</v>
      </c>
      <c r="F3416">
        <v>3457548</v>
      </c>
      <c r="G3416">
        <v>101.46</v>
      </c>
      <c r="H3416">
        <v>6</v>
      </c>
      <c r="I3416">
        <v>2025</v>
      </c>
      <c r="L3416">
        <v>101.46</v>
      </c>
    </row>
    <row r="3417" spans="1:12" x14ac:dyDescent="0.25">
      <c r="A3417" s="7" t="s">
        <v>54</v>
      </c>
      <c r="B3417" s="7" t="s">
        <v>55</v>
      </c>
      <c r="C3417" s="1">
        <v>45838</v>
      </c>
      <c r="D3417">
        <v>102.25</v>
      </c>
      <c r="E3417">
        <v>103.76</v>
      </c>
      <c r="F3417">
        <v>3246369</v>
      </c>
      <c r="G3417">
        <v>102.76</v>
      </c>
      <c r="H3417">
        <v>6</v>
      </c>
      <c r="I3417">
        <v>2025</v>
      </c>
      <c r="K3417">
        <v>103.76</v>
      </c>
      <c r="L3417">
        <v>102.76</v>
      </c>
    </row>
    <row r="3418" spans="1:12" x14ac:dyDescent="0.25">
      <c r="A3418" s="7" t="s">
        <v>56</v>
      </c>
      <c r="B3418" s="7" t="s">
        <v>57</v>
      </c>
      <c r="C3418" s="1">
        <v>45659</v>
      </c>
      <c r="D3418">
        <v>300</v>
      </c>
      <c r="E3418">
        <v>298.43</v>
      </c>
      <c r="F3418">
        <v>1930118</v>
      </c>
      <c r="G3418">
        <v>297.43</v>
      </c>
      <c r="H3418">
        <v>1</v>
      </c>
      <c r="I3418">
        <v>2025</v>
      </c>
      <c r="L3418">
        <v>297.43</v>
      </c>
    </row>
    <row r="3419" spans="1:12" x14ac:dyDescent="0.25">
      <c r="A3419" s="7" t="s">
        <v>56</v>
      </c>
      <c r="B3419" s="7" t="s">
        <v>57</v>
      </c>
      <c r="C3419" s="1">
        <v>45660</v>
      </c>
      <c r="D3419">
        <v>300.375</v>
      </c>
      <c r="E3419">
        <v>303.08</v>
      </c>
      <c r="F3419">
        <v>1979833</v>
      </c>
      <c r="G3419">
        <v>302.08</v>
      </c>
      <c r="H3419">
        <v>1</v>
      </c>
      <c r="I3419">
        <v>2025</v>
      </c>
      <c r="L3419">
        <v>302.08</v>
      </c>
    </row>
    <row r="3420" spans="1:12" x14ac:dyDescent="0.25">
      <c r="A3420" s="7" t="s">
        <v>56</v>
      </c>
      <c r="B3420" s="7" t="s">
        <v>57</v>
      </c>
      <c r="C3420" s="1">
        <v>45663</v>
      </c>
      <c r="D3420">
        <v>304.14</v>
      </c>
      <c r="E3420">
        <v>301.88</v>
      </c>
      <c r="F3420">
        <v>2713975</v>
      </c>
      <c r="G3420">
        <v>300.88</v>
      </c>
      <c r="H3420">
        <v>1</v>
      </c>
      <c r="I3420">
        <v>2025</v>
      </c>
      <c r="L3420">
        <v>300.88</v>
      </c>
    </row>
    <row r="3421" spans="1:12" x14ac:dyDescent="0.25">
      <c r="A3421" s="7" t="s">
        <v>56</v>
      </c>
      <c r="B3421" s="7" t="s">
        <v>57</v>
      </c>
      <c r="C3421" s="1">
        <v>45664</v>
      </c>
      <c r="D3421">
        <v>303.90499999999997</v>
      </c>
      <c r="E3421">
        <v>302.02</v>
      </c>
      <c r="F3421">
        <v>2059050</v>
      </c>
      <c r="G3421">
        <v>301.02</v>
      </c>
      <c r="H3421">
        <v>1</v>
      </c>
      <c r="I3421">
        <v>2025</v>
      </c>
      <c r="L3421">
        <v>301.02</v>
      </c>
    </row>
    <row r="3422" spans="1:12" x14ac:dyDescent="0.25">
      <c r="A3422" s="7" t="s">
        <v>56</v>
      </c>
      <c r="B3422" s="7" t="s">
        <v>57</v>
      </c>
      <c r="C3422" s="1">
        <v>45665</v>
      </c>
      <c r="D3422">
        <v>302</v>
      </c>
      <c r="E3422">
        <v>302.85000000000002</v>
      </c>
      <c r="F3422">
        <v>2061411</v>
      </c>
      <c r="G3422">
        <v>301.85000000000002</v>
      </c>
      <c r="H3422">
        <v>1</v>
      </c>
      <c r="I3422">
        <v>2025</v>
      </c>
      <c r="L3422">
        <v>301.85000000000002</v>
      </c>
    </row>
    <row r="3423" spans="1:12" x14ac:dyDescent="0.25">
      <c r="A3423" s="7" t="s">
        <v>56</v>
      </c>
      <c r="B3423" s="7" t="s">
        <v>57</v>
      </c>
      <c r="C3423" s="1">
        <v>45667</v>
      </c>
      <c r="D3423">
        <v>300.43</v>
      </c>
      <c r="E3423">
        <v>293.3</v>
      </c>
      <c r="F3423">
        <v>2685527</v>
      </c>
      <c r="G3423">
        <v>292.3</v>
      </c>
      <c r="H3423">
        <v>1</v>
      </c>
      <c r="I3423">
        <v>2025</v>
      </c>
      <c r="L3423">
        <v>292.3</v>
      </c>
    </row>
    <row r="3424" spans="1:12" x14ac:dyDescent="0.25">
      <c r="A3424" s="7" t="s">
        <v>56</v>
      </c>
      <c r="B3424" s="7" t="s">
        <v>57</v>
      </c>
      <c r="C3424" s="1">
        <v>45670</v>
      </c>
      <c r="D3424">
        <v>292.03500000000003</v>
      </c>
      <c r="E3424">
        <v>297.02</v>
      </c>
      <c r="F3424">
        <v>2202977</v>
      </c>
      <c r="G3424">
        <v>296.02</v>
      </c>
      <c r="H3424">
        <v>1</v>
      </c>
      <c r="I3424">
        <v>2025</v>
      </c>
      <c r="L3424">
        <v>296.02</v>
      </c>
    </row>
    <row r="3425" spans="1:12" x14ac:dyDescent="0.25">
      <c r="A3425" s="7" t="s">
        <v>56</v>
      </c>
      <c r="B3425" s="7" t="s">
        <v>57</v>
      </c>
      <c r="C3425" s="1">
        <v>45671</v>
      </c>
      <c r="D3425">
        <v>299.17500000000001</v>
      </c>
      <c r="E3425">
        <v>300.36</v>
      </c>
      <c r="F3425">
        <v>2370931</v>
      </c>
      <c r="G3425">
        <v>299.36</v>
      </c>
      <c r="H3425">
        <v>1</v>
      </c>
      <c r="I3425">
        <v>2025</v>
      </c>
      <c r="L3425">
        <v>299.36</v>
      </c>
    </row>
    <row r="3426" spans="1:12" x14ac:dyDescent="0.25">
      <c r="A3426" s="7" t="s">
        <v>56</v>
      </c>
      <c r="B3426" s="7" t="s">
        <v>57</v>
      </c>
      <c r="C3426" s="1">
        <v>45672</v>
      </c>
      <c r="D3426">
        <v>304.60000000000002</v>
      </c>
      <c r="E3426">
        <v>312.32</v>
      </c>
      <c r="F3426">
        <v>3099514</v>
      </c>
      <c r="G3426">
        <v>311.32</v>
      </c>
      <c r="H3426">
        <v>1</v>
      </c>
      <c r="I3426">
        <v>2025</v>
      </c>
      <c r="L3426">
        <v>311.32</v>
      </c>
    </row>
    <row r="3427" spans="1:12" x14ac:dyDescent="0.25">
      <c r="A3427" s="7" t="s">
        <v>56</v>
      </c>
      <c r="B3427" s="7" t="s">
        <v>57</v>
      </c>
      <c r="C3427" s="1">
        <v>45673</v>
      </c>
      <c r="D3427">
        <v>312.58</v>
      </c>
      <c r="E3427">
        <v>311.48</v>
      </c>
      <c r="F3427">
        <v>2361199</v>
      </c>
      <c r="G3427">
        <v>310.48</v>
      </c>
      <c r="H3427">
        <v>1</v>
      </c>
      <c r="I3427">
        <v>2025</v>
      </c>
      <c r="J3427">
        <v>311.48</v>
      </c>
      <c r="L3427">
        <v>310.48</v>
      </c>
    </row>
    <row r="3428" spans="1:12" x14ac:dyDescent="0.25">
      <c r="A3428" s="7" t="s">
        <v>56</v>
      </c>
      <c r="B3428" s="7" t="s">
        <v>57</v>
      </c>
      <c r="C3428" s="1">
        <v>45674</v>
      </c>
      <c r="D3428">
        <v>312.89</v>
      </c>
      <c r="E3428">
        <v>312.56</v>
      </c>
      <c r="F3428">
        <v>2183457</v>
      </c>
      <c r="G3428">
        <v>311.56</v>
      </c>
      <c r="H3428">
        <v>1</v>
      </c>
      <c r="I3428">
        <v>2025</v>
      </c>
      <c r="L3428">
        <v>311.56</v>
      </c>
    </row>
    <row r="3429" spans="1:12" x14ac:dyDescent="0.25">
      <c r="A3429" s="7" t="s">
        <v>56</v>
      </c>
      <c r="B3429" s="7" t="s">
        <v>57</v>
      </c>
      <c r="C3429" s="1">
        <v>45678</v>
      </c>
      <c r="D3429">
        <v>316.35000000000002</v>
      </c>
      <c r="E3429">
        <v>317.95</v>
      </c>
      <c r="F3429">
        <v>2779104</v>
      </c>
      <c r="G3429">
        <v>316.95</v>
      </c>
      <c r="H3429">
        <v>1</v>
      </c>
      <c r="I3429">
        <v>2025</v>
      </c>
      <c r="L3429">
        <v>316.95</v>
      </c>
    </row>
    <row r="3430" spans="1:12" x14ac:dyDescent="0.25">
      <c r="A3430" s="7" t="s">
        <v>56</v>
      </c>
      <c r="B3430" s="7" t="s">
        <v>57</v>
      </c>
      <c r="C3430" s="1">
        <v>45679</v>
      </c>
      <c r="D3430">
        <v>318</v>
      </c>
      <c r="E3430">
        <v>322.25</v>
      </c>
      <c r="F3430">
        <v>2927409</v>
      </c>
      <c r="G3430">
        <v>321.25</v>
      </c>
      <c r="H3430">
        <v>1</v>
      </c>
      <c r="I3430">
        <v>2025</v>
      </c>
      <c r="L3430">
        <v>321.25</v>
      </c>
    </row>
    <row r="3431" spans="1:12" x14ac:dyDescent="0.25">
      <c r="A3431" s="7" t="s">
        <v>56</v>
      </c>
      <c r="B3431" s="7" t="s">
        <v>57</v>
      </c>
      <c r="C3431" s="1">
        <v>45680</v>
      </c>
      <c r="D3431">
        <v>324.2</v>
      </c>
      <c r="E3431">
        <v>325.87</v>
      </c>
      <c r="F3431">
        <v>3935820</v>
      </c>
      <c r="G3431">
        <v>324.87</v>
      </c>
      <c r="H3431">
        <v>1</v>
      </c>
      <c r="I3431">
        <v>2025</v>
      </c>
      <c r="L3431">
        <v>324.87</v>
      </c>
    </row>
    <row r="3432" spans="1:12" x14ac:dyDescent="0.25">
      <c r="A3432" s="7" t="s">
        <v>56</v>
      </c>
      <c r="B3432" s="7" t="s">
        <v>57</v>
      </c>
      <c r="C3432" s="1">
        <v>45681</v>
      </c>
      <c r="D3432">
        <v>324</v>
      </c>
      <c r="E3432">
        <v>321.33999999999997</v>
      </c>
      <c r="F3432">
        <v>6260113</v>
      </c>
      <c r="G3432">
        <v>320.33999999999997</v>
      </c>
      <c r="H3432">
        <v>1</v>
      </c>
      <c r="I3432">
        <v>2025</v>
      </c>
      <c r="L3432">
        <v>320.33999999999997</v>
      </c>
    </row>
    <row r="3433" spans="1:12" x14ac:dyDescent="0.25">
      <c r="A3433" s="7" t="s">
        <v>56</v>
      </c>
      <c r="B3433" s="7" t="s">
        <v>57</v>
      </c>
      <c r="C3433" s="1">
        <v>45684</v>
      </c>
      <c r="D3433">
        <v>318</v>
      </c>
      <c r="E3433">
        <v>316.42</v>
      </c>
      <c r="F3433">
        <v>3099121</v>
      </c>
      <c r="G3433">
        <v>315.42</v>
      </c>
      <c r="H3433">
        <v>1</v>
      </c>
      <c r="I3433">
        <v>2025</v>
      </c>
      <c r="L3433">
        <v>315.42</v>
      </c>
    </row>
    <row r="3434" spans="1:12" x14ac:dyDescent="0.25">
      <c r="A3434" s="7" t="s">
        <v>56</v>
      </c>
      <c r="B3434" s="7" t="s">
        <v>57</v>
      </c>
      <c r="C3434" s="1">
        <v>45685</v>
      </c>
      <c r="D3434">
        <v>316.46499999999997</v>
      </c>
      <c r="E3434">
        <v>317.04000000000002</v>
      </c>
      <c r="F3434">
        <v>2431418</v>
      </c>
      <c r="G3434">
        <v>316.04000000000002</v>
      </c>
      <c r="H3434">
        <v>1</v>
      </c>
      <c r="I3434">
        <v>2025</v>
      </c>
      <c r="L3434">
        <v>316.04000000000002</v>
      </c>
    </row>
    <row r="3435" spans="1:12" x14ac:dyDescent="0.25">
      <c r="A3435" s="7" t="s">
        <v>56</v>
      </c>
      <c r="B3435" s="7" t="s">
        <v>57</v>
      </c>
      <c r="C3435" s="1">
        <v>45686</v>
      </c>
      <c r="D3435">
        <v>317.16379999999998</v>
      </c>
      <c r="E3435">
        <v>315.25</v>
      </c>
      <c r="F3435">
        <v>2155365</v>
      </c>
      <c r="G3435">
        <v>314.25</v>
      </c>
      <c r="H3435">
        <v>1</v>
      </c>
      <c r="I3435">
        <v>2025</v>
      </c>
      <c r="L3435">
        <v>314.25</v>
      </c>
    </row>
    <row r="3436" spans="1:12" x14ac:dyDescent="0.25">
      <c r="A3436" s="7" t="s">
        <v>56</v>
      </c>
      <c r="B3436" s="7" t="s">
        <v>57</v>
      </c>
      <c r="C3436" s="1">
        <v>45687</v>
      </c>
      <c r="D3436">
        <v>316.76</v>
      </c>
      <c r="E3436">
        <v>318.95</v>
      </c>
      <c r="F3436">
        <v>2517669</v>
      </c>
      <c r="G3436">
        <v>317.95</v>
      </c>
      <c r="H3436">
        <v>1</v>
      </c>
      <c r="I3436">
        <v>2025</v>
      </c>
      <c r="L3436">
        <v>317.95</v>
      </c>
    </row>
    <row r="3437" spans="1:12" x14ac:dyDescent="0.25">
      <c r="A3437" s="7" t="s">
        <v>56</v>
      </c>
      <c r="B3437" s="7" t="s">
        <v>57</v>
      </c>
      <c r="C3437" s="1">
        <v>45688</v>
      </c>
      <c r="D3437">
        <v>320.91000000000003</v>
      </c>
      <c r="E3437">
        <v>317.45</v>
      </c>
      <c r="F3437">
        <v>2034005</v>
      </c>
      <c r="G3437">
        <v>316.45</v>
      </c>
      <c r="H3437">
        <v>1</v>
      </c>
      <c r="I3437">
        <v>2025</v>
      </c>
      <c r="K3437">
        <v>317.45</v>
      </c>
      <c r="L3437">
        <v>316.45</v>
      </c>
    </row>
    <row r="3438" spans="1:12" x14ac:dyDescent="0.25">
      <c r="A3438" s="7" t="s">
        <v>56</v>
      </c>
      <c r="B3438" s="7" t="s">
        <v>57</v>
      </c>
      <c r="C3438" s="1">
        <v>45691</v>
      </c>
      <c r="D3438">
        <v>312.13499999999999</v>
      </c>
      <c r="E3438">
        <v>316.52999999999997</v>
      </c>
      <c r="F3438">
        <v>1997553</v>
      </c>
      <c r="G3438">
        <v>315.52999999999997</v>
      </c>
      <c r="H3438">
        <v>2</v>
      </c>
      <c r="I3438">
        <v>2025</v>
      </c>
      <c r="L3438">
        <v>315.52999999999997</v>
      </c>
    </row>
    <row r="3439" spans="1:12" x14ac:dyDescent="0.25">
      <c r="A3439" s="7" t="s">
        <v>56</v>
      </c>
      <c r="B3439" s="7" t="s">
        <v>57</v>
      </c>
      <c r="C3439" s="1">
        <v>45692</v>
      </c>
      <c r="D3439">
        <v>315.25</v>
      </c>
      <c r="E3439">
        <v>315.83</v>
      </c>
      <c r="F3439">
        <v>1884457</v>
      </c>
      <c r="G3439">
        <v>314.83</v>
      </c>
      <c r="H3439">
        <v>2</v>
      </c>
      <c r="I3439">
        <v>2025</v>
      </c>
      <c r="L3439">
        <v>314.83</v>
      </c>
    </row>
    <row r="3440" spans="1:12" x14ac:dyDescent="0.25">
      <c r="A3440" s="7" t="s">
        <v>56</v>
      </c>
      <c r="B3440" s="7" t="s">
        <v>57</v>
      </c>
      <c r="C3440" s="1">
        <v>45693</v>
      </c>
      <c r="D3440">
        <v>317.94</v>
      </c>
      <c r="E3440">
        <v>320.52999999999997</v>
      </c>
      <c r="F3440">
        <v>2065654</v>
      </c>
      <c r="G3440">
        <v>319.52999999999997</v>
      </c>
      <c r="H3440">
        <v>2</v>
      </c>
      <c r="I3440">
        <v>2025</v>
      </c>
      <c r="L3440">
        <v>319.52999999999997</v>
      </c>
    </row>
    <row r="3441" spans="1:12" x14ac:dyDescent="0.25">
      <c r="A3441" s="7" t="s">
        <v>56</v>
      </c>
      <c r="B3441" s="7" t="s">
        <v>57</v>
      </c>
      <c r="C3441" s="1">
        <v>45694</v>
      </c>
      <c r="D3441">
        <v>322.70999999999998</v>
      </c>
      <c r="E3441">
        <v>320.14999999999998</v>
      </c>
      <c r="F3441">
        <v>1730588</v>
      </c>
      <c r="G3441">
        <v>319.14999999999998</v>
      </c>
      <c r="H3441">
        <v>2</v>
      </c>
      <c r="I3441">
        <v>2025</v>
      </c>
      <c r="L3441">
        <v>319.14999999999998</v>
      </c>
    </row>
    <row r="3442" spans="1:12" x14ac:dyDescent="0.25">
      <c r="A3442" s="7" t="s">
        <v>56</v>
      </c>
      <c r="B3442" s="7" t="s">
        <v>57</v>
      </c>
      <c r="C3442" s="1">
        <v>45695</v>
      </c>
      <c r="D3442">
        <v>321</v>
      </c>
      <c r="E3442">
        <v>316.77</v>
      </c>
      <c r="F3442">
        <v>1607256</v>
      </c>
      <c r="G3442">
        <v>315.77</v>
      </c>
      <c r="H3442">
        <v>2</v>
      </c>
      <c r="I3442">
        <v>2025</v>
      </c>
      <c r="L3442">
        <v>315.77</v>
      </c>
    </row>
    <row r="3443" spans="1:12" x14ac:dyDescent="0.25">
      <c r="A3443" s="7" t="s">
        <v>56</v>
      </c>
      <c r="B3443" s="7" t="s">
        <v>57</v>
      </c>
      <c r="C3443" s="1">
        <v>45698</v>
      </c>
      <c r="D3443">
        <v>318.01</v>
      </c>
      <c r="E3443">
        <v>310.26</v>
      </c>
      <c r="F3443">
        <v>3227021</v>
      </c>
      <c r="G3443">
        <v>309.26</v>
      </c>
      <c r="H3443">
        <v>2</v>
      </c>
      <c r="I3443">
        <v>2025</v>
      </c>
      <c r="L3443">
        <v>309.26</v>
      </c>
    </row>
    <row r="3444" spans="1:12" x14ac:dyDescent="0.25">
      <c r="A3444" s="7" t="s">
        <v>56</v>
      </c>
      <c r="B3444" s="7" t="s">
        <v>57</v>
      </c>
      <c r="C3444" s="1">
        <v>45699</v>
      </c>
      <c r="D3444">
        <v>308.30500000000001</v>
      </c>
      <c r="E3444">
        <v>309.57</v>
      </c>
      <c r="F3444">
        <v>1856192</v>
      </c>
      <c r="G3444">
        <v>308.57</v>
      </c>
      <c r="H3444">
        <v>2</v>
      </c>
      <c r="I3444">
        <v>2025</v>
      </c>
      <c r="L3444">
        <v>308.57</v>
      </c>
    </row>
    <row r="3445" spans="1:12" x14ac:dyDescent="0.25">
      <c r="A3445" s="7" t="s">
        <v>56</v>
      </c>
      <c r="B3445" s="7" t="s">
        <v>57</v>
      </c>
      <c r="C3445" s="1">
        <v>45700</v>
      </c>
      <c r="D3445">
        <v>307.75</v>
      </c>
      <c r="E3445">
        <v>306.39999999999998</v>
      </c>
      <c r="F3445">
        <v>2238615</v>
      </c>
      <c r="G3445">
        <v>305.39999999999998</v>
      </c>
      <c r="H3445">
        <v>2</v>
      </c>
      <c r="I3445">
        <v>2025</v>
      </c>
      <c r="L3445">
        <v>305.39999999999998</v>
      </c>
    </row>
    <row r="3446" spans="1:12" x14ac:dyDescent="0.25">
      <c r="A3446" s="7" t="s">
        <v>56</v>
      </c>
      <c r="B3446" s="7" t="s">
        <v>57</v>
      </c>
      <c r="C3446" s="1">
        <v>45701</v>
      </c>
      <c r="D3446">
        <v>307.55</v>
      </c>
      <c r="E3446">
        <v>307.5</v>
      </c>
      <c r="F3446">
        <v>1975609</v>
      </c>
      <c r="G3446">
        <v>306.5</v>
      </c>
      <c r="H3446">
        <v>2</v>
      </c>
      <c r="I3446">
        <v>2025</v>
      </c>
      <c r="L3446">
        <v>306.5</v>
      </c>
    </row>
    <row r="3447" spans="1:12" x14ac:dyDescent="0.25">
      <c r="A3447" s="7" t="s">
        <v>56</v>
      </c>
      <c r="B3447" s="7" t="s">
        <v>57</v>
      </c>
      <c r="C3447" s="1">
        <v>45702</v>
      </c>
      <c r="D3447">
        <v>307.5</v>
      </c>
      <c r="E3447">
        <v>311.04000000000002</v>
      </c>
      <c r="F3447">
        <v>1725509</v>
      </c>
      <c r="G3447">
        <v>310.04000000000002</v>
      </c>
      <c r="H3447">
        <v>2</v>
      </c>
      <c r="I3447">
        <v>2025</v>
      </c>
      <c r="L3447">
        <v>310.04000000000002</v>
      </c>
    </row>
    <row r="3448" spans="1:12" x14ac:dyDescent="0.25">
      <c r="A3448" s="7" t="s">
        <v>56</v>
      </c>
      <c r="B3448" s="7" t="s">
        <v>57</v>
      </c>
      <c r="C3448" s="1">
        <v>45706</v>
      </c>
      <c r="D3448">
        <v>313.5</v>
      </c>
      <c r="E3448">
        <v>312.85000000000002</v>
      </c>
      <c r="F3448">
        <v>2024496</v>
      </c>
      <c r="G3448">
        <v>311.85000000000002</v>
      </c>
      <c r="H3448">
        <v>2</v>
      </c>
      <c r="I3448">
        <v>2025</v>
      </c>
      <c r="L3448">
        <v>311.85000000000002</v>
      </c>
    </row>
    <row r="3449" spans="1:12" x14ac:dyDescent="0.25">
      <c r="A3449" s="7" t="s">
        <v>56</v>
      </c>
      <c r="B3449" s="7" t="s">
        <v>57</v>
      </c>
      <c r="C3449" s="1">
        <v>45707</v>
      </c>
      <c r="D3449">
        <v>311.60000000000002</v>
      </c>
      <c r="E3449">
        <v>309.92</v>
      </c>
      <c r="F3449">
        <v>2148248</v>
      </c>
      <c r="G3449">
        <v>308.92</v>
      </c>
      <c r="H3449">
        <v>2</v>
      </c>
      <c r="I3449">
        <v>2025</v>
      </c>
      <c r="L3449">
        <v>308.92</v>
      </c>
    </row>
    <row r="3450" spans="1:12" x14ac:dyDescent="0.25">
      <c r="A3450" s="7" t="s">
        <v>56</v>
      </c>
      <c r="B3450" s="7" t="s">
        <v>57</v>
      </c>
      <c r="C3450" s="1">
        <v>45708</v>
      </c>
      <c r="D3450">
        <v>309.48</v>
      </c>
      <c r="E3450">
        <v>303.86</v>
      </c>
      <c r="F3450">
        <v>2830301</v>
      </c>
      <c r="G3450">
        <v>302.86</v>
      </c>
      <c r="H3450">
        <v>2</v>
      </c>
      <c r="I3450">
        <v>2025</v>
      </c>
      <c r="L3450">
        <v>302.86</v>
      </c>
    </row>
    <row r="3451" spans="1:12" x14ac:dyDescent="0.25">
      <c r="A3451" s="7" t="s">
        <v>56</v>
      </c>
      <c r="B3451" s="7" t="s">
        <v>57</v>
      </c>
      <c r="C3451" s="1">
        <v>45709</v>
      </c>
      <c r="D3451">
        <v>304.69</v>
      </c>
      <c r="E3451">
        <v>295.39999999999998</v>
      </c>
      <c r="F3451">
        <v>3280197</v>
      </c>
      <c r="G3451">
        <v>294.39999999999998</v>
      </c>
      <c r="H3451">
        <v>2</v>
      </c>
      <c r="I3451">
        <v>2025</v>
      </c>
      <c r="L3451">
        <v>294.39999999999998</v>
      </c>
    </row>
    <row r="3452" spans="1:12" x14ac:dyDescent="0.25">
      <c r="A3452" s="7" t="s">
        <v>56</v>
      </c>
      <c r="B3452" s="7" t="s">
        <v>57</v>
      </c>
      <c r="C3452" s="1">
        <v>45712</v>
      </c>
      <c r="D3452">
        <v>297.33999999999997</v>
      </c>
      <c r="E3452">
        <v>295.52999999999997</v>
      </c>
      <c r="F3452">
        <v>2450586</v>
      </c>
      <c r="G3452">
        <v>294.52999999999997</v>
      </c>
      <c r="H3452">
        <v>2</v>
      </c>
      <c r="I3452">
        <v>2025</v>
      </c>
      <c r="L3452">
        <v>294.52999999999997</v>
      </c>
    </row>
    <row r="3453" spans="1:12" x14ac:dyDescent="0.25">
      <c r="A3453" s="7" t="s">
        <v>56</v>
      </c>
      <c r="B3453" s="7" t="s">
        <v>57</v>
      </c>
      <c r="C3453" s="1">
        <v>45713</v>
      </c>
      <c r="D3453">
        <v>296.505</v>
      </c>
      <c r="E3453">
        <v>293.33999999999997</v>
      </c>
      <c r="F3453">
        <v>2511713</v>
      </c>
      <c r="G3453">
        <v>292.33999999999997</v>
      </c>
      <c r="H3453">
        <v>2</v>
      </c>
      <c r="I3453">
        <v>2025</v>
      </c>
      <c r="L3453">
        <v>292.33999999999997</v>
      </c>
    </row>
    <row r="3454" spans="1:12" x14ac:dyDescent="0.25">
      <c r="A3454" s="7" t="s">
        <v>56</v>
      </c>
      <c r="B3454" s="7" t="s">
        <v>57</v>
      </c>
      <c r="C3454" s="1">
        <v>45714</v>
      </c>
      <c r="D3454">
        <v>295.5</v>
      </c>
      <c r="E3454">
        <v>296.10000000000002</v>
      </c>
      <c r="F3454">
        <v>1899367</v>
      </c>
      <c r="G3454">
        <v>295.10000000000002</v>
      </c>
      <c r="H3454">
        <v>2</v>
      </c>
      <c r="I3454">
        <v>2025</v>
      </c>
      <c r="L3454">
        <v>295.10000000000002</v>
      </c>
    </row>
    <row r="3455" spans="1:12" x14ac:dyDescent="0.25">
      <c r="A3455" s="7" t="s">
        <v>56</v>
      </c>
      <c r="B3455" s="7" t="s">
        <v>57</v>
      </c>
      <c r="C3455" s="1">
        <v>45715</v>
      </c>
      <c r="D3455">
        <v>296.60500000000002</v>
      </c>
      <c r="E3455">
        <v>294.2</v>
      </c>
      <c r="F3455">
        <v>2032094</v>
      </c>
      <c r="G3455">
        <v>293.2</v>
      </c>
      <c r="H3455">
        <v>2</v>
      </c>
      <c r="I3455">
        <v>2025</v>
      </c>
      <c r="L3455">
        <v>293.2</v>
      </c>
    </row>
    <row r="3456" spans="1:12" x14ac:dyDescent="0.25">
      <c r="A3456" s="7" t="s">
        <v>56</v>
      </c>
      <c r="B3456" s="7" t="s">
        <v>57</v>
      </c>
      <c r="C3456" s="1">
        <v>45716</v>
      </c>
      <c r="D3456">
        <v>295.65499999999997</v>
      </c>
      <c r="E3456">
        <v>300.95999999999998</v>
      </c>
      <c r="F3456">
        <v>3336314</v>
      </c>
      <c r="G3456">
        <v>299.95999999999998</v>
      </c>
      <c r="H3456">
        <v>2</v>
      </c>
      <c r="I3456">
        <v>2025</v>
      </c>
      <c r="K3456">
        <v>300.95999999999998</v>
      </c>
      <c r="L3456">
        <v>299.95999999999998</v>
      </c>
    </row>
    <row r="3457" spans="1:12" x14ac:dyDescent="0.25">
      <c r="A3457" s="7" t="s">
        <v>56</v>
      </c>
      <c r="B3457" s="7" t="s">
        <v>57</v>
      </c>
      <c r="C3457" s="1">
        <v>45719</v>
      </c>
      <c r="D3457">
        <v>301.39999999999998</v>
      </c>
      <c r="E3457">
        <v>295.49</v>
      </c>
      <c r="F3457">
        <v>2342901</v>
      </c>
      <c r="G3457">
        <v>294.49</v>
      </c>
      <c r="H3457">
        <v>3</v>
      </c>
      <c r="I3457">
        <v>2025</v>
      </c>
      <c r="L3457">
        <v>294.49</v>
      </c>
    </row>
    <row r="3458" spans="1:12" x14ac:dyDescent="0.25">
      <c r="A3458" s="7" t="s">
        <v>56</v>
      </c>
      <c r="B3458" s="7" t="s">
        <v>57</v>
      </c>
      <c r="C3458" s="1">
        <v>45720</v>
      </c>
      <c r="D3458">
        <v>291.7</v>
      </c>
      <c r="E3458">
        <v>283.47000000000003</v>
      </c>
      <c r="F3458">
        <v>5901177</v>
      </c>
      <c r="G3458">
        <v>282.47000000000003</v>
      </c>
      <c r="H3458">
        <v>3</v>
      </c>
      <c r="I3458">
        <v>2025</v>
      </c>
      <c r="L3458">
        <v>282.47000000000003</v>
      </c>
    </row>
    <row r="3459" spans="1:12" x14ac:dyDescent="0.25">
      <c r="A3459" s="7" t="s">
        <v>56</v>
      </c>
      <c r="B3459" s="7" t="s">
        <v>57</v>
      </c>
      <c r="C3459" s="1">
        <v>45721</v>
      </c>
      <c r="D3459">
        <v>283</v>
      </c>
      <c r="E3459">
        <v>284.18</v>
      </c>
      <c r="F3459">
        <v>2569425</v>
      </c>
      <c r="G3459">
        <v>283.18</v>
      </c>
      <c r="H3459">
        <v>3</v>
      </c>
      <c r="I3459">
        <v>2025</v>
      </c>
      <c r="L3459">
        <v>283.18</v>
      </c>
    </row>
    <row r="3460" spans="1:12" x14ac:dyDescent="0.25">
      <c r="A3460" s="7" t="s">
        <v>56</v>
      </c>
      <c r="B3460" s="7" t="s">
        <v>57</v>
      </c>
      <c r="C3460" s="1">
        <v>45722</v>
      </c>
      <c r="D3460">
        <v>279.8</v>
      </c>
      <c r="E3460">
        <v>275.64</v>
      </c>
      <c r="F3460">
        <v>2944193</v>
      </c>
      <c r="G3460">
        <v>274.64</v>
      </c>
      <c r="H3460">
        <v>3</v>
      </c>
      <c r="I3460">
        <v>2025</v>
      </c>
      <c r="L3460">
        <v>274.64</v>
      </c>
    </row>
    <row r="3461" spans="1:12" x14ac:dyDescent="0.25">
      <c r="A3461" s="7" t="s">
        <v>56</v>
      </c>
      <c r="B3461" s="7" t="s">
        <v>57</v>
      </c>
      <c r="C3461" s="1">
        <v>45723</v>
      </c>
      <c r="D3461">
        <v>272.86529999999999</v>
      </c>
      <c r="E3461">
        <v>273.20999999999998</v>
      </c>
      <c r="F3461">
        <v>3817261</v>
      </c>
      <c r="G3461">
        <v>272.20999999999998</v>
      </c>
      <c r="H3461">
        <v>3</v>
      </c>
      <c r="I3461">
        <v>2025</v>
      </c>
      <c r="L3461">
        <v>272.20999999999998</v>
      </c>
    </row>
    <row r="3462" spans="1:12" x14ac:dyDescent="0.25">
      <c r="A3462" s="7" t="s">
        <v>56</v>
      </c>
      <c r="B3462" s="7" t="s">
        <v>57</v>
      </c>
      <c r="C3462" s="1">
        <v>45726</v>
      </c>
      <c r="D3462">
        <v>267.71499999999997</v>
      </c>
      <c r="E3462">
        <v>261.32</v>
      </c>
      <c r="F3462">
        <v>4284073</v>
      </c>
      <c r="G3462">
        <v>260.32</v>
      </c>
      <c r="H3462">
        <v>3</v>
      </c>
      <c r="I3462">
        <v>2025</v>
      </c>
      <c r="L3462">
        <v>260.32</v>
      </c>
    </row>
    <row r="3463" spans="1:12" x14ac:dyDescent="0.25">
      <c r="A3463" s="7" t="s">
        <v>56</v>
      </c>
      <c r="B3463" s="7" t="s">
        <v>57</v>
      </c>
      <c r="C3463" s="1">
        <v>45727</v>
      </c>
      <c r="D3463">
        <v>257.5</v>
      </c>
      <c r="E3463">
        <v>255.39</v>
      </c>
      <c r="F3463">
        <v>4925622</v>
      </c>
      <c r="G3463">
        <v>254.39</v>
      </c>
      <c r="H3463">
        <v>3</v>
      </c>
      <c r="I3463">
        <v>2025</v>
      </c>
      <c r="L3463">
        <v>254.39</v>
      </c>
    </row>
    <row r="3464" spans="1:12" x14ac:dyDescent="0.25">
      <c r="A3464" s="7" t="s">
        <v>56</v>
      </c>
      <c r="B3464" s="7" t="s">
        <v>57</v>
      </c>
      <c r="C3464" s="1">
        <v>45728</v>
      </c>
      <c r="D3464">
        <v>260</v>
      </c>
      <c r="E3464">
        <v>260.75</v>
      </c>
      <c r="F3464">
        <v>5514889</v>
      </c>
      <c r="G3464">
        <v>259.75</v>
      </c>
      <c r="H3464">
        <v>3</v>
      </c>
      <c r="I3464">
        <v>2025</v>
      </c>
      <c r="L3464">
        <v>259.75</v>
      </c>
    </row>
    <row r="3465" spans="1:12" x14ac:dyDescent="0.25">
      <c r="A3465" s="7" t="s">
        <v>56</v>
      </c>
      <c r="B3465" s="7" t="s">
        <v>57</v>
      </c>
      <c r="C3465" s="1">
        <v>45729</v>
      </c>
      <c r="D3465">
        <v>259.69</v>
      </c>
      <c r="E3465">
        <v>256.43</v>
      </c>
      <c r="F3465">
        <v>4194194</v>
      </c>
      <c r="G3465">
        <v>255.43</v>
      </c>
      <c r="H3465">
        <v>3</v>
      </c>
      <c r="I3465">
        <v>2025</v>
      </c>
      <c r="L3465">
        <v>255.43</v>
      </c>
    </row>
    <row r="3466" spans="1:12" x14ac:dyDescent="0.25">
      <c r="A3466" s="7" t="s">
        <v>56</v>
      </c>
      <c r="B3466" s="7" t="s">
        <v>57</v>
      </c>
      <c r="C3466" s="1">
        <v>45730</v>
      </c>
      <c r="D3466">
        <v>260.14499999999998</v>
      </c>
      <c r="E3466">
        <v>265.63</v>
      </c>
      <c r="F3466">
        <v>4337169</v>
      </c>
      <c r="G3466">
        <v>264.63</v>
      </c>
      <c r="H3466">
        <v>3</v>
      </c>
      <c r="I3466">
        <v>2025</v>
      </c>
      <c r="L3466">
        <v>264.63</v>
      </c>
    </row>
    <row r="3467" spans="1:12" x14ac:dyDescent="0.25">
      <c r="A3467" s="7" t="s">
        <v>56</v>
      </c>
      <c r="B3467" s="7" t="s">
        <v>57</v>
      </c>
      <c r="C3467" s="1">
        <v>45733</v>
      </c>
      <c r="D3467">
        <v>265.00220000000002</v>
      </c>
      <c r="E3467">
        <v>264.38</v>
      </c>
      <c r="F3467">
        <v>2975878</v>
      </c>
      <c r="G3467">
        <v>263.38</v>
      </c>
      <c r="H3467">
        <v>3</v>
      </c>
      <c r="I3467">
        <v>2025</v>
      </c>
      <c r="L3467">
        <v>263.38</v>
      </c>
    </row>
    <row r="3468" spans="1:12" x14ac:dyDescent="0.25">
      <c r="A3468" s="7" t="s">
        <v>56</v>
      </c>
      <c r="B3468" s="7" t="s">
        <v>57</v>
      </c>
      <c r="C3468" s="1">
        <v>45734</v>
      </c>
      <c r="D3468">
        <v>264.76</v>
      </c>
      <c r="E3468">
        <v>262.72000000000003</v>
      </c>
      <c r="F3468">
        <v>3251729</v>
      </c>
      <c r="G3468">
        <v>261.72000000000003</v>
      </c>
      <c r="H3468">
        <v>3</v>
      </c>
      <c r="I3468">
        <v>2025</v>
      </c>
      <c r="L3468">
        <v>261.72000000000003</v>
      </c>
    </row>
    <row r="3469" spans="1:12" x14ac:dyDescent="0.25">
      <c r="A3469" s="7" t="s">
        <v>56</v>
      </c>
      <c r="B3469" s="7" t="s">
        <v>57</v>
      </c>
      <c r="C3469" s="1">
        <v>45735</v>
      </c>
      <c r="D3469">
        <v>263.02999999999997</v>
      </c>
      <c r="E3469">
        <v>270.64999999999998</v>
      </c>
      <c r="F3469">
        <v>2894170</v>
      </c>
      <c r="G3469">
        <v>269.64999999999998</v>
      </c>
      <c r="H3469">
        <v>3</v>
      </c>
      <c r="I3469">
        <v>2025</v>
      </c>
      <c r="L3469">
        <v>269.64999999999998</v>
      </c>
    </row>
    <row r="3470" spans="1:12" x14ac:dyDescent="0.25">
      <c r="A3470" s="7" t="s">
        <v>56</v>
      </c>
      <c r="B3470" s="7" t="s">
        <v>57</v>
      </c>
      <c r="C3470" s="1">
        <v>45736</v>
      </c>
      <c r="D3470">
        <v>269.02999999999997</v>
      </c>
      <c r="E3470">
        <v>270.83</v>
      </c>
      <c r="F3470">
        <v>2129461</v>
      </c>
      <c r="G3470">
        <v>269.83</v>
      </c>
      <c r="H3470">
        <v>3</v>
      </c>
      <c r="I3470">
        <v>2025</v>
      </c>
      <c r="L3470">
        <v>269.83</v>
      </c>
    </row>
    <row r="3471" spans="1:12" x14ac:dyDescent="0.25">
      <c r="A3471" s="7" t="s">
        <v>56</v>
      </c>
      <c r="B3471" s="7" t="s">
        <v>57</v>
      </c>
      <c r="C3471" s="1">
        <v>45737</v>
      </c>
      <c r="D3471">
        <v>267.82</v>
      </c>
      <c r="E3471">
        <v>270.51</v>
      </c>
      <c r="F3471">
        <v>4229709</v>
      </c>
      <c r="G3471">
        <v>269.51</v>
      </c>
      <c r="H3471">
        <v>3</v>
      </c>
      <c r="I3471">
        <v>2025</v>
      </c>
      <c r="L3471">
        <v>269.51</v>
      </c>
    </row>
    <row r="3472" spans="1:12" x14ac:dyDescent="0.25">
      <c r="A3472" s="7" t="s">
        <v>56</v>
      </c>
      <c r="B3472" s="7" t="s">
        <v>57</v>
      </c>
      <c r="C3472" s="1">
        <v>45740</v>
      </c>
      <c r="D3472">
        <v>275.23</v>
      </c>
      <c r="E3472">
        <v>277.86</v>
      </c>
      <c r="F3472">
        <v>2651382</v>
      </c>
      <c r="G3472">
        <v>276.86</v>
      </c>
      <c r="H3472">
        <v>3</v>
      </c>
      <c r="I3472">
        <v>2025</v>
      </c>
      <c r="L3472">
        <v>276.86</v>
      </c>
    </row>
    <row r="3473" spans="1:12" x14ac:dyDescent="0.25">
      <c r="A3473" s="7" t="s">
        <v>56</v>
      </c>
      <c r="B3473" s="7" t="s">
        <v>57</v>
      </c>
      <c r="C3473" s="1">
        <v>45741</v>
      </c>
      <c r="D3473">
        <v>278.64999999999998</v>
      </c>
      <c r="E3473">
        <v>279.27999999999997</v>
      </c>
      <c r="F3473">
        <v>2767709</v>
      </c>
      <c r="G3473">
        <v>278.27999999999997</v>
      </c>
      <c r="H3473">
        <v>3</v>
      </c>
      <c r="I3473">
        <v>2025</v>
      </c>
      <c r="L3473">
        <v>278.27999999999997</v>
      </c>
    </row>
    <row r="3474" spans="1:12" x14ac:dyDescent="0.25">
      <c r="A3474" s="7" t="s">
        <v>56</v>
      </c>
      <c r="B3474" s="7" t="s">
        <v>57</v>
      </c>
      <c r="C3474" s="1">
        <v>45742</v>
      </c>
      <c r="D3474">
        <v>280.28500000000003</v>
      </c>
      <c r="E3474">
        <v>276</v>
      </c>
      <c r="F3474">
        <v>2580005</v>
      </c>
      <c r="G3474">
        <v>275</v>
      </c>
      <c r="H3474">
        <v>3</v>
      </c>
      <c r="I3474">
        <v>2025</v>
      </c>
      <c r="L3474">
        <v>275</v>
      </c>
    </row>
    <row r="3475" spans="1:12" x14ac:dyDescent="0.25">
      <c r="A3475" s="7" t="s">
        <v>56</v>
      </c>
      <c r="B3475" s="7" t="s">
        <v>57</v>
      </c>
      <c r="C3475" s="1">
        <v>45743</v>
      </c>
      <c r="D3475">
        <v>274.75</v>
      </c>
      <c r="E3475">
        <v>272.02</v>
      </c>
      <c r="F3475">
        <v>2312304</v>
      </c>
      <c r="G3475">
        <v>271.02</v>
      </c>
      <c r="H3475">
        <v>3</v>
      </c>
      <c r="I3475">
        <v>2025</v>
      </c>
      <c r="L3475">
        <v>271.02</v>
      </c>
    </row>
    <row r="3476" spans="1:12" x14ac:dyDescent="0.25">
      <c r="A3476" s="7" t="s">
        <v>56</v>
      </c>
      <c r="B3476" s="7" t="s">
        <v>57</v>
      </c>
      <c r="C3476" s="1">
        <v>45744</v>
      </c>
      <c r="D3476">
        <v>271.36</v>
      </c>
      <c r="E3476">
        <v>265.48</v>
      </c>
      <c r="F3476">
        <v>3261477</v>
      </c>
      <c r="G3476">
        <v>264.48</v>
      </c>
      <c r="H3476">
        <v>3</v>
      </c>
      <c r="I3476">
        <v>2025</v>
      </c>
      <c r="L3476">
        <v>264.48</v>
      </c>
    </row>
    <row r="3477" spans="1:12" x14ac:dyDescent="0.25">
      <c r="A3477" s="7" t="s">
        <v>56</v>
      </c>
      <c r="B3477" s="7" t="s">
        <v>57</v>
      </c>
      <c r="C3477" s="1">
        <v>45747</v>
      </c>
      <c r="D3477">
        <v>260.86799999999999</v>
      </c>
      <c r="E3477">
        <v>269.05</v>
      </c>
      <c r="F3477">
        <v>3945965</v>
      </c>
      <c r="G3477">
        <v>268.05</v>
      </c>
      <c r="H3477">
        <v>3</v>
      </c>
      <c r="I3477">
        <v>2025</v>
      </c>
      <c r="K3477">
        <v>269.05</v>
      </c>
      <c r="L3477">
        <v>268.05</v>
      </c>
    </row>
    <row r="3478" spans="1:12" x14ac:dyDescent="0.25">
      <c r="A3478" s="7" t="s">
        <v>56</v>
      </c>
      <c r="B3478" s="7" t="s">
        <v>57</v>
      </c>
      <c r="C3478" s="1">
        <v>45748</v>
      </c>
      <c r="D3478">
        <v>266.24</v>
      </c>
      <c r="E3478">
        <v>270.48</v>
      </c>
      <c r="F3478">
        <v>2881391</v>
      </c>
      <c r="G3478">
        <v>269.48</v>
      </c>
      <c r="H3478">
        <v>4</v>
      </c>
      <c r="I3478">
        <v>2025</v>
      </c>
      <c r="L3478">
        <v>269.48</v>
      </c>
    </row>
    <row r="3479" spans="1:12" x14ac:dyDescent="0.25">
      <c r="A3479" s="7" t="s">
        <v>56</v>
      </c>
      <c r="B3479" s="7" t="s">
        <v>57</v>
      </c>
      <c r="C3479" s="1">
        <v>45749</v>
      </c>
      <c r="D3479">
        <v>267.38499999999999</v>
      </c>
      <c r="E3479">
        <v>275.25</v>
      </c>
      <c r="F3479">
        <v>2473717</v>
      </c>
      <c r="G3479">
        <v>274.25</v>
      </c>
      <c r="H3479">
        <v>4</v>
      </c>
      <c r="I3479">
        <v>2025</v>
      </c>
      <c r="L3479">
        <v>274.25</v>
      </c>
    </row>
    <row r="3480" spans="1:12" x14ac:dyDescent="0.25">
      <c r="A3480" s="7" t="s">
        <v>56</v>
      </c>
      <c r="B3480" s="7" t="s">
        <v>57</v>
      </c>
      <c r="C3480" s="1">
        <v>45750</v>
      </c>
      <c r="D3480">
        <v>260.2</v>
      </c>
      <c r="E3480">
        <v>247.82</v>
      </c>
      <c r="F3480">
        <v>7736239</v>
      </c>
      <c r="G3480">
        <v>246.82</v>
      </c>
      <c r="H3480">
        <v>4</v>
      </c>
      <c r="I3480">
        <v>2025</v>
      </c>
      <c r="L3480">
        <v>246.82</v>
      </c>
    </row>
    <row r="3481" spans="1:12" x14ac:dyDescent="0.25">
      <c r="A3481" s="7" t="s">
        <v>56</v>
      </c>
      <c r="B3481" s="7" t="s">
        <v>57</v>
      </c>
      <c r="C3481" s="1">
        <v>45751</v>
      </c>
      <c r="D3481">
        <v>237.92</v>
      </c>
      <c r="E3481">
        <v>233.68</v>
      </c>
      <c r="F3481">
        <v>9097521</v>
      </c>
      <c r="G3481">
        <v>232.68</v>
      </c>
      <c r="H3481">
        <v>4</v>
      </c>
      <c r="I3481">
        <v>2025</v>
      </c>
      <c r="L3481">
        <v>232.68</v>
      </c>
    </row>
    <row r="3482" spans="1:12" x14ac:dyDescent="0.25">
      <c r="A3482" s="7" t="s">
        <v>56</v>
      </c>
      <c r="B3482" s="7" t="s">
        <v>57</v>
      </c>
      <c r="C3482" s="1">
        <v>45754</v>
      </c>
      <c r="D3482">
        <v>225.285</v>
      </c>
      <c r="E3482">
        <v>234.28</v>
      </c>
      <c r="F3482">
        <v>6283581</v>
      </c>
      <c r="G3482">
        <v>233.28</v>
      </c>
      <c r="H3482">
        <v>4</v>
      </c>
      <c r="I3482">
        <v>2025</v>
      </c>
      <c r="L3482">
        <v>233.28</v>
      </c>
    </row>
    <row r="3483" spans="1:12" x14ac:dyDescent="0.25">
      <c r="A3483" s="7" t="s">
        <v>56</v>
      </c>
      <c r="B3483" s="7" t="s">
        <v>57</v>
      </c>
      <c r="C3483" s="1">
        <v>45755</v>
      </c>
      <c r="D3483">
        <v>245.83</v>
      </c>
      <c r="E3483">
        <v>231.39</v>
      </c>
      <c r="F3483">
        <v>4782062</v>
      </c>
      <c r="G3483">
        <v>230.39</v>
      </c>
      <c r="H3483">
        <v>4</v>
      </c>
      <c r="I3483">
        <v>2025</v>
      </c>
      <c r="L3483">
        <v>230.39</v>
      </c>
    </row>
    <row r="3484" spans="1:12" x14ac:dyDescent="0.25">
      <c r="A3484" s="7" t="s">
        <v>56</v>
      </c>
      <c r="B3484" s="7" t="s">
        <v>57</v>
      </c>
      <c r="C3484" s="1">
        <v>45756</v>
      </c>
      <c r="D3484">
        <v>228.25</v>
      </c>
      <c r="E3484">
        <v>262.36</v>
      </c>
      <c r="F3484">
        <v>8640614</v>
      </c>
      <c r="G3484">
        <v>261.36</v>
      </c>
      <c r="H3484">
        <v>4</v>
      </c>
      <c r="I3484">
        <v>2025</v>
      </c>
      <c r="L3484">
        <v>261.36</v>
      </c>
    </row>
    <row r="3485" spans="1:12" x14ac:dyDescent="0.25">
      <c r="A3485" s="7" t="s">
        <v>56</v>
      </c>
      <c r="B3485" s="7" t="s">
        <v>57</v>
      </c>
      <c r="C3485" s="1">
        <v>45757</v>
      </c>
      <c r="D3485">
        <v>255.01499999999999</v>
      </c>
      <c r="E3485">
        <v>246.89</v>
      </c>
      <c r="F3485">
        <v>4799892</v>
      </c>
      <c r="G3485">
        <v>245.89</v>
      </c>
      <c r="H3485">
        <v>4</v>
      </c>
      <c r="I3485">
        <v>2025</v>
      </c>
      <c r="L3485">
        <v>245.89</v>
      </c>
    </row>
    <row r="3486" spans="1:12" x14ac:dyDescent="0.25">
      <c r="A3486" s="7" t="s">
        <v>56</v>
      </c>
      <c r="B3486" s="7" t="s">
        <v>57</v>
      </c>
      <c r="C3486" s="1">
        <v>45758</v>
      </c>
      <c r="D3486">
        <v>245.905</v>
      </c>
      <c r="E3486">
        <v>251.13</v>
      </c>
      <c r="F3486">
        <v>4413488</v>
      </c>
      <c r="G3486">
        <v>250.13</v>
      </c>
      <c r="H3486">
        <v>4</v>
      </c>
      <c r="I3486">
        <v>2025</v>
      </c>
      <c r="L3486">
        <v>250.13</v>
      </c>
    </row>
    <row r="3487" spans="1:12" x14ac:dyDescent="0.25">
      <c r="A3487" s="7" t="s">
        <v>56</v>
      </c>
      <c r="B3487" s="7" t="s">
        <v>57</v>
      </c>
      <c r="C3487" s="1">
        <v>45761</v>
      </c>
      <c r="D3487">
        <v>256.52</v>
      </c>
      <c r="E3487">
        <v>255.38</v>
      </c>
      <c r="F3487">
        <v>3067443</v>
      </c>
      <c r="G3487">
        <v>254.38</v>
      </c>
      <c r="H3487">
        <v>4</v>
      </c>
      <c r="I3487">
        <v>2025</v>
      </c>
      <c r="L3487">
        <v>254.38</v>
      </c>
    </row>
    <row r="3488" spans="1:12" x14ac:dyDescent="0.25">
      <c r="A3488" s="7" t="s">
        <v>56</v>
      </c>
      <c r="B3488" s="7" t="s">
        <v>57</v>
      </c>
      <c r="C3488" s="1">
        <v>45762</v>
      </c>
      <c r="D3488">
        <v>255.5</v>
      </c>
      <c r="E3488">
        <v>257.86</v>
      </c>
      <c r="F3488">
        <v>3509063</v>
      </c>
      <c r="G3488">
        <v>256.86</v>
      </c>
      <c r="H3488">
        <v>4</v>
      </c>
      <c r="I3488">
        <v>2025</v>
      </c>
      <c r="L3488">
        <v>256.86</v>
      </c>
    </row>
    <row r="3489" spans="1:12" x14ac:dyDescent="0.25">
      <c r="A3489" s="7" t="s">
        <v>56</v>
      </c>
      <c r="B3489" s="7" t="s">
        <v>57</v>
      </c>
      <c r="C3489" s="1">
        <v>45763</v>
      </c>
      <c r="D3489">
        <v>255.16</v>
      </c>
      <c r="E3489">
        <v>252.92</v>
      </c>
      <c r="F3489">
        <v>4244855</v>
      </c>
      <c r="G3489">
        <v>251.92</v>
      </c>
      <c r="H3489">
        <v>4</v>
      </c>
      <c r="I3489">
        <v>2025</v>
      </c>
      <c r="L3489">
        <v>251.92</v>
      </c>
    </row>
    <row r="3490" spans="1:12" x14ac:dyDescent="0.25">
      <c r="A3490" s="7" t="s">
        <v>56</v>
      </c>
      <c r="B3490" s="7" t="s">
        <v>57</v>
      </c>
      <c r="C3490" s="1">
        <v>45764</v>
      </c>
      <c r="D3490">
        <v>252.95</v>
      </c>
      <c r="E3490">
        <v>251.31</v>
      </c>
      <c r="F3490">
        <v>3907488</v>
      </c>
      <c r="G3490">
        <v>250.31</v>
      </c>
      <c r="H3490">
        <v>4</v>
      </c>
      <c r="I3490">
        <v>2025</v>
      </c>
      <c r="L3490">
        <v>250.31</v>
      </c>
    </row>
    <row r="3491" spans="1:12" x14ac:dyDescent="0.25">
      <c r="A3491" s="7" t="s">
        <v>56</v>
      </c>
      <c r="B3491" s="7" t="s">
        <v>57</v>
      </c>
      <c r="C3491" s="1">
        <v>45768</v>
      </c>
      <c r="D3491">
        <v>247.6609</v>
      </c>
      <c r="E3491">
        <v>242.51</v>
      </c>
      <c r="F3491">
        <v>4302917</v>
      </c>
      <c r="G3491">
        <v>241.51</v>
      </c>
      <c r="H3491">
        <v>4</v>
      </c>
      <c r="I3491">
        <v>2025</v>
      </c>
      <c r="L3491">
        <v>241.51</v>
      </c>
    </row>
    <row r="3492" spans="1:12" x14ac:dyDescent="0.25">
      <c r="A3492" s="7" t="s">
        <v>56</v>
      </c>
      <c r="B3492" s="7" t="s">
        <v>57</v>
      </c>
      <c r="C3492" s="1">
        <v>45769</v>
      </c>
      <c r="D3492">
        <v>247.095</v>
      </c>
      <c r="E3492">
        <v>252.42</v>
      </c>
      <c r="F3492">
        <v>2324093</v>
      </c>
      <c r="G3492">
        <v>251.42</v>
      </c>
      <c r="H3492">
        <v>4</v>
      </c>
      <c r="I3492">
        <v>2025</v>
      </c>
      <c r="L3492">
        <v>251.42</v>
      </c>
    </row>
    <row r="3493" spans="1:12" x14ac:dyDescent="0.25">
      <c r="A3493" s="7" t="s">
        <v>56</v>
      </c>
      <c r="B3493" s="7" t="s">
        <v>57</v>
      </c>
      <c r="C3493" s="1">
        <v>45770</v>
      </c>
      <c r="D3493">
        <v>261.87</v>
      </c>
      <c r="E3493">
        <v>260.14</v>
      </c>
      <c r="F3493">
        <v>3872872</v>
      </c>
      <c r="G3493">
        <v>259.14</v>
      </c>
      <c r="H3493">
        <v>4</v>
      </c>
      <c r="I3493">
        <v>2025</v>
      </c>
      <c r="L3493">
        <v>259.14</v>
      </c>
    </row>
    <row r="3494" spans="1:12" x14ac:dyDescent="0.25">
      <c r="A3494" s="7" t="s">
        <v>56</v>
      </c>
      <c r="B3494" s="7" t="s">
        <v>57</v>
      </c>
      <c r="C3494" s="1">
        <v>45771</v>
      </c>
      <c r="D3494">
        <v>258.07</v>
      </c>
      <c r="E3494">
        <v>267.32</v>
      </c>
      <c r="F3494">
        <v>2696315</v>
      </c>
      <c r="G3494">
        <v>266.32</v>
      </c>
      <c r="H3494">
        <v>4</v>
      </c>
      <c r="I3494">
        <v>2025</v>
      </c>
      <c r="L3494">
        <v>266.32</v>
      </c>
    </row>
    <row r="3495" spans="1:12" x14ac:dyDescent="0.25">
      <c r="A3495" s="7" t="s">
        <v>56</v>
      </c>
      <c r="B3495" s="7" t="s">
        <v>57</v>
      </c>
      <c r="C3495" s="1">
        <v>45772</v>
      </c>
      <c r="D3495">
        <v>266</v>
      </c>
      <c r="E3495">
        <v>264.81</v>
      </c>
      <c r="F3495">
        <v>1940096</v>
      </c>
      <c r="G3495">
        <v>263.81</v>
      </c>
      <c r="H3495">
        <v>4</v>
      </c>
      <c r="I3495">
        <v>2025</v>
      </c>
      <c r="L3495">
        <v>263.81</v>
      </c>
    </row>
    <row r="3496" spans="1:12" x14ac:dyDescent="0.25">
      <c r="A3496" s="7" t="s">
        <v>56</v>
      </c>
      <c r="B3496" s="7" t="s">
        <v>57</v>
      </c>
      <c r="C3496" s="1">
        <v>45775</v>
      </c>
      <c r="D3496">
        <v>264.77999999999997</v>
      </c>
      <c r="E3496">
        <v>264.95</v>
      </c>
      <c r="F3496">
        <v>1561627</v>
      </c>
      <c r="G3496">
        <v>263.95</v>
      </c>
      <c r="H3496">
        <v>4</v>
      </c>
      <c r="I3496">
        <v>2025</v>
      </c>
      <c r="L3496">
        <v>263.95</v>
      </c>
    </row>
    <row r="3497" spans="1:12" x14ac:dyDescent="0.25">
      <c r="A3497" s="7" t="s">
        <v>56</v>
      </c>
      <c r="B3497" s="7" t="s">
        <v>57</v>
      </c>
      <c r="C3497" s="1">
        <v>45776</v>
      </c>
      <c r="D3497">
        <v>265.43</v>
      </c>
      <c r="E3497">
        <v>267.02</v>
      </c>
      <c r="F3497">
        <v>1730942</v>
      </c>
      <c r="G3497">
        <v>266.02</v>
      </c>
      <c r="H3497">
        <v>4</v>
      </c>
      <c r="I3497">
        <v>2025</v>
      </c>
      <c r="L3497">
        <v>266.02</v>
      </c>
    </row>
    <row r="3498" spans="1:12" x14ac:dyDescent="0.25">
      <c r="A3498" s="7" t="s">
        <v>56</v>
      </c>
      <c r="B3498" s="7" t="s">
        <v>57</v>
      </c>
      <c r="C3498" s="1">
        <v>45777</v>
      </c>
      <c r="D3498">
        <v>260.39499999999998</v>
      </c>
      <c r="E3498">
        <v>266.41000000000003</v>
      </c>
      <c r="F3498">
        <v>3522670</v>
      </c>
      <c r="G3498">
        <v>265.41000000000003</v>
      </c>
      <c r="H3498">
        <v>4</v>
      </c>
      <c r="I3498">
        <v>2025</v>
      </c>
      <c r="K3498">
        <v>266.41000000000003</v>
      </c>
      <c r="L3498">
        <v>265.41000000000003</v>
      </c>
    </row>
    <row r="3499" spans="1:12" x14ac:dyDescent="0.25">
      <c r="A3499" s="7" t="s">
        <v>56</v>
      </c>
      <c r="B3499" s="7" t="s">
        <v>57</v>
      </c>
      <c r="C3499" s="1">
        <v>45778</v>
      </c>
      <c r="D3499">
        <v>267.25</v>
      </c>
      <c r="E3499">
        <v>268.54000000000002</v>
      </c>
      <c r="F3499">
        <v>2473915</v>
      </c>
      <c r="G3499">
        <v>267.54000000000002</v>
      </c>
      <c r="H3499">
        <v>5</v>
      </c>
      <c r="I3499">
        <v>2025</v>
      </c>
      <c r="L3499">
        <v>267.54000000000002</v>
      </c>
    </row>
    <row r="3500" spans="1:12" x14ac:dyDescent="0.25">
      <c r="A3500" s="7" t="s">
        <v>56</v>
      </c>
      <c r="B3500" s="7" t="s">
        <v>57</v>
      </c>
      <c r="C3500" s="1">
        <v>45779</v>
      </c>
      <c r="D3500">
        <v>274.5</v>
      </c>
      <c r="E3500">
        <v>276.85000000000002</v>
      </c>
      <c r="F3500">
        <v>3099732</v>
      </c>
      <c r="G3500">
        <v>275.85000000000002</v>
      </c>
      <c r="H3500">
        <v>5</v>
      </c>
      <c r="I3500">
        <v>2025</v>
      </c>
      <c r="L3500">
        <v>275.85000000000002</v>
      </c>
    </row>
    <row r="3501" spans="1:12" x14ac:dyDescent="0.25">
      <c r="A3501" s="7" t="s">
        <v>56</v>
      </c>
      <c r="B3501" s="7" t="s">
        <v>57</v>
      </c>
      <c r="C3501" s="1">
        <v>45782</v>
      </c>
      <c r="D3501">
        <v>275.45999999999998</v>
      </c>
      <c r="E3501">
        <v>278.02999999999997</v>
      </c>
      <c r="F3501">
        <v>2416485</v>
      </c>
      <c r="G3501">
        <v>277.02999999999997</v>
      </c>
      <c r="H3501">
        <v>5</v>
      </c>
      <c r="I3501">
        <v>2025</v>
      </c>
      <c r="L3501">
        <v>277.02999999999997</v>
      </c>
    </row>
    <row r="3502" spans="1:12" x14ac:dyDescent="0.25">
      <c r="A3502" s="7" t="s">
        <v>56</v>
      </c>
      <c r="B3502" s="7" t="s">
        <v>57</v>
      </c>
      <c r="C3502" s="1">
        <v>45783</v>
      </c>
      <c r="D3502">
        <v>274.48</v>
      </c>
      <c r="E3502">
        <v>275.37</v>
      </c>
      <c r="F3502">
        <v>3063958</v>
      </c>
      <c r="G3502">
        <v>274.37</v>
      </c>
      <c r="H3502">
        <v>5</v>
      </c>
      <c r="I3502">
        <v>2025</v>
      </c>
      <c r="L3502">
        <v>274.37</v>
      </c>
    </row>
    <row r="3503" spans="1:12" x14ac:dyDescent="0.25">
      <c r="A3503" s="7" t="s">
        <v>56</v>
      </c>
      <c r="B3503" s="7" t="s">
        <v>57</v>
      </c>
      <c r="C3503" s="1">
        <v>45784</v>
      </c>
      <c r="D3503">
        <v>276.95</v>
      </c>
      <c r="E3503">
        <v>276.24</v>
      </c>
      <c r="F3503">
        <v>2329448</v>
      </c>
      <c r="G3503">
        <v>275.24</v>
      </c>
      <c r="H3503">
        <v>5</v>
      </c>
      <c r="I3503">
        <v>2025</v>
      </c>
      <c r="L3503">
        <v>275.24</v>
      </c>
    </row>
    <row r="3504" spans="1:12" x14ac:dyDescent="0.25">
      <c r="A3504" s="7" t="s">
        <v>56</v>
      </c>
      <c r="B3504" s="7" t="s">
        <v>57</v>
      </c>
      <c r="C3504" s="1">
        <v>45785</v>
      </c>
      <c r="D3504">
        <v>279.43</v>
      </c>
      <c r="E3504">
        <v>283.66000000000003</v>
      </c>
      <c r="F3504">
        <v>3417972</v>
      </c>
      <c r="G3504">
        <v>282.66000000000003</v>
      </c>
      <c r="H3504">
        <v>5</v>
      </c>
      <c r="I3504">
        <v>2025</v>
      </c>
      <c r="L3504">
        <v>282.66000000000003</v>
      </c>
    </row>
    <row r="3505" spans="1:12" x14ac:dyDescent="0.25">
      <c r="A3505" s="7" t="s">
        <v>56</v>
      </c>
      <c r="B3505" s="7" t="s">
        <v>57</v>
      </c>
      <c r="C3505" s="1">
        <v>45786</v>
      </c>
      <c r="D3505">
        <v>285.36500000000001</v>
      </c>
      <c r="E3505">
        <v>284.51</v>
      </c>
      <c r="F3505">
        <v>2704979</v>
      </c>
      <c r="G3505">
        <v>283.51</v>
      </c>
      <c r="H3505">
        <v>5</v>
      </c>
      <c r="I3505">
        <v>2025</v>
      </c>
      <c r="L3505">
        <v>283.51</v>
      </c>
    </row>
    <row r="3506" spans="1:12" x14ac:dyDescent="0.25">
      <c r="A3506" s="7" t="s">
        <v>56</v>
      </c>
      <c r="B3506" s="7" t="s">
        <v>57</v>
      </c>
      <c r="C3506" s="1">
        <v>45789</v>
      </c>
      <c r="D3506">
        <v>297.33999999999997</v>
      </c>
      <c r="E3506">
        <v>298.92</v>
      </c>
      <c r="F3506">
        <v>4089025</v>
      </c>
      <c r="G3506">
        <v>297.92</v>
      </c>
      <c r="H3506">
        <v>5</v>
      </c>
      <c r="I3506">
        <v>2025</v>
      </c>
      <c r="L3506">
        <v>297.92</v>
      </c>
    </row>
    <row r="3507" spans="1:12" x14ac:dyDescent="0.25">
      <c r="A3507" s="7" t="s">
        <v>56</v>
      </c>
      <c r="B3507" s="7" t="s">
        <v>57</v>
      </c>
      <c r="C3507" s="1">
        <v>45790</v>
      </c>
      <c r="D3507">
        <v>299.5</v>
      </c>
      <c r="E3507">
        <v>302.3</v>
      </c>
      <c r="F3507">
        <v>3532113</v>
      </c>
      <c r="G3507">
        <v>301.3</v>
      </c>
      <c r="H3507">
        <v>5</v>
      </c>
      <c r="I3507">
        <v>2025</v>
      </c>
      <c r="L3507">
        <v>301.3</v>
      </c>
    </row>
    <row r="3508" spans="1:12" x14ac:dyDescent="0.25">
      <c r="A3508" s="7" t="s">
        <v>56</v>
      </c>
      <c r="B3508" s="7" t="s">
        <v>57</v>
      </c>
      <c r="C3508" s="1">
        <v>45791</v>
      </c>
      <c r="D3508">
        <v>302.87</v>
      </c>
      <c r="E3508">
        <v>300.10000000000002</v>
      </c>
      <c r="F3508">
        <v>1954781</v>
      </c>
      <c r="G3508">
        <v>299.10000000000002</v>
      </c>
      <c r="H3508">
        <v>5</v>
      </c>
      <c r="I3508">
        <v>2025</v>
      </c>
      <c r="L3508">
        <v>299.10000000000002</v>
      </c>
    </row>
    <row r="3509" spans="1:12" x14ac:dyDescent="0.25">
      <c r="A3509" s="7" t="s">
        <v>56</v>
      </c>
      <c r="B3509" s="7" t="s">
        <v>57</v>
      </c>
      <c r="C3509" s="1">
        <v>45792</v>
      </c>
      <c r="D3509">
        <v>298.75</v>
      </c>
      <c r="E3509">
        <v>299.55</v>
      </c>
      <c r="F3509">
        <v>1955140</v>
      </c>
      <c r="G3509">
        <v>298.55</v>
      </c>
      <c r="H3509">
        <v>5</v>
      </c>
      <c r="I3509">
        <v>2025</v>
      </c>
      <c r="L3509">
        <v>298.55</v>
      </c>
    </row>
    <row r="3510" spans="1:12" x14ac:dyDescent="0.25">
      <c r="A3510" s="7" t="s">
        <v>56</v>
      </c>
      <c r="B3510" s="7" t="s">
        <v>57</v>
      </c>
      <c r="C3510" s="1">
        <v>45793</v>
      </c>
      <c r="D3510">
        <v>300.34500000000003</v>
      </c>
      <c r="E3510">
        <v>299.72000000000003</v>
      </c>
      <c r="F3510">
        <v>2962233</v>
      </c>
      <c r="G3510">
        <v>298.72000000000003</v>
      </c>
      <c r="H3510">
        <v>5</v>
      </c>
      <c r="I3510">
        <v>2025</v>
      </c>
      <c r="J3510">
        <v>299.72000000000003</v>
      </c>
      <c r="L3510">
        <v>298.72000000000003</v>
      </c>
    </row>
    <row r="3511" spans="1:12" x14ac:dyDescent="0.25">
      <c r="A3511" s="7" t="s">
        <v>56</v>
      </c>
      <c r="B3511" s="7" t="s">
        <v>57</v>
      </c>
      <c r="C3511" s="1">
        <v>45796</v>
      </c>
      <c r="D3511">
        <v>297</v>
      </c>
      <c r="E3511">
        <v>299.3</v>
      </c>
      <c r="F3511">
        <v>2751474</v>
      </c>
      <c r="G3511">
        <v>298.3</v>
      </c>
      <c r="H3511">
        <v>5</v>
      </c>
      <c r="I3511">
        <v>2025</v>
      </c>
      <c r="L3511">
        <v>298.3</v>
      </c>
    </row>
    <row r="3512" spans="1:12" x14ac:dyDescent="0.25">
      <c r="A3512" s="7" t="s">
        <v>56</v>
      </c>
      <c r="B3512" s="7" t="s">
        <v>57</v>
      </c>
      <c r="C3512" s="1">
        <v>45797</v>
      </c>
      <c r="D3512">
        <v>296.59500000000003</v>
      </c>
      <c r="E3512">
        <v>296.17</v>
      </c>
      <c r="F3512">
        <v>2706559</v>
      </c>
      <c r="G3512">
        <v>295.17</v>
      </c>
      <c r="H3512">
        <v>5</v>
      </c>
      <c r="I3512">
        <v>2025</v>
      </c>
      <c r="L3512">
        <v>295.17</v>
      </c>
    </row>
    <row r="3513" spans="1:12" x14ac:dyDescent="0.25">
      <c r="A3513" s="7" t="s">
        <v>56</v>
      </c>
      <c r="B3513" s="7" t="s">
        <v>57</v>
      </c>
      <c r="C3513" s="1">
        <v>45798</v>
      </c>
      <c r="D3513">
        <v>293.01</v>
      </c>
      <c r="E3513">
        <v>286</v>
      </c>
      <c r="F3513">
        <v>3447538</v>
      </c>
      <c r="G3513">
        <v>285</v>
      </c>
      <c r="H3513">
        <v>5</v>
      </c>
      <c r="I3513">
        <v>2025</v>
      </c>
      <c r="L3513">
        <v>285</v>
      </c>
    </row>
    <row r="3514" spans="1:12" x14ac:dyDescent="0.25">
      <c r="A3514" s="7" t="s">
        <v>56</v>
      </c>
      <c r="B3514" s="7" t="s">
        <v>57</v>
      </c>
      <c r="C3514" s="1">
        <v>45799</v>
      </c>
      <c r="D3514">
        <v>285.065</v>
      </c>
      <c r="E3514">
        <v>287.18</v>
      </c>
      <c r="F3514">
        <v>2052009</v>
      </c>
      <c r="G3514">
        <v>286.18</v>
      </c>
      <c r="H3514">
        <v>5</v>
      </c>
      <c r="I3514">
        <v>2025</v>
      </c>
      <c r="L3514">
        <v>286.18</v>
      </c>
    </row>
    <row r="3515" spans="1:12" x14ac:dyDescent="0.25">
      <c r="A3515" s="7" t="s">
        <v>56</v>
      </c>
      <c r="B3515" s="7" t="s">
        <v>57</v>
      </c>
      <c r="C3515" s="1">
        <v>45800</v>
      </c>
      <c r="D3515">
        <v>281.82</v>
      </c>
      <c r="E3515">
        <v>285.22000000000003</v>
      </c>
      <c r="F3515">
        <v>1724244</v>
      </c>
      <c r="G3515">
        <v>284.22000000000003</v>
      </c>
      <c r="H3515">
        <v>5</v>
      </c>
      <c r="I3515">
        <v>2025</v>
      </c>
      <c r="L3515">
        <v>284.22000000000003</v>
      </c>
    </row>
    <row r="3516" spans="1:12" x14ac:dyDescent="0.25">
      <c r="A3516" s="7" t="s">
        <v>56</v>
      </c>
      <c r="B3516" s="7" t="s">
        <v>57</v>
      </c>
      <c r="C3516" s="1">
        <v>45804</v>
      </c>
      <c r="D3516">
        <v>289.74</v>
      </c>
      <c r="E3516">
        <v>293.76</v>
      </c>
      <c r="F3516">
        <v>2604301</v>
      </c>
      <c r="G3516">
        <v>292.76</v>
      </c>
      <c r="H3516">
        <v>5</v>
      </c>
      <c r="I3516">
        <v>2025</v>
      </c>
      <c r="L3516">
        <v>292.76</v>
      </c>
    </row>
    <row r="3517" spans="1:12" x14ac:dyDescent="0.25">
      <c r="A3517" s="7" t="s">
        <v>56</v>
      </c>
      <c r="B3517" s="7" t="s">
        <v>57</v>
      </c>
      <c r="C3517" s="1">
        <v>45805</v>
      </c>
      <c r="D3517">
        <v>293.46499999999997</v>
      </c>
      <c r="E3517">
        <v>293.36</v>
      </c>
      <c r="F3517">
        <v>1676883</v>
      </c>
      <c r="G3517">
        <v>292.36</v>
      </c>
      <c r="H3517">
        <v>5</v>
      </c>
      <c r="I3517">
        <v>2025</v>
      </c>
      <c r="L3517">
        <v>292.36</v>
      </c>
    </row>
    <row r="3518" spans="1:12" x14ac:dyDescent="0.25">
      <c r="A3518" s="7" t="s">
        <v>56</v>
      </c>
      <c r="B3518" s="7" t="s">
        <v>57</v>
      </c>
      <c r="C3518" s="1">
        <v>45806</v>
      </c>
      <c r="D3518">
        <v>296.60500000000002</v>
      </c>
      <c r="E3518">
        <v>295.38</v>
      </c>
      <c r="F3518">
        <v>2362494</v>
      </c>
      <c r="G3518">
        <v>294.38</v>
      </c>
      <c r="H3518">
        <v>5</v>
      </c>
      <c r="I3518">
        <v>2025</v>
      </c>
      <c r="L3518">
        <v>294.38</v>
      </c>
    </row>
    <row r="3519" spans="1:12" x14ac:dyDescent="0.25">
      <c r="A3519" s="7" t="s">
        <v>56</v>
      </c>
      <c r="B3519" s="7" t="s">
        <v>57</v>
      </c>
      <c r="C3519" s="1">
        <v>45807</v>
      </c>
      <c r="D3519">
        <v>294.66000000000003</v>
      </c>
      <c r="E3519">
        <v>294.05</v>
      </c>
      <c r="F3519">
        <v>5251753</v>
      </c>
      <c r="G3519">
        <v>293.05</v>
      </c>
      <c r="H3519">
        <v>5</v>
      </c>
      <c r="I3519">
        <v>2025</v>
      </c>
      <c r="L3519">
        <v>293.05</v>
      </c>
    </row>
    <row r="3520" spans="1:12" x14ac:dyDescent="0.25">
      <c r="A3520" s="7" t="s">
        <v>56</v>
      </c>
      <c r="B3520" s="7" t="s">
        <v>57</v>
      </c>
      <c r="C3520" s="1">
        <v>45810</v>
      </c>
      <c r="D3520">
        <v>292.27249999999998</v>
      </c>
      <c r="E3520">
        <v>295.33</v>
      </c>
      <c r="F3520">
        <v>1751448</v>
      </c>
      <c r="G3520">
        <v>294.33</v>
      </c>
      <c r="H3520">
        <v>6</v>
      </c>
      <c r="I3520">
        <v>2025</v>
      </c>
      <c r="L3520">
        <v>294.33</v>
      </c>
    </row>
    <row r="3521" spans="1:12" x14ac:dyDescent="0.25">
      <c r="A3521" s="7" t="s">
        <v>56</v>
      </c>
      <c r="B3521" s="7" t="s">
        <v>57</v>
      </c>
      <c r="C3521" s="1">
        <v>45811</v>
      </c>
      <c r="D3521">
        <v>294.48500000000001</v>
      </c>
      <c r="E3521">
        <v>297.39</v>
      </c>
      <c r="F3521">
        <v>2202444</v>
      </c>
      <c r="G3521">
        <v>296.39</v>
      </c>
      <c r="H3521">
        <v>6</v>
      </c>
      <c r="I3521">
        <v>2025</v>
      </c>
      <c r="L3521">
        <v>296.39</v>
      </c>
    </row>
    <row r="3522" spans="1:12" x14ac:dyDescent="0.25">
      <c r="A3522" s="7" t="s">
        <v>56</v>
      </c>
      <c r="B3522" s="7" t="s">
        <v>57</v>
      </c>
      <c r="C3522" s="1">
        <v>45812</v>
      </c>
      <c r="D3522">
        <v>297.77499999999998</v>
      </c>
      <c r="E3522">
        <v>295.93</v>
      </c>
      <c r="F3522">
        <v>1842452</v>
      </c>
      <c r="G3522">
        <v>294.93</v>
      </c>
      <c r="H3522">
        <v>6</v>
      </c>
      <c r="I3522">
        <v>2025</v>
      </c>
      <c r="L3522">
        <v>294.93</v>
      </c>
    </row>
    <row r="3523" spans="1:12" x14ac:dyDescent="0.25">
      <c r="A3523" s="7" t="s">
        <v>56</v>
      </c>
      <c r="B3523" s="7" t="s">
        <v>57</v>
      </c>
      <c r="C3523" s="1">
        <v>45813</v>
      </c>
      <c r="D3523">
        <v>296.65499999999997</v>
      </c>
      <c r="E3523">
        <v>295.95999999999998</v>
      </c>
      <c r="F3523">
        <v>1697419</v>
      </c>
      <c r="G3523">
        <v>294.95999999999998</v>
      </c>
      <c r="H3523">
        <v>6</v>
      </c>
      <c r="I3523">
        <v>2025</v>
      </c>
      <c r="L3523">
        <v>294.95999999999998</v>
      </c>
    </row>
    <row r="3524" spans="1:12" x14ac:dyDescent="0.25">
      <c r="A3524" s="7" t="s">
        <v>56</v>
      </c>
      <c r="B3524" s="7" t="s">
        <v>57</v>
      </c>
      <c r="C3524" s="1">
        <v>45814</v>
      </c>
      <c r="D3524">
        <v>299.23</v>
      </c>
      <c r="E3524">
        <v>302.47000000000003</v>
      </c>
      <c r="F3524">
        <v>2099359</v>
      </c>
      <c r="G3524">
        <v>301.47000000000003</v>
      </c>
      <c r="H3524">
        <v>6</v>
      </c>
      <c r="I3524">
        <v>2025</v>
      </c>
      <c r="L3524">
        <v>301.47000000000003</v>
      </c>
    </row>
    <row r="3525" spans="1:12" x14ac:dyDescent="0.25">
      <c r="A3525" s="7" t="s">
        <v>56</v>
      </c>
      <c r="B3525" s="7" t="s">
        <v>57</v>
      </c>
      <c r="C3525" s="1">
        <v>45817</v>
      </c>
      <c r="D3525">
        <v>303.375</v>
      </c>
      <c r="E3525">
        <v>301.56</v>
      </c>
      <c r="F3525">
        <v>2098056</v>
      </c>
      <c r="G3525">
        <v>300.56</v>
      </c>
      <c r="H3525">
        <v>6</v>
      </c>
      <c r="I3525">
        <v>2025</v>
      </c>
      <c r="L3525">
        <v>300.56</v>
      </c>
    </row>
    <row r="3526" spans="1:12" x14ac:dyDescent="0.25">
      <c r="A3526" s="7" t="s">
        <v>56</v>
      </c>
      <c r="B3526" s="7" t="s">
        <v>57</v>
      </c>
      <c r="C3526" s="1">
        <v>45818</v>
      </c>
      <c r="D3526">
        <v>301.34500000000003</v>
      </c>
      <c r="E3526">
        <v>299.52</v>
      </c>
      <c r="F3526">
        <v>2045505</v>
      </c>
      <c r="G3526">
        <v>298.52</v>
      </c>
      <c r="H3526">
        <v>6</v>
      </c>
      <c r="I3526">
        <v>2025</v>
      </c>
      <c r="L3526">
        <v>298.52</v>
      </c>
    </row>
    <row r="3527" spans="1:12" x14ac:dyDescent="0.25">
      <c r="A3527" s="7" t="s">
        <v>56</v>
      </c>
      <c r="B3527" s="7" t="s">
        <v>57</v>
      </c>
      <c r="C3527" s="1">
        <v>45819</v>
      </c>
      <c r="D3527">
        <v>300.51</v>
      </c>
      <c r="E3527">
        <v>299.10000000000002</v>
      </c>
      <c r="F3527">
        <v>2013798</v>
      </c>
      <c r="G3527">
        <v>298.10000000000002</v>
      </c>
      <c r="H3527">
        <v>6</v>
      </c>
      <c r="I3527">
        <v>2025</v>
      </c>
      <c r="L3527">
        <v>298.10000000000002</v>
      </c>
    </row>
    <row r="3528" spans="1:12" x14ac:dyDescent="0.25">
      <c r="A3528" s="7" t="s">
        <v>56</v>
      </c>
      <c r="B3528" s="7" t="s">
        <v>57</v>
      </c>
      <c r="C3528" s="1">
        <v>45820</v>
      </c>
      <c r="D3528">
        <v>296.67</v>
      </c>
      <c r="E3528">
        <v>297.99</v>
      </c>
      <c r="F3528">
        <v>1604549</v>
      </c>
      <c r="G3528">
        <v>296.99</v>
      </c>
      <c r="H3528">
        <v>6</v>
      </c>
      <c r="I3528">
        <v>2025</v>
      </c>
      <c r="L3528">
        <v>296.99</v>
      </c>
    </row>
    <row r="3529" spans="1:12" x14ac:dyDescent="0.25">
      <c r="A3529" s="7" t="s">
        <v>56</v>
      </c>
      <c r="B3529" s="7" t="s">
        <v>57</v>
      </c>
      <c r="C3529" s="1">
        <v>45821</v>
      </c>
      <c r="D3529">
        <v>292.54500000000002</v>
      </c>
      <c r="E3529">
        <v>287.79000000000002</v>
      </c>
      <c r="F3529">
        <v>3405947</v>
      </c>
      <c r="G3529">
        <v>286.79000000000002</v>
      </c>
      <c r="H3529">
        <v>6</v>
      </c>
      <c r="I3529">
        <v>2025</v>
      </c>
      <c r="L3529">
        <v>286.79000000000002</v>
      </c>
    </row>
    <row r="3530" spans="1:12" x14ac:dyDescent="0.25">
      <c r="A3530" s="7" t="s">
        <v>56</v>
      </c>
      <c r="B3530" s="7" t="s">
        <v>57</v>
      </c>
      <c r="C3530" s="1">
        <v>45824</v>
      </c>
      <c r="D3530">
        <v>290.07</v>
      </c>
      <c r="E3530">
        <v>294.22000000000003</v>
      </c>
      <c r="F3530">
        <v>2307823</v>
      </c>
      <c r="G3530">
        <v>293.22000000000003</v>
      </c>
      <c r="H3530">
        <v>6</v>
      </c>
      <c r="I3530">
        <v>2025</v>
      </c>
      <c r="L3530">
        <v>293.22000000000003</v>
      </c>
    </row>
    <row r="3531" spans="1:12" x14ac:dyDescent="0.25">
      <c r="A3531" s="7" t="s">
        <v>56</v>
      </c>
      <c r="B3531" s="7" t="s">
        <v>57</v>
      </c>
      <c r="C3531" s="1">
        <v>45825</v>
      </c>
      <c r="D3531">
        <v>292.08999999999997</v>
      </c>
      <c r="E3531">
        <v>292.81</v>
      </c>
      <c r="F3531">
        <v>2626084</v>
      </c>
      <c r="G3531">
        <v>291.81</v>
      </c>
      <c r="H3531">
        <v>6</v>
      </c>
      <c r="I3531">
        <v>2025</v>
      </c>
      <c r="L3531">
        <v>291.81</v>
      </c>
    </row>
    <row r="3532" spans="1:12" x14ac:dyDescent="0.25">
      <c r="A3532" s="7" t="s">
        <v>56</v>
      </c>
      <c r="B3532" s="7" t="s">
        <v>57</v>
      </c>
      <c r="C3532" s="1">
        <v>45826</v>
      </c>
      <c r="D3532">
        <v>292.83</v>
      </c>
      <c r="E3532">
        <v>296.42</v>
      </c>
      <c r="F3532">
        <v>3691454</v>
      </c>
      <c r="G3532">
        <v>295.42</v>
      </c>
      <c r="H3532">
        <v>6</v>
      </c>
      <c r="I3532">
        <v>2025</v>
      </c>
      <c r="L3532">
        <v>295.42</v>
      </c>
    </row>
    <row r="3533" spans="1:12" x14ac:dyDescent="0.25">
      <c r="A3533" s="7" t="s">
        <v>56</v>
      </c>
      <c r="B3533" s="7" t="s">
        <v>57</v>
      </c>
      <c r="C3533" s="1">
        <v>45828</v>
      </c>
      <c r="D3533">
        <v>297.58499999999998</v>
      </c>
      <c r="E3533">
        <v>298.58999999999997</v>
      </c>
      <c r="F3533">
        <v>5687247</v>
      </c>
      <c r="G3533">
        <v>297.58999999999997</v>
      </c>
      <c r="H3533">
        <v>6</v>
      </c>
      <c r="I3533">
        <v>2025</v>
      </c>
      <c r="L3533">
        <v>297.58999999999997</v>
      </c>
    </row>
    <row r="3534" spans="1:12" x14ac:dyDescent="0.25">
      <c r="A3534" s="7" t="s">
        <v>56</v>
      </c>
      <c r="B3534" s="7" t="s">
        <v>57</v>
      </c>
      <c r="C3534" s="1">
        <v>45831</v>
      </c>
      <c r="D3534">
        <v>296.82</v>
      </c>
      <c r="E3534">
        <v>299.63</v>
      </c>
      <c r="F3534">
        <v>3101662</v>
      </c>
      <c r="G3534">
        <v>298.63</v>
      </c>
      <c r="H3534">
        <v>6</v>
      </c>
      <c r="I3534">
        <v>2025</v>
      </c>
      <c r="L3534">
        <v>298.63</v>
      </c>
    </row>
    <row r="3535" spans="1:12" x14ac:dyDescent="0.25">
      <c r="A3535" s="7" t="s">
        <v>56</v>
      </c>
      <c r="B3535" s="7" t="s">
        <v>57</v>
      </c>
      <c r="C3535" s="1">
        <v>45832</v>
      </c>
      <c r="D3535">
        <v>302.45999999999998</v>
      </c>
      <c r="E3535">
        <v>308.38</v>
      </c>
      <c r="F3535">
        <v>2806220</v>
      </c>
      <c r="G3535">
        <v>307.38</v>
      </c>
      <c r="H3535">
        <v>6</v>
      </c>
      <c r="I3535">
        <v>2025</v>
      </c>
      <c r="L3535">
        <v>307.38</v>
      </c>
    </row>
    <row r="3536" spans="1:12" x14ac:dyDescent="0.25">
      <c r="A3536" s="7" t="s">
        <v>56</v>
      </c>
      <c r="B3536" s="7" t="s">
        <v>57</v>
      </c>
      <c r="C3536" s="1">
        <v>45833</v>
      </c>
      <c r="D3536">
        <v>308.5</v>
      </c>
      <c r="E3536">
        <v>308.58999999999997</v>
      </c>
      <c r="F3536">
        <v>2467383</v>
      </c>
      <c r="G3536">
        <v>307.58999999999997</v>
      </c>
      <c r="H3536">
        <v>6</v>
      </c>
      <c r="I3536">
        <v>2025</v>
      </c>
      <c r="L3536">
        <v>307.58999999999997</v>
      </c>
    </row>
    <row r="3537" spans="1:12" x14ac:dyDescent="0.25">
      <c r="A3537" s="7" t="s">
        <v>56</v>
      </c>
      <c r="B3537" s="7" t="s">
        <v>57</v>
      </c>
      <c r="C3537" s="1">
        <v>45834</v>
      </c>
      <c r="D3537">
        <v>309.58</v>
      </c>
      <c r="E3537">
        <v>311.42</v>
      </c>
      <c r="F3537">
        <v>3255232</v>
      </c>
      <c r="G3537">
        <v>310.42</v>
      </c>
      <c r="H3537">
        <v>6</v>
      </c>
      <c r="I3537">
        <v>2025</v>
      </c>
      <c r="L3537">
        <v>310.42</v>
      </c>
    </row>
    <row r="3538" spans="1:12" x14ac:dyDescent="0.25">
      <c r="A3538" s="7" t="s">
        <v>56</v>
      </c>
      <c r="B3538" s="7" t="s">
        <v>57</v>
      </c>
      <c r="C3538" s="1">
        <v>45835</v>
      </c>
      <c r="D3538">
        <v>315</v>
      </c>
      <c r="E3538">
        <v>317.19</v>
      </c>
      <c r="F3538">
        <v>4605544</v>
      </c>
      <c r="G3538">
        <v>316.19</v>
      </c>
      <c r="H3538">
        <v>6</v>
      </c>
      <c r="I3538">
        <v>2025</v>
      </c>
      <c r="L3538">
        <v>316.19</v>
      </c>
    </row>
    <row r="3539" spans="1:12" x14ac:dyDescent="0.25">
      <c r="A3539" s="7" t="s">
        <v>56</v>
      </c>
      <c r="B3539" s="7" t="s">
        <v>57</v>
      </c>
      <c r="C3539" s="1">
        <v>45838</v>
      </c>
      <c r="D3539">
        <v>318.57499999999999</v>
      </c>
      <c r="E3539">
        <v>318.98</v>
      </c>
      <c r="F3539">
        <v>3416552</v>
      </c>
      <c r="G3539">
        <v>317.98</v>
      </c>
      <c r="H3539">
        <v>6</v>
      </c>
      <c r="I3539">
        <v>2025</v>
      </c>
      <c r="K3539">
        <v>318.98</v>
      </c>
      <c r="L3539">
        <v>317.98</v>
      </c>
    </row>
    <row r="3540" spans="1:12" x14ac:dyDescent="0.25">
      <c r="A3540" s="7" t="s">
        <v>58</v>
      </c>
      <c r="B3540" s="7" t="s">
        <v>59</v>
      </c>
      <c r="C3540" s="1">
        <v>45659</v>
      </c>
      <c r="D3540">
        <v>73.45</v>
      </c>
      <c r="E3540">
        <v>72.98</v>
      </c>
      <c r="F3540">
        <v>2422009</v>
      </c>
      <c r="G3540">
        <v>71.98</v>
      </c>
      <c r="H3540">
        <v>1</v>
      </c>
      <c r="I3540">
        <v>2025</v>
      </c>
      <c r="L3540">
        <v>71.98</v>
      </c>
    </row>
    <row r="3541" spans="1:12" x14ac:dyDescent="0.25">
      <c r="A3541" s="7" t="s">
        <v>58</v>
      </c>
      <c r="B3541" s="7" t="s">
        <v>59</v>
      </c>
      <c r="C3541" s="1">
        <v>45660</v>
      </c>
      <c r="D3541">
        <v>72.974999999999994</v>
      </c>
      <c r="E3541">
        <v>72.81</v>
      </c>
      <c r="F3541">
        <v>2964592</v>
      </c>
      <c r="G3541">
        <v>71.81</v>
      </c>
      <c r="H3541">
        <v>1</v>
      </c>
      <c r="I3541">
        <v>2025</v>
      </c>
      <c r="L3541">
        <v>71.81</v>
      </c>
    </row>
    <row r="3542" spans="1:12" x14ac:dyDescent="0.25">
      <c r="A3542" s="7" t="s">
        <v>58</v>
      </c>
      <c r="B3542" s="7" t="s">
        <v>59</v>
      </c>
      <c r="C3542" s="1">
        <v>45663</v>
      </c>
      <c r="D3542">
        <v>73.099999999999994</v>
      </c>
      <c r="E3542">
        <v>72.47</v>
      </c>
      <c r="F3542">
        <v>3789272</v>
      </c>
      <c r="G3542">
        <v>71.47</v>
      </c>
      <c r="H3542">
        <v>1</v>
      </c>
      <c r="I3542">
        <v>2025</v>
      </c>
      <c r="L3542">
        <v>71.47</v>
      </c>
    </row>
    <row r="3543" spans="1:12" x14ac:dyDescent="0.25">
      <c r="A3543" s="7" t="s">
        <v>58</v>
      </c>
      <c r="B3543" s="7" t="s">
        <v>59</v>
      </c>
      <c r="C3543" s="1">
        <v>45664</v>
      </c>
      <c r="D3543">
        <v>72.540000000000006</v>
      </c>
      <c r="E3543">
        <v>72.59</v>
      </c>
      <c r="F3543">
        <v>3235434</v>
      </c>
      <c r="G3543">
        <v>71.59</v>
      </c>
      <c r="H3543">
        <v>1</v>
      </c>
      <c r="I3543">
        <v>2025</v>
      </c>
      <c r="L3543">
        <v>71.59</v>
      </c>
    </row>
    <row r="3544" spans="1:12" x14ac:dyDescent="0.25">
      <c r="A3544" s="7" t="s">
        <v>58</v>
      </c>
      <c r="B3544" s="7" t="s">
        <v>59</v>
      </c>
      <c r="C3544" s="1">
        <v>45665</v>
      </c>
      <c r="D3544">
        <v>71.694999999999993</v>
      </c>
      <c r="E3544">
        <v>71.430000000000007</v>
      </c>
      <c r="F3544">
        <v>6850396</v>
      </c>
      <c r="G3544">
        <v>70.430000000000007</v>
      </c>
      <c r="H3544">
        <v>1</v>
      </c>
      <c r="I3544">
        <v>2025</v>
      </c>
      <c r="L3544">
        <v>70.430000000000007</v>
      </c>
    </row>
    <row r="3545" spans="1:12" x14ac:dyDescent="0.25">
      <c r="A3545" s="7" t="s">
        <v>58</v>
      </c>
      <c r="B3545" s="7" t="s">
        <v>59</v>
      </c>
      <c r="C3545" s="1">
        <v>45667</v>
      </c>
      <c r="D3545">
        <v>69.400000000000006</v>
      </c>
      <c r="E3545">
        <v>70.5</v>
      </c>
      <c r="F3545">
        <v>7175233</v>
      </c>
      <c r="G3545">
        <v>69.5</v>
      </c>
      <c r="H3545">
        <v>1</v>
      </c>
      <c r="I3545">
        <v>2025</v>
      </c>
      <c r="L3545">
        <v>69.5</v>
      </c>
    </row>
    <row r="3546" spans="1:12" x14ac:dyDescent="0.25">
      <c r="A3546" s="7" t="s">
        <v>58</v>
      </c>
      <c r="B3546" s="7" t="s">
        <v>59</v>
      </c>
      <c r="C3546" s="1">
        <v>45670</v>
      </c>
      <c r="D3546">
        <v>70.05</v>
      </c>
      <c r="E3546">
        <v>70.84</v>
      </c>
      <c r="F3546">
        <v>4117981</v>
      </c>
      <c r="G3546">
        <v>69.84</v>
      </c>
      <c r="H3546">
        <v>1</v>
      </c>
      <c r="I3546">
        <v>2025</v>
      </c>
      <c r="L3546">
        <v>69.84</v>
      </c>
    </row>
    <row r="3547" spans="1:12" x14ac:dyDescent="0.25">
      <c r="A3547" s="7" t="s">
        <v>58</v>
      </c>
      <c r="B3547" s="7" t="s">
        <v>59</v>
      </c>
      <c r="C3547" s="1">
        <v>45671</v>
      </c>
      <c r="D3547">
        <v>71.010000000000005</v>
      </c>
      <c r="E3547">
        <v>72.59</v>
      </c>
      <c r="F3547">
        <v>4827282</v>
      </c>
      <c r="G3547">
        <v>71.59</v>
      </c>
      <c r="H3547">
        <v>1</v>
      </c>
      <c r="I3547">
        <v>2025</v>
      </c>
      <c r="L3547">
        <v>71.59</v>
      </c>
    </row>
    <row r="3548" spans="1:12" x14ac:dyDescent="0.25">
      <c r="A3548" s="7" t="s">
        <v>58</v>
      </c>
      <c r="B3548" s="7" t="s">
        <v>59</v>
      </c>
      <c r="C3548" s="1">
        <v>45672</v>
      </c>
      <c r="D3548">
        <v>73.72</v>
      </c>
      <c r="E3548">
        <v>73.069999999999993</v>
      </c>
      <c r="F3548">
        <v>3856549</v>
      </c>
      <c r="G3548">
        <v>72.069999999999993</v>
      </c>
      <c r="H3548">
        <v>1</v>
      </c>
      <c r="I3548">
        <v>2025</v>
      </c>
      <c r="L3548">
        <v>72.069999999999993</v>
      </c>
    </row>
    <row r="3549" spans="1:12" x14ac:dyDescent="0.25">
      <c r="A3549" s="7" t="s">
        <v>58</v>
      </c>
      <c r="B3549" s="7" t="s">
        <v>59</v>
      </c>
      <c r="C3549" s="1">
        <v>45673</v>
      </c>
      <c r="D3549">
        <v>72.95</v>
      </c>
      <c r="E3549">
        <v>74.61</v>
      </c>
      <c r="F3549">
        <v>4627418</v>
      </c>
      <c r="G3549">
        <v>73.61</v>
      </c>
      <c r="H3549">
        <v>1</v>
      </c>
      <c r="I3549">
        <v>2025</v>
      </c>
      <c r="J3549">
        <v>74.61</v>
      </c>
      <c r="L3549">
        <v>73.61</v>
      </c>
    </row>
    <row r="3550" spans="1:12" x14ac:dyDescent="0.25">
      <c r="A3550" s="7" t="s">
        <v>58</v>
      </c>
      <c r="B3550" s="7" t="s">
        <v>59</v>
      </c>
      <c r="C3550" s="1">
        <v>45674</v>
      </c>
      <c r="D3550">
        <v>74.78</v>
      </c>
      <c r="E3550">
        <v>75.09</v>
      </c>
      <c r="F3550">
        <v>4899411</v>
      </c>
      <c r="G3550">
        <v>74.09</v>
      </c>
      <c r="H3550">
        <v>1</v>
      </c>
      <c r="I3550">
        <v>2025</v>
      </c>
      <c r="L3550">
        <v>74.09</v>
      </c>
    </row>
    <row r="3551" spans="1:12" x14ac:dyDescent="0.25">
      <c r="A3551" s="7" t="s">
        <v>58</v>
      </c>
      <c r="B3551" s="7" t="s">
        <v>59</v>
      </c>
      <c r="C3551" s="1">
        <v>45678</v>
      </c>
      <c r="D3551">
        <v>75.319999999999993</v>
      </c>
      <c r="E3551">
        <v>75.17</v>
      </c>
      <c r="F3551">
        <v>3965241</v>
      </c>
      <c r="G3551">
        <v>74.17</v>
      </c>
      <c r="H3551">
        <v>1</v>
      </c>
      <c r="I3551">
        <v>2025</v>
      </c>
      <c r="L3551">
        <v>74.17</v>
      </c>
    </row>
    <row r="3552" spans="1:12" x14ac:dyDescent="0.25">
      <c r="A3552" s="7" t="s">
        <v>58</v>
      </c>
      <c r="B3552" s="7" t="s">
        <v>59</v>
      </c>
      <c r="C3552" s="1">
        <v>45679</v>
      </c>
      <c r="D3552">
        <v>75.64</v>
      </c>
      <c r="E3552">
        <v>74.75</v>
      </c>
      <c r="F3552">
        <v>2485062</v>
      </c>
      <c r="G3552">
        <v>73.75</v>
      </c>
      <c r="H3552">
        <v>1</v>
      </c>
      <c r="I3552">
        <v>2025</v>
      </c>
      <c r="L3552">
        <v>73.75</v>
      </c>
    </row>
    <row r="3553" spans="1:12" x14ac:dyDescent="0.25">
      <c r="A3553" s="7" t="s">
        <v>58</v>
      </c>
      <c r="B3553" s="7" t="s">
        <v>59</v>
      </c>
      <c r="C3553" s="1">
        <v>45680</v>
      </c>
      <c r="D3553">
        <v>74.795000000000002</v>
      </c>
      <c r="E3553">
        <v>74.599999999999994</v>
      </c>
      <c r="F3553">
        <v>3193133</v>
      </c>
      <c r="G3553">
        <v>73.599999999999994</v>
      </c>
      <c r="H3553">
        <v>1</v>
      </c>
      <c r="I3553">
        <v>2025</v>
      </c>
      <c r="L3553">
        <v>73.599999999999994</v>
      </c>
    </row>
    <row r="3554" spans="1:12" x14ac:dyDescent="0.25">
      <c r="A3554" s="7" t="s">
        <v>58</v>
      </c>
      <c r="B3554" s="7" t="s">
        <v>59</v>
      </c>
      <c r="C3554" s="1">
        <v>45681</v>
      </c>
      <c r="D3554">
        <v>74.45</v>
      </c>
      <c r="E3554">
        <v>73.78</v>
      </c>
      <c r="F3554">
        <v>3628251</v>
      </c>
      <c r="G3554">
        <v>72.78</v>
      </c>
      <c r="H3554">
        <v>1</v>
      </c>
      <c r="I3554">
        <v>2025</v>
      </c>
      <c r="L3554">
        <v>72.78</v>
      </c>
    </row>
    <row r="3555" spans="1:12" x14ac:dyDescent="0.25">
      <c r="A3555" s="7" t="s">
        <v>58</v>
      </c>
      <c r="B3555" s="7" t="s">
        <v>59</v>
      </c>
      <c r="C3555" s="1">
        <v>45684</v>
      </c>
      <c r="D3555">
        <v>73.900000000000006</v>
      </c>
      <c r="E3555">
        <v>76.11</v>
      </c>
      <c r="F3555">
        <v>4188964</v>
      </c>
      <c r="G3555">
        <v>75.11</v>
      </c>
      <c r="H3555">
        <v>1</v>
      </c>
      <c r="I3555">
        <v>2025</v>
      </c>
      <c r="L3555">
        <v>75.11</v>
      </c>
    </row>
    <row r="3556" spans="1:12" x14ac:dyDescent="0.25">
      <c r="A3556" s="7" t="s">
        <v>58</v>
      </c>
      <c r="B3556" s="7" t="s">
        <v>59</v>
      </c>
      <c r="C3556" s="1">
        <v>45685</v>
      </c>
      <c r="D3556">
        <v>76.14</v>
      </c>
      <c r="E3556">
        <v>75.17</v>
      </c>
      <c r="F3556">
        <v>2914706</v>
      </c>
      <c r="G3556">
        <v>74.17</v>
      </c>
      <c r="H3556">
        <v>1</v>
      </c>
      <c r="I3556">
        <v>2025</v>
      </c>
      <c r="L3556">
        <v>74.17</v>
      </c>
    </row>
    <row r="3557" spans="1:12" x14ac:dyDescent="0.25">
      <c r="A3557" s="7" t="s">
        <v>58</v>
      </c>
      <c r="B3557" s="7" t="s">
        <v>59</v>
      </c>
      <c r="C3557" s="1">
        <v>45686</v>
      </c>
      <c r="D3557">
        <v>75.16</v>
      </c>
      <c r="E3557">
        <v>75.41</v>
      </c>
      <c r="F3557">
        <v>3340738</v>
      </c>
      <c r="G3557">
        <v>74.41</v>
      </c>
      <c r="H3557">
        <v>1</v>
      </c>
      <c r="I3557">
        <v>2025</v>
      </c>
      <c r="L3557">
        <v>74.41</v>
      </c>
    </row>
    <row r="3558" spans="1:12" x14ac:dyDescent="0.25">
      <c r="A3558" s="7" t="s">
        <v>58</v>
      </c>
      <c r="B3558" s="7" t="s">
        <v>59</v>
      </c>
      <c r="C3558" s="1">
        <v>45687</v>
      </c>
      <c r="D3558">
        <v>75.896299999999997</v>
      </c>
      <c r="E3558">
        <v>75.42</v>
      </c>
      <c r="F3558">
        <v>3199871</v>
      </c>
      <c r="G3558">
        <v>74.42</v>
      </c>
      <c r="H3558">
        <v>1</v>
      </c>
      <c r="I3558">
        <v>2025</v>
      </c>
      <c r="L3558">
        <v>74.42</v>
      </c>
    </row>
    <row r="3559" spans="1:12" x14ac:dyDescent="0.25">
      <c r="A3559" s="7" t="s">
        <v>58</v>
      </c>
      <c r="B3559" s="7" t="s">
        <v>59</v>
      </c>
      <c r="C3559" s="1">
        <v>45688</v>
      </c>
      <c r="D3559">
        <v>75.010000000000005</v>
      </c>
      <c r="E3559">
        <v>73.66</v>
      </c>
      <c r="F3559">
        <v>4453738</v>
      </c>
      <c r="G3559">
        <v>72.66</v>
      </c>
      <c r="H3559">
        <v>1</v>
      </c>
      <c r="I3559">
        <v>2025</v>
      </c>
      <c r="K3559">
        <v>73.66</v>
      </c>
      <c r="L3559">
        <v>72.66</v>
      </c>
    </row>
    <row r="3560" spans="1:12" x14ac:dyDescent="0.25">
      <c r="A3560" s="7" t="s">
        <v>58</v>
      </c>
      <c r="B3560" s="7" t="s">
        <v>59</v>
      </c>
      <c r="C3560" s="1">
        <v>45691</v>
      </c>
      <c r="D3560">
        <v>72.430000000000007</v>
      </c>
      <c r="E3560">
        <v>73.099999999999994</v>
      </c>
      <c r="F3560">
        <v>4056237</v>
      </c>
      <c r="G3560">
        <v>72.099999999999994</v>
      </c>
      <c r="H3560">
        <v>2</v>
      </c>
      <c r="I3560">
        <v>2025</v>
      </c>
      <c r="L3560">
        <v>72.099999999999994</v>
      </c>
    </row>
    <row r="3561" spans="1:12" x14ac:dyDescent="0.25">
      <c r="A3561" s="7" t="s">
        <v>58</v>
      </c>
      <c r="B3561" s="7" t="s">
        <v>59</v>
      </c>
      <c r="C3561" s="1">
        <v>45692</v>
      </c>
      <c r="D3561">
        <v>72.954999999999998</v>
      </c>
      <c r="E3561">
        <v>72.72</v>
      </c>
      <c r="F3561">
        <v>2641417</v>
      </c>
      <c r="G3561">
        <v>71.72</v>
      </c>
      <c r="H3561">
        <v>2</v>
      </c>
      <c r="I3561">
        <v>2025</v>
      </c>
      <c r="L3561">
        <v>71.72</v>
      </c>
    </row>
    <row r="3562" spans="1:12" x14ac:dyDescent="0.25">
      <c r="A3562" s="7" t="s">
        <v>58</v>
      </c>
      <c r="B3562" s="7" t="s">
        <v>59</v>
      </c>
      <c r="C3562" s="1">
        <v>45693</v>
      </c>
      <c r="D3562">
        <v>72.900000000000006</v>
      </c>
      <c r="E3562">
        <v>73.38</v>
      </c>
      <c r="F3562">
        <v>3148525</v>
      </c>
      <c r="G3562">
        <v>72.38</v>
      </c>
      <c r="H3562">
        <v>2</v>
      </c>
      <c r="I3562">
        <v>2025</v>
      </c>
      <c r="L3562">
        <v>72.38</v>
      </c>
    </row>
    <row r="3563" spans="1:12" x14ac:dyDescent="0.25">
      <c r="A3563" s="7" t="s">
        <v>58</v>
      </c>
      <c r="B3563" s="7" t="s">
        <v>59</v>
      </c>
      <c r="C3563" s="1">
        <v>45694</v>
      </c>
      <c r="D3563">
        <v>74.02</v>
      </c>
      <c r="E3563">
        <v>74.58</v>
      </c>
      <c r="F3563">
        <v>3153449</v>
      </c>
      <c r="G3563">
        <v>73.58</v>
      </c>
      <c r="H3563">
        <v>2</v>
      </c>
      <c r="I3563">
        <v>2025</v>
      </c>
      <c r="L3563">
        <v>73.58</v>
      </c>
    </row>
    <row r="3564" spans="1:12" x14ac:dyDescent="0.25">
      <c r="A3564" s="7" t="s">
        <v>58</v>
      </c>
      <c r="B3564" s="7" t="s">
        <v>59</v>
      </c>
      <c r="C3564" s="1">
        <v>45695</v>
      </c>
      <c r="D3564">
        <v>74.814999999999998</v>
      </c>
      <c r="E3564">
        <v>74.69</v>
      </c>
      <c r="F3564">
        <v>2904393</v>
      </c>
      <c r="G3564">
        <v>73.69</v>
      </c>
      <c r="H3564">
        <v>2</v>
      </c>
      <c r="I3564">
        <v>2025</v>
      </c>
      <c r="L3564">
        <v>73.69</v>
      </c>
    </row>
    <row r="3565" spans="1:12" x14ac:dyDescent="0.25">
      <c r="A3565" s="7" t="s">
        <v>58</v>
      </c>
      <c r="B3565" s="7" t="s">
        <v>59</v>
      </c>
      <c r="C3565" s="1">
        <v>45698</v>
      </c>
      <c r="D3565">
        <v>74.849999999999994</v>
      </c>
      <c r="E3565">
        <v>75.09</v>
      </c>
      <c r="F3565">
        <v>3839729</v>
      </c>
      <c r="G3565">
        <v>74.09</v>
      </c>
      <c r="H3565">
        <v>2</v>
      </c>
      <c r="I3565">
        <v>2025</v>
      </c>
      <c r="L3565">
        <v>74.09</v>
      </c>
    </row>
    <row r="3566" spans="1:12" x14ac:dyDescent="0.25">
      <c r="A3566" s="7" t="s">
        <v>58</v>
      </c>
      <c r="B3566" s="7" t="s">
        <v>59</v>
      </c>
      <c r="C3566" s="1">
        <v>45699</v>
      </c>
      <c r="D3566">
        <v>75.27</v>
      </c>
      <c r="E3566">
        <v>75.930000000000007</v>
      </c>
      <c r="F3566">
        <v>4672949</v>
      </c>
      <c r="G3566">
        <v>74.930000000000007</v>
      </c>
      <c r="H3566">
        <v>2</v>
      </c>
      <c r="I3566">
        <v>2025</v>
      </c>
      <c r="L3566">
        <v>74.930000000000007</v>
      </c>
    </row>
    <row r="3567" spans="1:12" x14ac:dyDescent="0.25">
      <c r="A3567" s="7" t="s">
        <v>58</v>
      </c>
      <c r="B3567" s="7" t="s">
        <v>59</v>
      </c>
      <c r="C3567" s="1">
        <v>45700</v>
      </c>
      <c r="D3567">
        <v>75.569999999999993</v>
      </c>
      <c r="E3567">
        <v>76.86</v>
      </c>
      <c r="F3567">
        <v>5532418</v>
      </c>
      <c r="G3567">
        <v>75.86</v>
      </c>
      <c r="H3567">
        <v>2</v>
      </c>
      <c r="I3567">
        <v>2025</v>
      </c>
      <c r="L3567">
        <v>75.86</v>
      </c>
    </row>
    <row r="3568" spans="1:12" x14ac:dyDescent="0.25">
      <c r="A3568" s="7" t="s">
        <v>58</v>
      </c>
      <c r="B3568" s="7" t="s">
        <v>59</v>
      </c>
      <c r="C3568" s="1">
        <v>45701</v>
      </c>
      <c r="D3568">
        <v>77.13</v>
      </c>
      <c r="E3568">
        <v>76.400000000000006</v>
      </c>
      <c r="F3568">
        <v>3641250</v>
      </c>
      <c r="G3568">
        <v>75.400000000000006</v>
      </c>
      <c r="H3568">
        <v>2</v>
      </c>
      <c r="I3568">
        <v>2025</v>
      </c>
      <c r="L3568">
        <v>75.400000000000006</v>
      </c>
    </row>
    <row r="3569" spans="1:12" x14ac:dyDescent="0.25">
      <c r="A3569" s="7" t="s">
        <v>58</v>
      </c>
      <c r="B3569" s="7" t="s">
        <v>59</v>
      </c>
      <c r="C3569" s="1">
        <v>45702</v>
      </c>
      <c r="D3569">
        <v>76.25</v>
      </c>
      <c r="E3569">
        <v>74.34</v>
      </c>
      <c r="F3569">
        <v>5336398</v>
      </c>
      <c r="G3569">
        <v>73.34</v>
      </c>
      <c r="H3569">
        <v>2</v>
      </c>
      <c r="I3569">
        <v>2025</v>
      </c>
      <c r="L3569">
        <v>73.34</v>
      </c>
    </row>
    <row r="3570" spans="1:12" x14ac:dyDescent="0.25">
      <c r="A3570" s="7" t="s">
        <v>58</v>
      </c>
      <c r="B3570" s="7" t="s">
        <v>59</v>
      </c>
      <c r="C3570" s="1">
        <v>45706</v>
      </c>
      <c r="D3570">
        <v>74.344999999999999</v>
      </c>
      <c r="E3570">
        <v>75.459999999999994</v>
      </c>
      <c r="F3570">
        <v>4305407</v>
      </c>
      <c r="G3570">
        <v>74.459999999999994</v>
      </c>
      <c r="H3570">
        <v>2</v>
      </c>
      <c r="I3570">
        <v>2025</v>
      </c>
      <c r="L3570">
        <v>74.459999999999994</v>
      </c>
    </row>
    <row r="3571" spans="1:12" x14ac:dyDescent="0.25">
      <c r="A3571" s="7" t="s">
        <v>58</v>
      </c>
      <c r="B3571" s="7" t="s">
        <v>59</v>
      </c>
      <c r="C3571" s="1">
        <v>45707</v>
      </c>
      <c r="D3571">
        <v>75.025000000000006</v>
      </c>
      <c r="E3571">
        <v>75.28</v>
      </c>
      <c r="F3571">
        <v>4189960</v>
      </c>
      <c r="G3571">
        <v>74.28</v>
      </c>
      <c r="H3571">
        <v>2</v>
      </c>
      <c r="I3571">
        <v>2025</v>
      </c>
      <c r="L3571">
        <v>74.28</v>
      </c>
    </row>
    <row r="3572" spans="1:12" x14ac:dyDescent="0.25">
      <c r="A3572" s="7" t="s">
        <v>58</v>
      </c>
      <c r="B3572" s="7" t="s">
        <v>59</v>
      </c>
      <c r="C3572" s="1">
        <v>45708</v>
      </c>
      <c r="D3572">
        <v>74.77</v>
      </c>
      <c r="E3572">
        <v>76.25</v>
      </c>
      <c r="F3572">
        <v>5043834</v>
      </c>
      <c r="G3572">
        <v>75.25</v>
      </c>
      <c r="H3572">
        <v>2</v>
      </c>
      <c r="I3572">
        <v>2025</v>
      </c>
      <c r="L3572">
        <v>75.25</v>
      </c>
    </row>
    <row r="3573" spans="1:12" x14ac:dyDescent="0.25">
      <c r="A3573" s="7" t="s">
        <v>58</v>
      </c>
      <c r="B3573" s="7" t="s">
        <v>59</v>
      </c>
      <c r="C3573" s="1">
        <v>45709</v>
      </c>
      <c r="D3573">
        <v>76.400000000000006</v>
      </c>
      <c r="E3573">
        <v>76.650000000000006</v>
      </c>
      <c r="F3573">
        <v>5936361</v>
      </c>
      <c r="G3573">
        <v>75.650000000000006</v>
      </c>
      <c r="H3573">
        <v>2</v>
      </c>
      <c r="I3573">
        <v>2025</v>
      </c>
      <c r="L3573">
        <v>75.650000000000006</v>
      </c>
    </row>
    <row r="3574" spans="1:12" x14ac:dyDescent="0.25">
      <c r="A3574" s="7" t="s">
        <v>58</v>
      </c>
      <c r="B3574" s="7" t="s">
        <v>59</v>
      </c>
      <c r="C3574" s="1">
        <v>45712</v>
      </c>
      <c r="D3574">
        <v>76.959999999999994</v>
      </c>
      <c r="E3574">
        <v>78.569999999999993</v>
      </c>
      <c r="F3574">
        <v>4967907</v>
      </c>
      <c r="G3574">
        <v>77.569999999999993</v>
      </c>
      <c r="H3574">
        <v>2</v>
      </c>
      <c r="I3574">
        <v>2025</v>
      </c>
      <c r="L3574">
        <v>77.569999999999993</v>
      </c>
    </row>
    <row r="3575" spans="1:12" x14ac:dyDescent="0.25">
      <c r="A3575" s="7" t="s">
        <v>58</v>
      </c>
      <c r="B3575" s="7" t="s">
        <v>59</v>
      </c>
      <c r="C3575" s="1">
        <v>45713</v>
      </c>
      <c r="D3575">
        <v>78.885000000000005</v>
      </c>
      <c r="E3575">
        <v>79.02</v>
      </c>
      <c r="F3575">
        <v>6206444</v>
      </c>
      <c r="G3575">
        <v>78.02</v>
      </c>
      <c r="H3575">
        <v>2</v>
      </c>
      <c r="I3575">
        <v>2025</v>
      </c>
      <c r="L3575">
        <v>78.02</v>
      </c>
    </row>
    <row r="3576" spans="1:12" x14ac:dyDescent="0.25">
      <c r="A3576" s="7" t="s">
        <v>58</v>
      </c>
      <c r="B3576" s="7" t="s">
        <v>59</v>
      </c>
      <c r="C3576" s="1">
        <v>45714</v>
      </c>
      <c r="D3576">
        <v>78.959999999999994</v>
      </c>
      <c r="E3576">
        <v>78.17</v>
      </c>
      <c r="F3576">
        <v>3684570</v>
      </c>
      <c r="G3576">
        <v>77.17</v>
      </c>
      <c r="H3576">
        <v>2</v>
      </c>
      <c r="I3576">
        <v>2025</v>
      </c>
      <c r="L3576">
        <v>77.17</v>
      </c>
    </row>
    <row r="3577" spans="1:12" x14ac:dyDescent="0.25">
      <c r="A3577" s="7" t="s">
        <v>58</v>
      </c>
      <c r="B3577" s="7" t="s">
        <v>59</v>
      </c>
      <c r="C3577" s="1">
        <v>45715</v>
      </c>
      <c r="D3577">
        <v>78.27</v>
      </c>
      <c r="E3577">
        <v>79.69</v>
      </c>
      <c r="F3577">
        <v>4883350</v>
      </c>
      <c r="G3577">
        <v>78.69</v>
      </c>
      <c r="H3577">
        <v>2</v>
      </c>
      <c r="I3577">
        <v>2025</v>
      </c>
      <c r="L3577">
        <v>78.69</v>
      </c>
    </row>
    <row r="3578" spans="1:12" x14ac:dyDescent="0.25">
      <c r="A3578" s="7" t="s">
        <v>58</v>
      </c>
      <c r="B3578" s="7" t="s">
        <v>59</v>
      </c>
      <c r="C3578" s="1">
        <v>45716</v>
      </c>
      <c r="D3578">
        <v>80.105000000000004</v>
      </c>
      <c r="E3578">
        <v>82.94</v>
      </c>
      <c r="F3578">
        <v>10011752</v>
      </c>
      <c r="G3578">
        <v>81.94</v>
      </c>
      <c r="H3578">
        <v>2</v>
      </c>
      <c r="I3578">
        <v>2025</v>
      </c>
      <c r="K3578">
        <v>82.94</v>
      </c>
      <c r="L3578">
        <v>81.94</v>
      </c>
    </row>
    <row r="3579" spans="1:12" x14ac:dyDescent="0.25">
      <c r="A3579" s="7" t="s">
        <v>58</v>
      </c>
      <c r="B3579" s="7" t="s">
        <v>59</v>
      </c>
      <c r="C3579" s="1">
        <v>45719</v>
      </c>
      <c r="D3579">
        <v>82.94</v>
      </c>
      <c r="E3579">
        <v>82.59</v>
      </c>
      <c r="F3579">
        <v>7009218</v>
      </c>
      <c r="G3579">
        <v>81.59</v>
      </c>
      <c r="H3579">
        <v>3</v>
      </c>
      <c r="I3579">
        <v>2025</v>
      </c>
      <c r="L3579">
        <v>81.59</v>
      </c>
    </row>
    <row r="3580" spans="1:12" x14ac:dyDescent="0.25">
      <c r="A3580" s="7" t="s">
        <v>58</v>
      </c>
      <c r="B3580" s="7" t="s">
        <v>59</v>
      </c>
      <c r="C3580" s="1">
        <v>45720</v>
      </c>
      <c r="D3580">
        <v>81.775000000000006</v>
      </c>
      <c r="E3580">
        <v>79.849999999999994</v>
      </c>
      <c r="F3580">
        <v>8103871</v>
      </c>
      <c r="G3580">
        <v>78.849999999999994</v>
      </c>
      <c r="H3580">
        <v>3</v>
      </c>
      <c r="I3580">
        <v>2025</v>
      </c>
      <c r="L3580">
        <v>78.849999999999994</v>
      </c>
    </row>
    <row r="3581" spans="1:12" x14ac:dyDescent="0.25">
      <c r="A3581" s="7" t="s">
        <v>58</v>
      </c>
      <c r="B3581" s="7" t="s">
        <v>59</v>
      </c>
      <c r="C3581" s="1">
        <v>45721</v>
      </c>
      <c r="D3581">
        <v>80.59</v>
      </c>
      <c r="E3581">
        <v>81.31</v>
      </c>
      <c r="F3581">
        <v>4689213</v>
      </c>
      <c r="G3581">
        <v>80.31</v>
      </c>
      <c r="H3581">
        <v>3</v>
      </c>
      <c r="I3581">
        <v>2025</v>
      </c>
      <c r="L3581">
        <v>80.31</v>
      </c>
    </row>
    <row r="3582" spans="1:12" x14ac:dyDescent="0.25">
      <c r="A3582" s="7" t="s">
        <v>58</v>
      </c>
      <c r="B3582" s="7" t="s">
        <v>59</v>
      </c>
      <c r="C3582" s="1">
        <v>45722</v>
      </c>
      <c r="D3582">
        <v>80.88</v>
      </c>
      <c r="E3582">
        <v>81.28</v>
      </c>
      <c r="F3582">
        <v>4287345</v>
      </c>
      <c r="G3582">
        <v>80.28</v>
      </c>
      <c r="H3582">
        <v>3</v>
      </c>
      <c r="I3582">
        <v>2025</v>
      </c>
      <c r="L3582">
        <v>80.28</v>
      </c>
    </row>
    <row r="3583" spans="1:12" x14ac:dyDescent="0.25">
      <c r="A3583" s="7" t="s">
        <v>58</v>
      </c>
      <c r="B3583" s="7" t="s">
        <v>59</v>
      </c>
      <c r="C3583" s="1">
        <v>45723</v>
      </c>
      <c r="D3583">
        <v>80.754999999999995</v>
      </c>
      <c r="E3583">
        <v>81.52</v>
      </c>
      <c r="F3583">
        <v>4439254</v>
      </c>
      <c r="G3583">
        <v>80.52</v>
      </c>
      <c r="H3583">
        <v>3</v>
      </c>
      <c r="I3583">
        <v>2025</v>
      </c>
      <c r="L3583">
        <v>80.52</v>
      </c>
    </row>
    <row r="3584" spans="1:12" x14ac:dyDescent="0.25">
      <c r="A3584" s="7" t="s">
        <v>58</v>
      </c>
      <c r="B3584" s="7" t="s">
        <v>59</v>
      </c>
      <c r="C3584" s="1">
        <v>45726</v>
      </c>
      <c r="D3584">
        <v>80.88</v>
      </c>
      <c r="E3584">
        <v>81.92</v>
      </c>
      <c r="F3584">
        <v>5444631</v>
      </c>
      <c r="G3584">
        <v>80.92</v>
      </c>
      <c r="H3584">
        <v>3</v>
      </c>
      <c r="I3584">
        <v>2025</v>
      </c>
      <c r="L3584">
        <v>80.92</v>
      </c>
    </row>
    <row r="3585" spans="1:12" x14ac:dyDescent="0.25">
      <c r="A3585" s="7" t="s">
        <v>58</v>
      </c>
      <c r="B3585" s="7" t="s">
        <v>59</v>
      </c>
      <c r="C3585" s="1">
        <v>45727</v>
      </c>
      <c r="D3585">
        <v>81.97</v>
      </c>
      <c r="E3585">
        <v>81.63</v>
      </c>
      <c r="F3585">
        <v>6174564</v>
      </c>
      <c r="G3585">
        <v>80.63</v>
      </c>
      <c r="H3585">
        <v>3</v>
      </c>
      <c r="I3585">
        <v>2025</v>
      </c>
      <c r="L3585">
        <v>80.63</v>
      </c>
    </row>
    <row r="3586" spans="1:12" x14ac:dyDescent="0.25">
      <c r="A3586" s="7" t="s">
        <v>58</v>
      </c>
      <c r="B3586" s="7" t="s">
        <v>59</v>
      </c>
      <c r="C3586" s="1">
        <v>45728</v>
      </c>
      <c r="D3586">
        <v>81.665000000000006</v>
      </c>
      <c r="E3586">
        <v>80.38</v>
      </c>
      <c r="F3586">
        <v>4357000</v>
      </c>
      <c r="G3586">
        <v>79.38</v>
      </c>
      <c r="H3586">
        <v>3</v>
      </c>
      <c r="I3586">
        <v>2025</v>
      </c>
      <c r="L3586">
        <v>79.38</v>
      </c>
    </row>
    <row r="3587" spans="1:12" x14ac:dyDescent="0.25">
      <c r="A3587" s="7" t="s">
        <v>58</v>
      </c>
      <c r="B3587" s="7" t="s">
        <v>59</v>
      </c>
      <c r="C3587" s="1">
        <v>45729</v>
      </c>
      <c r="D3587">
        <v>80.27</v>
      </c>
      <c r="E3587">
        <v>81.55</v>
      </c>
      <c r="F3587">
        <v>6233949</v>
      </c>
      <c r="G3587">
        <v>80.55</v>
      </c>
      <c r="H3587">
        <v>3</v>
      </c>
      <c r="I3587">
        <v>2025</v>
      </c>
      <c r="L3587">
        <v>80.55</v>
      </c>
    </row>
    <row r="3588" spans="1:12" x14ac:dyDescent="0.25">
      <c r="A3588" s="7" t="s">
        <v>58</v>
      </c>
      <c r="B3588" s="7" t="s">
        <v>59</v>
      </c>
      <c r="C3588" s="1">
        <v>45730</v>
      </c>
      <c r="D3588">
        <v>81.52</v>
      </c>
      <c r="E3588">
        <v>83.13</v>
      </c>
      <c r="F3588">
        <v>6241328</v>
      </c>
      <c r="G3588">
        <v>82.13</v>
      </c>
      <c r="H3588">
        <v>3</v>
      </c>
      <c r="I3588">
        <v>2025</v>
      </c>
      <c r="L3588">
        <v>82.13</v>
      </c>
    </row>
    <row r="3589" spans="1:12" x14ac:dyDescent="0.25">
      <c r="A3589" s="7" t="s">
        <v>58</v>
      </c>
      <c r="B3589" s="7" t="s">
        <v>59</v>
      </c>
      <c r="C3589" s="1">
        <v>45733</v>
      </c>
      <c r="D3589">
        <v>82.805000000000007</v>
      </c>
      <c r="E3589">
        <v>83.9</v>
      </c>
      <c r="F3589">
        <v>4710215</v>
      </c>
      <c r="G3589">
        <v>82.9</v>
      </c>
      <c r="H3589">
        <v>3</v>
      </c>
      <c r="I3589">
        <v>2025</v>
      </c>
      <c r="L3589">
        <v>82.9</v>
      </c>
    </row>
    <row r="3590" spans="1:12" x14ac:dyDescent="0.25">
      <c r="A3590" s="7" t="s">
        <v>58</v>
      </c>
      <c r="B3590" s="7" t="s">
        <v>59</v>
      </c>
      <c r="C3590" s="1">
        <v>45734</v>
      </c>
      <c r="D3590">
        <v>83.92</v>
      </c>
      <c r="E3590">
        <v>84.04</v>
      </c>
      <c r="F3590">
        <v>6080456</v>
      </c>
      <c r="G3590">
        <v>83.04</v>
      </c>
      <c r="H3590">
        <v>3</v>
      </c>
      <c r="I3590">
        <v>2025</v>
      </c>
      <c r="L3590">
        <v>83.04</v>
      </c>
    </row>
    <row r="3591" spans="1:12" x14ac:dyDescent="0.25">
      <c r="A3591" s="7" t="s">
        <v>58</v>
      </c>
      <c r="B3591" s="7" t="s">
        <v>59</v>
      </c>
      <c r="C3591" s="1">
        <v>45735</v>
      </c>
      <c r="D3591">
        <v>84.29</v>
      </c>
      <c r="E3591">
        <v>83.66</v>
      </c>
      <c r="F3591">
        <v>6746091</v>
      </c>
      <c r="G3591">
        <v>82.66</v>
      </c>
      <c r="H3591">
        <v>3</v>
      </c>
      <c r="I3591">
        <v>2025</v>
      </c>
      <c r="L3591">
        <v>82.66</v>
      </c>
    </row>
    <row r="3592" spans="1:12" x14ac:dyDescent="0.25">
      <c r="A3592" s="7" t="s">
        <v>58</v>
      </c>
      <c r="B3592" s="7" t="s">
        <v>59</v>
      </c>
      <c r="C3592" s="1">
        <v>45736</v>
      </c>
      <c r="D3592">
        <v>83.114999999999995</v>
      </c>
      <c r="E3592">
        <v>83.71</v>
      </c>
      <c r="F3592">
        <v>5679435</v>
      </c>
      <c r="G3592">
        <v>82.71</v>
      </c>
      <c r="H3592">
        <v>3</v>
      </c>
      <c r="I3592">
        <v>2025</v>
      </c>
      <c r="L3592">
        <v>82.71</v>
      </c>
    </row>
    <row r="3593" spans="1:12" x14ac:dyDescent="0.25">
      <c r="A3593" s="7" t="s">
        <v>58</v>
      </c>
      <c r="B3593" s="7" t="s">
        <v>59</v>
      </c>
      <c r="C3593" s="1">
        <v>45737</v>
      </c>
      <c r="D3593">
        <v>82.94</v>
      </c>
      <c r="E3593">
        <v>83.18</v>
      </c>
      <c r="F3593">
        <v>15949392</v>
      </c>
      <c r="G3593">
        <v>82.18</v>
      </c>
      <c r="H3593">
        <v>3</v>
      </c>
      <c r="I3593">
        <v>2025</v>
      </c>
      <c r="L3593">
        <v>82.18</v>
      </c>
    </row>
    <row r="3594" spans="1:12" x14ac:dyDescent="0.25">
      <c r="A3594" s="7" t="s">
        <v>58</v>
      </c>
      <c r="B3594" s="7" t="s">
        <v>59</v>
      </c>
      <c r="C3594" s="1">
        <v>45740</v>
      </c>
      <c r="D3594">
        <v>83.48</v>
      </c>
      <c r="E3594">
        <v>84.2</v>
      </c>
      <c r="F3594">
        <v>4379828</v>
      </c>
      <c r="G3594">
        <v>83.2</v>
      </c>
      <c r="H3594">
        <v>3</v>
      </c>
      <c r="I3594">
        <v>2025</v>
      </c>
      <c r="L3594">
        <v>83.2</v>
      </c>
    </row>
    <row r="3595" spans="1:12" x14ac:dyDescent="0.25">
      <c r="A3595" s="7" t="s">
        <v>58</v>
      </c>
      <c r="B3595" s="7" t="s">
        <v>59</v>
      </c>
      <c r="C3595" s="1">
        <v>45741</v>
      </c>
      <c r="D3595">
        <v>84.36</v>
      </c>
      <c r="E3595">
        <v>83.92</v>
      </c>
      <c r="F3595">
        <v>3492434</v>
      </c>
      <c r="G3595">
        <v>82.92</v>
      </c>
      <c r="H3595">
        <v>3</v>
      </c>
      <c r="I3595">
        <v>2025</v>
      </c>
      <c r="L3595">
        <v>82.92</v>
      </c>
    </row>
    <row r="3596" spans="1:12" x14ac:dyDescent="0.25">
      <c r="A3596" s="7" t="s">
        <v>58</v>
      </c>
      <c r="B3596" s="7" t="s">
        <v>59</v>
      </c>
      <c r="C3596" s="1">
        <v>45742</v>
      </c>
      <c r="D3596">
        <v>84.6</v>
      </c>
      <c r="E3596">
        <v>84.19</v>
      </c>
      <c r="F3596">
        <v>6965129</v>
      </c>
      <c r="G3596">
        <v>83.19</v>
      </c>
      <c r="H3596">
        <v>3</v>
      </c>
      <c r="I3596">
        <v>2025</v>
      </c>
      <c r="L3596">
        <v>83.19</v>
      </c>
    </row>
    <row r="3597" spans="1:12" x14ac:dyDescent="0.25">
      <c r="A3597" s="7" t="s">
        <v>58</v>
      </c>
      <c r="B3597" s="7" t="s">
        <v>59</v>
      </c>
      <c r="C3597" s="1">
        <v>45743</v>
      </c>
      <c r="D3597">
        <v>84.48</v>
      </c>
      <c r="E3597">
        <v>84.42</v>
      </c>
      <c r="F3597">
        <v>5337766</v>
      </c>
      <c r="G3597">
        <v>83.42</v>
      </c>
      <c r="H3597">
        <v>3</v>
      </c>
      <c r="I3597">
        <v>2025</v>
      </c>
      <c r="L3597">
        <v>83.42</v>
      </c>
    </row>
    <row r="3598" spans="1:12" x14ac:dyDescent="0.25">
      <c r="A3598" s="7" t="s">
        <v>58</v>
      </c>
      <c r="B3598" s="7" t="s">
        <v>59</v>
      </c>
      <c r="C3598" s="1">
        <v>45744</v>
      </c>
      <c r="D3598">
        <v>84.557500000000005</v>
      </c>
      <c r="E3598">
        <v>83.62</v>
      </c>
      <c r="F3598">
        <v>5574917</v>
      </c>
      <c r="G3598">
        <v>82.62</v>
      </c>
      <c r="H3598">
        <v>3</v>
      </c>
      <c r="I3598">
        <v>2025</v>
      </c>
      <c r="L3598">
        <v>82.62</v>
      </c>
    </row>
    <row r="3599" spans="1:12" x14ac:dyDescent="0.25">
      <c r="A3599" s="7" t="s">
        <v>58</v>
      </c>
      <c r="B3599" s="7" t="s">
        <v>59</v>
      </c>
      <c r="C3599" s="1">
        <v>45747</v>
      </c>
      <c r="D3599">
        <v>84.534999999999997</v>
      </c>
      <c r="E3599">
        <v>86.94</v>
      </c>
      <c r="F3599">
        <v>9834412</v>
      </c>
      <c r="G3599">
        <v>85.94</v>
      </c>
      <c r="H3599">
        <v>3</v>
      </c>
      <c r="I3599">
        <v>2025</v>
      </c>
      <c r="K3599">
        <v>86.94</v>
      </c>
      <c r="L3599">
        <v>85.94</v>
      </c>
    </row>
    <row r="3600" spans="1:12" x14ac:dyDescent="0.25">
      <c r="A3600" s="7" t="s">
        <v>58</v>
      </c>
      <c r="B3600" s="7" t="s">
        <v>59</v>
      </c>
      <c r="C3600" s="1">
        <v>45748</v>
      </c>
      <c r="D3600">
        <v>86.97</v>
      </c>
      <c r="E3600">
        <v>86.81</v>
      </c>
      <c r="F3600">
        <v>6705770</v>
      </c>
      <c r="G3600">
        <v>85.81</v>
      </c>
      <c r="H3600">
        <v>4</v>
      </c>
      <c r="I3600">
        <v>2025</v>
      </c>
      <c r="L3600">
        <v>85.81</v>
      </c>
    </row>
    <row r="3601" spans="1:12" x14ac:dyDescent="0.25">
      <c r="A3601" s="7" t="s">
        <v>58</v>
      </c>
      <c r="B3601" s="7" t="s">
        <v>59</v>
      </c>
      <c r="C3601" s="1">
        <v>45749</v>
      </c>
      <c r="D3601">
        <v>85.89</v>
      </c>
      <c r="E3601">
        <v>87.72</v>
      </c>
      <c r="F3601">
        <v>4944185</v>
      </c>
      <c r="G3601">
        <v>86.72</v>
      </c>
      <c r="H3601">
        <v>4</v>
      </c>
      <c r="I3601">
        <v>2025</v>
      </c>
      <c r="L3601">
        <v>86.72</v>
      </c>
    </row>
    <row r="3602" spans="1:12" x14ac:dyDescent="0.25">
      <c r="A3602" s="7" t="s">
        <v>58</v>
      </c>
      <c r="B3602" s="7" t="s">
        <v>59</v>
      </c>
      <c r="C3602" s="1">
        <v>45750</v>
      </c>
      <c r="D3602">
        <v>86</v>
      </c>
      <c r="E3602">
        <v>86.2</v>
      </c>
      <c r="F3602">
        <v>6291067</v>
      </c>
      <c r="G3602">
        <v>85.2</v>
      </c>
      <c r="H3602">
        <v>4</v>
      </c>
      <c r="I3602">
        <v>2025</v>
      </c>
      <c r="L3602">
        <v>85.2</v>
      </c>
    </row>
    <row r="3603" spans="1:12" x14ac:dyDescent="0.25">
      <c r="A3603" s="7" t="s">
        <v>58</v>
      </c>
      <c r="B3603" s="7" t="s">
        <v>59</v>
      </c>
      <c r="C3603" s="1">
        <v>45751</v>
      </c>
      <c r="D3603">
        <v>84.17</v>
      </c>
      <c r="E3603">
        <v>78.95</v>
      </c>
      <c r="F3603">
        <v>6406279</v>
      </c>
      <c r="G3603">
        <v>77.95</v>
      </c>
      <c r="H3603">
        <v>4</v>
      </c>
      <c r="I3603">
        <v>2025</v>
      </c>
      <c r="L3603">
        <v>77.95</v>
      </c>
    </row>
    <row r="3604" spans="1:12" x14ac:dyDescent="0.25">
      <c r="A3604" s="7" t="s">
        <v>58</v>
      </c>
      <c r="B3604" s="7" t="s">
        <v>59</v>
      </c>
      <c r="C3604" s="1">
        <v>45754</v>
      </c>
      <c r="D3604">
        <v>77.665000000000006</v>
      </c>
      <c r="E3604">
        <v>77.56</v>
      </c>
      <c r="F3604">
        <v>10099912</v>
      </c>
      <c r="G3604">
        <v>76.56</v>
      </c>
      <c r="H3604">
        <v>4</v>
      </c>
      <c r="I3604">
        <v>2025</v>
      </c>
      <c r="L3604">
        <v>76.56</v>
      </c>
    </row>
    <row r="3605" spans="1:12" x14ac:dyDescent="0.25">
      <c r="A3605" s="7" t="s">
        <v>58</v>
      </c>
      <c r="B3605" s="7" t="s">
        <v>59</v>
      </c>
      <c r="C3605" s="1">
        <v>45755</v>
      </c>
      <c r="D3605">
        <v>79</v>
      </c>
      <c r="E3605">
        <v>77.67</v>
      </c>
      <c r="F3605">
        <v>7738944</v>
      </c>
      <c r="G3605">
        <v>76.67</v>
      </c>
      <c r="H3605">
        <v>4</v>
      </c>
      <c r="I3605">
        <v>2025</v>
      </c>
      <c r="L3605">
        <v>76.67</v>
      </c>
    </row>
    <row r="3606" spans="1:12" x14ac:dyDescent="0.25">
      <c r="A3606" s="7" t="s">
        <v>58</v>
      </c>
      <c r="B3606" s="7" t="s">
        <v>59</v>
      </c>
      <c r="C3606" s="1">
        <v>45756</v>
      </c>
      <c r="D3606">
        <v>76.59</v>
      </c>
      <c r="E3606">
        <v>82.82</v>
      </c>
      <c r="F3606">
        <v>7565321</v>
      </c>
      <c r="G3606">
        <v>81.819999999999993</v>
      </c>
      <c r="H3606">
        <v>4</v>
      </c>
      <c r="I3606">
        <v>2025</v>
      </c>
      <c r="L3606">
        <v>81.819999999999993</v>
      </c>
    </row>
    <row r="3607" spans="1:12" x14ac:dyDescent="0.25">
      <c r="A3607" s="7" t="s">
        <v>58</v>
      </c>
      <c r="B3607" s="7" t="s">
        <v>59</v>
      </c>
      <c r="C3607" s="1">
        <v>45757</v>
      </c>
      <c r="D3607">
        <v>81.16</v>
      </c>
      <c r="E3607">
        <v>81.349999999999994</v>
      </c>
      <c r="F3607">
        <v>4402311</v>
      </c>
      <c r="G3607">
        <v>80.349999999999994</v>
      </c>
      <c r="H3607">
        <v>4</v>
      </c>
      <c r="I3607">
        <v>2025</v>
      </c>
      <c r="L3607">
        <v>80.349999999999994</v>
      </c>
    </row>
    <row r="3608" spans="1:12" x14ac:dyDescent="0.25">
      <c r="A3608" s="7" t="s">
        <v>58</v>
      </c>
      <c r="B3608" s="7" t="s">
        <v>59</v>
      </c>
      <c r="C3608" s="1">
        <v>45758</v>
      </c>
      <c r="D3608">
        <v>81.13</v>
      </c>
      <c r="E3608">
        <v>81.97</v>
      </c>
      <c r="F3608">
        <v>4039555</v>
      </c>
      <c r="G3608">
        <v>80.97</v>
      </c>
      <c r="H3608">
        <v>4</v>
      </c>
      <c r="I3608">
        <v>2025</v>
      </c>
      <c r="L3608">
        <v>80.97</v>
      </c>
    </row>
    <row r="3609" spans="1:12" x14ac:dyDescent="0.25">
      <c r="A3609" s="7" t="s">
        <v>58</v>
      </c>
      <c r="B3609" s="7" t="s">
        <v>59</v>
      </c>
      <c r="C3609" s="1">
        <v>45761</v>
      </c>
      <c r="D3609">
        <v>82.974999999999994</v>
      </c>
      <c r="E3609">
        <v>81.5</v>
      </c>
      <c r="F3609">
        <v>6105593</v>
      </c>
      <c r="G3609">
        <v>80.5</v>
      </c>
      <c r="H3609">
        <v>4</v>
      </c>
      <c r="I3609">
        <v>2025</v>
      </c>
      <c r="L3609">
        <v>80.5</v>
      </c>
    </row>
    <row r="3610" spans="1:12" x14ac:dyDescent="0.25">
      <c r="A3610" s="7" t="s">
        <v>58</v>
      </c>
      <c r="B3610" s="7" t="s">
        <v>59</v>
      </c>
      <c r="C3610" s="1">
        <v>45762</v>
      </c>
      <c r="D3610">
        <v>82</v>
      </c>
      <c r="E3610">
        <v>81.95</v>
      </c>
      <c r="F3610">
        <v>4549972</v>
      </c>
      <c r="G3610">
        <v>80.95</v>
      </c>
      <c r="H3610">
        <v>4</v>
      </c>
      <c r="I3610">
        <v>2025</v>
      </c>
      <c r="L3610">
        <v>80.95</v>
      </c>
    </row>
    <row r="3611" spans="1:12" x14ac:dyDescent="0.25">
      <c r="A3611" s="7" t="s">
        <v>58</v>
      </c>
      <c r="B3611" s="7" t="s">
        <v>59</v>
      </c>
      <c r="C3611" s="1">
        <v>45763</v>
      </c>
      <c r="D3611">
        <v>82.38</v>
      </c>
      <c r="E3611">
        <v>80.97</v>
      </c>
      <c r="F3611">
        <v>3468323</v>
      </c>
      <c r="G3611">
        <v>79.97</v>
      </c>
      <c r="H3611">
        <v>4</v>
      </c>
      <c r="I3611">
        <v>2025</v>
      </c>
      <c r="L3611">
        <v>79.97</v>
      </c>
    </row>
    <row r="3612" spans="1:12" x14ac:dyDescent="0.25">
      <c r="A3612" s="7" t="s">
        <v>58</v>
      </c>
      <c r="B3612" s="7" t="s">
        <v>59</v>
      </c>
      <c r="C3612" s="1">
        <v>45764</v>
      </c>
      <c r="D3612">
        <v>81.260000000000005</v>
      </c>
      <c r="E3612">
        <v>81.14</v>
      </c>
      <c r="F3612">
        <v>4021366</v>
      </c>
      <c r="G3612">
        <v>80.14</v>
      </c>
      <c r="H3612">
        <v>4</v>
      </c>
      <c r="I3612">
        <v>2025</v>
      </c>
      <c r="L3612">
        <v>80.14</v>
      </c>
    </row>
    <row r="3613" spans="1:12" x14ac:dyDescent="0.25">
      <c r="A3613" s="7" t="s">
        <v>58</v>
      </c>
      <c r="B3613" s="7" t="s">
        <v>59</v>
      </c>
      <c r="C3613" s="1">
        <v>45768</v>
      </c>
      <c r="D3613">
        <v>81.14</v>
      </c>
      <c r="E3613">
        <v>79.38</v>
      </c>
      <c r="F3613">
        <v>3637506</v>
      </c>
      <c r="G3613">
        <v>78.38</v>
      </c>
      <c r="H3613">
        <v>4</v>
      </c>
      <c r="I3613">
        <v>2025</v>
      </c>
      <c r="L3613">
        <v>78.38</v>
      </c>
    </row>
    <row r="3614" spans="1:12" x14ac:dyDescent="0.25">
      <c r="A3614" s="7" t="s">
        <v>58</v>
      </c>
      <c r="B3614" s="7" t="s">
        <v>59</v>
      </c>
      <c r="C3614" s="1">
        <v>45769</v>
      </c>
      <c r="D3614">
        <v>80.489999999999995</v>
      </c>
      <c r="E3614">
        <v>81.64</v>
      </c>
      <c r="F3614">
        <v>3545095</v>
      </c>
      <c r="G3614">
        <v>80.64</v>
      </c>
      <c r="H3614">
        <v>4</v>
      </c>
      <c r="I3614">
        <v>2025</v>
      </c>
      <c r="L3614">
        <v>80.64</v>
      </c>
    </row>
    <row r="3615" spans="1:12" x14ac:dyDescent="0.25">
      <c r="A3615" s="7" t="s">
        <v>58</v>
      </c>
      <c r="B3615" s="7" t="s">
        <v>59</v>
      </c>
      <c r="C3615" s="1">
        <v>45770</v>
      </c>
      <c r="D3615">
        <v>82.275000000000006</v>
      </c>
      <c r="E3615">
        <v>81.650000000000006</v>
      </c>
      <c r="F3615">
        <v>3086062</v>
      </c>
      <c r="G3615">
        <v>80.650000000000006</v>
      </c>
      <c r="H3615">
        <v>4</v>
      </c>
      <c r="I3615">
        <v>2025</v>
      </c>
      <c r="L3615">
        <v>80.650000000000006</v>
      </c>
    </row>
    <row r="3616" spans="1:12" x14ac:dyDescent="0.25">
      <c r="A3616" s="7" t="s">
        <v>58</v>
      </c>
      <c r="B3616" s="7" t="s">
        <v>59</v>
      </c>
      <c r="C3616" s="1">
        <v>45771</v>
      </c>
      <c r="D3616">
        <v>81.7</v>
      </c>
      <c r="E3616">
        <v>82.45</v>
      </c>
      <c r="F3616">
        <v>2620755</v>
      </c>
      <c r="G3616">
        <v>81.45</v>
      </c>
      <c r="H3616">
        <v>4</v>
      </c>
      <c r="I3616">
        <v>2025</v>
      </c>
      <c r="L3616">
        <v>81.45</v>
      </c>
    </row>
    <row r="3617" spans="1:12" x14ac:dyDescent="0.25">
      <c r="A3617" s="7" t="s">
        <v>58</v>
      </c>
      <c r="B3617" s="7" t="s">
        <v>59</v>
      </c>
      <c r="C3617" s="1">
        <v>45772</v>
      </c>
      <c r="D3617">
        <v>82.09</v>
      </c>
      <c r="E3617">
        <v>81.22</v>
      </c>
      <c r="F3617">
        <v>2657552</v>
      </c>
      <c r="G3617">
        <v>80.22</v>
      </c>
      <c r="H3617">
        <v>4</v>
      </c>
      <c r="I3617">
        <v>2025</v>
      </c>
      <c r="L3617">
        <v>80.22</v>
      </c>
    </row>
    <row r="3618" spans="1:12" x14ac:dyDescent="0.25">
      <c r="A3618" s="7" t="s">
        <v>58</v>
      </c>
      <c r="B3618" s="7" t="s">
        <v>59</v>
      </c>
      <c r="C3618" s="1">
        <v>45775</v>
      </c>
      <c r="D3618">
        <v>81.180000000000007</v>
      </c>
      <c r="E3618">
        <v>81.93</v>
      </c>
      <c r="F3618">
        <v>3055595</v>
      </c>
      <c r="G3618">
        <v>80.930000000000007</v>
      </c>
      <c r="H3618">
        <v>4</v>
      </c>
      <c r="I3618">
        <v>2025</v>
      </c>
      <c r="L3618">
        <v>80.930000000000007</v>
      </c>
    </row>
    <row r="3619" spans="1:12" x14ac:dyDescent="0.25">
      <c r="A3619" s="7" t="s">
        <v>58</v>
      </c>
      <c r="B3619" s="7" t="s">
        <v>59</v>
      </c>
      <c r="C3619" s="1">
        <v>45776</v>
      </c>
      <c r="D3619">
        <v>81.674999999999997</v>
      </c>
      <c r="E3619">
        <v>82</v>
      </c>
      <c r="F3619">
        <v>3331641</v>
      </c>
      <c r="G3619">
        <v>81</v>
      </c>
      <c r="H3619">
        <v>4</v>
      </c>
      <c r="I3619">
        <v>2025</v>
      </c>
      <c r="L3619">
        <v>81</v>
      </c>
    </row>
    <row r="3620" spans="1:12" x14ac:dyDescent="0.25">
      <c r="A3620" s="7" t="s">
        <v>58</v>
      </c>
      <c r="B3620" s="7" t="s">
        <v>59</v>
      </c>
      <c r="C3620" s="1">
        <v>45777</v>
      </c>
      <c r="D3620">
        <v>81.3</v>
      </c>
      <c r="E3620">
        <v>81.52</v>
      </c>
      <c r="F3620">
        <v>5777802</v>
      </c>
      <c r="G3620">
        <v>80.52</v>
      </c>
      <c r="H3620">
        <v>4</v>
      </c>
      <c r="I3620">
        <v>2025</v>
      </c>
      <c r="K3620">
        <v>81.52</v>
      </c>
      <c r="L3620">
        <v>80.52</v>
      </c>
    </row>
    <row r="3621" spans="1:12" x14ac:dyDescent="0.25">
      <c r="A3621" s="7" t="s">
        <v>58</v>
      </c>
      <c r="B3621" s="7" t="s">
        <v>59</v>
      </c>
      <c r="C3621" s="1">
        <v>45778</v>
      </c>
      <c r="D3621">
        <v>80.709999999999994</v>
      </c>
      <c r="E3621">
        <v>80.84</v>
      </c>
      <c r="F3621">
        <v>5974979</v>
      </c>
      <c r="G3621">
        <v>79.84</v>
      </c>
      <c r="H3621">
        <v>5</v>
      </c>
      <c r="I3621">
        <v>2025</v>
      </c>
      <c r="L3621">
        <v>79.84</v>
      </c>
    </row>
    <row r="3622" spans="1:12" x14ac:dyDescent="0.25">
      <c r="A3622" s="7" t="s">
        <v>58</v>
      </c>
      <c r="B3622" s="7" t="s">
        <v>59</v>
      </c>
      <c r="C3622" s="1">
        <v>45779</v>
      </c>
      <c r="D3622">
        <v>80.63</v>
      </c>
      <c r="E3622">
        <v>83.66</v>
      </c>
      <c r="F3622">
        <v>5783279</v>
      </c>
      <c r="G3622">
        <v>82.66</v>
      </c>
      <c r="H3622">
        <v>5</v>
      </c>
      <c r="I3622">
        <v>2025</v>
      </c>
      <c r="L3622">
        <v>82.66</v>
      </c>
    </row>
    <row r="3623" spans="1:12" x14ac:dyDescent="0.25">
      <c r="A3623" s="7" t="s">
        <v>58</v>
      </c>
      <c r="B3623" s="7" t="s">
        <v>59</v>
      </c>
      <c r="C3623" s="1">
        <v>45782</v>
      </c>
      <c r="D3623">
        <v>83.364999999999995</v>
      </c>
      <c r="E3623">
        <v>83.05</v>
      </c>
      <c r="F3623">
        <v>2619029</v>
      </c>
      <c r="G3623">
        <v>82.05</v>
      </c>
      <c r="H3623">
        <v>5</v>
      </c>
      <c r="I3623">
        <v>2025</v>
      </c>
      <c r="L3623">
        <v>82.05</v>
      </c>
    </row>
    <row r="3624" spans="1:12" x14ac:dyDescent="0.25">
      <c r="A3624" s="7" t="s">
        <v>58</v>
      </c>
      <c r="B3624" s="7" t="s">
        <v>59</v>
      </c>
      <c r="C3624" s="1">
        <v>45783</v>
      </c>
      <c r="D3624">
        <v>82.56</v>
      </c>
      <c r="E3624">
        <v>82.53</v>
      </c>
      <c r="F3624">
        <v>2482311</v>
      </c>
      <c r="G3624">
        <v>81.53</v>
      </c>
      <c r="H3624">
        <v>5</v>
      </c>
      <c r="I3624">
        <v>2025</v>
      </c>
      <c r="L3624">
        <v>81.53</v>
      </c>
    </row>
    <row r="3625" spans="1:12" x14ac:dyDescent="0.25">
      <c r="A3625" s="7" t="s">
        <v>58</v>
      </c>
      <c r="B3625" s="7" t="s">
        <v>59</v>
      </c>
      <c r="C3625" s="1">
        <v>45784</v>
      </c>
      <c r="D3625">
        <v>82.95</v>
      </c>
      <c r="E3625">
        <v>81.69</v>
      </c>
      <c r="F3625">
        <v>3326134</v>
      </c>
      <c r="G3625">
        <v>80.69</v>
      </c>
      <c r="H3625">
        <v>5</v>
      </c>
      <c r="I3625">
        <v>2025</v>
      </c>
      <c r="L3625">
        <v>80.69</v>
      </c>
    </row>
    <row r="3626" spans="1:12" x14ac:dyDescent="0.25">
      <c r="A3626" s="7" t="s">
        <v>58</v>
      </c>
      <c r="B3626" s="7" t="s">
        <v>59</v>
      </c>
      <c r="C3626" s="1">
        <v>45785</v>
      </c>
      <c r="D3626">
        <v>82.045000000000002</v>
      </c>
      <c r="E3626">
        <v>81.819999999999993</v>
      </c>
      <c r="F3626">
        <v>3709959</v>
      </c>
      <c r="G3626">
        <v>80.819999999999993</v>
      </c>
      <c r="H3626">
        <v>5</v>
      </c>
      <c r="I3626">
        <v>2025</v>
      </c>
      <c r="L3626">
        <v>80.819999999999993</v>
      </c>
    </row>
    <row r="3627" spans="1:12" x14ac:dyDescent="0.25">
      <c r="A3627" s="7" t="s">
        <v>58</v>
      </c>
      <c r="B3627" s="7" t="s">
        <v>59</v>
      </c>
      <c r="C3627" s="1">
        <v>45786</v>
      </c>
      <c r="D3627">
        <v>82.144999999999996</v>
      </c>
      <c r="E3627">
        <v>82.41</v>
      </c>
      <c r="F3627">
        <v>4926036</v>
      </c>
      <c r="G3627">
        <v>81.41</v>
      </c>
      <c r="H3627">
        <v>5</v>
      </c>
      <c r="I3627">
        <v>2025</v>
      </c>
      <c r="L3627">
        <v>81.41</v>
      </c>
    </row>
    <row r="3628" spans="1:12" x14ac:dyDescent="0.25">
      <c r="A3628" s="7" t="s">
        <v>58</v>
      </c>
      <c r="B3628" s="7" t="s">
        <v>59</v>
      </c>
      <c r="C3628" s="1">
        <v>45789</v>
      </c>
      <c r="D3628">
        <v>82.81</v>
      </c>
      <c r="E3628">
        <v>83.47</v>
      </c>
      <c r="F3628">
        <v>5265202</v>
      </c>
      <c r="G3628">
        <v>82.47</v>
      </c>
      <c r="H3628">
        <v>5</v>
      </c>
      <c r="I3628">
        <v>2025</v>
      </c>
      <c r="L3628">
        <v>82.47</v>
      </c>
    </row>
    <row r="3629" spans="1:12" x14ac:dyDescent="0.25">
      <c r="A3629" s="7" t="s">
        <v>58</v>
      </c>
      <c r="B3629" s="7" t="s">
        <v>59</v>
      </c>
      <c r="C3629" s="1">
        <v>45790</v>
      </c>
      <c r="D3629">
        <v>83.65</v>
      </c>
      <c r="E3629">
        <v>83.64</v>
      </c>
      <c r="F3629">
        <v>3285805</v>
      </c>
      <c r="G3629">
        <v>82.64</v>
      </c>
      <c r="H3629">
        <v>5</v>
      </c>
      <c r="I3629">
        <v>2025</v>
      </c>
      <c r="L3629">
        <v>82.64</v>
      </c>
    </row>
    <row r="3630" spans="1:12" x14ac:dyDescent="0.25">
      <c r="A3630" s="7" t="s">
        <v>58</v>
      </c>
      <c r="B3630" s="7" t="s">
        <v>59</v>
      </c>
      <c r="C3630" s="1">
        <v>45791</v>
      </c>
      <c r="D3630">
        <v>83.64</v>
      </c>
      <c r="E3630">
        <v>81.89</v>
      </c>
      <c r="F3630">
        <v>4188399</v>
      </c>
      <c r="G3630">
        <v>80.89</v>
      </c>
      <c r="H3630">
        <v>5</v>
      </c>
      <c r="I3630">
        <v>2025</v>
      </c>
      <c r="L3630">
        <v>80.89</v>
      </c>
    </row>
    <row r="3631" spans="1:12" x14ac:dyDescent="0.25">
      <c r="A3631" s="7" t="s">
        <v>58</v>
      </c>
      <c r="B3631" s="7" t="s">
        <v>59</v>
      </c>
      <c r="C3631" s="1">
        <v>45792</v>
      </c>
      <c r="D3631">
        <v>81.86</v>
      </c>
      <c r="E3631">
        <v>83.23</v>
      </c>
      <c r="F3631">
        <v>2856856</v>
      </c>
      <c r="G3631">
        <v>82.23</v>
      </c>
      <c r="H3631">
        <v>5</v>
      </c>
      <c r="I3631">
        <v>2025</v>
      </c>
      <c r="L3631">
        <v>82.23</v>
      </c>
    </row>
    <row r="3632" spans="1:12" x14ac:dyDescent="0.25">
      <c r="A3632" s="7" t="s">
        <v>58</v>
      </c>
      <c r="B3632" s="7" t="s">
        <v>59</v>
      </c>
      <c r="C3632" s="1">
        <v>45793</v>
      </c>
      <c r="D3632">
        <v>83.25</v>
      </c>
      <c r="E3632">
        <v>84.33</v>
      </c>
      <c r="F3632">
        <v>2570146</v>
      </c>
      <c r="G3632">
        <v>83.33</v>
      </c>
      <c r="H3632">
        <v>5</v>
      </c>
      <c r="I3632">
        <v>2025</v>
      </c>
      <c r="J3632">
        <v>84.33</v>
      </c>
      <c r="L3632">
        <v>83.33</v>
      </c>
    </row>
    <row r="3633" spans="1:12" x14ac:dyDescent="0.25">
      <c r="A3633" s="7" t="s">
        <v>58</v>
      </c>
      <c r="B3633" s="7" t="s">
        <v>59</v>
      </c>
      <c r="C3633" s="1">
        <v>45796</v>
      </c>
      <c r="D3633">
        <v>84.564999999999998</v>
      </c>
      <c r="E3633">
        <v>84.34</v>
      </c>
      <c r="F3633">
        <v>2035345</v>
      </c>
      <c r="G3633">
        <v>83.34</v>
      </c>
      <c r="H3633">
        <v>5</v>
      </c>
      <c r="I3633">
        <v>2025</v>
      </c>
      <c r="L3633">
        <v>83.34</v>
      </c>
    </row>
    <row r="3634" spans="1:12" x14ac:dyDescent="0.25">
      <c r="A3634" s="7" t="s">
        <v>58</v>
      </c>
      <c r="B3634" s="7" t="s">
        <v>59</v>
      </c>
      <c r="C3634" s="1">
        <v>45797</v>
      </c>
      <c r="D3634">
        <v>84.295000000000002</v>
      </c>
      <c r="E3634">
        <v>84.08</v>
      </c>
      <c r="F3634">
        <v>2172024</v>
      </c>
      <c r="G3634">
        <v>83.08</v>
      </c>
      <c r="H3634">
        <v>5</v>
      </c>
      <c r="I3634">
        <v>2025</v>
      </c>
      <c r="L3634">
        <v>83.08</v>
      </c>
    </row>
    <row r="3635" spans="1:12" x14ac:dyDescent="0.25">
      <c r="A3635" s="7" t="s">
        <v>58</v>
      </c>
      <c r="B3635" s="7" t="s">
        <v>59</v>
      </c>
      <c r="C3635" s="1">
        <v>45798</v>
      </c>
      <c r="D3635">
        <v>83.91</v>
      </c>
      <c r="E3635">
        <v>82.63</v>
      </c>
      <c r="F3635">
        <v>2644076</v>
      </c>
      <c r="G3635">
        <v>81.63</v>
      </c>
      <c r="H3635">
        <v>5</v>
      </c>
      <c r="I3635">
        <v>2025</v>
      </c>
      <c r="L3635">
        <v>81.63</v>
      </c>
    </row>
    <row r="3636" spans="1:12" x14ac:dyDescent="0.25">
      <c r="A3636" s="7" t="s">
        <v>58</v>
      </c>
      <c r="B3636" s="7" t="s">
        <v>59</v>
      </c>
      <c r="C3636" s="1">
        <v>45799</v>
      </c>
      <c r="D3636">
        <v>82.87</v>
      </c>
      <c r="E3636">
        <v>82.02</v>
      </c>
      <c r="F3636">
        <v>3172776</v>
      </c>
      <c r="G3636">
        <v>81.02</v>
      </c>
      <c r="H3636">
        <v>5</v>
      </c>
      <c r="I3636">
        <v>2025</v>
      </c>
      <c r="L3636">
        <v>81.02</v>
      </c>
    </row>
    <row r="3637" spans="1:12" x14ac:dyDescent="0.25">
      <c r="A3637" s="7" t="s">
        <v>58</v>
      </c>
      <c r="B3637" s="7" t="s">
        <v>59</v>
      </c>
      <c r="C3637" s="1">
        <v>45800</v>
      </c>
      <c r="D3637">
        <v>81.239999999999995</v>
      </c>
      <c r="E3637">
        <v>81.62</v>
      </c>
      <c r="F3637">
        <v>3313947</v>
      </c>
      <c r="G3637">
        <v>80.62</v>
      </c>
      <c r="H3637">
        <v>5</v>
      </c>
      <c r="I3637">
        <v>2025</v>
      </c>
      <c r="L3637">
        <v>80.62</v>
      </c>
    </row>
    <row r="3638" spans="1:12" x14ac:dyDescent="0.25">
      <c r="A3638" s="7" t="s">
        <v>58</v>
      </c>
      <c r="B3638" s="7" t="s">
        <v>59</v>
      </c>
      <c r="C3638" s="1">
        <v>45804</v>
      </c>
      <c r="D3638">
        <v>82.11</v>
      </c>
      <c r="E3638">
        <v>83.17</v>
      </c>
      <c r="F3638">
        <v>2841152</v>
      </c>
      <c r="G3638">
        <v>82.17</v>
      </c>
      <c r="H3638">
        <v>5</v>
      </c>
      <c r="I3638">
        <v>2025</v>
      </c>
      <c r="L3638">
        <v>82.17</v>
      </c>
    </row>
    <row r="3639" spans="1:12" x14ac:dyDescent="0.25">
      <c r="A3639" s="7" t="s">
        <v>58</v>
      </c>
      <c r="B3639" s="7" t="s">
        <v>59</v>
      </c>
      <c r="C3639" s="1">
        <v>45805</v>
      </c>
      <c r="D3639">
        <v>83.075000000000003</v>
      </c>
      <c r="E3639">
        <v>82.74</v>
      </c>
      <c r="F3639">
        <v>3288013</v>
      </c>
      <c r="G3639">
        <v>81.739999999999995</v>
      </c>
      <c r="H3639">
        <v>5</v>
      </c>
      <c r="I3639">
        <v>2025</v>
      </c>
      <c r="L3639">
        <v>81.739999999999995</v>
      </c>
    </row>
    <row r="3640" spans="1:12" x14ac:dyDescent="0.25">
      <c r="A3640" s="7" t="s">
        <v>58</v>
      </c>
      <c r="B3640" s="7" t="s">
        <v>59</v>
      </c>
      <c r="C3640" s="1">
        <v>45806</v>
      </c>
      <c r="D3640">
        <v>82.905000000000001</v>
      </c>
      <c r="E3640">
        <v>83.59</v>
      </c>
      <c r="F3640">
        <v>3004359</v>
      </c>
      <c r="G3640">
        <v>82.59</v>
      </c>
      <c r="H3640">
        <v>5</v>
      </c>
      <c r="I3640">
        <v>2025</v>
      </c>
      <c r="L3640">
        <v>82.59</v>
      </c>
    </row>
    <row r="3641" spans="1:12" x14ac:dyDescent="0.25">
      <c r="A3641" s="7" t="s">
        <v>58</v>
      </c>
      <c r="B3641" s="7" t="s">
        <v>59</v>
      </c>
      <c r="C3641" s="1">
        <v>45807</v>
      </c>
      <c r="D3641">
        <v>83.35</v>
      </c>
      <c r="E3641">
        <v>84.64</v>
      </c>
      <c r="F3641">
        <v>7861658</v>
      </c>
      <c r="G3641">
        <v>83.64</v>
      </c>
      <c r="H3641">
        <v>5</v>
      </c>
      <c r="I3641">
        <v>2025</v>
      </c>
      <c r="L3641">
        <v>83.64</v>
      </c>
    </row>
    <row r="3642" spans="1:12" x14ac:dyDescent="0.25">
      <c r="A3642" s="7" t="s">
        <v>58</v>
      </c>
      <c r="B3642" s="7" t="s">
        <v>59</v>
      </c>
      <c r="C3642" s="1">
        <v>45810</v>
      </c>
      <c r="D3642">
        <v>84.314999999999998</v>
      </c>
      <c r="E3642">
        <v>85.76</v>
      </c>
      <c r="F3642">
        <v>3300336</v>
      </c>
      <c r="G3642">
        <v>84.76</v>
      </c>
      <c r="H3642">
        <v>6</v>
      </c>
      <c r="I3642">
        <v>2025</v>
      </c>
      <c r="L3642">
        <v>84.76</v>
      </c>
    </row>
    <row r="3643" spans="1:12" x14ac:dyDescent="0.25">
      <c r="A3643" s="7" t="s">
        <v>58</v>
      </c>
      <c r="B3643" s="7" t="s">
        <v>59</v>
      </c>
      <c r="C3643" s="1">
        <v>45811</v>
      </c>
      <c r="D3643">
        <v>85.63</v>
      </c>
      <c r="E3643">
        <v>85.55</v>
      </c>
      <c r="F3643">
        <v>3187452</v>
      </c>
      <c r="G3643">
        <v>84.55</v>
      </c>
      <c r="H3643">
        <v>6</v>
      </c>
      <c r="I3643">
        <v>2025</v>
      </c>
      <c r="L3643">
        <v>84.55</v>
      </c>
    </row>
    <row r="3644" spans="1:12" x14ac:dyDescent="0.25">
      <c r="A3644" s="7" t="s">
        <v>58</v>
      </c>
      <c r="B3644" s="7" t="s">
        <v>59</v>
      </c>
      <c r="C3644" s="1">
        <v>45812</v>
      </c>
      <c r="D3644">
        <v>85.48</v>
      </c>
      <c r="E3644">
        <v>85.01</v>
      </c>
      <c r="F3644">
        <v>3686793</v>
      </c>
      <c r="G3644">
        <v>84.01</v>
      </c>
      <c r="H3644">
        <v>6</v>
      </c>
      <c r="I3644">
        <v>2025</v>
      </c>
      <c r="L3644">
        <v>84.01</v>
      </c>
    </row>
    <row r="3645" spans="1:12" x14ac:dyDescent="0.25">
      <c r="A3645" s="7" t="s">
        <v>58</v>
      </c>
      <c r="B3645" s="7" t="s">
        <v>59</v>
      </c>
      <c r="C3645" s="1">
        <v>45813</v>
      </c>
      <c r="D3645">
        <v>85.135000000000005</v>
      </c>
      <c r="E3645">
        <v>85.42</v>
      </c>
      <c r="F3645">
        <v>2841073</v>
      </c>
      <c r="G3645">
        <v>84.42</v>
      </c>
      <c r="H3645">
        <v>6</v>
      </c>
      <c r="I3645">
        <v>2025</v>
      </c>
      <c r="L3645">
        <v>84.42</v>
      </c>
    </row>
    <row r="3646" spans="1:12" x14ac:dyDescent="0.25">
      <c r="A3646" s="7" t="s">
        <v>58</v>
      </c>
      <c r="B3646" s="7" t="s">
        <v>59</v>
      </c>
      <c r="C3646" s="1">
        <v>45814</v>
      </c>
      <c r="D3646">
        <v>86.204999999999998</v>
      </c>
      <c r="E3646">
        <v>87.34</v>
      </c>
      <c r="F3646">
        <v>3823939</v>
      </c>
      <c r="G3646">
        <v>86.34</v>
      </c>
      <c r="H3646">
        <v>6</v>
      </c>
      <c r="I3646">
        <v>2025</v>
      </c>
      <c r="L3646">
        <v>86.34</v>
      </c>
    </row>
    <row r="3647" spans="1:12" x14ac:dyDescent="0.25">
      <c r="A3647" s="7" t="s">
        <v>58</v>
      </c>
      <c r="B3647" s="7" t="s">
        <v>59</v>
      </c>
      <c r="C3647" s="1">
        <v>45817</v>
      </c>
      <c r="D3647">
        <v>86.93</v>
      </c>
      <c r="E3647">
        <v>85.18</v>
      </c>
      <c r="F3647">
        <v>6854585</v>
      </c>
      <c r="G3647">
        <v>84.18</v>
      </c>
      <c r="H3647">
        <v>6</v>
      </c>
      <c r="I3647">
        <v>2025</v>
      </c>
      <c r="L3647">
        <v>84.18</v>
      </c>
    </row>
    <row r="3648" spans="1:12" x14ac:dyDescent="0.25">
      <c r="A3648" s="7" t="s">
        <v>58</v>
      </c>
      <c r="B3648" s="7" t="s">
        <v>59</v>
      </c>
      <c r="C3648" s="1">
        <v>45818</v>
      </c>
      <c r="D3648">
        <v>84.94</v>
      </c>
      <c r="E3648">
        <v>84.33</v>
      </c>
      <c r="F3648">
        <v>3328093</v>
      </c>
      <c r="G3648">
        <v>83.33</v>
      </c>
      <c r="H3648">
        <v>6</v>
      </c>
      <c r="I3648">
        <v>2025</v>
      </c>
      <c r="L3648">
        <v>83.33</v>
      </c>
    </row>
    <row r="3649" spans="1:12" x14ac:dyDescent="0.25">
      <c r="A3649" s="7" t="s">
        <v>58</v>
      </c>
      <c r="B3649" s="7" t="s">
        <v>59</v>
      </c>
      <c r="C3649" s="1">
        <v>45819</v>
      </c>
      <c r="D3649">
        <v>84.59</v>
      </c>
      <c r="E3649">
        <v>84.4</v>
      </c>
      <c r="F3649">
        <v>3499767</v>
      </c>
      <c r="G3649">
        <v>83.4</v>
      </c>
      <c r="H3649">
        <v>6</v>
      </c>
      <c r="I3649">
        <v>2025</v>
      </c>
      <c r="L3649">
        <v>83.4</v>
      </c>
    </row>
    <row r="3650" spans="1:12" x14ac:dyDescent="0.25">
      <c r="A3650" s="7" t="s">
        <v>58</v>
      </c>
      <c r="B3650" s="7" t="s">
        <v>59</v>
      </c>
      <c r="C3650" s="1">
        <v>45820</v>
      </c>
      <c r="D3650">
        <v>83.86</v>
      </c>
      <c r="E3650">
        <v>85.8</v>
      </c>
      <c r="F3650">
        <v>3526468</v>
      </c>
      <c r="G3650">
        <v>84.8</v>
      </c>
      <c r="H3650">
        <v>6</v>
      </c>
      <c r="I3650">
        <v>2025</v>
      </c>
      <c r="L3650">
        <v>84.8</v>
      </c>
    </row>
    <row r="3651" spans="1:12" x14ac:dyDescent="0.25">
      <c r="A3651" s="7" t="s">
        <v>58</v>
      </c>
      <c r="B3651" s="7" t="s">
        <v>59</v>
      </c>
      <c r="C3651" s="1">
        <v>45821</v>
      </c>
      <c r="D3651">
        <v>85.09</v>
      </c>
      <c r="E3651">
        <v>84.61</v>
      </c>
      <c r="F3651">
        <v>3429725</v>
      </c>
      <c r="G3651">
        <v>83.61</v>
      </c>
      <c r="H3651">
        <v>6</v>
      </c>
      <c r="I3651">
        <v>2025</v>
      </c>
      <c r="L3651">
        <v>83.61</v>
      </c>
    </row>
    <row r="3652" spans="1:12" x14ac:dyDescent="0.25">
      <c r="A3652" s="7" t="s">
        <v>58</v>
      </c>
      <c r="B3652" s="7" t="s">
        <v>59</v>
      </c>
      <c r="C3652" s="1">
        <v>45824</v>
      </c>
      <c r="D3652">
        <v>85.135000000000005</v>
      </c>
      <c r="E3652">
        <v>85.44</v>
      </c>
      <c r="F3652">
        <v>3468649</v>
      </c>
      <c r="G3652">
        <v>84.44</v>
      </c>
      <c r="H3652">
        <v>6</v>
      </c>
      <c r="I3652">
        <v>2025</v>
      </c>
      <c r="L3652">
        <v>84.44</v>
      </c>
    </row>
    <row r="3653" spans="1:12" x14ac:dyDescent="0.25">
      <c r="A3653" s="7" t="s">
        <v>58</v>
      </c>
      <c r="B3653" s="7" t="s">
        <v>59</v>
      </c>
      <c r="C3653" s="1">
        <v>45825</v>
      </c>
      <c r="D3653">
        <v>85.11</v>
      </c>
      <c r="E3653">
        <v>84.22</v>
      </c>
      <c r="F3653">
        <v>3385696</v>
      </c>
      <c r="G3653">
        <v>83.22</v>
      </c>
      <c r="H3653">
        <v>6</v>
      </c>
      <c r="I3653">
        <v>2025</v>
      </c>
      <c r="L3653">
        <v>83.22</v>
      </c>
    </row>
    <row r="3654" spans="1:12" x14ac:dyDescent="0.25">
      <c r="A3654" s="7" t="s">
        <v>58</v>
      </c>
      <c r="B3654" s="7" t="s">
        <v>59</v>
      </c>
      <c r="C3654" s="1">
        <v>45826</v>
      </c>
      <c r="D3654">
        <v>84.04</v>
      </c>
      <c r="E3654">
        <v>84.25</v>
      </c>
      <c r="F3654">
        <v>4097337</v>
      </c>
      <c r="G3654">
        <v>83.25</v>
      </c>
      <c r="H3654">
        <v>6</v>
      </c>
      <c r="I3654">
        <v>2025</v>
      </c>
      <c r="L3654">
        <v>83.25</v>
      </c>
    </row>
    <row r="3655" spans="1:12" x14ac:dyDescent="0.25">
      <c r="A3655" s="7" t="s">
        <v>58</v>
      </c>
      <c r="B3655" s="7" t="s">
        <v>59</v>
      </c>
      <c r="C3655" s="1">
        <v>45828</v>
      </c>
      <c r="D3655">
        <v>84.54</v>
      </c>
      <c r="E3655">
        <v>85.13</v>
      </c>
      <c r="F3655">
        <v>9182835</v>
      </c>
      <c r="G3655">
        <v>84.13</v>
      </c>
      <c r="H3655">
        <v>6</v>
      </c>
      <c r="I3655">
        <v>2025</v>
      </c>
      <c r="L3655">
        <v>84.13</v>
      </c>
    </row>
    <row r="3656" spans="1:12" x14ac:dyDescent="0.25">
      <c r="A3656" s="7" t="s">
        <v>58</v>
      </c>
      <c r="B3656" s="7" t="s">
        <v>59</v>
      </c>
      <c r="C3656" s="1">
        <v>45831</v>
      </c>
      <c r="D3656">
        <v>85.234999999999999</v>
      </c>
      <c r="E3656">
        <v>85.82</v>
      </c>
      <c r="F3656">
        <v>3886233</v>
      </c>
      <c r="G3656">
        <v>84.82</v>
      </c>
      <c r="H3656">
        <v>6</v>
      </c>
      <c r="I3656">
        <v>2025</v>
      </c>
      <c r="L3656">
        <v>84.82</v>
      </c>
    </row>
    <row r="3657" spans="1:12" x14ac:dyDescent="0.25">
      <c r="A3657" s="7" t="s">
        <v>58</v>
      </c>
      <c r="B3657" s="7" t="s">
        <v>59</v>
      </c>
      <c r="C3657" s="1">
        <v>45832</v>
      </c>
      <c r="D3657">
        <v>86</v>
      </c>
      <c r="E3657">
        <v>85.46</v>
      </c>
      <c r="F3657">
        <v>3174875</v>
      </c>
      <c r="G3657">
        <v>84.46</v>
      </c>
      <c r="H3657">
        <v>6</v>
      </c>
      <c r="I3657">
        <v>2025</v>
      </c>
      <c r="L3657">
        <v>84.46</v>
      </c>
    </row>
    <row r="3658" spans="1:12" x14ac:dyDescent="0.25">
      <c r="A3658" s="7" t="s">
        <v>58</v>
      </c>
      <c r="B3658" s="7" t="s">
        <v>59</v>
      </c>
      <c r="C3658" s="1">
        <v>45833</v>
      </c>
      <c r="D3658">
        <v>85.5</v>
      </c>
      <c r="E3658">
        <v>83.9</v>
      </c>
      <c r="F3658">
        <v>5057022</v>
      </c>
      <c r="G3658">
        <v>82.9</v>
      </c>
      <c r="H3658">
        <v>6</v>
      </c>
      <c r="I3658">
        <v>2025</v>
      </c>
      <c r="L3658">
        <v>82.9</v>
      </c>
    </row>
    <row r="3659" spans="1:12" x14ac:dyDescent="0.25">
      <c r="A3659" s="7" t="s">
        <v>58</v>
      </c>
      <c r="B3659" s="7" t="s">
        <v>59</v>
      </c>
      <c r="C3659" s="1">
        <v>45834</v>
      </c>
      <c r="D3659">
        <v>84.174999999999997</v>
      </c>
      <c r="E3659">
        <v>84.97</v>
      </c>
      <c r="F3659">
        <v>5110732</v>
      </c>
      <c r="G3659">
        <v>83.97</v>
      </c>
      <c r="H3659">
        <v>6</v>
      </c>
      <c r="I3659">
        <v>2025</v>
      </c>
      <c r="L3659">
        <v>83.97</v>
      </c>
    </row>
    <row r="3660" spans="1:12" x14ac:dyDescent="0.25">
      <c r="A3660" s="7" t="s">
        <v>58</v>
      </c>
      <c r="B3660" s="7" t="s">
        <v>59</v>
      </c>
      <c r="C3660" s="1">
        <v>45835</v>
      </c>
      <c r="D3660">
        <v>85.1</v>
      </c>
      <c r="E3660">
        <v>84.59</v>
      </c>
      <c r="F3660">
        <v>8170452</v>
      </c>
      <c r="G3660">
        <v>83.59</v>
      </c>
      <c r="H3660">
        <v>6</v>
      </c>
      <c r="I3660">
        <v>2025</v>
      </c>
      <c r="L3660">
        <v>83.59</v>
      </c>
    </row>
    <row r="3661" spans="1:12" x14ac:dyDescent="0.25">
      <c r="A3661" s="7" t="s">
        <v>58</v>
      </c>
      <c r="B3661" s="7" t="s">
        <v>59</v>
      </c>
      <c r="C3661" s="1">
        <v>45838</v>
      </c>
      <c r="D3661">
        <v>84.8</v>
      </c>
      <c r="E3661">
        <v>85.59</v>
      </c>
      <c r="F3661">
        <v>4597253</v>
      </c>
      <c r="G3661">
        <v>84.59</v>
      </c>
      <c r="H3661">
        <v>6</v>
      </c>
      <c r="I3661">
        <v>2025</v>
      </c>
      <c r="K3661">
        <v>85.59</v>
      </c>
      <c r="L3661">
        <v>84.59</v>
      </c>
    </row>
    <row r="3662" spans="1:12" x14ac:dyDescent="0.25">
      <c r="A3662" s="7" t="s">
        <v>60</v>
      </c>
      <c r="B3662" s="7" t="s">
        <v>61</v>
      </c>
      <c r="C3662" s="1">
        <v>45659</v>
      </c>
      <c r="D3662">
        <v>183.72499999999999</v>
      </c>
      <c r="E3662">
        <v>181.03</v>
      </c>
      <c r="F3662">
        <v>3142972</v>
      </c>
      <c r="G3662">
        <v>180.03</v>
      </c>
      <c r="H3662">
        <v>1</v>
      </c>
      <c r="I3662">
        <v>2025</v>
      </c>
      <c r="L3662">
        <v>180.03</v>
      </c>
    </row>
    <row r="3663" spans="1:12" x14ac:dyDescent="0.25">
      <c r="A3663" s="7" t="s">
        <v>60</v>
      </c>
      <c r="B3663" s="7" t="s">
        <v>61</v>
      </c>
      <c r="C3663" s="1">
        <v>45660</v>
      </c>
      <c r="D3663">
        <v>181.25</v>
      </c>
      <c r="E3663">
        <v>182.56</v>
      </c>
      <c r="F3663">
        <v>1817315</v>
      </c>
      <c r="G3663">
        <v>181.56</v>
      </c>
      <c r="H3663">
        <v>1</v>
      </c>
      <c r="I3663">
        <v>2025</v>
      </c>
      <c r="L3663">
        <v>181.56</v>
      </c>
    </row>
    <row r="3664" spans="1:12" x14ac:dyDescent="0.25">
      <c r="A3664" s="7" t="s">
        <v>60</v>
      </c>
      <c r="B3664" s="7" t="s">
        <v>61</v>
      </c>
      <c r="C3664" s="1">
        <v>45663</v>
      </c>
      <c r="D3664">
        <v>181.93</v>
      </c>
      <c r="E3664">
        <v>180.26</v>
      </c>
      <c r="F3664">
        <v>2262657</v>
      </c>
      <c r="G3664">
        <v>179.26</v>
      </c>
      <c r="H3664">
        <v>1</v>
      </c>
      <c r="I3664">
        <v>2025</v>
      </c>
      <c r="L3664">
        <v>179.26</v>
      </c>
    </row>
    <row r="3665" spans="1:12" x14ac:dyDescent="0.25">
      <c r="A3665" s="7" t="s">
        <v>60</v>
      </c>
      <c r="B3665" s="7" t="s">
        <v>61</v>
      </c>
      <c r="C3665" s="1">
        <v>45664</v>
      </c>
      <c r="D3665">
        <v>180.06</v>
      </c>
      <c r="E3665">
        <v>177.17</v>
      </c>
      <c r="F3665">
        <v>2096053</v>
      </c>
      <c r="G3665">
        <v>176.17</v>
      </c>
      <c r="H3665">
        <v>1</v>
      </c>
      <c r="I3665">
        <v>2025</v>
      </c>
      <c r="L3665">
        <v>176.17</v>
      </c>
    </row>
    <row r="3666" spans="1:12" x14ac:dyDescent="0.25">
      <c r="A3666" s="7" t="s">
        <v>60</v>
      </c>
      <c r="B3666" s="7" t="s">
        <v>61</v>
      </c>
      <c r="C3666" s="1">
        <v>45665</v>
      </c>
      <c r="D3666">
        <v>176.15</v>
      </c>
      <c r="E3666">
        <v>179.19</v>
      </c>
      <c r="F3666">
        <v>2048382</v>
      </c>
      <c r="G3666">
        <v>178.19</v>
      </c>
      <c r="H3666">
        <v>1</v>
      </c>
      <c r="I3666">
        <v>2025</v>
      </c>
      <c r="L3666">
        <v>178.19</v>
      </c>
    </row>
    <row r="3667" spans="1:12" x14ac:dyDescent="0.25">
      <c r="A3667" s="7" t="s">
        <v>60</v>
      </c>
      <c r="B3667" s="7" t="s">
        <v>61</v>
      </c>
      <c r="C3667" s="1">
        <v>45667</v>
      </c>
      <c r="D3667">
        <v>174.36</v>
      </c>
      <c r="E3667">
        <v>173.46</v>
      </c>
      <c r="F3667">
        <v>3539246</v>
      </c>
      <c r="G3667">
        <v>172.46</v>
      </c>
      <c r="H3667">
        <v>1</v>
      </c>
      <c r="I3667">
        <v>2025</v>
      </c>
      <c r="L3667">
        <v>172.46</v>
      </c>
    </row>
    <row r="3668" spans="1:12" x14ac:dyDescent="0.25">
      <c r="A3668" s="7" t="s">
        <v>60</v>
      </c>
      <c r="B3668" s="7" t="s">
        <v>61</v>
      </c>
      <c r="C3668" s="1">
        <v>45670</v>
      </c>
      <c r="D3668">
        <v>174.5</v>
      </c>
      <c r="E3668">
        <v>176.94</v>
      </c>
      <c r="F3668">
        <v>2409816</v>
      </c>
      <c r="G3668">
        <v>175.94</v>
      </c>
      <c r="H3668">
        <v>1</v>
      </c>
      <c r="I3668">
        <v>2025</v>
      </c>
      <c r="L3668">
        <v>175.94</v>
      </c>
    </row>
    <row r="3669" spans="1:12" x14ac:dyDescent="0.25">
      <c r="A3669" s="7" t="s">
        <v>60</v>
      </c>
      <c r="B3669" s="7" t="s">
        <v>61</v>
      </c>
      <c r="C3669" s="1">
        <v>45671</v>
      </c>
      <c r="D3669">
        <v>176.685</v>
      </c>
      <c r="E3669">
        <v>178.8</v>
      </c>
      <c r="F3669">
        <v>2124347</v>
      </c>
      <c r="G3669">
        <v>177.8</v>
      </c>
      <c r="H3669">
        <v>1</v>
      </c>
      <c r="I3669">
        <v>2025</v>
      </c>
      <c r="L3669">
        <v>177.8</v>
      </c>
    </row>
    <row r="3670" spans="1:12" x14ac:dyDescent="0.25">
      <c r="A3670" s="7" t="s">
        <v>60</v>
      </c>
      <c r="B3670" s="7" t="s">
        <v>61</v>
      </c>
      <c r="C3670" s="1">
        <v>45672</v>
      </c>
      <c r="D3670">
        <v>183.76</v>
      </c>
      <c r="E3670">
        <v>180.32</v>
      </c>
      <c r="F3670">
        <v>2230902</v>
      </c>
      <c r="G3670">
        <v>179.32</v>
      </c>
      <c r="H3670">
        <v>1</v>
      </c>
      <c r="I3670">
        <v>2025</v>
      </c>
      <c r="L3670">
        <v>179.32</v>
      </c>
    </row>
    <row r="3671" spans="1:12" x14ac:dyDescent="0.25">
      <c r="A3671" s="7" t="s">
        <v>60</v>
      </c>
      <c r="B3671" s="7" t="s">
        <v>61</v>
      </c>
      <c r="C3671" s="1">
        <v>45673</v>
      </c>
      <c r="D3671">
        <v>180.60499999999999</v>
      </c>
      <c r="E3671">
        <v>190.07</v>
      </c>
      <c r="F3671">
        <v>3544868</v>
      </c>
      <c r="G3671">
        <v>189.07</v>
      </c>
      <c r="H3671">
        <v>1</v>
      </c>
      <c r="I3671">
        <v>2025</v>
      </c>
      <c r="J3671">
        <v>190.07</v>
      </c>
      <c r="L3671">
        <v>189.07</v>
      </c>
    </row>
    <row r="3672" spans="1:12" x14ac:dyDescent="0.25">
      <c r="A3672" s="7" t="s">
        <v>60</v>
      </c>
      <c r="B3672" s="7" t="s">
        <v>61</v>
      </c>
      <c r="C3672" s="1">
        <v>45674</v>
      </c>
      <c r="D3672">
        <v>190.63</v>
      </c>
      <c r="E3672">
        <v>190.39</v>
      </c>
      <c r="F3672">
        <v>2882498</v>
      </c>
      <c r="G3672">
        <v>189.39</v>
      </c>
      <c r="H3672">
        <v>1</v>
      </c>
      <c r="I3672">
        <v>2025</v>
      </c>
      <c r="L3672">
        <v>189.39</v>
      </c>
    </row>
    <row r="3673" spans="1:12" x14ac:dyDescent="0.25">
      <c r="A3673" s="7" t="s">
        <v>60</v>
      </c>
      <c r="B3673" s="7" t="s">
        <v>61</v>
      </c>
      <c r="C3673" s="1">
        <v>45678</v>
      </c>
      <c r="D3673">
        <v>191.08500000000001</v>
      </c>
      <c r="E3673">
        <v>189.93</v>
      </c>
      <c r="F3673">
        <v>2460864</v>
      </c>
      <c r="G3673">
        <v>188.93</v>
      </c>
      <c r="H3673">
        <v>1</v>
      </c>
      <c r="I3673">
        <v>2025</v>
      </c>
      <c r="L3673">
        <v>188.93</v>
      </c>
    </row>
    <row r="3674" spans="1:12" x14ac:dyDescent="0.25">
      <c r="A3674" s="7" t="s">
        <v>60</v>
      </c>
      <c r="B3674" s="7" t="s">
        <v>61</v>
      </c>
      <c r="C3674" s="1">
        <v>45679</v>
      </c>
      <c r="D3674">
        <v>188.51</v>
      </c>
      <c r="E3674">
        <v>185.29</v>
      </c>
      <c r="F3674">
        <v>2753713</v>
      </c>
      <c r="G3674">
        <v>184.29</v>
      </c>
      <c r="H3674">
        <v>1</v>
      </c>
      <c r="I3674">
        <v>2025</v>
      </c>
      <c r="L3674">
        <v>184.29</v>
      </c>
    </row>
    <row r="3675" spans="1:12" x14ac:dyDescent="0.25">
      <c r="A3675" s="7" t="s">
        <v>60</v>
      </c>
      <c r="B3675" s="7" t="s">
        <v>61</v>
      </c>
      <c r="C3675" s="1">
        <v>45680</v>
      </c>
      <c r="D3675">
        <v>185.29</v>
      </c>
      <c r="E3675">
        <v>186.39</v>
      </c>
      <c r="F3675">
        <v>1683990</v>
      </c>
      <c r="G3675">
        <v>185.39</v>
      </c>
      <c r="H3675">
        <v>1</v>
      </c>
      <c r="I3675">
        <v>2025</v>
      </c>
      <c r="L3675">
        <v>185.39</v>
      </c>
    </row>
    <row r="3676" spans="1:12" x14ac:dyDescent="0.25">
      <c r="A3676" s="7" t="s">
        <v>60</v>
      </c>
      <c r="B3676" s="7" t="s">
        <v>61</v>
      </c>
      <c r="C3676" s="1">
        <v>45681</v>
      </c>
      <c r="D3676">
        <v>185.73</v>
      </c>
      <c r="E3676">
        <v>185.08</v>
      </c>
      <c r="F3676">
        <v>1218209</v>
      </c>
      <c r="G3676">
        <v>184.08</v>
      </c>
      <c r="H3676">
        <v>1</v>
      </c>
      <c r="I3676">
        <v>2025</v>
      </c>
      <c r="L3676">
        <v>184.08</v>
      </c>
    </row>
    <row r="3677" spans="1:12" x14ac:dyDescent="0.25">
      <c r="A3677" s="7" t="s">
        <v>60</v>
      </c>
      <c r="B3677" s="7" t="s">
        <v>61</v>
      </c>
      <c r="C3677" s="1">
        <v>45684</v>
      </c>
      <c r="D3677">
        <v>190.2775</v>
      </c>
      <c r="E3677">
        <v>192.04</v>
      </c>
      <c r="F3677">
        <v>2862670</v>
      </c>
      <c r="G3677">
        <v>191.04</v>
      </c>
      <c r="H3677">
        <v>1</v>
      </c>
      <c r="I3677">
        <v>2025</v>
      </c>
      <c r="L3677">
        <v>191.04</v>
      </c>
    </row>
    <row r="3678" spans="1:12" x14ac:dyDescent="0.25">
      <c r="A3678" s="7" t="s">
        <v>60</v>
      </c>
      <c r="B3678" s="7" t="s">
        <v>61</v>
      </c>
      <c r="C3678" s="1">
        <v>45685</v>
      </c>
      <c r="D3678">
        <v>190.44499999999999</v>
      </c>
      <c r="E3678">
        <v>186.93</v>
      </c>
      <c r="F3678">
        <v>1997239</v>
      </c>
      <c r="G3678">
        <v>185.93</v>
      </c>
      <c r="H3678">
        <v>1</v>
      </c>
      <c r="I3678">
        <v>2025</v>
      </c>
      <c r="L3678">
        <v>185.93</v>
      </c>
    </row>
    <row r="3679" spans="1:12" x14ac:dyDescent="0.25">
      <c r="A3679" s="7" t="s">
        <v>60</v>
      </c>
      <c r="B3679" s="7" t="s">
        <v>61</v>
      </c>
      <c r="C3679" s="1">
        <v>45686</v>
      </c>
      <c r="D3679">
        <v>186.13</v>
      </c>
      <c r="E3679">
        <v>183.63</v>
      </c>
      <c r="F3679">
        <v>1735117</v>
      </c>
      <c r="G3679">
        <v>182.63</v>
      </c>
      <c r="H3679">
        <v>1</v>
      </c>
      <c r="I3679">
        <v>2025</v>
      </c>
      <c r="L3679">
        <v>182.63</v>
      </c>
    </row>
    <row r="3680" spans="1:12" x14ac:dyDescent="0.25">
      <c r="A3680" s="7" t="s">
        <v>60</v>
      </c>
      <c r="B3680" s="7" t="s">
        <v>61</v>
      </c>
      <c r="C3680" s="1">
        <v>45687</v>
      </c>
      <c r="D3680">
        <v>185.66</v>
      </c>
      <c r="E3680">
        <v>185.82</v>
      </c>
      <c r="F3680">
        <v>1457077</v>
      </c>
      <c r="G3680">
        <v>184.82</v>
      </c>
      <c r="H3680">
        <v>1</v>
      </c>
      <c r="I3680">
        <v>2025</v>
      </c>
      <c r="L3680">
        <v>184.82</v>
      </c>
    </row>
    <row r="3681" spans="1:12" x14ac:dyDescent="0.25">
      <c r="A3681" s="7" t="s">
        <v>60</v>
      </c>
      <c r="B3681" s="7" t="s">
        <v>61</v>
      </c>
      <c r="C3681" s="1">
        <v>45688</v>
      </c>
      <c r="D3681">
        <v>185.95</v>
      </c>
      <c r="E3681">
        <v>184.95</v>
      </c>
      <c r="F3681">
        <v>1570262</v>
      </c>
      <c r="G3681">
        <v>183.95</v>
      </c>
      <c r="H3681">
        <v>1</v>
      </c>
      <c r="I3681">
        <v>2025</v>
      </c>
      <c r="K3681">
        <v>184.95</v>
      </c>
      <c r="L3681">
        <v>183.95</v>
      </c>
    </row>
    <row r="3682" spans="1:12" x14ac:dyDescent="0.25">
      <c r="A3682" s="7" t="s">
        <v>60</v>
      </c>
      <c r="B3682" s="7" t="s">
        <v>61</v>
      </c>
      <c r="C3682" s="1">
        <v>45691</v>
      </c>
      <c r="D3682">
        <v>184.81</v>
      </c>
      <c r="E3682">
        <v>185.37</v>
      </c>
      <c r="F3682">
        <v>1832160</v>
      </c>
      <c r="G3682">
        <v>184.37</v>
      </c>
      <c r="H3682">
        <v>2</v>
      </c>
      <c r="I3682">
        <v>2025</v>
      </c>
      <c r="L3682">
        <v>184.37</v>
      </c>
    </row>
    <row r="3683" spans="1:12" x14ac:dyDescent="0.25">
      <c r="A3683" s="7" t="s">
        <v>60</v>
      </c>
      <c r="B3683" s="7" t="s">
        <v>61</v>
      </c>
      <c r="C3683" s="1">
        <v>45692</v>
      </c>
      <c r="D3683">
        <v>183.65</v>
      </c>
      <c r="E3683">
        <v>184.13</v>
      </c>
      <c r="F3683">
        <v>1450167</v>
      </c>
      <c r="G3683">
        <v>183.13</v>
      </c>
      <c r="H3683">
        <v>2</v>
      </c>
      <c r="I3683">
        <v>2025</v>
      </c>
      <c r="L3683">
        <v>183.13</v>
      </c>
    </row>
    <row r="3684" spans="1:12" x14ac:dyDescent="0.25">
      <c r="A3684" s="7" t="s">
        <v>60</v>
      </c>
      <c r="B3684" s="7" t="s">
        <v>61</v>
      </c>
      <c r="C3684" s="1">
        <v>45693</v>
      </c>
      <c r="D3684">
        <v>187.1</v>
      </c>
      <c r="E3684">
        <v>187.46</v>
      </c>
      <c r="F3684">
        <v>1869739</v>
      </c>
      <c r="G3684">
        <v>186.46</v>
      </c>
      <c r="H3684">
        <v>2</v>
      </c>
      <c r="I3684">
        <v>2025</v>
      </c>
      <c r="L3684">
        <v>186.46</v>
      </c>
    </row>
    <row r="3685" spans="1:12" x14ac:dyDescent="0.25">
      <c r="A3685" s="7" t="s">
        <v>60</v>
      </c>
      <c r="B3685" s="7" t="s">
        <v>61</v>
      </c>
      <c r="C3685" s="1">
        <v>45694</v>
      </c>
      <c r="D3685">
        <v>188.30500000000001</v>
      </c>
      <c r="E3685">
        <v>189.75</v>
      </c>
      <c r="F3685">
        <v>1407034</v>
      </c>
      <c r="G3685">
        <v>188.75</v>
      </c>
      <c r="H3685">
        <v>2</v>
      </c>
      <c r="I3685">
        <v>2025</v>
      </c>
      <c r="L3685">
        <v>188.75</v>
      </c>
    </row>
    <row r="3686" spans="1:12" x14ac:dyDescent="0.25">
      <c r="A3686" s="7" t="s">
        <v>60</v>
      </c>
      <c r="B3686" s="7" t="s">
        <v>61</v>
      </c>
      <c r="C3686" s="1">
        <v>45695</v>
      </c>
      <c r="D3686">
        <v>189.44499999999999</v>
      </c>
      <c r="E3686">
        <v>188.84</v>
      </c>
      <c r="F3686">
        <v>1588160</v>
      </c>
      <c r="G3686">
        <v>187.84</v>
      </c>
      <c r="H3686">
        <v>2</v>
      </c>
      <c r="I3686">
        <v>2025</v>
      </c>
      <c r="L3686">
        <v>187.84</v>
      </c>
    </row>
    <row r="3687" spans="1:12" x14ac:dyDescent="0.25">
      <c r="A3687" s="7" t="s">
        <v>60</v>
      </c>
      <c r="B3687" s="7" t="s">
        <v>61</v>
      </c>
      <c r="C3687" s="1">
        <v>45698</v>
      </c>
      <c r="D3687">
        <v>189.13</v>
      </c>
      <c r="E3687">
        <v>189.88</v>
      </c>
      <c r="F3687">
        <v>1957946</v>
      </c>
      <c r="G3687">
        <v>188.88</v>
      </c>
      <c r="H3687">
        <v>2</v>
      </c>
      <c r="I3687">
        <v>2025</v>
      </c>
      <c r="L3687">
        <v>188.88</v>
      </c>
    </row>
    <row r="3688" spans="1:12" x14ac:dyDescent="0.25">
      <c r="A3688" s="7" t="s">
        <v>60</v>
      </c>
      <c r="B3688" s="7" t="s">
        <v>61</v>
      </c>
      <c r="C3688" s="1">
        <v>45699</v>
      </c>
      <c r="D3688">
        <v>189.51499999999999</v>
      </c>
      <c r="E3688">
        <v>193.42</v>
      </c>
      <c r="F3688">
        <v>1825675</v>
      </c>
      <c r="G3688">
        <v>192.42</v>
      </c>
      <c r="H3688">
        <v>2</v>
      </c>
      <c r="I3688">
        <v>2025</v>
      </c>
      <c r="L3688">
        <v>192.42</v>
      </c>
    </row>
    <row r="3689" spans="1:12" x14ac:dyDescent="0.25">
      <c r="A3689" s="7" t="s">
        <v>60</v>
      </c>
      <c r="B3689" s="7" t="s">
        <v>61</v>
      </c>
      <c r="C3689" s="1">
        <v>45700</v>
      </c>
      <c r="D3689">
        <v>188.93</v>
      </c>
      <c r="E3689">
        <v>189.52</v>
      </c>
      <c r="F3689">
        <v>1766431</v>
      </c>
      <c r="G3689">
        <v>188.52</v>
      </c>
      <c r="H3689">
        <v>2</v>
      </c>
      <c r="I3689">
        <v>2025</v>
      </c>
      <c r="L3689">
        <v>188.52</v>
      </c>
    </row>
    <row r="3690" spans="1:12" x14ac:dyDescent="0.25">
      <c r="A3690" s="7" t="s">
        <v>60</v>
      </c>
      <c r="B3690" s="7" t="s">
        <v>61</v>
      </c>
      <c r="C3690" s="1">
        <v>45701</v>
      </c>
      <c r="D3690">
        <v>190.065</v>
      </c>
      <c r="E3690">
        <v>189.99</v>
      </c>
      <c r="F3690">
        <v>1855006</v>
      </c>
      <c r="G3690">
        <v>188.99</v>
      </c>
      <c r="H3690">
        <v>2</v>
      </c>
      <c r="I3690">
        <v>2025</v>
      </c>
      <c r="L3690">
        <v>188.99</v>
      </c>
    </row>
    <row r="3691" spans="1:12" x14ac:dyDescent="0.25">
      <c r="A3691" s="7" t="s">
        <v>60</v>
      </c>
      <c r="B3691" s="7" t="s">
        <v>61</v>
      </c>
      <c r="C3691" s="1">
        <v>45702</v>
      </c>
      <c r="D3691">
        <v>190.44</v>
      </c>
      <c r="E3691">
        <v>189.38</v>
      </c>
      <c r="F3691">
        <v>1776115</v>
      </c>
      <c r="G3691">
        <v>188.38</v>
      </c>
      <c r="H3691">
        <v>2</v>
      </c>
      <c r="I3691">
        <v>2025</v>
      </c>
      <c r="L3691">
        <v>188.38</v>
      </c>
    </row>
    <row r="3692" spans="1:12" x14ac:dyDescent="0.25">
      <c r="A3692" s="7" t="s">
        <v>60</v>
      </c>
      <c r="B3692" s="7" t="s">
        <v>61</v>
      </c>
      <c r="C3692" s="1">
        <v>45706</v>
      </c>
      <c r="D3692">
        <v>188.75</v>
      </c>
      <c r="E3692">
        <v>189.55</v>
      </c>
      <c r="F3692">
        <v>2301184</v>
      </c>
      <c r="G3692">
        <v>188.55</v>
      </c>
      <c r="H3692">
        <v>2</v>
      </c>
      <c r="I3692">
        <v>2025</v>
      </c>
      <c r="L3692">
        <v>188.55</v>
      </c>
    </row>
    <row r="3693" spans="1:12" x14ac:dyDescent="0.25">
      <c r="A3693" s="7" t="s">
        <v>60</v>
      </c>
      <c r="B3693" s="7" t="s">
        <v>61</v>
      </c>
      <c r="C3693" s="1">
        <v>45707</v>
      </c>
      <c r="D3693">
        <v>189.29499999999999</v>
      </c>
      <c r="E3693">
        <v>188.56</v>
      </c>
      <c r="F3693">
        <v>2470179</v>
      </c>
      <c r="G3693">
        <v>187.56</v>
      </c>
      <c r="H3693">
        <v>2</v>
      </c>
      <c r="I3693">
        <v>2025</v>
      </c>
      <c r="L3693">
        <v>187.56</v>
      </c>
    </row>
    <row r="3694" spans="1:12" x14ac:dyDescent="0.25">
      <c r="A3694" s="7" t="s">
        <v>60</v>
      </c>
      <c r="B3694" s="7" t="s">
        <v>61</v>
      </c>
      <c r="C3694" s="1">
        <v>45708</v>
      </c>
      <c r="D3694">
        <v>188.28</v>
      </c>
      <c r="E3694">
        <v>192.38</v>
      </c>
      <c r="F3694">
        <v>2848927</v>
      </c>
      <c r="G3694">
        <v>191.38</v>
      </c>
      <c r="H3694">
        <v>2</v>
      </c>
      <c r="I3694">
        <v>2025</v>
      </c>
      <c r="L3694">
        <v>191.38</v>
      </c>
    </row>
    <row r="3695" spans="1:12" x14ac:dyDescent="0.25">
      <c r="A3695" s="7" t="s">
        <v>60</v>
      </c>
      <c r="B3695" s="7" t="s">
        <v>61</v>
      </c>
      <c r="C3695" s="1">
        <v>45709</v>
      </c>
      <c r="D3695">
        <v>192.5</v>
      </c>
      <c r="E3695">
        <v>191.55</v>
      </c>
      <c r="F3695">
        <v>3304319</v>
      </c>
      <c r="G3695">
        <v>190.55</v>
      </c>
      <c r="H3695">
        <v>2</v>
      </c>
      <c r="I3695">
        <v>2025</v>
      </c>
      <c r="L3695">
        <v>190.55</v>
      </c>
    </row>
    <row r="3696" spans="1:12" x14ac:dyDescent="0.25">
      <c r="A3696" s="7" t="s">
        <v>60</v>
      </c>
      <c r="B3696" s="7" t="s">
        <v>61</v>
      </c>
      <c r="C3696" s="1">
        <v>45712</v>
      </c>
      <c r="D3696">
        <v>190.7</v>
      </c>
      <c r="E3696">
        <v>192</v>
      </c>
      <c r="F3696">
        <v>2393268</v>
      </c>
      <c r="G3696">
        <v>191</v>
      </c>
      <c r="H3696">
        <v>2</v>
      </c>
      <c r="I3696">
        <v>2025</v>
      </c>
      <c r="L3696">
        <v>191</v>
      </c>
    </row>
    <row r="3697" spans="1:12" x14ac:dyDescent="0.25">
      <c r="A3697" s="7" t="s">
        <v>60</v>
      </c>
      <c r="B3697" s="7" t="s">
        <v>61</v>
      </c>
      <c r="C3697" s="1">
        <v>45713</v>
      </c>
      <c r="D3697">
        <v>197.51</v>
      </c>
      <c r="E3697">
        <v>203.75</v>
      </c>
      <c r="F3697">
        <v>5179858</v>
      </c>
      <c r="G3697">
        <v>202.75</v>
      </c>
      <c r="H3697">
        <v>2</v>
      </c>
      <c r="I3697">
        <v>2025</v>
      </c>
      <c r="L3697">
        <v>202.75</v>
      </c>
    </row>
    <row r="3698" spans="1:12" x14ac:dyDescent="0.25">
      <c r="A3698" s="7" t="s">
        <v>60</v>
      </c>
      <c r="B3698" s="7" t="s">
        <v>61</v>
      </c>
      <c r="C3698" s="1">
        <v>45714</v>
      </c>
      <c r="D3698">
        <v>205.4</v>
      </c>
      <c r="E3698">
        <v>200.73</v>
      </c>
      <c r="F3698">
        <v>2512124</v>
      </c>
      <c r="G3698">
        <v>199.73</v>
      </c>
      <c r="H3698">
        <v>2</v>
      </c>
      <c r="I3698">
        <v>2025</v>
      </c>
      <c r="L3698">
        <v>199.73</v>
      </c>
    </row>
    <row r="3699" spans="1:12" x14ac:dyDescent="0.25">
      <c r="A3699" s="7" t="s">
        <v>60</v>
      </c>
      <c r="B3699" s="7" t="s">
        <v>61</v>
      </c>
      <c r="C3699" s="1">
        <v>45715</v>
      </c>
      <c r="D3699">
        <v>200.49</v>
      </c>
      <c r="E3699">
        <v>203.97</v>
      </c>
      <c r="F3699">
        <v>2553227</v>
      </c>
      <c r="G3699">
        <v>202.97</v>
      </c>
      <c r="H3699">
        <v>2</v>
      </c>
      <c r="I3699">
        <v>2025</v>
      </c>
      <c r="L3699">
        <v>202.97</v>
      </c>
    </row>
    <row r="3700" spans="1:12" x14ac:dyDescent="0.25">
      <c r="A3700" s="7" t="s">
        <v>60</v>
      </c>
      <c r="B3700" s="7" t="s">
        <v>61</v>
      </c>
      <c r="C3700" s="1">
        <v>45716</v>
      </c>
      <c r="D3700">
        <v>205</v>
      </c>
      <c r="E3700">
        <v>205.62</v>
      </c>
      <c r="F3700">
        <v>3466958</v>
      </c>
      <c r="G3700">
        <v>204.62</v>
      </c>
      <c r="H3700">
        <v>2</v>
      </c>
      <c r="I3700">
        <v>2025</v>
      </c>
      <c r="K3700">
        <v>205.62</v>
      </c>
      <c r="L3700">
        <v>204.62</v>
      </c>
    </row>
    <row r="3701" spans="1:12" x14ac:dyDescent="0.25">
      <c r="A3701" s="7" t="s">
        <v>60</v>
      </c>
      <c r="B3701" s="7" t="s">
        <v>61</v>
      </c>
      <c r="C3701" s="1">
        <v>45719</v>
      </c>
      <c r="D3701">
        <v>205.47</v>
      </c>
      <c r="E3701">
        <v>209.61</v>
      </c>
      <c r="F3701">
        <v>2229861</v>
      </c>
      <c r="G3701">
        <v>208.61</v>
      </c>
      <c r="H3701">
        <v>3</v>
      </c>
      <c r="I3701">
        <v>2025</v>
      </c>
      <c r="L3701">
        <v>208.61</v>
      </c>
    </row>
    <row r="3702" spans="1:12" x14ac:dyDescent="0.25">
      <c r="A3702" s="7" t="s">
        <v>60</v>
      </c>
      <c r="B3702" s="7" t="s">
        <v>61</v>
      </c>
      <c r="C3702" s="1">
        <v>45720</v>
      </c>
      <c r="D3702">
        <v>210.70500000000001</v>
      </c>
      <c r="E3702">
        <v>207.12</v>
      </c>
      <c r="F3702">
        <v>4031285</v>
      </c>
      <c r="G3702">
        <v>206.12</v>
      </c>
      <c r="H3702">
        <v>3</v>
      </c>
      <c r="I3702">
        <v>2025</v>
      </c>
      <c r="L3702">
        <v>206.12</v>
      </c>
    </row>
    <row r="3703" spans="1:12" x14ac:dyDescent="0.25">
      <c r="A3703" s="7" t="s">
        <v>60</v>
      </c>
      <c r="B3703" s="7" t="s">
        <v>61</v>
      </c>
      <c r="C3703" s="1">
        <v>45721</v>
      </c>
      <c r="D3703">
        <v>202.71209999999999</v>
      </c>
      <c r="E3703">
        <v>208.69</v>
      </c>
      <c r="F3703">
        <v>1969765</v>
      </c>
      <c r="G3703">
        <v>207.69</v>
      </c>
      <c r="H3703">
        <v>3</v>
      </c>
      <c r="I3703">
        <v>2025</v>
      </c>
      <c r="L3703">
        <v>207.69</v>
      </c>
    </row>
    <row r="3704" spans="1:12" x14ac:dyDescent="0.25">
      <c r="A3704" s="7" t="s">
        <v>60</v>
      </c>
      <c r="B3704" s="7" t="s">
        <v>61</v>
      </c>
      <c r="C3704" s="1">
        <v>45722</v>
      </c>
      <c r="D3704">
        <v>208.37</v>
      </c>
      <c r="E3704">
        <v>206.93</v>
      </c>
      <c r="F3704">
        <v>2416333</v>
      </c>
      <c r="G3704">
        <v>205.93</v>
      </c>
      <c r="H3704">
        <v>3</v>
      </c>
      <c r="I3704">
        <v>2025</v>
      </c>
      <c r="L3704">
        <v>205.93</v>
      </c>
    </row>
    <row r="3705" spans="1:12" x14ac:dyDescent="0.25">
      <c r="A3705" s="7" t="s">
        <v>60</v>
      </c>
      <c r="B3705" s="7" t="s">
        <v>61</v>
      </c>
      <c r="C3705" s="1">
        <v>45723</v>
      </c>
      <c r="D3705">
        <v>206.92</v>
      </c>
      <c r="E3705">
        <v>212.29</v>
      </c>
      <c r="F3705">
        <v>3599432</v>
      </c>
      <c r="G3705">
        <v>211.29</v>
      </c>
      <c r="H3705">
        <v>3</v>
      </c>
      <c r="I3705">
        <v>2025</v>
      </c>
      <c r="L3705">
        <v>211.29</v>
      </c>
    </row>
    <row r="3706" spans="1:12" x14ac:dyDescent="0.25">
      <c r="A3706" s="7" t="s">
        <v>60</v>
      </c>
      <c r="B3706" s="7" t="s">
        <v>61</v>
      </c>
      <c r="C3706" s="1">
        <v>45726</v>
      </c>
      <c r="D3706">
        <v>213.49</v>
      </c>
      <c r="E3706">
        <v>213.07</v>
      </c>
      <c r="F3706">
        <v>4156922</v>
      </c>
      <c r="G3706">
        <v>212.07</v>
      </c>
      <c r="H3706">
        <v>3</v>
      </c>
      <c r="I3706">
        <v>2025</v>
      </c>
      <c r="L3706">
        <v>212.07</v>
      </c>
    </row>
    <row r="3707" spans="1:12" x14ac:dyDescent="0.25">
      <c r="A3707" s="7" t="s">
        <v>60</v>
      </c>
      <c r="B3707" s="7" t="s">
        <v>61</v>
      </c>
      <c r="C3707" s="1">
        <v>45727</v>
      </c>
      <c r="D3707">
        <v>213.68</v>
      </c>
      <c r="E3707">
        <v>209.78</v>
      </c>
      <c r="F3707">
        <v>2698103</v>
      </c>
      <c r="G3707">
        <v>208.78</v>
      </c>
      <c r="H3707">
        <v>3</v>
      </c>
      <c r="I3707">
        <v>2025</v>
      </c>
      <c r="L3707">
        <v>208.78</v>
      </c>
    </row>
    <row r="3708" spans="1:12" x14ac:dyDescent="0.25">
      <c r="A3708" s="7" t="s">
        <v>60</v>
      </c>
      <c r="B3708" s="7" t="s">
        <v>61</v>
      </c>
      <c r="C3708" s="1">
        <v>45728</v>
      </c>
      <c r="D3708">
        <v>207.8365</v>
      </c>
      <c r="E3708">
        <v>206.69</v>
      </c>
      <c r="F3708">
        <v>2519764</v>
      </c>
      <c r="G3708">
        <v>205.69</v>
      </c>
      <c r="H3708">
        <v>3</v>
      </c>
      <c r="I3708">
        <v>2025</v>
      </c>
      <c r="L3708">
        <v>205.69</v>
      </c>
    </row>
    <row r="3709" spans="1:12" x14ac:dyDescent="0.25">
      <c r="A3709" s="7" t="s">
        <v>60</v>
      </c>
      <c r="B3709" s="7" t="s">
        <v>61</v>
      </c>
      <c r="C3709" s="1">
        <v>45729</v>
      </c>
      <c r="D3709">
        <v>206.41499999999999</v>
      </c>
      <c r="E3709">
        <v>207.77</v>
      </c>
      <c r="F3709">
        <v>2691194</v>
      </c>
      <c r="G3709">
        <v>206.77</v>
      </c>
      <c r="H3709">
        <v>3</v>
      </c>
      <c r="I3709">
        <v>2025</v>
      </c>
      <c r="L3709">
        <v>206.77</v>
      </c>
    </row>
    <row r="3710" spans="1:12" x14ac:dyDescent="0.25">
      <c r="A3710" s="7" t="s">
        <v>60</v>
      </c>
      <c r="B3710" s="7" t="s">
        <v>61</v>
      </c>
      <c r="C3710" s="1">
        <v>45730</v>
      </c>
      <c r="D3710">
        <v>208.215</v>
      </c>
      <c r="E3710">
        <v>210.93</v>
      </c>
      <c r="F3710">
        <v>3789022</v>
      </c>
      <c r="G3710">
        <v>209.93</v>
      </c>
      <c r="H3710">
        <v>3</v>
      </c>
      <c r="I3710">
        <v>2025</v>
      </c>
      <c r="L3710">
        <v>209.93</v>
      </c>
    </row>
    <row r="3711" spans="1:12" x14ac:dyDescent="0.25">
      <c r="A3711" s="7" t="s">
        <v>60</v>
      </c>
      <c r="B3711" s="7" t="s">
        <v>61</v>
      </c>
      <c r="C3711" s="1">
        <v>45733</v>
      </c>
      <c r="D3711">
        <v>212.2</v>
      </c>
      <c r="E3711">
        <v>212.69</v>
      </c>
      <c r="F3711">
        <v>3097574</v>
      </c>
      <c r="G3711">
        <v>211.69</v>
      </c>
      <c r="H3711">
        <v>3</v>
      </c>
      <c r="I3711">
        <v>2025</v>
      </c>
      <c r="L3711">
        <v>211.69</v>
      </c>
    </row>
    <row r="3712" spans="1:12" x14ac:dyDescent="0.25">
      <c r="A3712" s="7" t="s">
        <v>60</v>
      </c>
      <c r="B3712" s="7" t="s">
        <v>61</v>
      </c>
      <c r="C3712" s="1">
        <v>45734</v>
      </c>
      <c r="D3712">
        <v>212.51</v>
      </c>
      <c r="E3712">
        <v>214.87</v>
      </c>
      <c r="F3712">
        <v>3996494</v>
      </c>
      <c r="G3712">
        <v>213.87</v>
      </c>
      <c r="H3712">
        <v>3</v>
      </c>
      <c r="I3712">
        <v>2025</v>
      </c>
      <c r="L3712">
        <v>213.87</v>
      </c>
    </row>
    <row r="3713" spans="1:12" x14ac:dyDescent="0.25">
      <c r="A3713" s="7" t="s">
        <v>60</v>
      </c>
      <c r="B3713" s="7" t="s">
        <v>61</v>
      </c>
      <c r="C3713" s="1">
        <v>45735</v>
      </c>
      <c r="D3713">
        <v>214.65</v>
      </c>
      <c r="E3713">
        <v>213.76</v>
      </c>
      <c r="F3713">
        <v>2244277</v>
      </c>
      <c r="G3713">
        <v>212.76</v>
      </c>
      <c r="H3713">
        <v>3</v>
      </c>
      <c r="I3713">
        <v>2025</v>
      </c>
      <c r="L3713">
        <v>212.76</v>
      </c>
    </row>
    <row r="3714" spans="1:12" x14ac:dyDescent="0.25">
      <c r="A3714" s="7" t="s">
        <v>60</v>
      </c>
      <c r="B3714" s="7" t="s">
        <v>61</v>
      </c>
      <c r="C3714" s="1">
        <v>45736</v>
      </c>
      <c r="D3714">
        <v>214</v>
      </c>
      <c r="E3714">
        <v>214.27</v>
      </c>
      <c r="F3714">
        <v>1839298</v>
      </c>
      <c r="G3714">
        <v>213.27</v>
      </c>
      <c r="H3714">
        <v>3</v>
      </c>
      <c r="I3714">
        <v>2025</v>
      </c>
      <c r="L3714">
        <v>213.27</v>
      </c>
    </row>
    <row r="3715" spans="1:12" x14ac:dyDescent="0.25">
      <c r="A3715" s="7" t="s">
        <v>60</v>
      </c>
      <c r="B3715" s="7" t="s">
        <v>61</v>
      </c>
      <c r="C3715" s="1">
        <v>45737</v>
      </c>
      <c r="D3715">
        <v>213.23500000000001</v>
      </c>
      <c r="E3715">
        <v>216.23</v>
      </c>
      <c r="F3715">
        <v>6326237</v>
      </c>
      <c r="G3715">
        <v>215.23</v>
      </c>
      <c r="H3715">
        <v>3</v>
      </c>
      <c r="I3715">
        <v>2025</v>
      </c>
      <c r="L3715">
        <v>215.23</v>
      </c>
    </row>
    <row r="3716" spans="1:12" x14ac:dyDescent="0.25">
      <c r="A3716" s="7" t="s">
        <v>60</v>
      </c>
      <c r="B3716" s="7" t="s">
        <v>61</v>
      </c>
      <c r="C3716" s="1">
        <v>45740</v>
      </c>
      <c r="D3716">
        <v>213.49</v>
      </c>
      <c r="E3716">
        <v>212.8</v>
      </c>
      <c r="F3716">
        <v>2879932</v>
      </c>
      <c r="G3716">
        <v>211.8</v>
      </c>
      <c r="H3716">
        <v>3</v>
      </c>
      <c r="I3716">
        <v>2025</v>
      </c>
      <c r="L3716">
        <v>211.8</v>
      </c>
    </row>
    <row r="3717" spans="1:12" x14ac:dyDescent="0.25">
      <c r="A3717" s="7" t="s">
        <v>60</v>
      </c>
      <c r="B3717" s="7" t="s">
        <v>61</v>
      </c>
      <c r="C3717" s="1">
        <v>45741</v>
      </c>
      <c r="D3717">
        <v>212</v>
      </c>
      <c r="E3717">
        <v>209.5</v>
      </c>
      <c r="F3717">
        <v>2646666</v>
      </c>
      <c r="G3717">
        <v>208.5</v>
      </c>
      <c r="H3717">
        <v>3</v>
      </c>
      <c r="I3717">
        <v>2025</v>
      </c>
      <c r="L3717">
        <v>208.5</v>
      </c>
    </row>
    <row r="3718" spans="1:12" x14ac:dyDescent="0.25">
      <c r="A3718" s="7" t="s">
        <v>60</v>
      </c>
      <c r="B3718" s="7" t="s">
        <v>61</v>
      </c>
      <c r="C3718" s="1">
        <v>45742</v>
      </c>
      <c r="D3718">
        <v>209.5</v>
      </c>
      <c r="E3718">
        <v>210.02</v>
      </c>
      <c r="F3718">
        <v>1607440</v>
      </c>
      <c r="G3718">
        <v>209.02</v>
      </c>
      <c r="H3718">
        <v>3</v>
      </c>
      <c r="I3718">
        <v>2025</v>
      </c>
      <c r="L3718">
        <v>209.02</v>
      </c>
    </row>
    <row r="3719" spans="1:12" x14ac:dyDescent="0.25">
      <c r="A3719" s="7" t="s">
        <v>60</v>
      </c>
      <c r="B3719" s="7" t="s">
        <v>61</v>
      </c>
      <c r="C3719" s="1">
        <v>45743</v>
      </c>
      <c r="D3719">
        <v>210.75</v>
      </c>
      <c r="E3719">
        <v>214.04</v>
      </c>
      <c r="F3719">
        <v>2458419</v>
      </c>
      <c r="G3719">
        <v>213.04</v>
      </c>
      <c r="H3719">
        <v>3</v>
      </c>
      <c r="I3719">
        <v>2025</v>
      </c>
      <c r="L3719">
        <v>213.04</v>
      </c>
    </row>
    <row r="3720" spans="1:12" x14ac:dyDescent="0.25">
      <c r="A3720" s="7" t="s">
        <v>60</v>
      </c>
      <c r="B3720" s="7" t="s">
        <v>61</v>
      </c>
      <c r="C3720" s="1">
        <v>45744</v>
      </c>
      <c r="D3720">
        <v>215.095</v>
      </c>
      <c r="E3720">
        <v>215.56</v>
      </c>
      <c r="F3720">
        <v>1907555</v>
      </c>
      <c r="G3720">
        <v>214.56</v>
      </c>
      <c r="H3720">
        <v>3</v>
      </c>
      <c r="I3720">
        <v>2025</v>
      </c>
      <c r="L3720">
        <v>214.56</v>
      </c>
    </row>
    <row r="3721" spans="1:12" x14ac:dyDescent="0.25">
      <c r="A3721" s="7" t="s">
        <v>60</v>
      </c>
      <c r="B3721" s="7" t="s">
        <v>61</v>
      </c>
      <c r="C3721" s="1">
        <v>45747</v>
      </c>
      <c r="D3721">
        <v>215.89500000000001</v>
      </c>
      <c r="E3721">
        <v>217.6</v>
      </c>
      <c r="F3721">
        <v>3281511</v>
      </c>
      <c r="G3721">
        <v>216.6</v>
      </c>
      <c r="H3721">
        <v>3</v>
      </c>
      <c r="I3721">
        <v>2025</v>
      </c>
      <c r="K3721">
        <v>217.6</v>
      </c>
      <c r="L3721">
        <v>216.6</v>
      </c>
    </row>
    <row r="3722" spans="1:12" x14ac:dyDescent="0.25">
      <c r="A3722" s="7" t="s">
        <v>60</v>
      </c>
      <c r="B3722" s="7" t="s">
        <v>61</v>
      </c>
      <c r="C3722" s="1">
        <v>45748</v>
      </c>
      <c r="D3722">
        <v>220.14</v>
      </c>
      <c r="E3722">
        <v>219.44</v>
      </c>
      <c r="F3722">
        <v>2124797</v>
      </c>
      <c r="G3722">
        <v>218.44</v>
      </c>
      <c r="H3722">
        <v>4</v>
      </c>
      <c r="I3722">
        <v>2025</v>
      </c>
      <c r="L3722">
        <v>218.44</v>
      </c>
    </row>
    <row r="3723" spans="1:12" x14ac:dyDescent="0.25">
      <c r="A3723" s="7" t="s">
        <v>60</v>
      </c>
      <c r="B3723" s="7" t="s">
        <v>61</v>
      </c>
      <c r="C3723" s="1">
        <v>45749</v>
      </c>
      <c r="D3723">
        <v>219.19499999999999</v>
      </c>
      <c r="E3723">
        <v>217.9</v>
      </c>
      <c r="F3723">
        <v>2794050</v>
      </c>
      <c r="G3723">
        <v>216.9</v>
      </c>
      <c r="H3723">
        <v>4</v>
      </c>
      <c r="I3723">
        <v>2025</v>
      </c>
      <c r="L3723">
        <v>216.9</v>
      </c>
    </row>
    <row r="3724" spans="1:12" x14ac:dyDescent="0.25">
      <c r="A3724" s="7" t="s">
        <v>60</v>
      </c>
      <c r="B3724" s="7" t="s">
        <v>61</v>
      </c>
      <c r="C3724" s="1">
        <v>45750</v>
      </c>
      <c r="D3724">
        <v>223.54499999999999</v>
      </c>
      <c r="E3724">
        <v>228.19</v>
      </c>
      <c r="F3724">
        <v>5853310</v>
      </c>
      <c r="G3724">
        <v>227.19</v>
      </c>
      <c r="H3724">
        <v>4</v>
      </c>
      <c r="I3724">
        <v>2025</v>
      </c>
      <c r="L3724">
        <v>227.19</v>
      </c>
    </row>
    <row r="3725" spans="1:12" x14ac:dyDescent="0.25">
      <c r="A3725" s="7" t="s">
        <v>60</v>
      </c>
      <c r="B3725" s="7" t="s">
        <v>61</v>
      </c>
      <c r="C3725" s="1">
        <v>45751</v>
      </c>
      <c r="D3725">
        <v>229</v>
      </c>
      <c r="E3725">
        <v>220.17</v>
      </c>
      <c r="F3725">
        <v>9877429</v>
      </c>
      <c r="G3725">
        <v>219.17</v>
      </c>
      <c r="H3725">
        <v>4</v>
      </c>
      <c r="I3725">
        <v>2025</v>
      </c>
      <c r="L3725">
        <v>219.17</v>
      </c>
    </row>
    <row r="3726" spans="1:12" x14ac:dyDescent="0.25">
      <c r="A3726" s="7" t="s">
        <v>60</v>
      </c>
      <c r="B3726" s="7" t="s">
        <v>61</v>
      </c>
      <c r="C3726" s="1">
        <v>45754</v>
      </c>
      <c r="D3726">
        <v>217.02500000000001</v>
      </c>
      <c r="E3726">
        <v>213.39</v>
      </c>
      <c r="F3726">
        <v>5082227</v>
      </c>
      <c r="G3726">
        <v>212.39</v>
      </c>
      <c r="H3726">
        <v>4</v>
      </c>
      <c r="I3726">
        <v>2025</v>
      </c>
      <c r="L3726">
        <v>212.39</v>
      </c>
    </row>
    <row r="3727" spans="1:12" x14ac:dyDescent="0.25">
      <c r="A3727" s="7" t="s">
        <v>60</v>
      </c>
      <c r="B3727" s="7" t="s">
        <v>61</v>
      </c>
      <c r="C3727" s="1">
        <v>45755</v>
      </c>
      <c r="D3727">
        <v>216.69</v>
      </c>
      <c r="E3727">
        <v>204.66</v>
      </c>
      <c r="F3727">
        <v>5455242</v>
      </c>
      <c r="G3727">
        <v>203.66</v>
      </c>
      <c r="H3727">
        <v>4</v>
      </c>
      <c r="I3727">
        <v>2025</v>
      </c>
      <c r="L3727">
        <v>203.66</v>
      </c>
    </row>
    <row r="3728" spans="1:12" x14ac:dyDescent="0.25">
      <c r="A3728" s="7" t="s">
        <v>60</v>
      </c>
      <c r="B3728" s="7" t="s">
        <v>61</v>
      </c>
      <c r="C3728" s="1">
        <v>45756</v>
      </c>
      <c r="D3728">
        <v>202.75</v>
      </c>
      <c r="E3728">
        <v>207.48</v>
      </c>
      <c r="F3728">
        <v>5646870</v>
      </c>
      <c r="G3728">
        <v>206.48</v>
      </c>
      <c r="H3728">
        <v>4</v>
      </c>
      <c r="I3728">
        <v>2025</v>
      </c>
      <c r="L3728">
        <v>206.48</v>
      </c>
    </row>
    <row r="3729" spans="1:12" x14ac:dyDescent="0.25">
      <c r="A3729" s="7" t="s">
        <v>60</v>
      </c>
      <c r="B3729" s="7" t="s">
        <v>61</v>
      </c>
      <c r="C3729" s="1">
        <v>45757</v>
      </c>
      <c r="D3729">
        <v>207.75</v>
      </c>
      <c r="E3729">
        <v>208.32</v>
      </c>
      <c r="F3729">
        <v>3565253</v>
      </c>
      <c r="G3729">
        <v>207.32</v>
      </c>
      <c r="H3729">
        <v>4</v>
      </c>
      <c r="I3729">
        <v>2025</v>
      </c>
      <c r="L3729">
        <v>207.32</v>
      </c>
    </row>
    <row r="3730" spans="1:12" x14ac:dyDescent="0.25">
      <c r="A3730" s="7" t="s">
        <v>60</v>
      </c>
      <c r="B3730" s="7" t="s">
        <v>61</v>
      </c>
      <c r="C3730" s="1">
        <v>45758</v>
      </c>
      <c r="D3730">
        <v>206.20500000000001</v>
      </c>
      <c r="E3730">
        <v>213.22</v>
      </c>
      <c r="F3730">
        <v>2555449</v>
      </c>
      <c r="G3730">
        <v>212.22</v>
      </c>
      <c r="H3730">
        <v>4</v>
      </c>
      <c r="I3730">
        <v>2025</v>
      </c>
      <c r="L3730">
        <v>212.22</v>
      </c>
    </row>
    <row r="3731" spans="1:12" x14ac:dyDescent="0.25">
      <c r="A3731" s="7" t="s">
        <v>60</v>
      </c>
      <c r="B3731" s="7" t="s">
        <v>61</v>
      </c>
      <c r="C3731" s="1">
        <v>45761</v>
      </c>
      <c r="D3731">
        <v>212.55</v>
      </c>
      <c r="E3731">
        <v>217.79</v>
      </c>
      <c r="F3731">
        <v>2080597</v>
      </c>
      <c r="G3731">
        <v>216.79</v>
      </c>
      <c r="H3731">
        <v>4</v>
      </c>
      <c r="I3731">
        <v>2025</v>
      </c>
      <c r="L3731">
        <v>216.79</v>
      </c>
    </row>
    <row r="3732" spans="1:12" x14ac:dyDescent="0.25">
      <c r="A3732" s="7" t="s">
        <v>60</v>
      </c>
      <c r="B3732" s="7" t="s">
        <v>61</v>
      </c>
      <c r="C3732" s="1">
        <v>45762</v>
      </c>
      <c r="D3732">
        <v>218.3</v>
      </c>
      <c r="E3732">
        <v>218.01</v>
      </c>
      <c r="F3732">
        <v>3854864</v>
      </c>
      <c r="G3732">
        <v>217.01</v>
      </c>
      <c r="H3732">
        <v>4</v>
      </c>
      <c r="I3732">
        <v>2025</v>
      </c>
      <c r="L3732">
        <v>217.01</v>
      </c>
    </row>
    <row r="3733" spans="1:12" x14ac:dyDescent="0.25">
      <c r="A3733" s="7" t="s">
        <v>60</v>
      </c>
      <c r="B3733" s="7" t="s">
        <v>61</v>
      </c>
      <c r="C3733" s="1">
        <v>45763</v>
      </c>
      <c r="D3733">
        <v>220.02</v>
      </c>
      <c r="E3733">
        <v>218</v>
      </c>
      <c r="F3733">
        <v>3376803</v>
      </c>
      <c r="G3733">
        <v>217</v>
      </c>
      <c r="H3733">
        <v>4</v>
      </c>
      <c r="I3733">
        <v>2025</v>
      </c>
      <c r="L3733">
        <v>217</v>
      </c>
    </row>
    <row r="3734" spans="1:12" x14ac:dyDescent="0.25">
      <c r="A3734" s="7" t="s">
        <v>60</v>
      </c>
      <c r="B3734" s="7" t="s">
        <v>61</v>
      </c>
      <c r="C3734" s="1">
        <v>45764</v>
      </c>
      <c r="D3734">
        <v>218.44</v>
      </c>
      <c r="E3734">
        <v>222.66</v>
      </c>
      <c r="F3734">
        <v>2599062</v>
      </c>
      <c r="G3734">
        <v>221.66</v>
      </c>
      <c r="H3734">
        <v>4</v>
      </c>
      <c r="I3734">
        <v>2025</v>
      </c>
      <c r="L3734">
        <v>221.66</v>
      </c>
    </row>
    <row r="3735" spans="1:12" x14ac:dyDescent="0.25">
      <c r="A3735" s="7" t="s">
        <v>60</v>
      </c>
      <c r="B3735" s="7" t="s">
        <v>61</v>
      </c>
      <c r="C3735" s="1">
        <v>45768</v>
      </c>
      <c r="D3735">
        <v>221.32</v>
      </c>
      <c r="E3735">
        <v>217.99</v>
      </c>
      <c r="F3735">
        <v>2781044</v>
      </c>
      <c r="G3735">
        <v>216.99</v>
      </c>
      <c r="H3735">
        <v>4</v>
      </c>
      <c r="I3735">
        <v>2025</v>
      </c>
      <c r="L3735">
        <v>216.99</v>
      </c>
    </row>
    <row r="3736" spans="1:12" x14ac:dyDescent="0.25">
      <c r="A3736" s="7" t="s">
        <v>60</v>
      </c>
      <c r="B3736" s="7" t="s">
        <v>61</v>
      </c>
      <c r="C3736" s="1">
        <v>45769</v>
      </c>
      <c r="D3736">
        <v>220.49</v>
      </c>
      <c r="E3736">
        <v>220.97</v>
      </c>
      <c r="F3736">
        <v>2747401</v>
      </c>
      <c r="G3736">
        <v>219.97</v>
      </c>
      <c r="H3736">
        <v>4</v>
      </c>
      <c r="I3736">
        <v>2025</v>
      </c>
      <c r="L3736">
        <v>219.97</v>
      </c>
    </row>
    <row r="3737" spans="1:12" x14ac:dyDescent="0.25">
      <c r="A3737" s="7" t="s">
        <v>60</v>
      </c>
      <c r="B3737" s="7" t="s">
        <v>61</v>
      </c>
      <c r="C3737" s="1">
        <v>45770</v>
      </c>
      <c r="D3737">
        <v>219.85</v>
      </c>
      <c r="E3737">
        <v>212.6</v>
      </c>
      <c r="F3737">
        <v>7046015</v>
      </c>
      <c r="G3737">
        <v>211.6</v>
      </c>
      <c r="H3737">
        <v>4</v>
      </c>
      <c r="I3737">
        <v>2025</v>
      </c>
      <c r="L3737">
        <v>211.6</v>
      </c>
    </row>
    <row r="3738" spans="1:12" x14ac:dyDescent="0.25">
      <c r="A3738" s="7" t="s">
        <v>60</v>
      </c>
      <c r="B3738" s="7" t="s">
        <v>61</v>
      </c>
      <c r="C3738" s="1">
        <v>45771</v>
      </c>
      <c r="D3738">
        <v>214.32</v>
      </c>
      <c r="E3738">
        <v>210.91</v>
      </c>
      <c r="F3738">
        <v>2885704</v>
      </c>
      <c r="G3738">
        <v>209.91</v>
      </c>
      <c r="H3738">
        <v>4</v>
      </c>
      <c r="I3738">
        <v>2025</v>
      </c>
      <c r="L3738">
        <v>209.91</v>
      </c>
    </row>
    <row r="3739" spans="1:12" x14ac:dyDescent="0.25">
      <c r="A3739" s="7" t="s">
        <v>60</v>
      </c>
      <c r="B3739" s="7" t="s">
        <v>61</v>
      </c>
      <c r="C3739" s="1">
        <v>45772</v>
      </c>
      <c r="D3739">
        <v>211.21</v>
      </c>
      <c r="E3739">
        <v>210.82</v>
      </c>
      <c r="F3739">
        <v>2464547</v>
      </c>
      <c r="G3739">
        <v>209.82</v>
      </c>
      <c r="H3739">
        <v>4</v>
      </c>
      <c r="I3739">
        <v>2025</v>
      </c>
      <c r="L3739">
        <v>209.82</v>
      </c>
    </row>
    <row r="3740" spans="1:12" x14ac:dyDescent="0.25">
      <c r="A3740" s="7" t="s">
        <v>60</v>
      </c>
      <c r="B3740" s="7" t="s">
        <v>61</v>
      </c>
      <c r="C3740" s="1">
        <v>45775</v>
      </c>
      <c r="D3740">
        <v>210.5</v>
      </c>
      <c r="E3740">
        <v>211.3</v>
      </c>
      <c r="F3740">
        <v>3390269</v>
      </c>
      <c r="G3740">
        <v>210.3</v>
      </c>
      <c r="H3740">
        <v>4</v>
      </c>
      <c r="I3740">
        <v>2025</v>
      </c>
      <c r="L3740">
        <v>210.3</v>
      </c>
    </row>
    <row r="3741" spans="1:12" x14ac:dyDescent="0.25">
      <c r="A3741" s="7" t="s">
        <v>60</v>
      </c>
      <c r="B3741" s="7" t="s">
        <v>61</v>
      </c>
      <c r="C3741" s="1">
        <v>45776</v>
      </c>
      <c r="D3741">
        <v>211.58</v>
      </c>
      <c r="E3741">
        <v>221.33</v>
      </c>
      <c r="F3741">
        <v>3174890</v>
      </c>
      <c r="G3741">
        <v>220.33</v>
      </c>
      <c r="H3741">
        <v>4</v>
      </c>
      <c r="I3741">
        <v>2025</v>
      </c>
      <c r="L3741">
        <v>220.33</v>
      </c>
    </row>
    <row r="3742" spans="1:12" x14ac:dyDescent="0.25">
      <c r="A3742" s="7" t="s">
        <v>60</v>
      </c>
      <c r="B3742" s="7" t="s">
        <v>61</v>
      </c>
      <c r="C3742" s="1">
        <v>45777</v>
      </c>
      <c r="D3742">
        <v>221.36</v>
      </c>
      <c r="E3742">
        <v>225.41</v>
      </c>
      <c r="F3742">
        <v>3491488</v>
      </c>
      <c r="G3742">
        <v>224.41</v>
      </c>
      <c r="H3742">
        <v>4</v>
      </c>
      <c r="I3742">
        <v>2025</v>
      </c>
      <c r="K3742">
        <v>225.41</v>
      </c>
      <c r="L3742">
        <v>224.41</v>
      </c>
    </row>
    <row r="3743" spans="1:12" x14ac:dyDescent="0.25">
      <c r="A3743" s="7" t="s">
        <v>60</v>
      </c>
      <c r="B3743" s="7" t="s">
        <v>61</v>
      </c>
      <c r="C3743" s="1">
        <v>45778</v>
      </c>
      <c r="D3743">
        <v>224.065</v>
      </c>
      <c r="E3743">
        <v>224.03</v>
      </c>
      <c r="F3743">
        <v>2252975</v>
      </c>
      <c r="G3743">
        <v>223.03</v>
      </c>
      <c r="H3743">
        <v>5</v>
      </c>
      <c r="I3743">
        <v>2025</v>
      </c>
      <c r="L3743">
        <v>223.03</v>
      </c>
    </row>
    <row r="3744" spans="1:12" x14ac:dyDescent="0.25">
      <c r="A3744" s="7" t="s">
        <v>60</v>
      </c>
      <c r="B3744" s="7" t="s">
        <v>61</v>
      </c>
      <c r="C3744" s="1">
        <v>45779</v>
      </c>
      <c r="D3744">
        <v>224.86</v>
      </c>
      <c r="E3744">
        <v>223.6</v>
      </c>
      <c r="F3744">
        <v>2732560</v>
      </c>
      <c r="G3744">
        <v>222.6</v>
      </c>
      <c r="H3744">
        <v>5</v>
      </c>
      <c r="I3744">
        <v>2025</v>
      </c>
      <c r="L3744">
        <v>222.6</v>
      </c>
    </row>
    <row r="3745" spans="1:12" x14ac:dyDescent="0.25">
      <c r="A3745" s="7" t="s">
        <v>60</v>
      </c>
      <c r="B3745" s="7" t="s">
        <v>61</v>
      </c>
      <c r="C3745" s="1">
        <v>45782</v>
      </c>
      <c r="D3745">
        <v>224.57499999999999</v>
      </c>
      <c r="E3745">
        <v>223.87</v>
      </c>
      <c r="F3745">
        <v>1832956</v>
      </c>
      <c r="G3745">
        <v>222.87</v>
      </c>
      <c r="H3745">
        <v>5</v>
      </c>
      <c r="I3745">
        <v>2025</v>
      </c>
      <c r="L3745">
        <v>222.87</v>
      </c>
    </row>
    <row r="3746" spans="1:12" x14ac:dyDescent="0.25">
      <c r="A3746" s="7" t="s">
        <v>60</v>
      </c>
      <c r="B3746" s="7" t="s">
        <v>61</v>
      </c>
      <c r="C3746" s="1">
        <v>45783</v>
      </c>
      <c r="D3746">
        <v>224.31</v>
      </c>
      <c r="E3746">
        <v>223.81</v>
      </c>
      <c r="F3746">
        <v>1637069</v>
      </c>
      <c r="G3746">
        <v>222.81</v>
      </c>
      <c r="H3746">
        <v>5</v>
      </c>
      <c r="I3746">
        <v>2025</v>
      </c>
      <c r="L3746">
        <v>222.81</v>
      </c>
    </row>
    <row r="3747" spans="1:12" x14ac:dyDescent="0.25">
      <c r="A3747" s="7" t="s">
        <v>60</v>
      </c>
      <c r="B3747" s="7" t="s">
        <v>61</v>
      </c>
      <c r="C3747" s="1">
        <v>45784</v>
      </c>
      <c r="D3747">
        <v>222.97</v>
      </c>
      <c r="E3747">
        <v>219.49</v>
      </c>
      <c r="F3747">
        <v>3571688</v>
      </c>
      <c r="G3747">
        <v>218.49</v>
      </c>
      <c r="H3747">
        <v>5</v>
      </c>
      <c r="I3747">
        <v>2025</v>
      </c>
      <c r="L3747">
        <v>218.49</v>
      </c>
    </row>
    <row r="3748" spans="1:12" x14ac:dyDescent="0.25">
      <c r="A3748" s="7" t="s">
        <v>60</v>
      </c>
      <c r="B3748" s="7" t="s">
        <v>61</v>
      </c>
      <c r="C3748" s="1">
        <v>45785</v>
      </c>
      <c r="D3748">
        <v>219.52</v>
      </c>
      <c r="E3748">
        <v>217.88</v>
      </c>
      <c r="F3748">
        <v>3007593</v>
      </c>
      <c r="G3748">
        <v>216.88</v>
      </c>
      <c r="H3748">
        <v>5</v>
      </c>
      <c r="I3748">
        <v>2025</v>
      </c>
      <c r="L3748">
        <v>216.88</v>
      </c>
    </row>
    <row r="3749" spans="1:12" x14ac:dyDescent="0.25">
      <c r="A3749" s="7" t="s">
        <v>60</v>
      </c>
      <c r="B3749" s="7" t="s">
        <v>61</v>
      </c>
      <c r="C3749" s="1">
        <v>45786</v>
      </c>
      <c r="D3749">
        <v>217.505</v>
      </c>
      <c r="E3749">
        <v>219.97</v>
      </c>
      <c r="F3749">
        <v>2499850</v>
      </c>
      <c r="G3749">
        <v>218.97</v>
      </c>
      <c r="H3749">
        <v>5</v>
      </c>
      <c r="I3749">
        <v>2025</v>
      </c>
      <c r="L3749">
        <v>218.97</v>
      </c>
    </row>
    <row r="3750" spans="1:12" x14ac:dyDescent="0.25">
      <c r="A3750" s="7" t="s">
        <v>60</v>
      </c>
      <c r="B3750" s="7" t="s">
        <v>61</v>
      </c>
      <c r="C3750" s="1">
        <v>45789</v>
      </c>
      <c r="D3750">
        <v>217.44</v>
      </c>
      <c r="E3750">
        <v>207.92</v>
      </c>
      <c r="F3750">
        <v>4450863</v>
      </c>
      <c r="G3750">
        <v>206.92</v>
      </c>
      <c r="H3750">
        <v>5</v>
      </c>
      <c r="I3750">
        <v>2025</v>
      </c>
      <c r="L3750">
        <v>206.92</v>
      </c>
    </row>
    <row r="3751" spans="1:12" x14ac:dyDescent="0.25">
      <c r="A3751" s="7" t="s">
        <v>60</v>
      </c>
      <c r="B3751" s="7" t="s">
        <v>61</v>
      </c>
      <c r="C3751" s="1">
        <v>45790</v>
      </c>
      <c r="D3751">
        <v>208.05</v>
      </c>
      <c r="E3751">
        <v>203.96</v>
      </c>
      <c r="F3751">
        <v>4525363</v>
      </c>
      <c r="G3751">
        <v>202.96</v>
      </c>
      <c r="H3751">
        <v>5</v>
      </c>
      <c r="I3751">
        <v>2025</v>
      </c>
      <c r="L3751">
        <v>202.96</v>
      </c>
    </row>
    <row r="3752" spans="1:12" x14ac:dyDescent="0.25">
      <c r="A3752" s="7" t="s">
        <v>60</v>
      </c>
      <c r="B3752" s="7" t="s">
        <v>61</v>
      </c>
      <c r="C3752" s="1">
        <v>45791</v>
      </c>
      <c r="D3752">
        <v>202.5</v>
      </c>
      <c r="E3752">
        <v>204.5</v>
      </c>
      <c r="F3752">
        <v>4060445</v>
      </c>
      <c r="G3752">
        <v>203.5</v>
      </c>
      <c r="H3752">
        <v>5</v>
      </c>
      <c r="I3752">
        <v>2025</v>
      </c>
      <c r="L3752">
        <v>203.5</v>
      </c>
    </row>
    <row r="3753" spans="1:12" x14ac:dyDescent="0.25">
      <c r="A3753" s="7" t="s">
        <v>60</v>
      </c>
      <c r="B3753" s="7" t="s">
        <v>61</v>
      </c>
      <c r="C3753" s="1">
        <v>45792</v>
      </c>
      <c r="D3753">
        <v>206.24</v>
      </c>
      <c r="E3753">
        <v>211.68</v>
      </c>
      <c r="F3753">
        <v>3115633</v>
      </c>
      <c r="G3753">
        <v>210.68</v>
      </c>
      <c r="H3753">
        <v>5</v>
      </c>
      <c r="I3753">
        <v>2025</v>
      </c>
      <c r="L3753">
        <v>210.68</v>
      </c>
    </row>
    <row r="3754" spans="1:12" x14ac:dyDescent="0.25">
      <c r="A3754" s="7" t="s">
        <v>60</v>
      </c>
      <c r="B3754" s="7" t="s">
        <v>61</v>
      </c>
      <c r="C3754" s="1">
        <v>45793</v>
      </c>
      <c r="D3754">
        <v>213</v>
      </c>
      <c r="E3754">
        <v>213.38</v>
      </c>
      <c r="F3754">
        <v>2812716</v>
      </c>
      <c r="G3754">
        <v>212.38</v>
      </c>
      <c r="H3754">
        <v>5</v>
      </c>
      <c r="I3754">
        <v>2025</v>
      </c>
      <c r="J3754">
        <v>213.38</v>
      </c>
      <c r="L3754">
        <v>212.38</v>
      </c>
    </row>
    <row r="3755" spans="1:12" x14ac:dyDescent="0.25">
      <c r="A3755" s="7" t="s">
        <v>60</v>
      </c>
      <c r="B3755" s="7" t="s">
        <v>61</v>
      </c>
      <c r="C3755" s="1">
        <v>45796</v>
      </c>
      <c r="D3755">
        <v>213.79</v>
      </c>
      <c r="E3755">
        <v>215.13</v>
      </c>
      <c r="F3755">
        <v>1733618</v>
      </c>
      <c r="G3755">
        <v>214.13</v>
      </c>
      <c r="H3755">
        <v>5</v>
      </c>
      <c r="I3755">
        <v>2025</v>
      </c>
      <c r="L3755">
        <v>214.13</v>
      </c>
    </row>
    <row r="3756" spans="1:12" x14ac:dyDescent="0.25">
      <c r="A3756" s="7" t="s">
        <v>60</v>
      </c>
      <c r="B3756" s="7" t="s">
        <v>61</v>
      </c>
      <c r="C3756" s="1">
        <v>45797</v>
      </c>
      <c r="D3756">
        <v>214.39500000000001</v>
      </c>
      <c r="E3756">
        <v>215.4</v>
      </c>
      <c r="F3756">
        <v>1755977</v>
      </c>
      <c r="G3756">
        <v>214.4</v>
      </c>
      <c r="H3756">
        <v>5</v>
      </c>
      <c r="I3756">
        <v>2025</v>
      </c>
      <c r="L3756">
        <v>214.4</v>
      </c>
    </row>
    <row r="3757" spans="1:12" x14ac:dyDescent="0.25">
      <c r="A3757" s="7" t="s">
        <v>60</v>
      </c>
      <c r="B3757" s="7" t="s">
        <v>61</v>
      </c>
      <c r="C3757" s="1">
        <v>45798</v>
      </c>
      <c r="D3757">
        <v>215.08</v>
      </c>
      <c r="E3757">
        <v>213.73</v>
      </c>
      <c r="F3757">
        <v>2231515</v>
      </c>
      <c r="G3757">
        <v>212.73</v>
      </c>
      <c r="H3757">
        <v>5</v>
      </c>
      <c r="I3757">
        <v>2025</v>
      </c>
      <c r="L3757">
        <v>212.73</v>
      </c>
    </row>
    <row r="3758" spans="1:12" x14ac:dyDescent="0.25">
      <c r="A3758" s="7" t="s">
        <v>60</v>
      </c>
      <c r="B3758" s="7" t="s">
        <v>61</v>
      </c>
      <c r="C3758" s="1">
        <v>45799</v>
      </c>
      <c r="D3758">
        <v>214.48</v>
      </c>
      <c r="E3758">
        <v>210.27</v>
      </c>
      <c r="F3758">
        <v>1969848</v>
      </c>
      <c r="G3758">
        <v>209.27</v>
      </c>
      <c r="H3758">
        <v>5</v>
      </c>
      <c r="I3758">
        <v>2025</v>
      </c>
      <c r="L3758">
        <v>209.27</v>
      </c>
    </row>
    <row r="3759" spans="1:12" x14ac:dyDescent="0.25">
      <c r="A3759" s="7" t="s">
        <v>60</v>
      </c>
      <c r="B3759" s="7" t="s">
        <v>61</v>
      </c>
      <c r="C3759" s="1">
        <v>45800</v>
      </c>
      <c r="D3759">
        <v>212.99</v>
      </c>
      <c r="E3759">
        <v>211.86</v>
      </c>
      <c r="F3759">
        <v>1573189</v>
      </c>
      <c r="G3759">
        <v>210.86</v>
      </c>
      <c r="H3759">
        <v>5</v>
      </c>
      <c r="I3759">
        <v>2025</v>
      </c>
      <c r="L3759">
        <v>210.86</v>
      </c>
    </row>
    <row r="3760" spans="1:12" x14ac:dyDescent="0.25">
      <c r="A3760" s="7" t="s">
        <v>60</v>
      </c>
      <c r="B3760" s="7" t="s">
        <v>61</v>
      </c>
      <c r="C3760" s="1">
        <v>45804</v>
      </c>
      <c r="D3760">
        <v>211.48</v>
      </c>
      <c r="E3760">
        <v>213.7</v>
      </c>
      <c r="F3760">
        <v>1867026</v>
      </c>
      <c r="G3760">
        <v>212.7</v>
      </c>
      <c r="H3760">
        <v>5</v>
      </c>
      <c r="I3760">
        <v>2025</v>
      </c>
      <c r="L3760">
        <v>212.7</v>
      </c>
    </row>
    <row r="3761" spans="1:12" x14ac:dyDescent="0.25">
      <c r="A3761" s="7" t="s">
        <v>60</v>
      </c>
      <c r="B3761" s="7" t="s">
        <v>61</v>
      </c>
      <c r="C3761" s="1">
        <v>45805</v>
      </c>
      <c r="D3761">
        <v>213.01499999999999</v>
      </c>
      <c r="E3761">
        <v>212.46</v>
      </c>
      <c r="F3761">
        <v>1787967</v>
      </c>
      <c r="G3761">
        <v>211.46</v>
      </c>
      <c r="H3761">
        <v>5</v>
      </c>
      <c r="I3761">
        <v>2025</v>
      </c>
      <c r="L3761">
        <v>211.46</v>
      </c>
    </row>
    <row r="3762" spans="1:12" x14ac:dyDescent="0.25">
      <c r="A3762" s="7" t="s">
        <v>60</v>
      </c>
      <c r="B3762" s="7" t="s">
        <v>61</v>
      </c>
      <c r="C3762" s="1">
        <v>45806</v>
      </c>
      <c r="D3762">
        <v>212.14</v>
      </c>
      <c r="E3762">
        <v>213.71</v>
      </c>
      <c r="F3762">
        <v>1790593</v>
      </c>
      <c r="G3762">
        <v>212.71</v>
      </c>
      <c r="H3762">
        <v>5</v>
      </c>
      <c r="I3762">
        <v>2025</v>
      </c>
      <c r="L3762">
        <v>212.71</v>
      </c>
    </row>
    <row r="3763" spans="1:12" x14ac:dyDescent="0.25">
      <c r="A3763" s="7" t="s">
        <v>60</v>
      </c>
      <c r="B3763" s="7" t="s">
        <v>61</v>
      </c>
      <c r="C3763" s="1">
        <v>45807</v>
      </c>
      <c r="D3763">
        <v>212.5</v>
      </c>
      <c r="E3763">
        <v>214.65</v>
      </c>
      <c r="F3763">
        <v>5861528</v>
      </c>
      <c r="G3763">
        <v>213.65</v>
      </c>
      <c r="H3763">
        <v>5</v>
      </c>
      <c r="I3763">
        <v>2025</v>
      </c>
      <c r="L3763">
        <v>213.65</v>
      </c>
    </row>
    <row r="3764" spans="1:12" x14ac:dyDescent="0.25">
      <c r="A3764" s="7" t="s">
        <v>60</v>
      </c>
      <c r="B3764" s="7" t="s">
        <v>61</v>
      </c>
      <c r="C3764" s="1">
        <v>45810</v>
      </c>
      <c r="D3764">
        <v>213.5</v>
      </c>
      <c r="E3764">
        <v>214.11</v>
      </c>
      <c r="F3764">
        <v>2142649</v>
      </c>
      <c r="G3764">
        <v>213.11</v>
      </c>
      <c r="H3764">
        <v>6</v>
      </c>
      <c r="I3764">
        <v>2025</v>
      </c>
      <c r="L3764">
        <v>213.11</v>
      </c>
    </row>
    <row r="3765" spans="1:12" x14ac:dyDescent="0.25">
      <c r="A3765" s="7" t="s">
        <v>60</v>
      </c>
      <c r="B3765" s="7" t="s">
        <v>61</v>
      </c>
      <c r="C3765" s="1">
        <v>45811</v>
      </c>
      <c r="D3765">
        <v>213.5</v>
      </c>
      <c r="E3765">
        <v>213.39</v>
      </c>
      <c r="F3765">
        <v>2035496</v>
      </c>
      <c r="G3765">
        <v>212.39</v>
      </c>
      <c r="H3765">
        <v>6</v>
      </c>
      <c r="I3765">
        <v>2025</v>
      </c>
      <c r="L3765">
        <v>212.39</v>
      </c>
    </row>
    <row r="3766" spans="1:12" x14ac:dyDescent="0.25">
      <c r="A3766" s="7" t="s">
        <v>60</v>
      </c>
      <c r="B3766" s="7" t="s">
        <v>61</v>
      </c>
      <c r="C3766" s="1">
        <v>45812</v>
      </c>
      <c r="D3766">
        <v>213</v>
      </c>
      <c r="E3766">
        <v>214.36</v>
      </c>
      <c r="F3766">
        <v>1579002</v>
      </c>
      <c r="G3766">
        <v>213.36</v>
      </c>
      <c r="H3766">
        <v>6</v>
      </c>
      <c r="I3766">
        <v>2025</v>
      </c>
      <c r="L3766">
        <v>213.36</v>
      </c>
    </row>
    <row r="3767" spans="1:12" x14ac:dyDescent="0.25">
      <c r="A3767" s="7" t="s">
        <v>60</v>
      </c>
      <c r="B3767" s="7" t="s">
        <v>61</v>
      </c>
      <c r="C3767" s="1">
        <v>45813</v>
      </c>
      <c r="D3767">
        <v>216.23</v>
      </c>
      <c r="E3767">
        <v>216.22</v>
      </c>
      <c r="F3767">
        <v>2526905</v>
      </c>
      <c r="G3767">
        <v>215.22</v>
      </c>
      <c r="H3767">
        <v>6</v>
      </c>
      <c r="I3767">
        <v>2025</v>
      </c>
      <c r="L3767">
        <v>215.22</v>
      </c>
    </row>
    <row r="3768" spans="1:12" x14ac:dyDescent="0.25">
      <c r="A3768" s="7" t="s">
        <v>60</v>
      </c>
      <c r="B3768" s="7" t="s">
        <v>61</v>
      </c>
      <c r="C3768" s="1">
        <v>45814</v>
      </c>
      <c r="D3768">
        <v>215</v>
      </c>
      <c r="E3768">
        <v>212.54</v>
      </c>
      <c r="F3768">
        <v>2516318</v>
      </c>
      <c r="G3768">
        <v>211.54</v>
      </c>
      <c r="H3768">
        <v>6</v>
      </c>
      <c r="I3768">
        <v>2025</v>
      </c>
      <c r="L3768">
        <v>211.54</v>
      </c>
    </row>
    <row r="3769" spans="1:12" x14ac:dyDescent="0.25">
      <c r="A3769" s="7" t="s">
        <v>60</v>
      </c>
      <c r="B3769" s="7" t="s">
        <v>61</v>
      </c>
      <c r="C3769" s="1">
        <v>45817</v>
      </c>
      <c r="D3769">
        <v>212.11</v>
      </c>
      <c r="E3769">
        <v>212.83</v>
      </c>
      <c r="F3769">
        <v>1777763</v>
      </c>
      <c r="G3769">
        <v>211.83</v>
      </c>
      <c r="H3769">
        <v>6</v>
      </c>
      <c r="I3769">
        <v>2025</v>
      </c>
      <c r="L3769">
        <v>211.83</v>
      </c>
    </row>
    <row r="3770" spans="1:12" x14ac:dyDescent="0.25">
      <c r="A3770" s="7" t="s">
        <v>60</v>
      </c>
      <c r="B3770" s="7" t="s">
        <v>61</v>
      </c>
      <c r="C3770" s="1">
        <v>45818</v>
      </c>
      <c r="D3770">
        <v>213.84</v>
      </c>
      <c r="E3770">
        <v>214.61</v>
      </c>
      <c r="F3770">
        <v>1625003</v>
      </c>
      <c r="G3770">
        <v>213.61</v>
      </c>
      <c r="H3770">
        <v>6</v>
      </c>
      <c r="I3770">
        <v>2025</v>
      </c>
      <c r="L3770">
        <v>213.61</v>
      </c>
    </row>
    <row r="3771" spans="1:12" x14ac:dyDescent="0.25">
      <c r="A3771" s="7" t="s">
        <v>60</v>
      </c>
      <c r="B3771" s="7" t="s">
        <v>61</v>
      </c>
      <c r="C3771" s="1">
        <v>45819</v>
      </c>
      <c r="D3771">
        <v>214.51</v>
      </c>
      <c r="E3771">
        <v>214.36</v>
      </c>
      <c r="F3771">
        <v>1577890</v>
      </c>
      <c r="G3771">
        <v>213.36</v>
      </c>
      <c r="H3771">
        <v>6</v>
      </c>
      <c r="I3771">
        <v>2025</v>
      </c>
      <c r="L3771">
        <v>213.36</v>
      </c>
    </row>
    <row r="3772" spans="1:12" x14ac:dyDescent="0.25">
      <c r="A3772" s="7" t="s">
        <v>60</v>
      </c>
      <c r="B3772" s="7" t="s">
        <v>61</v>
      </c>
      <c r="C3772" s="1">
        <v>45820</v>
      </c>
      <c r="D3772">
        <v>214.69499999999999</v>
      </c>
      <c r="E3772">
        <v>217.7</v>
      </c>
      <c r="F3772">
        <v>1738066</v>
      </c>
      <c r="G3772">
        <v>216.7</v>
      </c>
      <c r="H3772">
        <v>6</v>
      </c>
      <c r="I3772">
        <v>2025</v>
      </c>
      <c r="L3772">
        <v>216.7</v>
      </c>
    </row>
    <row r="3773" spans="1:12" x14ac:dyDescent="0.25">
      <c r="A3773" s="7" t="s">
        <v>60</v>
      </c>
      <c r="B3773" s="7" t="s">
        <v>61</v>
      </c>
      <c r="C3773" s="1">
        <v>45821</v>
      </c>
      <c r="D3773">
        <v>215.25</v>
      </c>
      <c r="E3773">
        <v>214.8</v>
      </c>
      <c r="F3773">
        <v>2455578</v>
      </c>
      <c r="G3773">
        <v>213.8</v>
      </c>
      <c r="H3773">
        <v>6</v>
      </c>
      <c r="I3773">
        <v>2025</v>
      </c>
      <c r="L3773">
        <v>213.8</v>
      </c>
    </row>
    <row r="3774" spans="1:12" x14ac:dyDescent="0.25">
      <c r="A3774" s="7" t="s">
        <v>60</v>
      </c>
      <c r="B3774" s="7" t="s">
        <v>61</v>
      </c>
      <c r="C3774" s="1">
        <v>45824</v>
      </c>
      <c r="D3774">
        <v>214.17500000000001</v>
      </c>
      <c r="E3774">
        <v>214.98</v>
      </c>
      <c r="F3774">
        <v>2424545</v>
      </c>
      <c r="G3774">
        <v>213.98</v>
      </c>
      <c r="H3774">
        <v>6</v>
      </c>
      <c r="I3774">
        <v>2025</v>
      </c>
      <c r="L3774">
        <v>213.98</v>
      </c>
    </row>
    <row r="3775" spans="1:12" x14ac:dyDescent="0.25">
      <c r="A3775" s="7" t="s">
        <v>60</v>
      </c>
      <c r="B3775" s="7" t="s">
        <v>61</v>
      </c>
      <c r="C3775" s="1">
        <v>45825</v>
      </c>
      <c r="D3775">
        <v>215.755</v>
      </c>
      <c r="E3775">
        <v>215.14</v>
      </c>
      <c r="F3775">
        <v>1659540</v>
      </c>
      <c r="G3775">
        <v>214.14</v>
      </c>
      <c r="H3775">
        <v>6</v>
      </c>
      <c r="I3775">
        <v>2025</v>
      </c>
      <c r="L3775">
        <v>214.14</v>
      </c>
    </row>
    <row r="3776" spans="1:12" x14ac:dyDescent="0.25">
      <c r="A3776" s="7" t="s">
        <v>60</v>
      </c>
      <c r="B3776" s="7" t="s">
        <v>61</v>
      </c>
      <c r="C3776" s="1">
        <v>45826</v>
      </c>
      <c r="D3776">
        <v>215.91</v>
      </c>
      <c r="E3776">
        <v>215.48</v>
      </c>
      <c r="F3776">
        <v>1665653</v>
      </c>
      <c r="G3776">
        <v>214.48</v>
      </c>
      <c r="H3776">
        <v>6</v>
      </c>
      <c r="I3776">
        <v>2025</v>
      </c>
      <c r="L3776">
        <v>214.48</v>
      </c>
    </row>
    <row r="3777" spans="1:12" x14ac:dyDescent="0.25">
      <c r="A3777" s="7" t="s">
        <v>60</v>
      </c>
      <c r="B3777" s="7" t="s">
        <v>61</v>
      </c>
      <c r="C3777" s="1">
        <v>45828</v>
      </c>
      <c r="D3777">
        <v>214.3</v>
      </c>
      <c r="E3777">
        <v>217.48</v>
      </c>
      <c r="F3777">
        <v>4018901</v>
      </c>
      <c r="G3777">
        <v>216.48</v>
      </c>
      <c r="H3777">
        <v>6</v>
      </c>
      <c r="I3777">
        <v>2025</v>
      </c>
      <c r="L3777">
        <v>216.48</v>
      </c>
    </row>
    <row r="3778" spans="1:12" x14ac:dyDescent="0.25">
      <c r="A3778" s="7" t="s">
        <v>60</v>
      </c>
      <c r="B3778" s="7" t="s">
        <v>61</v>
      </c>
      <c r="C3778" s="1">
        <v>45831</v>
      </c>
      <c r="D3778">
        <v>217.89500000000001</v>
      </c>
      <c r="E3778">
        <v>221.63</v>
      </c>
      <c r="F3778">
        <v>2618039</v>
      </c>
      <c r="G3778">
        <v>220.63</v>
      </c>
      <c r="H3778">
        <v>6</v>
      </c>
      <c r="I3778">
        <v>2025</v>
      </c>
      <c r="L3778">
        <v>220.63</v>
      </c>
    </row>
    <row r="3779" spans="1:12" x14ac:dyDescent="0.25">
      <c r="A3779" s="7" t="s">
        <v>60</v>
      </c>
      <c r="B3779" s="7" t="s">
        <v>61</v>
      </c>
      <c r="C3779" s="1">
        <v>45832</v>
      </c>
      <c r="D3779">
        <v>221.27</v>
      </c>
      <c r="E3779">
        <v>223.91</v>
      </c>
      <c r="F3779">
        <v>2219043</v>
      </c>
      <c r="G3779">
        <v>222.91</v>
      </c>
      <c r="H3779">
        <v>6</v>
      </c>
      <c r="I3779">
        <v>2025</v>
      </c>
      <c r="L3779">
        <v>222.91</v>
      </c>
    </row>
    <row r="3780" spans="1:12" x14ac:dyDescent="0.25">
      <c r="A3780" s="7" t="s">
        <v>60</v>
      </c>
      <c r="B3780" s="7" t="s">
        <v>61</v>
      </c>
      <c r="C3780" s="1">
        <v>45833</v>
      </c>
      <c r="D3780">
        <v>222.07</v>
      </c>
      <c r="E3780">
        <v>220.22</v>
      </c>
      <c r="F3780">
        <v>1727397</v>
      </c>
      <c r="G3780">
        <v>219.22</v>
      </c>
      <c r="H3780">
        <v>6</v>
      </c>
      <c r="I3780">
        <v>2025</v>
      </c>
      <c r="L3780">
        <v>219.22</v>
      </c>
    </row>
    <row r="3781" spans="1:12" x14ac:dyDescent="0.25">
      <c r="A3781" s="7" t="s">
        <v>60</v>
      </c>
      <c r="B3781" s="7" t="s">
        <v>61</v>
      </c>
      <c r="C3781" s="1">
        <v>45834</v>
      </c>
      <c r="D3781">
        <v>220.39</v>
      </c>
      <c r="E3781">
        <v>217.52</v>
      </c>
      <c r="F3781">
        <v>2040073</v>
      </c>
      <c r="G3781">
        <v>216.52</v>
      </c>
      <c r="H3781">
        <v>6</v>
      </c>
      <c r="I3781">
        <v>2025</v>
      </c>
      <c r="L3781">
        <v>216.52</v>
      </c>
    </row>
    <row r="3782" spans="1:12" x14ac:dyDescent="0.25">
      <c r="A3782" s="7" t="s">
        <v>60</v>
      </c>
      <c r="B3782" s="7" t="s">
        <v>61</v>
      </c>
      <c r="C3782" s="1">
        <v>45835</v>
      </c>
      <c r="D3782">
        <v>216.31</v>
      </c>
      <c r="E3782">
        <v>217.78</v>
      </c>
      <c r="F3782">
        <v>2086256</v>
      </c>
      <c r="G3782">
        <v>216.78</v>
      </c>
      <c r="H3782">
        <v>6</v>
      </c>
      <c r="I3782">
        <v>2025</v>
      </c>
      <c r="L3782">
        <v>216.78</v>
      </c>
    </row>
    <row r="3783" spans="1:12" x14ac:dyDescent="0.25">
      <c r="A3783" s="7" t="s">
        <v>60</v>
      </c>
      <c r="B3783" s="7" t="s">
        <v>61</v>
      </c>
      <c r="C3783" s="1">
        <v>45838</v>
      </c>
      <c r="D3783">
        <v>217.09</v>
      </c>
      <c r="E3783">
        <v>221.02</v>
      </c>
      <c r="F3783">
        <v>2071771</v>
      </c>
      <c r="G3783">
        <v>220.02</v>
      </c>
      <c r="H3783">
        <v>6</v>
      </c>
      <c r="I3783">
        <v>2025</v>
      </c>
      <c r="K3783">
        <v>221.02</v>
      </c>
      <c r="L3783">
        <v>220.02</v>
      </c>
    </row>
    <row r="3784" spans="1:12" x14ac:dyDescent="0.25">
      <c r="A3784" s="7" t="s">
        <v>62</v>
      </c>
      <c r="B3784" s="7" t="s">
        <v>63</v>
      </c>
      <c r="C3784" s="1">
        <v>45659</v>
      </c>
      <c r="D3784">
        <v>125.295</v>
      </c>
      <c r="E3784">
        <v>123.86</v>
      </c>
      <c r="F3784">
        <v>719078</v>
      </c>
      <c r="G3784">
        <v>122.86</v>
      </c>
      <c r="H3784">
        <v>1</v>
      </c>
      <c r="I3784">
        <v>2025</v>
      </c>
      <c r="L3784">
        <v>122.86</v>
      </c>
    </row>
    <row r="3785" spans="1:12" x14ac:dyDescent="0.25">
      <c r="A3785" s="7" t="s">
        <v>62</v>
      </c>
      <c r="B3785" s="7" t="s">
        <v>63</v>
      </c>
      <c r="C3785" s="1">
        <v>45660</v>
      </c>
      <c r="D3785">
        <v>124.44499999999999</v>
      </c>
      <c r="E3785">
        <v>123.77</v>
      </c>
      <c r="F3785">
        <v>728531</v>
      </c>
      <c r="G3785">
        <v>122.77</v>
      </c>
      <c r="H3785">
        <v>1</v>
      </c>
      <c r="I3785">
        <v>2025</v>
      </c>
      <c r="L3785">
        <v>122.77</v>
      </c>
    </row>
    <row r="3786" spans="1:12" x14ac:dyDescent="0.25">
      <c r="A3786" s="7" t="s">
        <v>62</v>
      </c>
      <c r="B3786" s="7" t="s">
        <v>63</v>
      </c>
      <c r="C3786" s="1">
        <v>45663</v>
      </c>
      <c r="D3786">
        <v>123</v>
      </c>
      <c r="E3786">
        <v>121.97</v>
      </c>
      <c r="F3786">
        <v>1044422</v>
      </c>
      <c r="G3786">
        <v>120.97</v>
      </c>
      <c r="H3786">
        <v>1</v>
      </c>
      <c r="I3786">
        <v>2025</v>
      </c>
      <c r="L3786">
        <v>120.97</v>
      </c>
    </row>
    <row r="3787" spans="1:12" x14ac:dyDescent="0.25">
      <c r="A3787" s="7" t="s">
        <v>62</v>
      </c>
      <c r="B3787" s="7" t="s">
        <v>63</v>
      </c>
      <c r="C3787" s="1">
        <v>45664</v>
      </c>
      <c r="D3787">
        <v>122.53</v>
      </c>
      <c r="E3787">
        <v>121.63</v>
      </c>
      <c r="F3787">
        <v>759099</v>
      </c>
      <c r="G3787">
        <v>120.63</v>
      </c>
      <c r="H3787">
        <v>1</v>
      </c>
      <c r="I3787">
        <v>2025</v>
      </c>
      <c r="L3787">
        <v>120.63</v>
      </c>
    </row>
    <row r="3788" spans="1:12" x14ac:dyDescent="0.25">
      <c r="A3788" s="7" t="s">
        <v>62</v>
      </c>
      <c r="B3788" s="7" t="s">
        <v>63</v>
      </c>
      <c r="C3788" s="1">
        <v>45665</v>
      </c>
      <c r="D3788">
        <v>121.24</v>
      </c>
      <c r="E3788">
        <v>122.61</v>
      </c>
      <c r="F3788">
        <v>972713</v>
      </c>
      <c r="G3788">
        <v>121.61</v>
      </c>
      <c r="H3788">
        <v>1</v>
      </c>
      <c r="I3788">
        <v>2025</v>
      </c>
      <c r="L3788">
        <v>121.61</v>
      </c>
    </row>
    <row r="3789" spans="1:12" x14ac:dyDescent="0.25">
      <c r="A3789" s="7" t="s">
        <v>62</v>
      </c>
      <c r="B3789" s="7" t="s">
        <v>63</v>
      </c>
      <c r="C3789" s="1">
        <v>45667</v>
      </c>
      <c r="D3789">
        <v>121.67</v>
      </c>
      <c r="E3789">
        <v>121.12</v>
      </c>
      <c r="F3789">
        <v>1308987</v>
      </c>
      <c r="G3789">
        <v>120.12</v>
      </c>
      <c r="H3789">
        <v>1</v>
      </c>
      <c r="I3789">
        <v>2025</v>
      </c>
      <c r="L3789">
        <v>120.12</v>
      </c>
    </row>
    <row r="3790" spans="1:12" x14ac:dyDescent="0.25">
      <c r="A3790" s="7" t="s">
        <v>62</v>
      </c>
      <c r="B3790" s="7" t="s">
        <v>63</v>
      </c>
      <c r="C3790" s="1">
        <v>45670</v>
      </c>
      <c r="D3790">
        <v>121.56</v>
      </c>
      <c r="E3790">
        <v>121.01</v>
      </c>
      <c r="F3790">
        <v>1548135</v>
      </c>
      <c r="G3790">
        <v>120.01</v>
      </c>
      <c r="H3790">
        <v>1</v>
      </c>
      <c r="I3790">
        <v>2025</v>
      </c>
      <c r="L3790">
        <v>120.01</v>
      </c>
    </row>
    <row r="3791" spans="1:12" x14ac:dyDescent="0.25">
      <c r="A3791" s="7" t="s">
        <v>62</v>
      </c>
      <c r="B3791" s="7" t="s">
        <v>63</v>
      </c>
      <c r="C3791" s="1">
        <v>45671</v>
      </c>
      <c r="D3791">
        <v>121.44499999999999</v>
      </c>
      <c r="E3791">
        <v>122.52</v>
      </c>
      <c r="F3791">
        <v>773461</v>
      </c>
      <c r="G3791">
        <v>121.52</v>
      </c>
      <c r="H3791">
        <v>1</v>
      </c>
      <c r="I3791">
        <v>2025</v>
      </c>
      <c r="L3791">
        <v>121.52</v>
      </c>
    </row>
    <row r="3792" spans="1:12" x14ac:dyDescent="0.25">
      <c r="A3792" s="7" t="s">
        <v>62</v>
      </c>
      <c r="B3792" s="7" t="s">
        <v>63</v>
      </c>
      <c r="C3792" s="1">
        <v>45672</v>
      </c>
      <c r="D3792">
        <v>124.21</v>
      </c>
      <c r="E3792">
        <v>123.53</v>
      </c>
      <c r="F3792">
        <v>1279097</v>
      </c>
      <c r="G3792">
        <v>122.53</v>
      </c>
      <c r="H3792">
        <v>1</v>
      </c>
      <c r="I3792">
        <v>2025</v>
      </c>
      <c r="L3792">
        <v>122.53</v>
      </c>
    </row>
    <row r="3793" spans="1:12" x14ac:dyDescent="0.25">
      <c r="A3793" s="7" t="s">
        <v>62</v>
      </c>
      <c r="B3793" s="7" t="s">
        <v>63</v>
      </c>
      <c r="C3793" s="1">
        <v>45673</v>
      </c>
      <c r="D3793">
        <v>123.24</v>
      </c>
      <c r="E3793">
        <v>126.36</v>
      </c>
      <c r="F3793">
        <v>970627</v>
      </c>
      <c r="G3793">
        <v>125.36</v>
      </c>
      <c r="H3793">
        <v>1</v>
      </c>
      <c r="I3793">
        <v>2025</v>
      </c>
      <c r="J3793">
        <v>126.36</v>
      </c>
      <c r="L3793">
        <v>125.36</v>
      </c>
    </row>
    <row r="3794" spans="1:12" x14ac:dyDescent="0.25">
      <c r="A3794" s="7" t="s">
        <v>62</v>
      </c>
      <c r="B3794" s="7" t="s">
        <v>63</v>
      </c>
      <c r="C3794" s="1">
        <v>45674</v>
      </c>
      <c r="D3794">
        <v>126.35</v>
      </c>
      <c r="E3794">
        <v>126.6</v>
      </c>
      <c r="F3794">
        <v>1003495</v>
      </c>
      <c r="G3794">
        <v>125.6</v>
      </c>
      <c r="H3794">
        <v>1</v>
      </c>
      <c r="I3794">
        <v>2025</v>
      </c>
      <c r="L3794">
        <v>125.6</v>
      </c>
    </row>
    <row r="3795" spans="1:12" x14ac:dyDescent="0.25">
      <c r="A3795" s="7" t="s">
        <v>62</v>
      </c>
      <c r="B3795" s="7" t="s">
        <v>63</v>
      </c>
      <c r="C3795" s="1">
        <v>45678</v>
      </c>
      <c r="D3795">
        <v>127.13</v>
      </c>
      <c r="E3795">
        <v>126.33</v>
      </c>
      <c r="F3795">
        <v>1036068</v>
      </c>
      <c r="G3795">
        <v>125.33</v>
      </c>
      <c r="H3795">
        <v>1</v>
      </c>
      <c r="I3795">
        <v>2025</v>
      </c>
      <c r="L3795">
        <v>125.33</v>
      </c>
    </row>
    <row r="3796" spans="1:12" x14ac:dyDescent="0.25">
      <c r="A3796" s="7" t="s">
        <v>62</v>
      </c>
      <c r="B3796" s="7" t="s">
        <v>63</v>
      </c>
      <c r="C3796" s="1">
        <v>45679</v>
      </c>
      <c r="D3796">
        <v>126.16</v>
      </c>
      <c r="E3796">
        <v>121.68</v>
      </c>
      <c r="F3796">
        <v>1289387</v>
      </c>
      <c r="G3796">
        <v>120.68</v>
      </c>
      <c r="H3796">
        <v>1</v>
      </c>
      <c r="I3796">
        <v>2025</v>
      </c>
      <c r="L3796">
        <v>120.68</v>
      </c>
    </row>
    <row r="3797" spans="1:12" x14ac:dyDescent="0.25">
      <c r="A3797" s="7" t="s">
        <v>62</v>
      </c>
      <c r="B3797" s="7" t="s">
        <v>63</v>
      </c>
      <c r="C3797" s="1">
        <v>45680</v>
      </c>
      <c r="D3797">
        <v>121.16</v>
      </c>
      <c r="E3797">
        <v>121.81</v>
      </c>
      <c r="F3797">
        <v>1202112</v>
      </c>
      <c r="G3797">
        <v>120.81</v>
      </c>
      <c r="H3797">
        <v>1</v>
      </c>
      <c r="I3797">
        <v>2025</v>
      </c>
      <c r="L3797">
        <v>120.81</v>
      </c>
    </row>
    <row r="3798" spans="1:12" x14ac:dyDescent="0.25">
      <c r="A3798" s="7" t="s">
        <v>62</v>
      </c>
      <c r="B3798" s="7" t="s">
        <v>63</v>
      </c>
      <c r="C3798" s="1">
        <v>45681</v>
      </c>
      <c r="D3798">
        <v>121.5</v>
      </c>
      <c r="E3798">
        <v>121.63</v>
      </c>
      <c r="F3798">
        <v>786354</v>
      </c>
      <c r="G3798">
        <v>120.63</v>
      </c>
      <c r="H3798">
        <v>1</v>
      </c>
      <c r="I3798">
        <v>2025</v>
      </c>
      <c r="L3798">
        <v>120.63</v>
      </c>
    </row>
    <row r="3799" spans="1:12" x14ac:dyDescent="0.25">
      <c r="A3799" s="7" t="s">
        <v>62</v>
      </c>
      <c r="B3799" s="7" t="s">
        <v>63</v>
      </c>
      <c r="C3799" s="1">
        <v>45684</v>
      </c>
      <c r="D3799">
        <v>122.72</v>
      </c>
      <c r="E3799">
        <v>129.94999999999999</v>
      </c>
      <c r="F3799">
        <v>2271488</v>
      </c>
      <c r="G3799">
        <v>128.94999999999999</v>
      </c>
      <c r="H3799">
        <v>1</v>
      </c>
      <c r="I3799">
        <v>2025</v>
      </c>
      <c r="L3799">
        <v>128.94999999999999</v>
      </c>
    </row>
    <row r="3800" spans="1:12" x14ac:dyDescent="0.25">
      <c r="A3800" s="7" t="s">
        <v>62</v>
      </c>
      <c r="B3800" s="7" t="s">
        <v>63</v>
      </c>
      <c r="C3800" s="1">
        <v>45685</v>
      </c>
      <c r="D3800">
        <v>128.495</v>
      </c>
      <c r="E3800">
        <v>126.33</v>
      </c>
      <c r="F3800">
        <v>1417875</v>
      </c>
      <c r="G3800">
        <v>125.33</v>
      </c>
      <c r="H3800">
        <v>1</v>
      </c>
      <c r="I3800">
        <v>2025</v>
      </c>
      <c r="L3800">
        <v>125.33</v>
      </c>
    </row>
    <row r="3801" spans="1:12" x14ac:dyDescent="0.25">
      <c r="A3801" s="7" t="s">
        <v>62</v>
      </c>
      <c r="B3801" s="7" t="s">
        <v>63</v>
      </c>
      <c r="C3801" s="1">
        <v>45686</v>
      </c>
      <c r="D3801">
        <v>126.24</v>
      </c>
      <c r="E3801">
        <v>124.25</v>
      </c>
      <c r="F3801">
        <v>890534</v>
      </c>
      <c r="G3801">
        <v>123.25</v>
      </c>
      <c r="H3801">
        <v>1</v>
      </c>
      <c r="I3801">
        <v>2025</v>
      </c>
      <c r="L3801">
        <v>123.25</v>
      </c>
    </row>
    <row r="3802" spans="1:12" x14ac:dyDescent="0.25">
      <c r="A3802" s="7" t="s">
        <v>62</v>
      </c>
      <c r="B3802" s="7" t="s">
        <v>63</v>
      </c>
      <c r="C3802" s="1">
        <v>45687</v>
      </c>
      <c r="D3802">
        <v>125.11</v>
      </c>
      <c r="E3802">
        <v>123.66</v>
      </c>
      <c r="F3802">
        <v>1646160</v>
      </c>
      <c r="G3802">
        <v>122.66</v>
      </c>
      <c r="H3802">
        <v>1</v>
      </c>
      <c r="I3802">
        <v>2025</v>
      </c>
      <c r="L3802">
        <v>122.66</v>
      </c>
    </row>
    <row r="3803" spans="1:12" x14ac:dyDescent="0.25">
      <c r="A3803" s="7" t="s">
        <v>62</v>
      </c>
      <c r="B3803" s="7" t="s">
        <v>63</v>
      </c>
      <c r="C3803" s="1">
        <v>45688</v>
      </c>
      <c r="D3803">
        <v>124.13</v>
      </c>
      <c r="E3803">
        <v>124.64</v>
      </c>
      <c r="F3803">
        <v>1073086</v>
      </c>
      <c r="G3803">
        <v>123.64</v>
      </c>
      <c r="H3803">
        <v>1</v>
      </c>
      <c r="I3803">
        <v>2025</v>
      </c>
      <c r="K3803">
        <v>124.64</v>
      </c>
      <c r="L3803">
        <v>123.64</v>
      </c>
    </row>
    <row r="3804" spans="1:12" x14ac:dyDescent="0.25">
      <c r="A3804" s="7" t="s">
        <v>62</v>
      </c>
      <c r="B3804" s="7" t="s">
        <v>63</v>
      </c>
      <c r="C3804" s="1">
        <v>45691</v>
      </c>
      <c r="D3804">
        <v>124.4</v>
      </c>
      <c r="E3804">
        <v>125.76</v>
      </c>
      <c r="F3804">
        <v>1112011</v>
      </c>
      <c r="G3804">
        <v>124.76</v>
      </c>
      <c r="H3804">
        <v>2</v>
      </c>
      <c r="I3804">
        <v>2025</v>
      </c>
      <c r="L3804">
        <v>124.76</v>
      </c>
    </row>
    <row r="3805" spans="1:12" x14ac:dyDescent="0.25">
      <c r="A3805" s="7" t="s">
        <v>62</v>
      </c>
      <c r="B3805" s="7" t="s">
        <v>63</v>
      </c>
      <c r="C3805" s="1">
        <v>45692</v>
      </c>
      <c r="D3805">
        <v>124.87</v>
      </c>
      <c r="E3805">
        <v>123.85</v>
      </c>
      <c r="F3805">
        <v>1353846</v>
      </c>
      <c r="G3805">
        <v>122.85</v>
      </c>
      <c r="H3805">
        <v>2</v>
      </c>
      <c r="I3805">
        <v>2025</v>
      </c>
      <c r="L3805">
        <v>122.85</v>
      </c>
    </row>
    <row r="3806" spans="1:12" x14ac:dyDescent="0.25">
      <c r="A3806" s="7" t="s">
        <v>62</v>
      </c>
      <c r="B3806" s="7" t="s">
        <v>63</v>
      </c>
      <c r="C3806" s="1">
        <v>45693</v>
      </c>
      <c r="D3806">
        <v>124.73</v>
      </c>
      <c r="E3806">
        <v>123.61</v>
      </c>
      <c r="F3806">
        <v>889688</v>
      </c>
      <c r="G3806">
        <v>122.61</v>
      </c>
      <c r="H3806">
        <v>2</v>
      </c>
      <c r="I3806">
        <v>2025</v>
      </c>
      <c r="L3806">
        <v>122.61</v>
      </c>
    </row>
    <row r="3807" spans="1:12" x14ac:dyDescent="0.25">
      <c r="A3807" s="7" t="s">
        <v>62</v>
      </c>
      <c r="B3807" s="7" t="s">
        <v>63</v>
      </c>
      <c r="C3807" s="1">
        <v>45694</v>
      </c>
      <c r="D3807">
        <v>123.76</v>
      </c>
      <c r="E3807">
        <v>123.98</v>
      </c>
      <c r="F3807">
        <v>794710</v>
      </c>
      <c r="G3807">
        <v>122.98</v>
      </c>
      <c r="H3807">
        <v>2</v>
      </c>
      <c r="I3807">
        <v>2025</v>
      </c>
      <c r="L3807">
        <v>122.98</v>
      </c>
    </row>
    <row r="3808" spans="1:12" x14ac:dyDescent="0.25">
      <c r="A3808" s="7" t="s">
        <v>62</v>
      </c>
      <c r="B3808" s="7" t="s">
        <v>63</v>
      </c>
      <c r="C3808" s="1">
        <v>45695</v>
      </c>
      <c r="D3808">
        <v>122.85</v>
      </c>
      <c r="E3808">
        <v>122.49</v>
      </c>
      <c r="F3808">
        <v>776187</v>
      </c>
      <c r="G3808">
        <v>121.49</v>
      </c>
      <c r="H3808">
        <v>2</v>
      </c>
      <c r="I3808">
        <v>2025</v>
      </c>
      <c r="L3808">
        <v>121.49</v>
      </c>
    </row>
    <row r="3809" spans="1:12" x14ac:dyDescent="0.25">
      <c r="A3809" s="7" t="s">
        <v>62</v>
      </c>
      <c r="B3809" s="7" t="s">
        <v>63</v>
      </c>
      <c r="C3809" s="1">
        <v>45698</v>
      </c>
      <c r="D3809">
        <v>122.31</v>
      </c>
      <c r="E3809">
        <v>123.11</v>
      </c>
      <c r="F3809">
        <v>828764</v>
      </c>
      <c r="G3809">
        <v>122.11</v>
      </c>
      <c r="H3809">
        <v>2</v>
      </c>
      <c r="I3809">
        <v>2025</v>
      </c>
      <c r="L3809">
        <v>122.11</v>
      </c>
    </row>
    <row r="3810" spans="1:12" x14ac:dyDescent="0.25">
      <c r="A3810" s="7" t="s">
        <v>62</v>
      </c>
      <c r="B3810" s="7" t="s">
        <v>63</v>
      </c>
      <c r="C3810" s="1">
        <v>45699</v>
      </c>
      <c r="D3810">
        <v>122.71</v>
      </c>
      <c r="E3810">
        <v>125.08</v>
      </c>
      <c r="F3810">
        <v>1230797</v>
      </c>
      <c r="G3810">
        <v>124.08</v>
      </c>
      <c r="H3810">
        <v>2</v>
      </c>
      <c r="I3810">
        <v>2025</v>
      </c>
      <c r="L3810">
        <v>124.08</v>
      </c>
    </row>
    <row r="3811" spans="1:12" x14ac:dyDescent="0.25">
      <c r="A3811" s="7" t="s">
        <v>62</v>
      </c>
      <c r="B3811" s="7" t="s">
        <v>63</v>
      </c>
      <c r="C3811" s="1">
        <v>45700</v>
      </c>
      <c r="D3811">
        <v>123.935</v>
      </c>
      <c r="E3811">
        <v>125.02</v>
      </c>
      <c r="F3811">
        <v>1541186</v>
      </c>
      <c r="G3811">
        <v>124.02</v>
      </c>
      <c r="H3811">
        <v>2</v>
      </c>
      <c r="I3811">
        <v>2025</v>
      </c>
      <c r="L3811">
        <v>124.02</v>
      </c>
    </row>
    <row r="3812" spans="1:12" x14ac:dyDescent="0.25">
      <c r="A3812" s="7" t="s">
        <v>62</v>
      </c>
      <c r="B3812" s="7" t="s">
        <v>63</v>
      </c>
      <c r="C3812" s="1">
        <v>45701</v>
      </c>
      <c r="D3812">
        <v>124.47</v>
      </c>
      <c r="E3812">
        <v>126.87</v>
      </c>
      <c r="F3812">
        <v>3304626</v>
      </c>
      <c r="G3812">
        <v>125.87</v>
      </c>
      <c r="H3812">
        <v>2</v>
      </c>
      <c r="I3812">
        <v>2025</v>
      </c>
      <c r="L3812">
        <v>125.87</v>
      </c>
    </row>
    <row r="3813" spans="1:12" x14ac:dyDescent="0.25">
      <c r="A3813" s="7" t="s">
        <v>62</v>
      </c>
      <c r="B3813" s="7" t="s">
        <v>63</v>
      </c>
      <c r="C3813" s="1">
        <v>45702</v>
      </c>
      <c r="D3813">
        <v>127</v>
      </c>
      <c r="E3813">
        <v>125.66</v>
      </c>
      <c r="F3813">
        <v>1698820</v>
      </c>
      <c r="G3813">
        <v>124.66</v>
      </c>
      <c r="H3813">
        <v>2</v>
      </c>
      <c r="I3813">
        <v>2025</v>
      </c>
      <c r="L3813">
        <v>124.66</v>
      </c>
    </row>
    <row r="3814" spans="1:12" x14ac:dyDescent="0.25">
      <c r="A3814" s="7" t="s">
        <v>62</v>
      </c>
      <c r="B3814" s="7" t="s">
        <v>63</v>
      </c>
      <c r="C3814" s="1">
        <v>45706</v>
      </c>
      <c r="D3814">
        <v>124.6</v>
      </c>
      <c r="E3814">
        <v>127.17</v>
      </c>
      <c r="F3814">
        <v>1345830</v>
      </c>
      <c r="G3814">
        <v>126.17</v>
      </c>
      <c r="H3814">
        <v>2</v>
      </c>
      <c r="I3814">
        <v>2025</v>
      </c>
      <c r="L3814">
        <v>126.17</v>
      </c>
    </row>
    <row r="3815" spans="1:12" x14ac:dyDescent="0.25">
      <c r="A3815" s="7" t="s">
        <v>62</v>
      </c>
      <c r="B3815" s="7" t="s">
        <v>63</v>
      </c>
      <c r="C3815" s="1">
        <v>45707</v>
      </c>
      <c r="D3815">
        <v>127.5</v>
      </c>
      <c r="E3815">
        <v>127.86</v>
      </c>
      <c r="F3815">
        <v>1805870</v>
      </c>
      <c r="G3815">
        <v>126.86</v>
      </c>
      <c r="H3815">
        <v>2</v>
      </c>
      <c r="I3815">
        <v>2025</v>
      </c>
      <c r="L3815">
        <v>126.86</v>
      </c>
    </row>
    <row r="3816" spans="1:12" x14ac:dyDescent="0.25">
      <c r="A3816" s="7" t="s">
        <v>62</v>
      </c>
      <c r="B3816" s="7" t="s">
        <v>63</v>
      </c>
      <c r="C3816" s="1">
        <v>45708</v>
      </c>
      <c r="D3816">
        <v>129</v>
      </c>
      <c r="E3816">
        <v>128.66999999999999</v>
      </c>
      <c r="F3816">
        <v>1831613</v>
      </c>
      <c r="G3816">
        <v>127.66999999999999</v>
      </c>
      <c r="H3816">
        <v>2</v>
      </c>
      <c r="I3816">
        <v>2025</v>
      </c>
      <c r="L3816">
        <v>127.66999999999999</v>
      </c>
    </row>
    <row r="3817" spans="1:12" x14ac:dyDescent="0.25">
      <c r="A3817" s="7" t="s">
        <v>62</v>
      </c>
      <c r="B3817" s="7" t="s">
        <v>63</v>
      </c>
      <c r="C3817" s="1">
        <v>45709</v>
      </c>
      <c r="D3817">
        <v>128.44999999999999</v>
      </c>
      <c r="E3817">
        <v>132.68</v>
      </c>
      <c r="F3817">
        <v>2116815</v>
      </c>
      <c r="G3817">
        <v>131.68</v>
      </c>
      <c r="H3817">
        <v>2</v>
      </c>
      <c r="I3817">
        <v>2025</v>
      </c>
      <c r="L3817">
        <v>131.68</v>
      </c>
    </row>
    <row r="3818" spans="1:12" x14ac:dyDescent="0.25">
      <c r="A3818" s="7" t="s">
        <v>62</v>
      </c>
      <c r="B3818" s="7" t="s">
        <v>63</v>
      </c>
      <c r="C3818" s="1">
        <v>45712</v>
      </c>
      <c r="D3818">
        <v>133.32499999999999</v>
      </c>
      <c r="E3818">
        <v>133.59</v>
      </c>
      <c r="F3818">
        <v>1789197</v>
      </c>
      <c r="G3818">
        <v>132.59</v>
      </c>
      <c r="H3818">
        <v>2</v>
      </c>
      <c r="I3818">
        <v>2025</v>
      </c>
      <c r="L3818">
        <v>132.59</v>
      </c>
    </row>
    <row r="3819" spans="1:12" x14ac:dyDescent="0.25">
      <c r="A3819" s="7" t="s">
        <v>62</v>
      </c>
      <c r="B3819" s="7" t="s">
        <v>63</v>
      </c>
      <c r="C3819" s="1">
        <v>45713</v>
      </c>
      <c r="D3819">
        <v>133.78</v>
      </c>
      <c r="E3819">
        <v>137.25</v>
      </c>
      <c r="F3819">
        <v>2203953</v>
      </c>
      <c r="G3819">
        <v>136.25</v>
      </c>
      <c r="H3819">
        <v>2</v>
      </c>
      <c r="I3819">
        <v>2025</v>
      </c>
      <c r="L3819">
        <v>136.25</v>
      </c>
    </row>
    <row r="3820" spans="1:12" x14ac:dyDescent="0.25">
      <c r="A3820" s="7" t="s">
        <v>62</v>
      </c>
      <c r="B3820" s="7" t="s">
        <v>63</v>
      </c>
      <c r="C3820" s="1">
        <v>45714</v>
      </c>
      <c r="D3820">
        <v>136.5</v>
      </c>
      <c r="E3820">
        <v>135.06</v>
      </c>
      <c r="F3820">
        <v>1188733</v>
      </c>
      <c r="G3820">
        <v>134.06</v>
      </c>
      <c r="H3820">
        <v>2</v>
      </c>
      <c r="I3820">
        <v>2025</v>
      </c>
      <c r="L3820">
        <v>134.06</v>
      </c>
    </row>
    <row r="3821" spans="1:12" x14ac:dyDescent="0.25">
      <c r="A3821" s="7" t="s">
        <v>62</v>
      </c>
      <c r="B3821" s="7" t="s">
        <v>63</v>
      </c>
      <c r="C3821" s="1">
        <v>45715</v>
      </c>
      <c r="D3821">
        <v>133.62</v>
      </c>
      <c r="E3821">
        <v>134.02000000000001</v>
      </c>
      <c r="F3821">
        <v>1179958</v>
      </c>
      <c r="G3821">
        <v>133.02000000000001</v>
      </c>
      <c r="H3821">
        <v>2</v>
      </c>
      <c r="I3821">
        <v>2025</v>
      </c>
      <c r="L3821">
        <v>133.02000000000001</v>
      </c>
    </row>
    <row r="3822" spans="1:12" x14ac:dyDescent="0.25">
      <c r="A3822" s="7" t="s">
        <v>62</v>
      </c>
      <c r="B3822" s="7" t="s">
        <v>63</v>
      </c>
      <c r="C3822" s="1">
        <v>45716</v>
      </c>
      <c r="D3822">
        <v>135.6</v>
      </c>
      <c r="E3822">
        <v>135.97</v>
      </c>
      <c r="F3822">
        <v>2339981</v>
      </c>
      <c r="G3822">
        <v>134.97</v>
      </c>
      <c r="H3822">
        <v>2</v>
      </c>
      <c r="I3822">
        <v>2025</v>
      </c>
      <c r="K3822">
        <v>135.97</v>
      </c>
      <c r="L3822">
        <v>134.97</v>
      </c>
    </row>
    <row r="3823" spans="1:12" x14ac:dyDescent="0.25">
      <c r="A3823" s="7" t="s">
        <v>62</v>
      </c>
      <c r="B3823" s="7" t="s">
        <v>63</v>
      </c>
      <c r="C3823" s="1">
        <v>45719</v>
      </c>
      <c r="D3823">
        <v>135.25</v>
      </c>
      <c r="E3823">
        <v>139.57</v>
      </c>
      <c r="F3823">
        <v>1192640</v>
      </c>
      <c r="G3823">
        <v>138.57</v>
      </c>
      <c r="H3823">
        <v>3</v>
      </c>
      <c r="I3823">
        <v>2025</v>
      </c>
      <c r="L3823">
        <v>138.57</v>
      </c>
    </row>
    <row r="3824" spans="1:12" x14ac:dyDescent="0.25">
      <c r="A3824" s="7" t="s">
        <v>62</v>
      </c>
      <c r="B3824" s="7" t="s">
        <v>63</v>
      </c>
      <c r="C3824" s="1">
        <v>45720</v>
      </c>
      <c r="D3824">
        <v>139.66999999999999</v>
      </c>
      <c r="E3824">
        <v>139.19999999999999</v>
      </c>
      <c r="F3824">
        <v>2385942</v>
      </c>
      <c r="G3824">
        <v>138.19999999999999</v>
      </c>
      <c r="H3824">
        <v>3</v>
      </c>
      <c r="I3824">
        <v>2025</v>
      </c>
      <c r="L3824">
        <v>138.19999999999999</v>
      </c>
    </row>
    <row r="3825" spans="1:12" x14ac:dyDescent="0.25">
      <c r="A3825" s="7" t="s">
        <v>62</v>
      </c>
      <c r="B3825" s="7" t="s">
        <v>63</v>
      </c>
      <c r="C3825" s="1">
        <v>45721</v>
      </c>
      <c r="D3825">
        <v>138.54</v>
      </c>
      <c r="E3825">
        <v>137.82</v>
      </c>
      <c r="F3825">
        <v>1468597</v>
      </c>
      <c r="G3825">
        <v>136.82</v>
      </c>
      <c r="H3825">
        <v>3</v>
      </c>
      <c r="I3825">
        <v>2025</v>
      </c>
      <c r="L3825">
        <v>136.82</v>
      </c>
    </row>
    <row r="3826" spans="1:12" x14ac:dyDescent="0.25">
      <c r="A3826" s="7" t="s">
        <v>62</v>
      </c>
      <c r="B3826" s="7" t="s">
        <v>63</v>
      </c>
      <c r="C3826" s="1">
        <v>45722</v>
      </c>
      <c r="D3826">
        <v>138.26</v>
      </c>
      <c r="E3826">
        <v>138.18</v>
      </c>
      <c r="F3826">
        <v>1441629</v>
      </c>
      <c r="G3826">
        <v>137.18</v>
      </c>
      <c r="H3826">
        <v>3</v>
      </c>
      <c r="I3826">
        <v>2025</v>
      </c>
      <c r="L3826">
        <v>137.18</v>
      </c>
    </row>
    <row r="3827" spans="1:12" x14ac:dyDescent="0.25">
      <c r="A3827" s="7" t="s">
        <v>62</v>
      </c>
      <c r="B3827" s="7" t="s">
        <v>63</v>
      </c>
      <c r="C3827" s="1">
        <v>45723</v>
      </c>
      <c r="D3827">
        <v>138.9</v>
      </c>
      <c r="E3827">
        <v>145.4</v>
      </c>
      <c r="F3827">
        <v>2702907</v>
      </c>
      <c r="G3827">
        <v>144.4</v>
      </c>
      <c r="H3827">
        <v>3</v>
      </c>
      <c r="I3827">
        <v>2025</v>
      </c>
      <c r="L3827">
        <v>144.4</v>
      </c>
    </row>
    <row r="3828" spans="1:12" x14ac:dyDescent="0.25">
      <c r="A3828" s="7" t="s">
        <v>62</v>
      </c>
      <c r="B3828" s="7" t="s">
        <v>63</v>
      </c>
      <c r="C3828" s="1">
        <v>45726</v>
      </c>
      <c r="D3828">
        <v>146.03</v>
      </c>
      <c r="E3828">
        <v>149.31</v>
      </c>
      <c r="F3828">
        <v>3047547</v>
      </c>
      <c r="G3828">
        <v>148.31</v>
      </c>
      <c r="H3828">
        <v>3</v>
      </c>
      <c r="I3828">
        <v>2025</v>
      </c>
      <c r="L3828">
        <v>148.31</v>
      </c>
    </row>
    <row r="3829" spans="1:12" x14ac:dyDescent="0.25">
      <c r="A3829" s="7" t="s">
        <v>62</v>
      </c>
      <c r="B3829" s="7" t="s">
        <v>63</v>
      </c>
      <c r="C3829" s="1">
        <v>45727</v>
      </c>
      <c r="D3829">
        <v>149.03</v>
      </c>
      <c r="E3829">
        <v>143.43</v>
      </c>
      <c r="F3829">
        <v>1772227</v>
      </c>
      <c r="G3829">
        <v>142.43</v>
      </c>
      <c r="H3829">
        <v>3</v>
      </c>
      <c r="I3829">
        <v>2025</v>
      </c>
      <c r="L3829">
        <v>142.43</v>
      </c>
    </row>
    <row r="3830" spans="1:12" x14ac:dyDescent="0.25">
      <c r="A3830" s="7" t="s">
        <v>62</v>
      </c>
      <c r="B3830" s="7" t="s">
        <v>63</v>
      </c>
      <c r="C3830" s="1">
        <v>45728</v>
      </c>
      <c r="D3830">
        <v>142.72999999999999</v>
      </c>
      <c r="E3830">
        <v>140.86000000000001</v>
      </c>
      <c r="F3830">
        <v>1919522</v>
      </c>
      <c r="G3830">
        <v>139.86000000000001</v>
      </c>
      <c r="H3830">
        <v>3</v>
      </c>
      <c r="I3830">
        <v>2025</v>
      </c>
      <c r="L3830">
        <v>139.86000000000001</v>
      </c>
    </row>
    <row r="3831" spans="1:12" x14ac:dyDescent="0.25">
      <c r="A3831" s="7" t="s">
        <v>62</v>
      </c>
      <c r="B3831" s="7" t="s">
        <v>63</v>
      </c>
      <c r="C3831" s="1">
        <v>45729</v>
      </c>
      <c r="D3831">
        <v>141.05000000000001</v>
      </c>
      <c r="E3831">
        <v>142.54</v>
      </c>
      <c r="F3831">
        <v>1598843</v>
      </c>
      <c r="G3831">
        <v>141.54</v>
      </c>
      <c r="H3831">
        <v>3</v>
      </c>
      <c r="I3831">
        <v>2025</v>
      </c>
      <c r="L3831">
        <v>141.54</v>
      </c>
    </row>
    <row r="3832" spans="1:12" x14ac:dyDescent="0.25">
      <c r="A3832" s="7" t="s">
        <v>62</v>
      </c>
      <c r="B3832" s="7" t="s">
        <v>63</v>
      </c>
      <c r="C3832" s="1">
        <v>45730</v>
      </c>
      <c r="D3832">
        <v>142.405</v>
      </c>
      <c r="E3832">
        <v>144.32</v>
      </c>
      <c r="F3832">
        <v>1386781</v>
      </c>
      <c r="G3832">
        <v>143.32</v>
      </c>
      <c r="H3832">
        <v>3</v>
      </c>
      <c r="I3832">
        <v>2025</v>
      </c>
      <c r="L3832">
        <v>143.32</v>
      </c>
    </row>
    <row r="3833" spans="1:12" x14ac:dyDescent="0.25">
      <c r="A3833" s="7" t="s">
        <v>62</v>
      </c>
      <c r="B3833" s="7" t="s">
        <v>63</v>
      </c>
      <c r="C3833" s="1">
        <v>45733</v>
      </c>
      <c r="D3833">
        <v>143.80500000000001</v>
      </c>
      <c r="E3833">
        <v>144.82</v>
      </c>
      <c r="F3833">
        <v>1645866</v>
      </c>
      <c r="G3833">
        <v>143.82</v>
      </c>
      <c r="H3833">
        <v>3</v>
      </c>
      <c r="I3833">
        <v>2025</v>
      </c>
      <c r="L3833">
        <v>143.82</v>
      </c>
    </row>
    <row r="3834" spans="1:12" x14ac:dyDescent="0.25">
      <c r="A3834" s="7" t="s">
        <v>62</v>
      </c>
      <c r="B3834" s="7" t="s">
        <v>63</v>
      </c>
      <c r="C3834" s="1">
        <v>45734</v>
      </c>
      <c r="D3834">
        <v>143.51</v>
      </c>
      <c r="E3834">
        <v>144.75</v>
      </c>
      <c r="F3834">
        <v>1182211</v>
      </c>
      <c r="G3834">
        <v>143.75</v>
      </c>
      <c r="H3834">
        <v>3</v>
      </c>
      <c r="I3834">
        <v>2025</v>
      </c>
      <c r="L3834">
        <v>143.75</v>
      </c>
    </row>
    <row r="3835" spans="1:12" x14ac:dyDescent="0.25">
      <c r="A3835" s="7" t="s">
        <v>62</v>
      </c>
      <c r="B3835" s="7" t="s">
        <v>63</v>
      </c>
      <c r="C3835" s="1">
        <v>45735</v>
      </c>
      <c r="D3835">
        <v>143.46</v>
      </c>
      <c r="E3835">
        <v>142.05000000000001</v>
      </c>
      <c r="F3835">
        <v>1548621</v>
      </c>
      <c r="G3835">
        <v>141.05000000000001</v>
      </c>
      <c r="H3835">
        <v>3</v>
      </c>
      <c r="I3835">
        <v>2025</v>
      </c>
      <c r="L3835">
        <v>141.05000000000001</v>
      </c>
    </row>
    <row r="3836" spans="1:12" x14ac:dyDescent="0.25">
      <c r="A3836" s="7" t="s">
        <v>62</v>
      </c>
      <c r="B3836" s="7" t="s">
        <v>63</v>
      </c>
      <c r="C3836" s="1">
        <v>45736</v>
      </c>
      <c r="D3836">
        <v>142.51</v>
      </c>
      <c r="E3836">
        <v>141.81</v>
      </c>
      <c r="F3836">
        <v>1387288</v>
      </c>
      <c r="G3836">
        <v>140.81</v>
      </c>
      <c r="H3836">
        <v>3</v>
      </c>
      <c r="I3836">
        <v>2025</v>
      </c>
      <c r="L3836">
        <v>140.81</v>
      </c>
    </row>
    <row r="3837" spans="1:12" x14ac:dyDescent="0.25">
      <c r="A3837" s="7" t="s">
        <v>62</v>
      </c>
      <c r="B3837" s="7" t="s">
        <v>63</v>
      </c>
      <c r="C3837" s="1">
        <v>45737</v>
      </c>
      <c r="D3837">
        <v>141.97999999999999</v>
      </c>
      <c r="E3837">
        <v>141.13</v>
      </c>
      <c r="F3837">
        <v>2607230</v>
      </c>
      <c r="G3837">
        <v>140.13</v>
      </c>
      <c r="H3837">
        <v>3</v>
      </c>
      <c r="I3837">
        <v>2025</v>
      </c>
      <c r="L3837">
        <v>140.13</v>
      </c>
    </row>
    <row r="3838" spans="1:12" x14ac:dyDescent="0.25">
      <c r="A3838" s="7" t="s">
        <v>62</v>
      </c>
      <c r="B3838" s="7" t="s">
        <v>63</v>
      </c>
      <c r="C3838" s="1">
        <v>45740</v>
      </c>
      <c r="D3838">
        <v>140.46</v>
      </c>
      <c r="E3838">
        <v>139.69999999999999</v>
      </c>
      <c r="F3838">
        <v>1093089</v>
      </c>
      <c r="G3838">
        <v>138.69999999999999</v>
      </c>
      <c r="H3838">
        <v>3</v>
      </c>
      <c r="I3838">
        <v>2025</v>
      </c>
      <c r="L3838">
        <v>138.69999999999999</v>
      </c>
    </row>
    <row r="3839" spans="1:12" x14ac:dyDescent="0.25">
      <c r="A3839" s="7" t="s">
        <v>62</v>
      </c>
      <c r="B3839" s="7" t="s">
        <v>63</v>
      </c>
      <c r="C3839" s="1">
        <v>45741</v>
      </c>
      <c r="D3839">
        <v>139.76499999999999</v>
      </c>
      <c r="E3839">
        <v>139.16</v>
      </c>
      <c r="F3839">
        <v>1729405</v>
      </c>
      <c r="G3839">
        <v>138.16</v>
      </c>
      <c r="H3839">
        <v>3</v>
      </c>
      <c r="I3839">
        <v>2025</v>
      </c>
      <c r="L3839">
        <v>138.16</v>
      </c>
    </row>
    <row r="3840" spans="1:12" x14ac:dyDescent="0.25">
      <c r="A3840" s="7" t="s">
        <v>62</v>
      </c>
      <c r="B3840" s="7" t="s">
        <v>63</v>
      </c>
      <c r="C3840" s="1">
        <v>45742</v>
      </c>
      <c r="D3840">
        <v>139.46</v>
      </c>
      <c r="E3840">
        <v>141.13</v>
      </c>
      <c r="F3840">
        <v>1329839</v>
      </c>
      <c r="G3840">
        <v>140.13</v>
      </c>
      <c r="H3840">
        <v>3</v>
      </c>
      <c r="I3840">
        <v>2025</v>
      </c>
      <c r="L3840">
        <v>140.13</v>
      </c>
    </row>
    <row r="3841" spans="1:12" x14ac:dyDescent="0.25">
      <c r="A3841" s="7" t="s">
        <v>62</v>
      </c>
      <c r="B3841" s="7" t="s">
        <v>63</v>
      </c>
      <c r="C3841" s="1">
        <v>45743</v>
      </c>
      <c r="D3841">
        <v>141.85</v>
      </c>
      <c r="E3841">
        <v>143.06</v>
      </c>
      <c r="F3841">
        <v>1346459</v>
      </c>
      <c r="G3841">
        <v>142.06</v>
      </c>
      <c r="H3841">
        <v>3</v>
      </c>
      <c r="I3841">
        <v>2025</v>
      </c>
      <c r="L3841">
        <v>142.06</v>
      </c>
    </row>
    <row r="3842" spans="1:12" x14ac:dyDescent="0.25">
      <c r="A3842" s="7" t="s">
        <v>62</v>
      </c>
      <c r="B3842" s="7" t="s">
        <v>63</v>
      </c>
      <c r="C3842" s="1">
        <v>45744</v>
      </c>
      <c r="D3842">
        <v>144.255</v>
      </c>
      <c r="E3842">
        <v>146.24</v>
      </c>
      <c r="F3842">
        <v>1596786</v>
      </c>
      <c r="G3842">
        <v>145.24</v>
      </c>
      <c r="H3842">
        <v>3</v>
      </c>
      <c r="I3842">
        <v>2025</v>
      </c>
      <c r="L3842">
        <v>145.24</v>
      </c>
    </row>
    <row r="3843" spans="1:12" x14ac:dyDescent="0.25">
      <c r="A3843" s="7" t="s">
        <v>62</v>
      </c>
      <c r="B3843" s="7" t="s">
        <v>63</v>
      </c>
      <c r="C3843" s="1">
        <v>45747</v>
      </c>
      <c r="D3843">
        <v>146.965</v>
      </c>
      <c r="E3843">
        <v>147.52000000000001</v>
      </c>
      <c r="F3843">
        <v>1863683</v>
      </c>
      <c r="G3843">
        <v>146.52000000000001</v>
      </c>
      <c r="H3843">
        <v>3</v>
      </c>
      <c r="I3843">
        <v>2025</v>
      </c>
      <c r="K3843">
        <v>147.52000000000001</v>
      </c>
      <c r="L3843">
        <v>146.52000000000001</v>
      </c>
    </row>
    <row r="3844" spans="1:12" x14ac:dyDescent="0.25">
      <c r="A3844" s="7" t="s">
        <v>62</v>
      </c>
      <c r="B3844" s="7" t="s">
        <v>63</v>
      </c>
      <c r="C3844" s="1">
        <v>45748</v>
      </c>
      <c r="D3844">
        <v>147.315</v>
      </c>
      <c r="E3844">
        <v>147</v>
      </c>
      <c r="F3844">
        <v>1186376</v>
      </c>
      <c r="G3844">
        <v>146</v>
      </c>
      <c r="H3844">
        <v>4</v>
      </c>
      <c r="I3844">
        <v>2025</v>
      </c>
      <c r="L3844">
        <v>146</v>
      </c>
    </row>
    <row r="3845" spans="1:12" x14ac:dyDescent="0.25">
      <c r="A3845" s="7" t="s">
        <v>62</v>
      </c>
      <c r="B3845" s="7" t="s">
        <v>63</v>
      </c>
      <c r="C3845" s="1">
        <v>45749</v>
      </c>
      <c r="D3845">
        <v>147.25</v>
      </c>
      <c r="E3845">
        <v>146.19</v>
      </c>
      <c r="F3845">
        <v>982697</v>
      </c>
      <c r="G3845">
        <v>145.19</v>
      </c>
      <c r="H3845">
        <v>4</v>
      </c>
      <c r="I3845">
        <v>2025</v>
      </c>
      <c r="L3845">
        <v>145.19</v>
      </c>
    </row>
    <row r="3846" spans="1:12" x14ac:dyDescent="0.25">
      <c r="A3846" s="7" t="s">
        <v>62</v>
      </c>
      <c r="B3846" s="7" t="s">
        <v>63</v>
      </c>
      <c r="C3846" s="1">
        <v>45750</v>
      </c>
      <c r="D3846">
        <v>148.91999999999999</v>
      </c>
      <c r="E3846">
        <v>151.96</v>
      </c>
      <c r="F3846">
        <v>2764871</v>
      </c>
      <c r="G3846">
        <v>150.96</v>
      </c>
      <c r="H3846">
        <v>4</v>
      </c>
      <c r="I3846">
        <v>2025</v>
      </c>
      <c r="L3846">
        <v>150.96</v>
      </c>
    </row>
    <row r="3847" spans="1:12" x14ac:dyDescent="0.25">
      <c r="A3847" s="7" t="s">
        <v>62</v>
      </c>
      <c r="B3847" s="7" t="s">
        <v>63</v>
      </c>
      <c r="C3847" s="1">
        <v>45751</v>
      </c>
      <c r="D3847">
        <v>155</v>
      </c>
      <c r="E3847">
        <v>147.22999999999999</v>
      </c>
      <c r="F3847">
        <v>3275454</v>
      </c>
      <c r="G3847">
        <v>146.22999999999999</v>
      </c>
      <c r="H3847">
        <v>4</v>
      </c>
      <c r="I3847">
        <v>2025</v>
      </c>
      <c r="L3847">
        <v>146.22999999999999</v>
      </c>
    </row>
    <row r="3848" spans="1:12" x14ac:dyDescent="0.25">
      <c r="A3848" s="7" t="s">
        <v>62</v>
      </c>
      <c r="B3848" s="7" t="s">
        <v>63</v>
      </c>
      <c r="C3848" s="1">
        <v>45754</v>
      </c>
      <c r="D3848">
        <v>145.06</v>
      </c>
      <c r="E3848">
        <v>142.36000000000001</v>
      </c>
      <c r="F3848">
        <v>3007658</v>
      </c>
      <c r="G3848">
        <v>141.36000000000001</v>
      </c>
      <c r="H3848">
        <v>4</v>
      </c>
      <c r="I3848">
        <v>2025</v>
      </c>
      <c r="L3848">
        <v>141.36000000000001</v>
      </c>
    </row>
    <row r="3849" spans="1:12" x14ac:dyDescent="0.25">
      <c r="A3849" s="7" t="s">
        <v>62</v>
      </c>
      <c r="B3849" s="7" t="s">
        <v>63</v>
      </c>
      <c r="C3849" s="1">
        <v>45755</v>
      </c>
      <c r="D3849">
        <v>143.54</v>
      </c>
      <c r="E3849">
        <v>140.87</v>
      </c>
      <c r="F3849">
        <v>2723921</v>
      </c>
      <c r="G3849">
        <v>139.87</v>
      </c>
      <c r="H3849">
        <v>4</v>
      </c>
      <c r="I3849">
        <v>2025</v>
      </c>
      <c r="L3849">
        <v>139.87</v>
      </c>
    </row>
    <row r="3850" spans="1:12" x14ac:dyDescent="0.25">
      <c r="A3850" s="7" t="s">
        <v>62</v>
      </c>
      <c r="B3850" s="7" t="s">
        <v>63</v>
      </c>
      <c r="C3850" s="1">
        <v>45756</v>
      </c>
      <c r="D3850">
        <v>139.99</v>
      </c>
      <c r="E3850">
        <v>139</v>
      </c>
      <c r="F3850">
        <v>2990910</v>
      </c>
      <c r="G3850">
        <v>138</v>
      </c>
      <c r="H3850">
        <v>4</v>
      </c>
      <c r="I3850">
        <v>2025</v>
      </c>
      <c r="L3850">
        <v>138</v>
      </c>
    </row>
    <row r="3851" spans="1:12" x14ac:dyDescent="0.25">
      <c r="A3851" s="7" t="s">
        <v>62</v>
      </c>
      <c r="B3851" s="7" t="s">
        <v>63</v>
      </c>
      <c r="C3851" s="1">
        <v>45757</v>
      </c>
      <c r="D3851">
        <v>139.08000000000001</v>
      </c>
      <c r="E3851">
        <v>143.15</v>
      </c>
      <c r="F3851">
        <v>1984517</v>
      </c>
      <c r="G3851">
        <v>142.15</v>
      </c>
      <c r="H3851">
        <v>4</v>
      </c>
      <c r="I3851">
        <v>2025</v>
      </c>
      <c r="L3851">
        <v>142.15</v>
      </c>
    </row>
    <row r="3852" spans="1:12" x14ac:dyDescent="0.25">
      <c r="A3852" s="7" t="s">
        <v>62</v>
      </c>
      <c r="B3852" s="7" t="s">
        <v>63</v>
      </c>
      <c r="C3852" s="1">
        <v>45758</v>
      </c>
      <c r="D3852">
        <v>143.56</v>
      </c>
      <c r="E3852">
        <v>146.09</v>
      </c>
      <c r="F3852">
        <v>1549082</v>
      </c>
      <c r="G3852">
        <v>145.09</v>
      </c>
      <c r="H3852">
        <v>4</v>
      </c>
      <c r="I3852">
        <v>2025</v>
      </c>
      <c r="L3852">
        <v>145.09</v>
      </c>
    </row>
    <row r="3853" spans="1:12" x14ac:dyDescent="0.25">
      <c r="A3853" s="7" t="s">
        <v>62</v>
      </c>
      <c r="B3853" s="7" t="s">
        <v>63</v>
      </c>
      <c r="C3853" s="1">
        <v>45761</v>
      </c>
      <c r="D3853">
        <v>145.61000000000001</v>
      </c>
      <c r="E3853">
        <v>148.83000000000001</v>
      </c>
      <c r="F3853">
        <v>1091116</v>
      </c>
      <c r="G3853">
        <v>147.83000000000001</v>
      </c>
      <c r="H3853">
        <v>4</v>
      </c>
      <c r="I3853">
        <v>2025</v>
      </c>
      <c r="L3853">
        <v>147.83000000000001</v>
      </c>
    </row>
    <row r="3854" spans="1:12" x14ac:dyDescent="0.25">
      <c r="A3854" s="7" t="s">
        <v>62</v>
      </c>
      <c r="B3854" s="7" t="s">
        <v>63</v>
      </c>
      <c r="C3854" s="1">
        <v>45762</v>
      </c>
      <c r="D3854">
        <v>148.4</v>
      </c>
      <c r="E3854">
        <v>146.88</v>
      </c>
      <c r="F3854">
        <v>1471330</v>
      </c>
      <c r="G3854">
        <v>145.88</v>
      </c>
      <c r="H3854">
        <v>4</v>
      </c>
      <c r="I3854">
        <v>2025</v>
      </c>
      <c r="L3854">
        <v>145.88</v>
      </c>
    </row>
    <row r="3855" spans="1:12" x14ac:dyDescent="0.25">
      <c r="A3855" s="7" t="s">
        <v>62</v>
      </c>
      <c r="B3855" s="7" t="s">
        <v>63</v>
      </c>
      <c r="C3855" s="1">
        <v>45763</v>
      </c>
      <c r="D3855">
        <v>148.19999999999999</v>
      </c>
      <c r="E3855">
        <v>146.4</v>
      </c>
      <c r="F3855">
        <v>1124573</v>
      </c>
      <c r="G3855">
        <v>145.4</v>
      </c>
      <c r="H3855">
        <v>4</v>
      </c>
      <c r="I3855">
        <v>2025</v>
      </c>
      <c r="L3855">
        <v>145.4</v>
      </c>
    </row>
    <row r="3856" spans="1:12" x14ac:dyDescent="0.25">
      <c r="A3856" s="7" t="s">
        <v>62</v>
      </c>
      <c r="B3856" s="7" t="s">
        <v>63</v>
      </c>
      <c r="C3856" s="1">
        <v>45764</v>
      </c>
      <c r="D3856">
        <v>146.625</v>
      </c>
      <c r="E3856">
        <v>148.4</v>
      </c>
      <c r="F3856">
        <v>946071</v>
      </c>
      <c r="G3856">
        <v>147.4</v>
      </c>
      <c r="H3856">
        <v>4</v>
      </c>
      <c r="I3856">
        <v>2025</v>
      </c>
      <c r="L3856">
        <v>147.4</v>
      </c>
    </row>
    <row r="3857" spans="1:12" x14ac:dyDescent="0.25">
      <c r="A3857" s="7" t="s">
        <v>62</v>
      </c>
      <c r="B3857" s="7" t="s">
        <v>63</v>
      </c>
      <c r="C3857" s="1">
        <v>45768</v>
      </c>
      <c r="D3857">
        <v>148.57</v>
      </c>
      <c r="E3857">
        <v>147.13</v>
      </c>
      <c r="F3857">
        <v>838336</v>
      </c>
      <c r="G3857">
        <v>146.13</v>
      </c>
      <c r="H3857">
        <v>4</v>
      </c>
      <c r="I3857">
        <v>2025</v>
      </c>
      <c r="L3857">
        <v>146.13</v>
      </c>
    </row>
    <row r="3858" spans="1:12" x14ac:dyDescent="0.25">
      <c r="A3858" s="7" t="s">
        <v>62</v>
      </c>
      <c r="B3858" s="7" t="s">
        <v>63</v>
      </c>
      <c r="C3858" s="1">
        <v>45769</v>
      </c>
      <c r="D3858">
        <v>148.72</v>
      </c>
      <c r="E3858">
        <v>149.26</v>
      </c>
      <c r="F3858">
        <v>1071444</v>
      </c>
      <c r="G3858">
        <v>148.26</v>
      </c>
      <c r="H3858">
        <v>4</v>
      </c>
      <c r="I3858">
        <v>2025</v>
      </c>
      <c r="L3858">
        <v>148.26</v>
      </c>
    </row>
    <row r="3859" spans="1:12" x14ac:dyDescent="0.25">
      <c r="A3859" s="7" t="s">
        <v>62</v>
      </c>
      <c r="B3859" s="7" t="s">
        <v>63</v>
      </c>
      <c r="C3859" s="1">
        <v>45770</v>
      </c>
      <c r="D3859">
        <v>147.71</v>
      </c>
      <c r="E3859">
        <v>147.16999999999999</v>
      </c>
      <c r="F3859">
        <v>1510822</v>
      </c>
      <c r="G3859">
        <v>146.16999999999999</v>
      </c>
      <c r="H3859">
        <v>4</v>
      </c>
      <c r="I3859">
        <v>2025</v>
      </c>
      <c r="L3859">
        <v>146.16999999999999</v>
      </c>
    </row>
    <row r="3860" spans="1:12" x14ac:dyDescent="0.25">
      <c r="A3860" s="7" t="s">
        <v>62</v>
      </c>
      <c r="B3860" s="7" t="s">
        <v>63</v>
      </c>
      <c r="C3860" s="1">
        <v>45771</v>
      </c>
      <c r="D3860">
        <v>147.19999999999999</v>
      </c>
      <c r="E3860">
        <v>146.04</v>
      </c>
      <c r="F3860">
        <v>1209512</v>
      </c>
      <c r="G3860">
        <v>145.04</v>
      </c>
      <c r="H3860">
        <v>4</v>
      </c>
      <c r="I3860">
        <v>2025</v>
      </c>
      <c r="L3860">
        <v>145.04</v>
      </c>
    </row>
    <row r="3861" spans="1:12" x14ac:dyDescent="0.25">
      <c r="A3861" s="7" t="s">
        <v>62</v>
      </c>
      <c r="B3861" s="7" t="s">
        <v>63</v>
      </c>
      <c r="C3861" s="1">
        <v>45772</v>
      </c>
      <c r="D3861">
        <v>145.32499999999999</v>
      </c>
      <c r="E3861">
        <v>143.97</v>
      </c>
      <c r="F3861">
        <v>1342069</v>
      </c>
      <c r="G3861">
        <v>142.97</v>
      </c>
      <c r="H3861">
        <v>4</v>
      </c>
      <c r="I3861">
        <v>2025</v>
      </c>
      <c r="L3861">
        <v>142.97</v>
      </c>
    </row>
    <row r="3862" spans="1:12" x14ac:dyDescent="0.25">
      <c r="A3862" s="7" t="s">
        <v>62</v>
      </c>
      <c r="B3862" s="7" t="s">
        <v>63</v>
      </c>
      <c r="C3862" s="1">
        <v>45775</v>
      </c>
      <c r="D3862">
        <v>143.96</v>
      </c>
      <c r="E3862">
        <v>144.27000000000001</v>
      </c>
      <c r="F3862">
        <v>1408986</v>
      </c>
      <c r="G3862">
        <v>143.27000000000001</v>
      </c>
      <c r="H3862">
        <v>4</v>
      </c>
      <c r="I3862">
        <v>2025</v>
      </c>
      <c r="L3862">
        <v>143.27000000000001</v>
      </c>
    </row>
    <row r="3863" spans="1:12" x14ac:dyDescent="0.25">
      <c r="A3863" s="7" t="s">
        <v>62</v>
      </c>
      <c r="B3863" s="7" t="s">
        <v>63</v>
      </c>
      <c r="C3863" s="1">
        <v>45776</v>
      </c>
      <c r="D3863">
        <v>143.755</v>
      </c>
      <c r="E3863">
        <v>145.86000000000001</v>
      </c>
      <c r="F3863">
        <v>1205518</v>
      </c>
      <c r="G3863">
        <v>144.86000000000001</v>
      </c>
      <c r="H3863">
        <v>4</v>
      </c>
      <c r="I3863">
        <v>2025</v>
      </c>
      <c r="L3863">
        <v>144.86000000000001</v>
      </c>
    </row>
    <row r="3864" spans="1:12" x14ac:dyDescent="0.25">
      <c r="A3864" s="7" t="s">
        <v>62</v>
      </c>
      <c r="B3864" s="7" t="s">
        <v>63</v>
      </c>
      <c r="C3864" s="1">
        <v>45777</v>
      </c>
      <c r="D3864">
        <v>146.99</v>
      </c>
      <c r="E3864">
        <v>147.01</v>
      </c>
      <c r="F3864">
        <v>1421336</v>
      </c>
      <c r="G3864">
        <v>146.01</v>
      </c>
      <c r="H3864">
        <v>4</v>
      </c>
      <c r="I3864">
        <v>2025</v>
      </c>
      <c r="K3864">
        <v>147.01</v>
      </c>
      <c r="L3864">
        <v>146.01</v>
      </c>
    </row>
    <row r="3865" spans="1:12" x14ac:dyDescent="0.25">
      <c r="A3865" s="7" t="s">
        <v>62</v>
      </c>
      <c r="B3865" s="7" t="s">
        <v>63</v>
      </c>
      <c r="C3865" s="1">
        <v>45778</v>
      </c>
      <c r="D3865">
        <v>145.30000000000001</v>
      </c>
      <c r="E3865">
        <v>146.43</v>
      </c>
      <c r="F3865">
        <v>1255471</v>
      </c>
      <c r="G3865">
        <v>145.43</v>
      </c>
      <c r="H3865">
        <v>5</v>
      </c>
      <c r="I3865">
        <v>2025</v>
      </c>
      <c r="L3865">
        <v>145.43</v>
      </c>
    </row>
    <row r="3866" spans="1:12" x14ac:dyDescent="0.25">
      <c r="A3866" s="7" t="s">
        <v>62</v>
      </c>
      <c r="B3866" s="7" t="s">
        <v>63</v>
      </c>
      <c r="C3866" s="1">
        <v>45779</v>
      </c>
      <c r="D3866">
        <v>147.21</v>
      </c>
      <c r="E3866">
        <v>147.11000000000001</v>
      </c>
      <c r="F3866">
        <v>1115860</v>
      </c>
      <c r="G3866">
        <v>146.11000000000001</v>
      </c>
      <c r="H3866">
        <v>5</v>
      </c>
      <c r="I3866">
        <v>2025</v>
      </c>
      <c r="L3866">
        <v>146.11000000000001</v>
      </c>
    </row>
    <row r="3867" spans="1:12" x14ac:dyDescent="0.25">
      <c r="A3867" s="7" t="s">
        <v>62</v>
      </c>
      <c r="B3867" s="7" t="s">
        <v>63</v>
      </c>
      <c r="C3867" s="1">
        <v>45782</v>
      </c>
      <c r="D3867">
        <v>147.94999999999999</v>
      </c>
      <c r="E3867">
        <v>148.15</v>
      </c>
      <c r="F3867">
        <v>841823</v>
      </c>
      <c r="G3867">
        <v>147.15</v>
      </c>
      <c r="H3867">
        <v>5</v>
      </c>
      <c r="I3867">
        <v>2025</v>
      </c>
      <c r="L3867">
        <v>147.15</v>
      </c>
    </row>
    <row r="3868" spans="1:12" x14ac:dyDescent="0.25">
      <c r="A3868" s="7" t="s">
        <v>62</v>
      </c>
      <c r="B3868" s="7" t="s">
        <v>63</v>
      </c>
      <c r="C3868" s="1">
        <v>45783</v>
      </c>
      <c r="D3868">
        <v>148.41499999999999</v>
      </c>
      <c r="E3868">
        <v>149.19999999999999</v>
      </c>
      <c r="F3868">
        <v>1124228</v>
      </c>
      <c r="G3868">
        <v>148.19999999999999</v>
      </c>
      <c r="H3868">
        <v>5</v>
      </c>
      <c r="I3868">
        <v>2025</v>
      </c>
      <c r="L3868">
        <v>148.19999999999999</v>
      </c>
    </row>
    <row r="3869" spans="1:12" x14ac:dyDescent="0.25">
      <c r="A3869" s="7" t="s">
        <v>62</v>
      </c>
      <c r="B3869" s="7" t="s">
        <v>63</v>
      </c>
      <c r="C3869" s="1">
        <v>45784</v>
      </c>
      <c r="D3869">
        <v>149.15</v>
      </c>
      <c r="E3869">
        <v>148.08000000000001</v>
      </c>
      <c r="F3869">
        <v>1041151</v>
      </c>
      <c r="G3869">
        <v>147.08000000000001</v>
      </c>
      <c r="H3869">
        <v>5</v>
      </c>
      <c r="I3869">
        <v>2025</v>
      </c>
      <c r="L3869">
        <v>147.08000000000001</v>
      </c>
    </row>
    <row r="3870" spans="1:12" x14ac:dyDescent="0.25">
      <c r="A3870" s="7" t="s">
        <v>62</v>
      </c>
      <c r="B3870" s="7" t="s">
        <v>63</v>
      </c>
      <c r="C3870" s="1">
        <v>45785</v>
      </c>
      <c r="D3870">
        <v>147.66</v>
      </c>
      <c r="E3870">
        <v>145.4</v>
      </c>
      <c r="F3870">
        <v>1182448</v>
      </c>
      <c r="G3870">
        <v>144.4</v>
      </c>
      <c r="H3870">
        <v>5</v>
      </c>
      <c r="I3870">
        <v>2025</v>
      </c>
      <c r="L3870">
        <v>144.4</v>
      </c>
    </row>
    <row r="3871" spans="1:12" x14ac:dyDescent="0.25">
      <c r="A3871" s="7" t="s">
        <v>62</v>
      </c>
      <c r="B3871" s="7" t="s">
        <v>63</v>
      </c>
      <c r="C3871" s="1">
        <v>45786</v>
      </c>
      <c r="D3871">
        <v>145.41</v>
      </c>
      <c r="E3871">
        <v>146.94</v>
      </c>
      <c r="F3871">
        <v>724566</v>
      </c>
      <c r="G3871">
        <v>145.94</v>
      </c>
      <c r="H3871">
        <v>5</v>
      </c>
      <c r="I3871">
        <v>2025</v>
      </c>
      <c r="L3871">
        <v>145.94</v>
      </c>
    </row>
    <row r="3872" spans="1:12" x14ac:dyDescent="0.25">
      <c r="A3872" s="7" t="s">
        <v>62</v>
      </c>
      <c r="B3872" s="7" t="s">
        <v>63</v>
      </c>
      <c r="C3872" s="1">
        <v>45789</v>
      </c>
      <c r="D3872">
        <v>144</v>
      </c>
      <c r="E3872">
        <v>138.63999999999999</v>
      </c>
      <c r="F3872">
        <v>2412499</v>
      </c>
      <c r="G3872">
        <v>137.63999999999999</v>
      </c>
      <c r="H3872">
        <v>5</v>
      </c>
      <c r="I3872">
        <v>2025</v>
      </c>
      <c r="L3872">
        <v>137.63999999999999</v>
      </c>
    </row>
    <row r="3873" spans="1:12" x14ac:dyDescent="0.25">
      <c r="A3873" s="7" t="s">
        <v>62</v>
      </c>
      <c r="B3873" s="7" t="s">
        <v>63</v>
      </c>
      <c r="C3873" s="1">
        <v>45790</v>
      </c>
      <c r="D3873">
        <v>137.62</v>
      </c>
      <c r="E3873">
        <v>133.84</v>
      </c>
      <c r="F3873">
        <v>2330840</v>
      </c>
      <c r="G3873">
        <v>132.84</v>
      </c>
      <c r="H3873">
        <v>5</v>
      </c>
      <c r="I3873">
        <v>2025</v>
      </c>
      <c r="L3873">
        <v>132.84</v>
      </c>
    </row>
    <row r="3874" spans="1:12" x14ac:dyDescent="0.25">
      <c r="A3874" s="7" t="s">
        <v>62</v>
      </c>
      <c r="B3874" s="7" t="s">
        <v>63</v>
      </c>
      <c r="C3874" s="1">
        <v>45791</v>
      </c>
      <c r="D3874">
        <v>133.91999999999999</v>
      </c>
      <c r="E3874">
        <v>133.82</v>
      </c>
      <c r="F3874">
        <v>1994445</v>
      </c>
      <c r="G3874">
        <v>132.82</v>
      </c>
      <c r="H3874">
        <v>5</v>
      </c>
      <c r="I3874">
        <v>2025</v>
      </c>
      <c r="L3874">
        <v>132.82</v>
      </c>
    </row>
    <row r="3875" spans="1:12" x14ac:dyDescent="0.25">
      <c r="A3875" s="7" t="s">
        <v>62</v>
      </c>
      <c r="B3875" s="7" t="s">
        <v>63</v>
      </c>
      <c r="C3875" s="1">
        <v>45792</v>
      </c>
      <c r="D3875">
        <v>134.91999999999999</v>
      </c>
      <c r="E3875">
        <v>140.37</v>
      </c>
      <c r="F3875">
        <v>2529224</v>
      </c>
      <c r="G3875">
        <v>139.37</v>
      </c>
      <c r="H3875">
        <v>5</v>
      </c>
      <c r="I3875">
        <v>2025</v>
      </c>
      <c r="L3875">
        <v>139.37</v>
      </c>
    </row>
    <row r="3876" spans="1:12" x14ac:dyDescent="0.25">
      <c r="A3876" s="7" t="s">
        <v>62</v>
      </c>
      <c r="B3876" s="7" t="s">
        <v>63</v>
      </c>
      <c r="C3876" s="1">
        <v>45793</v>
      </c>
      <c r="D3876">
        <v>140.715</v>
      </c>
      <c r="E3876">
        <v>142.56</v>
      </c>
      <c r="F3876">
        <v>1495102</v>
      </c>
      <c r="G3876">
        <v>141.56</v>
      </c>
      <c r="H3876">
        <v>5</v>
      </c>
      <c r="I3876">
        <v>2025</v>
      </c>
      <c r="J3876">
        <v>142.56</v>
      </c>
      <c r="L3876">
        <v>141.56</v>
      </c>
    </row>
    <row r="3877" spans="1:12" x14ac:dyDescent="0.25">
      <c r="A3877" s="7" t="s">
        <v>62</v>
      </c>
      <c r="B3877" s="7" t="s">
        <v>63</v>
      </c>
      <c r="C3877" s="1">
        <v>45796</v>
      </c>
      <c r="D3877">
        <v>142.53</v>
      </c>
      <c r="E3877">
        <v>143.71</v>
      </c>
      <c r="F3877">
        <v>956662</v>
      </c>
      <c r="G3877">
        <v>142.71</v>
      </c>
      <c r="H3877">
        <v>5</v>
      </c>
      <c r="I3877">
        <v>2025</v>
      </c>
      <c r="L3877">
        <v>142.71</v>
      </c>
    </row>
    <row r="3878" spans="1:12" x14ac:dyDescent="0.25">
      <c r="A3878" s="7" t="s">
        <v>62</v>
      </c>
      <c r="B3878" s="7" t="s">
        <v>63</v>
      </c>
      <c r="C3878" s="1">
        <v>45797</v>
      </c>
      <c r="D3878">
        <v>142.84</v>
      </c>
      <c r="E3878">
        <v>143.82</v>
      </c>
      <c r="F3878">
        <v>1119056</v>
      </c>
      <c r="G3878">
        <v>142.82</v>
      </c>
      <c r="H3878">
        <v>5</v>
      </c>
      <c r="I3878">
        <v>2025</v>
      </c>
      <c r="L3878">
        <v>142.82</v>
      </c>
    </row>
    <row r="3879" spans="1:12" x14ac:dyDescent="0.25">
      <c r="A3879" s="7" t="s">
        <v>62</v>
      </c>
      <c r="B3879" s="7" t="s">
        <v>63</v>
      </c>
      <c r="C3879" s="1">
        <v>45798</v>
      </c>
      <c r="D3879">
        <v>144.34</v>
      </c>
      <c r="E3879">
        <v>143.47999999999999</v>
      </c>
      <c r="F3879">
        <v>1699361</v>
      </c>
      <c r="G3879">
        <v>142.47999999999999</v>
      </c>
      <c r="H3879">
        <v>5</v>
      </c>
      <c r="I3879">
        <v>2025</v>
      </c>
      <c r="L3879">
        <v>142.47999999999999</v>
      </c>
    </row>
    <row r="3880" spans="1:12" x14ac:dyDescent="0.25">
      <c r="A3880" s="7" t="s">
        <v>62</v>
      </c>
      <c r="B3880" s="7" t="s">
        <v>63</v>
      </c>
      <c r="C3880" s="1">
        <v>45799</v>
      </c>
      <c r="D3880">
        <v>142.9</v>
      </c>
      <c r="E3880">
        <v>141.85</v>
      </c>
      <c r="F3880">
        <v>1163377</v>
      </c>
      <c r="G3880">
        <v>140.85</v>
      </c>
      <c r="H3880">
        <v>5</v>
      </c>
      <c r="I3880">
        <v>2025</v>
      </c>
      <c r="L3880">
        <v>140.85</v>
      </c>
    </row>
    <row r="3881" spans="1:12" x14ac:dyDescent="0.25">
      <c r="A3881" s="7" t="s">
        <v>62</v>
      </c>
      <c r="B3881" s="7" t="s">
        <v>63</v>
      </c>
      <c r="C3881" s="1">
        <v>45800</v>
      </c>
      <c r="D3881">
        <v>142.69499999999999</v>
      </c>
      <c r="E3881">
        <v>143.61000000000001</v>
      </c>
      <c r="F3881">
        <v>740331</v>
      </c>
      <c r="G3881">
        <v>142.61000000000001</v>
      </c>
      <c r="H3881">
        <v>5</v>
      </c>
      <c r="I3881">
        <v>2025</v>
      </c>
      <c r="L3881">
        <v>142.61000000000001</v>
      </c>
    </row>
    <row r="3882" spans="1:12" x14ac:dyDescent="0.25">
      <c r="A3882" s="7" t="s">
        <v>62</v>
      </c>
      <c r="B3882" s="7" t="s">
        <v>63</v>
      </c>
      <c r="C3882" s="1">
        <v>45804</v>
      </c>
      <c r="D3882">
        <v>143.69999999999999</v>
      </c>
      <c r="E3882">
        <v>143.13999999999999</v>
      </c>
      <c r="F3882">
        <v>1093099</v>
      </c>
      <c r="G3882">
        <v>142.13999999999999</v>
      </c>
      <c r="H3882">
        <v>5</v>
      </c>
      <c r="I3882">
        <v>2025</v>
      </c>
      <c r="L3882">
        <v>142.13999999999999</v>
      </c>
    </row>
    <row r="3883" spans="1:12" x14ac:dyDescent="0.25">
      <c r="A3883" s="7" t="s">
        <v>62</v>
      </c>
      <c r="B3883" s="7" t="s">
        <v>63</v>
      </c>
      <c r="C3883" s="1">
        <v>45805</v>
      </c>
      <c r="D3883">
        <v>142.78</v>
      </c>
      <c r="E3883">
        <v>140.87</v>
      </c>
      <c r="F3883">
        <v>920100</v>
      </c>
      <c r="G3883">
        <v>139.87</v>
      </c>
      <c r="H3883">
        <v>5</v>
      </c>
      <c r="I3883">
        <v>2025</v>
      </c>
      <c r="L3883">
        <v>139.87</v>
      </c>
    </row>
    <row r="3884" spans="1:12" x14ac:dyDescent="0.25">
      <c r="A3884" s="7" t="s">
        <v>62</v>
      </c>
      <c r="B3884" s="7" t="s">
        <v>63</v>
      </c>
      <c r="C3884" s="1">
        <v>45806</v>
      </c>
      <c r="D3884">
        <v>140.28</v>
      </c>
      <c r="E3884">
        <v>141.54</v>
      </c>
      <c r="F3884">
        <v>1097052</v>
      </c>
      <c r="G3884">
        <v>140.54</v>
      </c>
      <c r="H3884">
        <v>5</v>
      </c>
      <c r="I3884">
        <v>2025</v>
      </c>
      <c r="L3884">
        <v>140.54</v>
      </c>
    </row>
    <row r="3885" spans="1:12" x14ac:dyDescent="0.25">
      <c r="A3885" s="7" t="s">
        <v>62</v>
      </c>
      <c r="B3885" s="7" t="s">
        <v>63</v>
      </c>
      <c r="C3885" s="1">
        <v>45807</v>
      </c>
      <c r="D3885">
        <v>141.86000000000001</v>
      </c>
      <c r="E3885">
        <v>142.97</v>
      </c>
      <c r="F3885">
        <v>3771555</v>
      </c>
      <c r="G3885">
        <v>141.97</v>
      </c>
      <c r="H3885">
        <v>5</v>
      </c>
      <c r="I3885">
        <v>2025</v>
      </c>
      <c r="L3885">
        <v>141.97</v>
      </c>
    </row>
    <row r="3886" spans="1:12" x14ac:dyDescent="0.25">
      <c r="A3886" s="7" t="s">
        <v>62</v>
      </c>
      <c r="B3886" s="7" t="s">
        <v>63</v>
      </c>
      <c r="C3886" s="1">
        <v>45810</v>
      </c>
      <c r="D3886">
        <v>142</v>
      </c>
      <c r="E3886">
        <v>142.41999999999999</v>
      </c>
      <c r="F3886">
        <v>791390</v>
      </c>
      <c r="G3886">
        <v>141.41999999999999</v>
      </c>
      <c r="H3886">
        <v>6</v>
      </c>
      <c r="I3886">
        <v>2025</v>
      </c>
      <c r="L3886">
        <v>141.41999999999999</v>
      </c>
    </row>
    <row r="3887" spans="1:12" x14ac:dyDescent="0.25">
      <c r="A3887" s="7" t="s">
        <v>62</v>
      </c>
      <c r="B3887" s="7" t="s">
        <v>63</v>
      </c>
      <c r="C3887" s="1">
        <v>45811</v>
      </c>
      <c r="D3887">
        <v>141.80500000000001</v>
      </c>
      <c r="E3887">
        <v>141.86000000000001</v>
      </c>
      <c r="F3887">
        <v>1097096</v>
      </c>
      <c r="G3887">
        <v>140.86000000000001</v>
      </c>
      <c r="H3887">
        <v>6</v>
      </c>
      <c r="I3887">
        <v>2025</v>
      </c>
      <c r="L3887">
        <v>140.86000000000001</v>
      </c>
    </row>
    <row r="3888" spans="1:12" x14ac:dyDescent="0.25">
      <c r="A3888" s="7" t="s">
        <v>62</v>
      </c>
      <c r="B3888" s="7" t="s">
        <v>63</v>
      </c>
      <c r="C3888" s="1">
        <v>45812</v>
      </c>
      <c r="D3888">
        <v>141.375</v>
      </c>
      <c r="E3888">
        <v>138.84</v>
      </c>
      <c r="F3888">
        <v>1436611</v>
      </c>
      <c r="G3888">
        <v>137.84</v>
      </c>
      <c r="H3888">
        <v>6</v>
      </c>
      <c r="I3888">
        <v>2025</v>
      </c>
      <c r="L3888">
        <v>137.84</v>
      </c>
    </row>
    <row r="3889" spans="1:12" x14ac:dyDescent="0.25">
      <c r="A3889" s="7" t="s">
        <v>62</v>
      </c>
      <c r="B3889" s="7" t="s">
        <v>63</v>
      </c>
      <c r="C3889" s="1">
        <v>45813</v>
      </c>
      <c r="D3889">
        <v>139.41999999999999</v>
      </c>
      <c r="E3889">
        <v>140.02000000000001</v>
      </c>
      <c r="F3889">
        <v>793566</v>
      </c>
      <c r="G3889">
        <v>139.02000000000001</v>
      </c>
      <c r="H3889">
        <v>6</v>
      </c>
      <c r="I3889">
        <v>2025</v>
      </c>
      <c r="L3889">
        <v>139.02000000000001</v>
      </c>
    </row>
    <row r="3890" spans="1:12" x14ac:dyDescent="0.25">
      <c r="A3890" s="7" t="s">
        <v>62</v>
      </c>
      <c r="B3890" s="7" t="s">
        <v>63</v>
      </c>
      <c r="C3890" s="1">
        <v>45814</v>
      </c>
      <c r="D3890">
        <v>140.005</v>
      </c>
      <c r="E3890">
        <v>140.05000000000001</v>
      </c>
      <c r="F3890">
        <v>719118</v>
      </c>
      <c r="G3890">
        <v>139.05000000000001</v>
      </c>
      <c r="H3890">
        <v>6</v>
      </c>
      <c r="I3890">
        <v>2025</v>
      </c>
      <c r="L3890">
        <v>139.05000000000001</v>
      </c>
    </row>
    <row r="3891" spans="1:12" x14ac:dyDescent="0.25">
      <c r="A3891" s="7" t="s">
        <v>62</v>
      </c>
      <c r="B3891" s="7" t="s">
        <v>63</v>
      </c>
      <c r="C3891" s="1">
        <v>45817</v>
      </c>
      <c r="D3891">
        <v>139.30000000000001</v>
      </c>
      <c r="E3891">
        <v>139.81</v>
      </c>
      <c r="F3891">
        <v>895037</v>
      </c>
      <c r="G3891">
        <v>138.81</v>
      </c>
      <c r="H3891">
        <v>6</v>
      </c>
      <c r="I3891">
        <v>2025</v>
      </c>
      <c r="L3891">
        <v>138.81</v>
      </c>
    </row>
    <row r="3892" spans="1:12" x14ac:dyDescent="0.25">
      <c r="A3892" s="7" t="s">
        <v>62</v>
      </c>
      <c r="B3892" s="7" t="s">
        <v>63</v>
      </c>
      <c r="C3892" s="1">
        <v>45818</v>
      </c>
      <c r="D3892">
        <v>139.845</v>
      </c>
      <c r="E3892">
        <v>141.27000000000001</v>
      </c>
      <c r="F3892">
        <v>924162</v>
      </c>
      <c r="G3892">
        <v>140.27000000000001</v>
      </c>
      <c r="H3892">
        <v>6</v>
      </c>
      <c r="I3892">
        <v>2025</v>
      </c>
      <c r="L3892">
        <v>140.27000000000001</v>
      </c>
    </row>
    <row r="3893" spans="1:12" x14ac:dyDescent="0.25">
      <c r="A3893" s="7" t="s">
        <v>62</v>
      </c>
      <c r="B3893" s="7" t="s">
        <v>63</v>
      </c>
      <c r="C3893" s="1">
        <v>45819</v>
      </c>
      <c r="D3893">
        <v>141.72</v>
      </c>
      <c r="E3893">
        <v>140.61000000000001</v>
      </c>
      <c r="F3893">
        <v>826938</v>
      </c>
      <c r="G3893">
        <v>139.61000000000001</v>
      </c>
      <c r="H3893">
        <v>6</v>
      </c>
      <c r="I3893">
        <v>2025</v>
      </c>
      <c r="L3893">
        <v>139.61000000000001</v>
      </c>
    </row>
    <row r="3894" spans="1:12" x14ac:dyDescent="0.25">
      <c r="A3894" s="7" t="s">
        <v>62</v>
      </c>
      <c r="B3894" s="7" t="s">
        <v>63</v>
      </c>
      <c r="C3894" s="1">
        <v>45820</v>
      </c>
      <c r="D3894">
        <v>141.62</v>
      </c>
      <c r="E3894">
        <v>141.32</v>
      </c>
      <c r="F3894">
        <v>709613</v>
      </c>
      <c r="G3894">
        <v>140.32</v>
      </c>
      <c r="H3894">
        <v>6</v>
      </c>
      <c r="I3894">
        <v>2025</v>
      </c>
      <c r="L3894">
        <v>140.32</v>
      </c>
    </row>
    <row r="3895" spans="1:12" x14ac:dyDescent="0.25">
      <c r="A3895" s="7" t="s">
        <v>62</v>
      </c>
      <c r="B3895" s="7" t="s">
        <v>63</v>
      </c>
      <c r="C3895" s="1">
        <v>45821</v>
      </c>
      <c r="D3895">
        <v>141.72499999999999</v>
      </c>
      <c r="E3895">
        <v>141.44</v>
      </c>
      <c r="F3895">
        <v>741151</v>
      </c>
      <c r="G3895">
        <v>140.44</v>
      </c>
      <c r="H3895">
        <v>6</v>
      </c>
      <c r="I3895">
        <v>2025</v>
      </c>
      <c r="L3895">
        <v>140.44</v>
      </c>
    </row>
    <row r="3896" spans="1:12" x14ac:dyDescent="0.25">
      <c r="A3896" s="7" t="s">
        <v>62</v>
      </c>
      <c r="B3896" s="7" t="s">
        <v>63</v>
      </c>
      <c r="C3896" s="1">
        <v>45824</v>
      </c>
      <c r="D3896">
        <v>142.85</v>
      </c>
      <c r="E3896">
        <v>140.47</v>
      </c>
      <c r="F3896">
        <v>1126026</v>
      </c>
      <c r="G3896">
        <v>139.47</v>
      </c>
      <c r="H3896">
        <v>6</v>
      </c>
      <c r="I3896">
        <v>2025</v>
      </c>
      <c r="L3896">
        <v>139.47</v>
      </c>
    </row>
    <row r="3897" spans="1:12" x14ac:dyDescent="0.25">
      <c r="A3897" s="7" t="s">
        <v>62</v>
      </c>
      <c r="B3897" s="7" t="s">
        <v>63</v>
      </c>
      <c r="C3897" s="1">
        <v>45825</v>
      </c>
      <c r="D3897">
        <v>140.51</v>
      </c>
      <c r="E3897">
        <v>140.91999999999999</v>
      </c>
      <c r="F3897">
        <v>1196400</v>
      </c>
      <c r="G3897">
        <v>139.91999999999999</v>
      </c>
      <c r="H3897">
        <v>6</v>
      </c>
      <c r="I3897">
        <v>2025</v>
      </c>
      <c r="L3897">
        <v>139.91999999999999</v>
      </c>
    </row>
    <row r="3898" spans="1:12" x14ac:dyDescent="0.25">
      <c r="A3898" s="7" t="s">
        <v>62</v>
      </c>
      <c r="B3898" s="7" t="s">
        <v>63</v>
      </c>
      <c r="C3898" s="1">
        <v>45826</v>
      </c>
      <c r="D3898">
        <v>141.13999999999999</v>
      </c>
      <c r="E3898">
        <v>141.1</v>
      </c>
      <c r="F3898">
        <v>976201</v>
      </c>
      <c r="G3898">
        <v>140.1</v>
      </c>
      <c r="H3898">
        <v>6</v>
      </c>
      <c r="I3898">
        <v>2025</v>
      </c>
      <c r="L3898">
        <v>140.1</v>
      </c>
    </row>
    <row r="3899" spans="1:12" x14ac:dyDescent="0.25">
      <c r="A3899" s="7" t="s">
        <v>62</v>
      </c>
      <c r="B3899" s="7" t="s">
        <v>63</v>
      </c>
      <c r="C3899" s="1">
        <v>45828</v>
      </c>
      <c r="D3899">
        <v>141.07749999999999</v>
      </c>
      <c r="E3899">
        <v>141.25</v>
      </c>
      <c r="F3899">
        <v>2415946</v>
      </c>
      <c r="G3899">
        <v>140.25</v>
      </c>
      <c r="H3899">
        <v>6</v>
      </c>
      <c r="I3899">
        <v>2025</v>
      </c>
      <c r="L3899">
        <v>140.25</v>
      </c>
    </row>
    <row r="3900" spans="1:12" x14ac:dyDescent="0.25">
      <c r="A3900" s="7" t="s">
        <v>62</v>
      </c>
      <c r="B3900" s="7" t="s">
        <v>63</v>
      </c>
      <c r="C3900" s="1">
        <v>45831</v>
      </c>
      <c r="D3900">
        <v>142.14500000000001</v>
      </c>
      <c r="E3900">
        <v>143.99</v>
      </c>
      <c r="F3900">
        <v>861730</v>
      </c>
      <c r="G3900">
        <v>142.99</v>
      </c>
      <c r="H3900">
        <v>6</v>
      </c>
      <c r="I3900">
        <v>2025</v>
      </c>
      <c r="L3900">
        <v>142.99</v>
      </c>
    </row>
    <row r="3901" spans="1:12" x14ac:dyDescent="0.25">
      <c r="A3901" s="7" t="s">
        <v>62</v>
      </c>
      <c r="B3901" s="7" t="s">
        <v>63</v>
      </c>
      <c r="C3901" s="1">
        <v>45832</v>
      </c>
      <c r="D3901">
        <v>142.9</v>
      </c>
      <c r="E3901">
        <v>142.18</v>
      </c>
      <c r="F3901">
        <v>990849</v>
      </c>
      <c r="G3901">
        <v>141.18</v>
      </c>
      <c r="H3901">
        <v>6</v>
      </c>
      <c r="I3901">
        <v>2025</v>
      </c>
      <c r="L3901">
        <v>141.18</v>
      </c>
    </row>
    <row r="3902" spans="1:12" x14ac:dyDescent="0.25">
      <c r="A3902" s="7" t="s">
        <v>62</v>
      </c>
      <c r="B3902" s="7" t="s">
        <v>63</v>
      </c>
      <c r="C3902" s="1">
        <v>45833</v>
      </c>
      <c r="D3902">
        <v>141.715</v>
      </c>
      <c r="E3902">
        <v>140.05000000000001</v>
      </c>
      <c r="F3902">
        <v>1077940</v>
      </c>
      <c r="G3902">
        <v>139.05000000000001</v>
      </c>
      <c r="H3902">
        <v>6</v>
      </c>
      <c r="I3902">
        <v>2025</v>
      </c>
      <c r="L3902">
        <v>139.05000000000001</v>
      </c>
    </row>
    <row r="3903" spans="1:12" x14ac:dyDescent="0.25">
      <c r="A3903" s="7" t="s">
        <v>62</v>
      </c>
      <c r="B3903" s="7" t="s">
        <v>63</v>
      </c>
      <c r="C3903" s="1">
        <v>45834</v>
      </c>
      <c r="D3903">
        <v>140.13999999999999</v>
      </c>
      <c r="E3903">
        <v>138.41999999999999</v>
      </c>
      <c r="F3903">
        <v>929933</v>
      </c>
      <c r="G3903">
        <v>137.41999999999999</v>
      </c>
      <c r="H3903">
        <v>6</v>
      </c>
      <c r="I3903">
        <v>2025</v>
      </c>
      <c r="L3903">
        <v>137.41999999999999</v>
      </c>
    </row>
    <row r="3904" spans="1:12" x14ac:dyDescent="0.25">
      <c r="A3904" s="7" t="s">
        <v>62</v>
      </c>
      <c r="B3904" s="7" t="s">
        <v>63</v>
      </c>
      <c r="C3904" s="1">
        <v>45835</v>
      </c>
      <c r="D3904">
        <v>138.12</v>
      </c>
      <c r="E3904">
        <v>137.91999999999999</v>
      </c>
      <c r="F3904">
        <v>1564751</v>
      </c>
      <c r="G3904">
        <v>136.91999999999999</v>
      </c>
      <c r="H3904">
        <v>6</v>
      </c>
      <c r="I3904">
        <v>2025</v>
      </c>
      <c r="L3904">
        <v>136.91999999999999</v>
      </c>
    </row>
    <row r="3905" spans="1:12" x14ac:dyDescent="0.25">
      <c r="A3905" s="7" t="s">
        <v>62</v>
      </c>
      <c r="B3905" s="7" t="s">
        <v>63</v>
      </c>
      <c r="C3905" s="1">
        <v>45838</v>
      </c>
      <c r="D3905">
        <v>137.785</v>
      </c>
      <c r="E3905">
        <v>139.11000000000001</v>
      </c>
      <c r="F3905">
        <v>1298093</v>
      </c>
      <c r="G3905">
        <v>138.11000000000001</v>
      </c>
      <c r="H3905">
        <v>6</v>
      </c>
      <c r="I3905">
        <v>2025</v>
      </c>
      <c r="K3905">
        <v>139.11000000000001</v>
      </c>
      <c r="L3905">
        <v>138.11000000000001</v>
      </c>
    </row>
    <row r="3906" spans="1:12" x14ac:dyDescent="0.25">
      <c r="A3906" s="7" t="s">
        <v>64</v>
      </c>
      <c r="B3906" s="7" t="s">
        <v>65</v>
      </c>
      <c r="C3906" s="1">
        <v>45659</v>
      </c>
      <c r="D3906">
        <v>535.67999999999995</v>
      </c>
      <c r="E3906">
        <v>529.96</v>
      </c>
      <c r="F3906">
        <v>511418</v>
      </c>
      <c r="G3906">
        <v>528.96</v>
      </c>
      <c r="H3906">
        <v>1</v>
      </c>
      <c r="I3906">
        <v>2025</v>
      </c>
      <c r="L3906">
        <v>528.96</v>
      </c>
    </row>
    <row r="3907" spans="1:12" x14ac:dyDescent="0.25">
      <c r="A3907" s="7" t="s">
        <v>64</v>
      </c>
      <c r="B3907" s="7" t="s">
        <v>65</v>
      </c>
      <c r="C3907" s="1">
        <v>45660</v>
      </c>
      <c r="D3907">
        <v>531.07000000000005</v>
      </c>
      <c r="E3907">
        <v>535.84</v>
      </c>
      <c r="F3907">
        <v>275028</v>
      </c>
      <c r="G3907">
        <v>534.84</v>
      </c>
      <c r="H3907">
        <v>1</v>
      </c>
      <c r="I3907">
        <v>2025</v>
      </c>
      <c r="L3907">
        <v>534.84</v>
      </c>
    </row>
    <row r="3908" spans="1:12" x14ac:dyDescent="0.25">
      <c r="A3908" s="7" t="s">
        <v>64</v>
      </c>
      <c r="B3908" s="7" t="s">
        <v>65</v>
      </c>
      <c r="C3908" s="1">
        <v>45663</v>
      </c>
      <c r="D3908">
        <v>535.29369999999994</v>
      </c>
      <c r="E3908">
        <v>530.80999999999995</v>
      </c>
      <c r="F3908">
        <v>359624</v>
      </c>
      <c r="G3908">
        <v>529.80999999999995</v>
      </c>
      <c r="H3908">
        <v>1</v>
      </c>
      <c r="I3908">
        <v>2025</v>
      </c>
      <c r="L3908">
        <v>529.80999999999995</v>
      </c>
    </row>
    <row r="3909" spans="1:12" x14ac:dyDescent="0.25">
      <c r="A3909" s="7" t="s">
        <v>64</v>
      </c>
      <c r="B3909" s="7" t="s">
        <v>65</v>
      </c>
      <c r="C3909" s="1">
        <v>45664</v>
      </c>
      <c r="D3909">
        <v>533.79</v>
      </c>
      <c r="E3909">
        <v>528.83000000000004</v>
      </c>
      <c r="F3909">
        <v>373043</v>
      </c>
      <c r="G3909">
        <v>527.83000000000004</v>
      </c>
      <c r="H3909">
        <v>1</v>
      </c>
      <c r="I3909">
        <v>2025</v>
      </c>
      <c r="L3909">
        <v>527.83000000000004</v>
      </c>
    </row>
    <row r="3910" spans="1:12" x14ac:dyDescent="0.25">
      <c r="A3910" s="7" t="s">
        <v>64</v>
      </c>
      <c r="B3910" s="7" t="s">
        <v>65</v>
      </c>
      <c r="C3910" s="1">
        <v>45665</v>
      </c>
      <c r="D3910">
        <v>528</v>
      </c>
      <c r="E3910">
        <v>534.92999999999995</v>
      </c>
      <c r="F3910">
        <v>568450</v>
      </c>
      <c r="G3910">
        <v>533.92999999999995</v>
      </c>
      <c r="H3910">
        <v>1</v>
      </c>
      <c r="I3910">
        <v>2025</v>
      </c>
      <c r="L3910">
        <v>533.92999999999995</v>
      </c>
    </row>
    <row r="3911" spans="1:12" x14ac:dyDescent="0.25">
      <c r="A3911" s="7" t="s">
        <v>64</v>
      </c>
      <c r="B3911" s="7" t="s">
        <v>65</v>
      </c>
      <c r="C3911" s="1">
        <v>45667</v>
      </c>
      <c r="D3911">
        <v>528.38</v>
      </c>
      <c r="E3911">
        <v>515.48</v>
      </c>
      <c r="F3911">
        <v>437068</v>
      </c>
      <c r="G3911">
        <v>514.48</v>
      </c>
      <c r="H3911">
        <v>1</v>
      </c>
      <c r="I3911">
        <v>2025</v>
      </c>
      <c r="L3911">
        <v>514.48</v>
      </c>
    </row>
    <row r="3912" spans="1:12" x14ac:dyDescent="0.25">
      <c r="A3912" s="7" t="s">
        <v>64</v>
      </c>
      <c r="B3912" s="7" t="s">
        <v>65</v>
      </c>
      <c r="C3912" s="1">
        <v>45670</v>
      </c>
      <c r="D3912">
        <v>507.96940000000001</v>
      </c>
      <c r="E3912">
        <v>517.59</v>
      </c>
      <c r="F3912">
        <v>432854</v>
      </c>
      <c r="G3912">
        <v>516.59</v>
      </c>
      <c r="H3912">
        <v>1</v>
      </c>
      <c r="I3912">
        <v>2025</v>
      </c>
      <c r="L3912">
        <v>516.59</v>
      </c>
    </row>
    <row r="3913" spans="1:12" x14ac:dyDescent="0.25">
      <c r="A3913" s="7" t="s">
        <v>64</v>
      </c>
      <c r="B3913" s="7" t="s">
        <v>65</v>
      </c>
      <c r="C3913" s="1">
        <v>45671</v>
      </c>
      <c r="D3913">
        <v>518.54</v>
      </c>
      <c r="E3913">
        <v>526.66999999999996</v>
      </c>
      <c r="F3913">
        <v>329796</v>
      </c>
      <c r="G3913">
        <v>525.66999999999996</v>
      </c>
      <c r="H3913">
        <v>1</v>
      </c>
      <c r="I3913">
        <v>2025</v>
      </c>
      <c r="L3913">
        <v>525.66999999999996</v>
      </c>
    </row>
    <row r="3914" spans="1:12" x14ac:dyDescent="0.25">
      <c r="A3914" s="7" t="s">
        <v>64</v>
      </c>
      <c r="B3914" s="7" t="s">
        <v>65</v>
      </c>
      <c r="C3914" s="1">
        <v>45672</v>
      </c>
      <c r="D3914">
        <v>537.68499999999995</v>
      </c>
      <c r="E3914">
        <v>537.25</v>
      </c>
      <c r="F3914">
        <v>549844</v>
      </c>
      <c r="G3914">
        <v>536.25</v>
      </c>
      <c r="H3914">
        <v>1</v>
      </c>
      <c r="I3914">
        <v>2025</v>
      </c>
      <c r="L3914">
        <v>536.25</v>
      </c>
    </row>
    <row r="3915" spans="1:12" x14ac:dyDescent="0.25">
      <c r="A3915" s="7" t="s">
        <v>64</v>
      </c>
      <c r="B3915" s="7" t="s">
        <v>65</v>
      </c>
      <c r="C3915" s="1">
        <v>45673</v>
      </c>
      <c r="D3915">
        <v>537.53</v>
      </c>
      <c r="E3915">
        <v>546.42999999999995</v>
      </c>
      <c r="F3915">
        <v>462009</v>
      </c>
      <c r="G3915">
        <v>545.42999999999995</v>
      </c>
      <c r="H3915">
        <v>1</v>
      </c>
      <c r="I3915">
        <v>2025</v>
      </c>
      <c r="J3915">
        <v>546.42999999999995</v>
      </c>
      <c r="L3915">
        <v>545.42999999999995</v>
      </c>
    </row>
    <row r="3916" spans="1:12" x14ac:dyDescent="0.25">
      <c r="A3916" s="7" t="s">
        <v>64</v>
      </c>
      <c r="B3916" s="7" t="s">
        <v>65</v>
      </c>
      <c r="C3916" s="1">
        <v>45674</v>
      </c>
      <c r="D3916">
        <v>548.23500000000001</v>
      </c>
      <c r="E3916">
        <v>552.19000000000005</v>
      </c>
      <c r="F3916">
        <v>942246</v>
      </c>
      <c r="G3916">
        <v>551.19000000000005</v>
      </c>
      <c r="H3916">
        <v>1</v>
      </c>
      <c r="I3916">
        <v>2025</v>
      </c>
      <c r="L3916">
        <v>551.19000000000005</v>
      </c>
    </row>
    <row r="3917" spans="1:12" x14ac:dyDescent="0.25">
      <c r="A3917" s="7" t="s">
        <v>64</v>
      </c>
      <c r="B3917" s="7" t="s">
        <v>65</v>
      </c>
      <c r="C3917" s="1">
        <v>45678</v>
      </c>
      <c r="D3917">
        <v>556.20000000000005</v>
      </c>
      <c r="E3917">
        <v>558.74</v>
      </c>
      <c r="F3917">
        <v>469394</v>
      </c>
      <c r="G3917">
        <v>557.74</v>
      </c>
      <c r="H3917">
        <v>1</v>
      </c>
      <c r="I3917">
        <v>2025</v>
      </c>
      <c r="L3917">
        <v>557.74</v>
      </c>
    </row>
    <row r="3918" spans="1:12" x14ac:dyDescent="0.25">
      <c r="A3918" s="7" t="s">
        <v>64</v>
      </c>
      <c r="B3918" s="7" t="s">
        <v>65</v>
      </c>
      <c r="C3918" s="1">
        <v>45679</v>
      </c>
      <c r="D3918">
        <v>557.46</v>
      </c>
      <c r="E3918">
        <v>561.53</v>
      </c>
      <c r="F3918">
        <v>511868</v>
      </c>
      <c r="G3918">
        <v>560.53</v>
      </c>
      <c r="H3918">
        <v>1</v>
      </c>
      <c r="I3918">
        <v>2025</v>
      </c>
      <c r="L3918">
        <v>560.53</v>
      </c>
    </row>
    <row r="3919" spans="1:12" x14ac:dyDescent="0.25">
      <c r="A3919" s="7" t="s">
        <v>64</v>
      </c>
      <c r="B3919" s="7" t="s">
        <v>65</v>
      </c>
      <c r="C3919" s="1">
        <v>45680</v>
      </c>
      <c r="D3919">
        <v>560.67499999999995</v>
      </c>
      <c r="E3919">
        <v>563.41</v>
      </c>
      <c r="F3919">
        <v>296045</v>
      </c>
      <c r="G3919">
        <v>562.41</v>
      </c>
      <c r="H3919">
        <v>1</v>
      </c>
      <c r="I3919">
        <v>2025</v>
      </c>
      <c r="L3919">
        <v>562.41</v>
      </c>
    </row>
    <row r="3920" spans="1:12" x14ac:dyDescent="0.25">
      <c r="A3920" s="7" t="s">
        <v>64</v>
      </c>
      <c r="B3920" s="7" t="s">
        <v>65</v>
      </c>
      <c r="C3920" s="1">
        <v>45681</v>
      </c>
      <c r="D3920">
        <v>561.80999999999995</v>
      </c>
      <c r="E3920">
        <v>563.58000000000004</v>
      </c>
      <c r="F3920">
        <v>367682</v>
      </c>
      <c r="G3920">
        <v>562.58000000000004</v>
      </c>
      <c r="H3920">
        <v>1</v>
      </c>
      <c r="I3920">
        <v>2025</v>
      </c>
      <c r="L3920">
        <v>562.58000000000004</v>
      </c>
    </row>
    <row r="3921" spans="1:12" x14ac:dyDescent="0.25">
      <c r="A3921" s="7" t="s">
        <v>64</v>
      </c>
      <c r="B3921" s="7" t="s">
        <v>65</v>
      </c>
      <c r="C3921" s="1">
        <v>45684</v>
      </c>
      <c r="D3921">
        <v>557.58000000000004</v>
      </c>
      <c r="E3921">
        <v>561.38</v>
      </c>
      <c r="F3921">
        <v>380953</v>
      </c>
      <c r="G3921">
        <v>560.38</v>
      </c>
      <c r="H3921">
        <v>1</v>
      </c>
      <c r="I3921">
        <v>2025</v>
      </c>
      <c r="L3921">
        <v>560.38</v>
      </c>
    </row>
    <row r="3922" spans="1:12" x14ac:dyDescent="0.25">
      <c r="A3922" s="7" t="s">
        <v>64</v>
      </c>
      <c r="B3922" s="7" t="s">
        <v>65</v>
      </c>
      <c r="C3922" s="1">
        <v>45685</v>
      </c>
      <c r="D3922">
        <v>560.24950000000001</v>
      </c>
      <c r="E3922">
        <v>571.84</v>
      </c>
      <c r="F3922">
        <v>529273</v>
      </c>
      <c r="G3922">
        <v>570.84</v>
      </c>
      <c r="H3922">
        <v>1</v>
      </c>
      <c r="I3922">
        <v>2025</v>
      </c>
      <c r="L3922">
        <v>570.84</v>
      </c>
    </row>
    <row r="3923" spans="1:12" x14ac:dyDescent="0.25">
      <c r="A3923" s="7" t="s">
        <v>64</v>
      </c>
      <c r="B3923" s="7" t="s">
        <v>65</v>
      </c>
      <c r="C3923" s="1">
        <v>45686</v>
      </c>
      <c r="D3923">
        <v>566.16</v>
      </c>
      <c r="E3923">
        <v>575.13</v>
      </c>
      <c r="F3923">
        <v>798094</v>
      </c>
      <c r="G3923">
        <v>574.13</v>
      </c>
      <c r="H3923">
        <v>1</v>
      </c>
      <c r="I3923">
        <v>2025</v>
      </c>
      <c r="L3923">
        <v>574.13</v>
      </c>
    </row>
    <row r="3924" spans="1:12" x14ac:dyDescent="0.25">
      <c r="A3924" s="7" t="s">
        <v>64</v>
      </c>
      <c r="B3924" s="7" t="s">
        <v>65</v>
      </c>
      <c r="C3924" s="1">
        <v>45687</v>
      </c>
      <c r="D3924">
        <v>581.41</v>
      </c>
      <c r="E3924">
        <v>547.84</v>
      </c>
      <c r="F3924">
        <v>1173847</v>
      </c>
      <c r="G3924">
        <v>546.84</v>
      </c>
      <c r="H3924">
        <v>1</v>
      </c>
      <c r="I3924">
        <v>2025</v>
      </c>
      <c r="L3924">
        <v>546.84</v>
      </c>
    </row>
    <row r="3925" spans="1:12" x14ac:dyDescent="0.25">
      <c r="A3925" s="7" t="s">
        <v>64</v>
      </c>
      <c r="B3925" s="7" t="s">
        <v>65</v>
      </c>
      <c r="C3925" s="1">
        <v>45688</v>
      </c>
      <c r="D3925">
        <v>546.5</v>
      </c>
      <c r="E3925">
        <v>543.36</v>
      </c>
      <c r="F3925">
        <v>797673</v>
      </c>
      <c r="G3925">
        <v>542.36</v>
      </c>
      <c r="H3925">
        <v>1</v>
      </c>
      <c r="I3925">
        <v>2025</v>
      </c>
      <c r="K3925">
        <v>543.36</v>
      </c>
      <c r="L3925">
        <v>542.36</v>
      </c>
    </row>
    <row r="3926" spans="1:12" x14ac:dyDescent="0.25">
      <c r="A3926" s="7" t="s">
        <v>64</v>
      </c>
      <c r="B3926" s="7" t="s">
        <v>65</v>
      </c>
      <c r="C3926" s="1">
        <v>45691</v>
      </c>
      <c r="D3926">
        <v>533.47</v>
      </c>
      <c r="E3926">
        <v>537.12</v>
      </c>
      <c r="F3926">
        <v>570440</v>
      </c>
      <c r="G3926">
        <v>536.12</v>
      </c>
      <c r="H3926">
        <v>2</v>
      </c>
      <c r="I3926">
        <v>2025</v>
      </c>
      <c r="L3926">
        <v>536.12</v>
      </c>
    </row>
    <row r="3927" spans="1:12" x14ac:dyDescent="0.25">
      <c r="A3927" s="7" t="s">
        <v>64</v>
      </c>
      <c r="B3927" s="7" t="s">
        <v>65</v>
      </c>
      <c r="C3927" s="1">
        <v>45692</v>
      </c>
      <c r="D3927">
        <v>537.375</v>
      </c>
      <c r="E3927">
        <v>535.4</v>
      </c>
      <c r="F3927">
        <v>573897</v>
      </c>
      <c r="G3927">
        <v>534.4</v>
      </c>
      <c r="H3927">
        <v>2</v>
      </c>
      <c r="I3927">
        <v>2025</v>
      </c>
      <c r="L3927">
        <v>534.4</v>
      </c>
    </row>
    <row r="3928" spans="1:12" x14ac:dyDescent="0.25">
      <c r="A3928" s="7" t="s">
        <v>64</v>
      </c>
      <c r="B3928" s="7" t="s">
        <v>65</v>
      </c>
      <c r="C3928" s="1">
        <v>45693</v>
      </c>
      <c r="D3928">
        <v>537.46500000000003</v>
      </c>
      <c r="E3928">
        <v>538.29</v>
      </c>
      <c r="F3928">
        <v>372036</v>
      </c>
      <c r="G3928">
        <v>537.29</v>
      </c>
      <c r="H3928">
        <v>2</v>
      </c>
      <c r="I3928">
        <v>2025</v>
      </c>
      <c r="L3928">
        <v>537.29</v>
      </c>
    </row>
    <row r="3929" spans="1:12" x14ac:dyDescent="0.25">
      <c r="A3929" s="7" t="s">
        <v>64</v>
      </c>
      <c r="B3929" s="7" t="s">
        <v>65</v>
      </c>
      <c r="C3929" s="1">
        <v>45694</v>
      </c>
      <c r="D3929">
        <v>543.91</v>
      </c>
      <c r="E3929">
        <v>541.65</v>
      </c>
      <c r="F3929">
        <v>387010</v>
      </c>
      <c r="G3929">
        <v>540.65</v>
      </c>
      <c r="H3929">
        <v>2</v>
      </c>
      <c r="I3929">
        <v>2025</v>
      </c>
      <c r="L3929">
        <v>540.65</v>
      </c>
    </row>
    <row r="3930" spans="1:12" x14ac:dyDescent="0.25">
      <c r="A3930" s="7" t="s">
        <v>64</v>
      </c>
      <c r="B3930" s="7" t="s">
        <v>65</v>
      </c>
      <c r="C3930" s="1">
        <v>45695</v>
      </c>
      <c r="D3930">
        <v>543.79</v>
      </c>
      <c r="E3930">
        <v>538.6</v>
      </c>
      <c r="F3930">
        <v>529815</v>
      </c>
      <c r="G3930">
        <v>537.6</v>
      </c>
      <c r="H3930">
        <v>2</v>
      </c>
      <c r="I3930">
        <v>2025</v>
      </c>
      <c r="L3930">
        <v>537.6</v>
      </c>
    </row>
    <row r="3931" spans="1:12" x14ac:dyDescent="0.25">
      <c r="A3931" s="7" t="s">
        <v>64</v>
      </c>
      <c r="B3931" s="7" t="s">
        <v>65</v>
      </c>
      <c r="C3931" s="1">
        <v>45698</v>
      </c>
      <c r="D3931">
        <v>538.69000000000005</v>
      </c>
      <c r="E3931">
        <v>529.17999999999995</v>
      </c>
      <c r="F3931">
        <v>613747</v>
      </c>
      <c r="G3931">
        <v>528.17999999999995</v>
      </c>
      <c r="H3931">
        <v>2</v>
      </c>
      <c r="I3931">
        <v>2025</v>
      </c>
      <c r="L3931">
        <v>528.17999999999995</v>
      </c>
    </row>
    <row r="3932" spans="1:12" x14ac:dyDescent="0.25">
      <c r="A3932" s="7" t="s">
        <v>64</v>
      </c>
      <c r="B3932" s="7" t="s">
        <v>65</v>
      </c>
      <c r="C3932" s="1">
        <v>45699</v>
      </c>
      <c r="D3932">
        <v>527.30999999999995</v>
      </c>
      <c r="E3932">
        <v>528.79999999999995</v>
      </c>
      <c r="F3932">
        <v>479967</v>
      </c>
      <c r="G3932">
        <v>527.79999999999995</v>
      </c>
      <c r="H3932">
        <v>2</v>
      </c>
      <c r="I3932">
        <v>2025</v>
      </c>
      <c r="L3932">
        <v>527.79999999999995</v>
      </c>
    </row>
    <row r="3933" spans="1:12" x14ac:dyDescent="0.25">
      <c r="A3933" s="7" t="s">
        <v>64</v>
      </c>
      <c r="B3933" s="7" t="s">
        <v>65</v>
      </c>
      <c r="C3933" s="1">
        <v>45700</v>
      </c>
      <c r="D3933">
        <v>522.51</v>
      </c>
      <c r="E3933">
        <v>526.86</v>
      </c>
      <c r="F3933">
        <v>665119</v>
      </c>
      <c r="G3933">
        <v>525.86</v>
      </c>
      <c r="H3933">
        <v>2</v>
      </c>
      <c r="I3933">
        <v>2025</v>
      </c>
      <c r="L3933">
        <v>525.86</v>
      </c>
    </row>
    <row r="3934" spans="1:12" x14ac:dyDescent="0.25">
      <c r="A3934" s="7" t="s">
        <v>64</v>
      </c>
      <c r="B3934" s="7" t="s">
        <v>65</v>
      </c>
      <c r="C3934" s="1">
        <v>45701</v>
      </c>
      <c r="D3934">
        <v>529.97500000000002</v>
      </c>
      <c r="E3934">
        <v>539.74</v>
      </c>
      <c r="F3934">
        <v>914827</v>
      </c>
      <c r="G3934">
        <v>538.74</v>
      </c>
      <c r="H3934">
        <v>2</v>
      </c>
      <c r="I3934">
        <v>2025</v>
      </c>
      <c r="L3934">
        <v>538.74</v>
      </c>
    </row>
    <row r="3935" spans="1:12" x14ac:dyDescent="0.25">
      <c r="A3935" s="7" t="s">
        <v>64</v>
      </c>
      <c r="B3935" s="7" t="s">
        <v>65</v>
      </c>
      <c r="C3935" s="1">
        <v>45702</v>
      </c>
      <c r="D3935">
        <v>539.60500000000002</v>
      </c>
      <c r="E3935">
        <v>545.92999999999995</v>
      </c>
      <c r="F3935">
        <v>1097325</v>
      </c>
      <c r="G3935">
        <v>544.92999999999995</v>
      </c>
      <c r="H3935">
        <v>2</v>
      </c>
      <c r="I3935">
        <v>2025</v>
      </c>
      <c r="L3935">
        <v>544.92999999999995</v>
      </c>
    </row>
    <row r="3936" spans="1:12" x14ac:dyDescent="0.25">
      <c r="A3936" s="7" t="s">
        <v>64</v>
      </c>
      <c r="B3936" s="7" t="s">
        <v>65</v>
      </c>
      <c r="C3936" s="1">
        <v>45706</v>
      </c>
      <c r="D3936">
        <v>545.95000000000005</v>
      </c>
      <c r="E3936">
        <v>547.05999999999995</v>
      </c>
      <c r="F3936">
        <v>618278</v>
      </c>
      <c r="G3936">
        <v>546.05999999999995</v>
      </c>
      <c r="H3936">
        <v>2</v>
      </c>
      <c r="I3936">
        <v>2025</v>
      </c>
      <c r="L3936">
        <v>546.05999999999995</v>
      </c>
    </row>
    <row r="3937" spans="1:12" x14ac:dyDescent="0.25">
      <c r="A3937" s="7" t="s">
        <v>64</v>
      </c>
      <c r="B3937" s="7" t="s">
        <v>65</v>
      </c>
      <c r="C3937" s="1">
        <v>45707</v>
      </c>
      <c r="D3937">
        <v>543.66</v>
      </c>
      <c r="E3937">
        <v>549.44000000000005</v>
      </c>
      <c r="F3937">
        <v>447313</v>
      </c>
      <c r="G3937">
        <v>548.44000000000005</v>
      </c>
      <c r="H3937">
        <v>2</v>
      </c>
      <c r="I3937">
        <v>2025</v>
      </c>
      <c r="L3937">
        <v>548.44000000000005</v>
      </c>
    </row>
    <row r="3938" spans="1:12" x14ac:dyDescent="0.25">
      <c r="A3938" s="7" t="s">
        <v>64</v>
      </c>
      <c r="B3938" s="7" t="s">
        <v>65</v>
      </c>
      <c r="C3938" s="1">
        <v>45708</v>
      </c>
      <c r="D3938">
        <v>548.77</v>
      </c>
      <c r="E3938">
        <v>541.01</v>
      </c>
      <c r="F3938">
        <v>356790</v>
      </c>
      <c r="G3938">
        <v>540.01</v>
      </c>
      <c r="H3938">
        <v>2</v>
      </c>
      <c r="I3938">
        <v>2025</v>
      </c>
      <c r="L3938">
        <v>540.01</v>
      </c>
    </row>
    <row r="3939" spans="1:12" x14ac:dyDescent="0.25">
      <c r="A3939" s="7" t="s">
        <v>64</v>
      </c>
      <c r="B3939" s="7" t="s">
        <v>65</v>
      </c>
      <c r="C3939" s="1">
        <v>45709</v>
      </c>
      <c r="D3939">
        <v>541.33000000000004</v>
      </c>
      <c r="E3939">
        <v>530.48</v>
      </c>
      <c r="F3939">
        <v>690239</v>
      </c>
      <c r="G3939">
        <v>529.48</v>
      </c>
      <c r="H3939">
        <v>2</v>
      </c>
      <c r="I3939">
        <v>2025</v>
      </c>
      <c r="L3939">
        <v>529.48</v>
      </c>
    </row>
    <row r="3940" spans="1:12" x14ac:dyDescent="0.25">
      <c r="A3940" s="7" t="s">
        <v>64</v>
      </c>
      <c r="B3940" s="7" t="s">
        <v>65</v>
      </c>
      <c r="C3940" s="1">
        <v>45712</v>
      </c>
      <c r="D3940">
        <v>530.08000000000004</v>
      </c>
      <c r="E3940">
        <v>531.03</v>
      </c>
      <c r="F3940">
        <v>339935</v>
      </c>
      <c r="G3940">
        <v>530.03</v>
      </c>
      <c r="H3940">
        <v>2</v>
      </c>
      <c r="I3940">
        <v>2025</v>
      </c>
      <c r="L3940">
        <v>530.03</v>
      </c>
    </row>
    <row r="3941" spans="1:12" x14ac:dyDescent="0.25">
      <c r="A3941" s="7" t="s">
        <v>64</v>
      </c>
      <c r="B3941" s="7" t="s">
        <v>65</v>
      </c>
      <c r="C3941" s="1">
        <v>45713</v>
      </c>
      <c r="D3941">
        <v>531.88</v>
      </c>
      <c r="E3941">
        <v>522</v>
      </c>
      <c r="F3941">
        <v>507194</v>
      </c>
      <c r="G3941">
        <v>521</v>
      </c>
      <c r="H3941">
        <v>2</v>
      </c>
      <c r="I3941">
        <v>2025</v>
      </c>
      <c r="L3941">
        <v>521</v>
      </c>
    </row>
    <row r="3942" spans="1:12" x14ac:dyDescent="0.25">
      <c r="A3942" s="7" t="s">
        <v>64</v>
      </c>
      <c r="B3942" s="7" t="s">
        <v>65</v>
      </c>
      <c r="C3942" s="1">
        <v>45714</v>
      </c>
      <c r="D3942">
        <v>525.91</v>
      </c>
      <c r="E3942">
        <v>525.27</v>
      </c>
      <c r="F3942">
        <v>367618</v>
      </c>
      <c r="G3942">
        <v>524.27</v>
      </c>
      <c r="H3942">
        <v>2</v>
      </c>
      <c r="I3942">
        <v>2025</v>
      </c>
      <c r="L3942">
        <v>524.27</v>
      </c>
    </row>
    <row r="3943" spans="1:12" x14ac:dyDescent="0.25">
      <c r="A3943" s="7" t="s">
        <v>64</v>
      </c>
      <c r="B3943" s="7" t="s">
        <v>65</v>
      </c>
      <c r="C3943" s="1">
        <v>45715</v>
      </c>
      <c r="D3943">
        <v>529.32000000000005</v>
      </c>
      <c r="E3943">
        <v>526.07000000000005</v>
      </c>
      <c r="F3943">
        <v>334897</v>
      </c>
      <c r="G3943">
        <v>525.07000000000005</v>
      </c>
      <c r="H3943">
        <v>2</v>
      </c>
      <c r="I3943">
        <v>2025</v>
      </c>
      <c r="L3943">
        <v>525.07000000000005</v>
      </c>
    </row>
    <row r="3944" spans="1:12" x14ac:dyDescent="0.25">
      <c r="A3944" s="7" t="s">
        <v>64</v>
      </c>
      <c r="B3944" s="7" t="s">
        <v>65</v>
      </c>
      <c r="C3944" s="1">
        <v>45716</v>
      </c>
      <c r="D3944">
        <v>528.63499999999999</v>
      </c>
      <c r="E3944">
        <v>537.29999999999995</v>
      </c>
      <c r="F3944">
        <v>517228</v>
      </c>
      <c r="G3944">
        <v>536.29999999999995</v>
      </c>
      <c r="H3944">
        <v>2</v>
      </c>
      <c r="I3944">
        <v>2025</v>
      </c>
      <c r="K3944">
        <v>537.29999999999995</v>
      </c>
      <c r="L3944">
        <v>536.29999999999995</v>
      </c>
    </row>
    <row r="3945" spans="1:12" x14ac:dyDescent="0.25">
      <c r="A3945" s="7" t="s">
        <v>64</v>
      </c>
      <c r="B3945" s="7" t="s">
        <v>65</v>
      </c>
      <c r="C3945" s="1">
        <v>45719</v>
      </c>
      <c r="D3945">
        <v>537.86</v>
      </c>
      <c r="E3945">
        <v>531.91999999999996</v>
      </c>
      <c r="F3945">
        <v>443588</v>
      </c>
      <c r="G3945">
        <v>530.91999999999996</v>
      </c>
      <c r="H3945">
        <v>3</v>
      </c>
      <c r="I3945">
        <v>2025</v>
      </c>
      <c r="L3945">
        <v>530.91999999999996</v>
      </c>
    </row>
    <row r="3946" spans="1:12" x14ac:dyDescent="0.25">
      <c r="A3946" s="7" t="s">
        <v>64</v>
      </c>
      <c r="B3946" s="7" t="s">
        <v>65</v>
      </c>
      <c r="C3946" s="1">
        <v>45720</v>
      </c>
      <c r="D3946">
        <v>523.29499999999996</v>
      </c>
      <c r="E3946">
        <v>498.17</v>
      </c>
      <c r="F3946">
        <v>853556</v>
      </c>
      <c r="G3946">
        <v>497.17</v>
      </c>
      <c r="H3946">
        <v>3</v>
      </c>
      <c r="I3946">
        <v>2025</v>
      </c>
      <c r="L3946">
        <v>497.17</v>
      </c>
    </row>
    <row r="3947" spans="1:12" x14ac:dyDescent="0.25">
      <c r="A3947" s="7" t="s">
        <v>64</v>
      </c>
      <c r="B3947" s="7" t="s">
        <v>65</v>
      </c>
      <c r="C3947" s="1">
        <v>45721</v>
      </c>
      <c r="D3947">
        <v>499.22</v>
      </c>
      <c r="E3947">
        <v>509.09</v>
      </c>
      <c r="F3947">
        <v>766871</v>
      </c>
      <c r="G3947">
        <v>508.09</v>
      </c>
      <c r="H3947">
        <v>3</v>
      </c>
      <c r="I3947">
        <v>2025</v>
      </c>
      <c r="L3947">
        <v>508.09</v>
      </c>
    </row>
    <row r="3948" spans="1:12" x14ac:dyDescent="0.25">
      <c r="A3948" s="7" t="s">
        <v>64</v>
      </c>
      <c r="B3948" s="7" t="s">
        <v>65</v>
      </c>
      <c r="C3948" s="1">
        <v>45722</v>
      </c>
      <c r="D3948">
        <v>502.76499999999999</v>
      </c>
      <c r="E3948">
        <v>502.95</v>
      </c>
      <c r="F3948">
        <v>623656</v>
      </c>
      <c r="G3948">
        <v>501.95</v>
      </c>
      <c r="H3948">
        <v>3</v>
      </c>
      <c r="I3948">
        <v>2025</v>
      </c>
      <c r="L3948">
        <v>501.95</v>
      </c>
    </row>
    <row r="3949" spans="1:12" x14ac:dyDescent="0.25">
      <c r="A3949" s="7" t="s">
        <v>64</v>
      </c>
      <c r="B3949" s="7" t="s">
        <v>65</v>
      </c>
      <c r="C3949" s="1">
        <v>45723</v>
      </c>
      <c r="D3949">
        <v>499.52499999999998</v>
      </c>
      <c r="E3949">
        <v>499.34</v>
      </c>
      <c r="F3949">
        <v>450029</v>
      </c>
      <c r="G3949">
        <v>498.34</v>
      </c>
      <c r="H3949">
        <v>3</v>
      </c>
      <c r="I3949">
        <v>2025</v>
      </c>
      <c r="L3949">
        <v>498.34</v>
      </c>
    </row>
    <row r="3950" spans="1:12" x14ac:dyDescent="0.25">
      <c r="A3950" s="7" t="s">
        <v>64</v>
      </c>
      <c r="B3950" s="7" t="s">
        <v>65</v>
      </c>
      <c r="C3950" s="1">
        <v>45726</v>
      </c>
      <c r="D3950">
        <v>487.12</v>
      </c>
      <c r="E3950">
        <v>480.37</v>
      </c>
      <c r="F3950">
        <v>568205</v>
      </c>
      <c r="G3950">
        <v>479.37</v>
      </c>
      <c r="H3950">
        <v>3</v>
      </c>
      <c r="I3950">
        <v>2025</v>
      </c>
      <c r="L3950">
        <v>479.37</v>
      </c>
    </row>
    <row r="3951" spans="1:12" x14ac:dyDescent="0.25">
      <c r="A3951" s="7" t="s">
        <v>64</v>
      </c>
      <c r="B3951" s="7" t="s">
        <v>65</v>
      </c>
      <c r="C3951" s="1">
        <v>45727</v>
      </c>
      <c r="D3951">
        <v>480.59</v>
      </c>
      <c r="E3951">
        <v>478.05</v>
      </c>
      <c r="F3951">
        <v>688020</v>
      </c>
      <c r="G3951">
        <v>477.05</v>
      </c>
      <c r="H3951">
        <v>3</v>
      </c>
      <c r="I3951">
        <v>2025</v>
      </c>
      <c r="L3951">
        <v>477.05</v>
      </c>
    </row>
    <row r="3952" spans="1:12" x14ac:dyDescent="0.25">
      <c r="A3952" s="7" t="s">
        <v>64</v>
      </c>
      <c r="B3952" s="7" t="s">
        <v>65</v>
      </c>
      <c r="C3952" s="1">
        <v>45728</v>
      </c>
      <c r="D3952">
        <v>484.98</v>
      </c>
      <c r="E3952">
        <v>480.46</v>
      </c>
      <c r="F3952">
        <v>564935</v>
      </c>
      <c r="G3952">
        <v>479.46</v>
      </c>
      <c r="H3952">
        <v>3</v>
      </c>
      <c r="I3952">
        <v>2025</v>
      </c>
      <c r="L3952">
        <v>479.46</v>
      </c>
    </row>
    <row r="3953" spans="1:12" x14ac:dyDescent="0.25">
      <c r="A3953" s="7" t="s">
        <v>64</v>
      </c>
      <c r="B3953" s="7" t="s">
        <v>65</v>
      </c>
      <c r="C3953" s="1">
        <v>45729</v>
      </c>
      <c r="D3953">
        <v>483.84500000000003</v>
      </c>
      <c r="E3953">
        <v>472.29</v>
      </c>
      <c r="F3953">
        <v>396896</v>
      </c>
      <c r="G3953">
        <v>471.29</v>
      </c>
      <c r="H3953">
        <v>3</v>
      </c>
      <c r="I3953">
        <v>2025</v>
      </c>
      <c r="L3953">
        <v>471.29</v>
      </c>
    </row>
    <row r="3954" spans="1:12" x14ac:dyDescent="0.25">
      <c r="A3954" s="7" t="s">
        <v>64</v>
      </c>
      <c r="B3954" s="7" t="s">
        <v>65</v>
      </c>
      <c r="C3954" s="1">
        <v>45730</v>
      </c>
      <c r="D3954">
        <v>476.27</v>
      </c>
      <c r="E3954">
        <v>485.83</v>
      </c>
      <c r="F3954">
        <v>565046</v>
      </c>
      <c r="G3954">
        <v>484.83</v>
      </c>
      <c r="H3954">
        <v>3</v>
      </c>
      <c r="I3954">
        <v>2025</v>
      </c>
      <c r="L3954">
        <v>484.83</v>
      </c>
    </row>
    <row r="3955" spans="1:12" x14ac:dyDescent="0.25">
      <c r="A3955" s="7" t="s">
        <v>64</v>
      </c>
      <c r="B3955" s="7" t="s">
        <v>65</v>
      </c>
      <c r="C3955" s="1">
        <v>45733</v>
      </c>
      <c r="D3955">
        <v>487.80500000000001</v>
      </c>
      <c r="E3955">
        <v>492.71</v>
      </c>
      <c r="F3955">
        <v>573595</v>
      </c>
      <c r="G3955">
        <v>491.71</v>
      </c>
      <c r="H3955">
        <v>3</v>
      </c>
      <c r="I3955">
        <v>2025</v>
      </c>
      <c r="L3955">
        <v>491.71</v>
      </c>
    </row>
    <row r="3956" spans="1:12" x14ac:dyDescent="0.25">
      <c r="A3956" s="7" t="s">
        <v>64</v>
      </c>
      <c r="B3956" s="7" t="s">
        <v>65</v>
      </c>
      <c r="C3956" s="1">
        <v>45734</v>
      </c>
      <c r="D3956">
        <v>492.75</v>
      </c>
      <c r="E3956">
        <v>488.93</v>
      </c>
      <c r="F3956">
        <v>513125</v>
      </c>
      <c r="G3956">
        <v>487.93</v>
      </c>
      <c r="H3956">
        <v>3</v>
      </c>
      <c r="I3956">
        <v>2025</v>
      </c>
      <c r="L3956">
        <v>487.93</v>
      </c>
    </row>
    <row r="3957" spans="1:12" x14ac:dyDescent="0.25">
      <c r="A3957" s="7" t="s">
        <v>64</v>
      </c>
      <c r="B3957" s="7" t="s">
        <v>65</v>
      </c>
      <c r="C3957" s="1">
        <v>45735</v>
      </c>
      <c r="D3957">
        <v>488.88</v>
      </c>
      <c r="E3957">
        <v>499.03</v>
      </c>
      <c r="F3957">
        <v>369067</v>
      </c>
      <c r="G3957">
        <v>498.03</v>
      </c>
      <c r="H3957">
        <v>3</v>
      </c>
      <c r="I3957">
        <v>2025</v>
      </c>
      <c r="L3957">
        <v>498.03</v>
      </c>
    </row>
    <row r="3958" spans="1:12" x14ac:dyDescent="0.25">
      <c r="A3958" s="7" t="s">
        <v>64</v>
      </c>
      <c r="B3958" s="7" t="s">
        <v>65</v>
      </c>
      <c r="C3958" s="1">
        <v>45736</v>
      </c>
      <c r="D3958">
        <v>492.46</v>
      </c>
      <c r="E3958">
        <v>493.08</v>
      </c>
      <c r="F3958">
        <v>436168</v>
      </c>
      <c r="G3958">
        <v>492.08</v>
      </c>
      <c r="H3958">
        <v>3</v>
      </c>
      <c r="I3958">
        <v>2025</v>
      </c>
      <c r="L3958">
        <v>492.08</v>
      </c>
    </row>
    <row r="3959" spans="1:12" x14ac:dyDescent="0.25">
      <c r="A3959" s="7" t="s">
        <v>64</v>
      </c>
      <c r="B3959" s="7" t="s">
        <v>65</v>
      </c>
      <c r="C3959" s="1">
        <v>45737</v>
      </c>
      <c r="D3959">
        <v>489.23</v>
      </c>
      <c r="E3959">
        <v>492.64</v>
      </c>
      <c r="F3959">
        <v>1409530</v>
      </c>
      <c r="G3959">
        <v>491.64</v>
      </c>
      <c r="H3959">
        <v>3</v>
      </c>
      <c r="I3959">
        <v>2025</v>
      </c>
      <c r="L3959">
        <v>491.64</v>
      </c>
    </row>
    <row r="3960" spans="1:12" x14ac:dyDescent="0.25">
      <c r="A3960" s="7" t="s">
        <v>64</v>
      </c>
      <c r="B3960" s="7" t="s">
        <v>65</v>
      </c>
      <c r="C3960" s="1">
        <v>45740</v>
      </c>
      <c r="D3960">
        <v>500</v>
      </c>
      <c r="E3960">
        <v>508.15</v>
      </c>
      <c r="F3960">
        <v>448252</v>
      </c>
      <c r="G3960">
        <v>507.15</v>
      </c>
      <c r="H3960">
        <v>3</v>
      </c>
      <c r="I3960">
        <v>2025</v>
      </c>
      <c r="L3960">
        <v>507.15</v>
      </c>
    </row>
    <row r="3961" spans="1:12" x14ac:dyDescent="0.25">
      <c r="A3961" s="7" t="s">
        <v>64</v>
      </c>
      <c r="B3961" s="7" t="s">
        <v>65</v>
      </c>
      <c r="C3961" s="1">
        <v>45741</v>
      </c>
      <c r="D3961">
        <v>509.68</v>
      </c>
      <c r="E3961">
        <v>510.57</v>
      </c>
      <c r="F3961">
        <v>433400</v>
      </c>
      <c r="G3961">
        <v>509.57</v>
      </c>
      <c r="H3961">
        <v>3</v>
      </c>
      <c r="I3961">
        <v>2025</v>
      </c>
      <c r="L3961">
        <v>509.57</v>
      </c>
    </row>
    <row r="3962" spans="1:12" x14ac:dyDescent="0.25">
      <c r="A3962" s="7" t="s">
        <v>64</v>
      </c>
      <c r="B3962" s="7" t="s">
        <v>65</v>
      </c>
      <c r="C3962" s="1">
        <v>45742</v>
      </c>
      <c r="D3962">
        <v>512.66999999999996</v>
      </c>
      <c r="E3962">
        <v>505.11</v>
      </c>
      <c r="F3962">
        <v>348187</v>
      </c>
      <c r="G3962">
        <v>504.11</v>
      </c>
      <c r="H3962">
        <v>3</v>
      </c>
      <c r="I3962">
        <v>2025</v>
      </c>
      <c r="L3962">
        <v>504.11</v>
      </c>
    </row>
    <row r="3963" spans="1:12" x14ac:dyDescent="0.25">
      <c r="A3963" s="7" t="s">
        <v>64</v>
      </c>
      <c r="B3963" s="7" t="s">
        <v>65</v>
      </c>
      <c r="C3963" s="1">
        <v>45743</v>
      </c>
      <c r="D3963">
        <v>499.83</v>
      </c>
      <c r="E3963">
        <v>498.84</v>
      </c>
      <c r="F3963">
        <v>337940</v>
      </c>
      <c r="G3963">
        <v>497.84</v>
      </c>
      <c r="H3963">
        <v>3</v>
      </c>
      <c r="I3963">
        <v>2025</v>
      </c>
      <c r="L3963">
        <v>497.84</v>
      </c>
    </row>
    <row r="3964" spans="1:12" x14ac:dyDescent="0.25">
      <c r="A3964" s="7" t="s">
        <v>64</v>
      </c>
      <c r="B3964" s="7" t="s">
        <v>65</v>
      </c>
      <c r="C3964" s="1">
        <v>45744</v>
      </c>
      <c r="D3964">
        <v>496.98</v>
      </c>
      <c r="E3964">
        <v>482.22</v>
      </c>
      <c r="F3964">
        <v>460918</v>
      </c>
      <c r="G3964">
        <v>481.22</v>
      </c>
      <c r="H3964">
        <v>3</v>
      </c>
      <c r="I3964">
        <v>2025</v>
      </c>
      <c r="L3964">
        <v>481.22</v>
      </c>
    </row>
    <row r="3965" spans="1:12" x14ac:dyDescent="0.25">
      <c r="A3965" s="7" t="s">
        <v>64</v>
      </c>
      <c r="B3965" s="7" t="s">
        <v>65</v>
      </c>
      <c r="C3965" s="1">
        <v>45747</v>
      </c>
      <c r="D3965">
        <v>475</v>
      </c>
      <c r="E3965">
        <v>484.11</v>
      </c>
      <c r="F3965">
        <v>635607</v>
      </c>
      <c r="G3965">
        <v>483.11</v>
      </c>
      <c r="H3965">
        <v>3</v>
      </c>
      <c r="I3965">
        <v>2025</v>
      </c>
      <c r="K3965">
        <v>484.11</v>
      </c>
      <c r="L3965">
        <v>483.11</v>
      </c>
    </row>
    <row r="3966" spans="1:12" x14ac:dyDescent="0.25">
      <c r="A3966" s="7" t="s">
        <v>64</v>
      </c>
      <c r="B3966" s="7" t="s">
        <v>65</v>
      </c>
      <c r="C3966" s="1">
        <v>45748</v>
      </c>
      <c r="D3966">
        <v>481.53</v>
      </c>
      <c r="E3966">
        <v>488.68</v>
      </c>
      <c r="F3966">
        <v>502481</v>
      </c>
      <c r="G3966">
        <v>487.68</v>
      </c>
      <c r="H3966">
        <v>4</v>
      </c>
      <c r="I3966">
        <v>2025</v>
      </c>
      <c r="L3966">
        <v>487.68</v>
      </c>
    </row>
    <row r="3967" spans="1:12" x14ac:dyDescent="0.25">
      <c r="A3967" s="7" t="s">
        <v>64</v>
      </c>
      <c r="B3967" s="7" t="s">
        <v>65</v>
      </c>
      <c r="C3967" s="1">
        <v>45749</v>
      </c>
      <c r="D3967">
        <v>484.95499999999998</v>
      </c>
      <c r="E3967">
        <v>494.36</v>
      </c>
      <c r="F3967">
        <v>461048</v>
      </c>
      <c r="G3967">
        <v>493.36</v>
      </c>
      <c r="H3967">
        <v>4</v>
      </c>
      <c r="I3967">
        <v>2025</v>
      </c>
      <c r="L3967">
        <v>493.36</v>
      </c>
    </row>
    <row r="3968" spans="1:12" x14ac:dyDescent="0.25">
      <c r="A3968" s="7" t="s">
        <v>64</v>
      </c>
      <c r="B3968" s="7" t="s">
        <v>65</v>
      </c>
      <c r="C3968" s="1">
        <v>45750</v>
      </c>
      <c r="D3968">
        <v>469.78</v>
      </c>
      <c r="E3968">
        <v>455.81</v>
      </c>
      <c r="F3968">
        <v>535232</v>
      </c>
      <c r="G3968">
        <v>454.81</v>
      </c>
      <c r="H3968">
        <v>4</v>
      </c>
      <c r="I3968">
        <v>2025</v>
      </c>
      <c r="L3968">
        <v>454.81</v>
      </c>
    </row>
    <row r="3969" spans="1:12" x14ac:dyDescent="0.25">
      <c r="A3969" s="7" t="s">
        <v>64</v>
      </c>
      <c r="B3969" s="7" t="s">
        <v>65</v>
      </c>
      <c r="C3969" s="1">
        <v>45751</v>
      </c>
      <c r="D3969">
        <v>439.62</v>
      </c>
      <c r="E3969">
        <v>422.19</v>
      </c>
      <c r="F3969">
        <v>828229</v>
      </c>
      <c r="G3969">
        <v>421.19</v>
      </c>
      <c r="H3969">
        <v>4</v>
      </c>
      <c r="I3969">
        <v>2025</v>
      </c>
      <c r="L3969">
        <v>421.19</v>
      </c>
    </row>
    <row r="3970" spans="1:12" x14ac:dyDescent="0.25">
      <c r="A3970" s="7" t="s">
        <v>64</v>
      </c>
      <c r="B3970" s="7" t="s">
        <v>65</v>
      </c>
      <c r="C3970" s="1">
        <v>45754</v>
      </c>
      <c r="D3970">
        <v>410.98</v>
      </c>
      <c r="E3970">
        <v>427.95</v>
      </c>
      <c r="F3970">
        <v>1146322</v>
      </c>
      <c r="G3970">
        <v>426.95</v>
      </c>
      <c r="H3970">
        <v>4</v>
      </c>
      <c r="I3970">
        <v>2025</v>
      </c>
      <c r="L3970">
        <v>426.95</v>
      </c>
    </row>
    <row r="3971" spans="1:12" x14ac:dyDescent="0.25">
      <c r="A3971" s="7" t="s">
        <v>64</v>
      </c>
      <c r="B3971" s="7" t="s">
        <v>65</v>
      </c>
      <c r="C3971" s="1">
        <v>45755</v>
      </c>
      <c r="D3971">
        <v>440.31</v>
      </c>
      <c r="E3971">
        <v>426.02</v>
      </c>
      <c r="F3971">
        <v>661947</v>
      </c>
      <c r="G3971">
        <v>425.02</v>
      </c>
      <c r="H3971">
        <v>4</v>
      </c>
      <c r="I3971">
        <v>2025</v>
      </c>
      <c r="L3971">
        <v>425.02</v>
      </c>
    </row>
    <row r="3972" spans="1:12" x14ac:dyDescent="0.25">
      <c r="A3972" s="7" t="s">
        <v>64</v>
      </c>
      <c r="B3972" s="7" t="s">
        <v>65</v>
      </c>
      <c r="C3972" s="1">
        <v>45756</v>
      </c>
      <c r="D3972">
        <v>418.56</v>
      </c>
      <c r="E3972">
        <v>473</v>
      </c>
      <c r="F3972">
        <v>907379</v>
      </c>
      <c r="G3972">
        <v>472</v>
      </c>
      <c r="H3972">
        <v>4</v>
      </c>
      <c r="I3972">
        <v>2025</v>
      </c>
      <c r="L3972">
        <v>472</v>
      </c>
    </row>
    <row r="3973" spans="1:12" x14ac:dyDescent="0.25">
      <c r="A3973" s="7" t="s">
        <v>64</v>
      </c>
      <c r="B3973" s="7" t="s">
        <v>65</v>
      </c>
      <c r="C3973" s="1">
        <v>45757</v>
      </c>
      <c r="D3973">
        <v>459.34</v>
      </c>
      <c r="E3973">
        <v>456.52</v>
      </c>
      <c r="F3973">
        <v>891928</v>
      </c>
      <c r="G3973">
        <v>455.52</v>
      </c>
      <c r="H3973">
        <v>4</v>
      </c>
      <c r="I3973">
        <v>2025</v>
      </c>
      <c r="L3973">
        <v>455.52</v>
      </c>
    </row>
    <row r="3974" spans="1:12" x14ac:dyDescent="0.25">
      <c r="A3974" s="7" t="s">
        <v>64</v>
      </c>
      <c r="B3974" s="7" t="s">
        <v>65</v>
      </c>
      <c r="C3974" s="1">
        <v>45758</v>
      </c>
      <c r="D3974">
        <v>452.98500000000001</v>
      </c>
      <c r="E3974">
        <v>468.77</v>
      </c>
      <c r="F3974">
        <v>612195</v>
      </c>
      <c r="G3974">
        <v>467.77</v>
      </c>
      <c r="H3974">
        <v>4</v>
      </c>
      <c r="I3974">
        <v>2025</v>
      </c>
      <c r="L3974">
        <v>467.77</v>
      </c>
    </row>
    <row r="3975" spans="1:12" x14ac:dyDescent="0.25">
      <c r="A3975" s="7" t="s">
        <v>64</v>
      </c>
      <c r="B3975" s="7" t="s">
        <v>65</v>
      </c>
      <c r="C3975" s="1">
        <v>45761</v>
      </c>
      <c r="D3975">
        <v>473.21</v>
      </c>
      <c r="E3975">
        <v>474.45</v>
      </c>
      <c r="F3975">
        <v>404428</v>
      </c>
      <c r="G3975">
        <v>473.45</v>
      </c>
      <c r="H3975">
        <v>4</v>
      </c>
      <c r="I3975">
        <v>2025</v>
      </c>
      <c r="L3975">
        <v>473.45</v>
      </c>
    </row>
    <row r="3976" spans="1:12" x14ac:dyDescent="0.25">
      <c r="A3976" s="7" t="s">
        <v>64</v>
      </c>
      <c r="B3976" s="7" t="s">
        <v>65</v>
      </c>
      <c r="C3976" s="1">
        <v>45762</v>
      </c>
      <c r="D3976">
        <v>476.625</v>
      </c>
      <c r="E3976">
        <v>476.44</v>
      </c>
      <c r="F3976">
        <v>372559</v>
      </c>
      <c r="G3976">
        <v>475.44</v>
      </c>
      <c r="H3976">
        <v>4</v>
      </c>
      <c r="I3976">
        <v>2025</v>
      </c>
      <c r="L3976">
        <v>475.44</v>
      </c>
    </row>
    <row r="3977" spans="1:12" x14ac:dyDescent="0.25">
      <c r="A3977" s="7" t="s">
        <v>64</v>
      </c>
      <c r="B3977" s="7" t="s">
        <v>65</v>
      </c>
      <c r="C3977" s="1">
        <v>45763</v>
      </c>
      <c r="D3977">
        <v>475.7</v>
      </c>
      <c r="E3977">
        <v>463.22</v>
      </c>
      <c r="F3977">
        <v>617397</v>
      </c>
      <c r="G3977">
        <v>462.22</v>
      </c>
      <c r="H3977">
        <v>4</v>
      </c>
      <c r="I3977">
        <v>2025</v>
      </c>
      <c r="L3977">
        <v>462.22</v>
      </c>
    </row>
    <row r="3978" spans="1:12" x14ac:dyDescent="0.25">
      <c r="A3978" s="7" t="s">
        <v>64</v>
      </c>
      <c r="B3978" s="7" t="s">
        <v>65</v>
      </c>
      <c r="C3978" s="1">
        <v>45764</v>
      </c>
      <c r="D3978">
        <v>469.34</v>
      </c>
      <c r="E3978">
        <v>464.56</v>
      </c>
      <c r="F3978">
        <v>492219</v>
      </c>
      <c r="G3978">
        <v>463.56</v>
      </c>
      <c r="H3978">
        <v>4</v>
      </c>
      <c r="I3978">
        <v>2025</v>
      </c>
      <c r="L3978">
        <v>463.56</v>
      </c>
    </row>
    <row r="3979" spans="1:12" x14ac:dyDescent="0.25">
      <c r="A3979" s="7" t="s">
        <v>64</v>
      </c>
      <c r="B3979" s="7" t="s">
        <v>65</v>
      </c>
      <c r="C3979" s="1">
        <v>45768</v>
      </c>
      <c r="D3979">
        <v>461.03500000000003</v>
      </c>
      <c r="E3979">
        <v>451.15</v>
      </c>
      <c r="F3979">
        <v>402191</v>
      </c>
      <c r="G3979">
        <v>450.15</v>
      </c>
      <c r="H3979">
        <v>4</v>
      </c>
      <c r="I3979">
        <v>2025</v>
      </c>
      <c r="L3979">
        <v>450.15</v>
      </c>
    </row>
    <row r="3980" spans="1:12" x14ac:dyDescent="0.25">
      <c r="A3980" s="7" t="s">
        <v>64</v>
      </c>
      <c r="B3980" s="7" t="s">
        <v>65</v>
      </c>
      <c r="C3980" s="1">
        <v>45769</v>
      </c>
      <c r="D3980">
        <v>461.83</v>
      </c>
      <c r="E3980">
        <v>467.65</v>
      </c>
      <c r="F3980">
        <v>345869</v>
      </c>
      <c r="G3980">
        <v>466.65</v>
      </c>
      <c r="H3980">
        <v>4</v>
      </c>
      <c r="I3980">
        <v>2025</v>
      </c>
      <c r="L3980">
        <v>466.65</v>
      </c>
    </row>
    <row r="3981" spans="1:12" x14ac:dyDescent="0.25">
      <c r="A3981" s="7" t="s">
        <v>64</v>
      </c>
      <c r="B3981" s="7" t="s">
        <v>65</v>
      </c>
      <c r="C3981" s="1">
        <v>45770</v>
      </c>
      <c r="D3981">
        <v>480.88499999999999</v>
      </c>
      <c r="E3981">
        <v>471.85</v>
      </c>
      <c r="F3981">
        <v>909134</v>
      </c>
      <c r="G3981">
        <v>470.85</v>
      </c>
      <c r="H3981">
        <v>4</v>
      </c>
      <c r="I3981">
        <v>2025</v>
      </c>
      <c r="L3981">
        <v>470.85</v>
      </c>
    </row>
    <row r="3982" spans="1:12" x14ac:dyDescent="0.25">
      <c r="A3982" s="7" t="s">
        <v>64</v>
      </c>
      <c r="B3982" s="7" t="s">
        <v>65</v>
      </c>
      <c r="C3982" s="1">
        <v>45771</v>
      </c>
      <c r="D3982">
        <v>492.54</v>
      </c>
      <c r="E3982">
        <v>474.08</v>
      </c>
      <c r="F3982">
        <v>770563</v>
      </c>
      <c r="G3982">
        <v>473.08</v>
      </c>
      <c r="H3982">
        <v>4</v>
      </c>
      <c r="I3982">
        <v>2025</v>
      </c>
      <c r="L3982">
        <v>473.08</v>
      </c>
    </row>
    <row r="3983" spans="1:12" x14ac:dyDescent="0.25">
      <c r="A3983" s="7" t="s">
        <v>64</v>
      </c>
      <c r="B3983" s="7" t="s">
        <v>65</v>
      </c>
      <c r="C3983" s="1">
        <v>45772</v>
      </c>
      <c r="D3983">
        <v>470.45</v>
      </c>
      <c r="E3983">
        <v>465.94</v>
      </c>
      <c r="F3983">
        <v>528397</v>
      </c>
      <c r="G3983">
        <v>464.94</v>
      </c>
      <c r="H3983">
        <v>4</v>
      </c>
      <c r="I3983">
        <v>2025</v>
      </c>
      <c r="L3983">
        <v>464.94</v>
      </c>
    </row>
    <row r="3984" spans="1:12" x14ac:dyDescent="0.25">
      <c r="A3984" s="7" t="s">
        <v>64</v>
      </c>
      <c r="B3984" s="7" t="s">
        <v>65</v>
      </c>
      <c r="C3984" s="1">
        <v>45775</v>
      </c>
      <c r="D3984">
        <v>466.91</v>
      </c>
      <c r="E3984">
        <v>468.38</v>
      </c>
      <c r="F3984">
        <v>457011</v>
      </c>
      <c r="G3984">
        <v>467.38</v>
      </c>
      <c r="H3984">
        <v>4</v>
      </c>
      <c r="I3984">
        <v>2025</v>
      </c>
      <c r="L3984">
        <v>467.38</v>
      </c>
    </row>
    <row r="3985" spans="1:12" x14ac:dyDescent="0.25">
      <c r="A3985" s="7" t="s">
        <v>64</v>
      </c>
      <c r="B3985" s="7" t="s">
        <v>65</v>
      </c>
      <c r="C3985" s="1">
        <v>45776</v>
      </c>
      <c r="D3985">
        <v>467.52</v>
      </c>
      <c r="E3985">
        <v>471.65</v>
      </c>
      <c r="F3985">
        <v>524639</v>
      </c>
      <c r="G3985">
        <v>470.65</v>
      </c>
      <c r="H3985">
        <v>4</v>
      </c>
      <c r="I3985">
        <v>2025</v>
      </c>
      <c r="L3985">
        <v>470.65</v>
      </c>
    </row>
    <row r="3986" spans="1:12" x14ac:dyDescent="0.25">
      <c r="A3986" s="7" t="s">
        <v>64</v>
      </c>
      <c r="B3986" s="7" t="s">
        <v>65</v>
      </c>
      <c r="C3986" s="1">
        <v>45777</v>
      </c>
      <c r="D3986">
        <v>462</v>
      </c>
      <c r="E3986">
        <v>471.02</v>
      </c>
      <c r="F3986">
        <v>480159</v>
      </c>
      <c r="G3986">
        <v>470.02</v>
      </c>
      <c r="H3986">
        <v>4</v>
      </c>
      <c r="I3986">
        <v>2025</v>
      </c>
      <c r="K3986">
        <v>471.02</v>
      </c>
      <c r="L3986">
        <v>470.02</v>
      </c>
    </row>
    <row r="3987" spans="1:12" x14ac:dyDescent="0.25">
      <c r="A3987" s="7" t="s">
        <v>64</v>
      </c>
      <c r="B3987" s="7" t="s">
        <v>65</v>
      </c>
      <c r="C3987" s="1">
        <v>45778</v>
      </c>
      <c r="D3987">
        <v>467.74</v>
      </c>
      <c r="E3987">
        <v>470.53</v>
      </c>
      <c r="F3987">
        <v>345403</v>
      </c>
      <c r="G3987">
        <v>469.53</v>
      </c>
      <c r="H3987">
        <v>5</v>
      </c>
      <c r="I3987">
        <v>2025</v>
      </c>
      <c r="L3987">
        <v>469.53</v>
      </c>
    </row>
    <row r="3988" spans="1:12" x14ac:dyDescent="0.25">
      <c r="A3988" s="7" t="s">
        <v>64</v>
      </c>
      <c r="B3988" s="7" t="s">
        <v>65</v>
      </c>
      <c r="C3988" s="1">
        <v>45779</v>
      </c>
      <c r="D3988">
        <v>480</v>
      </c>
      <c r="E3988">
        <v>484.48</v>
      </c>
      <c r="F3988">
        <v>341533</v>
      </c>
      <c r="G3988">
        <v>483.48</v>
      </c>
      <c r="H3988">
        <v>5</v>
      </c>
      <c r="I3988">
        <v>2025</v>
      </c>
      <c r="L3988">
        <v>483.48</v>
      </c>
    </row>
    <row r="3989" spans="1:12" x14ac:dyDescent="0.25">
      <c r="A3989" s="7" t="s">
        <v>64</v>
      </c>
      <c r="B3989" s="7" t="s">
        <v>65</v>
      </c>
      <c r="C3989" s="1">
        <v>45782</v>
      </c>
      <c r="D3989">
        <v>481.21</v>
      </c>
      <c r="E3989">
        <v>480.81</v>
      </c>
      <c r="F3989">
        <v>314314</v>
      </c>
      <c r="G3989">
        <v>479.81</v>
      </c>
      <c r="H3989">
        <v>5</v>
      </c>
      <c r="I3989">
        <v>2025</v>
      </c>
      <c r="L3989">
        <v>479.81</v>
      </c>
    </row>
    <row r="3990" spans="1:12" x14ac:dyDescent="0.25">
      <c r="A3990" s="7" t="s">
        <v>64</v>
      </c>
      <c r="B3990" s="7" t="s">
        <v>65</v>
      </c>
      <c r="C3990" s="1">
        <v>45783</v>
      </c>
      <c r="D3990">
        <v>471.76</v>
      </c>
      <c r="E3990">
        <v>475.66</v>
      </c>
      <c r="F3990">
        <v>331093</v>
      </c>
      <c r="G3990">
        <v>474.66</v>
      </c>
      <c r="H3990">
        <v>5</v>
      </c>
      <c r="I3990">
        <v>2025</v>
      </c>
      <c r="L3990">
        <v>474.66</v>
      </c>
    </row>
    <row r="3991" spans="1:12" x14ac:dyDescent="0.25">
      <c r="A3991" s="7" t="s">
        <v>64</v>
      </c>
      <c r="B3991" s="7" t="s">
        <v>65</v>
      </c>
      <c r="C3991" s="1">
        <v>45784</v>
      </c>
      <c r="D3991">
        <v>477.98500000000001</v>
      </c>
      <c r="E3991">
        <v>480.8</v>
      </c>
      <c r="F3991">
        <v>429029</v>
      </c>
      <c r="G3991">
        <v>479.8</v>
      </c>
      <c r="H3991">
        <v>5</v>
      </c>
      <c r="I3991">
        <v>2025</v>
      </c>
      <c r="L3991">
        <v>479.8</v>
      </c>
    </row>
    <row r="3992" spans="1:12" x14ac:dyDescent="0.25">
      <c r="A3992" s="7" t="s">
        <v>64</v>
      </c>
      <c r="B3992" s="7" t="s">
        <v>65</v>
      </c>
      <c r="C3992" s="1">
        <v>45785</v>
      </c>
      <c r="D3992">
        <v>483.74</v>
      </c>
      <c r="E3992">
        <v>489</v>
      </c>
      <c r="F3992">
        <v>390303</v>
      </c>
      <c r="G3992">
        <v>488</v>
      </c>
      <c r="H3992">
        <v>5</v>
      </c>
      <c r="I3992">
        <v>2025</v>
      </c>
      <c r="L3992">
        <v>488</v>
      </c>
    </row>
    <row r="3993" spans="1:12" x14ac:dyDescent="0.25">
      <c r="A3993" s="7" t="s">
        <v>64</v>
      </c>
      <c r="B3993" s="7" t="s">
        <v>65</v>
      </c>
      <c r="C3993" s="1">
        <v>45786</v>
      </c>
      <c r="D3993">
        <v>491.22500000000002</v>
      </c>
      <c r="E3993">
        <v>492.18</v>
      </c>
      <c r="F3993">
        <v>394125</v>
      </c>
      <c r="G3993">
        <v>491.18</v>
      </c>
      <c r="H3993">
        <v>5</v>
      </c>
      <c r="I3993">
        <v>2025</v>
      </c>
      <c r="L3993">
        <v>491.18</v>
      </c>
    </row>
    <row r="3994" spans="1:12" x14ac:dyDescent="0.25">
      <c r="A3994" s="7" t="s">
        <v>64</v>
      </c>
      <c r="B3994" s="7" t="s">
        <v>65</v>
      </c>
      <c r="C3994" s="1">
        <v>45789</v>
      </c>
      <c r="D3994">
        <v>511.7</v>
      </c>
      <c r="E3994">
        <v>515.72</v>
      </c>
      <c r="F3994">
        <v>595294</v>
      </c>
      <c r="G3994">
        <v>514.72</v>
      </c>
      <c r="H3994">
        <v>5</v>
      </c>
      <c r="I3994">
        <v>2025</v>
      </c>
      <c r="L3994">
        <v>514.72</v>
      </c>
    </row>
    <row r="3995" spans="1:12" x14ac:dyDescent="0.25">
      <c r="A3995" s="7" t="s">
        <v>64</v>
      </c>
      <c r="B3995" s="7" t="s">
        <v>65</v>
      </c>
      <c r="C3995" s="1">
        <v>45790</v>
      </c>
      <c r="D3995">
        <v>515.98500000000001</v>
      </c>
      <c r="E3995">
        <v>519.69000000000005</v>
      </c>
      <c r="F3995">
        <v>393159</v>
      </c>
      <c r="G3995">
        <v>518.69000000000005</v>
      </c>
      <c r="H3995">
        <v>5</v>
      </c>
      <c r="I3995">
        <v>2025</v>
      </c>
      <c r="L3995">
        <v>518.69000000000005</v>
      </c>
    </row>
    <row r="3996" spans="1:12" x14ac:dyDescent="0.25">
      <c r="A3996" s="7" t="s">
        <v>64</v>
      </c>
      <c r="B3996" s="7" t="s">
        <v>65</v>
      </c>
      <c r="C3996" s="1">
        <v>45791</v>
      </c>
      <c r="D3996">
        <v>519.04999999999995</v>
      </c>
      <c r="E3996">
        <v>521.66999999999996</v>
      </c>
      <c r="F3996">
        <v>566993</v>
      </c>
      <c r="G3996">
        <v>520.66999999999996</v>
      </c>
      <c r="H3996">
        <v>5</v>
      </c>
      <c r="I3996">
        <v>2025</v>
      </c>
      <c r="L3996">
        <v>520.66999999999996</v>
      </c>
    </row>
    <row r="3997" spans="1:12" x14ac:dyDescent="0.25">
      <c r="A3997" s="7" t="s">
        <v>64</v>
      </c>
      <c r="B3997" s="7" t="s">
        <v>65</v>
      </c>
      <c r="C3997" s="1">
        <v>45792</v>
      </c>
      <c r="D3997">
        <v>517.61500000000001</v>
      </c>
      <c r="E3997">
        <v>519.54999999999995</v>
      </c>
      <c r="F3997">
        <v>298212</v>
      </c>
      <c r="G3997">
        <v>518.54999999999995</v>
      </c>
      <c r="H3997">
        <v>5</v>
      </c>
      <c r="I3997">
        <v>2025</v>
      </c>
      <c r="L3997">
        <v>518.54999999999995</v>
      </c>
    </row>
    <row r="3998" spans="1:12" x14ac:dyDescent="0.25">
      <c r="A3998" s="7" t="s">
        <v>64</v>
      </c>
      <c r="B3998" s="7" t="s">
        <v>65</v>
      </c>
      <c r="C3998" s="1">
        <v>45793</v>
      </c>
      <c r="D3998">
        <v>519.6</v>
      </c>
      <c r="E3998">
        <v>524.11</v>
      </c>
      <c r="F3998">
        <v>338226</v>
      </c>
      <c r="G3998">
        <v>523.11</v>
      </c>
      <c r="H3998">
        <v>5</v>
      </c>
      <c r="I3998">
        <v>2025</v>
      </c>
      <c r="J3998">
        <v>524.11</v>
      </c>
      <c r="L3998">
        <v>523.11</v>
      </c>
    </row>
    <row r="3999" spans="1:12" x14ac:dyDescent="0.25">
      <c r="A3999" s="7" t="s">
        <v>64</v>
      </c>
      <c r="B3999" s="7" t="s">
        <v>65</v>
      </c>
      <c r="C3999" s="1">
        <v>45796</v>
      </c>
      <c r="D3999">
        <v>518.20000000000005</v>
      </c>
      <c r="E3999">
        <v>522.24</v>
      </c>
      <c r="F3999">
        <v>337984</v>
      </c>
      <c r="G3999">
        <v>521.24</v>
      </c>
      <c r="H3999">
        <v>5</v>
      </c>
      <c r="I3999">
        <v>2025</v>
      </c>
      <c r="L3999">
        <v>521.24</v>
      </c>
    </row>
    <row r="4000" spans="1:12" x14ac:dyDescent="0.25">
      <c r="A4000" s="7" t="s">
        <v>64</v>
      </c>
      <c r="B4000" s="7" t="s">
        <v>65</v>
      </c>
      <c r="C4000" s="1">
        <v>45797</v>
      </c>
      <c r="D4000">
        <v>519.4</v>
      </c>
      <c r="E4000">
        <v>518.89</v>
      </c>
      <c r="F4000">
        <v>422754</v>
      </c>
      <c r="G4000">
        <v>517.89</v>
      </c>
      <c r="H4000">
        <v>5</v>
      </c>
      <c r="I4000">
        <v>2025</v>
      </c>
      <c r="L4000">
        <v>517.89</v>
      </c>
    </row>
    <row r="4001" spans="1:12" x14ac:dyDescent="0.25">
      <c r="A4001" s="7" t="s">
        <v>64</v>
      </c>
      <c r="B4001" s="7" t="s">
        <v>65</v>
      </c>
      <c r="C4001" s="1">
        <v>45798</v>
      </c>
      <c r="D4001">
        <v>514.97</v>
      </c>
      <c r="E4001">
        <v>511.12</v>
      </c>
      <c r="F4001">
        <v>846595</v>
      </c>
      <c r="G4001">
        <v>510.12</v>
      </c>
      <c r="H4001">
        <v>5</v>
      </c>
      <c r="I4001">
        <v>2025</v>
      </c>
      <c r="L4001">
        <v>510.12</v>
      </c>
    </row>
    <row r="4002" spans="1:12" x14ac:dyDescent="0.25">
      <c r="A4002" s="7" t="s">
        <v>64</v>
      </c>
      <c r="B4002" s="7" t="s">
        <v>65</v>
      </c>
      <c r="C4002" s="1">
        <v>45799</v>
      </c>
      <c r="D4002">
        <v>510.75</v>
      </c>
      <c r="E4002">
        <v>508.21</v>
      </c>
      <c r="F4002">
        <v>487031</v>
      </c>
      <c r="G4002">
        <v>507.21</v>
      </c>
      <c r="H4002">
        <v>5</v>
      </c>
      <c r="I4002">
        <v>2025</v>
      </c>
      <c r="L4002">
        <v>507.21</v>
      </c>
    </row>
    <row r="4003" spans="1:12" x14ac:dyDescent="0.25">
      <c r="A4003" s="7" t="s">
        <v>64</v>
      </c>
      <c r="B4003" s="7" t="s">
        <v>65</v>
      </c>
      <c r="C4003" s="1">
        <v>45800</v>
      </c>
      <c r="D4003">
        <v>500.45</v>
      </c>
      <c r="E4003">
        <v>504.46</v>
      </c>
      <c r="F4003">
        <v>379427</v>
      </c>
      <c r="G4003">
        <v>503.46</v>
      </c>
      <c r="H4003">
        <v>5</v>
      </c>
      <c r="I4003">
        <v>2025</v>
      </c>
      <c r="L4003">
        <v>503.46</v>
      </c>
    </row>
    <row r="4004" spans="1:12" x14ac:dyDescent="0.25">
      <c r="A4004" s="7" t="s">
        <v>64</v>
      </c>
      <c r="B4004" s="7" t="s">
        <v>65</v>
      </c>
      <c r="C4004" s="1">
        <v>45804</v>
      </c>
      <c r="D4004">
        <v>509.47500000000002</v>
      </c>
      <c r="E4004">
        <v>517.49</v>
      </c>
      <c r="F4004">
        <v>392820</v>
      </c>
      <c r="G4004">
        <v>516.49</v>
      </c>
      <c r="H4004">
        <v>5</v>
      </c>
      <c r="I4004">
        <v>2025</v>
      </c>
      <c r="L4004">
        <v>516.49</v>
      </c>
    </row>
    <row r="4005" spans="1:12" x14ac:dyDescent="0.25">
      <c r="A4005" s="7" t="s">
        <v>64</v>
      </c>
      <c r="B4005" s="7" t="s">
        <v>65</v>
      </c>
      <c r="C4005" s="1">
        <v>45805</v>
      </c>
      <c r="D4005">
        <v>517.88</v>
      </c>
      <c r="E4005">
        <v>510.1</v>
      </c>
      <c r="F4005">
        <v>409902</v>
      </c>
      <c r="G4005">
        <v>509.1</v>
      </c>
      <c r="H4005">
        <v>5</v>
      </c>
      <c r="I4005">
        <v>2025</v>
      </c>
      <c r="L4005">
        <v>509.1</v>
      </c>
    </row>
    <row r="4006" spans="1:12" x14ac:dyDescent="0.25">
      <c r="A4006" s="7" t="s">
        <v>64</v>
      </c>
      <c r="B4006" s="7" t="s">
        <v>65</v>
      </c>
      <c r="C4006" s="1">
        <v>45806</v>
      </c>
      <c r="D4006">
        <v>511.83499999999998</v>
      </c>
      <c r="E4006">
        <v>509.92</v>
      </c>
      <c r="F4006">
        <v>438312</v>
      </c>
      <c r="G4006">
        <v>508.92</v>
      </c>
      <c r="H4006">
        <v>5</v>
      </c>
      <c r="I4006">
        <v>2025</v>
      </c>
      <c r="L4006">
        <v>508.92</v>
      </c>
    </row>
    <row r="4007" spans="1:12" x14ac:dyDescent="0.25">
      <c r="A4007" s="7" t="s">
        <v>64</v>
      </c>
      <c r="B4007" s="7" t="s">
        <v>65</v>
      </c>
      <c r="C4007" s="1">
        <v>45807</v>
      </c>
      <c r="D4007">
        <v>506.1</v>
      </c>
      <c r="E4007">
        <v>509.24</v>
      </c>
      <c r="F4007">
        <v>932956</v>
      </c>
      <c r="G4007">
        <v>508.24</v>
      </c>
      <c r="H4007">
        <v>5</v>
      </c>
      <c r="I4007">
        <v>2025</v>
      </c>
      <c r="L4007">
        <v>508.24</v>
      </c>
    </row>
    <row r="4008" spans="1:12" x14ac:dyDescent="0.25">
      <c r="A4008" s="7" t="s">
        <v>64</v>
      </c>
      <c r="B4008" s="7" t="s">
        <v>65</v>
      </c>
      <c r="C4008" s="1">
        <v>45810</v>
      </c>
      <c r="D4008">
        <v>505.10500000000002</v>
      </c>
      <c r="E4008">
        <v>510.13</v>
      </c>
      <c r="F4008">
        <v>495247</v>
      </c>
      <c r="G4008">
        <v>509.13</v>
      </c>
      <c r="H4008">
        <v>6</v>
      </c>
      <c r="I4008">
        <v>2025</v>
      </c>
      <c r="L4008">
        <v>509.13</v>
      </c>
    </row>
    <row r="4009" spans="1:12" x14ac:dyDescent="0.25">
      <c r="A4009" s="7" t="s">
        <v>64</v>
      </c>
      <c r="B4009" s="7" t="s">
        <v>65</v>
      </c>
      <c r="C4009" s="1">
        <v>45811</v>
      </c>
      <c r="D4009">
        <v>507.64499999999998</v>
      </c>
      <c r="E4009">
        <v>513.24</v>
      </c>
      <c r="F4009">
        <v>404573</v>
      </c>
      <c r="G4009">
        <v>512.24</v>
      </c>
      <c r="H4009">
        <v>6</v>
      </c>
      <c r="I4009">
        <v>2025</v>
      </c>
      <c r="L4009">
        <v>512.24</v>
      </c>
    </row>
    <row r="4010" spans="1:12" x14ac:dyDescent="0.25">
      <c r="A4010" s="7" t="s">
        <v>64</v>
      </c>
      <c r="B4010" s="7" t="s">
        <v>65</v>
      </c>
      <c r="C4010" s="1">
        <v>45812</v>
      </c>
      <c r="D4010">
        <v>511.54500000000002</v>
      </c>
      <c r="E4010">
        <v>507.52</v>
      </c>
      <c r="F4010">
        <v>641019</v>
      </c>
      <c r="G4010">
        <v>506.52</v>
      </c>
      <c r="H4010">
        <v>6</v>
      </c>
      <c r="I4010">
        <v>2025</v>
      </c>
      <c r="L4010">
        <v>506.52</v>
      </c>
    </row>
    <row r="4011" spans="1:12" x14ac:dyDescent="0.25">
      <c r="A4011" s="7" t="s">
        <v>64</v>
      </c>
      <c r="B4011" s="7" t="s">
        <v>65</v>
      </c>
      <c r="C4011" s="1">
        <v>45813</v>
      </c>
      <c r="D4011">
        <v>508.39499999999998</v>
      </c>
      <c r="E4011">
        <v>508.39</v>
      </c>
      <c r="F4011">
        <v>531466</v>
      </c>
      <c r="G4011">
        <v>507.39</v>
      </c>
      <c r="H4011">
        <v>6</v>
      </c>
      <c r="I4011">
        <v>2025</v>
      </c>
      <c r="L4011">
        <v>507.39</v>
      </c>
    </row>
    <row r="4012" spans="1:12" x14ac:dyDescent="0.25">
      <c r="A4012" s="7" t="s">
        <v>64</v>
      </c>
      <c r="B4012" s="7" t="s">
        <v>65</v>
      </c>
      <c r="C4012" s="1">
        <v>45814</v>
      </c>
      <c r="D4012">
        <v>514.95000000000005</v>
      </c>
      <c r="E4012">
        <v>518.63</v>
      </c>
      <c r="F4012">
        <v>326471</v>
      </c>
      <c r="G4012">
        <v>517.63</v>
      </c>
      <c r="H4012">
        <v>6</v>
      </c>
      <c r="I4012">
        <v>2025</v>
      </c>
      <c r="L4012">
        <v>517.63</v>
      </c>
    </row>
    <row r="4013" spans="1:12" x14ac:dyDescent="0.25">
      <c r="A4013" s="7" t="s">
        <v>64</v>
      </c>
      <c r="B4013" s="7" t="s">
        <v>65</v>
      </c>
      <c r="C4013" s="1">
        <v>45817</v>
      </c>
      <c r="D4013">
        <v>521.30999999999995</v>
      </c>
      <c r="E4013">
        <v>518.09</v>
      </c>
      <c r="F4013">
        <v>402173</v>
      </c>
      <c r="G4013">
        <v>517.09</v>
      </c>
      <c r="H4013">
        <v>6</v>
      </c>
      <c r="I4013">
        <v>2025</v>
      </c>
      <c r="L4013">
        <v>517.09</v>
      </c>
    </row>
    <row r="4014" spans="1:12" x14ac:dyDescent="0.25">
      <c r="A4014" s="7" t="s">
        <v>64</v>
      </c>
      <c r="B4014" s="7" t="s">
        <v>65</v>
      </c>
      <c r="C4014" s="1">
        <v>45818</v>
      </c>
      <c r="D4014">
        <v>516.17999999999995</v>
      </c>
      <c r="E4014">
        <v>516.66999999999996</v>
      </c>
      <c r="F4014">
        <v>455680</v>
      </c>
      <c r="G4014">
        <v>515.66999999999996</v>
      </c>
      <c r="H4014">
        <v>6</v>
      </c>
      <c r="I4014">
        <v>2025</v>
      </c>
      <c r="L4014">
        <v>515.66999999999996</v>
      </c>
    </row>
    <row r="4015" spans="1:12" x14ac:dyDescent="0.25">
      <c r="A4015" s="7" t="s">
        <v>64</v>
      </c>
      <c r="B4015" s="7" t="s">
        <v>65</v>
      </c>
      <c r="C4015" s="1">
        <v>45819</v>
      </c>
      <c r="D4015">
        <v>515.05499999999995</v>
      </c>
      <c r="E4015">
        <v>515.65</v>
      </c>
      <c r="F4015">
        <v>335979</v>
      </c>
      <c r="G4015">
        <v>514.65</v>
      </c>
      <c r="H4015">
        <v>6</v>
      </c>
      <c r="I4015">
        <v>2025</v>
      </c>
      <c r="L4015">
        <v>514.65</v>
      </c>
    </row>
    <row r="4016" spans="1:12" x14ac:dyDescent="0.25">
      <c r="A4016" s="7" t="s">
        <v>64</v>
      </c>
      <c r="B4016" s="7" t="s">
        <v>65</v>
      </c>
      <c r="C4016" s="1">
        <v>45820</v>
      </c>
      <c r="D4016">
        <v>510.38499999999999</v>
      </c>
      <c r="E4016">
        <v>515.54999999999995</v>
      </c>
      <c r="F4016">
        <v>350269</v>
      </c>
      <c r="G4016">
        <v>514.54999999999995</v>
      </c>
      <c r="H4016">
        <v>6</v>
      </c>
      <c r="I4016">
        <v>2025</v>
      </c>
      <c r="L4016">
        <v>514.54999999999995</v>
      </c>
    </row>
    <row r="4017" spans="1:12" x14ac:dyDescent="0.25">
      <c r="A4017" s="7" t="s">
        <v>64</v>
      </c>
      <c r="B4017" s="7" t="s">
        <v>65</v>
      </c>
      <c r="C4017" s="1">
        <v>45821</v>
      </c>
      <c r="D4017">
        <v>509.59500000000003</v>
      </c>
      <c r="E4017">
        <v>501.68</v>
      </c>
      <c r="F4017">
        <v>393339</v>
      </c>
      <c r="G4017">
        <v>500.68</v>
      </c>
      <c r="H4017">
        <v>6</v>
      </c>
      <c r="I4017">
        <v>2025</v>
      </c>
      <c r="L4017">
        <v>500.68</v>
      </c>
    </row>
    <row r="4018" spans="1:12" x14ac:dyDescent="0.25">
      <c r="A4018" s="7" t="s">
        <v>64</v>
      </c>
      <c r="B4018" s="7" t="s">
        <v>65</v>
      </c>
      <c r="C4018" s="1">
        <v>45824</v>
      </c>
      <c r="D4018">
        <v>506.77499999999998</v>
      </c>
      <c r="E4018">
        <v>512.91</v>
      </c>
      <c r="F4018">
        <v>359420</v>
      </c>
      <c r="G4018">
        <v>511.90999999999997</v>
      </c>
      <c r="H4018">
        <v>6</v>
      </c>
      <c r="I4018">
        <v>2025</v>
      </c>
      <c r="L4018">
        <v>511.90999999999997</v>
      </c>
    </row>
    <row r="4019" spans="1:12" x14ac:dyDescent="0.25">
      <c r="A4019" s="7" t="s">
        <v>64</v>
      </c>
      <c r="B4019" s="7" t="s">
        <v>65</v>
      </c>
      <c r="C4019" s="1">
        <v>45825</v>
      </c>
      <c r="D4019">
        <v>509.17</v>
      </c>
      <c r="E4019">
        <v>506.74</v>
      </c>
      <c r="F4019">
        <v>340908</v>
      </c>
      <c r="G4019">
        <v>505.74</v>
      </c>
      <c r="H4019">
        <v>6</v>
      </c>
      <c r="I4019">
        <v>2025</v>
      </c>
      <c r="L4019">
        <v>505.74</v>
      </c>
    </row>
    <row r="4020" spans="1:12" x14ac:dyDescent="0.25">
      <c r="A4020" s="7" t="s">
        <v>64</v>
      </c>
      <c r="B4020" s="7" t="s">
        <v>65</v>
      </c>
      <c r="C4020" s="1">
        <v>45826</v>
      </c>
      <c r="D4020">
        <v>505.27</v>
      </c>
      <c r="E4020">
        <v>506.43</v>
      </c>
      <c r="F4020">
        <v>541394</v>
      </c>
      <c r="G4020">
        <v>505.43</v>
      </c>
      <c r="H4020">
        <v>6</v>
      </c>
      <c r="I4020">
        <v>2025</v>
      </c>
      <c r="L4020">
        <v>505.43</v>
      </c>
    </row>
    <row r="4021" spans="1:12" x14ac:dyDescent="0.25">
      <c r="A4021" s="7" t="s">
        <v>64</v>
      </c>
      <c r="B4021" s="7" t="s">
        <v>65</v>
      </c>
      <c r="C4021" s="1">
        <v>45828</v>
      </c>
      <c r="D4021">
        <v>509.42</v>
      </c>
      <c r="E4021">
        <v>510.35</v>
      </c>
      <c r="F4021">
        <v>976393</v>
      </c>
      <c r="G4021">
        <v>509.35</v>
      </c>
      <c r="H4021">
        <v>6</v>
      </c>
      <c r="I4021">
        <v>2025</v>
      </c>
      <c r="L4021">
        <v>509.35</v>
      </c>
    </row>
    <row r="4022" spans="1:12" x14ac:dyDescent="0.25">
      <c r="A4022" s="7" t="s">
        <v>64</v>
      </c>
      <c r="B4022" s="7" t="s">
        <v>65</v>
      </c>
      <c r="C4022" s="1">
        <v>45831</v>
      </c>
      <c r="D4022">
        <v>512.84</v>
      </c>
      <c r="E4022">
        <v>518.96</v>
      </c>
      <c r="F4022">
        <v>504816</v>
      </c>
      <c r="G4022">
        <v>517.96</v>
      </c>
      <c r="H4022">
        <v>6</v>
      </c>
      <c r="I4022">
        <v>2025</v>
      </c>
      <c r="L4022">
        <v>517.96</v>
      </c>
    </row>
    <row r="4023" spans="1:12" x14ac:dyDescent="0.25">
      <c r="A4023" s="7" t="s">
        <v>64</v>
      </c>
      <c r="B4023" s="7" t="s">
        <v>65</v>
      </c>
      <c r="C4023" s="1">
        <v>45832</v>
      </c>
      <c r="D4023">
        <v>523.84</v>
      </c>
      <c r="E4023">
        <v>521.34</v>
      </c>
      <c r="F4023">
        <v>537115</v>
      </c>
      <c r="G4023">
        <v>520.34</v>
      </c>
      <c r="H4023">
        <v>6</v>
      </c>
      <c r="I4023">
        <v>2025</v>
      </c>
      <c r="L4023">
        <v>520.34</v>
      </c>
    </row>
    <row r="4024" spans="1:12" x14ac:dyDescent="0.25">
      <c r="A4024" s="7" t="s">
        <v>64</v>
      </c>
      <c r="B4024" s="7" t="s">
        <v>65</v>
      </c>
      <c r="C4024" s="1">
        <v>45833</v>
      </c>
      <c r="D4024">
        <v>520.70500000000004</v>
      </c>
      <c r="E4024">
        <v>524.02</v>
      </c>
      <c r="F4024">
        <v>356964</v>
      </c>
      <c r="G4024">
        <v>523.02</v>
      </c>
      <c r="H4024">
        <v>6</v>
      </c>
      <c r="I4024">
        <v>2025</v>
      </c>
      <c r="L4024">
        <v>523.02</v>
      </c>
    </row>
    <row r="4025" spans="1:12" x14ac:dyDescent="0.25">
      <c r="A4025" s="7" t="s">
        <v>64</v>
      </c>
      <c r="B4025" s="7" t="s">
        <v>65</v>
      </c>
      <c r="C4025" s="1">
        <v>45834</v>
      </c>
      <c r="D4025">
        <v>524.03</v>
      </c>
      <c r="E4025">
        <v>525.48</v>
      </c>
      <c r="F4025">
        <v>616507</v>
      </c>
      <c r="G4025">
        <v>524.48</v>
      </c>
      <c r="H4025">
        <v>6</v>
      </c>
      <c r="I4025">
        <v>2025</v>
      </c>
      <c r="L4025">
        <v>524.48</v>
      </c>
    </row>
    <row r="4026" spans="1:12" x14ac:dyDescent="0.25">
      <c r="A4026" s="7" t="s">
        <v>64</v>
      </c>
      <c r="B4026" s="7" t="s">
        <v>65</v>
      </c>
      <c r="C4026" s="1">
        <v>45835</v>
      </c>
      <c r="D4026">
        <v>527.44000000000005</v>
      </c>
      <c r="E4026">
        <v>528.07000000000005</v>
      </c>
      <c r="F4026">
        <v>655105</v>
      </c>
      <c r="G4026">
        <v>527.07000000000005</v>
      </c>
      <c r="H4026">
        <v>6</v>
      </c>
      <c r="I4026">
        <v>2025</v>
      </c>
      <c r="L4026">
        <v>527.07000000000005</v>
      </c>
    </row>
    <row r="4027" spans="1:12" x14ac:dyDescent="0.25">
      <c r="A4027" s="7" t="s">
        <v>64</v>
      </c>
      <c r="B4027" s="7" t="s">
        <v>65</v>
      </c>
      <c r="C4027" s="1">
        <v>45838</v>
      </c>
      <c r="D4027">
        <v>532.41999999999996</v>
      </c>
      <c r="E4027">
        <v>533.73</v>
      </c>
      <c r="F4027">
        <v>442144</v>
      </c>
      <c r="G4027">
        <v>532.73</v>
      </c>
      <c r="H4027">
        <v>6</v>
      </c>
      <c r="I4027">
        <v>2025</v>
      </c>
      <c r="K4027">
        <v>533.73</v>
      </c>
      <c r="L4027">
        <v>532.73</v>
      </c>
    </row>
    <row r="4028" spans="1:12" x14ac:dyDescent="0.25">
      <c r="A4028" s="7" t="s">
        <v>66</v>
      </c>
      <c r="B4028" s="7" t="s">
        <v>67</v>
      </c>
      <c r="C4028" s="1">
        <v>45659</v>
      </c>
      <c r="D4028">
        <v>181.13</v>
      </c>
      <c r="E4028">
        <v>178.33</v>
      </c>
      <c r="F4028">
        <v>713786</v>
      </c>
      <c r="G4028">
        <v>177.33</v>
      </c>
      <c r="H4028">
        <v>1</v>
      </c>
      <c r="I4028">
        <v>2025</v>
      </c>
      <c r="L4028">
        <v>177.33</v>
      </c>
    </row>
    <row r="4029" spans="1:12" x14ac:dyDescent="0.25">
      <c r="A4029" s="7" t="s">
        <v>66</v>
      </c>
      <c r="B4029" s="7" t="s">
        <v>67</v>
      </c>
      <c r="C4029" s="1">
        <v>45660</v>
      </c>
      <c r="D4029">
        <v>178.70500000000001</v>
      </c>
      <c r="E4029">
        <v>179.57</v>
      </c>
      <c r="F4029">
        <v>540488</v>
      </c>
      <c r="G4029">
        <v>178.57</v>
      </c>
      <c r="H4029">
        <v>1</v>
      </c>
      <c r="I4029">
        <v>2025</v>
      </c>
      <c r="L4029">
        <v>178.57</v>
      </c>
    </row>
    <row r="4030" spans="1:12" x14ac:dyDescent="0.25">
      <c r="A4030" s="7" t="s">
        <v>66</v>
      </c>
      <c r="B4030" s="7" t="s">
        <v>67</v>
      </c>
      <c r="C4030" s="1">
        <v>45663</v>
      </c>
      <c r="D4030">
        <v>179.785</v>
      </c>
      <c r="E4030">
        <v>179.43</v>
      </c>
      <c r="F4030">
        <v>1730758</v>
      </c>
      <c r="G4030">
        <v>178.43</v>
      </c>
      <c r="H4030">
        <v>1</v>
      </c>
      <c r="I4030">
        <v>2025</v>
      </c>
      <c r="L4030">
        <v>178.43</v>
      </c>
    </row>
    <row r="4031" spans="1:12" x14ac:dyDescent="0.25">
      <c r="A4031" s="7" t="s">
        <v>66</v>
      </c>
      <c r="B4031" s="7" t="s">
        <v>67</v>
      </c>
      <c r="C4031" s="1">
        <v>45664</v>
      </c>
      <c r="D4031">
        <v>179.66499999999999</v>
      </c>
      <c r="E4031">
        <v>178.69</v>
      </c>
      <c r="F4031">
        <v>480936</v>
      </c>
      <c r="G4031">
        <v>177.69</v>
      </c>
      <c r="H4031">
        <v>1</v>
      </c>
      <c r="I4031">
        <v>2025</v>
      </c>
      <c r="L4031">
        <v>177.69</v>
      </c>
    </row>
    <row r="4032" spans="1:12" x14ac:dyDescent="0.25">
      <c r="A4032" s="7" t="s">
        <v>66</v>
      </c>
      <c r="B4032" s="7" t="s">
        <v>67</v>
      </c>
      <c r="C4032" s="1">
        <v>45665</v>
      </c>
      <c r="D4032">
        <v>177.88499999999999</v>
      </c>
      <c r="E4032">
        <v>178.45</v>
      </c>
      <c r="F4032">
        <v>645451</v>
      </c>
      <c r="G4032">
        <v>177.45</v>
      </c>
      <c r="H4032">
        <v>1</v>
      </c>
      <c r="I4032">
        <v>2025</v>
      </c>
      <c r="L4032">
        <v>177.45</v>
      </c>
    </row>
    <row r="4033" spans="1:12" x14ac:dyDescent="0.25">
      <c r="A4033" s="7" t="s">
        <v>66</v>
      </c>
      <c r="B4033" s="7" t="s">
        <v>67</v>
      </c>
      <c r="C4033" s="1">
        <v>45667</v>
      </c>
      <c r="D4033">
        <v>176.98500000000001</v>
      </c>
      <c r="E4033">
        <v>176.15</v>
      </c>
      <c r="F4033">
        <v>1430875</v>
      </c>
      <c r="G4033">
        <v>175.15</v>
      </c>
      <c r="H4033">
        <v>1</v>
      </c>
      <c r="I4033">
        <v>2025</v>
      </c>
      <c r="L4033">
        <v>175.15</v>
      </c>
    </row>
    <row r="4034" spans="1:12" x14ac:dyDescent="0.25">
      <c r="A4034" s="7" t="s">
        <v>66</v>
      </c>
      <c r="B4034" s="7" t="s">
        <v>67</v>
      </c>
      <c r="C4034" s="1">
        <v>45670</v>
      </c>
      <c r="D4034">
        <v>174.52</v>
      </c>
      <c r="E4034">
        <v>176.5</v>
      </c>
      <c r="F4034">
        <v>1007250</v>
      </c>
      <c r="G4034">
        <v>175.5</v>
      </c>
      <c r="H4034">
        <v>1</v>
      </c>
      <c r="I4034">
        <v>2025</v>
      </c>
      <c r="L4034">
        <v>175.5</v>
      </c>
    </row>
    <row r="4035" spans="1:12" x14ac:dyDescent="0.25">
      <c r="A4035" s="7" t="s">
        <v>66</v>
      </c>
      <c r="B4035" s="7" t="s">
        <v>67</v>
      </c>
      <c r="C4035" s="1">
        <v>45671</v>
      </c>
      <c r="D4035">
        <v>177.56</v>
      </c>
      <c r="E4035">
        <v>179.15</v>
      </c>
      <c r="F4035">
        <v>735030</v>
      </c>
      <c r="G4035">
        <v>178.15</v>
      </c>
      <c r="H4035">
        <v>1</v>
      </c>
      <c r="I4035">
        <v>2025</v>
      </c>
      <c r="L4035">
        <v>178.15</v>
      </c>
    </row>
    <row r="4036" spans="1:12" x14ac:dyDescent="0.25">
      <c r="A4036" s="7" t="s">
        <v>66</v>
      </c>
      <c r="B4036" s="7" t="s">
        <v>67</v>
      </c>
      <c r="C4036" s="1">
        <v>45672</v>
      </c>
      <c r="D4036">
        <v>181.57499999999999</v>
      </c>
      <c r="E4036">
        <v>180.06</v>
      </c>
      <c r="F4036">
        <v>683213</v>
      </c>
      <c r="G4036">
        <v>179.06</v>
      </c>
      <c r="H4036">
        <v>1</v>
      </c>
      <c r="I4036">
        <v>2025</v>
      </c>
      <c r="L4036">
        <v>179.06</v>
      </c>
    </row>
    <row r="4037" spans="1:12" x14ac:dyDescent="0.25">
      <c r="A4037" s="7" t="s">
        <v>66</v>
      </c>
      <c r="B4037" s="7" t="s">
        <v>67</v>
      </c>
      <c r="C4037" s="1">
        <v>45673</v>
      </c>
      <c r="D4037">
        <v>181.345</v>
      </c>
      <c r="E4037">
        <v>180.86</v>
      </c>
      <c r="F4037">
        <v>1698871</v>
      </c>
      <c r="G4037">
        <v>179.86</v>
      </c>
      <c r="H4037">
        <v>1</v>
      </c>
      <c r="I4037">
        <v>2025</v>
      </c>
      <c r="J4037">
        <v>180.86</v>
      </c>
      <c r="L4037">
        <v>179.86</v>
      </c>
    </row>
    <row r="4038" spans="1:12" x14ac:dyDescent="0.25">
      <c r="A4038" s="7" t="s">
        <v>66</v>
      </c>
      <c r="B4038" s="7" t="s">
        <v>67</v>
      </c>
      <c r="C4038" s="1">
        <v>45674</v>
      </c>
      <c r="D4038">
        <v>184.065</v>
      </c>
      <c r="E4038">
        <v>180.73</v>
      </c>
      <c r="F4038">
        <v>2612858</v>
      </c>
      <c r="G4038">
        <v>179.73</v>
      </c>
      <c r="H4038">
        <v>1</v>
      </c>
      <c r="I4038">
        <v>2025</v>
      </c>
      <c r="L4038">
        <v>179.73</v>
      </c>
    </row>
    <row r="4039" spans="1:12" x14ac:dyDescent="0.25">
      <c r="A4039" s="7" t="s">
        <v>66</v>
      </c>
      <c r="B4039" s="7" t="s">
        <v>67</v>
      </c>
      <c r="C4039" s="1">
        <v>45678</v>
      </c>
      <c r="D4039">
        <v>182.38</v>
      </c>
      <c r="E4039">
        <v>184.7</v>
      </c>
      <c r="F4039">
        <v>2765975</v>
      </c>
      <c r="G4039">
        <v>183.7</v>
      </c>
      <c r="H4039">
        <v>1</v>
      </c>
      <c r="I4039">
        <v>2025</v>
      </c>
      <c r="L4039">
        <v>183.7</v>
      </c>
    </row>
    <row r="4040" spans="1:12" x14ac:dyDescent="0.25">
      <c r="A4040" s="7" t="s">
        <v>66</v>
      </c>
      <c r="B4040" s="7" t="s">
        <v>67</v>
      </c>
      <c r="C4040" s="1">
        <v>45679</v>
      </c>
      <c r="D4040">
        <v>185.38499999999999</v>
      </c>
      <c r="E4040">
        <v>188.7</v>
      </c>
      <c r="F4040">
        <v>1832781</v>
      </c>
      <c r="G4040">
        <v>187.7</v>
      </c>
      <c r="H4040">
        <v>1</v>
      </c>
      <c r="I4040">
        <v>2025</v>
      </c>
      <c r="L4040">
        <v>187.7</v>
      </c>
    </row>
    <row r="4041" spans="1:12" x14ac:dyDescent="0.25">
      <c r="A4041" s="7" t="s">
        <v>66</v>
      </c>
      <c r="B4041" s="7" t="s">
        <v>67</v>
      </c>
      <c r="C4041" s="1">
        <v>45680</v>
      </c>
      <c r="D4041">
        <v>188.74</v>
      </c>
      <c r="E4041">
        <v>190.43</v>
      </c>
      <c r="F4041">
        <v>1487856</v>
      </c>
      <c r="G4041">
        <v>189.43</v>
      </c>
      <c r="H4041">
        <v>1</v>
      </c>
      <c r="I4041">
        <v>2025</v>
      </c>
      <c r="L4041">
        <v>189.43</v>
      </c>
    </row>
    <row r="4042" spans="1:12" x14ac:dyDescent="0.25">
      <c r="A4042" s="7" t="s">
        <v>66</v>
      </c>
      <c r="B4042" s="7" t="s">
        <v>67</v>
      </c>
      <c r="C4042" s="1">
        <v>45681</v>
      </c>
      <c r="D4042">
        <v>190.31</v>
      </c>
      <c r="E4042">
        <v>187.98</v>
      </c>
      <c r="F4042">
        <v>1314209</v>
      </c>
      <c r="G4042">
        <v>186.98</v>
      </c>
      <c r="H4042">
        <v>1</v>
      </c>
      <c r="I4042">
        <v>2025</v>
      </c>
      <c r="L4042">
        <v>186.98</v>
      </c>
    </row>
    <row r="4043" spans="1:12" x14ac:dyDescent="0.25">
      <c r="A4043" s="7" t="s">
        <v>66</v>
      </c>
      <c r="B4043" s="7" t="s">
        <v>67</v>
      </c>
      <c r="C4043" s="1">
        <v>45684</v>
      </c>
      <c r="D4043">
        <v>186.125</v>
      </c>
      <c r="E4043">
        <v>184.95</v>
      </c>
      <c r="F4043">
        <v>1177125</v>
      </c>
      <c r="G4043">
        <v>183.95</v>
      </c>
      <c r="H4043">
        <v>1</v>
      </c>
      <c r="I4043">
        <v>2025</v>
      </c>
      <c r="L4043">
        <v>183.95</v>
      </c>
    </row>
    <row r="4044" spans="1:12" x14ac:dyDescent="0.25">
      <c r="A4044" s="7" t="s">
        <v>66</v>
      </c>
      <c r="B4044" s="7" t="s">
        <v>67</v>
      </c>
      <c r="C4044" s="1">
        <v>45685</v>
      </c>
      <c r="D4044">
        <v>184.49</v>
      </c>
      <c r="E4044">
        <v>182.89</v>
      </c>
      <c r="F4044">
        <v>1030039</v>
      </c>
      <c r="G4044">
        <v>181.89</v>
      </c>
      <c r="H4044">
        <v>1</v>
      </c>
      <c r="I4044">
        <v>2025</v>
      </c>
      <c r="L4044">
        <v>181.89</v>
      </c>
    </row>
    <row r="4045" spans="1:12" x14ac:dyDescent="0.25">
      <c r="A4045" s="7" t="s">
        <v>66</v>
      </c>
      <c r="B4045" s="7" t="s">
        <v>67</v>
      </c>
      <c r="C4045" s="1">
        <v>45686</v>
      </c>
      <c r="D4045">
        <v>183.285</v>
      </c>
      <c r="E4045">
        <v>182.52</v>
      </c>
      <c r="F4045">
        <v>764964</v>
      </c>
      <c r="G4045">
        <v>181.52</v>
      </c>
      <c r="H4045">
        <v>1</v>
      </c>
      <c r="I4045">
        <v>2025</v>
      </c>
      <c r="L4045">
        <v>181.52</v>
      </c>
    </row>
    <row r="4046" spans="1:12" x14ac:dyDescent="0.25">
      <c r="A4046" s="7" t="s">
        <v>66</v>
      </c>
      <c r="B4046" s="7" t="s">
        <v>67</v>
      </c>
      <c r="C4046" s="1">
        <v>45687</v>
      </c>
      <c r="D4046">
        <v>183.19</v>
      </c>
      <c r="E4046">
        <v>186</v>
      </c>
      <c r="F4046">
        <v>1120413</v>
      </c>
      <c r="G4046">
        <v>185</v>
      </c>
      <c r="H4046">
        <v>1</v>
      </c>
      <c r="I4046">
        <v>2025</v>
      </c>
      <c r="L4046">
        <v>185</v>
      </c>
    </row>
    <row r="4047" spans="1:12" x14ac:dyDescent="0.25">
      <c r="A4047" s="7" t="s">
        <v>66</v>
      </c>
      <c r="B4047" s="7" t="s">
        <v>67</v>
      </c>
      <c r="C4047" s="1">
        <v>45688</v>
      </c>
      <c r="D4047">
        <v>186.26</v>
      </c>
      <c r="E4047">
        <v>184.56</v>
      </c>
      <c r="F4047">
        <v>1117011</v>
      </c>
      <c r="G4047">
        <v>183.56</v>
      </c>
      <c r="H4047">
        <v>1</v>
      </c>
      <c r="I4047">
        <v>2025</v>
      </c>
      <c r="K4047">
        <v>184.56</v>
      </c>
      <c r="L4047">
        <v>183.56</v>
      </c>
    </row>
    <row r="4048" spans="1:12" x14ac:dyDescent="0.25">
      <c r="A4048" s="7" t="s">
        <v>66</v>
      </c>
      <c r="B4048" s="7" t="s">
        <v>67</v>
      </c>
      <c r="C4048" s="1">
        <v>45691</v>
      </c>
      <c r="D4048">
        <v>180.61</v>
      </c>
      <c r="E4048">
        <v>184.13</v>
      </c>
      <c r="F4048">
        <v>2025706</v>
      </c>
      <c r="G4048">
        <v>183.13</v>
      </c>
      <c r="H4048">
        <v>2</v>
      </c>
      <c r="I4048">
        <v>2025</v>
      </c>
      <c r="L4048">
        <v>183.13</v>
      </c>
    </row>
    <row r="4049" spans="1:12" x14ac:dyDescent="0.25">
      <c r="A4049" s="7" t="s">
        <v>66</v>
      </c>
      <c r="B4049" s="7" t="s">
        <v>67</v>
      </c>
      <c r="C4049" s="1">
        <v>45692</v>
      </c>
      <c r="D4049">
        <v>176</v>
      </c>
      <c r="E4049">
        <v>180.5</v>
      </c>
      <c r="F4049">
        <v>3000102</v>
      </c>
      <c r="G4049">
        <v>179.5</v>
      </c>
      <c r="H4049">
        <v>2</v>
      </c>
      <c r="I4049">
        <v>2025</v>
      </c>
      <c r="L4049">
        <v>179.5</v>
      </c>
    </row>
    <row r="4050" spans="1:12" x14ac:dyDescent="0.25">
      <c r="A4050" s="7" t="s">
        <v>66</v>
      </c>
      <c r="B4050" s="7" t="s">
        <v>67</v>
      </c>
      <c r="C4050" s="1">
        <v>45693</v>
      </c>
      <c r="D4050">
        <v>181.19</v>
      </c>
      <c r="E4050">
        <v>180.23</v>
      </c>
      <c r="F4050">
        <v>2095315</v>
      </c>
      <c r="G4050">
        <v>179.23</v>
      </c>
      <c r="H4050">
        <v>2</v>
      </c>
      <c r="I4050">
        <v>2025</v>
      </c>
      <c r="L4050">
        <v>179.23</v>
      </c>
    </row>
    <row r="4051" spans="1:12" x14ac:dyDescent="0.25">
      <c r="A4051" s="7" t="s">
        <v>66</v>
      </c>
      <c r="B4051" s="7" t="s">
        <v>67</v>
      </c>
      <c r="C4051" s="1">
        <v>45694</v>
      </c>
      <c r="D4051">
        <v>180.31</v>
      </c>
      <c r="E4051">
        <v>182.9</v>
      </c>
      <c r="F4051">
        <v>1226653</v>
      </c>
      <c r="G4051">
        <v>181.9</v>
      </c>
      <c r="H4051">
        <v>2</v>
      </c>
      <c r="I4051">
        <v>2025</v>
      </c>
      <c r="L4051">
        <v>181.9</v>
      </c>
    </row>
    <row r="4052" spans="1:12" x14ac:dyDescent="0.25">
      <c r="A4052" s="7" t="s">
        <v>66</v>
      </c>
      <c r="B4052" s="7" t="s">
        <v>67</v>
      </c>
      <c r="C4052" s="1">
        <v>45695</v>
      </c>
      <c r="D4052">
        <v>184.78</v>
      </c>
      <c r="E4052">
        <v>184.51</v>
      </c>
      <c r="F4052">
        <v>1646797</v>
      </c>
      <c r="G4052">
        <v>183.51</v>
      </c>
      <c r="H4052">
        <v>2</v>
      </c>
      <c r="I4052">
        <v>2025</v>
      </c>
      <c r="L4052">
        <v>183.51</v>
      </c>
    </row>
    <row r="4053" spans="1:12" x14ac:dyDescent="0.25">
      <c r="A4053" s="7" t="s">
        <v>66</v>
      </c>
      <c r="B4053" s="7" t="s">
        <v>67</v>
      </c>
      <c r="C4053" s="1">
        <v>45698</v>
      </c>
      <c r="D4053">
        <v>185.36</v>
      </c>
      <c r="E4053">
        <v>185.97</v>
      </c>
      <c r="F4053">
        <v>1226437</v>
      </c>
      <c r="G4053">
        <v>184.97</v>
      </c>
      <c r="H4053">
        <v>2</v>
      </c>
      <c r="I4053">
        <v>2025</v>
      </c>
      <c r="L4053">
        <v>184.97</v>
      </c>
    </row>
    <row r="4054" spans="1:12" x14ac:dyDescent="0.25">
      <c r="A4054" s="7" t="s">
        <v>66</v>
      </c>
      <c r="B4054" s="7" t="s">
        <v>67</v>
      </c>
      <c r="C4054" s="1">
        <v>45699</v>
      </c>
      <c r="D4054">
        <v>185.63</v>
      </c>
      <c r="E4054">
        <v>185.32</v>
      </c>
      <c r="F4054">
        <v>1139560</v>
      </c>
      <c r="G4054">
        <v>184.32</v>
      </c>
      <c r="H4054">
        <v>2</v>
      </c>
      <c r="I4054">
        <v>2025</v>
      </c>
      <c r="L4054">
        <v>184.32</v>
      </c>
    </row>
    <row r="4055" spans="1:12" x14ac:dyDescent="0.25">
      <c r="A4055" s="7" t="s">
        <v>66</v>
      </c>
      <c r="B4055" s="7" t="s">
        <v>67</v>
      </c>
      <c r="C4055" s="1">
        <v>45700</v>
      </c>
      <c r="D4055">
        <v>183.29</v>
      </c>
      <c r="E4055">
        <v>185.5</v>
      </c>
      <c r="F4055">
        <v>1394729</v>
      </c>
      <c r="G4055">
        <v>184.5</v>
      </c>
      <c r="H4055">
        <v>2</v>
      </c>
      <c r="I4055">
        <v>2025</v>
      </c>
      <c r="L4055">
        <v>184.5</v>
      </c>
    </row>
    <row r="4056" spans="1:12" x14ac:dyDescent="0.25">
      <c r="A4056" s="7" t="s">
        <v>66</v>
      </c>
      <c r="B4056" s="7" t="s">
        <v>67</v>
      </c>
      <c r="C4056" s="1">
        <v>45701</v>
      </c>
      <c r="D4056">
        <v>186.035</v>
      </c>
      <c r="E4056">
        <v>184.43</v>
      </c>
      <c r="F4056">
        <v>855274</v>
      </c>
      <c r="G4056">
        <v>183.43</v>
      </c>
      <c r="H4056">
        <v>2</v>
      </c>
      <c r="I4056">
        <v>2025</v>
      </c>
      <c r="L4056">
        <v>183.43</v>
      </c>
    </row>
    <row r="4057" spans="1:12" x14ac:dyDescent="0.25">
      <c r="A4057" s="7" t="s">
        <v>66</v>
      </c>
      <c r="B4057" s="7" t="s">
        <v>67</v>
      </c>
      <c r="C4057" s="1">
        <v>45702</v>
      </c>
      <c r="D4057">
        <v>184.5</v>
      </c>
      <c r="E4057">
        <v>183.54</v>
      </c>
      <c r="F4057">
        <v>1041782</v>
      </c>
      <c r="G4057">
        <v>182.54</v>
      </c>
      <c r="H4057">
        <v>2</v>
      </c>
      <c r="I4057">
        <v>2025</v>
      </c>
      <c r="L4057">
        <v>182.54</v>
      </c>
    </row>
    <row r="4058" spans="1:12" x14ac:dyDescent="0.25">
      <c r="A4058" s="7" t="s">
        <v>66</v>
      </c>
      <c r="B4058" s="7" t="s">
        <v>67</v>
      </c>
      <c r="C4058" s="1">
        <v>45706</v>
      </c>
      <c r="D4058">
        <v>184.63</v>
      </c>
      <c r="E4058">
        <v>184.36</v>
      </c>
      <c r="F4058">
        <v>1104848</v>
      </c>
      <c r="G4058">
        <v>183.36</v>
      </c>
      <c r="H4058">
        <v>2</v>
      </c>
      <c r="I4058">
        <v>2025</v>
      </c>
      <c r="L4058">
        <v>183.36</v>
      </c>
    </row>
    <row r="4059" spans="1:12" x14ac:dyDescent="0.25">
      <c r="A4059" s="7" t="s">
        <v>66</v>
      </c>
      <c r="B4059" s="7" t="s">
        <v>67</v>
      </c>
      <c r="C4059" s="1">
        <v>45707</v>
      </c>
      <c r="D4059">
        <v>183.17</v>
      </c>
      <c r="E4059">
        <v>188.86</v>
      </c>
      <c r="F4059">
        <v>1104173</v>
      </c>
      <c r="G4059">
        <v>187.86</v>
      </c>
      <c r="H4059">
        <v>2</v>
      </c>
      <c r="I4059">
        <v>2025</v>
      </c>
      <c r="L4059">
        <v>187.86</v>
      </c>
    </row>
    <row r="4060" spans="1:12" x14ac:dyDescent="0.25">
      <c r="A4060" s="7" t="s">
        <v>66</v>
      </c>
      <c r="B4060" s="7" t="s">
        <v>67</v>
      </c>
      <c r="C4060" s="1">
        <v>45708</v>
      </c>
      <c r="D4060">
        <v>188.55</v>
      </c>
      <c r="E4060">
        <v>188.78</v>
      </c>
      <c r="F4060">
        <v>1036217</v>
      </c>
      <c r="G4060">
        <v>187.78</v>
      </c>
      <c r="H4060">
        <v>2</v>
      </c>
      <c r="I4060">
        <v>2025</v>
      </c>
      <c r="L4060">
        <v>187.78</v>
      </c>
    </row>
    <row r="4061" spans="1:12" x14ac:dyDescent="0.25">
      <c r="A4061" s="7" t="s">
        <v>66</v>
      </c>
      <c r="B4061" s="7" t="s">
        <v>67</v>
      </c>
      <c r="C4061" s="1">
        <v>45709</v>
      </c>
      <c r="D4061">
        <v>188.755</v>
      </c>
      <c r="E4061">
        <v>186.19</v>
      </c>
      <c r="F4061">
        <v>1202713</v>
      </c>
      <c r="G4061">
        <v>185.19</v>
      </c>
      <c r="H4061">
        <v>2</v>
      </c>
      <c r="I4061">
        <v>2025</v>
      </c>
      <c r="L4061">
        <v>185.19</v>
      </c>
    </row>
    <row r="4062" spans="1:12" x14ac:dyDescent="0.25">
      <c r="A4062" s="7" t="s">
        <v>66</v>
      </c>
      <c r="B4062" s="7" t="s">
        <v>67</v>
      </c>
      <c r="C4062" s="1">
        <v>45712</v>
      </c>
      <c r="D4062">
        <v>187.05500000000001</v>
      </c>
      <c r="E4062">
        <v>185.78</v>
      </c>
      <c r="F4062">
        <v>1087547</v>
      </c>
      <c r="G4062">
        <v>184.78</v>
      </c>
      <c r="H4062">
        <v>2</v>
      </c>
      <c r="I4062">
        <v>2025</v>
      </c>
      <c r="L4062">
        <v>184.78</v>
      </c>
    </row>
    <row r="4063" spans="1:12" x14ac:dyDescent="0.25">
      <c r="A4063" s="7" t="s">
        <v>66</v>
      </c>
      <c r="B4063" s="7" t="s">
        <v>67</v>
      </c>
      <c r="C4063" s="1">
        <v>45713</v>
      </c>
      <c r="D4063">
        <v>185.39</v>
      </c>
      <c r="E4063">
        <v>186.95</v>
      </c>
      <c r="F4063">
        <v>1483200</v>
      </c>
      <c r="G4063">
        <v>185.95</v>
      </c>
      <c r="H4063">
        <v>2</v>
      </c>
      <c r="I4063">
        <v>2025</v>
      </c>
      <c r="L4063">
        <v>185.95</v>
      </c>
    </row>
    <row r="4064" spans="1:12" x14ac:dyDescent="0.25">
      <c r="A4064" s="7" t="s">
        <v>66</v>
      </c>
      <c r="B4064" s="7" t="s">
        <v>67</v>
      </c>
      <c r="C4064" s="1">
        <v>45714</v>
      </c>
      <c r="D4064">
        <v>187.22</v>
      </c>
      <c r="E4064">
        <v>188.18</v>
      </c>
      <c r="F4064">
        <v>1180278</v>
      </c>
      <c r="G4064">
        <v>187.18</v>
      </c>
      <c r="H4064">
        <v>2</v>
      </c>
      <c r="I4064">
        <v>2025</v>
      </c>
      <c r="L4064">
        <v>187.18</v>
      </c>
    </row>
    <row r="4065" spans="1:12" x14ac:dyDescent="0.25">
      <c r="A4065" s="7" t="s">
        <v>66</v>
      </c>
      <c r="B4065" s="7" t="s">
        <v>67</v>
      </c>
      <c r="C4065" s="1">
        <v>45715</v>
      </c>
      <c r="D4065">
        <v>188.6</v>
      </c>
      <c r="E4065">
        <v>187.33</v>
      </c>
      <c r="F4065">
        <v>851353</v>
      </c>
      <c r="G4065">
        <v>186.33</v>
      </c>
      <c r="H4065">
        <v>2</v>
      </c>
      <c r="I4065">
        <v>2025</v>
      </c>
      <c r="L4065">
        <v>186.33</v>
      </c>
    </row>
    <row r="4066" spans="1:12" x14ac:dyDescent="0.25">
      <c r="A4066" s="7" t="s">
        <v>66</v>
      </c>
      <c r="B4066" s="7" t="s">
        <v>67</v>
      </c>
      <c r="C4066" s="1">
        <v>45716</v>
      </c>
      <c r="D4066">
        <v>188.01499999999999</v>
      </c>
      <c r="E4066">
        <v>189.3</v>
      </c>
      <c r="F4066">
        <v>2096782</v>
      </c>
      <c r="G4066">
        <v>188.3</v>
      </c>
      <c r="H4066">
        <v>2</v>
      </c>
      <c r="I4066">
        <v>2025</v>
      </c>
      <c r="K4066">
        <v>189.3</v>
      </c>
      <c r="L4066">
        <v>188.3</v>
      </c>
    </row>
    <row r="4067" spans="1:12" x14ac:dyDescent="0.25">
      <c r="A4067" s="7" t="s">
        <v>66</v>
      </c>
      <c r="B4067" s="7" t="s">
        <v>67</v>
      </c>
      <c r="C4067" s="1">
        <v>45719</v>
      </c>
      <c r="D4067">
        <v>189.88</v>
      </c>
      <c r="E4067">
        <v>186.55</v>
      </c>
      <c r="F4067">
        <v>1108258</v>
      </c>
      <c r="G4067">
        <v>185.55</v>
      </c>
      <c r="H4067">
        <v>3</v>
      </c>
      <c r="I4067">
        <v>2025</v>
      </c>
      <c r="L4067">
        <v>185.55</v>
      </c>
    </row>
    <row r="4068" spans="1:12" x14ac:dyDescent="0.25">
      <c r="A4068" s="7" t="s">
        <v>66</v>
      </c>
      <c r="B4068" s="7" t="s">
        <v>67</v>
      </c>
      <c r="C4068" s="1">
        <v>45720</v>
      </c>
      <c r="D4068">
        <v>183</v>
      </c>
      <c r="E4068">
        <v>183.33</v>
      </c>
      <c r="F4068">
        <v>1605857</v>
      </c>
      <c r="G4068">
        <v>182.33</v>
      </c>
      <c r="H4068">
        <v>3</v>
      </c>
      <c r="I4068">
        <v>2025</v>
      </c>
      <c r="L4068">
        <v>182.33</v>
      </c>
    </row>
    <row r="4069" spans="1:12" x14ac:dyDescent="0.25">
      <c r="A4069" s="7" t="s">
        <v>66</v>
      </c>
      <c r="B4069" s="7" t="s">
        <v>67</v>
      </c>
      <c r="C4069" s="1">
        <v>45721</v>
      </c>
      <c r="D4069">
        <v>183.64</v>
      </c>
      <c r="E4069">
        <v>185.04</v>
      </c>
      <c r="F4069">
        <v>2119208</v>
      </c>
      <c r="G4069">
        <v>184.04</v>
      </c>
      <c r="H4069">
        <v>3</v>
      </c>
      <c r="I4069">
        <v>2025</v>
      </c>
      <c r="L4069">
        <v>184.04</v>
      </c>
    </row>
    <row r="4070" spans="1:12" x14ac:dyDescent="0.25">
      <c r="A4070" s="7" t="s">
        <v>66</v>
      </c>
      <c r="B4070" s="7" t="s">
        <v>67</v>
      </c>
      <c r="C4070" s="1">
        <v>45722</v>
      </c>
      <c r="D4070">
        <v>183.45500000000001</v>
      </c>
      <c r="E4070">
        <v>184.14</v>
      </c>
      <c r="F4070">
        <v>1436861</v>
      </c>
      <c r="G4070">
        <v>183.14</v>
      </c>
      <c r="H4070">
        <v>3</v>
      </c>
      <c r="I4070">
        <v>2025</v>
      </c>
      <c r="L4070">
        <v>183.14</v>
      </c>
    </row>
    <row r="4071" spans="1:12" x14ac:dyDescent="0.25">
      <c r="A4071" s="7" t="s">
        <v>66</v>
      </c>
      <c r="B4071" s="7" t="s">
        <v>67</v>
      </c>
      <c r="C4071" s="1">
        <v>45723</v>
      </c>
      <c r="D4071">
        <v>182.60499999999999</v>
      </c>
      <c r="E4071">
        <v>183.99</v>
      </c>
      <c r="F4071">
        <v>1773293</v>
      </c>
      <c r="G4071">
        <v>182.99</v>
      </c>
      <c r="H4071">
        <v>3</v>
      </c>
      <c r="I4071">
        <v>2025</v>
      </c>
      <c r="L4071">
        <v>182.99</v>
      </c>
    </row>
    <row r="4072" spans="1:12" x14ac:dyDescent="0.25">
      <c r="A4072" s="7" t="s">
        <v>66</v>
      </c>
      <c r="B4072" s="7" t="s">
        <v>67</v>
      </c>
      <c r="C4072" s="1">
        <v>45726</v>
      </c>
      <c r="D4072">
        <v>181.6</v>
      </c>
      <c r="E4072">
        <v>179.37</v>
      </c>
      <c r="F4072">
        <v>1814090</v>
      </c>
      <c r="G4072">
        <v>178.37</v>
      </c>
      <c r="H4072">
        <v>3</v>
      </c>
      <c r="I4072">
        <v>2025</v>
      </c>
      <c r="L4072">
        <v>178.37</v>
      </c>
    </row>
    <row r="4073" spans="1:12" x14ac:dyDescent="0.25">
      <c r="A4073" s="7" t="s">
        <v>66</v>
      </c>
      <c r="B4073" s="7" t="s">
        <v>67</v>
      </c>
      <c r="C4073" s="1">
        <v>45727</v>
      </c>
      <c r="D4073">
        <v>179.45</v>
      </c>
      <c r="E4073">
        <v>178.86</v>
      </c>
      <c r="F4073">
        <v>1238482</v>
      </c>
      <c r="G4073">
        <v>177.86</v>
      </c>
      <c r="H4073">
        <v>3</v>
      </c>
      <c r="I4073">
        <v>2025</v>
      </c>
      <c r="L4073">
        <v>177.86</v>
      </c>
    </row>
    <row r="4074" spans="1:12" x14ac:dyDescent="0.25">
      <c r="A4074" s="7" t="s">
        <v>66</v>
      </c>
      <c r="B4074" s="7" t="s">
        <v>67</v>
      </c>
      <c r="C4074" s="1">
        <v>45728</v>
      </c>
      <c r="D4074">
        <v>177.21</v>
      </c>
      <c r="E4074">
        <v>177.21</v>
      </c>
      <c r="F4074">
        <v>943505</v>
      </c>
      <c r="G4074">
        <v>176.21</v>
      </c>
      <c r="H4074">
        <v>3</v>
      </c>
      <c r="I4074">
        <v>2025</v>
      </c>
      <c r="L4074">
        <v>176.21</v>
      </c>
    </row>
    <row r="4075" spans="1:12" x14ac:dyDescent="0.25">
      <c r="A4075" s="7" t="s">
        <v>66</v>
      </c>
      <c r="B4075" s="7" t="s">
        <v>67</v>
      </c>
      <c r="C4075" s="1">
        <v>45729</v>
      </c>
      <c r="D4075">
        <v>176.89</v>
      </c>
      <c r="E4075">
        <v>172.91</v>
      </c>
      <c r="F4075">
        <v>1721265</v>
      </c>
      <c r="G4075">
        <v>171.91</v>
      </c>
      <c r="H4075">
        <v>3</v>
      </c>
      <c r="I4075">
        <v>2025</v>
      </c>
      <c r="L4075">
        <v>171.91</v>
      </c>
    </row>
    <row r="4076" spans="1:12" x14ac:dyDescent="0.25">
      <c r="A4076" s="7" t="s">
        <v>66</v>
      </c>
      <c r="B4076" s="7" t="s">
        <v>67</v>
      </c>
      <c r="C4076" s="1">
        <v>45730</v>
      </c>
      <c r="D4076">
        <v>174.935</v>
      </c>
      <c r="E4076">
        <v>176.14</v>
      </c>
      <c r="F4076">
        <v>1336182</v>
      </c>
      <c r="G4076">
        <v>175.14</v>
      </c>
      <c r="H4076">
        <v>3</v>
      </c>
      <c r="I4076">
        <v>2025</v>
      </c>
      <c r="L4076">
        <v>175.14</v>
      </c>
    </row>
    <row r="4077" spans="1:12" x14ac:dyDescent="0.25">
      <c r="A4077" s="7" t="s">
        <v>66</v>
      </c>
      <c r="B4077" s="7" t="s">
        <v>67</v>
      </c>
      <c r="C4077" s="1">
        <v>45733</v>
      </c>
      <c r="D4077">
        <v>175.565</v>
      </c>
      <c r="E4077">
        <v>178.63</v>
      </c>
      <c r="F4077">
        <v>688229</v>
      </c>
      <c r="G4077">
        <v>177.63</v>
      </c>
      <c r="H4077">
        <v>3</v>
      </c>
      <c r="I4077">
        <v>2025</v>
      </c>
      <c r="L4077">
        <v>177.63</v>
      </c>
    </row>
    <row r="4078" spans="1:12" x14ac:dyDescent="0.25">
      <c r="A4078" s="7" t="s">
        <v>66</v>
      </c>
      <c r="B4078" s="7" t="s">
        <v>67</v>
      </c>
      <c r="C4078" s="1">
        <v>45734</v>
      </c>
      <c r="D4078">
        <v>177.63499999999999</v>
      </c>
      <c r="E4078">
        <v>176.08</v>
      </c>
      <c r="F4078">
        <v>895229</v>
      </c>
      <c r="G4078">
        <v>175.08</v>
      </c>
      <c r="H4078">
        <v>3</v>
      </c>
      <c r="I4078">
        <v>2025</v>
      </c>
      <c r="L4078">
        <v>175.08</v>
      </c>
    </row>
    <row r="4079" spans="1:12" x14ac:dyDescent="0.25">
      <c r="A4079" s="7" t="s">
        <v>66</v>
      </c>
      <c r="B4079" s="7" t="s">
        <v>67</v>
      </c>
      <c r="C4079" s="1">
        <v>45735</v>
      </c>
      <c r="D4079">
        <v>176.82</v>
      </c>
      <c r="E4079">
        <v>177.07</v>
      </c>
      <c r="F4079">
        <v>1052212</v>
      </c>
      <c r="G4079">
        <v>176.07</v>
      </c>
      <c r="H4079">
        <v>3</v>
      </c>
      <c r="I4079">
        <v>2025</v>
      </c>
      <c r="L4079">
        <v>176.07</v>
      </c>
    </row>
    <row r="4080" spans="1:12" x14ac:dyDescent="0.25">
      <c r="A4080" s="7" t="s">
        <v>66</v>
      </c>
      <c r="B4080" s="7" t="s">
        <v>67</v>
      </c>
      <c r="C4080" s="1">
        <v>45736</v>
      </c>
      <c r="D4080">
        <v>175.6</v>
      </c>
      <c r="E4080">
        <v>175.93</v>
      </c>
      <c r="F4080">
        <v>864167</v>
      </c>
      <c r="G4080">
        <v>174.93</v>
      </c>
      <c r="H4080">
        <v>3</v>
      </c>
      <c r="I4080">
        <v>2025</v>
      </c>
      <c r="L4080">
        <v>174.93</v>
      </c>
    </row>
    <row r="4081" spans="1:12" x14ac:dyDescent="0.25">
      <c r="A4081" s="7" t="s">
        <v>66</v>
      </c>
      <c r="B4081" s="7" t="s">
        <v>67</v>
      </c>
      <c r="C4081" s="1">
        <v>45737</v>
      </c>
      <c r="D4081">
        <v>174.88</v>
      </c>
      <c r="E4081">
        <v>174.52</v>
      </c>
      <c r="F4081">
        <v>1422683</v>
      </c>
      <c r="G4081">
        <v>173.52</v>
      </c>
      <c r="H4081">
        <v>3</v>
      </c>
      <c r="I4081">
        <v>2025</v>
      </c>
      <c r="L4081">
        <v>173.52</v>
      </c>
    </row>
    <row r="4082" spans="1:12" x14ac:dyDescent="0.25">
      <c r="A4082" s="7" t="s">
        <v>66</v>
      </c>
      <c r="B4082" s="7" t="s">
        <v>67</v>
      </c>
      <c r="C4082" s="1">
        <v>45740</v>
      </c>
      <c r="D4082">
        <v>176.52</v>
      </c>
      <c r="E4082">
        <v>178.82</v>
      </c>
      <c r="F4082">
        <v>1676552</v>
      </c>
      <c r="G4082">
        <v>177.82</v>
      </c>
      <c r="H4082">
        <v>3</v>
      </c>
      <c r="I4082">
        <v>2025</v>
      </c>
      <c r="L4082">
        <v>177.82</v>
      </c>
    </row>
    <row r="4083" spans="1:12" x14ac:dyDescent="0.25">
      <c r="A4083" s="7" t="s">
        <v>66</v>
      </c>
      <c r="B4083" s="7" t="s">
        <v>67</v>
      </c>
      <c r="C4083" s="1">
        <v>45741</v>
      </c>
      <c r="D4083">
        <v>179.035</v>
      </c>
      <c r="E4083">
        <v>179.7</v>
      </c>
      <c r="F4083">
        <v>1166263</v>
      </c>
      <c r="G4083">
        <v>178.7</v>
      </c>
      <c r="H4083">
        <v>3</v>
      </c>
      <c r="I4083">
        <v>2025</v>
      </c>
      <c r="L4083">
        <v>178.7</v>
      </c>
    </row>
    <row r="4084" spans="1:12" x14ac:dyDescent="0.25">
      <c r="A4084" s="7" t="s">
        <v>66</v>
      </c>
      <c r="B4084" s="7" t="s">
        <v>67</v>
      </c>
      <c r="C4084" s="1">
        <v>45742</v>
      </c>
      <c r="D4084">
        <v>178.595</v>
      </c>
      <c r="E4084">
        <v>176.9</v>
      </c>
      <c r="F4084">
        <v>933823</v>
      </c>
      <c r="G4084">
        <v>175.9</v>
      </c>
      <c r="H4084">
        <v>3</v>
      </c>
      <c r="I4084">
        <v>2025</v>
      </c>
      <c r="L4084">
        <v>175.9</v>
      </c>
    </row>
    <row r="4085" spans="1:12" x14ac:dyDescent="0.25">
      <c r="A4085" s="7" t="s">
        <v>66</v>
      </c>
      <c r="B4085" s="7" t="s">
        <v>67</v>
      </c>
      <c r="C4085" s="1">
        <v>45743</v>
      </c>
      <c r="D4085">
        <v>176.44499999999999</v>
      </c>
      <c r="E4085">
        <v>175.56</v>
      </c>
      <c r="F4085">
        <v>1586486</v>
      </c>
      <c r="G4085">
        <v>174.56</v>
      </c>
      <c r="H4085">
        <v>3</v>
      </c>
      <c r="I4085">
        <v>2025</v>
      </c>
      <c r="L4085">
        <v>174.56</v>
      </c>
    </row>
    <row r="4086" spans="1:12" x14ac:dyDescent="0.25">
      <c r="A4086" s="7" t="s">
        <v>66</v>
      </c>
      <c r="B4086" s="7" t="s">
        <v>67</v>
      </c>
      <c r="C4086" s="1">
        <v>45744</v>
      </c>
      <c r="D4086">
        <v>174.42</v>
      </c>
      <c r="E4086">
        <v>170.39</v>
      </c>
      <c r="F4086">
        <v>1101504</v>
      </c>
      <c r="G4086">
        <v>169.39</v>
      </c>
      <c r="H4086">
        <v>3</v>
      </c>
      <c r="I4086">
        <v>2025</v>
      </c>
      <c r="L4086">
        <v>169.39</v>
      </c>
    </row>
    <row r="4087" spans="1:12" x14ac:dyDescent="0.25">
      <c r="A4087" s="7" t="s">
        <v>66</v>
      </c>
      <c r="B4087" s="7" t="s">
        <v>67</v>
      </c>
      <c r="C4087" s="1">
        <v>45747</v>
      </c>
      <c r="D4087">
        <v>169.315</v>
      </c>
      <c r="E4087">
        <v>172.14</v>
      </c>
      <c r="F4087">
        <v>1498832</v>
      </c>
      <c r="G4087">
        <v>171.14</v>
      </c>
      <c r="H4087">
        <v>3</v>
      </c>
      <c r="I4087">
        <v>2025</v>
      </c>
      <c r="K4087">
        <v>172.14</v>
      </c>
      <c r="L4087">
        <v>171.14</v>
      </c>
    </row>
    <row r="4088" spans="1:12" x14ac:dyDescent="0.25">
      <c r="A4088" s="7" t="s">
        <v>66</v>
      </c>
      <c r="B4088" s="7" t="s">
        <v>67</v>
      </c>
      <c r="C4088" s="1">
        <v>45748</v>
      </c>
      <c r="D4088">
        <v>171.62</v>
      </c>
      <c r="E4088">
        <v>171.89</v>
      </c>
      <c r="F4088">
        <v>903222</v>
      </c>
      <c r="G4088">
        <v>170.89</v>
      </c>
      <c r="H4088">
        <v>4</v>
      </c>
      <c r="I4088">
        <v>2025</v>
      </c>
      <c r="L4088">
        <v>170.89</v>
      </c>
    </row>
    <row r="4089" spans="1:12" x14ac:dyDescent="0.25">
      <c r="A4089" s="7" t="s">
        <v>66</v>
      </c>
      <c r="B4089" s="7" t="s">
        <v>67</v>
      </c>
      <c r="C4089" s="1">
        <v>45749</v>
      </c>
      <c r="D4089">
        <v>169.71</v>
      </c>
      <c r="E4089">
        <v>172.72</v>
      </c>
      <c r="F4089">
        <v>2488208</v>
      </c>
      <c r="G4089">
        <v>171.72</v>
      </c>
      <c r="H4089">
        <v>4</v>
      </c>
      <c r="I4089">
        <v>2025</v>
      </c>
      <c r="L4089">
        <v>171.72</v>
      </c>
    </row>
    <row r="4090" spans="1:12" x14ac:dyDescent="0.25">
      <c r="A4090" s="7" t="s">
        <v>66</v>
      </c>
      <c r="B4090" s="7" t="s">
        <v>67</v>
      </c>
      <c r="C4090" s="1">
        <v>45750</v>
      </c>
      <c r="D4090">
        <v>167.44</v>
      </c>
      <c r="E4090">
        <v>161.49</v>
      </c>
      <c r="F4090">
        <v>1872974</v>
      </c>
      <c r="G4090">
        <v>160.49</v>
      </c>
      <c r="H4090">
        <v>4</v>
      </c>
      <c r="I4090">
        <v>2025</v>
      </c>
      <c r="L4090">
        <v>160.49</v>
      </c>
    </row>
    <row r="4091" spans="1:12" x14ac:dyDescent="0.25">
      <c r="A4091" s="7" t="s">
        <v>66</v>
      </c>
      <c r="B4091" s="7" t="s">
        <v>67</v>
      </c>
      <c r="C4091" s="1">
        <v>45751</v>
      </c>
      <c r="D4091">
        <v>156.43</v>
      </c>
      <c r="E4091">
        <v>152.66</v>
      </c>
      <c r="F4091">
        <v>2753044</v>
      </c>
      <c r="G4091">
        <v>151.66</v>
      </c>
      <c r="H4091">
        <v>4</v>
      </c>
      <c r="I4091">
        <v>2025</v>
      </c>
      <c r="L4091">
        <v>151.66</v>
      </c>
    </row>
    <row r="4092" spans="1:12" x14ac:dyDescent="0.25">
      <c r="A4092" s="7" t="s">
        <v>66</v>
      </c>
      <c r="B4092" s="7" t="s">
        <v>67</v>
      </c>
      <c r="C4092" s="1">
        <v>45754</v>
      </c>
      <c r="D4092">
        <v>149.4</v>
      </c>
      <c r="E4092">
        <v>153.33000000000001</v>
      </c>
      <c r="F4092">
        <v>3049654</v>
      </c>
      <c r="G4092">
        <v>152.33000000000001</v>
      </c>
      <c r="H4092">
        <v>4</v>
      </c>
      <c r="I4092">
        <v>2025</v>
      </c>
      <c r="L4092">
        <v>152.33000000000001</v>
      </c>
    </row>
    <row r="4093" spans="1:12" x14ac:dyDescent="0.25">
      <c r="A4093" s="7" t="s">
        <v>66</v>
      </c>
      <c r="B4093" s="7" t="s">
        <v>67</v>
      </c>
      <c r="C4093" s="1">
        <v>45755</v>
      </c>
      <c r="D4093">
        <v>156.32</v>
      </c>
      <c r="E4093">
        <v>151.41</v>
      </c>
      <c r="F4093">
        <v>2260018</v>
      </c>
      <c r="G4093">
        <v>150.41</v>
      </c>
      <c r="H4093">
        <v>4</v>
      </c>
      <c r="I4093">
        <v>2025</v>
      </c>
      <c r="L4093">
        <v>150.41</v>
      </c>
    </row>
    <row r="4094" spans="1:12" x14ac:dyDescent="0.25">
      <c r="A4094" s="7" t="s">
        <v>66</v>
      </c>
      <c r="B4094" s="7" t="s">
        <v>67</v>
      </c>
      <c r="C4094" s="1">
        <v>45756</v>
      </c>
      <c r="D4094">
        <v>150.13499999999999</v>
      </c>
      <c r="E4094">
        <v>161</v>
      </c>
      <c r="F4094">
        <v>3174853</v>
      </c>
      <c r="G4094">
        <v>160</v>
      </c>
      <c r="H4094">
        <v>4</v>
      </c>
      <c r="I4094">
        <v>2025</v>
      </c>
      <c r="L4094">
        <v>160</v>
      </c>
    </row>
    <row r="4095" spans="1:12" x14ac:dyDescent="0.25">
      <c r="A4095" s="7" t="s">
        <v>66</v>
      </c>
      <c r="B4095" s="7" t="s">
        <v>67</v>
      </c>
      <c r="C4095" s="1">
        <v>45757</v>
      </c>
      <c r="D4095">
        <v>156.41</v>
      </c>
      <c r="E4095">
        <v>157.41999999999999</v>
      </c>
      <c r="F4095">
        <v>1688888</v>
      </c>
      <c r="G4095">
        <v>156.41999999999999</v>
      </c>
      <c r="H4095">
        <v>4</v>
      </c>
      <c r="I4095">
        <v>2025</v>
      </c>
      <c r="L4095">
        <v>156.41999999999999</v>
      </c>
    </row>
    <row r="4096" spans="1:12" x14ac:dyDescent="0.25">
      <c r="A4096" s="7" t="s">
        <v>66</v>
      </c>
      <c r="B4096" s="7" t="s">
        <v>67</v>
      </c>
      <c r="C4096" s="1">
        <v>45758</v>
      </c>
      <c r="D4096">
        <v>156.19999999999999</v>
      </c>
      <c r="E4096">
        <v>158.94999999999999</v>
      </c>
      <c r="F4096">
        <v>2007471</v>
      </c>
      <c r="G4096">
        <v>157.94999999999999</v>
      </c>
      <c r="H4096">
        <v>4</v>
      </c>
      <c r="I4096">
        <v>2025</v>
      </c>
      <c r="L4096">
        <v>157.94999999999999</v>
      </c>
    </row>
    <row r="4097" spans="1:12" x14ac:dyDescent="0.25">
      <c r="A4097" s="7" t="s">
        <v>66</v>
      </c>
      <c r="B4097" s="7" t="s">
        <v>67</v>
      </c>
      <c r="C4097" s="1">
        <v>45761</v>
      </c>
      <c r="D4097">
        <v>160.48500000000001</v>
      </c>
      <c r="E4097">
        <v>161.36000000000001</v>
      </c>
      <c r="F4097">
        <v>1133537</v>
      </c>
      <c r="G4097">
        <v>160.36000000000001</v>
      </c>
      <c r="H4097">
        <v>4</v>
      </c>
      <c r="I4097">
        <v>2025</v>
      </c>
      <c r="L4097">
        <v>160.36000000000001</v>
      </c>
    </row>
    <row r="4098" spans="1:12" x14ac:dyDescent="0.25">
      <c r="A4098" s="7" t="s">
        <v>66</v>
      </c>
      <c r="B4098" s="7" t="s">
        <v>67</v>
      </c>
      <c r="C4098" s="1">
        <v>45762</v>
      </c>
      <c r="D4098">
        <v>161.76</v>
      </c>
      <c r="E4098">
        <v>160.21</v>
      </c>
      <c r="F4098">
        <v>758163</v>
      </c>
      <c r="G4098">
        <v>159.21</v>
      </c>
      <c r="H4098">
        <v>4</v>
      </c>
      <c r="I4098">
        <v>2025</v>
      </c>
      <c r="L4098">
        <v>159.21</v>
      </c>
    </row>
    <row r="4099" spans="1:12" x14ac:dyDescent="0.25">
      <c r="A4099" s="7" t="s">
        <v>66</v>
      </c>
      <c r="B4099" s="7" t="s">
        <v>67</v>
      </c>
      <c r="C4099" s="1">
        <v>45763</v>
      </c>
      <c r="D4099">
        <v>158.34</v>
      </c>
      <c r="E4099">
        <v>158.52000000000001</v>
      </c>
      <c r="F4099">
        <v>1070063</v>
      </c>
      <c r="G4099">
        <v>157.52000000000001</v>
      </c>
      <c r="H4099">
        <v>4</v>
      </c>
      <c r="I4099">
        <v>2025</v>
      </c>
      <c r="L4099">
        <v>157.52000000000001</v>
      </c>
    </row>
    <row r="4100" spans="1:12" x14ac:dyDescent="0.25">
      <c r="A4100" s="7" t="s">
        <v>66</v>
      </c>
      <c r="B4100" s="7" t="s">
        <v>67</v>
      </c>
      <c r="C4100" s="1">
        <v>45764</v>
      </c>
      <c r="D4100">
        <v>159.625</v>
      </c>
      <c r="E4100">
        <v>157.81</v>
      </c>
      <c r="F4100">
        <v>1698888</v>
      </c>
      <c r="G4100">
        <v>156.81</v>
      </c>
      <c r="H4100">
        <v>4</v>
      </c>
      <c r="I4100">
        <v>2025</v>
      </c>
      <c r="L4100">
        <v>156.81</v>
      </c>
    </row>
    <row r="4101" spans="1:12" x14ac:dyDescent="0.25">
      <c r="A4101" s="7" t="s">
        <v>66</v>
      </c>
      <c r="B4101" s="7" t="s">
        <v>67</v>
      </c>
      <c r="C4101" s="1">
        <v>45768</v>
      </c>
      <c r="D4101">
        <v>155.66</v>
      </c>
      <c r="E4101">
        <v>155.25</v>
      </c>
      <c r="F4101">
        <v>1075923</v>
      </c>
      <c r="G4101">
        <v>154.25</v>
      </c>
      <c r="H4101">
        <v>4</v>
      </c>
      <c r="I4101">
        <v>2025</v>
      </c>
      <c r="L4101">
        <v>154.25</v>
      </c>
    </row>
    <row r="4102" spans="1:12" x14ac:dyDescent="0.25">
      <c r="A4102" s="7" t="s">
        <v>66</v>
      </c>
      <c r="B4102" s="7" t="s">
        <v>67</v>
      </c>
      <c r="C4102" s="1">
        <v>45769</v>
      </c>
      <c r="D4102">
        <v>155.59</v>
      </c>
      <c r="E4102">
        <v>159.65</v>
      </c>
      <c r="F4102">
        <v>1659235</v>
      </c>
      <c r="G4102">
        <v>158.65</v>
      </c>
      <c r="H4102">
        <v>4</v>
      </c>
      <c r="I4102">
        <v>2025</v>
      </c>
      <c r="L4102">
        <v>158.65</v>
      </c>
    </row>
    <row r="4103" spans="1:12" x14ac:dyDescent="0.25">
      <c r="A4103" s="7" t="s">
        <v>66</v>
      </c>
      <c r="B4103" s="7" t="s">
        <v>67</v>
      </c>
      <c r="C4103" s="1">
        <v>45770</v>
      </c>
      <c r="D4103">
        <v>163.36500000000001</v>
      </c>
      <c r="E4103">
        <v>162.19</v>
      </c>
      <c r="F4103">
        <v>1755378</v>
      </c>
      <c r="G4103">
        <v>161.19</v>
      </c>
      <c r="H4103">
        <v>4</v>
      </c>
      <c r="I4103">
        <v>2025</v>
      </c>
      <c r="L4103">
        <v>161.19</v>
      </c>
    </row>
    <row r="4104" spans="1:12" x14ac:dyDescent="0.25">
      <c r="A4104" s="7" t="s">
        <v>66</v>
      </c>
      <c r="B4104" s="7" t="s">
        <v>67</v>
      </c>
      <c r="C4104" s="1">
        <v>45771</v>
      </c>
      <c r="D4104">
        <v>162.19</v>
      </c>
      <c r="E4104">
        <v>167.24</v>
      </c>
      <c r="F4104">
        <v>1253441</v>
      </c>
      <c r="G4104">
        <v>166.24</v>
      </c>
      <c r="H4104">
        <v>4</v>
      </c>
      <c r="I4104">
        <v>2025</v>
      </c>
      <c r="L4104">
        <v>166.24</v>
      </c>
    </row>
    <row r="4105" spans="1:12" x14ac:dyDescent="0.25">
      <c r="A4105" s="7" t="s">
        <v>66</v>
      </c>
      <c r="B4105" s="7" t="s">
        <v>67</v>
      </c>
      <c r="C4105" s="1">
        <v>45772</v>
      </c>
      <c r="D4105">
        <v>167.41</v>
      </c>
      <c r="E4105">
        <v>166.69</v>
      </c>
      <c r="F4105">
        <v>711153</v>
      </c>
      <c r="G4105">
        <v>165.69</v>
      </c>
      <c r="H4105">
        <v>4</v>
      </c>
      <c r="I4105">
        <v>2025</v>
      </c>
      <c r="L4105">
        <v>165.69</v>
      </c>
    </row>
    <row r="4106" spans="1:12" x14ac:dyDescent="0.25">
      <c r="A4106" s="7" t="s">
        <v>66</v>
      </c>
      <c r="B4106" s="7" t="s">
        <v>67</v>
      </c>
      <c r="C4106" s="1">
        <v>45775</v>
      </c>
      <c r="D4106">
        <v>166.81</v>
      </c>
      <c r="E4106">
        <v>166.29</v>
      </c>
      <c r="F4106">
        <v>955058</v>
      </c>
      <c r="G4106">
        <v>165.29</v>
      </c>
      <c r="H4106">
        <v>4</v>
      </c>
      <c r="I4106">
        <v>2025</v>
      </c>
      <c r="L4106">
        <v>165.29</v>
      </c>
    </row>
    <row r="4107" spans="1:12" x14ac:dyDescent="0.25">
      <c r="A4107" s="7" t="s">
        <v>66</v>
      </c>
      <c r="B4107" s="7" t="s">
        <v>67</v>
      </c>
      <c r="C4107" s="1">
        <v>45776</v>
      </c>
      <c r="D4107">
        <v>166.32</v>
      </c>
      <c r="E4107">
        <v>167.8</v>
      </c>
      <c r="F4107">
        <v>948503</v>
      </c>
      <c r="G4107">
        <v>166.8</v>
      </c>
      <c r="H4107">
        <v>4</v>
      </c>
      <c r="I4107">
        <v>2025</v>
      </c>
      <c r="L4107">
        <v>166.8</v>
      </c>
    </row>
    <row r="4108" spans="1:12" x14ac:dyDescent="0.25">
      <c r="A4108" s="7" t="s">
        <v>66</v>
      </c>
      <c r="B4108" s="7" t="s">
        <v>67</v>
      </c>
      <c r="C4108" s="1">
        <v>45777</v>
      </c>
      <c r="D4108">
        <v>166.27</v>
      </c>
      <c r="E4108">
        <v>169.58</v>
      </c>
      <c r="F4108">
        <v>1654601</v>
      </c>
      <c r="G4108">
        <v>168.58</v>
      </c>
      <c r="H4108">
        <v>4</v>
      </c>
      <c r="I4108">
        <v>2025</v>
      </c>
      <c r="K4108">
        <v>169.58</v>
      </c>
      <c r="L4108">
        <v>168.58</v>
      </c>
    </row>
    <row r="4109" spans="1:12" x14ac:dyDescent="0.25">
      <c r="A4109" s="7" t="s">
        <v>66</v>
      </c>
      <c r="B4109" s="7" t="s">
        <v>67</v>
      </c>
      <c r="C4109" s="1">
        <v>45778</v>
      </c>
      <c r="D4109">
        <v>167.97499999999999</v>
      </c>
      <c r="E4109">
        <v>167.26</v>
      </c>
      <c r="F4109">
        <v>1861664</v>
      </c>
      <c r="G4109">
        <v>166.26</v>
      </c>
      <c r="H4109">
        <v>5</v>
      </c>
      <c r="I4109">
        <v>2025</v>
      </c>
      <c r="L4109">
        <v>166.26</v>
      </c>
    </row>
    <row r="4110" spans="1:12" x14ac:dyDescent="0.25">
      <c r="A4110" s="7" t="s">
        <v>66</v>
      </c>
      <c r="B4110" s="7" t="s">
        <v>67</v>
      </c>
      <c r="C4110" s="1">
        <v>45779</v>
      </c>
      <c r="D4110">
        <v>170.38</v>
      </c>
      <c r="E4110">
        <v>170.07</v>
      </c>
      <c r="F4110">
        <v>1160346</v>
      </c>
      <c r="G4110">
        <v>169.07</v>
      </c>
      <c r="H4110">
        <v>5</v>
      </c>
      <c r="I4110">
        <v>2025</v>
      </c>
      <c r="L4110">
        <v>169.07</v>
      </c>
    </row>
    <row r="4111" spans="1:12" x14ac:dyDescent="0.25">
      <c r="A4111" s="7" t="s">
        <v>66</v>
      </c>
      <c r="B4111" s="7" t="s">
        <v>67</v>
      </c>
      <c r="C4111" s="1">
        <v>45782</v>
      </c>
      <c r="D4111">
        <v>168.995</v>
      </c>
      <c r="E4111">
        <v>170.27</v>
      </c>
      <c r="F4111">
        <v>1476404</v>
      </c>
      <c r="G4111">
        <v>169.27</v>
      </c>
      <c r="H4111">
        <v>5</v>
      </c>
      <c r="I4111">
        <v>2025</v>
      </c>
      <c r="L4111">
        <v>169.27</v>
      </c>
    </row>
    <row r="4112" spans="1:12" x14ac:dyDescent="0.25">
      <c r="A4112" s="7" t="s">
        <v>66</v>
      </c>
      <c r="B4112" s="7" t="s">
        <v>67</v>
      </c>
      <c r="C4112" s="1">
        <v>45783</v>
      </c>
      <c r="D4112">
        <v>168.82</v>
      </c>
      <c r="E4112">
        <v>167.85</v>
      </c>
      <c r="F4112">
        <v>777638</v>
      </c>
      <c r="G4112">
        <v>166.85</v>
      </c>
      <c r="H4112">
        <v>5</v>
      </c>
      <c r="I4112">
        <v>2025</v>
      </c>
      <c r="L4112">
        <v>166.85</v>
      </c>
    </row>
    <row r="4113" spans="1:12" x14ac:dyDescent="0.25">
      <c r="A4113" s="7" t="s">
        <v>66</v>
      </c>
      <c r="B4113" s="7" t="s">
        <v>67</v>
      </c>
      <c r="C4113" s="1">
        <v>45784</v>
      </c>
      <c r="D4113">
        <v>168.48500000000001</v>
      </c>
      <c r="E4113">
        <v>169.71</v>
      </c>
      <c r="F4113">
        <v>840909</v>
      </c>
      <c r="G4113">
        <v>168.71</v>
      </c>
      <c r="H4113">
        <v>5</v>
      </c>
      <c r="I4113">
        <v>2025</v>
      </c>
      <c r="L4113">
        <v>168.71</v>
      </c>
    </row>
    <row r="4114" spans="1:12" x14ac:dyDescent="0.25">
      <c r="A4114" s="7" t="s">
        <v>66</v>
      </c>
      <c r="B4114" s="7" t="s">
        <v>67</v>
      </c>
      <c r="C4114" s="1">
        <v>45785</v>
      </c>
      <c r="D4114">
        <v>171</v>
      </c>
      <c r="E4114">
        <v>171.57</v>
      </c>
      <c r="F4114">
        <v>1144953</v>
      </c>
      <c r="G4114">
        <v>170.57</v>
      </c>
      <c r="H4114">
        <v>5</v>
      </c>
      <c r="I4114">
        <v>2025</v>
      </c>
      <c r="L4114">
        <v>170.57</v>
      </c>
    </row>
    <row r="4115" spans="1:12" x14ac:dyDescent="0.25">
      <c r="A4115" s="7" t="s">
        <v>66</v>
      </c>
      <c r="B4115" s="7" t="s">
        <v>67</v>
      </c>
      <c r="C4115" s="1">
        <v>45786</v>
      </c>
      <c r="D4115">
        <v>172.17500000000001</v>
      </c>
      <c r="E4115">
        <v>171.75</v>
      </c>
      <c r="F4115">
        <v>1257909</v>
      </c>
      <c r="G4115">
        <v>170.75</v>
      </c>
      <c r="H4115">
        <v>5</v>
      </c>
      <c r="I4115">
        <v>2025</v>
      </c>
      <c r="L4115">
        <v>170.75</v>
      </c>
    </row>
    <row r="4116" spans="1:12" x14ac:dyDescent="0.25">
      <c r="A4116" s="7" t="s">
        <v>66</v>
      </c>
      <c r="B4116" s="7" t="s">
        <v>67</v>
      </c>
      <c r="C4116" s="1">
        <v>45789</v>
      </c>
      <c r="D4116">
        <v>177.47</v>
      </c>
      <c r="E4116">
        <v>179.38</v>
      </c>
      <c r="F4116">
        <v>2214411</v>
      </c>
      <c r="G4116">
        <v>178.38</v>
      </c>
      <c r="H4116">
        <v>5</v>
      </c>
      <c r="I4116">
        <v>2025</v>
      </c>
      <c r="L4116">
        <v>178.38</v>
      </c>
    </row>
    <row r="4117" spans="1:12" x14ac:dyDescent="0.25">
      <c r="A4117" s="7" t="s">
        <v>66</v>
      </c>
      <c r="B4117" s="7" t="s">
        <v>67</v>
      </c>
      <c r="C4117" s="1">
        <v>45790</v>
      </c>
      <c r="D4117">
        <v>180.095</v>
      </c>
      <c r="E4117">
        <v>180.5</v>
      </c>
      <c r="F4117">
        <v>1582678</v>
      </c>
      <c r="G4117">
        <v>179.5</v>
      </c>
      <c r="H4117">
        <v>5</v>
      </c>
      <c r="I4117">
        <v>2025</v>
      </c>
      <c r="L4117">
        <v>179.5</v>
      </c>
    </row>
    <row r="4118" spans="1:12" x14ac:dyDescent="0.25">
      <c r="A4118" s="7" t="s">
        <v>66</v>
      </c>
      <c r="B4118" s="7" t="s">
        <v>67</v>
      </c>
      <c r="C4118" s="1">
        <v>45791</v>
      </c>
      <c r="D4118">
        <v>179.56</v>
      </c>
      <c r="E4118">
        <v>179.36</v>
      </c>
      <c r="F4118">
        <v>1254789</v>
      </c>
      <c r="G4118">
        <v>178.36</v>
      </c>
      <c r="H4118">
        <v>5</v>
      </c>
      <c r="I4118">
        <v>2025</v>
      </c>
      <c r="L4118">
        <v>178.36</v>
      </c>
    </row>
    <row r="4119" spans="1:12" x14ac:dyDescent="0.25">
      <c r="A4119" s="7" t="s">
        <v>66</v>
      </c>
      <c r="B4119" s="7" t="s">
        <v>67</v>
      </c>
      <c r="C4119" s="1">
        <v>45792</v>
      </c>
      <c r="D4119">
        <v>178.95500000000001</v>
      </c>
      <c r="E4119">
        <v>180.21</v>
      </c>
      <c r="F4119">
        <v>1335237</v>
      </c>
      <c r="G4119">
        <v>179.21</v>
      </c>
      <c r="H4119">
        <v>5</v>
      </c>
      <c r="I4119">
        <v>2025</v>
      </c>
      <c r="L4119">
        <v>179.21</v>
      </c>
    </row>
    <row r="4120" spans="1:12" x14ac:dyDescent="0.25">
      <c r="A4120" s="7" t="s">
        <v>66</v>
      </c>
      <c r="B4120" s="7" t="s">
        <v>67</v>
      </c>
      <c r="C4120" s="1">
        <v>45793</v>
      </c>
      <c r="D4120">
        <v>180.58</v>
      </c>
      <c r="E4120">
        <v>182.75</v>
      </c>
      <c r="F4120">
        <v>1167568</v>
      </c>
      <c r="G4120">
        <v>181.75</v>
      </c>
      <c r="H4120">
        <v>5</v>
      </c>
      <c r="I4120">
        <v>2025</v>
      </c>
      <c r="J4120">
        <v>182.75</v>
      </c>
      <c r="L4120">
        <v>181.75</v>
      </c>
    </row>
    <row r="4121" spans="1:12" x14ac:dyDescent="0.25">
      <c r="A4121" s="7" t="s">
        <v>66</v>
      </c>
      <c r="B4121" s="7" t="s">
        <v>67</v>
      </c>
      <c r="C4121" s="1">
        <v>45796</v>
      </c>
      <c r="D4121">
        <v>181.185</v>
      </c>
      <c r="E4121">
        <v>181.88</v>
      </c>
      <c r="F4121">
        <v>949446</v>
      </c>
      <c r="G4121">
        <v>180.88</v>
      </c>
      <c r="H4121">
        <v>5</v>
      </c>
      <c r="I4121">
        <v>2025</v>
      </c>
      <c r="L4121">
        <v>180.88</v>
      </c>
    </row>
    <row r="4122" spans="1:12" x14ac:dyDescent="0.25">
      <c r="A4122" s="7" t="s">
        <v>66</v>
      </c>
      <c r="B4122" s="7" t="s">
        <v>67</v>
      </c>
      <c r="C4122" s="1">
        <v>45797</v>
      </c>
      <c r="D4122">
        <v>180.44</v>
      </c>
      <c r="E4122">
        <v>180.8</v>
      </c>
      <c r="F4122">
        <v>832785</v>
      </c>
      <c r="G4122">
        <v>179.8</v>
      </c>
      <c r="H4122">
        <v>5</v>
      </c>
      <c r="I4122">
        <v>2025</v>
      </c>
      <c r="L4122">
        <v>179.8</v>
      </c>
    </row>
    <row r="4123" spans="1:12" x14ac:dyDescent="0.25">
      <c r="A4123" s="7" t="s">
        <v>66</v>
      </c>
      <c r="B4123" s="7" t="s">
        <v>67</v>
      </c>
      <c r="C4123" s="1">
        <v>45798</v>
      </c>
      <c r="D4123">
        <v>179.32</v>
      </c>
      <c r="E4123">
        <v>177.68</v>
      </c>
      <c r="F4123">
        <v>1270590</v>
      </c>
      <c r="G4123">
        <v>176.68</v>
      </c>
      <c r="H4123">
        <v>5</v>
      </c>
      <c r="I4123">
        <v>2025</v>
      </c>
      <c r="L4123">
        <v>176.68</v>
      </c>
    </row>
    <row r="4124" spans="1:12" x14ac:dyDescent="0.25">
      <c r="A4124" s="7" t="s">
        <v>66</v>
      </c>
      <c r="B4124" s="7" t="s">
        <v>67</v>
      </c>
      <c r="C4124" s="1">
        <v>45799</v>
      </c>
      <c r="D4124">
        <v>177</v>
      </c>
      <c r="E4124">
        <v>178.54</v>
      </c>
      <c r="F4124">
        <v>788888</v>
      </c>
      <c r="G4124">
        <v>177.54</v>
      </c>
      <c r="H4124">
        <v>5</v>
      </c>
      <c r="I4124">
        <v>2025</v>
      </c>
      <c r="L4124">
        <v>177.54</v>
      </c>
    </row>
    <row r="4125" spans="1:12" x14ac:dyDescent="0.25">
      <c r="A4125" s="7" t="s">
        <v>66</v>
      </c>
      <c r="B4125" s="7" t="s">
        <v>67</v>
      </c>
      <c r="C4125" s="1">
        <v>45800</v>
      </c>
      <c r="D4125">
        <v>175.55</v>
      </c>
      <c r="E4125">
        <v>177.64</v>
      </c>
      <c r="F4125">
        <v>1108463</v>
      </c>
      <c r="G4125">
        <v>176.64</v>
      </c>
      <c r="H4125">
        <v>5</v>
      </c>
      <c r="I4125">
        <v>2025</v>
      </c>
      <c r="L4125">
        <v>176.64</v>
      </c>
    </row>
    <row r="4126" spans="1:12" x14ac:dyDescent="0.25">
      <c r="A4126" s="7" t="s">
        <v>66</v>
      </c>
      <c r="B4126" s="7" t="s">
        <v>67</v>
      </c>
      <c r="C4126" s="1">
        <v>45804</v>
      </c>
      <c r="D4126">
        <v>179.22</v>
      </c>
      <c r="E4126">
        <v>180.81</v>
      </c>
      <c r="F4126">
        <v>1178407</v>
      </c>
      <c r="G4126">
        <v>179.81</v>
      </c>
      <c r="H4126">
        <v>5</v>
      </c>
      <c r="I4126">
        <v>2025</v>
      </c>
      <c r="L4126">
        <v>179.81</v>
      </c>
    </row>
    <row r="4127" spans="1:12" x14ac:dyDescent="0.25">
      <c r="A4127" s="7" t="s">
        <v>66</v>
      </c>
      <c r="B4127" s="7" t="s">
        <v>67</v>
      </c>
      <c r="C4127" s="1">
        <v>45805</v>
      </c>
      <c r="D4127">
        <v>181.09</v>
      </c>
      <c r="E4127">
        <v>178.97</v>
      </c>
      <c r="F4127">
        <v>941783</v>
      </c>
      <c r="G4127">
        <v>177.97</v>
      </c>
      <c r="H4127">
        <v>5</v>
      </c>
      <c r="I4127">
        <v>2025</v>
      </c>
      <c r="L4127">
        <v>177.97</v>
      </c>
    </row>
    <row r="4128" spans="1:12" x14ac:dyDescent="0.25">
      <c r="A4128" s="7" t="s">
        <v>66</v>
      </c>
      <c r="B4128" s="7" t="s">
        <v>67</v>
      </c>
      <c r="C4128" s="1">
        <v>45806</v>
      </c>
      <c r="D4128">
        <v>179.845</v>
      </c>
      <c r="E4128">
        <v>180.04</v>
      </c>
      <c r="F4128">
        <v>1269931</v>
      </c>
      <c r="G4128">
        <v>179.04</v>
      </c>
      <c r="H4128">
        <v>5</v>
      </c>
      <c r="I4128">
        <v>2025</v>
      </c>
      <c r="L4128">
        <v>179.04</v>
      </c>
    </row>
    <row r="4129" spans="1:12" x14ac:dyDescent="0.25">
      <c r="A4129" s="7" t="s">
        <v>66</v>
      </c>
      <c r="B4129" s="7" t="s">
        <v>67</v>
      </c>
      <c r="C4129" s="1">
        <v>45807</v>
      </c>
      <c r="D4129">
        <v>180.435</v>
      </c>
      <c r="E4129">
        <v>178.74</v>
      </c>
      <c r="F4129">
        <v>2078721</v>
      </c>
      <c r="G4129">
        <v>177.74</v>
      </c>
      <c r="H4129">
        <v>5</v>
      </c>
      <c r="I4129">
        <v>2025</v>
      </c>
      <c r="L4129">
        <v>177.74</v>
      </c>
    </row>
    <row r="4130" spans="1:12" x14ac:dyDescent="0.25">
      <c r="A4130" s="7" t="s">
        <v>66</v>
      </c>
      <c r="B4130" s="7" t="s">
        <v>67</v>
      </c>
      <c r="C4130" s="1">
        <v>45810</v>
      </c>
      <c r="D4130">
        <v>177.68</v>
      </c>
      <c r="E4130">
        <v>176.32</v>
      </c>
      <c r="F4130">
        <v>1220814</v>
      </c>
      <c r="G4130">
        <v>175.32</v>
      </c>
      <c r="H4130">
        <v>6</v>
      </c>
      <c r="I4130">
        <v>2025</v>
      </c>
      <c r="L4130">
        <v>175.32</v>
      </c>
    </row>
    <row r="4131" spans="1:12" x14ac:dyDescent="0.25">
      <c r="A4131" s="7" t="s">
        <v>66</v>
      </c>
      <c r="B4131" s="7" t="s">
        <v>67</v>
      </c>
      <c r="C4131" s="1">
        <v>45811</v>
      </c>
      <c r="D4131">
        <v>176.63</v>
      </c>
      <c r="E4131">
        <v>177.71</v>
      </c>
      <c r="F4131">
        <v>2114844</v>
      </c>
      <c r="G4131">
        <v>176.71</v>
      </c>
      <c r="H4131">
        <v>6</v>
      </c>
      <c r="I4131">
        <v>2025</v>
      </c>
      <c r="L4131">
        <v>176.71</v>
      </c>
    </row>
    <row r="4132" spans="1:12" x14ac:dyDescent="0.25">
      <c r="A4132" s="7" t="s">
        <v>66</v>
      </c>
      <c r="B4132" s="7" t="s">
        <v>67</v>
      </c>
      <c r="C4132" s="1">
        <v>45812</v>
      </c>
      <c r="D4132">
        <v>177.75</v>
      </c>
      <c r="E4132">
        <v>177.21</v>
      </c>
      <c r="F4132">
        <v>1106005</v>
      </c>
      <c r="G4132">
        <v>176.21</v>
      </c>
      <c r="H4132">
        <v>6</v>
      </c>
      <c r="I4132">
        <v>2025</v>
      </c>
      <c r="L4132">
        <v>176.21</v>
      </c>
    </row>
    <row r="4133" spans="1:12" x14ac:dyDescent="0.25">
      <c r="A4133" s="7" t="s">
        <v>66</v>
      </c>
      <c r="B4133" s="7" t="s">
        <v>67</v>
      </c>
      <c r="C4133" s="1">
        <v>45813</v>
      </c>
      <c r="D4133">
        <v>178.59</v>
      </c>
      <c r="E4133">
        <v>176.93</v>
      </c>
      <c r="F4133">
        <v>1112268</v>
      </c>
      <c r="G4133">
        <v>175.93</v>
      </c>
      <c r="H4133">
        <v>6</v>
      </c>
      <c r="I4133">
        <v>2025</v>
      </c>
      <c r="L4133">
        <v>175.93</v>
      </c>
    </row>
    <row r="4134" spans="1:12" x14ac:dyDescent="0.25">
      <c r="A4134" s="7" t="s">
        <v>66</v>
      </c>
      <c r="B4134" s="7" t="s">
        <v>67</v>
      </c>
      <c r="C4134" s="1">
        <v>45814</v>
      </c>
      <c r="D4134">
        <v>178.36500000000001</v>
      </c>
      <c r="E4134">
        <v>178.35</v>
      </c>
      <c r="F4134">
        <v>1041040</v>
      </c>
      <c r="G4134">
        <v>177.35</v>
      </c>
      <c r="H4134">
        <v>6</v>
      </c>
      <c r="I4134">
        <v>2025</v>
      </c>
      <c r="L4134">
        <v>177.35</v>
      </c>
    </row>
    <row r="4135" spans="1:12" x14ac:dyDescent="0.25">
      <c r="A4135" s="7" t="s">
        <v>66</v>
      </c>
      <c r="B4135" s="7" t="s">
        <v>67</v>
      </c>
      <c r="C4135" s="1">
        <v>45817</v>
      </c>
      <c r="D4135">
        <v>178.67</v>
      </c>
      <c r="E4135">
        <v>178.64</v>
      </c>
      <c r="F4135">
        <v>877214</v>
      </c>
      <c r="G4135">
        <v>177.64</v>
      </c>
      <c r="H4135">
        <v>6</v>
      </c>
      <c r="I4135">
        <v>2025</v>
      </c>
      <c r="L4135">
        <v>177.64</v>
      </c>
    </row>
    <row r="4136" spans="1:12" x14ac:dyDescent="0.25">
      <c r="A4136" s="7" t="s">
        <v>66</v>
      </c>
      <c r="B4136" s="7" t="s">
        <v>67</v>
      </c>
      <c r="C4136" s="1">
        <v>45818</v>
      </c>
      <c r="D4136">
        <v>178.88499999999999</v>
      </c>
      <c r="E4136">
        <v>179.87</v>
      </c>
      <c r="F4136">
        <v>1154923</v>
      </c>
      <c r="G4136">
        <v>178.87</v>
      </c>
      <c r="H4136">
        <v>6</v>
      </c>
      <c r="I4136">
        <v>2025</v>
      </c>
      <c r="L4136">
        <v>178.87</v>
      </c>
    </row>
    <row r="4137" spans="1:12" x14ac:dyDescent="0.25">
      <c r="A4137" s="7" t="s">
        <v>66</v>
      </c>
      <c r="B4137" s="7" t="s">
        <v>67</v>
      </c>
      <c r="C4137" s="1">
        <v>45819</v>
      </c>
      <c r="D4137">
        <v>179.75</v>
      </c>
      <c r="E4137">
        <v>180.9</v>
      </c>
      <c r="F4137">
        <v>1843721</v>
      </c>
      <c r="G4137">
        <v>179.9</v>
      </c>
      <c r="H4137">
        <v>6</v>
      </c>
      <c r="I4137">
        <v>2025</v>
      </c>
      <c r="L4137">
        <v>179.9</v>
      </c>
    </row>
    <row r="4138" spans="1:12" x14ac:dyDescent="0.25">
      <c r="A4138" s="7" t="s">
        <v>66</v>
      </c>
      <c r="B4138" s="7" t="s">
        <v>67</v>
      </c>
      <c r="C4138" s="1">
        <v>45820</v>
      </c>
      <c r="D4138">
        <v>179.18</v>
      </c>
      <c r="E4138">
        <v>179.97</v>
      </c>
      <c r="F4138">
        <v>1042237</v>
      </c>
      <c r="G4138">
        <v>178.97</v>
      </c>
      <c r="H4138">
        <v>6</v>
      </c>
      <c r="I4138">
        <v>2025</v>
      </c>
      <c r="L4138">
        <v>178.97</v>
      </c>
    </row>
    <row r="4139" spans="1:12" x14ac:dyDescent="0.25">
      <c r="A4139" s="7" t="s">
        <v>66</v>
      </c>
      <c r="B4139" s="7" t="s">
        <v>67</v>
      </c>
      <c r="C4139" s="1">
        <v>45821</v>
      </c>
      <c r="D4139">
        <v>177.66</v>
      </c>
      <c r="E4139">
        <v>176.96</v>
      </c>
      <c r="F4139">
        <v>1261501</v>
      </c>
      <c r="G4139">
        <v>175.96</v>
      </c>
      <c r="H4139">
        <v>6</v>
      </c>
      <c r="I4139">
        <v>2025</v>
      </c>
      <c r="L4139">
        <v>175.96</v>
      </c>
    </row>
    <row r="4140" spans="1:12" x14ac:dyDescent="0.25">
      <c r="A4140" s="7" t="s">
        <v>66</v>
      </c>
      <c r="B4140" s="7" t="s">
        <v>67</v>
      </c>
      <c r="C4140" s="1">
        <v>45824</v>
      </c>
      <c r="D4140">
        <v>178.64</v>
      </c>
      <c r="E4140">
        <v>178.63</v>
      </c>
      <c r="F4140">
        <v>1450071</v>
      </c>
      <c r="G4140">
        <v>177.63</v>
      </c>
      <c r="H4140">
        <v>6</v>
      </c>
      <c r="I4140">
        <v>2025</v>
      </c>
      <c r="L4140">
        <v>177.63</v>
      </c>
    </row>
    <row r="4141" spans="1:12" x14ac:dyDescent="0.25">
      <c r="A4141" s="7" t="s">
        <v>66</v>
      </c>
      <c r="B4141" s="7" t="s">
        <v>67</v>
      </c>
      <c r="C4141" s="1">
        <v>45825</v>
      </c>
      <c r="D4141">
        <v>175.07</v>
      </c>
      <c r="E4141">
        <v>175.55</v>
      </c>
      <c r="F4141">
        <v>967914</v>
      </c>
      <c r="G4141">
        <v>174.55</v>
      </c>
      <c r="H4141">
        <v>6</v>
      </c>
      <c r="I4141">
        <v>2025</v>
      </c>
      <c r="L4141">
        <v>174.55</v>
      </c>
    </row>
    <row r="4142" spans="1:12" x14ac:dyDescent="0.25">
      <c r="A4142" s="7" t="s">
        <v>66</v>
      </c>
      <c r="B4142" s="7" t="s">
        <v>67</v>
      </c>
      <c r="C4142" s="1">
        <v>45826</v>
      </c>
      <c r="D4142">
        <v>175.80500000000001</v>
      </c>
      <c r="E4142">
        <v>177.76</v>
      </c>
      <c r="F4142">
        <v>1332693</v>
      </c>
      <c r="G4142">
        <v>176.76</v>
      </c>
      <c r="H4142">
        <v>6</v>
      </c>
      <c r="I4142">
        <v>2025</v>
      </c>
      <c r="L4142">
        <v>176.76</v>
      </c>
    </row>
    <row r="4143" spans="1:12" x14ac:dyDescent="0.25">
      <c r="A4143" s="7" t="s">
        <v>66</v>
      </c>
      <c r="B4143" s="7" t="s">
        <v>67</v>
      </c>
      <c r="C4143" s="1">
        <v>45828</v>
      </c>
      <c r="D4143">
        <v>179.82</v>
      </c>
      <c r="E4143">
        <v>176.69</v>
      </c>
      <c r="F4143">
        <v>2794326</v>
      </c>
      <c r="G4143">
        <v>175.69</v>
      </c>
      <c r="H4143">
        <v>6</v>
      </c>
      <c r="I4143">
        <v>2025</v>
      </c>
      <c r="L4143">
        <v>175.69</v>
      </c>
    </row>
    <row r="4144" spans="1:12" x14ac:dyDescent="0.25">
      <c r="A4144" s="7" t="s">
        <v>66</v>
      </c>
      <c r="B4144" s="7" t="s">
        <v>67</v>
      </c>
      <c r="C4144" s="1">
        <v>45831</v>
      </c>
      <c r="D4144">
        <v>176.26</v>
      </c>
      <c r="E4144">
        <v>177.28</v>
      </c>
      <c r="F4144">
        <v>1461261</v>
      </c>
      <c r="G4144">
        <v>176.28</v>
      </c>
      <c r="H4144">
        <v>6</v>
      </c>
      <c r="I4144">
        <v>2025</v>
      </c>
      <c r="L4144">
        <v>176.28</v>
      </c>
    </row>
    <row r="4145" spans="1:12" x14ac:dyDescent="0.25">
      <c r="A4145" s="7" t="s">
        <v>66</v>
      </c>
      <c r="B4145" s="7" t="s">
        <v>67</v>
      </c>
      <c r="C4145" s="1">
        <v>45832</v>
      </c>
      <c r="D4145">
        <v>177.44499999999999</v>
      </c>
      <c r="E4145">
        <v>179.24</v>
      </c>
      <c r="F4145">
        <v>1523752</v>
      </c>
      <c r="G4145">
        <v>178.24</v>
      </c>
      <c r="H4145">
        <v>6</v>
      </c>
      <c r="I4145">
        <v>2025</v>
      </c>
      <c r="L4145">
        <v>178.24</v>
      </c>
    </row>
    <row r="4146" spans="1:12" x14ac:dyDescent="0.25">
      <c r="A4146" s="7" t="s">
        <v>66</v>
      </c>
      <c r="B4146" s="7" t="s">
        <v>67</v>
      </c>
      <c r="C4146" s="1">
        <v>45833</v>
      </c>
      <c r="D4146">
        <v>178.63</v>
      </c>
      <c r="E4146">
        <v>178</v>
      </c>
      <c r="F4146">
        <v>1115916</v>
      </c>
      <c r="G4146">
        <v>177</v>
      </c>
      <c r="H4146">
        <v>6</v>
      </c>
      <c r="I4146">
        <v>2025</v>
      </c>
      <c r="L4146">
        <v>177</v>
      </c>
    </row>
    <row r="4147" spans="1:12" x14ac:dyDescent="0.25">
      <c r="A4147" s="7" t="s">
        <v>66</v>
      </c>
      <c r="B4147" s="7" t="s">
        <v>67</v>
      </c>
      <c r="C4147" s="1">
        <v>45834</v>
      </c>
      <c r="D4147">
        <v>178.57</v>
      </c>
      <c r="E4147">
        <v>179.82</v>
      </c>
      <c r="F4147">
        <v>1074981</v>
      </c>
      <c r="G4147">
        <v>178.82</v>
      </c>
      <c r="H4147">
        <v>6</v>
      </c>
      <c r="I4147">
        <v>2025</v>
      </c>
      <c r="L4147">
        <v>178.82</v>
      </c>
    </row>
    <row r="4148" spans="1:12" x14ac:dyDescent="0.25">
      <c r="A4148" s="7" t="s">
        <v>66</v>
      </c>
      <c r="B4148" s="7" t="s">
        <v>67</v>
      </c>
      <c r="C4148" s="1">
        <v>45835</v>
      </c>
      <c r="D4148">
        <v>179.96</v>
      </c>
      <c r="E4148">
        <v>180.53</v>
      </c>
      <c r="F4148">
        <v>1601306</v>
      </c>
      <c r="G4148">
        <v>179.53</v>
      </c>
      <c r="H4148">
        <v>6</v>
      </c>
      <c r="I4148">
        <v>2025</v>
      </c>
      <c r="L4148">
        <v>179.53</v>
      </c>
    </row>
    <row r="4149" spans="1:12" x14ac:dyDescent="0.25">
      <c r="A4149" s="7" t="s">
        <v>66</v>
      </c>
      <c r="B4149" s="7" t="s">
        <v>67</v>
      </c>
      <c r="C4149" s="1">
        <v>45838</v>
      </c>
      <c r="D4149">
        <v>180.4</v>
      </c>
      <c r="E4149">
        <v>180.96</v>
      </c>
      <c r="F4149">
        <v>1600767</v>
      </c>
      <c r="G4149">
        <v>179.96</v>
      </c>
      <c r="H4149">
        <v>6</v>
      </c>
      <c r="I4149">
        <v>2025</v>
      </c>
      <c r="K4149">
        <v>180.96</v>
      </c>
      <c r="L4149">
        <v>179.96</v>
      </c>
    </row>
    <row r="4150" spans="1:12" x14ac:dyDescent="0.25">
      <c r="A4150" s="7" t="s">
        <v>68</v>
      </c>
      <c r="B4150" s="7" t="s">
        <v>69</v>
      </c>
      <c r="C4150" s="1">
        <v>45659</v>
      </c>
      <c r="D4150">
        <v>262.18</v>
      </c>
      <c r="E4150">
        <v>259.27999999999997</v>
      </c>
      <c r="F4150">
        <v>2357964</v>
      </c>
      <c r="G4150">
        <v>258.27999999999997</v>
      </c>
      <c r="H4150">
        <v>1</v>
      </c>
      <c r="I4150">
        <v>2025</v>
      </c>
      <c r="L4150">
        <v>258.27999999999997</v>
      </c>
    </row>
    <row r="4151" spans="1:12" x14ac:dyDescent="0.25">
      <c r="A4151" s="7" t="s">
        <v>68</v>
      </c>
      <c r="B4151" s="7" t="s">
        <v>69</v>
      </c>
      <c r="C4151" s="1">
        <v>45660</v>
      </c>
      <c r="D4151">
        <v>260</v>
      </c>
      <c r="E4151">
        <v>261.22000000000003</v>
      </c>
      <c r="F4151">
        <v>2979940</v>
      </c>
      <c r="G4151">
        <v>260.22000000000003</v>
      </c>
      <c r="H4151">
        <v>1</v>
      </c>
      <c r="I4151">
        <v>2025</v>
      </c>
      <c r="L4151">
        <v>260.22000000000003</v>
      </c>
    </row>
    <row r="4152" spans="1:12" x14ac:dyDescent="0.25">
      <c r="A4152" s="7" t="s">
        <v>68</v>
      </c>
      <c r="B4152" s="7" t="s">
        <v>69</v>
      </c>
      <c r="C4152" s="1">
        <v>45663</v>
      </c>
      <c r="D4152">
        <v>259.05</v>
      </c>
      <c r="E4152">
        <v>258.58999999999997</v>
      </c>
      <c r="F4152">
        <v>4668535</v>
      </c>
      <c r="G4152">
        <v>257.58999999999997</v>
      </c>
      <c r="H4152">
        <v>1</v>
      </c>
      <c r="I4152">
        <v>2025</v>
      </c>
      <c r="L4152">
        <v>257.58999999999997</v>
      </c>
    </row>
    <row r="4153" spans="1:12" x14ac:dyDescent="0.25">
      <c r="A4153" s="7" t="s">
        <v>68</v>
      </c>
      <c r="B4153" s="7" t="s">
        <v>69</v>
      </c>
      <c r="C4153" s="1">
        <v>45664</v>
      </c>
      <c r="D4153">
        <v>260.22000000000003</v>
      </c>
      <c r="E4153">
        <v>262.06</v>
      </c>
      <c r="F4153">
        <v>3173716</v>
      </c>
      <c r="G4153">
        <v>261.06</v>
      </c>
      <c r="H4153">
        <v>1</v>
      </c>
      <c r="I4153">
        <v>2025</v>
      </c>
      <c r="L4153">
        <v>261.06</v>
      </c>
    </row>
    <row r="4154" spans="1:12" x14ac:dyDescent="0.25">
      <c r="A4154" s="7" t="s">
        <v>68</v>
      </c>
      <c r="B4154" s="7" t="s">
        <v>69</v>
      </c>
      <c r="C4154" s="1">
        <v>45665</v>
      </c>
      <c r="D4154">
        <v>261.97000000000003</v>
      </c>
      <c r="E4154">
        <v>264.20999999999998</v>
      </c>
      <c r="F4154">
        <v>2421944</v>
      </c>
      <c r="G4154">
        <v>263.20999999999998</v>
      </c>
      <c r="H4154">
        <v>1</v>
      </c>
      <c r="I4154">
        <v>2025</v>
      </c>
      <c r="L4154">
        <v>263.20999999999998</v>
      </c>
    </row>
    <row r="4155" spans="1:12" x14ac:dyDescent="0.25">
      <c r="A4155" s="7" t="s">
        <v>68</v>
      </c>
      <c r="B4155" s="7" t="s">
        <v>69</v>
      </c>
      <c r="C4155" s="1">
        <v>45667</v>
      </c>
      <c r="D4155">
        <v>260.79000000000002</v>
      </c>
      <c r="E4155">
        <v>262.23</v>
      </c>
      <c r="F4155">
        <v>2721957</v>
      </c>
      <c r="G4155">
        <v>261.23</v>
      </c>
      <c r="H4155">
        <v>1</v>
      </c>
      <c r="I4155">
        <v>2025</v>
      </c>
      <c r="L4155">
        <v>261.23</v>
      </c>
    </row>
    <row r="4156" spans="1:12" x14ac:dyDescent="0.25">
      <c r="A4156" s="7" t="s">
        <v>68</v>
      </c>
      <c r="B4156" s="7" t="s">
        <v>69</v>
      </c>
      <c r="C4156" s="1">
        <v>45670</v>
      </c>
      <c r="D4156">
        <v>262.11</v>
      </c>
      <c r="E4156">
        <v>270.19</v>
      </c>
      <c r="F4156">
        <v>3365901</v>
      </c>
      <c r="G4156">
        <v>269.19</v>
      </c>
      <c r="H4156">
        <v>1</v>
      </c>
      <c r="I4156">
        <v>2025</v>
      </c>
      <c r="L4156">
        <v>269.19</v>
      </c>
    </row>
    <row r="4157" spans="1:12" x14ac:dyDescent="0.25">
      <c r="A4157" s="7" t="s">
        <v>68</v>
      </c>
      <c r="B4157" s="7" t="s">
        <v>69</v>
      </c>
      <c r="C4157" s="1">
        <v>45671</v>
      </c>
      <c r="D4157">
        <v>271.61</v>
      </c>
      <c r="E4157">
        <v>267.10000000000002</v>
      </c>
      <c r="F4157">
        <v>2942309</v>
      </c>
      <c r="G4157">
        <v>266.10000000000002</v>
      </c>
      <c r="H4157">
        <v>1</v>
      </c>
      <c r="I4157">
        <v>2025</v>
      </c>
      <c r="L4157">
        <v>266.10000000000002</v>
      </c>
    </row>
    <row r="4158" spans="1:12" x14ac:dyDescent="0.25">
      <c r="A4158" s="7" t="s">
        <v>68</v>
      </c>
      <c r="B4158" s="7" t="s">
        <v>69</v>
      </c>
      <c r="C4158" s="1">
        <v>45672</v>
      </c>
      <c r="D4158">
        <v>269.33</v>
      </c>
      <c r="E4158">
        <v>268.94</v>
      </c>
      <c r="F4158">
        <v>3737536</v>
      </c>
      <c r="G4158">
        <v>267.94</v>
      </c>
      <c r="H4158">
        <v>1</v>
      </c>
      <c r="I4158">
        <v>2025</v>
      </c>
      <c r="L4158">
        <v>267.94</v>
      </c>
    </row>
    <row r="4159" spans="1:12" x14ac:dyDescent="0.25">
      <c r="A4159" s="7" t="s">
        <v>68</v>
      </c>
      <c r="B4159" s="7" t="s">
        <v>69</v>
      </c>
      <c r="C4159" s="1">
        <v>45673</v>
      </c>
      <c r="D4159">
        <v>268.92</v>
      </c>
      <c r="E4159">
        <v>269.43</v>
      </c>
      <c r="F4159">
        <v>2684500</v>
      </c>
      <c r="G4159">
        <v>268.43</v>
      </c>
      <c r="H4159">
        <v>1</v>
      </c>
      <c r="I4159">
        <v>2025</v>
      </c>
      <c r="J4159">
        <v>269.43</v>
      </c>
      <c r="L4159">
        <v>268.43</v>
      </c>
    </row>
    <row r="4160" spans="1:12" x14ac:dyDescent="0.25">
      <c r="A4160" s="7" t="s">
        <v>68</v>
      </c>
      <c r="B4160" s="7" t="s">
        <v>69</v>
      </c>
      <c r="C4160" s="1">
        <v>45674</v>
      </c>
      <c r="D4160">
        <v>276.97000000000003</v>
      </c>
      <c r="E4160">
        <v>272.11</v>
      </c>
      <c r="F4160">
        <v>3244290</v>
      </c>
      <c r="G4160">
        <v>271.11</v>
      </c>
      <c r="H4160">
        <v>1</v>
      </c>
      <c r="I4160">
        <v>2025</v>
      </c>
      <c r="L4160">
        <v>271.11</v>
      </c>
    </row>
    <row r="4161" spans="1:12" x14ac:dyDescent="0.25">
      <c r="A4161" s="7" t="s">
        <v>68</v>
      </c>
      <c r="B4161" s="7" t="s">
        <v>69</v>
      </c>
      <c r="C4161" s="1">
        <v>45678</v>
      </c>
      <c r="D4161">
        <v>272.14</v>
      </c>
      <c r="E4161">
        <v>274.81</v>
      </c>
      <c r="F4161">
        <v>3928543</v>
      </c>
      <c r="G4161">
        <v>273.81</v>
      </c>
      <c r="H4161">
        <v>1</v>
      </c>
      <c r="I4161">
        <v>2025</v>
      </c>
      <c r="L4161">
        <v>273.81</v>
      </c>
    </row>
    <row r="4162" spans="1:12" x14ac:dyDescent="0.25">
      <c r="A4162" s="7" t="s">
        <v>68</v>
      </c>
      <c r="B4162" s="7" t="s">
        <v>69</v>
      </c>
      <c r="C4162" s="1">
        <v>45679</v>
      </c>
      <c r="D4162">
        <v>272.66000000000003</v>
      </c>
      <c r="E4162">
        <v>273.44</v>
      </c>
      <c r="F4162">
        <v>3518326</v>
      </c>
      <c r="G4162">
        <v>272.44</v>
      </c>
      <c r="H4162">
        <v>1</v>
      </c>
      <c r="I4162">
        <v>2025</v>
      </c>
      <c r="L4162">
        <v>272.44</v>
      </c>
    </row>
    <row r="4163" spans="1:12" x14ac:dyDescent="0.25">
      <c r="A4163" s="7" t="s">
        <v>68</v>
      </c>
      <c r="B4163" s="7" t="s">
        <v>69</v>
      </c>
      <c r="C4163" s="1">
        <v>45680</v>
      </c>
      <c r="D4163">
        <v>273.44</v>
      </c>
      <c r="E4163">
        <v>277.88</v>
      </c>
      <c r="F4163">
        <v>2496017</v>
      </c>
      <c r="G4163">
        <v>276.88</v>
      </c>
      <c r="H4163">
        <v>1</v>
      </c>
      <c r="I4163">
        <v>2025</v>
      </c>
      <c r="L4163">
        <v>276.88</v>
      </c>
    </row>
    <row r="4164" spans="1:12" x14ac:dyDescent="0.25">
      <c r="A4164" s="7" t="s">
        <v>68</v>
      </c>
      <c r="B4164" s="7" t="s">
        <v>69</v>
      </c>
      <c r="C4164" s="1">
        <v>45681</v>
      </c>
      <c r="D4164">
        <v>276.26</v>
      </c>
      <c r="E4164">
        <v>275.42</v>
      </c>
      <c r="F4164">
        <v>2008793</v>
      </c>
      <c r="G4164">
        <v>274.42</v>
      </c>
      <c r="H4164">
        <v>1</v>
      </c>
      <c r="I4164">
        <v>2025</v>
      </c>
      <c r="L4164">
        <v>274.42</v>
      </c>
    </row>
    <row r="4165" spans="1:12" x14ac:dyDescent="0.25">
      <c r="A4165" s="7" t="s">
        <v>68</v>
      </c>
      <c r="B4165" s="7" t="s">
        <v>69</v>
      </c>
      <c r="C4165" s="1">
        <v>45684</v>
      </c>
      <c r="D4165">
        <v>277.37</v>
      </c>
      <c r="E4165">
        <v>282.95</v>
      </c>
      <c r="F4165">
        <v>3493163</v>
      </c>
      <c r="G4165">
        <v>281.95</v>
      </c>
      <c r="H4165">
        <v>1</v>
      </c>
      <c r="I4165">
        <v>2025</v>
      </c>
      <c r="L4165">
        <v>281.95</v>
      </c>
    </row>
    <row r="4166" spans="1:12" x14ac:dyDescent="0.25">
      <c r="A4166" s="7" t="s">
        <v>68</v>
      </c>
      <c r="B4166" s="7" t="s">
        <v>69</v>
      </c>
      <c r="C4166" s="1">
        <v>45685</v>
      </c>
      <c r="D4166">
        <v>280.13</v>
      </c>
      <c r="E4166">
        <v>280.3</v>
      </c>
      <c r="F4166">
        <v>2735636</v>
      </c>
      <c r="G4166">
        <v>279.3</v>
      </c>
      <c r="H4166">
        <v>1</v>
      </c>
      <c r="I4166">
        <v>2025</v>
      </c>
      <c r="L4166">
        <v>279.3</v>
      </c>
    </row>
    <row r="4167" spans="1:12" x14ac:dyDescent="0.25">
      <c r="A4167" s="7" t="s">
        <v>68</v>
      </c>
      <c r="B4167" s="7" t="s">
        <v>69</v>
      </c>
      <c r="C4167" s="1">
        <v>45686</v>
      </c>
      <c r="D4167">
        <v>280.02999999999997</v>
      </c>
      <c r="E4167">
        <v>281.68</v>
      </c>
      <c r="F4167">
        <v>2454874</v>
      </c>
      <c r="G4167">
        <v>280.68</v>
      </c>
      <c r="H4167">
        <v>1</v>
      </c>
      <c r="I4167">
        <v>2025</v>
      </c>
      <c r="L4167">
        <v>280.68</v>
      </c>
    </row>
    <row r="4168" spans="1:12" x14ac:dyDescent="0.25">
      <c r="A4168" s="7" t="s">
        <v>68</v>
      </c>
      <c r="B4168" s="7" t="s">
        <v>69</v>
      </c>
      <c r="C4168" s="1">
        <v>45687</v>
      </c>
      <c r="D4168">
        <v>285</v>
      </c>
      <c r="E4168">
        <v>284.02</v>
      </c>
      <c r="F4168">
        <v>2556068</v>
      </c>
      <c r="G4168">
        <v>283.02</v>
      </c>
      <c r="H4168">
        <v>1</v>
      </c>
      <c r="I4168">
        <v>2025</v>
      </c>
      <c r="L4168">
        <v>283.02</v>
      </c>
    </row>
    <row r="4169" spans="1:12" x14ac:dyDescent="0.25">
      <c r="A4169" s="7" t="s">
        <v>68</v>
      </c>
      <c r="B4169" s="7" t="s">
        <v>69</v>
      </c>
      <c r="C4169" s="1">
        <v>45688</v>
      </c>
      <c r="D4169">
        <v>282.17500000000001</v>
      </c>
      <c r="E4169">
        <v>285.42</v>
      </c>
      <c r="F4169">
        <v>3800362</v>
      </c>
      <c r="G4169">
        <v>284.42</v>
      </c>
      <c r="H4169">
        <v>1</v>
      </c>
      <c r="I4169">
        <v>2025</v>
      </c>
      <c r="K4169">
        <v>285.42</v>
      </c>
      <c r="L4169">
        <v>284.42</v>
      </c>
    </row>
    <row r="4170" spans="1:12" x14ac:dyDescent="0.25">
      <c r="A4170" s="7" t="s">
        <v>68</v>
      </c>
      <c r="B4170" s="7" t="s">
        <v>69</v>
      </c>
      <c r="C4170" s="1">
        <v>45691</v>
      </c>
      <c r="D4170">
        <v>286.91000000000003</v>
      </c>
      <c r="E4170">
        <v>288.87</v>
      </c>
      <c r="F4170">
        <v>4473532</v>
      </c>
      <c r="G4170">
        <v>287.87</v>
      </c>
      <c r="H4170">
        <v>2</v>
      </c>
      <c r="I4170">
        <v>2025</v>
      </c>
      <c r="L4170">
        <v>287.87</v>
      </c>
    </row>
    <row r="4171" spans="1:12" x14ac:dyDescent="0.25">
      <c r="A4171" s="7" t="s">
        <v>68</v>
      </c>
      <c r="B4171" s="7" t="s">
        <v>69</v>
      </c>
      <c r="C4171" s="1">
        <v>45692</v>
      </c>
      <c r="D4171">
        <v>285.58</v>
      </c>
      <c r="E4171">
        <v>289.02</v>
      </c>
      <c r="F4171">
        <v>3262437</v>
      </c>
      <c r="G4171">
        <v>288.02</v>
      </c>
      <c r="H4171">
        <v>2</v>
      </c>
      <c r="I4171">
        <v>2025</v>
      </c>
      <c r="L4171">
        <v>288.02</v>
      </c>
    </row>
    <row r="4172" spans="1:12" x14ac:dyDescent="0.25">
      <c r="A4172" s="7" t="s">
        <v>68</v>
      </c>
      <c r="B4172" s="7" t="s">
        <v>69</v>
      </c>
      <c r="C4172" s="1">
        <v>45693</v>
      </c>
      <c r="D4172">
        <v>290.69</v>
      </c>
      <c r="E4172">
        <v>307.81</v>
      </c>
      <c r="F4172">
        <v>5891191</v>
      </c>
      <c r="G4172">
        <v>306.81</v>
      </c>
      <c r="H4172">
        <v>2</v>
      </c>
      <c r="I4172">
        <v>2025</v>
      </c>
      <c r="L4172">
        <v>306.81</v>
      </c>
    </row>
    <row r="4173" spans="1:12" x14ac:dyDescent="0.25">
      <c r="A4173" s="7" t="s">
        <v>68</v>
      </c>
      <c r="B4173" s="7" t="s">
        <v>69</v>
      </c>
      <c r="C4173" s="1">
        <v>45694</v>
      </c>
      <c r="D4173">
        <v>309.49</v>
      </c>
      <c r="E4173">
        <v>297.77999999999997</v>
      </c>
      <c r="F4173">
        <v>4624483</v>
      </c>
      <c r="G4173">
        <v>296.77999999999997</v>
      </c>
      <c r="H4173">
        <v>2</v>
      </c>
      <c r="I4173">
        <v>2025</v>
      </c>
      <c r="L4173">
        <v>296.77999999999997</v>
      </c>
    </row>
    <row r="4174" spans="1:12" x14ac:dyDescent="0.25">
      <c r="A4174" s="7" t="s">
        <v>68</v>
      </c>
      <c r="B4174" s="7" t="s">
        <v>69</v>
      </c>
      <c r="C4174" s="1">
        <v>45695</v>
      </c>
      <c r="D4174">
        <v>299.16000000000003</v>
      </c>
      <c r="E4174">
        <v>293.54000000000002</v>
      </c>
      <c r="F4174">
        <v>3388400</v>
      </c>
      <c r="G4174">
        <v>292.54000000000002</v>
      </c>
      <c r="H4174">
        <v>2</v>
      </c>
      <c r="I4174">
        <v>2025</v>
      </c>
      <c r="L4174">
        <v>292.54000000000002</v>
      </c>
    </row>
    <row r="4175" spans="1:12" x14ac:dyDescent="0.25">
      <c r="A4175" s="7" t="s">
        <v>68</v>
      </c>
      <c r="B4175" s="7" t="s">
        <v>69</v>
      </c>
      <c r="C4175" s="1">
        <v>45698</v>
      </c>
      <c r="D4175">
        <v>296.88</v>
      </c>
      <c r="E4175">
        <v>294.79000000000002</v>
      </c>
      <c r="F4175">
        <v>2375707</v>
      </c>
      <c r="G4175">
        <v>293.79000000000002</v>
      </c>
      <c r="H4175">
        <v>2</v>
      </c>
      <c r="I4175">
        <v>2025</v>
      </c>
      <c r="L4175">
        <v>293.79000000000002</v>
      </c>
    </row>
    <row r="4176" spans="1:12" x14ac:dyDescent="0.25">
      <c r="A4176" s="7" t="s">
        <v>68</v>
      </c>
      <c r="B4176" s="7" t="s">
        <v>69</v>
      </c>
      <c r="C4176" s="1">
        <v>45699</v>
      </c>
      <c r="D4176">
        <v>290.56</v>
      </c>
      <c r="E4176">
        <v>296.66000000000003</v>
      </c>
      <c r="F4176">
        <v>3506965</v>
      </c>
      <c r="G4176">
        <v>295.66000000000003</v>
      </c>
      <c r="H4176">
        <v>2</v>
      </c>
      <c r="I4176">
        <v>2025</v>
      </c>
      <c r="L4176">
        <v>295.66000000000003</v>
      </c>
    </row>
    <row r="4177" spans="1:12" x14ac:dyDescent="0.25">
      <c r="A4177" s="7" t="s">
        <v>68</v>
      </c>
      <c r="B4177" s="7" t="s">
        <v>69</v>
      </c>
      <c r="C4177" s="1">
        <v>45700</v>
      </c>
      <c r="D4177">
        <v>293.82</v>
      </c>
      <c r="E4177">
        <v>295.06</v>
      </c>
      <c r="F4177">
        <v>2629881</v>
      </c>
      <c r="G4177">
        <v>294.06</v>
      </c>
      <c r="H4177">
        <v>2</v>
      </c>
      <c r="I4177">
        <v>2025</v>
      </c>
      <c r="L4177">
        <v>294.06</v>
      </c>
    </row>
    <row r="4178" spans="1:12" x14ac:dyDescent="0.25">
      <c r="A4178" s="7" t="s">
        <v>68</v>
      </c>
      <c r="B4178" s="7" t="s">
        <v>69</v>
      </c>
      <c r="C4178" s="1">
        <v>45701</v>
      </c>
      <c r="D4178">
        <v>297.55</v>
      </c>
      <c r="E4178">
        <v>296.97000000000003</v>
      </c>
      <c r="F4178">
        <v>2061657</v>
      </c>
      <c r="G4178">
        <v>295.97000000000003</v>
      </c>
      <c r="H4178">
        <v>2</v>
      </c>
      <c r="I4178">
        <v>2025</v>
      </c>
      <c r="L4178">
        <v>295.97000000000003</v>
      </c>
    </row>
    <row r="4179" spans="1:12" x14ac:dyDescent="0.25">
      <c r="A4179" s="7" t="s">
        <v>68</v>
      </c>
      <c r="B4179" s="7" t="s">
        <v>69</v>
      </c>
      <c r="C4179" s="1">
        <v>45702</v>
      </c>
      <c r="D4179">
        <v>294.75</v>
      </c>
      <c r="E4179">
        <v>291.16000000000003</v>
      </c>
      <c r="F4179">
        <v>2189386</v>
      </c>
      <c r="G4179">
        <v>290.16000000000003</v>
      </c>
      <c r="H4179">
        <v>2</v>
      </c>
      <c r="I4179">
        <v>2025</v>
      </c>
      <c r="L4179">
        <v>290.16000000000003</v>
      </c>
    </row>
    <row r="4180" spans="1:12" x14ac:dyDescent="0.25">
      <c r="A4180" s="7" t="s">
        <v>68</v>
      </c>
      <c r="B4180" s="7" t="s">
        <v>69</v>
      </c>
      <c r="C4180" s="1">
        <v>45706</v>
      </c>
      <c r="D4180">
        <v>291.76</v>
      </c>
      <c r="E4180">
        <v>292.8</v>
      </c>
      <c r="F4180">
        <v>2162354</v>
      </c>
      <c r="G4180">
        <v>291.8</v>
      </c>
      <c r="H4180">
        <v>2</v>
      </c>
      <c r="I4180">
        <v>2025</v>
      </c>
      <c r="L4180">
        <v>291.8</v>
      </c>
    </row>
    <row r="4181" spans="1:12" x14ac:dyDescent="0.25">
      <c r="A4181" s="7" t="s">
        <v>68</v>
      </c>
      <c r="B4181" s="7" t="s">
        <v>69</v>
      </c>
      <c r="C4181" s="1">
        <v>45707</v>
      </c>
      <c r="D4181">
        <v>292</v>
      </c>
      <c r="E4181">
        <v>294.27</v>
      </c>
      <c r="F4181">
        <v>2806986</v>
      </c>
      <c r="G4181">
        <v>293.27</v>
      </c>
      <c r="H4181">
        <v>2</v>
      </c>
      <c r="I4181">
        <v>2025</v>
      </c>
      <c r="L4181">
        <v>293.27</v>
      </c>
    </row>
    <row r="4182" spans="1:12" x14ac:dyDescent="0.25">
      <c r="A4182" s="7" t="s">
        <v>68</v>
      </c>
      <c r="B4182" s="7" t="s">
        <v>69</v>
      </c>
      <c r="C4182" s="1">
        <v>45708</v>
      </c>
      <c r="D4182">
        <v>294.67</v>
      </c>
      <c r="E4182">
        <v>297.93</v>
      </c>
      <c r="F4182">
        <v>2319269</v>
      </c>
      <c r="G4182">
        <v>296.93</v>
      </c>
      <c r="H4182">
        <v>2</v>
      </c>
      <c r="I4182">
        <v>2025</v>
      </c>
      <c r="L4182">
        <v>296.93</v>
      </c>
    </row>
    <row r="4183" spans="1:12" x14ac:dyDescent="0.25">
      <c r="A4183" s="7" t="s">
        <v>68</v>
      </c>
      <c r="B4183" s="7" t="s">
        <v>69</v>
      </c>
      <c r="C4183" s="1">
        <v>45709</v>
      </c>
      <c r="D4183">
        <v>299.23</v>
      </c>
      <c r="E4183">
        <v>303.01</v>
      </c>
      <c r="F4183">
        <v>3261422</v>
      </c>
      <c r="G4183">
        <v>302.01</v>
      </c>
      <c r="H4183">
        <v>2</v>
      </c>
      <c r="I4183">
        <v>2025</v>
      </c>
      <c r="L4183">
        <v>302.01</v>
      </c>
    </row>
    <row r="4184" spans="1:12" x14ac:dyDescent="0.25">
      <c r="A4184" s="7" t="s">
        <v>68</v>
      </c>
      <c r="B4184" s="7" t="s">
        <v>69</v>
      </c>
      <c r="C4184" s="1">
        <v>45712</v>
      </c>
      <c r="D4184">
        <v>305.27999999999997</v>
      </c>
      <c r="E4184">
        <v>309.72000000000003</v>
      </c>
      <c r="F4184">
        <v>4286609</v>
      </c>
      <c r="G4184">
        <v>308.72000000000003</v>
      </c>
      <c r="H4184">
        <v>2</v>
      </c>
      <c r="I4184">
        <v>2025</v>
      </c>
      <c r="L4184">
        <v>308.72000000000003</v>
      </c>
    </row>
    <row r="4185" spans="1:12" x14ac:dyDescent="0.25">
      <c r="A4185" s="7" t="s">
        <v>68</v>
      </c>
      <c r="B4185" s="7" t="s">
        <v>69</v>
      </c>
      <c r="C4185" s="1">
        <v>45713</v>
      </c>
      <c r="D4185">
        <v>311.8</v>
      </c>
      <c r="E4185">
        <v>315.63</v>
      </c>
      <c r="F4185">
        <v>4365721</v>
      </c>
      <c r="G4185">
        <v>314.63</v>
      </c>
      <c r="H4185">
        <v>2</v>
      </c>
      <c r="I4185">
        <v>2025</v>
      </c>
      <c r="L4185">
        <v>314.63</v>
      </c>
    </row>
    <row r="4186" spans="1:12" x14ac:dyDescent="0.25">
      <c r="A4186" s="7" t="s">
        <v>68</v>
      </c>
      <c r="B4186" s="7" t="s">
        <v>69</v>
      </c>
      <c r="C4186" s="1">
        <v>45714</v>
      </c>
      <c r="D4186">
        <v>311.95</v>
      </c>
      <c r="E4186">
        <v>306.38</v>
      </c>
      <c r="F4186">
        <v>2787270</v>
      </c>
      <c r="G4186">
        <v>305.38</v>
      </c>
      <c r="H4186">
        <v>2</v>
      </c>
      <c r="I4186">
        <v>2025</v>
      </c>
      <c r="L4186">
        <v>305.38</v>
      </c>
    </row>
    <row r="4187" spans="1:12" x14ac:dyDescent="0.25">
      <c r="A4187" s="7" t="s">
        <v>68</v>
      </c>
      <c r="B4187" s="7" t="s">
        <v>69</v>
      </c>
      <c r="C4187" s="1">
        <v>45715</v>
      </c>
      <c r="D4187">
        <v>305.3</v>
      </c>
      <c r="E4187">
        <v>305.82</v>
      </c>
      <c r="F4187">
        <v>3249213</v>
      </c>
      <c r="G4187">
        <v>304.82</v>
      </c>
      <c r="H4187">
        <v>2</v>
      </c>
      <c r="I4187">
        <v>2025</v>
      </c>
      <c r="L4187">
        <v>304.82</v>
      </c>
    </row>
    <row r="4188" spans="1:12" x14ac:dyDescent="0.25">
      <c r="A4188" s="7" t="s">
        <v>68</v>
      </c>
      <c r="B4188" s="7" t="s">
        <v>69</v>
      </c>
      <c r="C4188" s="1">
        <v>45716</v>
      </c>
      <c r="D4188">
        <v>308.51</v>
      </c>
      <c r="E4188">
        <v>308.06</v>
      </c>
      <c r="F4188">
        <v>3173055</v>
      </c>
      <c r="G4188">
        <v>307.06</v>
      </c>
      <c r="H4188">
        <v>2</v>
      </c>
      <c r="I4188">
        <v>2025</v>
      </c>
      <c r="K4188">
        <v>308.06</v>
      </c>
      <c r="L4188">
        <v>307.06</v>
      </c>
    </row>
    <row r="4189" spans="1:12" x14ac:dyDescent="0.25">
      <c r="A4189" s="7" t="s">
        <v>68</v>
      </c>
      <c r="B4189" s="7" t="s">
        <v>69</v>
      </c>
      <c r="C4189" s="1">
        <v>45719</v>
      </c>
      <c r="D4189">
        <v>307.33999999999997</v>
      </c>
      <c r="E4189">
        <v>310.77999999999997</v>
      </c>
      <c r="F4189">
        <v>2970686</v>
      </c>
      <c r="G4189">
        <v>309.77999999999997</v>
      </c>
      <c r="H4189">
        <v>3</v>
      </c>
      <c r="I4189">
        <v>2025</v>
      </c>
      <c r="L4189">
        <v>309.77999999999997</v>
      </c>
    </row>
    <row r="4190" spans="1:12" x14ac:dyDescent="0.25">
      <c r="A4190" s="7" t="s">
        <v>68</v>
      </c>
      <c r="B4190" s="7" t="s">
        <v>69</v>
      </c>
      <c r="C4190" s="1">
        <v>45720</v>
      </c>
      <c r="D4190">
        <v>316.52999999999997</v>
      </c>
      <c r="E4190">
        <v>312.19</v>
      </c>
      <c r="F4190">
        <v>3819994</v>
      </c>
      <c r="G4190">
        <v>311.19</v>
      </c>
      <c r="H4190">
        <v>3</v>
      </c>
      <c r="I4190">
        <v>2025</v>
      </c>
      <c r="L4190">
        <v>311.19</v>
      </c>
    </row>
    <row r="4191" spans="1:12" x14ac:dyDescent="0.25">
      <c r="A4191" s="7" t="s">
        <v>68</v>
      </c>
      <c r="B4191" s="7" t="s">
        <v>69</v>
      </c>
      <c r="C4191" s="1">
        <v>45721</v>
      </c>
      <c r="D4191">
        <v>310.63</v>
      </c>
      <c r="E4191">
        <v>316.57</v>
      </c>
      <c r="F4191">
        <v>2629056</v>
      </c>
      <c r="G4191">
        <v>315.57</v>
      </c>
      <c r="H4191">
        <v>3</v>
      </c>
      <c r="I4191">
        <v>2025</v>
      </c>
      <c r="L4191">
        <v>315.57</v>
      </c>
    </row>
    <row r="4192" spans="1:12" x14ac:dyDescent="0.25">
      <c r="A4192" s="7" t="s">
        <v>68</v>
      </c>
      <c r="B4192" s="7" t="s">
        <v>69</v>
      </c>
      <c r="C4192" s="1">
        <v>45722</v>
      </c>
      <c r="D4192">
        <v>316.42</v>
      </c>
      <c r="E4192">
        <v>317.82</v>
      </c>
      <c r="F4192">
        <v>3076813</v>
      </c>
      <c r="G4192">
        <v>316.82</v>
      </c>
      <c r="H4192">
        <v>3</v>
      </c>
      <c r="I4192">
        <v>2025</v>
      </c>
      <c r="L4192">
        <v>316.82</v>
      </c>
    </row>
    <row r="4193" spans="1:12" x14ac:dyDescent="0.25">
      <c r="A4193" s="7" t="s">
        <v>68</v>
      </c>
      <c r="B4193" s="7" t="s">
        <v>69</v>
      </c>
      <c r="C4193" s="1">
        <v>45723</v>
      </c>
      <c r="D4193">
        <v>318.95</v>
      </c>
      <c r="E4193">
        <v>324.86</v>
      </c>
      <c r="F4193">
        <v>3944947</v>
      </c>
      <c r="G4193">
        <v>323.86</v>
      </c>
      <c r="H4193">
        <v>3</v>
      </c>
      <c r="I4193">
        <v>2025</v>
      </c>
      <c r="L4193">
        <v>323.86</v>
      </c>
    </row>
    <row r="4194" spans="1:12" x14ac:dyDescent="0.25">
      <c r="A4194" s="7" t="s">
        <v>68</v>
      </c>
      <c r="B4194" s="7" t="s">
        <v>69</v>
      </c>
      <c r="C4194" s="1">
        <v>45726</v>
      </c>
      <c r="D4194">
        <v>324.13</v>
      </c>
      <c r="E4194">
        <v>327.36</v>
      </c>
      <c r="F4194">
        <v>4120749</v>
      </c>
      <c r="G4194">
        <v>326.36</v>
      </c>
      <c r="H4194">
        <v>3</v>
      </c>
      <c r="I4194">
        <v>2025</v>
      </c>
      <c r="L4194">
        <v>326.36</v>
      </c>
    </row>
    <row r="4195" spans="1:12" x14ac:dyDescent="0.25">
      <c r="A4195" s="7" t="s">
        <v>68</v>
      </c>
      <c r="B4195" s="7" t="s">
        <v>69</v>
      </c>
      <c r="C4195" s="1">
        <v>45727</v>
      </c>
      <c r="D4195">
        <v>328.8</v>
      </c>
      <c r="E4195">
        <v>318.89</v>
      </c>
      <c r="F4195">
        <v>3080265</v>
      </c>
      <c r="G4195">
        <v>317.89</v>
      </c>
      <c r="H4195">
        <v>3</v>
      </c>
      <c r="I4195">
        <v>2025</v>
      </c>
      <c r="L4195">
        <v>317.89</v>
      </c>
    </row>
    <row r="4196" spans="1:12" x14ac:dyDescent="0.25">
      <c r="A4196" s="7" t="s">
        <v>68</v>
      </c>
      <c r="B4196" s="7" t="s">
        <v>69</v>
      </c>
      <c r="C4196" s="1">
        <v>45728</v>
      </c>
      <c r="D4196">
        <v>311.39</v>
      </c>
      <c r="E4196">
        <v>312.5</v>
      </c>
      <c r="F4196">
        <v>3182192</v>
      </c>
      <c r="G4196">
        <v>311.5</v>
      </c>
      <c r="H4196">
        <v>3</v>
      </c>
      <c r="I4196">
        <v>2025</v>
      </c>
      <c r="L4196">
        <v>311.5</v>
      </c>
    </row>
    <row r="4197" spans="1:12" x14ac:dyDescent="0.25">
      <c r="A4197" s="7" t="s">
        <v>68</v>
      </c>
      <c r="B4197" s="7" t="s">
        <v>69</v>
      </c>
      <c r="C4197" s="1">
        <v>45729</v>
      </c>
      <c r="D4197">
        <v>313.66000000000003</v>
      </c>
      <c r="E4197">
        <v>312.64</v>
      </c>
      <c r="F4197">
        <v>2062717</v>
      </c>
      <c r="G4197">
        <v>311.64</v>
      </c>
      <c r="H4197">
        <v>3</v>
      </c>
      <c r="I4197">
        <v>2025</v>
      </c>
      <c r="L4197">
        <v>311.64</v>
      </c>
    </row>
    <row r="4198" spans="1:12" x14ac:dyDescent="0.25">
      <c r="A4198" s="7" t="s">
        <v>68</v>
      </c>
      <c r="B4198" s="7" t="s">
        <v>69</v>
      </c>
      <c r="C4198" s="1">
        <v>45730</v>
      </c>
      <c r="D4198">
        <v>312.23</v>
      </c>
      <c r="E4198">
        <v>313.70999999999998</v>
      </c>
      <c r="F4198">
        <v>2396818</v>
      </c>
      <c r="G4198">
        <v>312.70999999999998</v>
      </c>
      <c r="H4198">
        <v>3</v>
      </c>
      <c r="I4198">
        <v>2025</v>
      </c>
      <c r="L4198">
        <v>312.70999999999998</v>
      </c>
    </row>
    <row r="4199" spans="1:12" x14ac:dyDescent="0.25">
      <c r="A4199" s="7" t="s">
        <v>68</v>
      </c>
      <c r="B4199" s="7" t="s">
        <v>69</v>
      </c>
      <c r="C4199" s="1">
        <v>45733</v>
      </c>
      <c r="D4199">
        <v>314.64</v>
      </c>
      <c r="E4199">
        <v>317.17</v>
      </c>
      <c r="F4199">
        <v>2292900</v>
      </c>
      <c r="G4199">
        <v>316.17</v>
      </c>
      <c r="H4199">
        <v>3</v>
      </c>
      <c r="I4199">
        <v>2025</v>
      </c>
      <c r="L4199">
        <v>316.17</v>
      </c>
    </row>
    <row r="4200" spans="1:12" x14ac:dyDescent="0.25">
      <c r="A4200" s="7" t="s">
        <v>68</v>
      </c>
      <c r="B4200" s="7" t="s">
        <v>69</v>
      </c>
      <c r="C4200" s="1">
        <v>45734</v>
      </c>
      <c r="D4200">
        <v>317.56</v>
      </c>
      <c r="E4200">
        <v>318.64999999999998</v>
      </c>
      <c r="F4200">
        <v>2549593</v>
      </c>
      <c r="G4200">
        <v>317.64999999999998</v>
      </c>
      <c r="H4200">
        <v>3</v>
      </c>
      <c r="I4200">
        <v>2025</v>
      </c>
      <c r="L4200">
        <v>317.64999999999998</v>
      </c>
    </row>
    <row r="4201" spans="1:12" x14ac:dyDescent="0.25">
      <c r="A4201" s="7" t="s">
        <v>68</v>
      </c>
      <c r="B4201" s="7" t="s">
        <v>69</v>
      </c>
      <c r="C4201" s="1">
        <v>45735</v>
      </c>
      <c r="D4201">
        <v>317.51</v>
      </c>
      <c r="E4201">
        <v>315.75</v>
      </c>
      <c r="F4201">
        <v>1834297</v>
      </c>
      <c r="G4201">
        <v>314.75</v>
      </c>
      <c r="H4201">
        <v>3</v>
      </c>
      <c r="I4201">
        <v>2025</v>
      </c>
      <c r="L4201">
        <v>314.75</v>
      </c>
    </row>
    <row r="4202" spans="1:12" x14ac:dyDescent="0.25">
      <c r="A4202" s="7" t="s">
        <v>68</v>
      </c>
      <c r="B4202" s="7" t="s">
        <v>69</v>
      </c>
      <c r="C4202" s="1">
        <v>45736</v>
      </c>
      <c r="D4202">
        <v>314.17500000000001</v>
      </c>
      <c r="E4202">
        <v>315.04000000000002</v>
      </c>
      <c r="F4202">
        <v>2049719</v>
      </c>
      <c r="G4202">
        <v>314.04000000000002</v>
      </c>
      <c r="H4202">
        <v>3</v>
      </c>
      <c r="I4202">
        <v>2025</v>
      </c>
      <c r="L4202">
        <v>314.04000000000002</v>
      </c>
    </row>
    <row r="4203" spans="1:12" x14ac:dyDescent="0.25">
      <c r="A4203" s="7" t="s">
        <v>68</v>
      </c>
      <c r="B4203" s="7" t="s">
        <v>69</v>
      </c>
      <c r="C4203" s="1">
        <v>45737</v>
      </c>
      <c r="D4203">
        <v>311.82</v>
      </c>
      <c r="E4203">
        <v>316.04000000000002</v>
      </c>
      <c r="F4203">
        <v>9995022</v>
      </c>
      <c r="G4203">
        <v>315.04000000000002</v>
      </c>
      <c r="H4203">
        <v>3</v>
      </c>
      <c r="I4203">
        <v>2025</v>
      </c>
      <c r="L4203">
        <v>315.04000000000002</v>
      </c>
    </row>
    <row r="4204" spans="1:12" x14ac:dyDescent="0.25">
      <c r="A4204" s="7" t="s">
        <v>68</v>
      </c>
      <c r="B4204" s="7" t="s">
        <v>69</v>
      </c>
      <c r="C4204" s="1">
        <v>45740</v>
      </c>
      <c r="D4204">
        <v>315</v>
      </c>
      <c r="E4204">
        <v>314.38</v>
      </c>
      <c r="F4204">
        <v>2439427</v>
      </c>
      <c r="G4204">
        <v>313.38</v>
      </c>
      <c r="H4204">
        <v>3</v>
      </c>
      <c r="I4204">
        <v>2025</v>
      </c>
      <c r="L4204">
        <v>313.38</v>
      </c>
    </row>
    <row r="4205" spans="1:12" x14ac:dyDescent="0.25">
      <c r="A4205" s="7" t="s">
        <v>68</v>
      </c>
      <c r="B4205" s="7" t="s">
        <v>69</v>
      </c>
      <c r="C4205" s="1">
        <v>45741</v>
      </c>
      <c r="D4205">
        <v>313.98</v>
      </c>
      <c r="E4205">
        <v>306.86</v>
      </c>
      <c r="F4205">
        <v>2565308</v>
      </c>
      <c r="G4205">
        <v>305.86</v>
      </c>
      <c r="H4205">
        <v>3</v>
      </c>
      <c r="I4205">
        <v>2025</v>
      </c>
      <c r="L4205">
        <v>305.86</v>
      </c>
    </row>
    <row r="4206" spans="1:12" x14ac:dyDescent="0.25">
      <c r="A4206" s="7" t="s">
        <v>68</v>
      </c>
      <c r="B4206" s="7" t="s">
        <v>69</v>
      </c>
      <c r="C4206" s="1">
        <v>45742</v>
      </c>
      <c r="D4206">
        <v>306.44</v>
      </c>
      <c r="E4206">
        <v>305.70999999999998</v>
      </c>
      <c r="F4206">
        <v>2375632</v>
      </c>
      <c r="G4206">
        <v>304.70999999999998</v>
      </c>
      <c r="H4206">
        <v>3</v>
      </c>
      <c r="I4206">
        <v>2025</v>
      </c>
      <c r="L4206">
        <v>304.70999999999998</v>
      </c>
    </row>
    <row r="4207" spans="1:12" x14ac:dyDescent="0.25">
      <c r="A4207" s="7" t="s">
        <v>68</v>
      </c>
      <c r="B4207" s="7" t="s">
        <v>69</v>
      </c>
      <c r="C4207" s="1">
        <v>45743</v>
      </c>
      <c r="D4207">
        <v>306.22000000000003</v>
      </c>
      <c r="E4207">
        <v>305.77</v>
      </c>
      <c r="F4207">
        <v>1736926</v>
      </c>
      <c r="G4207">
        <v>304.77</v>
      </c>
      <c r="H4207">
        <v>3</v>
      </c>
      <c r="I4207">
        <v>2025</v>
      </c>
      <c r="L4207">
        <v>304.77</v>
      </c>
    </row>
    <row r="4208" spans="1:12" x14ac:dyDescent="0.25">
      <c r="A4208" s="7" t="s">
        <v>68</v>
      </c>
      <c r="B4208" s="7" t="s">
        <v>69</v>
      </c>
      <c r="C4208" s="1">
        <v>45744</v>
      </c>
      <c r="D4208">
        <v>307.44</v>
      </c>
      <c r="E4208">
        <v>306.95</v>
      </c>
      <c r="F4208">
        <v>1768574</v>
      </c>
      <c r="G4208">
        <v>305.95</v>
      </c>
      <c r="H4208">
        <v>3</v>
      </c>
      <c r="I4208">
        <v>2025</v>
      </c>
      <c r="L4208">
        <v>305.95</v>
      </c>
    </row>
    <row r="4209" spans="1:12" x14ac:dyDescent="0.25">
      <c r="A4209" s="7" t="s">
        <v>68</v>
      </c>
      <c r="B4209" s="7" t="s">
        <v>69</v>
      </c>
      <c r="C4209" s="1">
        <v>45747</v>
      </c>
      <c r="D4209">
        <v>307.58499999999998</v>
      </c>
      <c r="E4209">
        <v>311.55</v>
      </c>
      <c r="F4209">
        <v>3336281</v>
      </c>
      <c r="G4209">
        <v>310.55</v>
      </c>
      <c r="H4209">
        <v>3</v>
      </c>
      <c r="I4209">
        <v>2025</v>
      </c>
      <c r="K4209">
        <v>311.55</v>
      </c>
      <c r="L4209">
        <v>310.55</v>
      </c>
    </row>
    <row r="4210" spans="1:12" x14ac:dyDescent="0.25">
      <c r="A4210" s="7" t="s">
        <v>68</v>
      </c>
      <c r="B4210" s="7" t="s">
        <v>69</v>
      </c>
      <c r="C4210" s="1">
        <v>45748</v>
      </c>
      <c r="D4210">
        <v>310.58</v>
      </c>
      <c r="E4210">
        <v>306.92</v>
      </c>
      <c r="F4210">
        <v>3042318</v>
      </c>
      <c r="G4210">
        <v>305.92</v>
      </c>
      <c r="H4210">
        <v>4</v>
      </c>
      <c r="I4210">
        <v>2025</v>
      </c>
      <c r="L4210">
        <v>305.92</v>
      </c>
    </row>
    <row r="4211" spans="1:12" x14ac:dyDescent="0.25">
      <c r="A4211" s="7" t="s">
        <v>68</v>
      </c>
      <c r="B4211" s="7" t="s">
        <v>69</v>
      </c>
      <c r="C4211" s="1">
        <v>45749</v>
      </c>
      <c r="D4211">
        <v>305.41000000000003</v>
      </c>
      <c r="E4211">
        <v>305.7</v>
      </c>
      <c r="F4211">
        <v>1912488</v>
      </c>
      <c r="G4211">
        <v>304.7</v>
      </c>
      <c r="H4211">
        <v>4</v>
      </c>
      <c r="I4211">
        <v>2025</v>
      </c>
      <c r="L4211">
        <v>304.7</v>
      </c>
    </row>
    <row r="4212" spans="1:12" x14ac:dyDescent="0.25">
      <c r="A4212" s="7" t="s">
        <v>68</v>
      </c>
      <c r="B4212" s="7" t="s">
        <v>69</v>
      </c>
      <c r="C4212" s="1">
        <v>45750</v>
      </c>
      <c r="D4212">
        <v>311.18</v>
      </c>
      <c r="E4212">
        <v>309.85000000000002</v>
      </c>
      <c r="F4212">
        <v>3280342</v>
      </c>
      <c r="G4212">
        <v>308.85000000000002</v>
      </c>
      <c r="H4212">
        <v>4</v>
      </c>
      <c r="I4212">
        <v>2025</v>
      </c>
      <c r="L4212">
        <v>308.85000000000002</v>
      </c>
    </row>
    <row r="4213" spans="1:12" x14ac:dyDescent="0.25">
      <c r="A4213" s="7" t="s">
        <v>68</v>
      </c>
      <c r="B4213" s="7" t="s">
        <v>69</v>
      </c>
      <c r="C4213" s="1">
        <v>45751</v>
      </c>
      <c r="D4213">
        <v>312.11</v>
      </c>
      <c r="E4213">
        <v>294.39</v>
      </c>
      <c r="F4213">
        <v>5253288</v>
      </c>
      <c r="G4213">
        <v>293.39</v>
      </c>
      <c r="H4213">
        <v>4</v>
      </c>
      <c r="I4213">
        <v>2025</v>
      </c>
      <c r="L4213">
        <v>293.39</v>
      </c>
    </row>
    <row r="4214" spans="1:12" x14ac:dyDescent="0.25">
      <c r="A4214" s="7" t="s">
        <v>68</v>
      </c>
      <c r="B4214" s="7" t="s">
        <v>69</v>
      </c>
      <c r="C4214" s="1">
        <v>45754</v>
      </c>
      <c r="D4214">
        <v>287.69</v>
      </c>
      <c r="E4214">
        <v>289.69</v>
      </c>
      <c r="F4214">
        <v>4922983</v>
      </c>
      <c r="G4214">
        <v>288.69</v>
      </c>
      <c r="H4214">
        <v>4</v>
      </c>
      <c r="I4214">
        <v>2025</v>
      </c>
      <c r="L4214">
        <v>288.69</v>
      </c>
    </row>
    <row r="4215" spans="1:12" x14ac:dyDescent="0.25">
      <c r="A4215" s="7" t="s">
        <v>68</v>
      </c>
      <c r="B4215" s="7" t="s">
        <v>69</v>
      </c>
      <c r="C4215" s="1">
        <v>45755</v>
      </c>
      <c r="D4215">
        <v>289.25</v>
      </c>
      <c r="E4215">
        <v>280.26</v>
      </c>
      <c r="F4215">
        <v>4097249</v>
      </c>
      <c r="G4215">
        <v>279.26</v>
      </c>
      <c r="H4215">
        <v>4</v>
      </c>
      <c r="I4215">
        <v>2025</v>
      </c>
      <c r="L4215">
        <v>279.26</v>
      </c>
    </row>
    <row r="4216" spans="1:12" x14ac:dyDescent="0.25">
      <c r="A4216" s="7" t="s">
        <v>68</v>
      </c>
      <c r="B4216" s="7" t="s">
        <v>69</v>
      </c>
      <c r="C4216" s="1">
        <v>45756</v>
      </c>
      <c r="D4216">
        <v>268.91000000000003</v>
      </c>
      <c r="E4216">
        <v>291.08999999999997</v>
      </c>
      <c r="F4216">
        <v>6055689</v>
      </c>
      <c r="G4216">
        <v>290.08999999999997</v>
      </c>
      <c r="H4216">
        <v>4</v>
      </c>
      <c r="I4216">
        <v>2025</v>
      </c>
      <c r="L4216">
        <v>290.08999999999997</v>
      </c>
    </row>
    <row r="4217" spans="1:12" x14ac:dyDescent="0.25">
      <c r="A4217" s="7" t="s">
        <v>68</v>
      </c>
      <c r="B4217" s="7" t="s">
        <v>69</v>
      </c>
      <c r="C4217" s="1">
        <v>45757</v>
      </c>
      <c r="D4217">
        <v>287.98</v>
      </c>
      <c r="E4217">
        <v>281.41000000000003</v>
      </c>
      <c r="F4217">
        <v>4679096</v>
      </c>
      <c r="G4217">
        <v>280.41000000000003</v>
      </c>
      <c r="H4217">
        <v>4</v>
      </c>
      <c r="I4217">
        <v>2025</v>
      </c>
      <c r="L4217">
        <v>280.41000000000003</v>
      </c>
    </row>
    <row r="4218" spans="1:12" x14ac:dyDescent="0.25">
      <c r="A4218" s="7" t="s">
        <v>68</v>
      </c>
      <c r="B4218" s="7" t="s">
        <v>69</v>
      </c>
      <c r="C4218" s="1">
        <v>45758</v>
      </c>
      <c r="D4218">
        <v>282.5</v>
      </c>
      <c r="E4218">
        <v>285.98</v>
      </c>
      <c r="F4218">
        <v>3467087</v>
      </c>
      <c r="G4218">
        <v>284.98</v>
      </c>
      <c r="H4218">
        <v>4</v>
      </c>
      <c r="I4218">
        <v>2025</v>
      </c>
      <c r="L4218">
        <v>284.98</v>
      </c>
    </row>
    <row r="4219" spans="1:12" x14ac:dyDescent="0.25">
      <c r="A4219" s="7" t="s">
        <v>68</v>
      </c>
      <c r="B4219" s="7" t="s">
        <v>69</v>
      </c>
      <c r="C4219" s="1">
        <v>45761</v>
      </c>
      <c r="D4219">
        <v>286.77</v>
      </c>
      <c r="E4219">
        <v>293.92</v>
      </c>
      <c r="F4219">
        <v>2492955</v>
      </c>
      <c r="G4219">
        <v>292.92</v>
      </c>
      <c r="H4219">
        <v>4</v>
      </c>
      <c r="I4219">
        <v>2025</v>
      </c>
      <c r="L4219">
        <v>292.92</v>
      </c>
    </row>
    <row r="4220" spans="1:12" x14ac:dyDescent="0.25">
      <c r="A4220" s="7" t="s">
        <v>68</v>
      </c>
      <c r="B4220" s="7" t="s">
        <v>69</v>
      </c>
      <c r="C4220" s="1">
        <v>45762</v>
      </c>
      <c r="D4220">
        <v>294.30500000000001</v>
      </c>
      <c r="E4220">
        <v>295.3</v>
      </c>
      <c r="F4220">
        <v>2593614</v>
      </c>
      <c r="G4220">
        <v>294.3</v>
      </c>
      <c r="H4220">
        <v>4</v>
      </c>
      <c r="I4220">
        <v>2025</v>
      </c>
      <c r="L4220">
        <v>294.3</v>
      </c>
    </row>
    <row r="4221" spans="1:12" x14ac:dyDescent="0.25">
      <c r="A4221" s="7" t="s">
        <v>68</v>
      </c>
      <c r="B4221" s="7" t="s">
        <v>69</v>
      </c>
      <c r="C4221" s="1">
        <v>45763</v>
      </c>
      <c r="D4221">
        <v>294.74</v>
      </c>
      <c r="E4221">
        <v>282.64</v>
      </c>
      <c r="F4221">
        <v>2656374</v>
      </c>
      <c r="G4221">
        <v>281.64</v>
      </c>
      <c r="H4221">
        <v>4</v>
      </c>
      <c r="I4221">
        <v>2025</v>
      </c>
      <c r="L4221">
        <v>281.64</v>
      </c>
    </row>
    <row r="4222" spans="1:12" x14ac:dyDescent="0.25">
      <c r="A4222" s="7" t="s">
        <v>68</v>
      </c>
      <c r="B4222" s="7" t="s">
        <v>69</v>
      </c>
      <c r="C4222" s="1">
        <v>45764</v>
      </c>
      <c r="D4222">
        <v>277.04000000000002</v>
      </c>
      <c r="E4222">
        <v>277.29000000000002</v>
      </c>
      <c r="F4222">
        <v>4371880</v>
      </c>
      <c r="G4222">
        <v>276.29000000000002</v>
      </c>
      <c r="H4222">
        <v>4</v>
      </c>
      <c r="I4222">
        <v>2025</v>
      </c>
      <c r="L4222">
        <v>276.29000000000002</v>
      </c>
    </row>
    <row r="4223" spans="1:12" x14ac:dyDescent="0.25">
      <c r="A4223" s="7" t="s">
        <v>68</v>
      </c>
      <c r="B4223" s="7" t="s">
        <v>69</v>
      </c>
      <c r="C4223" s="1">
        <v>45768</v>
      </c>
      <c r="D4223">
        <v>277.29000000000002</v>
      </c>
      <c r="E4223">
        <v>273.68</v>
      </c>
      <c r="F4223">
        <v>1803577</v>
      </c>
      <c r="G4223">
        <v>272.68</v>
      </c>
      <c r="H4223">
        <v>4</v>
      </c>
      <c r="I4223">
        <v>2025</v>
      </c>
      <c r="L4223">
        <v>272.68</v>
      </c>
    </row>
    <row r="4224" spans="1:12" x14ac:dyDescent="0.25">
      <c r="A4224" s="7" t="s">
        <v>68</v>
      </c>
      <c r="B4224" s="7" t="s">
        <v>69</v>
      </c>
      <c r="C4224" s="1">
        <v>45769</v>
      </c>
      <c r="D4224">
        <v>275.7</v>
      </c>
      <c r="E4224">
        <v>278.39999999999998</v>
      </c>
      <c r="F4224">
        <v>2080977</v>
      </c>
      <c r="G4224">
        <v>277.39999999999998</v>
      </c>
      <c r="H4224">
        <v>4</v>
      </c>
      <c r="I4224">
        <v>2025</v>
      </c>
      <c r="L4224">
        <v>277.39999999999998</v>
      </c>
    </row>
    <row r="4225" spans="1:12" x14ac:dyDescent="0.25">
      <c r="A4225" s="7" t="s">
        <v>68</v>
      </c>
      <c r="B4225" s="7" t="s">
        <v>69</v>
      </c>
      <c r="C4225" s="1">
        <v>45770</v>
      </c>
      <c r="D4225">
        <v>279.91000000000003</v>
      </c>
      <c r="E4225">
        <v>277.89999999999998</v>
      </c>
      <c r="F4225">
        <v>2679621</v>
      </c>
      <c r="G4225">
        <v>276.89999999999998</v>
      </c>
      <c r="H4225">
        <v>4</v>
      </c>
      <c r="I4225">
        <v>2025</v>
      </c>
      <c r="L4225">
        <v>276.89999999999998</v>
      </c>
    </row>
    <row r="4226" spans="1:12" x14ac:dyDescent="0.25">
      <c r="A4226" s="7" t="s">
        <v>68</v>
      </c>
      <c r="B4226" s="7" t="s">
        <v>69</v>
      </c>
      <c r="C4226" s="1">
        <v>45771</v>
      </c>
      <c r="D4226">
        <v>278.47000000000003</v>
      </c>
      <c r="E4226">
        <v>279.83999999999997</v>
      </c>
      <c r="F4226">
        <v>2260455</v>
      </c>
      <c r="G4226">
        <v>278.83999999999997</v>
      </c>
      <c r="H4226">
        <v>4</v>
      </c>
      <c r="I4226">
        <v>2025</v>
      </c>
      <c r="L4226">
        <v>278.83999999999997</v>
      </c>
    </row>
    <row r="4227" spans="1:12" x14ac:dyDescent="0.25">
      <c r="A4227" s="7" t="s">
        <v>68</v>
      </c>
      <c r="B4227" s="7" t="s">
        <v>69</v>
      </c>
      <c r="C4227" s="1">
        <v>45772</v>
      </c>
      <c r="D4227">
        <v>279.47000000000003</v>
      </c>
      <c r="E4227">
        <v>280.83999999999997</v>
      </c>
      <c r="F4227">
        <v>1994615</v>
      </c>
      <c r="G4227">
        <v>279.83999999999997</v>
      </c>
      <c r="H4227">
        <v>4</v>
      </c>
      <c r="I4227">
        <v>2025</v>
      </c>
      <c r="L4227">
        <v>279.83999999999997</v>
      </c>
    </row>
    <row r="4228" spans="1:12" x14ac:dyDescent="0.25">
      <c r="A4228" s="7" t="s">
        <v>68</v>
      </c>
      <c r="B4228" s="7" t="s">
        <v>69</v>
      </c>
      <c r="C4228" s="1">
        <v>45775</v>
      </c>
      <c r="D4228">
        <v>280.63</v>
      </c>
      <c r="E4228">
        <v>283.08999999999997</v>
      </c>
      <c r="F4228">
        <v>2082462</v>
      </c>
      <c r="G4228">
        <v>282.08999999999997</v>
      </c>
      <c r="H4228">
        <v>4</v>
      </c>
      <c r="I4228">
        <v>2025</v>
      </c>
      <c r="L4228">
        <v>282.08999999999997</v>
      </c>
    </row>
    <row r="4229" spans="1:12" x14ac:dyDescent="0.25">
      <c r="A4229" s="7" t="s">
        <v>68</v>
      </c>
      <c r="B4229" s="7" t="s">
        <v>69</v>
      </c>
      <c r="C4229" s="1">
        <v>45776</v>
      </c>
      <c r="D4229">
        <v>281.12</v>
      </c>
      <c r="E4229">
        <v>288.56</v>
      </c>
      <c r="F4229">
        <v>2147733</v>
      </c>
      <c r="G4229">
        <v>287.56</v>
      </c>
      <c r="H4229">
        <v>4</v>
      </c>
      <c r="I4229">
        <v>2025</v>
      </c>
      <c r="L4229">
        <v>287.56</v>
      </c>
    </row>
    <row r="4230" spans="1:12" x14ac:dyDescent="0.25">
      <c r="A4230" s="7" t="s">
        <v>68</v>
      </c>
      <c r="B4230" s="7" t="s">
        <v>69</v>
      </c>
      <c r="C4230" s="1">
        <v>45777</v>
      </c>
      <c r="D4230">
        <v>289.44</v>
      </c>
      <c r="E4230">
        <v>290.92</v>
      </c>
      <c r="F4230">
        <v>2612306</v>
      </c>
      <c r="G4230">
        <v>289.92</v>
      </c>
      <c r="H4230">
        <v>4</v>
      </c>
      <c r="I4230">
        <v>2025</v>
      </c>
      <c r="K4230">
        <v>290.92</v>
      </c>
      <c r="L4230">
        <v>289.92</v>
      </c>
    </row>
    <row r="4231" spans="1:12" x14ac:dyDescent="0.25">
      <c r="A4231" s="7" t="s">
        <v>68</v>
      </c>
      <c r="B4231" s="7" t="s">
        <v>69</v>
      </c>
      <c r="C4231" s="1">
        <v>45778</v>
      </c>
      <c r="D4231">
        <v>287.04000000000002</v>
      </c>
      <c r="E4231">
        <v>283.77999999999997</v>
      </c>
      <c r="F4231">
        <v>2942685</v>
      </c>
      <c r="G4231">
        <v>282.77999999999997</v>
      </c>
      <c r="H4231">
        <v>5</v>
      </c>
      <c r="I4231">
        <v>2025</v>
      </c>
      <c r="L4231">
        <v>282.77999999999997</v>
      </c>
    </row>
    <row r="4232" spans="1:12" x14ac:dyDescent="0.25">
      <c r="A4232" s="7" t="s">
        <v>68</v>
      </c>
      <c r="B4232" s="7" t="s">
        <v>69</v>
      </c>
      <c r="C4232" s="1">
        <v>45779</v>
      </c>
      <c r="D4232">
        <v>291.5</v>
      </c>
      <c r="E4232">
        <v>281.22000000000003</v>
      </c>
      <c r="F4232">
        <v>4537310</v>
      </c>
      <c r="G4232">
        <v>280.22000000000003</v>
      </c>
      <c r="H4232">
        <v>5</v>
      </c>
      <c r="I4232">
        <v>2025</v>
      </c>
      <c r="L4232">
        <v>280.22000000000003</v>
      </c>
    </row>
    <row r="4233" spans="1:12" x14ac:dyDescent="0.25">
      <c r="A4233" s="7" t="s">
        <v>68</v>
      </c>
      <c r="B4233" s="7" t="s">
        <v>69</v>
      </c>
      <c r="C4233" s="1">
        <v>45782</v>
      </c>
      <c r="D4233">
        <v>281.57</v>
      </c>
      <c r="E4233">
        <v>280.06</v>
      </c>
      <c r="F4233">
        <v>2781413</v>
      </c>
      <c r="G4233">
        <v>279.06</v>
      </c>
      <c r="H4233">
        <v>5</v>
      </c>
      <c r="I4233">
        <v>2025</v>
      </c>
      <c r="L4233">
        <v>279.06</v>
      </c>
    </row>
    <row r="4234" spans="1:12" x14ac:dyDescent="0.25">
      <c r="A4234" s="7" t="s">
        <v>68</v>
      </c>
      <c r="B4234" s="7" t="s">
        <v>69</v>
      </c>
      <c r="C4234" s="1">
        <v>45783</v>
      </c>
      <c r="D4234">
        <v>277.08999999999997</v>
      </c>
      <c r="E4234">
        <v>270.44</v>
      </c>
      <c r="F4234">
        <v>3253439</v>
      </c>
      <c r="G4234">
        <v>269.44</v>
      </c>
      <c r="H4234">
        <v>5</v>
      </c>
      <c r="I4234">
        <v>2025</v>
      </c>
      <c r="L4234">
        <v>269.44</v>
      </c>
    </row>
    <row r="4235" spans="1:12" x14ac:dyDescent="0.25">
      <c r="A4235" s="7" t="s">
        <v>68</v>
      </c>
      <c r="B4235" s="7" t="s">
        <v>69</v>
      </c>
      <c r="C4235" s="1">
        <v>45784</v>
      </c>
      <c r="D4235">
        <v>272.02999999999997</v>
      </c>
      <c r="E4235">
        <v>275.83999999999997</v>
      </c>
      <c r="F4235">
        <v>2366836</v>
      </c>
      <c r="G4235">
        <v>274.83999999999997</v>
      </c>
      <c r="H4235">
        <v>5</v>
      </c>
      <c r="I4235">
        <v>2025</v>
      </c>
      <c r="L4235">
        <v>274.83999999999997</v>
      </c>
    </row>
    <row r="4236" spans="1:12" x14ac:dyDescent="0.25">
      <c r="A4236" s="7" t="s">
        <v>68</v>
      </c>
      <c r="B4236" s="7" t="s">
        <v>69</v>
      </c>
      <c r="C4236" s="1">
        <v>45785</v>
      </c>
      <c r="D4236">
        <v>269.45</v>
      </c>
      <c r="E4236">
        <v>272.05</v>
      </c>
      <c r="F4236">
        <v>3618364</v>
      </c>
      <c r="G4236">
        <v>271.05</v>
      </c>
      <c r="H4236">
        <v>5</v>
      </c>
      <c r="I4236">
        <v>2025</v>
      </c>
      <c r="L4236">
        <v>271.05</v>
      </c>
    </row>
    <row r="4237" spans="1:12" x14ac:dyDescent="0.25">
      <c r="A4237" s="7" t="s">
        <v>68</v>
      </c>
      <c r="B4237" s="7" t="s">
        <v>69</v>
      </c>
      <c r="C4237" s="1">
        <v>45786</v>
      </c>
      <c r="D4237">
        <v>270.66000000000003</v>
      </c>
      <c r="E4237">
        <v>265.86</v>
      </c>
      <c r="F4237">
        <v>3328886</v>
      </c>
      <c r="G4237">
        <v>264.86</v>
      </c>
      <c r="H4237">
        <v>5</v>
      </c>
      <c r="I4237">
        <v>2025</v>
      </c>
      <c r="L4237">
        <v>264.86</v>
      </c>
    </row>
    <row r="4238" spans="1:12" x14ac:dyDescent="0.25">
      <c r="A4238" s="7" t="s">
        <v>68</v>
      </c>
      <c r="B4238" s="7" t="s">
        <v>69</v>
      </c>
      <c r="C4238" s="1">
        <v>45789</v>
      </c>
      <c r="D4238">
        <v>266.47000000000003</v>
      </c>
      <c r="E4238">
        <v>274.76</v>
      </c>
      <c r="F4238">
        <v>4216761</v>
      </c>
      <c r="G4238">
        <v>273.76</v>
      </c>
      <c r="H4238">
        <v>5</v>
      </c>
      <c r="I4238">
        <v>2025</v>
      </c>
      <c r="L4238">
        <v>273.76</v>
      </c>
    </row>
    <row r="4239" spans="1:12" x14ac:dyDescent="0.25">
      <c r="A4239" s="7" t="s">
        <v>68</v>
      </c>
      <c r="B4239" s="7" t="s">
        <v>69</v>
      </c>
      <c r="C4239" s="1">
        <v>45790</v>
      </c>
      <c r="D4239">
        <v>273.83</v>
      </c>
      <c r="E4239">
        <v>270.45</v>
      </c>
      <c r="F4239">
        <v>2660741</v>
      </c>
      <c r="G4239">
        <v>269.45</v>
      </c>
      <c r="H4239">
        <v>5</v>
      </c>
      <c r="I4239">
        <v>2025</v>
      </c>
      <c r="L4239">
        <v>269.45</v>
      </c>
    </row>
    <row r="4240" spans="1:12" x14ac:dyDescent="0.25">
      <c r="A4240" s="7" t="s">
        <v>68</v>
      </c>
      <c r="B4240" s="7" t="s">
        <v>69</v>
      </c>
      <c r="C4240" s="1">
        <v>45791</v>
      </c>
      <c r="D4240">
        <v>269.83999999999997</v>
      </c>
      <c r="E4240">
        <v>262.27999999999997</v>
      </c>
      <c r="F4240">
        <v>3933026</v>
      </c>
      <c r="G4240">
        <v>261.27999999999997</v>
      </c>
      <c r="H4240">
        <v>5</v>
      </c>
      <c r="I4240">
        <v>2025</v>
      </c>
      <c r="L4240">
        <v>261.27999999999997</v>
      </c>
    </row>
    <row r="4241" spans="1:12" x14ac:dyDescent="0.25">
      <c r="A4241" s="7" t="s">
        <v>68</v>
      </c>
      <c r="B4241" s="7" t="s">
        <v>69</v>
      </c>
      <c r="C4241" s="1">
        <v>45792</v>
      </c>
      <c r="D4241">
        <v>265.3</v>
      </c>
      <c r="E4241">
        <v>271.69</v>
      </c>
      <c r="F4241">
        <v>3995104</v>
      </c>
      <c r="G4241">
        <v>270.69</v>
      </c>
      <c r="H4241">
        <v>5</v>
      </c>
      <c r="I4241">
        <v>2025</v>
      </c>
      <c r="L4241">
        <v>270.69</v>
      </c>
    </row>
    <row r="4242" spans="1:12" x14ac:dyDescent="0.25">
      <c r="A4242" s="7" t="s">
        <v>68</v>
      </c>
      <c r="B4242" s="7" t="s">
        <v>69</v>
      </c>
      <c r="C4242" s="1">
        <v>45793</v>
      </c>
      <c r="D4242">
        <v>270.66000000000003</v>
      </c>
      <c r="E4242">
        <v>272.41000000000003</v>
      </c>
      <c r="F4242">
        <v>2589330</v>
      </c>
      <c r="G4242">
        <v>271.41000000000003</v>
      </c>
      <c r="H4242">
        <v>5</v>
      </c>
      <c r="I4242">
        <v>2025</v>
      </c>
      <c r="J4242">
        <v>272.41000000000003</v>
      </c>
      <c r="L4242">
        <v>271.41000000000003</v>
      </c>
    </row>
    <row r="4243" spans="1:12" x14ac:dyDescent="0.25">
      <c r="A4243" s="7" t="s">
        <v>68</v>
      </c>
      <c r="B4243" s="7" t="s">
        <v>69</v>
      </c>
      <c r="C4243" s="1">
        <v>45796</v>
      </c>
      <c r="D4243">
        <v>272.58</v>
      </c>
      <c r="E4243">
        <v>275.85000000000002</v>
      </c>
      <c r="F4243">
        <v>2189559</v>
      </c>
      <c r="G4243">
        <v>274.85000000000002</v>
      </c>
      <c r="H4243">
        <v>5</v>
      </c>
      <c r="I4243">
        <v>2025</v>
      </c>
      <c r="L4243">
        <v>274.85000000000002</v>
      </c>
    </row>
    <row r="4244" spans="1:12" x14ac:dyDescent="0.25">
      <c r="A4244" s="7" t="s">
        <v>68</v>
      </c>
      <c r="B4244" s="7" t="s">
        <v>69</v>
      </c>
      <c r="C4244" s="1">
        <v>45797</v>
      </c>
      <c r="D4244">
        <v>275.91000000000003</v>
      </c>
      <c r="E4244">
        <v>275.01</v>
      </c>
      <c r="F4244">
        <v>2188611</v>
      </c>
      <c r="G4244">
        <v>274.01</v>
      </c>
      <c r="H4244">
        <v>5</v>
      </c>
      <c r="I4244">
        <v>2025</v>
      </c>
      <c r="L4244">
        <v>274.01</v>
      </c>
    </row>
    <row r="4245" spans="1:12" x14ac:dyDescent="0.25">
      <c r="A4245" s="7" t="s">
        <v>68</v>
      </c>
      <c r="B4245" s="7" t="s">
        <v>69</v>
      </c>
      <c r="C4245" s="1">
        <v>45798</v>
      </c>
      <c r="D4245">
        <v>274.18</v>
      </c>
      <c r="E4245">
        <v>271.33999999999997</v>
      </c>
      <c r="F4245">
        <v>2559862</v>
      </c>
      <c r="G4245">
        <v>270.33999999999997</v>
      </c>
      <c r="H4245">
        <v>5</v>
      </c>
      <c r="I4245">
        <v>2025</v>
      </c>
      <c r="L4245">
        <v>270.33999999999997</v>
      </c>
    </row>
    <row r="4246" spans="1:12" x14ac:dyDescent="0.25">
      <c r="A4246" s="7" t="s">
        <v>68</v>
      </c>
      <c r="B4246" s="7" t="s">
        <v>69</v>
      </c>
      <c r="C4246" s="1">
        <v>45799</v>
      </c>
      <c r="D4246">
        <v>271.33999999999997</v>
      </c>
      <c r="E4246">
        <v>271.89999999999998</v>
      </c>
      <c r="F4246">
        <v>1919809</v>
      </c>
      <c r="G4246">
        <v>270.89999999999998</v>
      </c>
      <c r="H4246">
        <v>5</v>
      </c>
      <c r="I4246">
        <v>2025</v>
      </c>
      <c r="L4246">
        <v>270.89999999999998</v>
      </c>
    </row>
    <row r="4247" spans="1:12" x14ac:dyDescent="0.25">
      <c r="A4247" s="7" t="s">
        <v>68</v>
      </c>
      <c r="B4247" s="7" t="s">
        <v>69</v>
      </c>
      <c r="C4247" s="1">
        <v>45800</v>
      </c>
      <c r="D4247">
        <v>269.48</v>
      </c>
      <c r="E4247">
        <v>271.66000000000003</v>
      </c>
      <c r="F4247">
        <v>2532123</v>
      </c>
      <c r="G4247">
        <v>270.66000000000003</v>
      </c>
      <c r="H4247">
        <v>5</v>
      </c>
      <c r="I4247">
        <v>2025</v>
      </c>
      <c r="L4247">
        <v>270.66000000000003</v>
      </c>
    </row>
    <row r="4248" spans="1:12" x14ac:dyDescent="0.25">
      <c r="A4248" s="7" t="s">
        <v>68</v>
      </c>
      <c r="B4248" s="7" t="s">
        <v>69</v>
      </c>
      <c r="C4248" s="1">
        <v>45804</v>
      </c>
      <c r="D4248">
        <v>273.7</v>
      </c>
      <c r="E4248">
        <v>279.45</v>
      </c>
      <c r="F4248">
        <v>2917522</v>
      </c>
      <c r="G4248">
        <v>278.45</v>
      </c>
      <c r="H4248">
        <v>5</v>
      </c>
      <c r="I4248">
        <v>2025</v>
      </c>
      <c r="L4248">
        <v>278.45</v>
      </c>
    </row>
    <row r="4249" spans="1:12" x14ac:dyDescent="0.25">
      <c r="A4249" s="7" t="s">
        <v>68</v>
      </c>
      <c r="B4249" s="7" t="s">
        <v>69</v>
      </c>
      <c r="C4249" s="1">
        <v>45805</v>
      </c>
      <c r="D4249">
        <v>279.02</v>
      </c>
      <c r="E4249">
        <v>278.39999999999998</v>
      </c>
      <c r="F4249">
        <v>3863818</v>
      </c>
      <c r="G4249">
        <v>277.39999999999998</v>
      </c>
      <c r="H4249">
        <v>5</v>
      </c>
      <c r="I4249">
        <v>2025</v>
      </c>
      <c r="L4249">
        <v>277.39999999999998</v>
      </c>
    </row>
    <row r="4250" spans="1:12" x14ac:dyDescent="0.25">
      <c r="A4250" s="7" t="s">
        <v>68</v>
      </c>
      <c r="B4250" s="7" t="s">
        <v>69</v>
      </c>
      <c r="C4250" s="1">
        <v>45806</v>
      </c>
      <c r="D4250">
        <v>279.22000000000003</v>
      </c>
      <c r="E4250">
        <v>283.54000000000002</v>
      </c>
      <c r="F4250">
        <v>2802379</v>
      </c>
      <c r="G4250">
        <v>282.54000000000002</v>
      </c>
      <c r="H4250">
        <v>5</v>
      </c>
      <c r="I4250">
        <v>2025</v>
      </c>
      <c r="L4250">
        <v>282.54000000000002</v>
      </c>
    </row>
    <row r="4251" spans="1:12" x14ac:dyDescent="0.25">
      <c r="A4251" s="7" t="s">
        <v>68</v>
      </c>
      <c r="B4251" s="7" t="s">
        <v>69</v>
      </c>
      <c r="C4251" s="1">
        <v>45807</v>
      </c>
      <c r="D4251">
        <v>282.61</v>
      </c>
      <c r="E4251">
        <v>288.18</v>
      </c>
      <c r="F4251">
        <v>5439225</v>
      </c>
      <c r="G4251">
        <v>287.18</v>
      </c>
      <c r="H4251">
        <v>5</v>
      </c>
      <c r="I4251">
        <v>2025</v>
      </c>
      <c r="L4251">
        <v>287.18</v>
      </c>
    </row>
    <row r="4252" spans="1:12" x14ac:dyDescent="0.25">
      <c r="A4252" s="7" t="s">
        <v>68</v>
      </c>
      <c r="B4252" s="7" t="s">
        <v>69</v>
      </c>
      <c r="C4252" s="1">
        <v>45810</v>
      </c>
      <c r="D4252">
        <v>285.64</v>
      </c>
      <c r="E4252">
        <v>288.47000000000003</v>
      </c>
      <c r="F4252">
        <v>2394373</v>
      </c>
      <c r="G4252">
        <v>287.47000000000003</v>
      </c>
      <c r="H4252">
        <v>6</v>
      </c>
      <c r="I4252">
        <v>2025</v>
      </c>
      <c r="L4252">
        <v>287.47000000000003</v>
      </c>
    </row>
    <row r="4253" spans="1:12" x14ac:dyDescent="0.25">
      <c r="A4253" s="7" t="s">
        <v>68</v>
      </c>
      <c r="B4253" s="7" t="s">
        <v>69</v>
      </c>
      <c r="C4253" s="1">
        <v>45811</v>
      </c>
      <c r="D4253">
        <v>285.52</v>
      </c>
      <c r="E4253">
        <v>289.57</v>
      </c>
      <c r="F4253">
        <v>2320446</v>
      </c>
      <c r="G4253">
        <v>288.57</v>
      </c>
      <c r="H4253">
        <v>6</v>
      </c>
      <c r="I4253">
        <v>2025</v>
      </c>
      <c r="L4253">
        <v>288.57</v>
      </c>
    </row>
    <row r="4254" spans="1:12" x14ac:dyDescent="0.25">
      <c r="A4254" s="7" t="s">
        <v>68</v>
      </c>
      <c r="B4254" s="7" t="s">
        <v>69</v>
      </c>
      <c r="C4254" s="1">
        <v>45812</v>
      </c>
      <c r="D4254">
        <v>290.19</v>
      </c>
      <c r="E4254">
        <v>287.01</v>
      </c>
      <c r="F4254">
        <v>2338424</v>
      </c>
      <c r="G4254">
        <v>286.01</v>
      </c>
      <c r="H4254">
        <v>6</v>
      </c>
      <c r="I4254">
        <v>2025</v>
      </c>
      <c r="L4254">
        <v>286.01</v>
      </c>
    </row>
    <row r="4255" spans="1:12" x14ac:dyDescent="0.25">
      <c r="A4255" s="7" t="s">
        <v>68</v>
      </c>
      <c r="B4255" s="7" t="s">
        <v>69</v>
      </c>
      <c r="C4255" s="1">
        <v>45813</v>
      </c>
      <c r="D4255">
        <v>286.33</v>
      </c>
      <c r="E4255">
        <v>287.10000000000002</v>
      </c>
      <c r="F4255">
        <v>2522678</v>
      </c>
      <c r="G4255">
        <v>286.10000000000002</v>
      </c>
      <c r="H4255">
        <v>6</v>
      </c>
      <c r="I4255">
        <v>2025</v>
      </c>
      <c r="L4255">
        <v>286.10000000000002</v>
      </c>
    </row>
    <row r="4256" spans="1:12" x14ac:dyDescent="0.25">
      <c r="A4256" s="7" t="s">
        <v>68</v>
      </c>
      <c r="B4256" s="7" t="s">
        <v>69</v>
      </c>
      <c r="C4256" s="1">
        <v>45814</v>
      </c>
      <c r="D4256">
        <v>289.8</v>
      </c>
      <c r="E4256">
        <v>290.33</v>
      </c>
      <c r="F4256">
        <v>1996270</v>
      </c>
      <c r="G4256">
        <v>289.33</v>
      </c>
      <c r="H4256">
        <v>6</v>
      </c>
      <c r="I4256">
        <v>2025</v>
      </c>
      <c r="L4256">
        <v>289.33</v>
      </c>
    </row>
    <row r="4257" spans="1:12" x14ac:dyDescent="0.25">
      <c r="A4257" s="7" t="s">
        <v>68</v>
      </c>
      <c r="B4257" s="7" t="s">
        <v>69</v>
      </c>
      <c r="C4257" s="1">
        <v>45817</v>
      </c>
      <c r="D4257">
        <v>290.47000000000003</v>
      </c>
      <c r="E4257">
        <v>289.98</v>
      </c>
      <c r="F4257">
        <v>1967217</v>
      </c>
      <c r="G4257">
        <v>288.98</v>
      </c>
      <c r="H4257">
        <v>6</v>
      </c>
      <c r="I4257">
        <v>2025</v>
      </c>
      <c r="L4257">
        <v>288.98</v>
      </c>
    </row>
    <row r="4258" spans="1:12" x14ac:dyDescent="0.25">
      <c r="A4258" s="7" t="s">
        <v>68</v>
      </c>
      <c r="B4258" s="7" t="s">
        <v>69</v>
      </c>
      <c r="C4258" s="1">
        <v>45818</v>
      </c>
      <c r="D4258">
        <v>290</v>
      </c>
      <c r="E4258">
        <v>293.43</v>
      </c>
      <c r="F4258">
        <v>2441506</v>
      </c>
      <c r="G4258">
        <v>292.43</v>
      </c>
      <c r="H4258">
        <v>6</v>
      </c>
      <c r="I4258">
        <v>2025</v>
      </c>
      <c r="L4258">
        <v>292.43</v>
      </c>
    </row>
    <row r="4259" spans="1:12" x14ac:dyDescent="0.25">
      <c r="A4259" s="7" t="s">
        <v>68</v>
      </c>
      <c r="B4259" s="7" t="s">
        <v>69</v>
      </c>
      <c r="C4259" s="1">
        <v>45819</v>
      </c>
      <c r="D4259">
        <v>293.20999999999998</v>
      </c>
      <c r="E4259">
        <v>291.81</v>
      </c>
      <c r="F4259">
        <v>1828333</v>
      </c>
      <c r="G4259">
        <v>290.81</v>
      </c>
      <c r="H4259">
        <v>6</v>
      </c>
      <c r="I4259">
        <v>2025</v>
      </c>
      <c r="L4259">
        <v>290.81</v>
      </c>
    </row>
    <row r="4260" spans="1:12" x14ac:dyDescent="0.25">
      <c r="A4260" s="7" t="s">
        <v>68</v>
      </c>
      <c r="B4260" s="7" t="s">
        <v>69</v>
      </c>
      <c r="C4260" s="1">
        <v>45820</v>
      </c>
      <c r="D4260">
        <v>294.20999999999998</v>
      </c>
      <c r="E4260">
        <v>297.29000000000002</v>
      </c>
      <c r="F4260">
        <v>2160004</v>
      </c>
      <c r="G4260">
        <v>296.29000000000002</v>
      </c>
      <c r="H4260">
        <v>6</v>
      </c>
      <c r="I4260">
        <v>2025</v>
      </c>
      <c r="L4260">
        <v>296.29000000000002</v>
      </c>
    </row>
    <row r="4261" spans="1:12" x14ac:dyDescent="0.25">
      <c r="A4261" s="7" t="s">
        <v>68</v>
      </c>
      <c r="B4261" s="7" t="s">
        <v>69</v>
      </c>
      <c r="C4261" s="1">
        <v>45821</v>
      </c>
      <c r="D4261">
        <v>294.73</v>
      </c>
      <c r="E4261">
        <v>295.22000000000003</v>
      </c>
      <c r="F4261">
        <v>2191296</v>
      </c>
      <c r="G4261">
        <v>294.22000000000003</v>
      </c>
      <c r="H4261">
        <v>6</v>
      </c>
      <c r="I4261">
        <v>2025</v>
      </c>
      <c r="L4261">
        <v>294.22000000000003</v>
      </c>
    </row>
    <row r="4262" spans="1:12" x14ac:dyDescent="0.25">
      <c r="A4262" s="7" t="s">
        <v>68</v>
      </c>
      <c r="B4262" s="7" t="s">
        <v>69</v>
      </c>
      <c r="C4262" s="1">
        <v>45824</v>
      </c>
      <c r="D4262">
        <v>296.31</v>
      </c>
      <c r="E4262">
        <v>295.56</v>
      </c>
      <c r="F4262">
        <v>2047619</v>
      </c>
      <c r="G4262">
        <v>294.56</v>
      </c>
      <c r="H4262">
        <v>6</v>
      </c>
      <c r="I4262">
        <v>2025</v>
      </c>
      <c r="L4262">
        <v>294.56</v>
      </c>
    </row>
    <row r="4263" spans="1:12" x14ac:dyDescent="0.25">
      <c r="A4263" s="7" t="s">
        <v>68</v>
      </c>
      <c r="B4263" s="7" t="s">
        <v>69</v>
      </c>
      <c r="C4263" s="1">
        <v>45825</v>
      </c>
      <c r="D4263">
        <v>294.41000000000003</v>
      </c>
      <c r="E4263">
        <v>290.05</v>
      </c>
      <c r="F4263">
        <v>2515461</v>
      </c>
      <c r="G4263">
        <v>289.05</v>
      </c>
      <c r="H4263">
        <v>6</v>
      </c>
      <c r="I4263">
        <v>2025</v>
      </c>
      <c r="L4263">
        <v>289.05</v>
      </c>
    </row>
    <row r="4264" spans="1:12" x14ac:dyDescent="0.25">
      <c r="A4264" s="7" t="s">
        <v>68</v>
      </c>
      <c r="B4264" s="7" t="s">
        <v>69</v>
      </c>
      <c r="C4264" s="1">
        <v>45826</v>
      </c>
      <c r="D4264">
        <v>290.79000000000002</v>
      </c>
      <c r="E4264">
        <v>289.63</v>
      </c>
      <c r="F4264">
        <v>2026814</v>
      </c>
      <c r="G4264">
        <v>288.63</v>
      </c>
      <c r="H4264">
        <v>6</v>
      </c>
      <c r="I4264">
        <v>2025</v>
      </c>
      <c r="L4264">
        <v>288.63</v>
      </c>
    </row>
    <row r="4265" spans="1:12" x14ac:dyDescent="0.25">
      <c r="A4265" s="7" t="s">
        <v>68</v>
      </c>
      <c r="B4265" s="7" t="s">
        <v>69</v>
      </c>
      <c r="C4265" s="1">
        <v>45828</v>
      </c>
      <c r="D4265">
        <v>292.17</v>
      </c>
      <c r="E4265">
        <v>289.33</v>
      </c>
      <c r="F4265">
        <v>6801395</v>
      </c>
      <c r="G4265">
        <v>288.33</v>
      </c>
      <c r="H4265">
        <v>6</v>
      </c>
      <c r="I4265">
        <v>2025</v>
      </c>
      <c r="L4265">
        <v>288.33</v>
      </c>
    </row>
    <row r="4266" spans="1:12" x14ac:dyDescent="0.25">
      <c r="A4266" s="7" t="s">
        <v>68</v>
      </c>
      <c r="B4266" s="7" t="s">
        <v>69</v>
      </c>
      <c r="C4266" s="1">
        <v>45831</v>
      </c>
      <c r="D4266">
        <v>290.07499999999999</v>
      </c>
      <c r="E4266">
        <v>272.44</v>
      </c>
      <c r="F4266">
        <v>5764884</v>
      </c>
      <c r="G4266">
        <v>271.44</v>
      </c>
      <c r="H4266">
        <v>6</v>
      </c>
      <c r="I4266">
        <v>2025</v>
      </c>
      <c r="L4266">
        <v>271.44</v>
      </c>
    </row>
    <row r="4267" spans="1:12" x14ac:dyDescent="0.25">
      <c r="A4267" s="7" t="s">
        <v>68</v>
      </c>
      <c r="B4267" s="7" t="s">
        <v>69</v>
      </c>
      <c r="C4267" s="1">
        <v>45832</v>
      </c>
      <c r="D4267">
        <v>273.13</v>
      </c>
      <c r="E4267">
        <v>277.55200000000002</v>
      </c>
      <c r="F4267">
        <v>3687106</v>
      </c>
      <c r="G4267">
        <v>276.55200000000002</v>
      </c>
      <c r="H4267">
        <v>6</v>
      </c>
      <c r="I4267">
        <v>2025</v>
      </c>
      <c r="L4267">
        <v>276.55200000000002</v>
      </c>
    </row>
    <row r="4268" spans="1:12" x14ac:dyDescent="0.25">
      <c r="A4268" s="7" t="s">
        <v>68</v>
      </c>
      <c r="B4268" s="7" t="s">
        <v>69</v>
      </c>
      <c r="C4268" s="1">
        <v>45833</v>
      </c>
      <c r="D4268">
        <v>275.8</v>
      </c>
      <c r="E4268">
        <v>280.35000000000002</v>
      </c>
      <c r="F4268">
        <v>2740255</v>
      </c>
      <c r="G4268">
        <v>279.35000000000002</v>
      </c>
      <c r="H4268">
        <v>6</v>
      </c>
      <c r="I4268">
        <v>2025</v>
      </c>
      <c r="L4268">
        <v>279.35000000000002</v>
      </c>
    </row>
    <row r="4269" spans="1:12" x14ac:dyDescent="0.25">
      <c r="A4269" s="7" t="s">
        <v>68</v>
      </c>
      <c r="B4269" s="7" t="s">
        <v>69</v>
      </c>
      <c r="C4269" s="1">
        <v>45834</v>
      </c>
      <c r="D4269">
        <v>280</v>
      </c>
      <c r="E4269">
        <v>279.11</v>
      </c>
      <c r="F4269">
        <v>2998396</v>
      </c>
      <c r="G4269">
        <v>278.11</v>
      </c>
      <c r="H4269">
        <v>6</v>
      </c>
      <c r="I4269">
        <v>2025</v>
      </c>
      <c r="L4269">
        <v>278.11</v>
      </c>
    </row>
    <row r="4270" spans="1:12" x14ac:dyDescent="0.25">
      <c r="A4270" s="7" t="s">
        <v>68</v>
      </c>
      <c r="B4270" s="7" t="s">
        <v>69</v>
      </c>
      <c r="C4270" s="1">
        <v>45835</v>
      </c>
      <c r="D4270">
        <v>278.57</v>
      </c>
      <c r="E4270">
        <v>277.13</v>
      </c>
      <c r="F4270">
        <v>2894455</v>
      </c>
      <c r="G4270">
        <v>276.13</v>
      </c>
      <c r="H4270">
        <v>6</v>
      </c>
      <c r="I4270">
        <v>2025</v>
      </c>
      <c r="L4270">
        <v>276.13</v>
      </c>
    </row>
    <row r="4271" spans="1:12" x14ac:dyDescent="0.25">
      <c r="A4271" s="7" t="s">
        <v>68</v>
      </c>
      <c r="B4271" s="7" t="s">
        <v>69</v>
      </c>
      <c r="C4271" s="1">
        <v>45838</v>
      </c>
      <c r="D4271">
        <v>278.85000000000002</v>
      </c>
      <c r="E4271">
        <v>279.20999999999998</v>
      </c>
      <c r="F4271">
        <v>2963945</v>
      </c>
      <c r="G4271">
        <v>278.20999999999998</v>
      </c>
      <c r="H4271">
        <v>6</v>
      </c>
      <c r="I4271">
        <v>2025</v>
      </c>
      <c r="K4271">
        <v>279.20999999999998</v>
      </c>
      <c r="L4271">
        <v>278.20999999999998</v>
      </c>
    </row>
    <row r="4272" spans="1:12" x14ac:dyDescent="0.25">
      <c r="A4272" s="7" t="s">
        <v>70</v>
      </c>
      <c r="B4272" s="7" t="s">
        <v>71</v>
      </c>
      <c r="C4272" s="1">
        <v>45659</v>
      </c>
      <c r="D4272">
        <v>70</v>
      </c>
      <c r="E4272">
        <v>69.010000000000005</v>
      </c>
      <c r="F4272">
        <v>4249313</v>
      </c>
      <c r="G4272">
        <v>68.010000000000005</v>
      </c>
      <c r="H4272">
        <v>1</v>
      </c>
      <c r="I4272">
        <v>2025</v>
      </c>
      <c r="L4272">
        <v>68.010000000000005</v>
      </c>
    </row>
    <row r="4273" spans="1:12" x14ac:dyDescent="0.25">
      <c r="A4273" s="7" t="s">
        <v>70</v>
      </c>
      <c r="B4273" s="7" t="s">
        <v>71</v>
      </c>
      <c r="C4273" s="1">
        <v>45660</v>
      </c>
      <c r="D4273">
        <v>69.394999999999996</v>
      </c>
      <c r="E4273">
        <v>70.099999999999994</v>
      </c>
      <c r="F4273">
        <v>5048680</v>
      </c>
      <c r="G4273">
        <v>69.099999999999994</v>
      </c>
      <c r="H4273">
        <v>1</v>
      </c>
      <c r="I4273">
        <v>2025</v>
      </c>
      <c r="L4273">
        <v>69.099999999999994</v>
      </c>
    </row>
    <row r="4274" spans="1:12" x14ac:dyDescent="0.25">
      <c r="A4274" s="7" t="s">
        <v>70</v>
      </c>
      <c r="B4274" s="7" t="s">
        <v>71</v>
      </c>
      <c r="C4274" s="1">
        <v>45663</v>
      </c>
      <c r="D4274">
        <v>71.09</v>
      </c>
      <c r="E4274">
        <v>71.13</v>
      </c>
      <c r="F4274">
        <v>4822862</v>
      </c>
      <c r="G4274">
        <v>70.13</v>
      </c>
      <c r="H4274">
        <v>1</v>
      </c>
      <c r="I4274">
        <v>2025</v>
      </c>
      <c r="L4274">
        <v>70.13</v>
      </c>
    </row>
    <row r="4275" spans="1:12" x14ac:dyDescent="0.25">
      <c r="A4275" s="7" t="s">
        <v>70</v>
      </c>
      <c r="B4275" s="7" t="s">
        <v>71</v>
      </c>
      <c r="C4275" s="1">
        <v>45664</v>
      </c>
      <c r="D4275">
        <v>72</v>
      </c>
      <c r="E4275">
        <v>71.459999999999994</v>
      </c>
      <c r="F4275">
        <v>5338817</v>
      </c>
      <c r="G4275">
        <v>70.459999999999994</v>
      </c>
      <c r="H4275">
        <v>1</v>
      </c>
      <c r="I4275">
        <v>2025</v>
      </c>
      <c r="L4275">
        <v>70.459999999999994</v>
      </c>
    </row>
    <row r="4276" spans="1:12" x14ac:dyDescent="0.25">
      <c r="A4276" s="7" t="s">
        <v>70</v>
      </c>
      <c r="B4276" s="7" t="s">
        <v>71</v>
      </c>
      <c r="C4276" s="1">
        <v>45665</v>
      </c>
      <c r="D4276">
        <v>70.989999999999995</v>
      </c>
      <c r="E4276">
        <v>71.83</v>
      </c>
      <c r="F4276">
        <v>7296591</v>
      </c>
      <c r="G4276">
        <v>70.83</v>
      </c>
      <c r="H4276">
        <v>1</v>
      </c>
      <c r="I4276">
        <v>2025</v>
      </c>
      <c r="L4276">
        <v>70.83</v>
      </c>
    </row>
    <row r="4277" spans="1:12" x14ac:dyDescent="0.25">
      <c r="A4277" s="7" t="s">
        <v>70</v>
      </c>
      <c r="B4277" s="7" t="s">
        <v>71</v>
      </c>
      <c r="C4277" s="1">
        <v>45667</v>
      </c>
      <c r="D4277">
        <v>70.795000000000002</v>
      </c>
      <c r="E4277">
        <v>70.2</v>
      </c>
      <c r="F4277">
        <v>4530731</v>
      </c>
      <c r="G4277">
        <v>69.2</v>
      </c>
      <c r="H4277">
        <v>1</v>
      </c>
      <c r="I4277">
        <v>2025</v>
      </c>
      <c r="L4277">
        <v>69.2</v>
      </c>
    </row>
    <row r="4278" spans="1:12" x14ac:dyDescent="0.25">
      <c r="A4278" s="7" t="s">
        <v>70</v>
      </c>
      <c r="B4278" s="7" t="s">
        <v>71</v>
      </c>
      <c r="C4278" s="1">
        <v>45670</v>
      </c>
      <c r="D4278">
        <v>68.7</v>
      </c>
      <c r="E4278">
        <v>68.34</v>
      </c>
      <c r="F4278">
        <v>6787193</v>
      </c>
      <c r="G4278">
        <v>67.34</v>
      </c>
      <c r="H4278">
        <v>1</v>
      </c>
      <c r="I4278">
        <v>2025</v>
      </c>
      <c r="L4278">
        <v>67.34</v>
      </c>
    </row>
    <row r="4279" spans="1:12" x14ac:dyDescent="0.25">
      <c r="A4279" s="7" t="s">
        <v>70</v>
      </c>
      <c r="B4279" s="7" t="s">
        <v>71</v>
      </c>
      <c r="C4279" s="1">
        <v>45671</v>
      </c>
      <c r="D4279">
        <v>68.92</v>
      </c>
      <c r="E4279">
        <v>70.27</v>
      </c>
      <c r="F4279">
        <v>6160115</v>
      </c>
      <c r="G4279">
        <v>69.27</v>
      </c>
      <c r="H4279">
        <v>1</v>
      </c>
      <c r="I4279">
        <v>2025</v>
      </c>
      <c r="L4279">
        <v>69.27</v>
      </c>
    </row>
    <row r="4280" spans="1:12" x14ac:dyDescent="0.25">
      <c r="A4280" s="7" t="s">
        <v>70</v>
      </c>
      <c r="B4280" s="7" t="s">
        <v>71</v>
      </c>
      <c r="C4280" s="1">
        <v>45672</v>
      </c>
      <c r="D4280">
        <v>71.765000000000001</v>
      </c>
      <c r="E4280">
        <v>70.95</v>
      </c>
      <c r="F4280">
        <v>6061157</v>
      </c>
      <c r="G4280">
        <v>69.95</v>
      </c>
      <c r="H4280">
        <v>1</v>
      </c>
      <c r="I4280">
        <v>2025</v>
      </c>
      <c r="L4280">
        <v>69.95</v>
      </c>
    </row>
    <row r="4281" spans="1:12" x14ac:dyDescent="0.25">
      <c r="A4281" s="7" t="s">
        <v>70</v>
      </c>
      <c r="B4281" s="7" t="s">
        <v>71</v>
      </c>
      <c r="C4281" s="1">
        <v>45673</v>
      </c>
      <c r="D4281">
        <v>71.275000000000006</v>
      </c>
      <c r="E4281">
        <v>69.86</v>
      </c>
      <c r="F4281">
        <v>6867002</v>
      </c>
      <c r="G4281">
        <v>68.86</v>
      </c>
      <c r="H4281">
        <v>1</v>
      </c>
      <c r="I4281">
        <v>2025</v>
      </c>
      <c r="J4281">
        <v>69.86</v>
      </c>
      <c r="L4281">
        <v>68.86</v>
      </c>
    </row>
    <row r="4282" spans="1:12" x14ac:dyDescent="0.25">
      <c r="A4282" s="7" t="s">
        <v>70</v>
      </c>
      <c r="B4282" s="7" t="s">
        <v>71</v>
      </c>
      <c r="C4282" s="1">
        <v>45674</v>
      </c>
      <c r="D4282">
        <v>68.89</v>
      </c>
      <c r="E4282">
        <v>69.42</v>
      </c>
      <c r="F4282">
        <v>9780908</v>
      </c>
      <c r="G4282">
        <v>68.42</v>
      </c>
      <c r="H4282">
        <v>1</v>
      </c>
      <c r="I4282">
        <v>2025</v>
      </c>
      <c r="L4282">
        <v>68.42</v>
      </c>
    </row>
    <row r="4283" spans="1:12" x14ac:dyDescent="0.25">
      <c r="A4283" s="7" t="s">
        <v>70</v>
      </c>
      <c r="B4283" s="7" t="s">
        <v>71</v>
      </c>
      <c r="C4283" s="1">
        <v>45678</v>
      </c>
      <c r="D4283">
        <v>70.7</v>
      </c>
      <c r="E4283">
        <v>72.72</v>
      </c>
      <c r="F4283">
        <v>11398644</v>
      </c>
      <c r="G4283">
        <v>71.72</v>
      </c>
      <c r="H4283">
        <v>1</v>
      </c>
      <c r="I4283">
        <v>2025</v>
      </c>
      <c r="L4283">
        <v>71.72</v>
      </c>
    </row>
    <row r="4284" spans="1:12" x14ac:dyDescent="0.25">
      <c r="A4284" s="7" t="s">
        <v>70</v>
      </c>
      <c r="B4284" s="7" t="s">
        <v>71</v>
      </c>
      <c r="C4284" s="1">
        <v>45679</v>
      </c>
      <c r="D4284">
        <v>75.650000000000006</v>
      </c>
      <c r="E4284">
        <v>77.84</v>
      </c>
      <c r="F4284">
        <v>14384473</v>
      </c>
      <c r="G4284">
        <v>76.84</v>
      </c>
      <c r="H4284">
        <v>1</v>
      </c>
      <c r="I4284">
        <v>2025</v>
      </c>
      <c r="L4284">
        <v>76.84</v>
      </c>
    </row>
    <row r="4285" spans="1:12" x14ac:dyDescent="0.25">
      <c r="A4285" s="7" t="s">
        <v>70</v>
      </c>
      <c r="B4285" s="7" t="s">
        <v>71</v>
      </c>
      <c r="C4285" s="1">
        <v>45680</v>
      </c>
      <c r="D4285">
        <v>77.989999999999995</v>
      </c>
      <c r="E4285">
        <v>78.55</v>
      </c>
      <c r="F4285">
        <v>9307876</v>
      </c>
      <c r="G4285">
        <v>77.55</v>
      </c>
      <c r="H4285">
        <v>1</v>
      </c>
      <c r="I4285">
        <v>2025</v>
      </c>
      <c r="L4285">
        <v>77.55</v>
      </c>
    </row>
    <row r="4286" spans="1:12" x14ac:dyDescent="0.25">
      <c r="A4286" s="7" t="s">
        <v>70</v>
      </c>
      <c r="B4286" s="7" t="s">
        <v>71</v>
      </c>
      <c r="C4286" s="1">
        <v>45681</v>
      </c>
      <c r="D4286">
        <v>79</v>
      </c>
      <c r="E4286">
        <v>77.19</v>
      </c>
      <c r="F4286">
        <v>6318993</v>
      </c>
      <c r="G4286">
        <v>76.19</v>
      </c>
      <c r="H4286">
        <v>1</v>
      </c>
      <c r="I4286">
        <v>2025</v>
      </c>
      <c r="L4286">
        <v>76.19</v>
      </c>
    </row>
    <row r="4287" spans="1:12" x14ac:dyDescent="0.25">
      <c r="A4287" s="7" t="s">
        <v>70</v>
      </c>
      <c r="B4287" s="7" t="s">
        <v>71</v>
      </c>
      <c r="C4287" s="1">
        <v>45684</v>
      </c>
      <c r="D4287">
        <v>70.97</v>
      </c>
      <c r="E4287">
        <v>67.489999999999995</v>
      </c>
      <c r="F4287">
        <v>22509333</v>
      </c>
      <c r="G4287">
        <v>66.489999999999995</v>
      </c>
      <c r="H4287">
        <v>1</v>
      </c>
      <c r="I4287">
        <v>2025</v>
      </c>
      <c r="L4287">
        <v>66.489999999999995</v>
      </c>
    </row>
    <row r="4288" spans="1:12" x14ac:dyDescent="0.25">
      <c r="A4288" s="7" t="s">
        <v>70</v>
      </c>
      <c r="B4288" s="7" t="s">
        <v>71</v>
      </c>
      <c r="C4288" s="1">
        <v>45685</v>
      </c>
      <c r="D4288">
        <v>68.87</v>
      </c>
      <c r="E4288">
        <v>68.58</v>
      </c>
      <c r="F4288">
        <v>10368775</v>
      </c>
      <c r="G4288">
        <v>67.58</v>
      </c>
      <c r="H4288">
        <v>1</v>
      </c>
      <c r="I4288">
        <v>2025</v>
      </c>
      <c r="L4288">
        <v>67.58</v>
      </c>
    </row>
    <row r="4289" spans="1:12" x14ac:dyDescent="0.25">
      <c r="A4289" s="7" t="s">
        <v>70</v>
      </c>
      <c r="B4289" s="7" t="s">
        <v>71</v>
      </c>
      <c r="C4289" s="1">
        <v>45686</v>
      </c>
      <c r="D4289">
        <v>69.09</v>
      </c>
      <c r="E4289">
        <v>69.38</v>
      </c>
      <c r="F4289">
        <v>8942995</v>
      </c>
      <c r="G4289">
        <v>68.38</v>
      </c>
      <c r="H4289">
        <v>1</v>
      </c>
      <c r="I4289">
        <v>2025</v>
      </c>
      <c r="L4289">
        <v>68.38</v>
      </c>
    </row>
    <row r="4290" spans="1:12" x14ac:dyDescent="0.25">
      <c r="A4290" s="7" t="s">
        <v>70</v>
      </c>
      <c r="B4290" s="7" t="s">
        <v>71</v>
      </c>
      <c r="C4290" s="1">
        <v>45687</v>
      </c>
      <c r="D4290">
        <v>71.650000000000006</v>
      </c>
      <c r="E4290">
        <v>71.66</v>
      </c>
      <c r="F4290">
        <v>7103186</v>
      </c>
      <c r="G4290">
        <v>70.66</v>
      </c>
      <c r="H4290">
        <v>1</v>
      </c>
      <c r="I4290">
        <v>2025</v>
      </c>
      <c r="L4290">
        <v>70.66</v>
      </c>
    </row>
    <row r="4291" spans="1:12" x14ac:dyDescent="0.25">
      <c r="A4291" s="7" t="s">
        <v>70</v>
      </c>
      <c r="B4291" s="7" t="s">
        <v>71</v>
      </c>
      <c r="C4291" s="1">
        <v>45688</v>
      </c>
      <c r="D4291">
        <v>72.75</v>
      </c>
      <c r="E4291">
        <v>70.78</v>
      </c>
      <c r="F4291">
        <v>6270869</v>
      </c>
      <c r="G4291">
        <v>69.78</v>
      </c>
      <c r="H4291">
        <v>1</v>
      </c>
      <c r="I4291">
        <v>2025</v>
      </c>
      <c r="K4291">
        <v>70.78</v>
      </c>
      <c r="L4291">
        <v>69.78</v>
      </c>
    </row>
    <row r="4292" spans="1:12" x14ac:dyDescent="0.25">
      <c r="A4292" s="7" t="s">
        <v>70</v>
      </c>
      <c r="B4292" s="7" t="s">
        <v>71</v>
      </c>
      <c r="C4292" s="1">
        <v>45691</v>
      </c>
      <c r="D4292">
        <v>69.17</v>
      </c>
      <c r="E4292">
        <v>70.12</v>
      </c>
      <c r="F4292">
        <v>7490883</v>
      </c>
      <c r="G4292">
        <v>69.12</v>
      </c>
      <c r="H4292">
        <v>2</v>
      </c>
      <c r="I4292">
        <v>2025</v>
      </c>
      <c r="L4292">
        <v>69.12</v>
      </c>
    </row>
    <row r="4293" spans="1:12" x14ac:dyDescent="0.25">
      <c r="A4293" s="7" t="s">
        <v>70</v>
      </c>
      <c r="B4293" s="7" t="s">
        <v>71</v>
      </c>
      <c r="C4293" s="1">
        <v>45692</v>
      </c>
      <c r="D4293">
        <v>68.775000000000006</v>
      </c>
      <c r="E4293">
        <v>69.709999999999994</v>
      </c>
      <c r="F4293">
        <v>6244843</v>
      </c>
      <c r="G4293">
        <v>68.709999999999994</v>
      </c>
      <c r="H4293">
        <v>2</v>
      </c>
      <c r="I4293">
        <v>2025</v>
      </c>
      <c r="L4293">
        <v>68.709999999999994</v>
      </c>
    </row>
    <row r="4294" spans="1:12" x14ac:dyDescent="0.25">
      <c r="A4294" s="7" t="s">
        <v>70</v>
      </c>
      <c r="B4294" s="7" t="s">
        <v>71</v>
      </c>
      <c r="C4294" s="1">
        <v>45693</v>
      </c>
      <c r="D4294">
        <v>70.209999999999994</v>
      </c>
      <c r="E4294">
        <v>69.52</v>
      </c>
      <c r="F4294">
        <v>7566142</v>
      </c>
      <c r="G4294">
        <v>68.52</v>
      </c>
      <c r="H4294">
        <v>2</v>
      </c>
      <c r="I4294">
        <v>2025</v>
      </c>
      <c r="L4294">
        <v>68.52</v>
      </c>
    </row>
    <row r="4295" spans="1:12" x14ac:dyDescent="0.25">
      <c r="A4295" s="7" t="s">
        <v>70</v>
      </c>
      <c r="B4295" s="7" t="s">
        <v>71</v>
      </c>
      <c r="C4295" s="1">
        <v>45694</v>
      </c>
      <c r="D4295">
        <v>70.19</v>
      </c>
      <c r="E4295">
        <v>70.03</v>
      </c>
      <c r="F4295">
        <v>6277666</v>
      </c>
      <c r="G4295">
        <v>69.03</v>
      </c>
      <c r="H4295">
        <v>2</v>
      </c>
      <c r="I4295">
        <v>2025</v>
      </c>
      <c r="L4295">
        <v>69.03</v>
      </c>
    </row>
    <row r="4296" spans="1:12" x14ac:dyDescent="0.25">
      <c r="A4296" s="7" t="s">
        <v>70</v>
      </c>
      <c r="B4296" s="7" t="s">
        <v>71</v>
      </c>
      <c r="C4296" s="1">
        <v>45695</v>
      </c>
      <c r="D4296">
        <v>70.174999999999997</v>
      </c>
      <c r="E4296">
        <v>69.8</v>
      </c>
      <c r="F4296">
        <v>6275884</v>
      </c>
      <c r="G4296">
        <v>68.8</v>
      </c>
      <c r="H4296">
        <v>2</v>
      </c>
      <c r="I4296">
        <v>2025</v>
      </c>
      <c r="L4296">
        <v>68.8</v>
      </c>
    </row>
    <row r="4297" spans="1:12" x14ac:dyDescent="0.25">
      <c r="A4297" s="7" t="s">
        <v>70</v>
      </c>
      <c r="B4297" s="7" t="s">
        <v>71</v>
      </c>
      <c r="C4297" s="1">
        <v>45698</v>
      </c>
      <c r="D4297">
        <v>70.599999999999994</v>
      </c>
      <c r="E4297">
        <v>71.8</v>
      </c>
      <c r="F4297">
        <v>9948179</v>
      </c>
      <c r="G4297">
        <v>70.8</v>
      </c>
      <c r="H4297">
        <v>2</v>
      </c>
      <c r="I4297">
        <v>2025</v>
      </c>
      <c r="L4297">
        <v>70.8</v>
      </c>
    </row>
    <row r="4298" spans="1:12" x14ac:dyDescent="0.25">
      <c r="A4298" s="7" t="s">
        <v>70</v>
      </c>
      <c r="B4298" s="7" t="s">
        <v>71</v>
      </c>
      <c r="C4298" s="1">
        <v>45699</v>
      </c>
      <c r="D4298">
        <v>70.88</v>
      </c>
      <c r="E4298">
        <v>69.95</v>
      </c>
      <c r="F4298">
        <v>6579427</v>
      </c>
      <c r="G4298">
        <v>68.95</v>
      </c>
      <c r="H4298">
        <v>2</v>
      </c>
      <c r="I4298">
        <v>2025</v>
      </c>
      <c r="L4298">
        <v>68.95</v>
      </c>
    </row>
    <row r="4299" spans="1:12" x14ac:dyDescent="0.25">
      <c r="A4299" s="7" t="s">
        <v>70</v>
      </c>
      <c r="B4299" s="7" t="s">
        <v>71</v>
      </c>
      <c r="C4299" s="1">
        <v>45700</v>
      </c>
      <c r="D4299">
        <v>69.010000000000005</v>
      </c>
      <c r="E4299">
        <v>69.73</v>
      </c>
      <c r="F4299">
        <v>7512081</v>
      </c>
      <c r="G4299">
        <v>68.73</v>
      </c>
      <c r="H4299">
        <v>2</v>
      </c>
      <c r="I4299">
        <v>2025</v>
      </c>
      <c r="L4299">
        <v>68.73</v>
      </c>
    </row>
    <row r="4300" spans="1:12" x14ac:dyDescent="0.25">
      <c r="A4300" s="7" t="s">
        <v>70</v>
      </c>
      <c r="B4300" s="7" t="s">
        <v>71</v>
      </c>
      <c r="C4300" s="1">
        <v>45701</v>
      </c>
      <c r="D4300">
        <v>69.510000000000005</v>
      </c>
      <c r="E4300">
        <v>69.37</v>
      </c>
      <c r="F4300">
        <v>6104345</v>
      </c>
      <c r="G4300">
        <v>68.37</v>
      </c>
      <c r="H4300">
        <v>2</v>
      </c>
      <c r="I4300">
        <v>2025</v>
      </c>
      <c r="L4300">
        <v>68.37</v>
      </c>
    </row>
    <row r="4301" spans="1:12" x14ac:dyDescent="0.25">
      <c r="A4301" s="7" t="s">
        <v>70</v>
      </c>
      <c r="B4301" s="7" t="s">
        <v>71</v>
      </c>
      <c r="C4301" s="1">
        <v>45702</v>
      </c>
      <c r="D4301">
        <v>69.709999999999994</v>
      </c>
      <c r="E4301">
        <v>68.88</v>
      </c>
      <c r="F4301">
        <v>5468039</v>
      </c>
      <c r="G4301">
        <v>67.88</v>
      </c>
      <c r="H4301">
        <v>2</v>
      </c>
      <c r="I4301">
        <v>2025</v>
      </c>
      <c r="L4301">
        <v>67.88</v>
      </c>
    </row>
    <row r="4302" spans="1:12" x14ac:dyDescent="0.25">
      <c r="A4302" s="7" t="s">
        <v>70</v>
      </c>
      <c r="B4302" s="7" t="s">
        <v>71</v>
      </c>
      <c r="C4302" s="1">
        <v>45706</v>
      </c>
      <c r="D4302">
        <v>69.42</v>
      </c>
      <c r="E4302">
        <v>69.03</v>
      </c>
      <c r="F4302">
        <v>6352024</v>
      </c>
      <c r="G4302">
        <v>68.03</v>
      </c>
      <c r="H4302">
        <v>2</v>
      </c>
      <c r="I4302">
        <v>2025</v>
      </c>
      <c r="L4302">
        <v>68.03</v>
      </c>
    </row>
    <row r="4303" spans="1:12" x14ac:dyDescent="0.25">
      <c r="A4303" s="7" t="s">
        <v>70</v>
      </c>
      <c r="B4303" s="7" t="s">
        <v>71</v>
      </c>
      <c r="C4303" s="1">
        <v>45707</v>
      </c>
      <c r="D4303">
        <v>70.349999999999994</v>
      </c>
      <c r="E4303">
        <v>69.81</v>
      </c>
      <c r="F4303">
        <v>7368734</v>
      </c>
      <c r="G4303">
        <v>68.81</v>
      </c>
      <c r="H4303">
        <v>2</v>
      </c>
      <c r="I4303">
        <v>2025</v>
      </c>
      <c r="L4303">
        <v>68.81</v>
      </c>
    </row>
    <row r="4304" spans="1:12" x14ac:dyDescent="0.25">
      <c r="A4304" s="7" t="s">
        <v>70</v>
      </c>
      <c r="B4304" s="7" t="s">
        <v>71</v>
      </c>
      <c r="C4304" s="1">
        <v>45708</v>
      </c>
      <c r="D4304">
        <v>69.525000000000006</v>
      </c>
      <c r="E4304">
        <v>69.37</v>
      </c>
      <c r="F4304">
        <v>4694837</v>
      </c>
      <c r="G4304">
        <v>68.37</v>
      </c>
      <c r="H4304">
        <v>2</v>
      </c>
      <c r="I4304">
        <v>2025</v>
      </c>
      <c r="L4304">
        <v>68.37</v>
      </c>
    </row>
    <row r="4305" spans="1:12" x14ac:dyDescent="0.25">
      <c r="A4305" s="7" t="s">
        <v>70</v>
      </c>
      <c r="B4305" s="7" t="s">
        <v>71</v>
      </c>
      <c r="C4305" s="1">
        <v>45709</v>
      </c>
      <c r="D4305">
        <v>69.534999999999997</v>
      </c>
      <c r="E4305">
        <v>67.58</v>
      </c>
      <c r="F4305">
        <v>8015395</v>
      </c>
      <c r="G4305">
        <v>66.58</v>
      </c>
      <c r="H4305">
        <v>2</v>
      </c>
      <c r="I4305">
        <v>2025</v>
      </c>
      <c r="L4305">
        <v>66.58</v>
      </c>
    </row>
    <row r="4306" spans="1:12" x14ac:dyDescent="0.25">
      <c r="A4306" s="7" t="s">
        <v>70</v>
      </c>
      <c r="B4306" s="7" t="s">
        <v>71</v>
      </c>
      <c r="C4306" s="1">
        <v>45712</v>
      </c>
      <c r="D4306">
        <v>68</v>
      </c>
      <c r="E4306">
        <v>67.13</v>
      </c>
      <c r="F4306">
        <v>7469011</v>
      </c>
      <c r="G4306">
        <v>66.13</v>
      </c>
      <c r="H4306">
        <v>2</v>
      </c>
      <c r="I4306">
        <v>2025</v>
      </c>
      <c r="L4306">
        <v>66.13</v>
      </c>
    </row>
    <row r="4307" spans="1:12" x14ac:dyDescent="0.25">
      <c r="A4307" s="7" t="s">
        <v>70</v>
      </c>
      <c r="B4307" s="7" t="s">
        <v>71</v>
      </c>
      <c r="C4307" s="1">
        <v>45713</v>
      </c>
      <c r="D4307">
        <v>65.989999999999995</v>
      </c>
      <c r="E4307">
        <v>65.010000000000005</v>
      </c>
      <c r="F4307">
        <v>12372090</v>
      </c>
      <c r="G4307">
        <v>64.010000000000005</v>
      </c>
      <c r="H4307">
        <v>2</v>
      </c>
      <c r="I4307">
        <v>2025</v>
      </c>
      <c r="L4307">
        <v>64.010000000000005</v>
      </c>
    </row>
    <row r="4308" spans="1:12" x14ac:dyDescent="0.25">
      <c r="A4308" s="7" t="s">
        <v>70</v>
      </c>
      <c r="B4308" s="7" t="s">
        <v>71</v>
      </c>
      <c r="C4308" s="1">
        <v>45714</v>
      </c>
      <c r="D4308">
        <v>65.944999999999993</v>
      </c>
      <c r="E4308">
        <v>66.23</v>
      </c>
      <c r="F4308">
        <v>9801494</v>
      </c>
      <c r="G4308">
        <v>65.23</v>
      </c>
      <c r="H4308">
        <v>2</v>
      </c>
      <c r="I4308">
        <v>2025</v>
      </c>
      <c r="L4308">
        <v>65.23</v>
      </c>
    </row>
    <row r="4309" spans="1:12" x14ac:dyDescent="0.25">
      <c r="A4309" s="7" t="s">
        <v>70</v>
      </c>
      <c r="B4309" s="7" t="s">
        <v>71</v>
      </c>
      <c r="C4309" s="1">
        <v>45715</v>
      </c>
      <c r="D4309">
        <v>66.39</v>
      </c>
      <c r="E4309">
        <v>65.459999999999994</v>
      </c>
      <c r="F4309">
        <v>6948836</v>
      </c>
      <c r="G4309">
        <v>64.459999999999994</v>
      </c>
      <c r="H4309">
        <v>2</v>
      </c>
      <c r="I4309">
        <v>2025</v>
      </c>
      <c r="L4309">
        <v>64.459999999999994</v>
      </c>
    </row>
    <row r="4310" spans="1:12" x14ac:dyDescent="0.25">
      <c r="A4310" s="7" t="s">
        <v>70</v>
      </c>
      <c r="B4310" s="7" t="s">
        <v>71</v>
      </c>
      <c r="C4310" s="1">
        <v>45716</v>
      </c>
      <c r="D4310">
        <v>65.069999999999993</v>
      </c>
      <c r="E4310">
        <v>66.599999999999994</v>
      </c>
      <c r="F4310">
        <v>10480945</v>
      </c>
      <c r="G4310">
        <v>65.599999999999994</v>
      </c>
      <c r="H4310">
        <v>2</v>
      </c>
      <c r="I4310">
        <v>2025</v>
      </c>
      <c r="K4310">
        <v>66.599999999999994</v>
      </c>
      <c r="L4310">
        <v>65.599999999999994</v>
      </c>
    </row>
    <row r="4311" spans="1:12" x14ac:dyDescent="0.25">
      <c r="A4311" s="7" t="s">
        <v>70</v>
      </c>
      <c r="B4311" s="7" t="s">
        <v>71</v>
      </c>
      <c r="C4311" s="1">
        <v>45719</v>
      </c>
      <c r="D4311">
        <v>66.78</v>
      </c>
      <c r="E4311">
        <v>63.45</v>
      </c>
      <c r="F4311">
        <v>9326718</v>
      </c>
      <c r="G4311">
        <v>62.45</v>
      </c>
      <c r="H4311">
        <v>3</v>
      </c>
      <c r="I4311">
        <v>2025</v>
      </c>
      <c r="L4311">
        <v>62.45</v>
      </c>
    </row>
    <row r="4312" spans="1:12" x14ac:dyDescent="0.25">
      <c r="A4312" s="7" t="s">
        <v>70</v>
      </c>
      <c r="B4312" s="7" t="s">
        <v>71</v>
      </c>
      <c r="C4312" s="1">
        <v>45720</v>
      </c>
      <c r="D4312">
        <v>62.51</v>
      </c>
      <c r="E4312">
        <v>63.05</v>
      </c>
      <c r="F4312">
        <v>9394999</v>
      </c>
      <c r="G4312">
        <v>62.05</v>
      </c>
      <c r="H4312">
        <v>3</v>
      </c>
      <c r="I4312">
        <v>2025</v>
      </c>
      <c r="L4312">
        <v>62.05</v>
      </c>
    </row>
    <row r="4313" spans="1:12" x14ac:dyDescent="0.25">
      <c r="A4313" s="7" t="s">
        <v>70</v>
      </c>
      <c r="B4313" s="7" t="s">
        <v>71</v>
      </c>
      <c r="C4313" s="1">
        <v>45721</v>
      </c>
      <c r="D4313">
        <v>63.585000000000001</v>
      </c>
      <c r="E4313">
        <v>64.709999999999994</v>
      </c>
      <c r="F4313">
        <v>7778977</v>
      </c>
      <c r="G4313">
        <v>63.709999999999994</v>
      </c>
      <c r="H4313">
        <v>3</v>
      </c>
      <c r="I4313">
        <v>2025</v>
      </c>
      <c r="L4313">
        <v>63.709999999999994</v>
      </c>
    </row>
    <row r="4314" spans="1:12" x14ac:dyDescent="0.25">
      <c r="A4314" s="7" t="s">
        <v>70</v>
      </c>
      <c r="B4314" s="7" t="s">
        <v>71</v>
      </c>
      <c r="C4314" s="1">
        <v>45722</v>
      </c>
      <c r="D4314">
        <v>63.104999999999997</v>
      </c>
      <c r="E4314">
        <v>61.75</v>
      </c>
      <c r="F4314">
        <v>9130495</v>
      </c>
      <c r="G4314">
        <v>60.75</v>
      </c>
      <c r="H4314">
        <v>3</v>
      </c>
      <c r="I4314">
        <v>2025</v>
      </c>
      <c r="L4314">
        <v>60.75</v>
      </c>
    </row>
    <row r="4315" spans="1:12" x14ac:dyDescent="0.25">
      <c r="A4315" s="7" t="s">
        <v>70</v>
      </c>
      <c r="B4315" s="7" t="s">
        <v>71</v>
      </c>
      <c r="C4315" s="1">
        <v>45723</v>
      </c>
      <c r="D4315">
        <v>61.72</v>
      </c>
      <c r="E4315">
        <v>62.93</v>
      </c>
      <c r="F4315">
        <v>8120380</v>
      </c>
      <c r="G4315">
        <v>61.93</v>
      </c>
      <c r="H4315">
        <v>3</v>
      </c>
      <c r="I4315">
        <v>2025</v>
      </c>
      <c r="L4315">
        <v>61.93</v>
      </c>
    </row>
    <row r="4316" spans="1:12" x14ac:dyDescent="0.25">
      <c r="A4316" s="7" t="s">
        <v>70</v>
      </c>
      <c r="B4316" s="7" t="s">
        <v>71</v>
      </c>
      <c r="C4316" s="1">
        <v>45726</v>
      </c>
      <c r="D4316">
        <v>61.31</v>
      </c>
      <c r="E4316">
        <v>61.79</v>
      </c>
      <c r="F4316">
        <v>8764501</v>
      </c>
      <c r="G4316">
        <v>60.79</v>
      </c>
      <c r="H4316">
        <v>3</v>
      </c>
      <c r="I4316">
        <v>2025</v>
      </c>
      <c r="L4316">
        <v>60.79</v>
      </c>
    </row>
    <row r="4317" spans="1:12" x14ac:dyDescent="0.25">
      <c r="A4317" s="7" t="s">
        <v>70</v>
      </c>
      <c r="B4317" s="7" t="s">
        <v>71</v>
      </c>
      <c r="C4317" s="1">
        <v>45727</v>
      </c>
      <c r="D4317">
        <v>62.06</v>
      </c>
      <c r="E4317">
        <v>61.64</v>
      </c>
      <c r="F4317">
        <v>7502603</v>
      </c>
      <c r="G4317">
        <v>60.64</v>
      </c>
      <c r="H4317">
        <v>3</v>
      </c>
      <c r="I4317">
        <v>2025</v>
      </c>
      <c r="L4317">
        <v>60.64</v>
      </c>
    </row>
    <row r="4318" spans="1:12" x14ac:dyDescent="0.25">
      <c r="A4318" s="7" t="s">
        <v>70</v>
      </c>
      <c r="B4318" s="7" t="s">
        <v>71</v>
      </c>
      <c r="C4318" s="1">
        <v>45728</v>
      </c>
      <c r="D4318">
        <v>63.01</v>
      </c>
      <c r="E4318">
        <v>62.83</v>
      </c>
      <c r="F4318">
        <v>9807591</v>
      </c>
      <c r="G4318">
        <v>61.83</v>
      </c>
      <c r="H4318">
        <v>3</v>
      </c>
      <c r="I4318">
        <v>2025</v>
      </c>
      <c r="L4318">
        <v>61.83</v>
      </c>
    </row>
    <row r="4319" spans="1:12" x14ac:dyDescent="0.25">
      <c r="A4319" s="7" t="s">
        <v>70</v>
      </c>
      <c r="B4319" s="7" t="s">
        <v>71</v>
      </c>
      <c r="C4319" s="1">
        <v>45729</v>
      </c>
      <c r="D4319">
        <v>62.674999999999997</v>
      </c>
      <c r="E4319">
        <v>61.62</v>
      </c>
      <c r="F4319">
        <v>7136655</v>
      </c>
      <c r="G4319">
        <v>60.62</v>
      </c>
      <c r="H4319">
        <v>3</v>
      </c>
      <c r="I4319">
        <v>2025</v>
      </c>
      <c r="L4319">
        <v>60.62</v>
      </c>
    </row>
    <row r="4320" spans="1:12" x14ac:dyDescent="0.25">
      <c r="A4320" s="7" t="s">
        <v>70</v>
      </c>
      <c r="B4320" s="7" t="s">
        <v>71</v>
      </c>
      <c r="C4320" s="1">
        <v>45730</v>
      </c>
      <c r="D4320">
        <v>62.71</v>
      </c>
      <c r="E4320">
        <v>63</v>
      </c>
      <c r="F4320">
        <v>7577797</v>
      </c>
      <c r="G4320">
        <v>62</v>
      </c>
      <c r="H4320">
        <v>3</v>
      </c>
      <c r="I4320">
        <v>2025</v>
      </c>
      <c r="L4320">
        <v>62</v>
      </c>
    </row>
    <row r="4321" spans="1:12" x14ac:dyDescent="0.25">
      <c r="A4321" s="7" t="s">
        <v>70</v>
      </c>
      <c r="B4321" s="7" t="s">
        <v>71</v>
      </c>
      <c r="C4321" s="1">
        <v>45733</v>
      </c>
      <c r="D4321">
        <v>62.64</v>
      </c>
      <c r="E4321">
        <v>63.86</v>
      </c>
      <c r="F4321">
        <v>6834932</v>
      </c>
      <c r="G4321">
        <v>62.86</v>
      </c>
      <c r="H4321">
        <v>3</v>
      </c>
      <c r="I4321">
        <v>2025</v>
      </c>
      <c r="L4321">
        <v>62.86</v>
      </c>
    </row>
    <row r="4322" spans="1:12" x14ac:dyDescent="0.25">
      <c r="A4322" s="7" t="s">
        <v>70</v>
      </c>
      <c r="B4322" s="7" t="s">
        <v>71</v>
      </c>
      <c r="C4322" s="1">
        <v>45734</v>
      </c>
      <c r="D4322">
        <v>63.41</v>
      </c>
      <c r="E4322">
        <v>63.85</v>
      </c>
      <c r="F4322">
        <v>10089410</v>
      </c>
      <c r="G4322">
        <v>62.85</v>
      </c>
      <c r="H4322">
        <v>3</v>
      </c>
      <c r="I4322">
        <v>2025</v>
      </c>
      <c r="L4322">
        <v>62.85</v>
      </c>
    </row>
    <row r="4323" spans="1:12" x14ac:dyDescent="0.25">
      <c r="A4323" s="7" t="s">
        <v>70</v>
      </c>
      <c r="B4323" s="7" t="s">
        <v>71</v>
      </c>
      <c r="C4323" s="1">
        <v>45735</v>
      </c>
      <c r="D4323">
        <v>64.83</v>
      </c>
      <c r="E4323">
        <v>67.41</v>
      </c>
      <c r="F4323">
        <v>15969727</v>
      </c>
      <c r="G4323">
        <v>66.41</v>
      </c>
      <c r="H4323">
        <v>3</v>
      </c>
      <c r="I4323">
        <v>2025</v>
      </c>
      <c r="L4323">
        <v>66.41</v>
      </c>
    </row>
    <row r="4324" spans="1:12" x14ac:dyDescent="0.25">
      <c r="A4324" s="7" t="s">
        <v>70</v>
      </c>
      <c r="B4324" s="7" t="s">
        <v>71</v>
      </c>
      <c r="C4324" s="1">
        <v>45736</v>
      </c>
      <c r="D4324">
        <v>66.314999999999998</v>
      </c>
      <c r="E4324">
        <v>66.36</v>
      </c>
      <c r="F4324">
        <v>7627436</v>
      </c>
      <c r="G4324">
        <v>65.36</v>
      </c>
      <c r="H4324">
        <v>3</v>
      </c>
      <c r="I4324">
        <v>2025</v>
      </c>
      <c r="L4324">
        <v>65.36</v>
      </c>
    </row>
    <row r="4325" spans="1:12" x14ac:dyDescent="0.25">
      <c r="A4325" s="7" t="s">
        <v>70</v>
      </c>
      <c r="B4325" s="7" t="s">
        <v>71</v>
      </c>
      <c r="C4325" s="1">
        <v>45737</v>
      </c>
      <c r="D4325">
        <v>65.614999999999995</v>
      </c>
      <c r="E4325">
        <v>66.599999999999994</v>
      </c>
      <c r="F4325">
        <v>11824387</v>
      </c>
      <c r="G4325">
        <v>65.599999999999994</v>
      </c>
      <c r="H4325">
        <v>3</v>
      </c>
      <c r="I4325">
        <v>2025</v>
      </c>
      <c r="L4325">
        <v>65.599999999999994</v>
      </c>
    </row>
    <row r="4326" spans="1:12" x14ac:dyDescent="0.25">
      <c r="A4326" s="7" t="s">
        <v>70</v>
      </c>
      <c r="B4326" s="7" t="s">
        <v>71</v>
      </c>
      <c r="C4326" s="1">
        <v>45740</v>
      </c>
      <c r="D4326">
        <v>67.790000000000006</v>
      </c>
      <c r="E4326">
        <v>69.3</v>
      </c>
      <c r="F4326">
        <v>8475596</v>
      </c>
      <c r="G4326">
        <v>68.3</v>
      </c>
      <c r="H4326">
        <v>3</v>
      </c>
      <c r="I4326">
        <v>2025</v>
      </c>
      <c r="L4326">
        <v>68.3</v>
      </c>
    </row>
    <row r="4327" spans="1:12" x14ac:dyDescent="0.25">
      <c r="A4327" s="7" t="s">
        <v>70</v>
      </c>
      <c r="B4327" s="7" t="s">
        <v>71</v>
      </c>
      <c r="C4327" s="1">
        <v>45741</v>
      </c>
      <c r="D4327">
        <v>69.150000000000006</v>
      </c>
      <c r="E4327">
        <v>69.489999999999995</v>
      </c>
      <c r="F4327">
        <v>5202397</v>
      </c>
      <c r="G4327">
        <v>68.489999999999995</v>
      </c>
      <c r="H4327">
        <v>3</v>
      </c>
      <c r="I4327">
        <v>2025</v>
      </c>
      <c r="L4327">
        <v>68.489999999999995</v>
      </c>
    </row>
    <row r="4328" spans="1:12" x14ac:dyDescent="0.25">
      <c r="A4328" s="7" t="s">
        <v>70</v>
      </c>
      <c r="B4328" s="7" t="s">
        <v>71</v>
      </c>
      <c r="C4328" s="1">
        <v>45742</v>
      </c>
      <c r="D4328">
        <v>69.39</v>
      </c>
      <c r="E4328">
        <v>67.58</v>
      </c>
      <c r="F4328">
        <v>6916218</v>
      </c>
      <c r="G4328">
        <v>66.58</v>
      </c>
      <c r="H4328">
        <v>3</v>
      </c>
      <c r="I4328">
        <v>2025</v>
      </c>
      <c r="L4328">
        <v>66.58</v>
      </c>
    </row>
    <row r="4329" spans="1:12" x14ac:dyDescent="0.25">
      <c r="A4329" s="7" t="s">
        <v>70</v>
      </c>
      <c r="B4329" s="7" t="s">
        <v>71</v>
      </c>
      <c r="C4329" s="1">
        <v>45743</v>
      </c>
      <c r="D4329">
        <v>67.364999999999995</v>
      </c>
      <c r="E4329">
        <v>68.17</v>
      </c>
      <c r="F4329">
        <v>8033516</v>
      </c>
      <c r="G4329">
        <v>67.17</v>
      </c>
      <c r="H4329">
        <v>3</v>
      </c>
      <c r="I4329">
        <v>2025</v>
      </c>
      <c r="L4329">
        <v>67.17</v>
      </c>
    </row>
    <row r="4330" spans="1:12" x14ac:dyDescent="0.25">
      <c r="A4330" s="7" t="s">
        <v>70</v>
      </c>
      <c r="B4330" s="7" t="s">
        <v>71</v>
      </c>
      <c r="C4330" s="1">
        <v>45744</v>
      </c>
      <c r="D4330">
        <v>67.599999999999994</v>
      </c>
      <c r="E4330">
        <v>66.59</v>
      </c>
      <c r="F4330">
        <v>9489767</v>
      </c>
      <c r="G4330">
        <v>65.59</v>
      </c>
      <c r="H4330">
        <v>3</v>
      </c>
      <c r="I4330">
        <v>2025</v>
      </c>
      <c r="L4330">
        <v>65.59</v>
      </c>
    </row>
    <row r="4331" spans="1:12" x14ac:dyDescent="0.25">
      <c r="A4331" s="7" t="s">
        <v>70</v>
      </c>
      <c r="B4331" s="7" t="s">
        <v>71</v>
      </c>
      <c r="C4331" s="1">
        <v>45747</v>
      </c>
      <c r="D4331">
        <v>65.555000000000007</v>
      </c>
      <c r="E4331">
        <v>65.59</v>
      </c>
      <c r="F4331">
        <v>10087914</v>
      </c>
      <c r="G4331">
        <v>64.59</v>
      </c>
      <c r="H4331">
        <v>3</v>
      </c>
      <c r="I4331">
        <v>2025</v>
      </c>
      <c r="K4331">
        <v>65.59</v>
      </c>
      <c r="L4331">
        <v>64.59</v>
      </c>
    </row>
    <row r="4332" spans="1:12" x14ac:dyDescent="0.25">
      <c r="A4332" s="7" t="s">
        <v>70</v>
      </c>
      <c r="B4332" s="7" t="s">
        <v>71</v>
      </c>
      <c r="C4332" s="1">
        <v>45748</v>
      </c>
      <c r="D4332">
        <v>65.540000000000006</v>
      </c>
      <c r="E4332">
        <v>66.069999999999993</v>
      </c>
      <c r="F4332">
        <v>6361193</v>
      </c>
      <c r="G4332">
        <v>65.069999999999993</v>
      </c>
      <c r="H4332">
        <v>4</v>
      </c>
      <c r="I4332">
        <v>2025</v>
      </c>
      <c r="L4332">
        <v>65.069999999999993</v>
      </c>
    </row>
    <row r="4333" spans="1:12" x14ac:dyDescent="0.25">
      <c r="A4333" s="7" t="s">
        <v>70</v>
      </c>
      <c r="B4333" s="7" t="s">
        <v>71</v>
      </c>
      <c r="C4333" s="1">
        <v>45749</v>
      </c>
      <c r="D4333">
        <v>65.144999999999996</v>
      </c>
      <c r="E4333">
        <v>67.900000000000006</v>
      </c>
      <c r="F4333">
        <v>5700548</v>
      </c>
      <c r="G4333">
        <v>66.900000000000006</v>
      </c>
      <c r="H4333">
        <v>4</v>
      </c>
      <c r="I4333">
        <v>2025</v>
      </c>
      <c r="L4333">
        <v>66.900000000000006</v>
      </c>
    </row>
    <row r="4334" spans="1:12" x14ac:dyDescent="0.25">
      <c r="A4334" s="7" t="s">
        <v>70</v>
      </c>
      <c r="B4334" s="7" t="s">
        <v>71</v>
      </c>
      <c r="C4334" s="1">
        <v>45750</v>
      </c>
      <c r="D4334">
        <v>64.34</v>
      </c>
      <c r="E4334">
        <v>62.66</v>
      </c>
      <c r="F4334">
        <v>9717071</v>
      </c>
      <c r="G4334">
        <v>61.66</v>
      </c>
      <c r="H4334">
        <v>4</v>
      </c>
      <c r="I4334">
        <v>2025</v>
      </c>
      <c r="L4334">
        <v>61.66</v>
      </c>
    </row>
    <row r="4335" spans="1:12" x14ac:dyDescent="0.25">
      <c r="A4335" s="7" t="s">
        <v>70</v>
      </c>
      <c r="B4335" s="7" t="s">
        <v>71</v>
      </c>
      <c r="C4335" s="1">
        <v>45751</v>
      </c>
      <c r="D4335">
        <v>60.54</v>
      </c>
      <c r="E4335">
        <v>59.09</v>
      </c>
      <c r="F4335">
        <v>15461030</v>
      </c>
      <c r="G4335">
        <v>58.09</v>
      </c>
      <c r="H4335">
        <v>4</v>
      </c>
      <c r="I4335">
        <v>2025</v>
      </c>
      <c r="L4335">
        <v>58.09</v>
      </c>
    </row>
    <row r="4336" spans="1:12" x14ac:dyDescent="0.25">
      <c r="A4336" s="7" t="s">
        <v>70</v>
      </c>
      <c r="B4336" s="7" t="s">
        <v>71</v>
      </c>
      <c r="C4336" s="1">
        <v>45754</v>
      </c>
      <c r="D4336">
        <v>56.945</v>
      </c>
      <c r="E4336">
        <v>60.9</v>
      </c>
      <c r="F4336">
        <v>15572245</v>
      </c>
      <c r="G4336">
        <v>59.9</v>
      </c>
      <c r="H4336">
        <v>4</v>
      </c>
      <c r="I4336">
        <v>2025</v>
      </c>
      <c r="L4336">
        <v>59.9</v>
      </c>
    </row>
    <row r="4337" spans="1:12" x14ac:dyDescent="0.25">
      <c r="A4337" s="7" t="s">
        <v>70</v>
      </c>
      <c r="B4337" s="7" t="s">
        <v>71</v>
      </c>
      <c r="C4337" s="1">
        <v>45755</v>
      </c>
      <c r="D4337">
        <v>63.115000000000002</v>
      </c>
      <c r="E4337">
        <v>60.07</v>
      </c>
      <c r="F4337">
        <v>12856890</v>
      </c>
      <c r="G4337">
        <v>59.07</v>
      </c>
      <c r="H4337">
        <v>4</v>
      </c>
      <c r="I4337">
        <v>2025</v>
      </c>
      <c r="L4337">
        <v>59.07</v>
      </c>
    </row>
    <row r="4338" spans="1:12" x14ac:dyDescent="0.25">
      <c r="A4338" s="7" t="s">
        <v>70</v>
      </c>
      <c r="B4338" s="7" t="s">
        <v>71</v>
      </c>
      <c r="C4338" s="1">
        <v>45756</v>
      </c>
      <c r="D4338">
        <v>59.784999999999997</v>
      </c>
      <c r="E4338">
        <v>66.180000000000007</v>
      </c>
      <c r="F4338">
        <v>12062122</v>
      </c>
      <c r="G4338">
        <v>65.180000000000007</v>
      </c>
      <c r="H4338">
        <v>4</v>
      </c>
      <c r="I4338">
        <v>2025</v>
      </c>
      <c r="L4338">
        <v>65.180000000000007</v>
      </c>
    </row>
    <row r="4339" spans="1:12" x14ac:dyDescent="0.25">
      <c r="A4339" s="7" t="s">
        <v>70</v>
      </c>
      <c r="B4339" s="7" t="s">
        <v>71</v>
      </c>
      <c r="C4339" s="1">
        <v>45757</v>
      </c>
      <c r="D4339">
        <v>64.150000000000006</v>
      </c>
      <c r="E4339">
        <v>64.13</v>
      </c>
      <c r="F4339">
        <v>13077368</v>
      </c>
      <c r="G4339">
        <v>63.129999999999995</v>
      </c>
      <c r="H4339">
        <v>4</v>
      </c>
      <c r="I4339">
        <v>2025</v>
      </c>
      <c r="L4339">
        <v>63.129999999999995</v>
      </c>
    </row>
    <row r="4340" spans="1:12" x14ac:dyDescent="0.25">
      <c r="A4340" s="7" t="s">
        <v>70</v>
      </c>
      <c r="B4340" s="7" t="s">
        <v>71</v>
      </c>
      <c r="C4340" s="1">
        <v>45758</v>
      </c>
      <c r="D4340">
        <v>63.34</v>
      </c>
      <c r="E4340">
        <v>65.400000000000006</v>
      </c>
      <c r="F4340">
        <v>6469086</v>
      </c>
      <c r="G4340">
        <v>64.400000000000006</v>
      </c>
      <c r="H4340">
        <v>4</v>
      </c>
      <c r="I4340">
        <v>2025</v>
      </c>
      <c r="L4340">
        <v>64.400000000000006</v>
      </c>
    </row>
    <row r="4341" spans="1:12" x14ac:dyDescent="0.25">
      <c r="A4341" s="7" t="s">
        <v>70</v>
      </c>
      <c r="B4341" s="7" t="s">
        <v>71</v>
      </c>
      <c r="C4341" s="1">
        <v>45761</v>
      </c>
      <c r="D4341">
        <v>67.02</v>
      </c>
      <c r="E4341">
        <v>65.459999999999994</v>
      </c>
      <c r="F4341">
        <v>6785500</v>
      </c>
      <c r="G4341">
        <v>64.459999999999994</v>
      </c>
      <c r="H4341">
        <v>4</v>
      </c>
      <c r="I4341">
        <v>2025</v>
      </c>
      <c r="L4341">
        <v>64.459999999999994</v>
      </c>
    </row>
    <row r="4342" spans="1:12" x14ac:dyDescent="0.25">
      <c r="A4342" s="7" t="s">
        <v>70</v>
      </c>
      <c r="B4342" s="7" t="s">
        <v>71</v>
      </c>
      <c r="C4342" s="1">
        <v>45762</v>
      </c>
      <c r="D4342">
        <v>65.56</v>
      </c>
      <c r="E4342">
        <v>65.760000000000005</v>
      </c>
      <c r="F4342">
        <v>6183283</v>
      </c>
      <c r="G4342">
        <v>64.760000000000005</v>
      </c>
      <c r="H4342">
        <v>4</v>
      </c>
      <c r="I4342">
        <v>2025</v>
      </c>
      <c r="L4342">
        <v>64.760000000000005</v>
      </c>
    </row>
    <row r="4343" spans="1:12" x14ac:dyDescent="0.25">
      <c r="A4343" s="7" t="s">
        <v>70</v>
      </c>
      <c r="B4343" s="7" t="s">
        <v>71</v>
      </c>
      <c r="C4343" s="1">
        <v>45763</v>
      </c>
      <c r="D4343">
        <v>64.504999999999995</v>
      </c>
      <c r="E4343">
        <v>64.77</v>
      </c>
      <c r="F4343">
        <v>5633426</v>
      </c>
      <c r="G4343">
        <v>63.769999999999996</v>
      </c>
      <c r="H4343">
        <v>4</v>
      </c>
      <c r="I4343">
        <v>2025</v>
      </c>
      <c r="L4343">
        <v>63.769999999999996</v>
      </c>
    </row>
    <row r="4344" spans="1:12" x14ac:dyDescent="0.25">
      <c r="A4344" s="7" t="s">
        <v>70</v>
      </c>
      <c r="B4344" s="7" t="s">
        <v>71</v>
      </c>
      <c r="C4344" s="1">
        <v>45764</v>
      </c>
      <c r="D4344">
        <v>65.015000000000001</v>
      </c>
      <c r="E4344">
        <v>65.06</v>
      </c>
      <c r="F4344">
        <v>6052595</v>
      </c>
      <c r="G4344">
        <v>64.06</v>
      </c>
      <c r="H4344">
        <v>4</v>
      </c>
      <c r="I4344">
        <v>2025</v>
      </c>
      <c r="L4344">
        <v>64.06</v>
      </c>
    </row>
    <row r="4345" spans="1:12" x14ac:dyDescent="0.25">
      <c r="A4345" s="7" t="s">
        <v>70</v>
      </c>
      <c r="B4345" s="7" t="s">
        <v>71</v>
      </c>
      <c r="C4345" s="1">
        <v>45768</v>
      </c>
      <c r="D4345">
        <v>64.12</v>
      </c>
      <c r="E4345">
        <v>63.59</v>
      </c>
      <c r="F4345">
        <v>6601856</v>
      </c>
      <c r="G4345">
        <v>62.59</v>
      </c>
      <c r="H4345">
        <v>4</v>
      </c>
      <c r="I4345">
        <v>2025</v>
      </c>
      <c r="L4345">
        <v>62.59</v>
      </c>
    </row>
    <row r="4346" spans="1:12" x14ac:dyDescent="0.25">
      <c r="A4346" s="7" t="s">
        <v>70</v>
      </c>
      <c r="B4346" s="7" t="s">
        <v>71</v>
      </c>
      <c r="C4346" s="1">
        <v>45769</v>
      </c>
      <c r="D4346">
        <v>64.25</v>
      </c>
      <c r="E4346">
        <v>65.75</v>
      </c>
      <c r="F4346">
        <v>7601219</v>
      </c>
      <c r="G4346">
        <v>64.75</v>
      </c>
      <c r="H4346">
        <v>4</v>
      </c>
      <c r="I4346">
        <v>2025</v>
      </c>
      <c r="L4346">
        <v>64.75</v>
      </c>
    </row>
    <row r="4347" spans="1:12" x14ac:dyDescent="0.25">
      <c r="A4347" s="7" t="s">
        <v>70</v>
      </c>
      <c r="B4347" s="7" t="s">
        <v>71</v>
      </c>
      <c r="C4347" s="1">
        <v>45770</v>
      </c>
      <c r="D4347">
        <v>76.02</v>
      </c>
      <c r="E4347">
        <v>71.150000000000006</v>
      </c>
      <c r="F4347">
        <v>19054413</v>
      </c>
      <c r="G4347">
        <v>70.150000000000006</v>
      </c>
      <c r="H4347">
        <v>4</v>
      </c>
      <c r="I4347">
        <v>2025</v>
      </c>
      <c r="L4347">
        <v>70.150000000000006</v>
      </c>
    </row>
    <row r="4348" spans="1:12" x14ac:dyDescent="0.25">
      <c r="A4348" s="7" t="s">
        <v>70</v>
      </c>
      <c r="B4348" s="7" t="s">
        <v>71</v>
      </c>
      <c r="C4348" s="1">
        <v>45771</v>
      </c>
      <c r="D4348">
        <v>72.48</v>
      </c>
      <c r="E4348">
        <v>76.03</v>
      </c>
      <c r="F4348">
        <v>14920895</v>
      </c>
      <c r="G4348">
        <v>75.03</v>
      </c>
      <c r="H4348">
        <v>4</v>
      </c>
      <c r="I4348">
        <v>2025</v>
      </c>
      <c r="L4348">
        <v>75.03</v>
      </c>
    </row>
    <row r="4349" spans="1:12" x14ac:dyDescent="0.25">
      <c r="A4349" s="7" t="s">
        <v>70</v>
      </c>
      <c r="B4349" s="7" t="s">
        <v>71</v>
      </c>
      <c r="C4349" s="1">
        <v>45772</v>
      </c>
      <c r="D4349">
        <v>75.150000000000006</v>
      </c>
      <c r="E4349">
        <v>75.849999999999994</v>
      </c>
      <c r="F4349">
        <v>14324626</v>
      </c>
      <c r="G4349">
        <v>74.849999999999994</v>
      </c>
      <c r="H4349">
        <v>4</v>
      </c>
      <c r="I4349">
        <v>2025</v>
      </c>
      <c r="L4349">
        <v>74.849999999999994</v>
      </c>
    </row>
    <row r="4350" spans="1:12" x14ac:dyDescent="0.25">
      <c r="A4350" s="7" t="s">
        <v>70</v>
      </c>
      <c r="B4350" s="7" t="s">
        <v>71</v>
      </c>
      <c r="C4350" s="1">
        <v>45775</v>
      </c>
      <c r="D4350">
        <v>76.015000000000001</v>
      </c>
      <c r="E4350">
        <v>75.88</v>
      </c>
      <c r="F4350">
        <v>5879775</v>
      </c>
      <c r="G4350">
        <v>74.88</v>
      </c>
      <c r="H4350">
        <v>4</v>
      </c>
      <c r="I4350">
        <v>2025</v>
      </c>
      <c r="L4350">
        <v>74.88</v>
      </c>
    </row>
    <row r="4351" spans="1:12" x14ac:dyDescent="0.25">
      <c r="A4351" s="7" t="s">
        <v>70</v>
      </c>
      <c r="B4351" s="7" t="s">
        <v>71</v>
      </c>
      <c r="C4351" s="1">
        <v>45776</v>
      </c>
      <c r="D4351">
        <v>75.92</v>
      </c>
      <c r="E4351">
        <v>76.680000000000007</v>
      </c>
      <c r="F4351">
        <v>5443141</v>
      </c>
      <c r="G4351">
        <v>75.680000000000007</v>
      </c>
      <c r="H4351">
        <v>4</v>
      </c>
      <c r="I4351">
        <v>2025</v>
      </c>
      <c r="L4351">
        <v>75.680000000000007</v>
      </c>
    </row>
    <row r="4352" spans="1:12" x14ac:dyDescent="0.25">
      <c r="A4352" s="7" t="s">
        <v>70</v>
      </c>
      <c r="B4352" s="7" t="s">
        <v>71</v>
      </c>
      <c r="C4352" s="1">
        <v>45777</v>
      </c>
      <c r="D4352">
        <v>74.655000000000001</v>
      </c>
      <c r="E4352">
        <v>76.95</v>
      </c>
      <c r="F4352">
        <v>6624104</v>
      </c>
      <c r="G4352">
        <v>75.95</v>
      </c>
      <c r="H4352">
        <v>4</v>
      </c>
      <c r="I4352">
        <v>2025</v>
      </c>
      <c r="K4352">
        <v>76.95</v>
      </c>
      <c r="L4352">
        <v>75.95</v>
      </c>
    </row>
    <row r="4353" spans="1:12" x14ac:dyDescent="0.25">
      <c r="A4353" s="7" t="s">
        <v>70</v>
      </c>
      <c r="B4353" s="7" t="s">
        <v>71</v>
      </c>
      <c r="C4353" s="1">
        <v>45778</v>
      </c>
      <c r="D4353">
        <v>78.489999999999995</v>
      </c>
      <c r="E4353">
        <v>78.63</v>
      </c>
      <c r="F4353">
        <v>8436596</v>
      </c>
      <c r="G4353">
        <v>77.63</v>
      </c>
      <c r="H4353">
        <v>5</v>
      </c>
      <c r="I4353">
        <v>2025</v>
      </c>
      <c r="L4353">
        <v>77.63</v>
      </c>
    </row>
    <row r="4354" spans="1:12" x14ac:dyDescent="0.25">
      <c r="A4354" s="7" t="s">
        <v>70</v>
      </c>
      <c r="B4354" s="7" t="s">
        <v>71</v>
      </c>
      <c r="C4354" s="1">
        <v>45779</v>
      </c>
      <c r="D4354">
        <v>79.62</v>
      </c>
      <c r="E4354">
        <v>80.66</v>
      </c>
      <c r="F4354">
        <v>7706926</v>
      </c>
      <c r="G4354">
        <v>79.66</v>
      </c>
      <c r="H4354">
        <v>5</v>
      </c>
      <c r="I4354">
        <v>2025</v>
      </c>
      <c r="L4354">
        <v>79.66</v>
      </c>
    </row>
    <row r="4355" spans="1:12" x14ac:dyDescent="0.25">
      <c r="A4355" s="7" t="s">
        <v>70</v>
      </c>
      <c r="B4355" s="7" t="s">
        <v>71</v>
      </c>
      <c r="C4355" s="1">
        <v>45782</v>
      </c>
      <c r="D4355">
        <v>80.16</v>
      </c>
      <c r="E4355">
        <v>80.17</v>
      </c>
      <c r="F4355">
        <v>6762646</v>
      </c>
      <c r="G4355">
        <v>79.17</v>
      </c>
      <c r="H4355">
        <v>5</v>
      </c>
      <c r="I4355">
        <v>2025</v>
      </c>
      <c r="L4355">
        <v>79.17</v>
      </c>
    </row>
    <row r="4356" spans="1:12" x14ac:dyDescent="0.25">
      <c r="A4356" s="7" t="s">
        <v>70</v>
      </c>
      <c r="B4356" s="7" t="s">
        <v>71</v>
      </c>
      <c r="C4356" s="1">
        <v>45783</v>
      </c>
      <c r="D4356">
        <v>79.650000000000006</v>
      </c>
      <c r="E4356">
        <v>79.709999999999994</v>
      </c>
      <c r="F4356">
        <v>6054001</v>
      </c>
      <c r="G4356">
        <v>78.709999999999994</v>
      </c>
      <c r="H4356">
        <v>5</v>
      </c>
      <c r="I4356">
        <v>2025</v>
      </c>
      <c r="L4356">
        <v>78.709999999999994</v>
      </c>
    </row>
    <row r="4357" spans="1:12" x14ac:dyDescent="0.25">
      <c r="A4357" s="7" t="s">
        <v>70</v>
      </c>
      <c r="B4357" s="7" t="s">
        <v>71</v>
      </c>
      <c r="C4357" s="1">
        <v>45784</v>
      </c>
      <c r="D4357">
        <v>79.855000000000004</v>
      </c>
      <c r="E4357">
        <v>80.84</v>
      </c>
      <c r="F4357">
        <v>8289629</v>
      </c>
      <c r="G4357">
        <v>79.84</v>
      </c>
      <c r="H4357">
        <v>5</v>
      </c>
      <c r="I4357">
        <v>2025</v>
      </c>
      <c r="L4357">
        <v>79.84</v>
      </c>
    </row>
    <row r="4358" spans="1:12" x14ac:dyDescent="0.25">
      <c r="A4358" s="7" t="s">
        <v>70</v>
      </c>
      <c r="B4358" s="7" t="s">
        <v>71</v>
      </c>
      <c r="C4358" s="1">
        <v>45785</v>
      </c>
      <c r="D4358">
        <v>81.73</v>
      </c>
      <c r="E4358">
        <v>80.58</v>
      </c>
      <c r="F4358">
        <v>8622612</v>
      </c>
      <c r="G4358">
        <v>79.58</v>
      </c>
      <c r="H4358">
        <v>5</v>
      </c>
      <c r="I4358">
        <v>2025</v>
      </c>
      <c r="L4358">
        <v>79.58</v>
      </c>
    </row>
    <row r="4359" spans="1:12" x14ac:dyDescent="0.25">
      <c r="A4359" s="7" t="s">
        <v>70</v>
      </c>
      <c r="B4359" s="7" t="s">
        <v>71</v>
      </c>
      <c r="C4359" s="1">
        <v>45786</v>
      </c>
      <c r="D4359">
        <v>80.95</v>
      </c>
      <c r="E4359">
        <v>80.88</v>
      </c>
      <c r="F4359">
        <v>6918179</v>
      </c>
      <c r="G4359">
        <v>79.88</v>
      </c>
      <c r="H4359">
        <v>5</v>
      </c>
      <c r="I4359">
        <v>2025</v>
      </c>
      <c r="L4359">
        <v>79.88</v>
      </c>
    </row>
    <row r="4360" spans="1:12" x14ac:dyDescent="0.25">
      <c r="A4360" s="7" t="s">
        <v>70</v>
      </c>
      <c r="B4360" s="7" t="s">
        <v>71</v>
      </c>
      <c r="C4360" s="1">
        <v>45789</v>
      </c>
      <c r="D4360">
        <v>83.3</v>
      </c>
      <c r="E4360">
        <v>84.46</v>
      </c>
      <c r="F4360">
        <v>9860252</v>
      </c>
      <c r="G4360">
        <v>83.46</v>
      </c>
      <c r="H4360">
        <v>5</v>
      </c>
      <c r="I4360">
        <v>2025</v>
      </c>
      <c r="L4360">
        <v>83.46</v>
      </c>
    </row>
    <row r="4361" spans="1:12" x14ac:dyDescent="0.25">
      <c r="A4361" s="7" t="s">
        <v>70</v>
      </c>
      <c r="B4361" s="7" t="s">
        <v>71</v>
      </c>
      <c r="C4361" s="1">
        <v>45790</v>
      </c>
      <c r="D4361">
        <v>84.74</v>
      </c>
      <c r="E4361">
        <v>85.78</v>
      </c>
      <c r="F4361">
        <v>8089225</v>
      </c>
      <c r="G4361">
        <v>84.78</v>
      </c>
      <c r="H4361">
        <v>5</v>
      </c>
      <c r="I4361">
        <v>2025</v>
      </c>
      <c r="L4361">
        <v>84.78</v>
      </c>
    </row>
    <row r="4362" spans="1:12" x14ac:dyDescent="0.25">
      <c r="A4362" s="7" t="s">
        <v>70</v>
      </c>
      <c r="B4362" s="7" t="s">
        <v>71</v>
      </c>
      <c r="C4362" s="1">
        <v>45791</v>
      </c>
      <c r="D4362">
        <v>85.89</v>
      </c>
      <c r="E4362">
        <v>85.63</v>
      </c>
      <c r="F4362">
        <v>5751492</v>
      </c>
      <c r="G4362">
        <v>84.63</v>
      </c>
      <c r="H4362">
        <v>5</v>
      </c>
      <c r="I4362">
        <v>2025</v>
      </c>
      <c r="L4362">
        <v>84.63</v>
      </c>
    </row>
    <row r="4363" spans="1:12" x14ac:dyDescent="0.25">
      <c r="A4363" s="7" t="s">
        <v>70</v>
      </c>
      <c r="B4363" s="7" t="s">
        <v>71</v>
      </c>
      <c r="C4363" s="1">
        <v>45792</v>
      </c>
      <c r="D4363">
        <v>85.37</v>
      </c>
      <c r="E4363">
        <v>85.97</v>
      </c>
      <c r="F4363">
        <v>5957856</v>
      </c>
      <c r="G4363">
        <v>84.97</v>
      </c>
      <c r="H4363">
        <v>5</v>
      </c>
      <c r="I4363">
        <v>2025</v>
      </c>
      <c r="L4363">
        <v>84.97</v>
      </c>
    </row>
    <row r="4364" spans="1:12" x14ac:dyDescent="0.25">
      <c r="A4364" s="7" t="s">
        <v>70</v>
      </c>
      <c r="B4364" s="7" t="s">
        <v>71</v>
      </c>
      <c r="C4364" s="1">
        <v>45793</v>
      </c>
      <c r="D4364">
        <v>86.2</v>
      </c>
      <c r="E4364">
        <v>86.88</v>
      </c>
      <c r="F4364">
        <v>7690571</v>
      </c>
      <c r="G4364">
        <v>85.88</v>
      </c>
      <c r="H4364">
        <v>5</v>
      </c>
      <c r="I4364">
        <v>2025</v>
      </c>
      <c r="J4364">
        <v>86.88</v>
      </c>
      <c r="L4364">
        <v>85.88</v>
      </c>
    </row>
    <row r="4365" spans="1:12" x14ac:dyDescent="0.25">
      <c r="A4365" s="7" t="s">
        <v>70</v>
      </c>
      <c r="B4365" s="7" t="s">
        <v>71</v>
      </c>
      <c r="C4365" s="1">
        <v>45796</v>
      </c>
      <c r="D4365">
        <v>84.84</v>
      </c>
      <c r="E4365">
        <v>86.41</v>
      </c>
      <c r="F4365">
        <v>8316096</v>
      </c>
      <c r="G4365">
        <v>85.41</v>
      </c>
      <c r="H4365">
        <v>5</v>
      </c>
      <c r="I4365">
        <v>2025</v>
      </c>
      <c r="L4365">
        <v>85.41</v>
      </c>
    </row>
    <row r="4366" spans="1:12" x14ac:dyDescent="0.25">
      <c r="A4366" s="7" t="s">
        <v>70</v>
      </c>
      <c r="B4366" s="7" t="s">
        <v>71</v>
      </c>
      <c r="C4366" s="1">
        <v>45797</v>
      </c>
      <c r="D4366">
        <v>86.01</v>
      </c>
      <c r="E4366">
        <v>86.29</v>
      </c>
      <c r="F4366">
        <v>4422018</v>
      </c>
      <c r="G4366">
        <v>85.29</v>
      </c>
      <c r="H4366">
        <v>5</v>
      </c>
      <c r="I4366">
        <v>2025</v>
      </c>
      <c r="L4366">
        <v>85.29</v>
      </c>
    </row>
    <row r="4367" spans="1:12" x14ac:dyDescent="0.25">
      <c r="A4367" s="7" t="s">
        <v>70</v>
      </c>
      <c r="B4367" s="7" t="s">
        <v>71</v>
      </c>
      <c r="C4367" s="1">
        <v>45798</v>
      </c>
      <c r="D4367">
        <v>85.67</v>
      </c>
      <c r="E4367">
        <v>85.69</v>
      </c>
      <c r="F4367">
        <v>6507680</v>
      </c>
      <c r="G4367">
        <v>84.69</v>
      </c>
      <c r="H4367">
        <v>5</v>
      </c>
      <c r="I4367">
        <v>2025</v>
      </c>
      <c r="L4367">
        <v>84.69</v>
      </c>
    </row>
    <row r="4368" spans="1:12" x14ac:dyDescent="0.25">
      <c r="A4368" s="7" t="s">
        <v>70</v>
      </c>
      <c r="B4368" s="7" t="s">
        <v>71</v>
      </c>
      <c r="C4368" s="1">
        <v>45799</v>
      </c>
      <c r="D4368">
        <v>85.43</v>
      </c>
      <c r="E4368">
        <v>85.26</v>
      </c>
      <c r="F4368">
        <v>5266322</v>
      </c>
      <c r="G4368">
        <v>84.26</v>
      </c>
      <c r="H4368">
        <v>5</v>
      </c>
      <c r="I4368">
        <v>2025</v>
      </c>
      <c r="L4368">
        <v>84.26</v>
      </c>
    </row>
    <row r="4369" spans="1:12" x14ac:dyDescent="0.25">
      <c r="A4369" s="7" t="s">
        <v>70</v>
      </c>
      <c r="B4369" s="7" t="s">
        <v>71</v>
      </c>
      <c r="C4369" s="1">
        <v>45800</v>
      </c>
      <c r="D4369">
        <v>83.76</v>
      </c>
      <c r="E4369">
        <v>85.55</v>
      </c>
      <c r="F4369">
        <v>4476121</v>
      </c>
      <c r="G4369">
        <v>84.55</v>
      </c>
      <c r="H4369">
        <v>5</v>
      </c>
      <c r="I4369">
        <v>2025</v>
      </c>
      <c r="L4369">
        <v>84.55</v>
      </c>
    </row>
    <row r="4370" spans="1:12" x14ac:dyDescent="0.25">
      <c r="A4370" s="7" t="s">
        <v>70</v>
      </c>
      <c r="B4370" s="7" t="s">
        <v>71</v>
      </c>
      <c r="C4370" s="1">
        <v>45804</v>
      </c>
      <c r="D4370">
        <v>86.88</v>
      </c>
      <c r="E4370">
        <v>88.33</v>
      </c>
      <c r="F4370">
        <v>7492371</v>
      </c>
      <c r="G4370">
        <v>87.33</v>
      </c>
      <c r="H4370">
        <v>5</v>
      </c>
      <c r="I4370">
        <v>2025</v>
      </c>
      <c r="L4370">
        <v>87.33</v>
      </c>
    </row>
    <row r="4371" spans="1:12" x14ac:dyDescent="0.25">
      <c r="A4371" s="7" t="s">
        <v>70</v>
      </c>
      <c r="B4371" s="7" t="s">
        <v>71</v>
      </c>
      <c r="C4371" s="1">
        <v>45805</v>
      </c>
      <c r="D4371">
        <v>88.3</v>
      </c>
      <c r="E4371">
        <v>88.13</v>
      </c>
      <c r="F4371">
        <v>6116633</v>
      </c>
      <c r="G4371">
        <v>87.13</v>
      </c>
      <c r="H4371">
        <v>5</v>
      </c>
      <c r="I4371">
        <v>2025</v>
      </c>
      <c r="L4371">
        <v>87.13</v>
      </c>
    </row>
    <row r="4372" spans="1:12" x14ac:dyDescent="0.25">
      <c r="A4372" s="7" t="s">
        <v>70</v>
      </c>
      <c r="B4372" s="7" t="s">
        <v>71</v>
      </c>
      <c r="C4372" s="1">
        <v>45806</v>
      </c>
      <c r="D4372">
        <v>89</v>
      </c>
      <c r="E4372">
        <v>88.92</v>
      </c>
      <c r="F4372">
        <v>7740552</v>
      </c>
      <c r="G4372">
        <v>87.92</v>
      </c>
      <c r="H4372">
        <v>5</v>
      </c>
      <c r="I4372">
        <v>2025</v>
      </c>
      <c r="L4372">
        <v>87.92</v>
      </c>
    </row>
    <row r="4373" spans="1:12" x14ac:dyDescent="0.25">
      <c r="A4373" s="7" t="s">
        <v>70</v>
      </c>
      <c r="B4373" s="7" t="s">
        <v>71</v>
      </c>
      <c r="C4373" s="1">
        <v>45807</v>
      </c>
      <c r="D4373">
        <v>89.04</v>
      </c>
      <c r="E4373">
        <v>89.93</v>
      </c>
      <c r="F4373">
        <v>21458729</v>
      </c>
      <c r="G4373">
        <v>88.93</v>
      </c>
      <c r="H4373">
        <v>5</v>
      </c>
      <c r="I4373">
        <v>2025</v>
      </c>
      <c r="L4373">
        <v>88.93</v>
      </c>
    </row>
    <row r="4374" spans="1:12" x14ac:dyDescent="0.25">
      <c r="A4374" s="7" t="s">
        <v>70</v>
      </c>
      <c r="B4374" s="7" t="s">
        <v>71</v>
      </c>
      <c r="C4374" s="1">
        <v>45810</v>
      </c>
      <c r="D4374">
        <v>89.25</v>
      </c>
      <c r="E4374">
        <v>90.36</v>
      </c>
      <c r="F4374">
        <v>6116912</v>
      </c>
      <c r="G4374">
        <v>89.36</v>
      </c>
      <c r="H4374">
        <v>6</v>
      </c>
      <c r="I4374">
        <v>2025</v>
      </c>
      <c r="L4374">
        <v>89.36</v>
      </c>
    </row>
    <row r="4375" spans="1:12" x14ac:dyDescent="0.25">
      <c r="A4375" s="7" t="s">
        <v>70</v>
      </c>
      <c r="B4375" s="7" t="s">
        <v>71</v>
      </c>
      <c r="C4375" s="1">
        <v>45811</v>
      </c>
      <c r="D4375">
        <v>90.82</v>
      </c>
      <c r="E4375">
        <v>91.68</v>
      </c>
      <c r="F4375">
        <v>6525899</v>
      </c>
      <c r="G4375">
        <v>90.68</v>
      </c>
      <c r="H4375">
        <v>6</v>
      </c>
      <c r="I4375">
        <v>2025</v>
      </c>
      <c r="L4375">
        <v>90.68</v>
      </c>
    </row>
    <row r="4376" spans="1:12" x14ac:dyDescent="0.25">
      <c r="A4376" s="7" t="s">
        <v>70</v>
      </c>
      <c r="B4376" s="7" t="s">
        <v>71</v>
      </c>
      <c r="C4376" s="1">
        <v>45812</v>
      </c>
      <c r="D4376">
        <v>91.83</v>
      </c>
      <c r="E4376">
        <v>91.91</v>
      </c>
      <c r="F4376">
        <v>6070380</v>
      </c>
      <c r="G4376">
        <v>90.91</v>
      </c>
      <c r="H4376">
        <v>6</v>
      </c>
      <c r="I4376">
        <v>2025</v>
      </c>
      <c r="L4376">
        <v>90.91</v>
      </c>
    </row>
    <row r="4377" spans="1:12" x14ac:dyDescent="0.25">
      <c r="A4377" s="7" t="s">
        <v>70</v>
      </c>
      <c r="B4377" s="7" t="s">
        <v>71</v>
      </c>
      <c r="C4377" s="1">
        <v>45813</v>
      </c>
      <c r="D4377">
        <v>92.27</v>
      </c>
      <c r="E4377">
        <v>92.52</v>
      </c>
      <c r="F4377">
        <v>8686659</v>
      </c>
      <c r="G4377">
        <v>91.52</v>
      </c>
      <c r="H4377">
        <v>6</v>
      </c>
      <c r="I4377">
        <v>2025</v>
      </c>
      <c r="L4377">
        <v>91.52</v>
      </c>
    </row>
    <row r="4378" spans="1:12" x14ac:dyDescent="0.25">
      <c r="A4378" s="7" t="s">
        <v>70</v>
      </c>
      <c r="B4378" s="7" t="s">
        <v>71</v>
      </c>
      <c r="C4378" s="1">
        <v>45814</v>
      </c>
      <c r="D4378">
        <v>93.28</v>
      </c>
      <c r="E4378">
        <v>93.36</v>
      </c>
      <c r="F4378">
        <v>4289498</v>
      </c>
      <c r="G4378">
        <v>92.36</v>
      </c>
      <c r="H4378">
        <v>6</v>
      </c>
      <c r="I4378">
        <v>2025</v>
      </c>
      <c r="L4378">
        <v>92.36</v>
      </c>
    </row>
    <row r="4379" spans="1:12" x14ac:dyDescent="0.25">
      <c r="A4379" s="7" t="s">
        <v>70</v>
      </c>
      <c r="B4379" s="7" t="s">
        <v>71</v>
      </c>
      <c r="C4379" s="1">
        <v>45817</v>
      </c>
      <c r="D4379">
        <v>93.545000000000002</v>
      </c>
      <c r="E4379">
        <v>92.96</v>
      </c>
      <c r="F4379">
        <v>7702482</v>
      </c>
      <c r="G4379">
        <v>91.96</v>
      </c>
      <c r="H4379">
        <v>6</v>
      </c>
      <c r="I4379">
        <v>2025</v>
      </c>
      <c r="L4379">
        <v>91.96</v>
      </c>
    </row>
    <row r="4380" spans="1:12" x14ac:dyDescent="0.25">
      <c r="A4380" s="7" t="s">
        <v>70</v>
      </c>
      <c r="B4380" s="7" t="s">
        <v>71</v>
      </c>
      <c r="C4380" s="1">
        <v>45818</v>
      </c>
      <c r="D4380">
        <v>93.46</v>
      </c>
      <c r="E4380">
        <v>92.49</v>
      </c>
      <c r="F4380">
        <v>8667626</v>
      </c>
      <c r="G4380">
        <v>91.49</v>
      </c>
      <c r="H4380">
        <v>6</v>
      </c>
      <c r="I4380">
        <v>2025</v>
      </c>
      <c r="L4380">
        <v>91.49</v>
      </c>
    </row>
    <row r="4381" spans="1:12" x14ac:dyDescent="0.25">
      <c r="A4381" s="7" t="s">
        <v>70</v>
      </c>
      <c r="B4381" s="7" t="s">
        <v>71</v>
      </c>
      <c r="C4381" s="1">
        <v>45819</v>
      </c>
      <c r="D4381">
        <v>92.5</v>
      </c>
      <c r="E4381">
        <v>93.07</v>
      </c>
      <c r="F4381">
        <v>7601695</v>
      </c>
      <c r="G4381">
        <v>92.07</v>
      </c>
      <c r="H4381">
        <v>6</v>
      </c>
      <c r="I4381">
        <v>2025</v>
      </c>
      <c r="L4381">
        <v>92.07</v>
      </c>
    </row>
    <row r="4382" spans="1:12" x14ac:dyDescent="0.25">
      <c r="A4382" s="7" t="s">
        <v>70</v>
      </c>
      <c r="B4382" s="7" t="s">
        <v>71</v>
      </c>
      <c r="C4382" s="1">
        <v>45820</v>
      </c>
      <c r="D4382">
        <v>92.58</v>
      </c>
      <c r="E4382">
        <v>94.6</v>
      </c>
      <c r="F4382">
        <v>5848984</v>
      </c>
      <c r="G4382">
        <v>93.6</v>
      </c>
      <c r="H4382">
        <v>6</v>
      </c>
      <c r="I4382">
        <v>2025</v>
      </c>
      <c r="L4382">
        <v>93.6</v>
      </c>
    </row>
    <row r="4383" spans="1:12" x14ac:dyDescent="0.25">
      <c r="A4383" s="7" t="s">
        <v>70</v>
      </c>
      <c r="B4383" s="7" t="s">
        <v>71</v>
      </c>
      <c r="C4383" s="1">
        <v>45821</v>
      </c>
      <c r="D4383">
        <v>93.254999999999995</v>
      </c>
      <c r="E4383">
        <v>92.49</v>
      </c>
      <c r="F4383">
        <v>7132433</v>
      </c>
      <c r="G4383">
        <v>91.49</v>
      </c>
      <c r="H4383">
        <v>6</v>
      </c>
      <c r="I4383">
        <v>2025</v>
      </c>
      <c r="L4383">
        <v>91.49</v>
      </c>
    </row>
    <row r="4384" spans="1:12" x14ac:dyDescent="0.25">
      <c r="A4384" s="7" t="s">
        <v>70</v>
      </c>
      <c r="B4384" s="7" t="s">
        <v>71</v>
      </c>
      <c r="C4384" s="1">
        <v>45824</v>
      </c>
      <c r="D4384">
        <v>93.4</v>
      </c>
      <c r="E4384">
        <v>93.38</v>
      </c>
      <c r="F4384">
        <v>5213984</v>
      </c>
      <c r="G4384">
        <v>92.38</v>
      </c>
      <c r="H4384">
        <v>6</v>
      </c>
      <c r="I4384">
        <v>2025</v>
      </c>
      <c r="L4384">
        <v>92.38</v>
      </c>
    </row>
    <row r="4385" spans="1:12" x14ac:dyDescent="0.25">
      <c r="A4385" s="7" t="s">
        <v>70</v>
      </c>
      <c r="B4385" s="7" t="s">
        <v>71</v>
      </c>
      <c r="C4385" s="1">
        <v>45825</v>
      </c>
      <c r="D4385">
        <v>92.86</v>
      </c>
      <c r="E4385">
        <v>92.8</v>
      </c>
      <c r="F4385">
        <v>14240974</v>
      </c>
      <c r="G4385">
        <v>91.8</v>
      </c>
      <c r="H4385">
        <v>6</v>
      </c>
      <c r="I4385">
        <v>2025</v>
      </c>
      <c r="L4385">
        <v>91.8</v>
      </c>
    </row>
    <row r="4386" spans="1:12" x14ac:dyDescent="0.25">
      <c r="A4386" s="7" t="s">
        <v>70</v>
      </c>
      <c r="B4386" s="7" t="s">
        <v>71</v>
      </c>
      <c r="C4386" s="1">
        <v>45826</v>
      </c>
      <c r="D4386">
        <v>92.765000000000001</v>
      </c>
      <c r="E4386">
        <v>93.47</v>
      </c>
      <c r="F4386">
        <v>9920627</v>
      </c>
      <c r="G4386">
        <v>92.47</v>
      </c>
      <c r="H4386">
        <v>6</v>
      </c>
      <c r="I4386">
        <v>2025</v>
      </c>
      <c r="L4386">
        <v>92.47</v>
      </c>
    </row>
    <row r="4387" spans="1:12" x14ac:dyDescent="0.25">
      <c r="A4387" s="7" t="s">
        <v>70</v>
      </c>
      <c r="B4387" s="7" t="s">
        <v>71</v>
      </c>
      <c r="C4387" s="1">
        <v>45828</v>
      </c>
      <c r="D4387">
        <v>94.11</v>
      </c>
      <c r="E4387">
        <v>93.82</v>
      </c>
      <c r="F4387">
        <v>16440113</v>
      </c>
      <c r="G4387">
        <v>92.82</v>
      </c>
      <c r="H4387">
        <v>6</v>
      </c>
      <c r="I4387">
        <v>2025</v>
      </c>
      <c r="L4387">
        <v>92.82</v>
      </c>
    </row>
    <row r="4388" spans="1:12" x14ac:dyDescent="0.25">
      <c r="A4388" s="7" t="s">
        <v>70</v>
      </c>
      <c r="B4388" s="7" t="s">
        <v>71</v>
      </c>
      <c r="C4388" s="1">
        <v>45831</v>
      </c>
      <c r="D4388">
        <v>93.65</v>
      </c>
      <c r="E4388">
        <v>95.25</v>
      </c>
      <c r="F4388">
        <v>11459461</v>
      </c>
      <c r="G4388">
        <v>94.25</v>
      </c>
      <c r="H4388">
        <v>6</v>
      </c>
      <c r="I4388">
        <v>2025</v>
      </c>
      <c r="L4388">
        <v>94.25</v>
      </c>
    </row>
    <row r="4389" spans="1:12" x14ac:dyDescent="0.25">
      <c r="A4389" s="7" t="s">
        <v>70</v>
      </c>
      <c r="B4389" s="7" t="s">
        <v>71</v>
      </c>
      <c r="C4389" s="1">
        <v>45832</v>
      </c>
      <c r="D4389">
        <v>96.17</v>
      </c>
      <c r="E4389">
        <v>95.8</v>
      </c>
      <c r="F4389">
        <v>11953004</v>
      </c>
      <c r="G4389">
        <v>94.8</v>
      </c>
      <c r="H4389">
        <v>6</v>
      </c>
      <c r="I4389">
        <v>2025</v>
      </c>
      <c r="L4389">
        <v>94.8</v>
      </c>
    </row>
    <row r="4390" spans="1:12" x14ac:dyDescent="0.25">
      <c r="A4390" s="7" t="s">
        <v>70</v>
      </c>
      <c r="B4390" s="7" t="s">
        <v>71</v>
      </c>
      <c r="C4390" s="1">
        <v>45833</v>
      </c>
      <c r="D4390">
        <v>96.02</v>
      </c>
      <c r="E4390">
        <v>97.02</v>
      </c>
      <c r="F4390">
        <v>6228544</v>
      </c>
      <c r="G4390">
        <v>96.02</v>
      </c>
      <c r="H4390">
        <v>6</v>
      </c>
      <c r="I4390">
        <v>2025</v>
      </c>
      <c r="L4390">
        <v>96.02</v>
      </c>
    </row>
    <row r="4391" spans="1:12" x14ac:dyDescent="0.25">
      <c r="A4391" s="7" t="s">
        <v>70</v>
      </c>
      <c r="B4391" s="7" t="s">
        <v>71</v>
      </c>
      <c r="C4391" s="1">
        <v>45834</v>
      </c>
      <c r="D4391">
        <v>97.25</v>
      </c>
      <c r="E4391">
        <v>96.98</v>
      </c>
      <c r="F4391">
        <v>12473783</v>
      </c>
      <c r="G4391">
        <v>95.98</v>
      </c>
      <c r="H4391">
        <v>6</v>
      </c>
      <c r="I4391">
        <v>2025</v>
      </c>
      <c r="L4391">
        <v>95.98</v>
      </c>
    </row>
    <row r="4392" spans="1:12" x14ac:dyDescent="0.25">
      <c r="A4392" s="7" t="s">
        <v>70</v>
      </c>
      <c r="B4392" s="7" t="s">
        <v>71</v>
      </c>
      <c r="C4392" s="1">
        <v>45835</v>
      </c>
      <c r="D4392">
        <v>97.01</v>
      </c>
      <c r="E4392">
        <v>97.67</v>
      </c>
      <c r="F4392">
        <v>19777929</v>
      </c>
      <c r="G4392">
        <v>96.67</v>
      </c>
      <c r="H4392">
        <v>6</v>
      </c>
      <c r="I4392">
        <v>2025</v>
      </c>
      <c r="L4392">
        <v>96.67</v>
      </c>
    </row>
    <row r="4393" spans="1:12" x14ac:dyDescent="0.25">
      <c r="A4393" s="7" t="s">
        <v>70</v>
      </c>
      <c r="B4393" s="7" t="s">
        <v>71</v>
      </c>
      <c r="C4393" s="1">
        <v>45838</v>
      </c>
      <c r="D4393">
        <v>98.144999999999996</v>
      </c>
      <c r="E4393">
        <v>98.75</v>
      </c>
      <c r="F4393">
        <v>8251972</v>
      </c>
      <c r="G4393">
        <v>97.75</v>
      </c>
      <c r="H4393">
        <v>6</v>
      </c>
      <c r="I4393">
        <v>2025</v>
      </c>
      <c r="K4393">
        <v>98.75</v>
      </c>
      <c r="L4393">
        <v>97.75</v>
      </c>
    </row>
    <row r="4394" spans="1:12" x14ac:dyDescent="0.25">
      <c r="A4394" s="7" t="s">
        <v>72</v>
      </c>
      <c r="B4394" s="7" t="s">
        <v>73</v>
      </c>
      <c r="C4394" s="1">
        <v>45659</v>
      </c>
      <c r="D4394">
        <v>215.49</v>
      </c>
      <c r="E4394">
        <v>211.35</v>
      </c>
      <c r="F4394">
        <v>2379261</v>
      </c>
      <c r="G4394">
        <v>210.35</v>
      </c>
      <c r="H4394">
        <v>1</v>
      </c>
      <c r="I4394">
        <v>2025</v>
      </c>
      <c r="L4394">
        <v>210.35</v>
      </c>
    </row>
    <row r="4395" spans="1:12" x14ac:dyDescent="0.25">
      <c r="A4395" s="7" t="s">
        <v>72</v>
      </c>
      <c r="B4395" s="7" t="s">
        <v>73</v>
      </c>
      <c r="C4395" s="1">
        <v>45660</v>
      </c>
      <c r="D4395">
        <v>212.76</v>
      </c>
      <c r="E4395">
        <v>215.37</v>
      </c>
      <c r="F4395">
        <v>2547489</v>
      </c>
      <c r="G4395">
        <v>214.37</v>
      </c>
      <c r="H4395">
        <v>1</v>
      </c>
      <c r="I4395">
        <v>2025</v>
      </c>
      <c r="L4395">
        <v>214.37</v>
      </c>
    </row>
    <row r="4396" spans="1:12" x14ac:dyDescent="0.25">
      <c r="A4396" s="7" t="s">
        <v>72</v>
      </c>
      <c r="B4396" s="7" t="s">
        <v>73</v>
      </c>
      <c r="C4396" s="1">
        <v>45663</v>
      </c>
      <c r="D4396">
        <v>215.33</v>
      </c>
      <c r="E4396">
        <v>218</v>
      </c>
      <c r="F4396">
        <v>2490969</v>
      </c>
      <c r="G4396">
        <v>217</v>
      </c>
      <c r="H4396">
        <v>1</v>
      </c>
      <c r="I4396">
        <v>2025</v>
      </c>
      <c r="L4396">
        <v>217</v>
      </c>
    </row>
    <row r="4397" spans="1:12" x14ac:dyDescent="0.25">
      <c r="A4397" s="7" t="s">
        <v>72</v>
      </c>
      <c r="B4397" s="7" t="s">
        <v>73</v>
      </c>
      <c r="C4397" s="1">
        <v>45664</v>
      </c>
      <c r="D4397">
        <v>219.79</v>
      </c>
      <c r="E4397">
        <v>215.87</v>
      </c>
      <c r="F4397">
        <v>3573300</v>
      </c>
      <c r="G4397">
        <v>214.87</v>
      </c>
      <c r="H4397">
        <v>1</v>
      </c>
      <c r="I4397">
        <v>2025</v>
      </c>
      <c r="L4397">
        <v>214.87</v>
      </c>
    </row>
    <row r="4398" spans="1:12" x14ac:dyDescent="0.25">
      <c r="A4398" s="7" t="s">
        <v>72</v>
      </c>
      <c r="B4398" s="7" t="s">
        <v>73</v>
      </c>
      <c r="C4398" s="1">
        <v>45665</v>
      </c>
      <c r="D4398">
        <v>215.4</v>
      </c>
      <c r="E4398">
        <v>220.44</v>
      </c>
      <c r="F4398">
        <v>3096841</v>
      </c>
      <c r="G4398">
        <v>219.44</v>
      </c>
      <c r="H4398">
        <v>1</v>
      </c>
      <c r="I4398">
        <v>2025</v>
      </c>
      <c r="L4398">
        <v>219.44</v>
      </c>
    </row>
    <row r="4399" spans="1:12" x14ac:dyDescent="0.25">
      <c r="A4399" s="7" t="s">
        <v>72</v>
      </c>
      <c r="B4399" s="7" t="s">
        <v>73</v>
      </c>
      <c r="C4399" s="1">
        <v>45667</v>
      </c>
      <c r="D4399">
        <v>217.54</v>
      </c>
      <c r="E4399">
        <v>212.37</v>
      </c>
      <c r="F4399">
        <v>4108662</v>
      </c>
      <c r="G4399">
        <v>211.37</v>
      </c>
      <c r="H4399">
        <v>1</v>
      </c>
      <c r="I4399">
        <v>2025</v>
      </c>
      <c r="L4399">
        <v>211.37</v>
      </c>
    </row>
    <row r="4400" spans="1:12" x14ac:dyDescent="0.25">
      <c r="A4400" s="7" t="s">
        <v>72</v>
      </c>
      <c r="B4400" s="7" t="s">
        <v>73</v>
      </c>
      <c r="C4400" s="1">
        <v>45670</v>
      </c>
      <c r="D4400">
        <v>209.34</v>
      </c>
      <c r="E4400">
        <v>212.95</v>
      </c>
      <c r="F4400">
        <v>3960579</v>
      </c>
      <c r="G4400">
        <v>211.95</v>
      </c>
      <c r="H4400">
        <v>1</v>
      </c>
      <c r="I4400">
        <v>2025</v>
      </c>
      <c r="L4400">
        <v>211.95</v>
      </c>
    </row>
    <row r="4401" spans="1:12" x14ac:dyDescent="0.25">
      <c r="A4401" s="7" t="s">
        <v>72</v>
      </c>
      <c r="B4401" s="7" t="s">
        <v>73</v>
      </c>
      <c r="C4401" s="1">
        <v>45671</v>
      </c>
      <c r="D4401">
        <v>213.16</v>
      </c>
      <c r="E4401">
        <v>214.65</v>
      </c>
      <c r="F4401">
        <v>1634673</v>
      </c>
      <c r="G4401">
        <v>213.65</v>
      </c>
      <c r="H4401">
        <v>1</v>
      </c>
      <c r="I4401">
        <v>2025</v>
      </c>
      <c r="L4401">
        <v>213.65</v>
      </c>
    </row>
    <row r="4402" spans="1:12" x14ac:dyDescent="0.25">
      <c r="A4402" s="7" t="s">
        <v>72</v>
      </c>
      <c r="B4402" s="7" t="s">
        <v>73</v>
      </c>
      <c r="C4402" s="1">
        <v>45672</v>
      </c>
      <c r="D4402">
        <v>217.5</v>
      </c>
      <c r="E4402">
        <v>218.22</v>
      </c>
      <c r="F4402">
        <v>3302798</v>
      </c>
      <c r="G4402">
        <v>217.22</v>
      </c>
      <c r="H4402">
        <v>1</v>
      </c>
      <c r="I4402">
        <v>2025</v>
      </c>
      <c r="L4402">
        <v>217.22</v>
      </c>
    </row>
    <row r="4403" spans="1:12" x14ac:dyDescent="0.25">
      <c r="A4403" s="7" t="s">
        <v>72</v>
      </c>
      <c r="B4403" s="7" t="s">
        <v>73</v>
      </c>
      <c r="C4403" s="1">
        <v>45673</v>
      </c>
      <c r="D4403">
        <v>218.3</v>
      </c>
      <c r="E4403">
        <v>215.02</v>
      </c>
      <c r="F4403">
        <v>3116371</v>
      </c>
      <c r="G4403">
        <v>214.02</v>
      </c>
      <c r="H4403">
        <v>1</v>
      </c>
      <c r="I4403">
        <v>2025</v>
      </c>
      <c r="J4403">
        <v>215.02</v>
      </c>
      <c r="L4403">
        <v>214.02</v>
      </c>
    </row>
    <row r="4404" spans="1:12" x14ac:dyDescent="0.25">
      <c r="A4404" s="7" t="s">
        <v>72</v>
      </c>
      <c r="B4404" s="7" t="s">
        <v>73</v>
      </c>
      <c r="C4404" s="1">
        <v>45674</v>
      </c>
      <c r="D4404">
        <v>220.56</v>
      </c>
      <c r="E4404">
        <v>219.16</v>
      </c>
      <c r="F4404">
        <v>2871536</v>
      </c>
      <c r="G4404">
        <v>218.16</v>
      </c>
      <c r="H4404">
        <v>1</v>
      </c>
      <c r="I4404">
        <v>2025</v>
      </c>
      <c r="L4404">
        <v>218.16</v>
      </c>
    </row>
    <row r="4405" spans="1:12" x14ac:dyDescent="0.25">
      <c r="A4405" s="7" t="s">
        <v>72</v>
      </c>
      <c r="B4405" s="7" t="s">
        <v>73</v>
      </c>
      <c r="C4405" s="1">
        <v>45678</v>
      </c>
      <c r="D4405">
        <v>219.23</v>
      </c>
      <c r="E4405">
        <v>221.45</v>
      </c>
      <c r="F4405">
        <v>4091227</v>
      </c>
      <c r="G4405">
        <v>220.45</v>
      </c>
      <c r="H4405">
        <v>1</v>
      </c>
      <c r="I4405">
        <v>2025</v>
      </c>
      <c r="L4405">
        <v>220.45</v>
      </c>
    </row>
    <row r="4406" spans="1:12" x14ac:dyDescent="0.25">
      <c r="A4406" s="7" t="s">
        <v>72</v>
      </c>
      <c r="B4406" s="7" t="s">
        <v>73</v>
      </c>
      <c r="C4406" s="1">
        <v>45679</v>
      </c>
      <c r="D4406">
        <v>221.45</v>
      </c>
      <c r="E4406">
        <v>224.08</v>
      </c>
      <c r="F4406">
        <v>2883331</v>
      </c>
      <c r="G4406">
        <v>223.08</v>
      </c>
      <c r="H4406">
        <v>1</v>
      </c>
      <c r="I4406">
        <v>2025</v>
      </c>
      <c r="L4406">
        <v>223.08</v>
      </c>
    </row>
    <row r="4407" spans="1:12" x14ac:dyDescent="0.25">
      <c r="A4407" s="7" t="s">
        <v>72</v>
      </c>
      <c r="B4407" s="7" t="s">
        <v>73</v>
      </c>
      <c r="C4407" s="1">
        <v>45680</v>
      </c>
      <c r="D4407">
        <v>221.88</v>
      </c>
      <c r="E4407">
        <v>228.35</v>
      </c>
      <c r="F4407">
        <v>2607991</v>
      </c>
      <c r="G4407">
        <v>227.35</v>
      </c>
      <c r="H4407">
        <v>1</v>
      </c>
      <c r="I4407">
        <v>2025</v>
      </c>
      <c r="L4407">
        <v>227.35</v>
      </c>
    </row>
    <row r="4408" spans="1:12" x14ac:dyDescent="0.25">
      <c r="A4408" s="7" t="s">
        <v>72</v>
      </c>
      <c r="B4408" s="7" t="s">
        <v>73</v>
      </c>
      <c r="C4408" s="1">
        <v>45681</v>
      </c>
      <c r="D4408">
        <v>224.62</v>
      </c>
      <c r="E4408">
        <v>217.37</v>
      </c>
      <c r="F4408">
        <v>3929413</v>
      </c>
      <c r="G4408">
        <v>216.37</v>
      </c>
      <c r="H4408">
        <v>1</v>
      </c>
      <c r="I4408">
        <v>2025</v>
      </c>
      <c r="L4408">
        <v>216.37</v>
      </c>
    </row>
    <row r="4409" spans="1:12" x14ac:dyDescent="0.25">
      <c r="A4409" s="7" t="s">
        <v>72</v>
      </c>
      <c r="B4409" s="7" t="s">
        <v>73</v>
      </c>
      <c r="C4409" s="1">
        <v>45684</v>
      </c>
      <c r="D4409">
        <v>217.4</v>
      </c>
      <c r="E4409">
        <v>215.42</v>
      </c>
      <c r="F4409">
        <v>7088010</v>
      </c>
      <c r="G4409">
        <v>214.42</v>
      </c>
      <c r="H4409">
        <v>1</v>
      </c>
      <c r="I4409">
        <v>2025</v>
      </c>
      <c r="L4409">
        <v>214.42</v>
      </c>
    </row>
    <row r="4410" spans="1:12" x14ac:dyDescent="0.25">
      <c r="A4410" s="7" t="s">
        <v>72</v>
      </c>
      <c r="B4410" s="7" t="s">
        <v>73</v>
      </c>
      <c r="C4410" s="1">
        <v>45685</v>
      </c>
      <c r="D4410">
        <v>212.81</v>
      </c>
      <c r="E4410">
        <v>209.52</v>
      </c>
      <c r="F4410">
        <v>3748857</v>
      </c>
      <c r="G4410">
        <v>208.52</v>
      </c>
      <c r="H4410">
        <v>1</v>
      </c>
      <c r="I4410">
        <v>2025</v>
      </c>
      <c r="L4410">
        <v>208.52</v>
      </c>
    </row>
    <row r="4411" spans="1:12" x14ac:dyDescent="0.25">
      <c r="A4411" s="7" t="s">
        <v>72</v>
      </c>
      <c r="B4411" s="7" t="s">
        <v>73</v>
      </c>
      <c r="C4411" s="1">
        <v>45686</v>
      </c>
      <c r="D4411">
        <v>209.54</v>
      </c>
      <c r="E4411">
        <v>209.91</v>
      </c>
      <c r="F4411">
        <v>2258503</v>
      </c>
      <c r="G4411">
        <v>208.91</v>
      </c>
      <c r="H4411">
        <v>1</v>
      </c>
      <c r="I4411">
        <v>2025</v>
      </c>
      <c r="L4411">
        <v>208.91</v>
      </c>
    </row>
    <row r="4412" spans="1:12" x14ac:dyDescent="0.25">
      <c r="A4412" s="7" t="s">
        <v>72</v>
      </c>
      <c r="B4412" s="7" t="s">
        <v>73</v>
      </c>
      <c r="C4412" s="1">
        <v>45687</v>
      </c>
      <c r="D4412">
        <v>210.23</v>
      </c>
      <c r="E4412">
        <v>212.4</v>
      </c>
      <c r="F4412">
        <v>2976438</v>
      </c>
      <c r="G4412">
        <v>211.4</v>
      </c>
      <c r="H4412">
        <v>1</v>
      </c>
      <c r="I4412">
        <v>2025</v>
      </c>
      <c r="L4412">
        <v>211.4</v>
      </c>
    </row>
    <row r="4413" spans="1:12" x14ac:dyDescent="0.25">
      <c r="A4413" s="7" t="s">
        <v>72</v>
      </c>
      <c r="B4413" s="7" t="s">
        <v>73</v>
      </c>
      <c r="C4413" s="1">
        <v>45688</v>
      </c>
      <c r="D4413">
        <v>211.71</v>
      </c>
      <c r="E4413">
        <v>211.89</v>
      </c>
      <c r="F4413">
        <v>3486618</v>
      </c>
      <c r="G4413">
        <v>210.89</v>
      </c>
      <c r="H4413">
        <v>1</v>
      </c>
      <c r="I4413">
        <v>2025</v>
      </c>
      <c r="K4413">
        <v>211.89</v>
      </c>
      <c r="L4413">
        <v>210.89</v>
      </c>
    </row>
    <row r="4414" spans="1:12" x14ac:dyDescent="0.25">
      <c r="A4414" s="7" t="s">
        <v>72</v>
      </c>
      <c r="B4414" s="7" t="s">
        <v>73</v>
      </c>
      <c r="C4414" s="1">
        <v>45691</v>
      </c>
      <c r="D4414">
        <v>205.24</v>
      </c>
      <c r="E4414">
        <v>205.24</v>
      </c>
      <c r="F4414">
        <v>4483530</v>
      </c>
      <c r="G4414">
        <v>204.24</v>
      </c>
      <c r="H4414">
        <v>2</v>
      </c>
      <c r="I4414">
        <v>2025</v>
      </c>
      <c r="L4414">
        <v>204.24</v>
      </c>
    </row>
    <row r="4415" spans="1:12" x14ac:dyDescent="0.25">
      <c r="A4415" s="7" t="s">
        <v>72</v>
      </c>
      <c r="B4415" s="7" t="s">
        <v>73</v>
      </c>
      <c r="C4415" s="1">
        <v>45692</v>
      </c>
      <c r="D4415">
        <v>204.6</v>
      </c>
      <c r="E4415">
        <v>206.01</v>
      </c>
      <c r="F4415">
        <v>4651510</v>
      </c>
      <c r="G4415">
        <v>205.01</v>
      </c>
      <c r="H4415">
        <v>2</v>
      </c>
      <c r="I4415">
        <v>2025</v>
      </c>
      <c r="L4415">
        <v>205.01</v>
      </c>
    </row>
    <row r="4416" spans="1:12" x14ac:dyDescent="0.25">
      <c r="A4416" s="7" t="s">
        <v>72</v>
      </c>
      <c r="B4416" s="7" t="s">
        <v>73</v>
      </c>
      <c r="C4416" s="1">
        <v>45693</v>
      </c>
      <c r="D4416">
        <v>205.43</v>
      </c>
      <c r="E4416">
        <v>209.8</v>
      </c>
      <c r="F4416">
        <v>4516698</v>
      </c>
      <c r="G4416">
        <v>208.8</v>
      </c>
      <c r="H4416">
        <v>2</v>
      </c>
      <c r="I4416">
        <v>2025</v>
      </c>
      <c r="L4416">
        <v>208.8</v>
      </c>
    </row>
    <row r="4417" spans="1:12" x14ac:dyDescent="0.25">
      <c r="A4417" s="7" t="s">
        <v>72</v>
      </c>
      <c r="B4417" s="7" t="s">
        <v>73</v>
      </c>
      <c r="C4417" s="1">
        <v>45694</v>
      </c>
      <c r="D4417">
        <v>208.73</v>
      </c>
      <c r="E4417">
        <v>207.83</v>
      </c>
      <c r="F4417">
        <v>2715143</v>
      </c>
      <c r="G4417">
        <v>206.83</v>
      </c>
      <c r="H4417">
        <v>2</v>
      </c>
      <c r="I4417">
        <v>2025</v>
      </c>
      <c r="L4417">
        <v>206.83</v>
      </c>
    </row>
    <row r="4418" spans="1:12" x14ac:dyDescent="0.25">
      <c r="A4418" s="7" t="s">
        <v>72</v>
      </c>
      <c r="B4418" s="7" t="s">
        <v>73</v>
      </c>
      <c r="C4418" s="1">
        <v>45695</v>
      </c>
      <c r="D4418">
        <v>207.68</v>
      </c>
      <c r="E4418">
        <v>205.21</v>
      </c>
      <c r="F4418">
        <v>3194710</v>
      </c>
      <c r="G4418">
        <v>204.21</v>
      </c>
      <c r="H4418">
        <v>2</v>
      </c>
      <c r="I4418">
        <v>2025</v>
      </c>
      <c r="L4418">
        <v>204.21</v>
      </c>
    </row>
    <row r="4419" spans="1:12" x14ac:dyDescent="0.25">
      <c r="A4419" s="7" t="s">
        <v>72</v>
      </c>
      <c r="B4419" s="7" t="s">
        <v>73</v>
      </c>
      <c r="C4419" s="1">
        <v>45698</v>
      </c>
      <c r="D4419">
        <v>206.58</v>
      </c>
      <c r="E4419">
        <v>204.86</v>
      </c>
      <c r="F4419">
        <v>2820450</v>
      </c>
      <c r="G4419">
        <v>203.86</v>
      </c>
      <c r="H4419">
        <v>2</v>
      </c>
      <c r="I4419">
        <v>2025</v>
      </c>
      <c r="L4419">
        <v>203.86</v>
      </c>
    </row>
    <row r="4420" spans="1:12" x14ac:dyDescent="0.25">
      <c r="A4420" s="7" t="s">
        <v>72</v>
      </c>
      <c r="B4420" s="7" t="s">
        <v>73</v>
      </c>
      <c r="C4420" s="1">
        <v>45699</v>
      </c>
      <c r="D4420">
        <v>202.93</v>
      </c>
      <c r="E4420">
        <v>203.46</v>
      </c>
      <c r="F4420">
        <v>2335759</v>
      </c>
      <c r="G4420">
        <v>202.46</v>
      </c>
      <c r="H4420">
        <v>2</v>
      </c>
      <c r="I4420">
        <v>2025</v>
      </c>
      <c r="L4420">
        <v>202.46</v>
      </c>
    </row>
    <row r="4421" spans="1:12" x14ac:dyDescent="0.25">
      <c r="A4421" s="7" t="s">
        <v>72</v>
      </c>
      <c r="B4421" s="7" t="s">
        <v>73</v>
      </c>
      <c r="C4421" s="1">
        <v>45700</v>
      </c>
      <c r="D4421">
        <v>201.01</v>
      </c>
      <c r="E4421">
        <v>205.13</v>
      </c>
      <c r="F4421">
        <v>2411505</v>
      </c>
      <c r="G4421">
        <v>204.13</v>
      </c>
      <c r="H4421">
        <v>2</v>
      </c>
      <c r="I4421">
        <v>2025</v>
      </c>
      <c r="L4421">
        <v>204.13</v>
      </c>
    </row>
    <row r="4422" spans="1:12" x14ac:dyDescent="0.25">
      <c r="A4422" s="7" t="s">
        <v>72</v>
      </c>
      <c r="B4422" s="7" t="s">
        <v>73</v>
      </c>
      <c r="C4422" s="1">
        <v>45701</v>
      </c>
      <c r="D4422">
        <v>204.99</v>
      </c>
      <c r="E4422">
        <v>209.34</v>
      </c>
      <c r="F4422">
        <v>3134872</v>
      </c>
      <c r="G4422">
        <v>208.34</v>
      </c>
      <c r="H4422">
        <v>2</v>
      </c>
      <c r="I4422">
        <v>2025</v>
      </c>
      <c r="L4422">
        <v>208.34</v>
      </c>
    </row>
    <row r="4423" spans="1:12" x14ac:dyDescent="0.25">
      <c r="A4423" s="7" t="s">
        <v>72</v>
      </c>
      <c r="B4423" s="7" t="s">
        <v>73</v>
      </c>
      <c r="C4423" s="1">
        <v>45702</v>
      </c>
      <c r="D4423">
        <v>211.24</v>
      </c>
      <c r="E4423">
        <v>214.61</v>
      </c>
      <c r="F4423">
        <v>3938608</v>
      </c>
      <c r="G4423">
        <v>213.61</v>
      </c>
      <c r="H4423">
        <v>2</v>
      </c>
      <c r="I4423">
        <v>2025</v>
      </c>
      <c r="L4423">
        <v>213.61</v>
      </c>
    </row>
    <row r="4424" spans="1:12" x14ac:dyDescent="0.25">
      <c r="A4424" s="7" t="s">
        <v>72</v>
      </c>
      <c r="B4424" s="7" t="s">
        <v>73</v>
      </c>
      <c r="C4424" s="1">
        <v>45706</v>
      </c>
      <c r="D4424">
        <v>217.26499999999999</v>
      </c>
      <c r="E4424">
        <v>220.22</v>
      </c>
      <c r="F4424">
        <v>7400196</v>
      </c>
      <c r="G4424">
        <v>219.22</v>
      </c>
      <c r="H4424">
        <v>2</v>
      </c>
      <c r="I4424">
        <v>2025</v>
      </c>
      <c r="L4424">
        <v>219.22</v>
      </c>
    </row>
    <row r="4425" spans="1:12" x14ac:dyDescent="0.25">
      <c r="A4425" s="7" t="s">
        <v>72</v>
      </c>
      <c r="B4425" s="7" t="s">
        <v>73</v>
      </c>
      <c r="C4425" s="1">
        <v>45707</v>
      </c>
      <c r="D4425">
        <v>230.02</v>
      </c>
      <c r="E4425">
        <v>241.66</v>
      </c>
      <c r="F4425">
        <v>9789553</v>
      </c>
      <c r="G4425">
        <v>240.66</v>
      </c>
      <c r="H4425">
        <v>2</v>
      </c>
      <c r="I4425">
        <v>2025</v>
      </c>
      <c r="L4425">
        <v>240.66</v>
      </c>
    </row>
    <row r="4426" spans="1:12" x14ac:dyDescent="0.25">
      <c r="A4426" s="7" t="s">
        <v>72</v>
      </c>
      <c r="B4426" s="7" t="s">
        <v>73</v>
      </c>
      <c r="C4426" s="1">
        <v>45708</v>
      </c>
      <c r="D4426">
        <v>243.54</v>
      </c>
      <c r="E4426">
        <v>243.82</v>
      </c>
      <c r="F4426">
        <v>5890083</v>
      </c>
      <c r="G4426">
        <v>242.82</v>
      </c>
      <c r="H4426">
        <v>2</v>
      </c>
      <c r="I4426">
        <v>2025</v>
      </c>
      <c r="L4426">
        <v>242.82</v>
      </c>
    </row>
    <row r="4427" spans="1:12" x14ac:dyDescent="0.25">
      <c r="A4427" s="7" t="s">
        <v>72</v>
      </c>
      <c r="B4427" s="7" t="s">
        <v>73</v>
      </c>
      <c r="C4427" s="1">
        <v>45709</v>
      </c>
      <c r="D4427">
        <v>244.93</v>
      </c>
      <c r="E4427">
        <v>238.91</v>
      </c>
      <c r="F4427">
        <v>6176603</v>
      </c>
      <c r="G4427">
        <v>237.91</v>
      </c>
      <c r="H4427">
        <v>2</v>
      </c>
      <c r="I4427">
        <v>2025</v>
      </c>
      <c r="L4427">
        <v>237.91</v>
      </c>
    </row>
    <row r="4428" spans="1:12" x14ac:dyDescent="0.25">
      <c r="A4428" s="7" t="s">
        <v>72</v>
      </c>
      <c r="B4428" s="7" t="s">
        <v>73</v>
      </c>
      <c r="C4428" s="1">
        <v>45712</v>
      </c>
      <c r="D4428">
        <v>240.28</v>
      </c>
      <c r="E4428">
        <v>236.99</v>
      </c>
      <c r="F4428">
        <v>4778259</v>
      </c>
      <c r="G4428">
        <v>235.99</v>
      </c>
      <c r="H4428">
        <v>2</v>
      </c>
      <c r="I4428">
        <v>2025</v>
      </c>
      <c r="L4428">
        <v>235.99</v>
      </c>
    </row>
    <row r="4429" spans="1:12" x14ac:dyDescent="0.25">
      <c r="A4429" s="7" t="s">
        <v>72</v>
      </c>
      <c r="B4429" s="7" t="s">
        <v>73</v>
      </c>
      <c r="C4429" s="1">
        <v>45713</v>
      </c>
      <c r="D4429">
        <v>238.33</v>
      </c>
      <c r="E4429">
        <v>235.3</v>
      </c>
      <c r="F4429">
        <v>4136763</v>
      </c>
      <c r="G4429">
        <v>234.3</v>
      </c>
      <c r="H4429">
        <v>2</v>
      </c>
      <c r="I4429">
        <v>2025</v>
      </c>
      <c r="L4429">
        <v>234.3</v>
      </c>
    </row>
    <row r="4430" spans="1:12" x14ac:dyDescent="0.25">
      <c r="A4430" s="7" t="s">
        <v>72</v>
      </c>
      <c r="B4430" s="7" t="s">
        <v>73</v>
      </c>
      <c r="C4430" s="1">
        <v>45714</v>
      </c>
      <c r="D4430">
        <v>235.04</v>
      </c>
      <c r="E4430">
        <v>233.73</v>
      </c>
      <c r="F4430">
        <v>2908161</v>
      </c>
      <c r="G4430">
        <v>232.73</v>
      </c>
      <c r="H4430">
        <v>2</v>
      </c>
      <c r="I4430">
        <v>2025</v>
      </c>
      <c r="L4430">
        <v>232.73</v>
      </c>
    </row>
    <row r="4431" spans="1:12" x14ac:dyDescent="0.25">
      <c r="A4431" s="7" t="s">
        <v>72</v>
      </c>
      <c r="B4431" s="7" t="s">
        <v>73</v>
      </c>
      <c r="C4431" s="1">
        <v>45715</v>
      </c>
      <c r="D4431">
        <v>234.23</v>
      </c>
      <c r="E4431">
        <v>223.85</v>
      </c>
      <c r="F4431">
        <v>4480434</v>
      </c>
      <c r="G4431">
        <v>222.85</v>
      </c>
      <c r="H4431">
        <v>2</v>
      </c>
      <c r="I4431">
        <v>2025</v>
      </c>
      <c r="L4431">
        <v>222.85</v>
      </c>
    </row>
    <row r="4432" spans="1:12" x14ac:dyDescent="0.25">
      <c r="A4432" s="7" t="s">
        <v>72</v>
      </c>
      <c r="B4432" s="7" t="s">
        <v>73</v>
      </c>
      <c r="C4432" s="1">
        <v>45716</v>
      </c>
      <c r="D4432">
        <v>225.99</v>
      </c>
      <c r="E4432">
        <v>230.06</v>
      </c>
      <c r="F4432">
        <v>4631189</v>
      </c>
      <c r="G4432">
        <v>229.06</v>
      </c>
      <c r="H4432">
        <v>2</v>
      </c>
      <c r="I4432">
        <v>2025</v>
      </c>
      <c r="K4432">
        <v>230.06</v>
      </c>
      <c r="L4432">
        <v>229.06</v>
      </c>
    </row>
    <row r="4433" spans="1:12" x14ac:dyDescent="0.25">
      <c r="A4433" s="7" t="s">
        <v>72</v>
      </c>
      <c r="B4433" s="7" t="s">
        <v>73</v>
      </c>
      <c r="C4433" s="1">
        <v>45719</v>
      </c>
      <c r="D4433">
        <v>231.84</v>
      </c>
      <c r="E4433">
        <v>228.53</v>
      </c>
      <c r="F4433">
        <v>5000149</v>
      </c>
      <c r="G4433">
        <v>227.53</v>
      </c>
      <c r="H4433">
        <v>3</v>
      </c>
      <c r="I4433">
        <v>2025</v>
      </c>
      <c r="L4433">
        <v>227.53</v>
      </c>
    </row>
    <row r="4434" spans="1:12" x14ac:dyDescent="0.25">
      <c r="A4434" s="7" t="s">
        <v>72</v>
      </c>
      <c r="B4434" s="7" t="s">
        <v>73</v>
      </c>
      <c r="C4434" s="1">
        <v>45720</v>
      </c>
      <c r="D4434">
        <v>230.46</v>
      </c>
      <c r="E4434">
        <v>226.18</v>
      </c>
      <c r="F4434">
        <v>4742681</v>
      </c>
      <c r="G4434">
        <v>225.18</v>
      </c>
      <c r="H4434">
        <v>3</v>
      </c>
      <c r="I4434">
        <v>2025</v>
      </c>
      <c r="L4434">
        <v>225.18</v>
      </c>
    </row>
    <row r="4435" spans="1:12" x14ac:dyDescent="0.25">
      <c r="A4435" s="7" t="s">
        <v>72</v>
      </c>
      <c r="B4435" s="7" t="s">
        <v>73</v>
      </c>
      <c r="C4435" s="1">
        <v>45721</v>
      </c>
      <c r="D4435">
        <v>227.18</v>
      </c>
      <c r="E4435">
        <v>229.47</v>
      </c>
      <c r="F4435">
        <v>3927336</v>
      </c>
      <c r="G4435">
        <v>228.47</v>
      </c>
      <c r="H4435">
        <v>3</v>
      </c>
      <c r="I4435">
        <v>2025</v>
      </c>
      <c r="L4435">
        <v>228.47</v>
      </c>
    </row>
    <row r="4436" spans="1:12" x14ac:dyDescent="0.25">
      <c r="A4436" s="7" t="s">
        <v>72</v>
      </c>
      <c r="B4436" s="7" t="s">
        <v>73</v>
      </c>
      <c r="C4436" s="1">
        <v>45722</v>
      </c>
      <c r="D4436">
        <v>225.68</v>
      </c>
      <c r="E4436">
        <v>222.77</v>
      </c>
      <c r="F4436">
        <v>4818664</v>
      </c>
      <c r="G4436">
        <v>221.77</v>
      </c>
      <c r="H4436">
        <v>3</v>
      </c>
      <c r="I4436">
        <v>2025</v>
      </c>
      <c r="L4436">
        <v>221.77</v>
      </c>
    </row>
    <row r="4437" spans="1:12" x14ac:dyDescent="0.25">
      <c r="A4437" s="7" t="s">
        <v>72</v>
      </c>
      <c r="B4437" s="7" t="s">
        <v>73</v>
      </c>
      <c r="C4437" s="1">
        <v>45723</v>
      </c>
      <c r="D4437">
        <v>223.59</v>
      </c>
      <c r="E4437">
        <v>225.86</v>
      </c>
      <c r="F4437">
        <v>4062874</v>
      </c>
      <c r="G4437">
        <v>224.86</v>
      </c>
      <c r="H4437">
        <v>3</v>
      </c>
      <c r="I4437">
        <v>2025</v>
      </c>
      <c r="L4437">
        <v>224.86</v>
      </c>
    </row>
    <row r="4438" spans="1:12" x14ac:dyDescent="0.25">
      <c r="A4438" s="7" t="s">
        <v>72</v>
      </c>
      <c r="B4438" s="7" t="s">
        <v>73</v>
      </c>
      <c r="C4438" s="1">
        <v>45726</v>
      </c>
      <c r="D4438">
        <v>220.22</v>
      </c>
      <c r="E4438">
        <v>216.26</v>
      </c>
      <c r="F4438">
        <v>4946560</v>
      </c>
      <c r="G4438">
        <v>215.26</v>
      </c>
      <c r="H4438">
        <v>3</v>
      </c>
      <c r="I4438">
        <v>2025</v>
      </c>
      <c r="L4438">
        <v>215.26</v>
      </c>
    </row>
    <row r="4439" spans="1:12" x14ac:dyDescent="0.25">
      <c r="A4439" s="7" t="s">
        <v>72</v>
      </c>
      <c r="B4439" s="7" t="s">
        <v>73</v>
      </c>
      <c r="C4439" s="1">
        <v>45727</v>
      </c>
      <c r="D4439">
        <v>217.33</v>
      </c>
      <c r="E4439">
        <v>209.08</v>
      </c>
      <c r="F4439">
        <v>4225517</v>
      </c>
      <c r="G4439">
        <v>208.08</v>
      </c>
      <c r="H4439">
        <v>3</v>
      </c>
      <c r="I4439">
        <v>2025</v>
      </c>
      <c r="L4439">
        <v>208.08</v>
      </c>
    </row>
    <row r="4440" spans="1:12" x14ac:dyDescent="0.25">
      <c r="A4440" s="7" t="s">
        <v>72</v>
      </c>
      <c r="B4440" s="7" t="s">
        <v>73</v>
      </c>
      <c r="C4440" s="1">
        <v>45728</v>
      </c>
      <c r="D4440">
        <v>209.39</v>
      </c>
      <c r="E4440">
        <v>206.62</v>
      </c>
      <c r="F4440">
        <v>3917668</v>
      </c>
      <c r="G4440">
        <v>205.62</v>
      </c>
      <c r="H4440">
        <v>3</v>
      </c>
      <c r="I4440">
        <v>2025</v>
      </c>
      <c r="L4440">
        <v>205.62</v>
      </c>
    </row>
    <row r="4441" spans="1:12" x14ac:dyDescent="0.25">
      <c r="A4441" s="7" t="s">
        <v>72</v>
      </c>
      <c r="B4441" s="7" t="s">
        <v>73</v>
      </c>
      <c r="C4441" s="1">
        <v>45729</v>
      </c>
      <c r="D4441">
        <v>206</v>
      </c>
      <c r="E4441">
        <v>203.8</v>
      </c>
      <c r="F4441">
        <v>2625568</v>
      </c>
      <c r="G4441">
        <v>202.8</v>
      </c>
      <c r="H4441">
        <v>3</v>
      </c>
      <c r="I4441">
        <v>2025</v>
      </c>
      <c r="L4441">
        <v>202.8</v>
      </c>
    </row>
    <row r="4442" spans="1:12" x14ac:dyDescent="0.25">
      <c r="A4442" s="7" t="s">
        <v>72</v>
      </c>
      <c r="B4442" s="7" t="s">
        <v>73</v>
      </c>
      <c r="C4442" s="1">
        <v>45730</v>
      </c>
      <c r="D4442">
        <v>207.36</v>
      </c>
      <c r="E4442">
        <v>208.75</v>
      </c>
      <c r="F4442">
        <v>2614297</v>
      </c>
      <c r="G4442">
        <v>207.75</v>
      </c>
      <c r="H4442">
        <v>3</v>
      </c>
      <c r="I4442">
        <v>2025</v>
      </c>
      <c r="L4442">
        <v>207.75</v>
      </c>
    </row>
    <row r="4443" spans="1:12" x14ac:dyDescent="0.25">
      <c r="A4443" s="7" t="s">
        <v>72</v>
      </c>
      <c r="B4443" s="7" t="s">
        <v>73</v>
      </c>
      <c r="C4443" s="1">
        <v>45733</v>
      </c>
      <c r="D4443">
        <v>207.75</v>
      </c>
      <c r="E4443">
        <v>211.68</v>
      </c>
      <c r="F4443">
        <v>2514464</v>
      </c>
      <c r="G4443">
        <v>210.68</v>
      </c>
      <c r="H4443">
        <v>3</v>
      </c>
      <c r="I4443">
        <v>2025</v>
      </c>
      <c r="L4443">
        <v>210.68</v>
      </c>
    </row>
    <row r="4444" spans="1:12" x14ac:dyDescent="0.25">
      <c r="A4444" s="7" t="s">
        <v>72</v>
      </c>
      <c r="B4444" s="7" t="s">
        <v>73</v>
      </c>
      <c r="C4444" s="1">
        <v>45734</v>
      </c>
      <c r="D4444">
        <v>210.58</v>
      </c>
      <c r="E4444">
        <v>209.16</v>
      </c>
      <c r="F4444">
        <v>2657324</v>
      </c>
      <c r="G4444">
        <v>208.16</v>
      </c>
      <c r="H4444">
        <v>3</v>
      </c>
      <c r="I4444">
        <v>2025</v>
      </c>
      <c r="L4444">
        <v>208.16</v>
      </c>
    </row>
    <row r="4445" spans="1:12" x14ac:dyDescent="0.25">
      <c r="A4445" s="7" t="s">
        <v>72</v>
      </c>
      <c r="B4445" s="7" t="s">
        <v>73</v>
      </c>
      <c r="C4445" s="1">
        <v>45735</v>
      </c>
      <c r="D4445">
        <v>209.19</v>
      </c>
      <c r="E4445">
        <v>209.97</v>
      </c>
      <c r="F4445">
        <v>2571926</v>
      </c>
      <c r="G4445">
        <v>208.97</v>
      </c>
      <c r="H4445">
        <v>3</v>
      </c>
      <c r="I4445">
        <v>2025</v>
      </c>
      <c r="L4445">
        <v>208.97</v>
      </c>
    </row>
    <row r="4446" spans="1:12" x14ac:dyDescent="0.25">
      <c r="A4446" s="7" t="s">
        <v>72</v>
      </c>
      <c r="B4446" s="7" t="s">
        <v>73</v>
      </c>
      <c r="C4446" s="1">
        <v>45736</v>
      </c>
      <c r="D4446">
        <v>208.16499999999999</v>
      </c>
      <c r="E4446">
        <v>205.9</v>
      </c>
      <c r="F4446">
        <v>2775730</v>
      </c>
      <c r="G4446">
        <v>204.9</v>
      </c>
      <c r="H4446">
        <v>3</v>
      </c>
      <c r="I4446">
        <v>2025</v>
      </c>
      <c r="L4446">
        <v>204.9</v>
      </c>
    </row>
    <row r="4447" spans="1:12" x14ac:dyDescent="0.25">
      <c r="A4447" s="7" t="s">
        <v>72</v>
      </c>
      <c r="B4447" s="7" t="s">
        <v>73</v>
      </c>
      <c r="C4447" s="1">
        <v>45737</v>
      </c>
      <c r="D4447">
        <v>203.06</v>
      </c>
      <c r="E4447">
        <v>204.4</v>
      </c>
      <c r="F4447">
        <v>5070459</v>
      </c>
      <c r="G4447">
        <v>203.4</v>
      </c>
      <c r="H4447">
        <v>3</v>
      </c>
      <c r="I4447">
        <v>2025</v>
      </c>
      <c r="L4447">
        <v>203.4</v>
      </c>
    </row>
    <row r="4448" spans="1:12" x14ac:dyDescent="0.25">
      <c r="A4448" s="7" t="s">
        <v>72</v>
      </c>
      <c r="B4448" s="7" t="s">
        <v>73</v>
      </c>
      <c r="C4448" s="1">
        <v>45740</v>
      </c>
      <c r="D4448">
        <v>210</v>
      </c>
      <c r="E4448">
        <v>212.34</v>
      </c>
      <c r="F4448">
        <v>3458275</v>
      </c>
      <c r="G4448">
        <v>211.34</v>
      </c>
      <c r="H4448">
        <v>3</v>
      </c>
      <c r="I4448">
        <v>2025</v>
      </c>
      <c r="L4448">
        <v>211.34</v>
      </c>
    </row>
    <row r="4449" spans="1:12" x14ac:dyDescent="0.25">
      <c r="A4449" s="7" t="s">
        <v>72</v>
      </c>
      <c r="B4449" s="7" t="s">
        <v>73</v>
      </c>
      <c r="C4449" s="1">
        <v>45741</v>
      </c>
      <c r="D4449">
        <v>210.98</v>
      </c>
      <c r="E4449">
        <v>213.58</v>
      </c>
      <c r="F4449">
        <v>2550034</v>
      </c>
      <c r="G4449">
        <v>212.58</v>
      </c>
      <c r="H4449">
        <v>3</v>
      </c>
      <c r="I4449">
        <v>2025</v>
      </c>
      <c r="L4449">
        <v>212.58</v>
      </c>
    </row>
    <row r="4450" spans="1:12" x14ac:dyDescent="0.25">
      <c r="A4450" s="7" t="s">
        <v>72</v>
      </c>
      <c r="B4450" s="7" t="s">
        <v>73</v>
      </c>
      <c r="C4450" s="1">
        <v>45742</v>
      </c>
      <c r="D4450">
        <v>213.15</v>
      </c>
      <c r="E4450">
        <v>210.53</v>
      </c>
      <c r="F4450">
        <v>2454565</v>
      </c>
      <c r="G4450">
        <v>209.53</v>
      </c>
      <c r="H4450">
        <v>3</v>
      </c>
      <c r="I4450">
        <v>2025</v>
      </c>
      <c r="L4450">
        <v>209.53</v>
      </c>
    </row>
    <row r="4451" spans="1:12" x14ac:dyDescent="0.25">
      <c r="A4451" s="7" t="s">
        <v>72</v>
      </c>
      <c r="B4451" s="7" t="s">
        <v>73</v>
      </c>
      <c r="C4451" s="1">
        <v>45743</v>
      </c>
      <c r="D4451">
        <v>208.68</v>
      </c>
      <c r="E4451">
        <v>208.94</v>
      </c>
      <c r="F4451">
        <v>2885111</v>
      </c>
      <c r="G4451">
        <v>207.94</v>
      </c>
      <c r="H4451">
        <v>3</v>
      </c>
      <c r="I4451">
        <v>2025</v>
      </c>
      <c r="L4451">
        <v>207.94</v>
      </c>
    </row>
    <row r="4452" spans="1:12" x14ac:dyDescent="0.25">
      <c r="A4452" s="7" t="s">
        <v>72</v>
      </c>
      <c r="B4452" s="7" t="s">
        <v>73</v>
      </c>
      <c r="C4452" s="1">
        <v>45744</v>
      </c>
      <c r="D4452">
        <v>207.82</v>
      </c>
      <c r="E4452">
        <v>201.56</v>
      </c>
      <c r="F4452">
        <v>3521430</v>
      </c>
      <c r="G4452">
        <v>200.56</v>
      </c>
      <c r="H4452">
        <v>3</v>
      </c>
      <c r="I4452">
        <v>2025</v>
      </c>
      <c r="L4452">
        <v>200.56</v>
      </c>
    </row>
    <row r="4453" spans="1:12" x14ac:dyDescent="0.25">
      <c r="A4453" s="7" t="s">
        <v>72</v>
      </c>
      <c r="B4453" s="7" t="s">
        <v>73</v>
      </c>
      <c r="C4453" s="1">
        <v>45747</v>
      </c>
      <c r="D4453">
        <v>200.23</v>
      </c>
      <c r="E4453">
        <v>201.67</v>
      </c>
      <c r="F4453">
        <v>3803746</v>
      </c>
      <c r="G4453">
        <v>200.67</v>
      </c>
      <c r="H4453">
        <v>3</v>
      </c>
      <c r="I4453">
        <v>2025</v>
      </c>
      <c r="K4453">
        <v>201.67</v>
      </c>
      <c r="L4453">
        <v>200.67</v>
      </c>
    </row>
    <row r="4454" spans="1:12" x14ac:dyDescent="0.25">
      <c r="A4454" s="7" t="s">
        <v>72</v>
      </c>
      <c r="B4454" s="7" t="s">
        <v>73</v>
      </c>
      <c r="C4454" s="1">
        <v>45748</v>
      </c>
      <c r="D4454">
        <v>200.26</v>
      </c>
      <c r="E4454">
        <v>199.18</v>
      </c>
      <c r="F4454">
        <v>3383360</v>
      </c>
      <c r="G4454">
        <v>198.18</v>
      </c>
      <c r="H4454">
        <v>4</v>
      </c>
      <c r="I4454">
        <v>2025</v>
      </c>
      <c r="L4454">
        <v>198.18</v>
      </c>
    </row>
    <row r="4455" spans="1:12" x14ac:dyDescent="0.25">
      <c r="A4455" s="7" t="s">
        <v>72</v>
      </c>
      <c r="B4455" s="7" t="s">
        <v>73</v>
      </c>
      <c r="C4455" s="1">
        <v>45749</v>
      </c>
      <c r="D4455">
        <v>195.76</v>
      </c>
      <c r="E4455">
        <v>199.59</v>
      </c>
      <c r="F4455">
        <v>2437534</v>
      </c>
      <c r="G4455">
        <v>198.59</v>
      </c>
      <c r="H4455">
        <v>4</v>
      </c>
      <c r="I4455">
        <v>2025</v>
      </c>
      <c r="L4455">
        <v>198.59</v>
      </c>
    </row>
    <row r="4456" spans="1:12" x14ac:dyDescent="0.25">
      <c r="A4456" s="7" t="s">
        <v>72</v>
      </c>
      <c r="B4456" s="7" t="s">
        <v>73</v>
      </c>
      <c r="C4456" s="1">
        <v>45750</v>
      </c>
      <c r="D4456">
        <v>191.82</v>
      </c>
      <c r="E4456">
        <v>180.88</v>
      </c>
      <c r="F4456">
        <v>6970781</v>
      </c>
      <c r="G4456">
        <v>179.88</v>
      </c>
      <c r="H4456">
        <v>4</v>
      </c>
      <c r="I4456">
        <v>2025</v>
      </c>
      <c r="L4456">
        <v>179.88</v>
      </c>
    </row>
    <row r="4457" spans="1:12" x14ac:dyDescent="0.25">
      <c r="A4457" s="7" t="s">
        <v>72</v>
      </c>
      <c r="B4457" s="7" t="s">
        <v>73</v>
      </c>
      <c r="C4457" s="1">
        <v>45751</v>
      </c>
      <c r="D4457">
        <v>174.61</v>
      </c>
      <c r="E4457">
        <v>164.6</v>
      </c>
      <c r="F4457">
        <v>9634182</v>
      </c>
      <c r="G4457">
        <v>163.6</v>
      </c>
      <c r="H4457">
        <v>4</v>
      </c>
      <c r="I4457">
        <v>2025</v>
      </c>
      <c r="L4457">
        <v>163.6</v>
      </c>
    </row>
    <row r="4458" spans="1:12" x14ac:dyDescent="0.25">
      <c r="A4458" s="7" t="s">
        <v>72</v>
      </c>
      <c r="B4458" s="7" t="s">
        <v>73</v>
      </c>
      <c r="C4458" s="1">
        <v>45754</v>
      </c>
      <c r="D4458">
        <v>163.19999999999999</v>
      </c>
      <c r="E4458">
        <v>171.34</v>
      </c>
      <c r="F4458">
        <v>10236502</v>
      </c>
      <c r="G4458">
        <v>170.34</v>
      </c>
      <c r="H4458">
        <v>4</v>
      </c>
      <c r="I4458">
        <v>2025</v>
      </c>
      <c r="L4458">
        <v>170.34</v>
      </c>
    </row>
    <row r="4459" spans="1:12" x14ac:dyDescent="0.25">
      <c r="A4459" s="7" t="s">
        <v>72</v>
      </c>
      <c r="B4459" s="7" t="s">
        <v>73</v>
      </c>
      <c r="C4459" s="1">
        <v>45755</v>
      </c>
      <c r="D4459">
        <v>175.38</v>
      </c>
      <c r="E4459">
        <v>166.09</v>
      </c>
      <c r="F4459">
        <v>7640250</v>
      </c>
      <c r="G4459">
        <v>165.09</v>
      </c>
      <c r="H4459">
        <v>4</v>
      </c>
      <c r="I4459">
        <v>2025</v>
      </c>
      <c r="L4459">
        <v>165.09</v>
      </c>
    </row>
    <row r="4460" spans="1:12" x14ac:dyDescent="0.25">
      <c r="A4460" s="7" t="s">
        <v>72</v>
      </c>
      <c r="B4460" s="7" t="s">
        <v>73</v>
      </c>
      <c r="C4460" s="1">
        <v>45756</v>
      </c>
      <c r="D4460">
        <v>166.05</v>
      </c>
      <c r="E4460">
        <v>196.63</v>
      </c>
      <c r="F4460">
        <v>10941563</v>
      </c>
      <c r="G4460">
        <v>195.63</v>
      </c>
      <c r="H4460">
        <v>4</v>
      </c>
      <c r="I4460">
        <v>2025</v>
      </c>
      <c r="L4460">
        <v>195.63</v>
      </c>
    </row>
    <row r="4461" spans="1:12" x14ac:dyDescent="0.25">
      <c r="A4461" s="7" t="s">
        <v>72</v>
      </c>
      <c r="B4461" s="7" t="s">
        <v>73</v>
      </c>
      <c r="C4461" s="1">
        <v>45757</v>
      </c>
      <c r="D4461">
        <v>189.63</v>
      </c>
      <c r="E4461">
        <v>178.36</v>
      </c>
      <c r="F4461">
        <v>8548018</v>
      </c>
      <c r="G4461">
        <v>177.36</v>
      </c>
      <c r="H4461">
        <v>4</v>
      </c>
      <c r="I4461">
        <v>2025</v>
      </c>
      <c r="L4461">
        <v>177.36</v>
      </c>
    </row>
    <row r="4462" spans="1:12" x14ac:dyDescent="0.25">
      <c r="A4462" s="7" t="s">
        <v>72</v>
      </c>
      <c r="B4462" s="7" t="s">
        <v>73</v>
      </c>
      <c r="C4462" s="1">
        <v>45758</v>
      </c>
      <c r="D4462">
        <v>172.125</v>
      </c>
      <c r="E4462">
        <v>179.16</v>
      </c>
      <c r="F4462">
        <v>6528889</v>
      </c>
      <c r="G4462">
        <v>178.16</v>
      </c>
      <c r="H4462">
        <v>4</v>
      </c>
      <c r="I4462">
        <v>2025</v>
      </c>
      <c r="L4462">
        <v>178.16</v>
      </c>
    </row>
    <row r="4463" spans="1:12" x14ac:dyDescent="0.25">
      <c r="A4463" s="7" t="s">
        <v>72</v>
      </c>
      <c r="B4463" s="7" t="s">
        <v>73</v>
      </c>
      <c r="C4463" s="1">
        <v>45761</v>
      </c>
      <c r="D4463">
        <v>183.26</v>
      </c>
      <c r="E4463">
        <v>178.6</v>
      </c>
      <c r="F4463">
        <v>3912108</v>
      </c>
      <c r="G4463">
        <v>177.6</v>
      </c>
      <c r="H4463">
        <v>4</v>
      </c>
      <c r="I4463">
        <v>2025</v>
      </c>
      <c r="L4463">
        <v>177.6</v>
      </c>
    </row>
    <row r="4464" spans="1:12" x14ac:dyDescent="0.25">
      <c r="A4464" s="7" t="s">
        <v>72</v>
      </c>
      <c r="B4464" s="7" t="s">
        <v>73</v>
      </c>
      <c r="C4464" s="1">
        <v>45762</v>
      </c>
      <c r="D4464">
        <v>178.6</v>
      </c>
      <c r="E4464">
        <v>179.54</v>
      </c>
      <c r="F4464">
        <v>3035881</v>
      </c>
      <c r="G4464">
        <v>178.54</v>
      </c>
      <c r="H4464">
        <v>4</v>
      </c>
      <c r="I4464">
        <v>2025</v>
      </c>
      <c r="L4464">
        <v>178.54</v>
      </c>
    </row>
    <row r="4465" spans="1:12" x14ac:dyDescent="0.25">
      <c r="A4465" s="7" t="s">
        <v>72</v>
      </c>
      <c r="B4465" s="7" t="s">
        <v>73</v>
      </c>
      <c r="C4465" s="1">
        <v>45763</v>
      </c>
      <c r="D4465">
        <v>173.67</v>
      </c>
      <c r="E4465">
        <v>175.93</v>
      </c>
      <c r="F4465">
        <v>4392829</v>
      </c>
      <c r="G4465">
        <v>174.93</v>
      </c>
      <c r="H4465">
        <v>4</v>
      </c>
      <c r="I4465">
        <v>2025</v>
      </c>
      <c r="L4465">
        <v>174.93</v>
      </c>
    </row>
    <row r="4466" spans="1:12" x14ac:dyDescent="0.25">
      <c r="A4466" s="7" t="s">
        <v>72</v>
      </c>
      <c r="B4466" s="7" t="s">
        <v>73</v>
      </c>
      <c r="C4466" s="1">
        <v>45764</v>
      </c>
      <c r="D4466">
        <v>177.89</v>
      </c>
      <c r="E4466">
        <v>176.27</v>
      </c>
      <c r="F4466">
        <v>3341240</v>
      </c>
      <c r="G4466">
        <v>175.27</v>
      </c>
      <c r="H4466">
        <v>4</v>
      </c>
      <c r="I4466">
        <v>2025</v>
      </c>
      <c r="L4466">
        <v>175.27</v>
      </c>
    </row>
    <row r="4467" spans="1:12" x14ac:dyDescent="0.25">
      <c r="A4467" s="7" t="s">
        <v>72</v>
      </c>
      <c r="B4467" s="7" t="s">
        <v>73</v>
      </c>
      <c r="C4467" s="1">
        <v>45768</v>
      </c>
      <c r="D4467">
        <v>172.65</v>
      </c>
      <c r="E4467">
        <v>174.99</v>
      </c>
      <c r="F4467">
        <v>3650119</v>
      </c>
      <c r="G4467">
        <v>173.99</v>
      </c>
      <c r="H4467">
        <v>4</v>
      </c>
      <c r="I4467">
        <v>2025</v>
      </c>
      <c r="L4467">
        <v>173.99</v>
      </c>
    </row>
    <row r="4468" spans="1:12" x14ac:dyDescent="0.25">
      <c r="A4468" s="7" t="s">
        <v>72</v>
      </c>
      <c r="B4468" s="7" t="s">
        <v>73</v>
      </c>
      <c r="C4468" s="1">
        <v>45769</v>
      </c>
      <c r="D4468">
        <v>176.78</v>
      </c>
      <c r="E4468">
        <v>178.5</v>
      </c>
      <c r="F4468">
        <v>3735027</v>
      </c>
      <c r="G4468">
        <v>177.5</v>
      </c>
      <c r="H4468">
        <v>4</v>
      </c>
      <c r="I4468">
        <v>2025</v>
      </c>
      <c r="L4468">
        <v>177.5</v>
      </c>
    </row>
    <row r="4469" spans="1:12" x14ac:dyDescent="0.25">
      <c r="A4469" s="7" t="s">
        <v>72</v>
      </c>
      <c r="B4469" s="7" t="s">
        <v>73</v>
      </c>
      <c r="C4469" s="1">
        <v>45770</v>
      </c>
      <c r="D4469">
        <v>185.99</v>
      </c>
      <c r="E4469">
        <v>183.11</v>
      </c>
      <c r="F4469">
        <v>4323335</v>
      </c>
      <c r="G4469">
        <v>182.11</v>
      </c>
      <c r="H4469">
        <v>4</v>
      </c>
      <c r="I4469">
        <v>2025</v>
      </c>
      <c r="L4469">
        <v>182.11</v>
      </c>
    </row>
    <row r="4470" spans="1:12" x14ac:dyDescent="0.25">
      <c r="A4470" s="7" t="s">
        <v>72</v>
      </c>
      <c r="B4470" s="7" t="s">
        <v>73</v>
      </c>
      <c r="C4470" s="1">
        <v>45771</v>
      </c>
      <c r="D4470">
        <v>192.72499999999999</v>
      </c>
      <c r="E4470">
        <v>195.23</v>
      </c>
      <c r="F4470">
        <v>5606678</v>
      </c>
      <c r="G4470">
        <v>194.23</v>
      </c>
      <c r="H4470">
        <v>4</v>
      </c>
      <c r="I4470">
        <v>2025</v>
      </c>
      <c r="L4470">
        <v>194.23</v>
      </c>
    </row>
    <row r="4471" spans="1:12" x14ac:dyDescent="0.25">
      <c r="A4471" s="7" t="s">
        <v>72</v>
      </c>
      <c r="B4471" s="7" t="s">
        <v>73</v>
      </c>
      <c r="C4471" s="1">
        <v>45772</v>
      </c>
      <c r="D4471">
        <v>192.95</v>
      </c>
      <c r="E4471">
        <v>194.59</v>
      </c>
      <c r="F4471">
        <v>3206797</v>
      </c>
      <c r="G4471">
        <v>193.59</v>
      </c>
      <c r="H4471">
        <v>4</v>
      </c>
      <c r="I4471">
        <v>2025</v>
      </c>
      <c r="L4471">
        <v>193.59</v>
      </c>
    </row>
    <row r="4472" spans="1:12" x14ac:dyDescent="0.25">
      <c r="A4472" s="7" t="s">
        <v>72</v>
      </c>
      <c r="B4472" s="7" t="s">
        <v>73</v>
      </c>
      <c r="C4472" s="1">
        <v>45775</v>
      </c>
      <c r="D4472">
        <v>193.36</v>
      </c>
      <c r="E4472">
        <v>193.72</v>
      </c>
      <c r="F4472">
        <v>3401605</v>
      </c>
      <c r="G4472">
        <v>192.72</v>
      </c>
      <c r="H4472">
        <v>4</v>
      </c>
      <c r="I4472">
        <v>2025</v>
      </c>
      <c r="L4472">
        <v>192.72</v>
      </c>
    </row>
    <row r="4473" spans="1:12" x14ac:dyDescent="0.25">
      <c r="A4473" s="7" t="s">
        <v>72</v>
      </c>
      <c r="B4473" s="7" t="s">
        <v>73</v>
      </c>
      <c r="C4473" s="1">
        <v>45776</v>
      </c>
      <c r="D4473">
        <v>191.5</v>
      </c>
      <c r="E4473">
        <v>192.67</v>
      </c>
      <c r="F4473">
        <v>3939847</v>
      </c>
      <c r="G4473">
        <v>191.67</v>
      </c>
      <c r="H4473">
        <v>4</v>
      </c>
      <c r="I4473">
        <v>2025</v>
      </c>
      <c r="L4473">
        <v>191.67</v>
      </c>
    </row>
    <row r="4474" spans="1:12" x14ac:dyDescent="0.25">
      <c r="A4474" s="7" t="s">
        <v>72</v>
      </c>
      <c r="B4474" s="7" t="s">
        <v>73</v>
      </c>
      <c r="C4474" s="1">
        <v>45777</v>
      </c>
      <c r="D4474">
        <v>187.55</v>
      </c>
      <c r="E4474">
        <v>194.92</v>
      </c>
      <c r="F4474">
        <v>4415391</v>
      </c>
      <c r="G4474">
        <v>193.92</v>
      </c>
      <c r="H4474">
        <v>4</v>
      </c>
      <c r="I4474">
        <v>2025</v>
      </c>
      <c r="K4474">
        <v>194.92</v>
      </c>
      <c r="L4474">
        <v>193.92</v>
      </c>
    </row>
    <row r="4475" spans="1:12" x14ac:dyDescent="0.25">
      <c r="A4475" s="7" t="s">
        <v>72</v>
      </c>
      <c r="B4475" s="7" t="s">
        <v>73</v>
      </c>
      <c r="C4475" s="1">
        <v>45778</v>
      </c>
      <c r="D4475">
        <v>196.84</v>
      </c>
      <c r="E4475">
        <v>193.74</v>
      </c>
      <c r="F4475">
        <v>3439454</v>
      </c>
      <c r="G4475">
        <v>192.74</v>
      </c>
      <c r="H4475">
        <v>5</v>
      </c>
      <c r="I4475">
        <v>2025</v>
      </c>
      <c r="L4475">
        <v>192.74</v>
      </c>
    </row>
    <row r="4476" spans="1:12" x14ac:dyDescent="0.25">
      <c r="A4476" s="7" t="s">
        <v>72</v>
      </c>
      <c r="B4476" s="7" t="s">
        <v>73</v>
      </c>
      <c r="C4476" s="1">
        <v>45779</v>
      </c>
      <c r="D4476">
        <v>197.86</v>
      </c>
      <c r="E4476">
        <v>198.59</v>
      </c>
      <c r="F4476">
        <v>3795868</v>
      </c>
      <c r="G4476">
        <v>197.59</v>
      </c>
      <c r="H4476">
        <v>5</v>
      </c>
      <c r="I4476">
        <v>2025</v>
      </c>
      <c r="L4476">
        <v>197.59</v>
      </c>
    </row>
    <row r="4477" spans="1:12" x14ac:dyDescent="0.25">
      <c r="A4477" s="7" t="s">
        <v>72</v>
      </c>
      <c r="B4477" s="7" t="s">
        <v>73</v>
      </c>
      <c r="C4477" s="1">
        <v>45782</v>
      </c>
      <c r="D4477">
        <v>196.16</v>
      </c>
      <c r="E4477">
        <v>197.72</v>
      </c>
      <c r="F4477">
        <v>2022742</v>
      </c>
      <c r="G4477">
        <v>196.72</v>
      </c>
      <c r="H4477">
        <v>5</v>
      </c>
      <c r="I4477">
        <v>2025</v>
      </c>
      <c r="L4477">
        <v>196.72</v>
      </c>
    </row>
    <row r="4478" spans="1:12" x14ac:dyDescent="0.25">
      <c r="A4478" s="7" t="s">
        <v>72</v>
      </c>
      <c r="B4478" s="7" t="s">
        <v>73</v>
      </c>
      <c r="C4478" s="1">
        <v>45783</v>
      </c>
      <c r="D4478">
        <v>194.89</v>
      </c>
      <c r="E4478">
        <v>195.6</v>
      </c>
      <c r="F4478">
        <v>2535541</v>
      </c>
      <c r="G4478">
        <v>194.6</v>
      </c>
      <c r="H4478">
        <v>5</v>
      </c>
      <c r="I4478">
        <v>2025</v>
      </c>
      <c r="L4478">
        <v>194.6</v>
      </c>
    </row>
    <row r="4479" spans="1:12" x14ac:dyDescent="0.25">
      <c r="A4479" s="7" t="s">
        <v>72</v>
      </c>
      <c r="B4479" s="7" t="s">
        <v>73</v>
      </c>
      <c r="C4479" s="1">
        <v>45784</v>
      </c>
      <c r="D4479">
        <v>196.63</v>
      </c>
      <c r="E4479">
        <v>199.86</v>
      </c>
      <c r="F4479">
        <v>2966391</v>
      </c>
      <c r="G4479">
        <v>198.86</v>
      </c>
      <c r="H4479">
        <v>5</v>
      </c>
      <c r="I4479">
        <v>2025</v>
      </c>
      <c r="L4479">
        <v>198.86</v>
      </c>
    </row>
    <row r="4480" spans="1:12" x14ac:dyDescent="0.25">
      <c r="A4480" s="7" t="s">
        <v>72</v>
      </c>
      <c r="B4480" s="7" t="s">
        <v>73</v>
      </c>
      <c r="C4480" s="1">
        <v>45785</v>
      </c>
      <c r="D4480">
        <v>202.26</v>
      </c>
      <c r="E4480">
        <v>202.78</v>
      </c>
      <c r="F4480">
        <v>3422453</v>
      </c>
      <c r="G4480">
        <v>201.78</v>
      </c>
      <c r="H4480">
        <v>5</v>
      </c>
      <c r="I4480">
        <v>2025</v>
      </c>
      <c r="L4480">
        <v>201.78</v>
      </c>
    </row>
    <row r="4481" spans="1:12" x14ac:dyDescent="0.25">
      <c r="A4481" s="7" t="s">
        <v>72</v>
      </c>
      <c r="B4481" s="7" t="s">
        <v>73</v>
      </c>
      <c r="C4481" s="1">
        <v>45786</v>
      </c>
      <c r="D4481">
        <v>207.24</v>
      </c>
      <c r="E4481">
        <v>207.51</v>
      </c>
      <c r="F4481">
        <v>3537650</v>
      </c>
      <c r="G4481">
        <v>206.51</v>
      </c>
      <c r="H4481">
        <v>5</v>
      </c>
      <c r="I4481">
        <v>2025</v>
      </c>
      <c r="L4481">
        <v>206.51</v>
      </c>
    </row>
    <row r="4482" spans="1:12" x14ac:dyDescent="0.25">
      <c r="A4482" s="7" t="s">
        <v>72</v>
      </c>
      <c r="B4482" s="7" t="s">
        <v>73</v>
      </c>
      <c r="C4482" s="1">
        <v>45789</v>
      </c>
      <c r="D4482">
        <v>222.87</v>
      </c>
      <c r="E4482">
        <v>223.15</v>
      </c>
      <c r="F4482">
        <v>6358273</v>
      </c>
      <c r="G4482">
        <v>222.15</v>
      </c>
      <c r="H4482">
        <v>5</v>
      </c>
      <c r="I4482">
        <v>2025</v>
      </c>
      <c r="L4482">
        <v>222.15</v>
      </c>
    </row>
    <row r="4483" spans="1:12" x14ac:dyDescent="0.25">
      <c r="A4483" s="7" t="s">
        <v>72</v>
      </c>
      <c r="B4483" s="7" t="s">
        <v>73</v>
      </c>
      <c r="C4483" s="1">
        <v>45790</v>
      </c>
      <c r="D4483">
        <v>221.965</v>
      </c>
      <c r="E4483">
        <v>226.68</v>
      </c>
      <c r="F4483">
        <v>4373921</v>
      </c>
      <c r="G4483">
        <v>225.68</v>
      </c>
      <c r="H4483">
        <v>5</v>
      </c>
      <c r="I4483">
        <v>2025</v>
      </c>
      <c r="L4483">
        <v>225.68</v>
      </c>
    </row>
    <row r="4484" spans="1:12" x14ac:dyDescent="0.25">
      <c r="A4484" s="7" t="s">
        <v>72</v>
      </c>
      <c r="B4484" s="7" t="s">
        <v>73</v>
      </c>
      <c r="C4484" s="1">
        <v>45791</v>
      </c>
      <c r="D4484">
        <v>227.64</v>
      </c>
      <c r="E4484">
        <v>226.82</v>
      </c>
      <c r="F4484">
        <v>4648600</v>
      </c>
      <c r="G4484">
        <v>225.82</v>
      </c>
      <c r="H4484">
        <v>5</v>
      </c>
      <c r="I4484">
        <v>2025</v>
      </c>
      <c r="L4484">
        <v>225.82</v>
      </c>
    </row>
    <row r="4485" spans="1:12" x14ac:dyDescent="0.25">
      <c r="A4485" s="7" t="s">
        <v>72</v>
      </c>
      <c r="B4485" s="7" t="s">
        <v>73</v>
      </c>
      <c r="C4485" s="1">
        <v>45792</v>
      </c>
      <c r="D4485">
        <v>224.42500000000001</v>
      </c>
      <c r="E4485">
        <v>227.12</v>
      </c>
      <c r="F4485">
        <v>3045249</v>
      </c>
      <c r="G4485">
        <v>226.12</v>
      </c>
      <c r="H4485">
        <v>5</v>
      </c>
      <c r="I4485">
        <v>2025</v>
      </c>
      <c r="L4485">
        <v>226.12</v>
      </c>
    </row>
    <row r="4486" spans="1:12" x14ac:dyDescent="0.25">
      <c r="A4486" s="7" t="s">
        <v>72</v>
      </c>
      <c r="B4486" s="7" t="s">
        <v>73</v>
      </c>
      <c r="C4486" s="1">
        <v>45793</v>
      </c>
      <c r="D4486">
        <v>227.16</v>
      </c>
      <c r="E4486">
        <v>227.11</v>
      </c>
      <c r="F4486">
        <v>3618204</v>
      </c>
      <c r="G4486">
        <v>226.11</v>
      </c>
      <c r="H4486">
        <v>5</v>
      </c>
      <c r="I4486">
        <v>2025</v>
      </c>
      <c r="J4486">
        <v>227.11</v>
      </c>
      <c r="L4486">
        <v>226.11</v>
      </c>
    </row>
    <row r="4487" spans="1:12" x14ac:dyDescent="0.25">
      <c r="A4487" s="7" t="s">
        <v>72</v>
      </c>
      <c r="B4487" s="7" t="s">
        <v>73</v>
      </c>
      <c r="C4487" s="1">
        <v>45796</v>
      </c>
      <c r="D4487">
        <v>223.63499999999999</v>
      </c>
      <c r="E4487">
        <v>224.54</v>
      </c>
      <c r="F4487">
        <v>3974323</v>
      </c>
      <c r="G4487">
        <v>223.54</v>
      </c>
      <c r="H4487">
        <v>5</v>
      </c>
      <c r="I4487">
        <v>2025</v>
      </c>
      <c r="L4487">
        <v>223.54</v>
      </c>
    </row>
    <row r="4488" spans="1:12" x14ac:dyDescent="0.25">
      <c r="A4488" s="7" t="s">
        <v>72</v>
      </c>
      <c r="B4488" s="7" t="s">
        <v>73</v>
      </c>
      <c r="C4488" s="1">
        <v>45797</v>
      </c>
      <c r="D4488">
        <v>222.32</v>
      </c>
      <c r="E4488">
        <v>224.49</v>
      </c>
      <c r="F4488">
        <v>2619352</v>
      </c>
      <c r="G4488">
        <v>223.49</v>
      </c>
      <c r="H4488">
        <v>5</v>
      </c>
      <c r="I4488">
        <v>2025</v>
      </c>
      <c r="L4488">
        <v>223.49</v>
      </c>
    </row>
    <row r="4489" spans="1:12" x14ac:dyDescent="0.25">
      <c r="A4489" s="7" t="s">
        <v>72</v>
      </c>
      <c r="B4489" s="7" t="s">
        <v>73</v>
      </c>
      <c r="C4489" s="1">
        <v>45798</v>
      </c>
      <c r="D4489">
        <v>222.6</v>
      </c>
      <c r="E4489">
        <v>222.22</v>
      </c>
      <c r="F4489">
        <v>5091059</v>
      </c>
      <c r="G4489">
        <v>221.22</v>
      </c>
      <c r="H4489">
        <v>5</v>
      </c>
      <c r="I4489">
        <v>2025</v>
      </c>
      <c r="L4489">
        <v>221.22</v>
      </c>
    </row>
    <row r="4490" spans="1:12" x14ac:dyDescent="0.25">
      <c r="A4490" s="7" t="s">
        <v>72</v>
      </c>
      <c r="B4490" s="7" t="s">
        <v>73</v>
      </c>
      <c r="C4490" s="1">
        <v>45799</v>
      </c>
      <c r="D4490">
        <v>221.46</v>
      </c>
      <c r="E4490">
        <v>211.93</v>
      </c>
      <c r="F4490">
        <v>8968264</v>
      </c>
      <c r="G4490">
        <v>210.93</v>
      </c>
      <c r="H4490">
        <v>5</v>
      </c>
      <c r="I4490">
        <v>2025</v>
      </c>
      <c r="L4490">
        <v>210.93</v>
      </c>
    </row>
    <row r="4491" spans="1:12" x14ac:dyDescent="0.25">
      <c r="A4491" s="7" t="s">
        <v>72</v>
      </c>
      <c r="B4491" s="7" t="s">
        <v>73</v>
      </c>
      <c r="C4491" s="1">
        <v>45800</v>
      </c>
      <c r="D4491">
        <v>208.98</v>
      </c>
      <c r="E4491">
        <v>210.47</v>
      </c>
      <c r="F4491">
        <v>4848159</v>
      </c>
      <c r="G4491">
        <v>209.47</v>
      </c>
      <c r="H4491">
        <v>5</v>
      </c>
      <c r="I4491">
        <v>2025</v>
      </c>
      <c r="L4491">
        <v>209.47</v>
      </c>
    </row>
    <row r="4492" spans="1:12" x14ac:dyDescent="0.25">
      <c r="A4492" s="7" t="s">
        <v>72</v>
      </c>
      <c r="B4492" s="7" t="s">
        <v>73</v>
      </c>
      <c r="C4492" s="1">
        <v>45804</v>
      </c>
      <c r="D4492">
        <v>215.15</v>
      </c>
      <c r="E4492">
        <v>216.89</v>
      </c>
      <c r="F4492">
        <v>5542334</v>
      </c>
      <c r="G4492">
        <v>215.89</v>
      </c>
      <c r="H4492">
        <v>5</v>
      </c>
      <c r="I4492">
        <v>2025</v>
      </c>
      <c r="L4492">
        <v>215.89</v>
      </c>
    </row>
    <row r="4493" spans="1:12" x14ac:dyDescent="0.25">
      <c r="A4493" s="7" t="s">
        <v>72</v>
      </c>
      <c r="B4493" s="7" t="s">
        <v>73</v>
      </c>
      <c r="C4493" s="1">
        <v>45805</v>
      </c>
      <c r="D4493">
        <v>217.61</v>
      </c>
      <c r="E4493">
        <v>215.62</v>
      </c>
      <c r="F4493">
        <v>3853917</v>
      </c>
      <c r="G4493">
        <v>214.62</v>
      </c>
      <c r="H4493">
        <v>5</v>
      </c>
      <c r="I4493">
        <v>2025</v>
      </c>
      <c r="L4493">
        <v>214.62</v>
      </c>
    </row>
    <row r="4494" spans="1:12" x14ac:dyDescent="0.25">
      <c r="A4494" s="7" t="s">
        <v>72</v>
      </c>
      <c r="B4494" s="7" t="s">
        <v>73</v>
      </c>
      <c r="C4494" s="1">
        <v>45806</v>
      </c>
      <c r="D4494">
        <v>218.05500000000001</v>
      </c>
      <c r="E4494">
        <v>215.75</v>
      </c>
      <c r="F4494">
        <v>3800393</v>
      </c>
      <c r="G4494">
        <v>214.75</v>
      </c>
      <c r="H4494">
        <v>5</v>
      </c>
      <c r="I4494">
        <v>2025</v>
      </c>
      <c r="L4494">
        <v>214.75</v>
      </c>
    </row>
    <row r="4495" spans="1:12" x14ac:dyDescent="0.25">
      <c r="A4495" s="7" t="s">
        <v>72</v>
      </c>
      <c r="B4495" s="7" t="s">
        <v>73</v>
      </c>
      <c r="C4495" s="1">
        <v>45807</v>
      </c>
      <c r="D4495">
        <v>215.28</v>
      </c>
      <c r="E4495">
        <v>213.98</v>
      </c>
      <c r="F4495">
        <v>10923408</v>
      </c>
      <c r="G4495">
        <v>212.98</v>
      </c>
      <c r="H4495">
        <v>5</v>
      </c>
      <c r="I4495">
        <v>2025</v>
      </c>
      <c r="L4495">
        <v>212.98</v>
      </c>
    </row>
    <row r="4496" spans="1:12" x14ac:dyDescent="0.25">
      <c r="A4496" s="7" t="s">
        <v>72</v>
      </c>
      <c r="B4496" s="7" t="s">
        <v>73</v>
      </c>
      <c r="C4496" s="1">
        <v>45810</v>
      </c>
      <c r="D4496">
        <v>212.4</v>
      </c>
      <c r="E4496">
        <v>215.45</v>
      </c>
      <c r="F4496">
        <v>2233860</v>
      </c>
      <c r="G4496">
        <v>214.45</v>
      </c>
      <c r="H4496">
        <v>6</v>
      </c>
      <c r="I4496">
        <v>2025</v>
      </c>
      <c r="L4496">
        <v>214.45</v>
      </c>
    </row>
    <row r="4497" spans="1:12" x14ac:dyDescent="0.25">
      <c r="A4497" s="7" t="s">
        <v>72</v>
      </c>
      <c r="B4497" s="7" t="s">
        <v>73</v>
      </c>
      <c r="C4497" s="1">
        <v>45811</v>
      </c>
      <c r="D4497">
        <v>214.03</v>
      </c>
      <c r="E4497">
        <v>218.43</v>
      </c>
      <c r="F4497">
        <v>3515816</v>
      </c>
      <c r="G4497">
        <v>217.43</v>
      </c>
      <c r="H4497">
        <v>6</v>
      </c>
      <c r="I4497">
        <v>2025</v>
      </c>
      <c r="L4497">
        <v>217.43</v>
      </c>
    </row>
    <row r="4498" spans="1:12" x14ac:dyDescent="0.25">
      <c r="A4498" s="7" t="s">
        <v>72</v>
      </c>
      <c r="B4498" s="7" t="s">
        <v>73</v>
      </c>
      <c r="C4498" s="1">
        <v>45812</v>
      </c>
      <c r="D4498">
        <v>219.83</v>
      </c>
      <c r="E4498">
        <v>218.5</v>
      </c>
      <c r="F4498">
        <v>4199395</v>
      </c>
      <c r="G4498">
        <v>217.5</v>
      </c>
      <c r="H4498">
        <v>6</v>
      </c>
      <c r="I4498">
        <v>2025</v>
      </c>
      <c r="L4498">
        <v>217.5</v>
      </c>
    </row>
    <row r="4499" spans="1:12" x14ac:dyDescent="0.25">
      <c r="A4499" s="7" t="s">
        <v>72</v>
      </c>
      <c r="B4499" s="7" t="s">
        <v>73</v>
      </c>
      <c r="C4499" s="1">
        <v>45813</v>
      </c>
      <c r="D4499">
        <v>219.8</v>
      </c>
      <c r="E4499">
        <v>218.04</v>
      </c>
      <c r="F4499">
        <v>3496524</v>
      </c>
      <c r="G4499">
        <v>217.04</v>
      </c>
      <c r="H4499">
        <v>6</v>
      </c>
      <c r="I4499">
        <v>2025</v>
      </c>
      <c r="L4499">
        <v>217.04</v>
      </c>
    </row>
    <row r="4500" spans="1:12" x14ac:dyDescent="0.25">
      <c r="A4500" s="7" t="s">
        <v>72</v>
      </c>
      <c r="B4500" s="7" t="s">
        <v>73</v>
      </c>
      <c r="C4500" s="1">
        <v>45814</v>
      </c>
      <c r="D4500">
        <v>220.68</v>
      </c>
      <c r="E4500">
        <v>222.26</v>
      </c>
      <c r="F4500">
        <v>3246129</v>
      </c>
      <c r="G4500">
        <v>221.26</v>
      </c>
      <c r="H4500">
        <v>6</v>
      </c>
      <c r="I4500">
        <v>2025</v>
      </c>
      <c r="L4500">
        <v>221.26</v>
      </c>
    </row>
    <row r="4501" spans="1:12" x14ac:dyDescent="0.25">
      <c r="A4501" s="7" t="s">
        <v>72</v>
      </c>
      <c r="B4501" s="7" t="s">
        <v>73</v>
      </c>
      <c r="C4501" s="1">
        <v>45817</v>
      </c>
      <c r="D4501">
        <v>223.815</v>
      </c>
      <c r="E4501">
        <v>227.66</v>
      </c>
      <c r="F4501">
        <v>4110605</v>
      </c>
      <c r="G4501">
        <v>226.66</v>
      </c>
      <c r="H4501">
        <v>6</v>
      </c>
      <c r="I4501">
        <v>2025</v>
      </c>
      <c r="L4501">
        <v>226.66</v>
      </c>
    </row>
    <row r="4502" spans="1:12" x14ac:dyDescent="0.25">
      <c r="A4502" s="7" t="s">
        <v>72</v>
      </c>
      <c r="B4502" s="7" t="s">
        <v>73</v>
      </c>
      <c r="C4502" s="1">
        <v>45818</v>
      </c>
      <c r="D4502">
        <v>228.27</v>
      </c>
      <c r="E4502">
        <v>233.34</v>
      </c>
      <c r="F4502">
        <v>4164753</v>
      </c>
      <c r="G4502">
        <v>232.34</v>
      </c>
      <c r="H4502">
        <v>6</v>
      </c>
      <c r="I4502">
        <v>2025</v>
      </c>
      <c r="L4502">
        <v>232.34</v>
      </c>
    </row>
    <row r="4503" spans="1:12" x14ac:dyDescent="0.25">
      <c r="A4503" s="7" t="s">
        <v>72</v>
      </c>
      <c r="B4503" s="7" t="s">
        <v>73</v>
      </c>
      <c r="C4503" s="1">
        <v>45819</v>
      </c>
      <c r="D4503">
        <v>234.09</v>
      </c>
      <c r="E4503">
        <v>232.54</v>
      </c>
      <c r="F4503">
        <v>3311792</v>
      </c>
      <c r="G4503">
        <v>231.54</v>
      </c>
      <c r="H4503">
        <v>6</v>
      </c>
      <c r="I4503">
        <v>2025</v>
      </c>
      <c r="L4503">
        <v>231.54</v>
      </c>
    </row>
    <row r="4504" spans="1:12" x14ac:dyDescent="0.25">
      <c r="A4504" s="7" t="s">
        <v>72</v>
      </c>
      <c r="B4504" s="7" t="s">
        <v>73</v>
      </c>
      <c r="C4504" s="1">
        <v>45820</v>
      </c>
      <c r="D4504">
        <v>231.53</v>
      </c>
      <c r="E4504">
        <v>232.12</v>
      </c>
      <c r="F4504">
        <v>2144281</v>
      </c>
      <c r="G4504">
        <v>231.12</v>
      </c>
      <c r="H4504">
        <v>6</v>
      </c>
      <c r="I4504">
        <v>2025</v>
      </c>
      <c r="L4504">
        <v>231.12</v>
      </c>
    </row>
    <row r="4505" spans="1:12" x14ac:dyDescent="0.25">
      <c r="A4505" s="7" t="s">
        <v>72</v>
      </c>
      <c r="B4505" s="7" t="s">
        <v>73</v>
      </c>
      <c r="C4505" s="1">
        <v>45821</v>
      </c>
      <c r="D4505">
        <v>227.56</v>
      </c>
      <c r="E4505">
        <v>225.03</v>
      </c>
      <c r="F4505">
        <v>3349605</v>
      </c>
      <c r="G4505">
        <v>224.03</v>
      </c>
      <c r="H4505">
        <v>6</v>
      </c>
      <c r="I4505">
        <v>2025</v>
      </c>
      <c r="L4505">
        <v>224.03</v>
      </c>
    </row>
    <row r="4506" spans="1:12" x14ac:dyDescent="0.25">
      <c r="A4506" s="7" t="s">
        <v>72</v>
      </c>
      <c r="B4506" s="7" t="s">
        <v>73</v>
      </c>
      <c r="C4506" s="1">
        <v>45824</v>
      </c>
      <c r="D4506">
        <v>228.13</v>
      </c>
      <c r="E4506">
        <v>231.8</v>
      </c>
      <c r="F4506">
        <v>3344891</v>
      </c>
      <c r="G4506">
        <v>230.8</v>
      </c>
      <c r="H4506">
        <v>6</v>
      </c>
      <c r="I4506">
        <v>2025</v>
      </c>
      <c r="L4506">
        <v>230.8</v>
      </c>
    </row>
    <row r="4507" spans="1:12" x14ac:dyDescent="0.25">
      <c r="A4507" s="7" t="s">
        <v>72</v>
      </c>
      <c r="B4507" s="7" t="s">
        <v>73</v>
      </c>
      <c r="C4507" s="1">
        <v>45825</v>
      </c>
      <c r="D4507">
        <v>229.2</v>
      </c>
      <c r="E4507">
        <v>227.44</v>
      </c>
      <c r="F4507">
        <v>2726467</v>
      </c>
      <c r="G4507">
        <v>226.44</v>
      </c>
      <c r="H4507">
        <v>6</v>
      </c>
      <c r="I4507">
        <v>2025</v>
      </c>
      <c r="L4507">
        <v>226.44</v>
      </c>
    </row>
    <row r="4508" spans="1:12" x14ac:dyDescent="0.25">
      <c r="A4508" s="7" t="s">
        <v>72</v>
      </c>
      <c r="B4508" s="7" t="s">
        <v>73</v>
      </c>
      <c r="C4508" s="1">
        <v>45826</v>
      </c>
      <c r="D4508">
        <v>230.42</v>
      </c>
      <c r="E4508">
        <v>229.65</v>
      </c>
      <c r="F4508">
        <v>2551734</v>
      </c>
      <c r="G4508">
        <v>228.65</v>
      </c>
      <c r="H4508">
        <v>6</v>
      </c>
      <c r="I4508">
        <v>2025</v>
      </c>
      <c r="L4508">
        <v>228.65</v>
      </c>
    </row>
    <row r="4509" spans="1:12" x14ac:dyDescent="0.25">
      <c r="A4509" s="7" t="s">
        <v>72</v>
      </c>
      <c r="B4509" s="7" t="s">
        <v>73</v>
      </c>
      <c r="C4509" s="1">
        <v>45828</v>
      </c>
      <c r="D4509">
        <v>231.745</v>
      </c>
      <c r="E4509">
        <v>228.35</v>
      </c>
      <c r="F4509">
        <v>5316062</v>
      </c>
      <c r="G4509">
        <v>227.35</v>
      </c>
      <c r="H4509">
        <v>6</v>
      </c>
      <c r="I4509">
        <v>2025</v>
      </c>
      <c r="L4509">
        <v>227.35</v>
      </c>
    </row>
    <row r="4510" spans="1:12" x14ac:dyDescent="0.25">
      <c r="A4510" s="7" t="s">
        <v>72</v>
      </c>
      <c r="B4510" s="7" t="s">
        <v>73</v>
      </c>
      <c r="C4510" s="1">
        <v>45831</v>
      </c>
      <c r="D4510">
        <v>228.19</v>
      </c>
      <c r="E4510">
        <v>230.98</v>
      </c>
      <c r="F4510">
        <v>3573457</v>
      </c>
      <c r="G4510">
        <v>229.98</v>
      </c>
      <c r="H4510">
        <v>6</v>
      </c>
      <c r="I4510">
        <v>2025</v>
      </c>
      <c r="L4510">
        <v>229.98</v>
      </c>
    </row>
    <row r="4511" spans="1:12" x14ac:dyDescent="0.25">
      <c r="A4511" s="7" t="s">
        <v>72</v>
      </c>
      <c r="B4511" s="7" t="s">
        <v>73</v>
      </c>
      <c r="C4511" s="1">
        <v>45832</v>
      </c>
      <c r="D4511">
        <v>233.91</v>
      </c>
      <c r="E4511">
        <v>234.98</v>
      </c>
      <c r="F4511">
        <v>3636539</v>
      </c>
      <c r="G4511">
        <v>233.98</v>
      </c>
      <c r="H4511">
        <v>6</v>
      </c>
      <c r="I4511">
        <v>2025</v>
      </c>
      <c r="L4511">
        <v>233.98</v>
      </c>
    </row>
    <row r="4512" spans="1:12" x14ac:dyDescent="0.25">
      <c r="A4512" s="7" t="s">
        <v>72</v>
      </c>
      <c r="B4512" s="7" t="s">
        <v>73</v>
      </c>
      <c r="C4512" s="1">
        <v>45833</v>
      </c>
      <c r="D4512">
        <v>235.6</v>
      </c>
      <c r="E4512">
        <v>234.68</v>
      </c>
      <c r="F4512">
        <v>3548885</v>
      </c>
      <c r="G4512">
        <v>233.68</v>
      </c>
      <c r="H4512">
        <v>6</v>
      </c>
      <c r="I4512">
        <v>2025</v>
      </c>
      <c r="L4512">
        <v>233.68</v>
      </c>
    </row>
    <row r="4513" spans="1:12" x14ac:dyDescent="0.25">
      <c r="A4513" s="7" t="s">
        <v>72</v>
      </c>
      <c r="B4513" s="7" t="s">
        <v>73</v>
      </c>
      <c r="C4513" s="1">
        <v>45834</v>
      </c>
      <c r="D4513">
        <v>236.03</v>
      </c>
      <c r="E4513">
        <v>237.3</v>
      </c>
      <c r="F4513">
        <v>3057975</v>
      </c>
      <c r="G4513">
        <v>236.3</v>
      </c>
      <c r="H4513">
        <v>6</v>
      </c>
      <c r="I4513">
        <v>2025</v>
      </c>
      <c r="L4513">
        <v>236.3</v>
      </c>
    </row>
    <row r="4514" spans="1:12" x14ac:dyDescent="0.25">
      <c r="A4514" s="7" t="s">
        <v>72</v>
      </c>
      <c r="B4514" s="7" t="s">
        <v>73</v>
      </c>
      <c r="C4514" s="1">
        <v>45835</v>
      </c>
      <c r="D4514">
        <v>237</v>
      </c>
      <c r="E4514">
        <v>236.96</v>
      </c>
      <c r="F4514">
        <v>3617766</v>
      </c>
      <c r="G4514">
        <v>235.96</v>
      </c>
      <c r="H4514">
        <v>6</v>
      </c>
      <c r="I4514">
        <v>2025</v>
      </c>
      <c r="L4514">
        <v>235.96</v>
      </c>
    </row>
    <row r="4515" spans="1:12" x14ac:dyDescent="0.25">
      <c r="A4515" s="7" t="s">
        <v>72</v>
      </c>
      <c r="B4515" s="7" t="s">
        <v>73</v>
      </c>
      <c r="C4515" s="1">
        <v>45838</v>
      </c>
      <c r="D4515">
        <v>237.54</v>
      </c>
      <c r="E4515">
        <v>238.02</v>
      </c>
      <c r="F4515">
        <v>3258867</v>
      </c>
      <c r="G4515">
        <v>237.02</v>
      </c>
      <c r="H4515">
        <v>6</v>
      </c>
      <c r="I4515">
        <v>2025</v>
      </c>
      <c r="K4515">
        <v>238.02</v>
      </c>
      <c r="L4515">
        <v>237.02</v>
      </c>
    </row>
    <row r="4516" spans="1:12" x14ac:dyDescent="0.25">
      <c r="A4516" s="7" t="s">
        <v>74</v>
      </c>
      <c r="B4516" s="7" t="s">
        <v>75</v>
      </c>
      <c r="C4516" s="1">
        <v>45659</v>
      </c>
      <c r="D4516">
        <v>360.33499999999998</v>
      </c>
      <c r="E4516">
        <v>354.98</v>
      </c>
      <c r="F4516">
        <v>484026</v>
      </c>
      <c r="G4516">
        <v>353.98</v>
      </c>
      <c r="H4516">
        <v>1</v>
      </c>
      <c r="I4516">
        <v>2025</v>
      </c>
      <c r="L4516">
        <v>353.98</v>
      </c>
    </row>
    <row r="4517" spans="1:12" x14ac:dyDescent="0.25">
      <c r="A4517" s="7" t="s">
        <v>74</v>
      </c>
      <c r="B4517" s="7" t="s">
        <v>75</v>
      </c>
      <c r="C4517" s="1">
        <v>45660</v>
      </c>
      <c r="D4517">
        <v>357.36</v>
      </c>
      <c r="E4517">
        <v>353.98</v>
      </c>
      <c r="F4517">
        <v>925442</v>
      </c>
      <c r="G4517">
        <v>352.98</v>
      </c>
      <c r="H4517">
        <v>1</v>
      </c>
      <c r="I4517">
        <v>2025</v>
      </c>
      <c r="L4517">
        <v>352.98</v>
      </c>
    </row>
    <row r="4518" spans="1:12" x14ac:dyDescent="0.25">
      <c r="A4518" s="7" t="s">
        <v>74</v>
      </c>
      <c r="B4518" s="7" t="s">
        <v>75</v>
      </c>
      <c r="C4518" s="1">
        <v>45663</v>
      </c>
      <c r="D4518">
        <v>352.68</v>
      </c>
      <c r="E4518">
        <v>348.47</v>
      </c>
      <c r="F4518">
        <v>771856</v>
      </c>
      <c r="G4518">
        <v>347.47</v>
      </c>
      <c r="H4518">
        <v>1</v>
      </c>
      <c r="I4518">
        <v>2025</v>
      </c>
      <c r="L4518">
        <v>347.47</v>
      </c>
    </row>
    <row r="4519" spans="1:12" x14ac:dyDescent="0.25">
      <c r="A4519" s="7" t="s">
        <v>74</v>
      </c>
      <c r="B4519" s="7" t="s">
        <v>75</v>
      </c>
      <c r="C4519" s="1">
        <v>45664</v>
      </c>
      <c r="D4519">
        <v>350.19499999999999</v>
      </c>
      <c r="E4519">
        <v>348.44</v>
      </c>
      <c r="F4519">
        <v>1110948</v>
      </c>
      <c r="G4519">
        <v>347.44</v>
      </c>
      <c r="H4519">
        <v>1</v>
      </c>
      <c r="I4519">
        <v>2025</v>
      </c>
      <c r="L4519">
        <v>347.44</v>
      </c>
    </row>
    <row r="4520" spans="1:12" x14ac:dyDescent="0.25">
      <c r="A4520" s="7" t="s">
        <v>74</v>
      </c>
      <c r="B4520" s="7" t="s">
        <v>75</v>
      </c>
      <c r="C4520" s="1">
        <v>45665</v>
      </c>
      <c r="D4520">
        <v>351</v>
      </c>
      <c r="E4520">
        <v>352.45</v>
      </c>
      <c r="F4520">
        <v>1481368</v>
      </c>
      <c r="G4520">
        <v>351.45</v>
      </c>
      <c r="H4520">
        <v>1</v>
      </c>
      <c r="I4520">
        <v>2025</v>
      </c>
      <c r="L4520">
        <v>351.45</v>
      </c>
    </row>
    <row r="4521" spans="1:12" x14ac:dyDescent="0.25">
      <c r="A4521" s="7" t="s">
        <v>74</v>
      </c>
      <c r="B4521" s="7" t="s">
        <v>75</v>
      </c>
      <c r="C4521" s="1">
        <v>45667</v>
      </c>
      <c r="D4521">
        <v>346.54</v>
      </c>
      <c r="E4521">
        <v>349.51</v>
      </c>
      <c r="F4521">
        <v>971286</v>
      </c>
      <c r="G4521">
        <v>348.51</v>
      </c>
      <c r="H4521">
        <v>1</v>
      </c>
      <c r="I4521">
        <v>2025</v>
      </c>
      <c r="L4521">
        <v>348.51</v>
      </c>
    </row>
    <row r="4522" spans="1:12" x14ac:dyDescent="0.25">
      <c r="A4522" s="7" t="s">
        <v>74</v>
      </c>
      <c r="B4522" s="7" t="s">
        <v>75</v>
      </c>
      <c r="C4522" s="1">
        <v>45670</v>
      </c>
      <c r="D4522">
        <v>349.67</v>
      </c>
      <c r="E4522">
        <v>354.68</v>
      </c>
      <c r="F4522">
        <v>1171967</v>
      </c>
      <c r="G4522">
        <v>353.68</v>
      </c>
      <c r="H4522">
        <v>1</v>
      </c>
      <c r="I4522">
        <v>2025</v>
      </c>
      <c r="L4522">
        <v>353.68</v>
      </c>
    </row>
    <row r="4523" spans="1:12" x14ac:dyDescent="0.25">
      <c r="A4523" s="7" t="s">
        <v>74</v>
      </c>
      <c r="B4523" s="7" t="s">
        <v>75</v>
      </c>
      <c r="C4523" s="1">
        <v>45671</v>
      </c>
      <c r="D4523">
        <v>357.14499999999998</v>
      </c>
      <c r="E4523">
        <v>362.65</v>
      </c>
      <c r="F4523">
        <v>1077494</v>
      </c>
      <c r="G4523">
        <v>361.65</v>
      </c>
      <c r="H4523">
        <v>1</v>
      </c>
      <c r="I4523">
        <v>2025</v>
      </c>
      <c r="L4523">
        <v>361.65</v>
      </c>
    </row>
    <row r="4524" spans="1:12" x14ac:dyDescent="0.25">
      <c r="A4524" s="7" t="s">
        <v>74</v>
      </c>
      <c r="B4524" s="7" t="s">
        <v>75</v>
      </c>
      <c r="C4524" s="1">
        <v>45672</v>
      </c>
      <c r="D4524">
        <v>365.84</v>
      </c>
      <c r="E4524">
        <v>361.18</v>
      </c>
      <c r="F4524">
        <v>909141</v>
      </c>
      <c r="G4524">
        <v>360.18</v>
      </c>
      <c r="H4524">
        <v>1</v>
      </c>
      <c r="I4524">
        <v>2025</v>
      </c>
      <c r="L4524">
        <v>360.18</v>
      </c>
    </row>
    <row r="4525" spans="1:12" x14ac:dyDescent="0.25">
      <c r="A4525" s="7" t="s">
        <v>74</v>
      </c>
      <c r="B4525" s="7" t="s">
        <v>75</v>
      </c>
      <c r="C4525" s="1">
        <v>45673</v>
      </c>
      <c r="D4525">
        <v>362.04</v>
      </c>
      <c r="E4525">
        <v>368.11</v>
      </c>
      <c r="F4525">
        <v>728519</v>
      </c>
      <c r="G4525">
        <v>367.11</v>
      </c>
      <c r="H4525">
        <v>1</v>
      </c>
      <c r="I4525">
        <v>2025</v>
      </c>
      <c r="J4525">
        <v>368.11</v>
      </c>
      <c r="L4525">
        <v>367.11</v>
      </c>
    </row>
    <row r="4526" spans="1:12" x14ac:dyDescent="0.25">
      <c r="A4526" s="7" t="s">
        <v>74</v>
      </c>
      <c r="B4526" s="7" t="s">
        <v>75</v>
      </c>
      <c r="C4526" s="1">
        <v>45674</v>
      </c>
      <c r="D4526">
        <v>368.4</v>
      </c>
      <c r="E4526">
        <v>366.17</v>
      </c>
      <c r="F4526">
        <v>859980</v>
      </c>
      <c r="G4526">
        <v>365.17</v>
      </c>
      <c r="H4526">
        <v>1</v>
      </c>
      <c r="I4526">
        <v>2025</v>
      </c>
      <c r="L4526">
        <v>365.17</v>
      </c>
    </row>
    <row r="4527" spans="1:12" x14ac:dyDescent="0.25">
      <c r="A4527" s="7" t="s">
        <v>74</v>
      </c>
      <c r="B4527" s="7" t="s">
        <v>75</v>
      </c>
      <c r="C4527" s="1">
        <v>45678</v>
      </c>
      <c r="D4527">
        <v>368</v>
      </c>
      <c r="E4527">
        <v>368.08</v>
      </c>
      <c r="F4527">
        <v>1338452</v>
      </c>
      <c r="G4527">
        <v>367.08</v>
      </c>
      <c r="H4527">
        <v>1</v>
      </c>
      <c r="I4527">
        <v>2025</v>
      </c>
      <c r="L4527">
        <v>367.08</v>
      </c>
    </row>
    <row r="4528" spans="1:12" x14ac:dyDescent="0.25">
      <c r="A4528" s="7" t="s">
        <v>74</v>
      </c>
      <c r="B4528" s="7" t="s">
        <v>75</v>
      </c>
      <c r="C4528" s="1">
        <v>45679</v>
      </c>
      <c r="D4528">
        <v>367.43</v>
      </c>
      <c r="E4528">
        <v>367.31</v>
      </c>
      <c r="F4528">
        <v>885309</v>
      </c>
      <c r="G4528">
        <v>366.31</v>
      </c>
      <c r="H4528">
        <v>1</v>
      </c>
      <c r="I4528">
        <v>2025</v>
      </c>
      <c r="L4528">
        <v>366.31</v>
      </c>
    </row>
    <row r="4529" spans="1:12" x14ac:dyDescent="0.25">
      <c r="A4529" s="7" t="s">
        <v>74</v>
      </c>
      <c r="B4529" s="7" t="s">
        <v>75</v>
      </c>
      <c r="C4529" s="1">
        <v>45680</v>
      </c>
      <c r="D4529">
        <v>368.71</v>
      </c>
      <c r="E4529">
        <v>364.67</v>
      </c>
      <c r="F4529">
        <v>1443239</v>
      </c>
      <c r="G4529">
        <v>363.67</v>
      </c>
      <c r="H4529">
        <v>1</v>
      </c>
      <c r="I4529">
        <v>2025</v>
      </c>
      <c r="L4529">
        <v>363.67</v>
      </c>
    </row>
    <row r="4530" spans="1:12" x14ac:dyDescent="0.25">
      <c r="A4530" s="7" t="s">
        <v>74</v>
      </c>
      <c r="B4530" s="7" t="s">
        <v>75</v>
      </c>
      <c r="C4530" s="1">
        <v>45681</v>
      </c>
      <c r="D4530">
        <v>364.10500000000002</v>
      </c>
      <c r="E4530">
        <v>369.16</v>
      </c>
      <c r="F4530">
        <v>1055176</v>
      </c>
      <c r="G4530">
        <v>368.16</v>
      </c>
      <c r="H4530">
        <v>1</v>
      </c>
      <c r="I4530">
        <v>2025</v>
      </c>
      <c r="L4530">
        <v>368.16</v>
      </c>
    </row>
    <row r="4531" spans="1:12" x14ac:dyDescent="0.25">
      <c r="A4531" s="7" t="s">
        <v>74</v>
      </c>
      <c r="B4531" s="7" t="s">
        <v>75</v>
      </c>
      <c r="C4531" s="1">
        <v>45684</v>
      </c>
      <c r="D4531">
        <v>370.08</v>
      </c>
      <c r="E4531">
        <v>376.8</v>
      </c>
      <c r="F4531">
        <v>1253543</v>
      </c>
      <c r="G4531">
        <v>375.8</v>
      </c>
      <c r="H4531">
        <v>1</v>
      </c>
      <c r="I4531">
        <v>2025</v>
      </c>
      <c r="L4531">
        <v>375.8</v>
      </c>
    </row>
    <row r="4532" spans="1:12" x14ac:dyDescent="0.25">
      <c r="A4532" s="7" t="s">
        <v>74</v>
      </c>
      <c r="B4532" s="7" t="s">
        <v>75</v>
      </c>
      <c r="C4532" s="1">
        <v>45685</v>
      </c>
      <c r="D4532">
        <v>374.60500000000002</v>
      </c>
      <c r="E4532">
        <v>371.48</v>
      </c>
      <c r="F4532">
        <v>1099896</v>
      </c>
      <c r="G4532">
        <v>370.48</v>
      </c>
      <c r="H4532">
        <v>1</v>
      </c>
      <c r="I4532">
        <v>2025</v>
      </c>
      <c r="L4532">
        <v>370.48</v>
      </c>
    </row>
    <row r="4533" spans="1:12" x14ac:dyDescent="0.25">
      <c r="A4533" s="7" t="s">
        <v>74</v>
      </c>
      <c r="B4533" s="7" t="s">
        <v>75</v>
      </c>
      <c r="C4533" s="1">
        <v>45686</v>
      </c>
      <c r="D4533">
        <v>370.42500000000001</v>
      </c>
      <c r="E4533">
        <v>366.74</v>
      </c>
      <c r="F4533">
        <v>952542</v>
      </c>
      <c r="G4533">
        <v>365.74</v>
      </c>
      <c r="H4533">
        <v>1</v>
      </c>
      <c r="I4533">
        <v>2025</v>
      </c>
      <c r="L4533">
        <v>365.74</v>
      </c>
    </row>
    <row r="4534" spans="1:12" x14ac:dyDescent="0.25">
      <c r="A4534" s="7" t="s">
        <v>74</v>
      </c>
      <c r="B4534" s="7" t="s">
        <v>75</v>
      </c>
      <c r="C4534" s="1">
        <v>45687</v>
      </c>
      <c r="D4534">
        <v>369.58</v>
      </c>
      <c r="E4534">
        <v>372.15</v>
      </c>
      <c r="F4534">
        <v>2370218</v>
      </c>
      <c r="G4534">
        <v>371.15</v>
      </c>
      <c r="H4534">
        <v>1</v>
      </c>
      <c r="I4534">
        <v>2025</v>
      </c>
      <c r="L4534">
        <v>371.15</v>
      </c>
    </row>
    <row r="4535" spans="1:12" x14ac:dyDescent="0.25">
      <c r="A4535" s="7" t="s">
        <v>74</v>
      </c>
      <c r="B4535" s="7" t="s">
        <v>75</v>
      </c>
      <c r="C4535" s="1">
        <v>45688</v>
      </c>
      <c r="D4535">
        <v>373.1</v>
      </c>
      <c r="E4535">
        <v>370.82</v>
      </c>
      <c r="F4535">
        <v>1351224</v>
      </c>
      <c r="G4535">
        <v>369.82</v>
      </c>
      <c r="H4535">
        <v>1</v>
      </c>
      <c r="I4535">
        <v>2025</v>
      </c>
      <c r="K4535">
        <v>370.82</v>
      </c>
      <c r="L4535">
        <v>369.82</v>
      </c>
    </row>
    <row r="4536" spans="1:12" x14ac:dyDescent="0.25">
      <c r="A4536" s="7" t="s">
        <v>74</v>
      </c>
      <c r="B4536" s="7" t="s">
        <v>75</v>
      </c>
      <c r="C4536" s="1">
        <v>45691</v>
      </c>
      <c r="D4536">
        <v>370.36500000000001</v>
      </c>
      <c r="E4536">
        <v>374.88</v>
      </c>
      <c r="F4536">
        <v>1337141</v>
      </c>
      <c r="G4536">
        <v>373.88</v>
      </c>
      <c r="H4536">
        <v>2</v>
      </c>
      <c r="I4536">
        <v>2025</v>
      </c>
      <c r="L4536">
        <v>373.88</v>
      </c>
    </row>
    <row r="4537" spans="1:12" x14ac:dyDescent="0.25">
      <c r="A4537" s="7" t="s">
        <v>74</v>
      </c>
      <c r="B4537" s="7" t="s">
        <v>75</v>
      </c>
      <c r="C4537" s="1">
        <v>45692</v>
      </c>
      <c r="D4537">
        <v>376.29</v>
      </c>
      <c r="E4537">
        <v>377.46</v>
      </c>
      <c r="F4537">
        <v>964924</v>
      </c>
      <c r="G4537">
        <v>376.46</v>
      </c>
      <c r="H4537">
        <v>2</v>
      </c>
      <c r="I4537">
        <v>2025</v>
      </c>
      <c r="L4537">
        <v>376.46</v>
      </c>
    </row>
    <row r="4538" spans="1:12" x14ac:dyDescent="0.25">
      <c r="A4538" s="7" t="s">
        <v>74</v>
      </c>
      <c r="B4538" s="7" t="s">
        <v>75</v>
      </c>
      <c r="C4538" s="1">
        <v>45693</v>
      </c>
      <c r="D4538">
        <v>380</v>
      </c>
      <c r="E4538">
        <v>382.39</v>
      </c>
      <c r="F4538">
        <v>962254</v>
      </c>
      <c r="G4538">
        <v>381.39</v>
      </c>
      <c r="H4538">
        <v>2</v>
      </c>
      <c r="I4538">
        <v>2025</v>
      </c>
      <c r="L4538">
        <v>381.39</v>
      </c>
    </row>
    <row r="4539" spans="1:12" x14ac:dyDescent="0.25">
      <c r="A4539" s="7" t="s">
        <v>74</v>
      </c>
      <c r="B4539" s="7" t="s">
        <v>75</v>
      </c>
      <c r="C4539" s="1">
        <v>45694</v>
      </c>
      <c r="D4539">
        <v>384</v>
      </c>
      <c r="E4539">
        <v>384.72</v>
      </c>
      <c r="F4539">
        <v>828684</v>
      </c>
      <c r="G4539">
        <v>383.72</v>
      </c>
      <c r="H4539">
        <v>2</v>
      </c>
      <c r="I4539">
        <v>2025</v>
      </c>
      <c r="L4539">
        <v>383.72</v>
      </c>
    </row>
    <row r="4540" spans="1:12" x14ac:dyDescent="0.25">
      <c r="A4540" s="7" t="s">
        <v>74</v>
      </c>
      <c r="B4540" s="7" t="s">
        <v>75</v>
      </c>
      <c r="C4540" s="1">
        <v>45695</v>
      </c>
      <c r="D4540">
        <v>383.78</v>
      </c>
      <c r="E4540">
        <v>386.51</v>
      </c>
      <c r="F4540">
        <v>851554</v>
      </c>
      <c r="G4540">
        <v>385.51</v>
      </c>
      <c r="H4540">
        <v>2</v>
      </c>
      <c r="I4540">
        <v>2025</v>
      </c>
      <c r="L4540">
        <v>385.51</v>
      </c>
    </row>
    <row r="4541" spans="1:12" x14ac:dyDescent="0.25">
      <c r="A4541" s="7" t="s">
        <v>74</v>
      </c>
      <c r="B4541" s="7" t="s">
        <v>75</v>
      </c>
      <c r="C4541" s="1">
        <v>45698</v>
      </c>
      <c r="D4541">
        <v>386.05500000000001</v>
      </c>
      <c r="E4541">
        <v>385.6</v>
      </c>
      <c r="F4541">
        <v>686394</v>
      </c>
      <c r="G4541">
        <v>384.6</v>
      </c>
      <c r="H4541">
        <v>2</v>
      </c>
      <c r="I4541">
        <v>2025</v>
      </c>
      <c r="L4541">
        <v>384.6</v>
      </c>
    </row>
    <row r="4542" spans="1:12" x14ac:dyDescent="0.25">
      <c r="A4542" s="7" t="s">
        <v>74</v>
      </c>
      <c r="B4542" s="7" t="s">
        <v>75</v>
      </c>
      <c r="C4542" s="1">
        <v>45699</v>
      </c>
      <c r="D4542">
        <v>385.94</v>
      </c>
      <c r="E4542">
        <v>384.2</v>
      </c>
      <c r="F4542">
        <v>1040749</v>
      </c>
      <c r="G4542">
        <v>383.2</v>
      </c>
      <c r="H4542">
        <v>2</v>
      </c>
      <c r="I4542">
        <v>2025</v>
      </c>
      <c r="L4542">
        <v>383.2</v>
      </c>
    </row>
    <row r="4543" spans="1:12" x14ac:dyDescent="0.25">
      <c r="A4543" s="7" t="s">
        <v>74</v>
      </c>
      <c r="B4543" s="7" t="s">
        <v>75</v>
      </c>
      <c r="C4543" s="1">
        <v>45700</v>
      </c>
      <c r="D4543">
        <v>383.2</v>
      </c>
      <c r="E4543">
        <v>386.74</v>
      </c>
      <c r="F4543">
        <v>818150</v>
      </c>
      <c r="G4543">
        <v>385.74</v>
      </c>
      <c r="H4543">
        <v>2</v>
      </c>
      <c r="I4543">
        <v>2025</v>
      </c>
      <c r="L4543">
        <v>385.74</v>
      </c>
    </row>
    <row r="4544" spans="1:12" x14ac:dyDescent="0.25">
      <c r="A4544" s="7" t="s">
        <v>74</v>
      </c>
      <c r="B4544" s="7" t="s">
        <v>75</v>
      </c>
      <c r="C4544" s="1">
        <v>45701</v>
      </c>
      <c r="D4544">
        <v>386.55500000000001</v>
      </c>
      <c r="E4544">
        <v>390.29</v>
      </c>
      <c r="F4544">
        <v>573587</v>
      </c>
      <c r="G4544">
        <v>389.29</v>
      </c>
      <c r="H4544">
        <v>2</v>
      </c>
      <c r="I4544">
        <v>2025</v>
      </c>
      <c r="L4544">
        <v>389.29</v>
      </c>
    </row>
    <row r="4545" spans="1:12" x14ac:dyDescent="0.25">
      <c r="A4545" s="7" t="s">
        <v>74</v>
      </c>
      <c r="B4545" s="7" t="s">
        <v>75</v>
      </c>
      <c r="C4545" s="1">
        <v>45702</v>
      </c>
      <c r="D4545">
        <v>390.99</v>
      </c>
      <c r="E4545">
        <v>386.99</v>
      </c>
      <c r="F4545">
        <v>740415</v>
      </c>
      <c r="G4545">
        <v>385.99</v>
      </c>
      <c r="H4545">
        <v>2</v>
      </c>
      <c r="I4545">
        <v>2025</v>
      </c>
      <c r="L4545">
        <v>385.99</v>
      </c>
    </row>
    <row r="4546" spans="1:12" x14ac:dyDescent="0.25">
      <c r="A4546" s="7" t="s">
        <v>74</v>
      </c>
      <c r="B4546" s="7" t="s">
        <v>75</v>
      </c>
      <c r="C4546" s="1">
        <v>45706</v>
      </c>
      <c r="D4546">
        <v>385</v>
      </c>
      <c r="E4546">
        <v>391.09</v>
      </c>
      <c r="F4546">
        <v>1029709</v>
      </c>
      <c r="G4546">
        <v>390.09</v>
      </c>
      <c r="H4546">
        <v>2</v>
      </c>
      <c r="I4546">
        <v>2025</v>
      </c>
      <c r="L4546">
        <v>390.09</v>
      </c>
    </row>
    <row r="4547" spans="1:12" x14ac:dyDescent="0.25">
      <c r="A4547" s="7" t="s">
        <v>74</v>
      </c>
      <c r="B4547" s="7" t="s">
        <v>75</v>
      </c>
      <c r="C4547" s="1">
        <v>45707</v>
      </c>
      <c r="D4547">
        <v>391.83</v>
      </c>
      <c r="E4547">
        <v>394.87</v>
      </c>
      <c r="F4547">
        <v>854254</v>
      </c>
      <c r="G4547">
        <v>393.87</v>
      </c>
      <c r="H4547">
        <v>2</v>
      </c>
      <c r="I4547">
        <v>2025</v>
      </c>
      <c r="L4547">
        <v>393.87</v>
      </c>
    </row>
    <row r="4548" spans="1:12" x14ac:dyDescent="0.25">
      <c r="A4548" s="7" t="s">
        <v>74</v>
      </c>
      <c r="B4548" s="7" t="s">
        <v>75</v>
      </c>
      <c r="C4548" s="1">
        <v>45708</v>
      </c>
      <c r="D4548">
        <v>393.99</v>
      </c>
      <c r="E4548">
        <v>393.07</v>
      </c>
      <c r="F4548">
        <v>667978</v>
      </c>
      <c r="G4548">
        <v>392.07</v>
      </c>
      <c r="H4548">
        <v>2</v>
      </c>
      <c r="I4548">
        <v>2025</v>
      </c>
      <c r="L4548">
        <v>392.07</v>
      </c>
    </row>
    <row r="4549" spans="1:12" x14ac:dyDescent="0.25">
      <c r="A4549" s="7" t="s">
        <v>74</v>
      </c>
      <c r="B4549" s="7" t="s">
        <v>75</v>
      </c>
      <c r="C4549" s="1">
        <v>45709</v>
      </c>
      <c r="D4549">
        <v>392.27</v>
      </c>
      <c r="E4549">
        <v>389.56</v>
      </c>
      <c r="F4549">
        <v>1751244</v>
      </c>
      <c r="G4549">
        <v>388.56</v>
      </c>
      <c r="H4549">
        <v>2</v>
      </c>
      <c r="I4549">
        <v>2025</v>
      </c>
      <c r="L4549">
        <v>388.56</v>
      </c>
    </row>
    <row r="4550" spans="1:12" x14ac:dyDescent="0.25">
      <c r="A4550" s="7" t="s">
        <v>74</v>
      </c>
      <c r="B4550" s="7" t="s">
        <v>75</v>
      </c>
      <c r="C4550" s="1">
        <v>45712</v>
      </c>
      <c r="D4550">
        <v>390.22500000000002</v>
      </c>
      <c r="E4550">
        <v>392.18</v>
      </c>
      <c r="F4550">
        <v>1280302</v>
      </c>
      <c r="G4550">
        <v>391.18</v>
      </c>
      <c r="H4550">
        <v>2</v>
      </c>
      <c r="I4550">
        <v>2025</v>
      </c>
      <c r="L4550">
        <v>391.18</v>
      </c>
    </row>
    <row r="4551" spans="1:12" x14ac:dyDescent="0.25">
      <c r="A4551" s="7" t="s">
        <v>74</v>
      </c>
      <c r="B4551" s="7" t="s">
        <v>75</v>
      </c>
      <c r="C4551" s="1">
        <v>45713</v>
      </c>
      <c r="D4551">
        <v>392.07</v>
      </c>
      <c r="E4551">
        <v>397.57</v>
      </c>
      <c r="F4551">
        <v>1530355</v>
      </c>
      <c r="G4551">
        <v>396.57</v>
      </c>
      <c r="H4551">
        <v>2</v>
      </c>
      <c r="I4551">
        <v>2025</v>
      </c>
      <c r="L4551">
        <v>396.57</v>
      </c>
    </row>
    <row r="4552" spans="1:12" x14ac:dyDescent="0.25">
      <c r="A4552" s="7" t="s">
        <v>74</v>
      </c>
      <c r="B4552" s="7" t="s">
        <v>75</v>
      </c>
      <c r="C4552" s="1">
        <v>45714</v>
      </c>
      <c r="D4552">
        <v>396.29</v>
      </c>
      <c r="E4552">
        <v>399.23</v>
      </c>
      <c r="F4552">
        <v>1504213</v>
      </c>
      <c r="G4552">
        <v>398.23</v>
      </c>
      <c r="H4552">
        <v>2</v>
      </c>
      <c r="I4552">
        <v>2025</v>
      </c>
      <c r="L4552">
        <v>398.23</v>
      </c>
    </row>
    <row r="4553" spans="1:12" x14ac:dyDescent="0.25">
      <c r="A4553" s="7" t="s">
        <v>74</v>
      </c>
      <c r="B4553" s="7" t="s">
        <v>75</v>
      </c>
      <c r="C4553" s="1">
        <v>45715</v>
      </c>
      <c r="D4553">
        <v>398.69499999999999</v>
      </c>
      <c r="E4553">
        <v>404</v>
      </c>
      <c r="F4553">
        <v>1095475</v>
      </c>
      <c r="G4553">
        <v>403</v>
      </c>
      <c r="H4553">
        <v>2</v>
      </c>
      <c r="I4553">
        <v>2025</v>
      </c>
      <c r="L4553">
        <v>403</v>
      </c>
    </row>
    <row r="4554" spans="1:12" x14ac:dyDescent="0.25">
      <c r="A4554" s="7" t="s">
        <v>74</v>
      </c>
      <c r="B4554" s="7" t="s">
        <v>75</v>
      </c>
      <c r="C4554" s="1">
        <v>45716</v>
      </c>
      <c r="D4554">
        <v>407</v>
      </c>
      <c r="E4554">
        <v>409.12</v>
      </c>
      <c r="F4554">
        <v>1642064</v>
      </c>
      <c r="G4554">
        <v>408.12</v>
      </c>
      <c r="H4554">
        <v>2</v>
      </c>
      <c r="I4554">
        <v>2025</v>
      </c>
      <c r="K4554">
        <v>409.12</v>
      </c>
      <c r="L4554">
        <v>408.12</v>
      </c>
    </row>
    <row r="4555" spans="1:12" x14ac:dyDescent="0.25">
      <c r="A4555" s="7" t="s">
        <v>74</v>
      </c>
      <c r="B4555" s="7" t="s">
        <v>75</v>
      </c>
      <c r="C4555" s="1">
        <v>45719</v>
      </c>
      <c r="D4555">
        <v>410.495</v>
      </c>
      <c r="E4555">
        <v>409.32</v>
      </c>
      <c r="F4555">
        <v>2089290</v>
      </c>
      <c r="G4555">
        <v>408.32</v>
      </c>
      <c r="H4555">
        <v>3</v>
      </c>
      <c r="I4555">
        <v>2025</v>
      </c>
      <c r="L4555">
        <v>408.32</v>
      </c>
    </row>
    <row r="4556" spans="1:12" x14ac:dyDescent="0.25">
      <c r="A4556" s="7" t="s">
        <v>74</v>
      </c>
      <c r="B4556" s="7" t="s">
        <v>75</v>
      </c>
      <c r="C4556" s="1">
        <v>45720</v>
      </c>
      <c r="D4556">
        <v>410.27</v>
      </c>
      <c r="E4556">
        <v>404.68</v>
      </c>
      <c r="F4556">
        <v>1484243</v>
      </c>
      <c r="G4556">
        <v>403.68</v>
      </c>
      <c r="H4556">
        <v>3</v>
      </c>
      <c r="I4556">
        <v>2025</v>
      </c>
      <c r="L4556">
        <v>403.68</v>
      </c>
    </row>
    <row r="4557" spans="1:12" x14ac:dyDescent="0.25">
      <c r="A4557" s="7" t="s">
        <v>74</v>
      </c>
      <c r="B4557" s="7" t="s">
        <v>75</v>
      </c>
      <c r="C4557" s="1">
        <v>45721</v>
      </c>
      <c r="D4557">
        <v>400.5</v>
      </c>
      <c r="E4557">
        <v>404.07</v>
      </c>
      <c r="F4557">
        <v>1459247</v>
      </c>
      <c r="G4557">
        <v>403.07</v>
      </c>
      <c r="H4557">
        <v>3</v>
      </c>
      <c r="I4557">
        <v>2025</v>
      </c>
      <c r="L4557">
        <v>403.07</v>
      </c>
    </row>
    <row r="4558" spans="1:12" x14ac:dyDescent="0.25">
      <c r="A4558" s="7" t="s">
        <v>74</v>
      </c>
      <c r="B4558" s="7" t="s">
        <v>75</v>
      </c>
      <c r="C4558" s="1">
        <v>45722</v>
      </c>
      <c r="D4558">
        <v>403.02</v>
      </c>
      <c r="E4558">
        <v>401.6</v>
      </c>
      <c r="F4558">
        <v>907910</v>
      </c>
      <c r="G4558">
        <v>400.6</v>
      </c>
      <c r="H4558">
        <v>3</v>
      </c>
      <c r="I4558">
        <v>2025</v>
      </c>
      <c r="L4558">
        <v>400.6</v>
      </c>
    </row>
    <row r="4559" spans="1:12" x14ac:dyDescent="0.25">
      <c r="A4559" s="7" t="s">
        <v>74</v>
      </c>
      <c r="B4559" s="7" t="s">
        <v>75</v>
      </c>
      <c r="C4559" s="1">
        <v>45723</v>
      </c>
      <c r="D4559">
        <v>400.55</v>
      </c>
      <c r="E4559">
        <v>403.09</v>
      </c>
      <c r="F4559">
        <v>1300602</v>
      </c>
      <c r="G4559">
        <v>402.09</v>
      </c>
      <c r="H4559">
        <v>3</v>
      </c>
      <c r="I4559">
        <v>2025</v>
      </c>
      <c r="L4559">
        <v>402.09</v>
      </c>
    </row>
    <row r="4560" spans="1:12" x14ac:dyDescent="0.25">
      <c r="A4560" s="7" t="s">
        <v>74</v>
      </c>
      <c r="B4560" s="7" t="s">
        <v>75</v>
      </c>
      <c r="C4560" s="1">
        <v>45726</v>
      </c>
      <c r="D4560">
        <v>402.53</v>
      </c>
      <c r="E4560">
        <v>398.99</v>
      </c>
      <c r="F4560">
        <v>2097626</v>
      </c>
      <c r="G4560">
        <v>397.99</v>
      </c>
      <c r="H4560">
        <v>3</v>
      </c>
      <c r="I4560">
        <v>2025</v>
      </c>
      <c r="L4560">
        <v>397.99</v>
      </c>
    </row>
    <row r="4561" spans="1:12" x14ac:dyDescent="0.25">
      <c r="A4561" s="7" t="s">
        <v>74</v>
      </c>
      <c r="B4561" s="7" t="s">
        <v>75</v>
      </c>
      <c r="C4561" s="1">
        <v>45727</v>
      </c>
      <c r="D4561">
        <v>399.34</v>
      </c>
      <c r="E4561">
        <v>399.74</v>
      </c>
      <c r="F4561">
        <v>1770444</v>
      </c>
      <c r="G4561">
        <v>398.74</v>
      </c>
      <c r="H4561">
        <v>3</v>
      </c>
      <c r="I4561">
        <v>2025</v>
      </c>
      <c r="L4561">
        <v>398.74</v>
      </c>
    </row>
    <row r="4562" spans="1:12" x14ac:dyDescent="0.25">
      <c r="A4562" s="7" t="s">
        <v>74</v>
      </c>
      <c r="B4562" s="7" t="s">
        <v>75</v>
      </c>
      <c r="C4562" s="1">
        <v>45728</v>
      </c>
      <c r="D4562">
        <v>398.87</v>
      </c>
      <c r="E4562">
        <v>398.29</v>
      </c>
      <c r="F4562">
        <v>1573996</v>
      </c>
      <c r="G4562">
        <v>397.29</v>
      </c>
      <c r="H4562">
        <v>3</v>
      </c>
      <c r="I4562">
        <v>2025</v>
      </c>
      <c r="L4562">
        <v>397.29</v>
      </c>
    </row>
    <row r="4563" spans="1:12" x14ac:dyDescent="0.25">
      <c r="A4563" s="7" t="s">
        <v>74</v>
      </c>
      <c r="B4563" s="7" t="s">
        <v>75</v>
      </c>
      <c r="C4563" s="1">
        <v>45729</v>
      </c>
      <c r="D4563">
        <v>398.62</v>
      </c>
      <c r="E4563">
        <v>394.2</v>
      </c>
      <c r="F4563">
        <v>918445</v>
      </c>
      <c r="G4563">
        <v>393.2</v>
      </c>
      <c r="H4563">
        <v>3</v>
      </c>
      <c r="I4563">
        <v>2025</v>
      </c>
      <c r="L4563">
        <v>393.2</v>
      </c>
    </row>
    <row r="4564" spans="1:12" x14ac:dyDescent="0.25">
      <c r="A4564" s="7" t="s">
        <v>74</v>
      </c>
      <c r="B4564" s="7" t="s">
        <v>75</v>
      </c>
      <c r="C4564" s="1">
        <v>45730</v>
      </c>
      <c r="D4564">
        <v>395.19499999999999</v>
      </c>
      <c r="E4564">
        <v>398.79</v>
      </c>
      <c r="F4564">
        <v>742894</v>
      </c>
      <c r="G4564">
        <v>397.79</v>
      </c>
      <c r="H4564">
        <v>3</v>
      </c>
      <c r="I4564">
        <v>2025</v>
      </c>
      <c r="L4564">
        <v>397.79</v>
      </c>
    </row>
    <row r="4565" spans="1:12" x14ac:dyDescent="0.25">
      <c r="A4565" s="7" t="s">
        <v>74</v>
      </c>
      <c r="B4565" s="7" t="s">
        <v>75</v>
      </c>
      <c r="C4565" s="1">
        <v>45733</v>
      </c>
      <c r="D4565">
        <v>398</v>
      </c>
      <c r="E4565">
        <v>390.98</v>
      </c>
      <c r="F4565">
        <v>1825638</v>
      </c>
      <c r="G4565">
        <v>389.98</v>
      </c>
      <c r="H4565">
        <v>3</v>
      </c>
      <c r="I4565">
        <v>2025</v>
      </c>
      <c r="L4565">
        <v>389.98</v>
      </c>
    </row>
    <row r="4566" spans="1:12" x14ac:dyDescent="0.25">
      <c r="A4566" s="7" t="s">
        <v>74</v>
      </c>
      <c r="B4566" s="7" t="s">
        <v>75</v>
      </c>
      <c r="C4566" s="1">
        <v>45734</v>
      </c>
      <c r="D4566">
        <v>390.28500000000003</v>
      </c>
      <c r="E4566">
        <v>390.05</v>
      </c>
      <c r="F4566">
        <v>1584644</v>
      </c>
      <c r="G4566">
        <v>389.05</v>
      </c>
      <c r="H4566">
        <v>3</v>
      </c>
      <c r="I4566">
        <v>2025</v>
      </c>
      <c r="L4566">
        <v>389.05</v>
      </c>
    </row>
    <row r="4567" spans="1:12" x14ac:dyDescent="0.25">
      <c r="A4567" s="7" t="s">
        <v>74</v>
      </c>
      <c r="B4567" s="7" t="s">
        <v>75</v>
      </c>
      <c r="C4567" s="1">
        <v>45735</v>
      </c>
      <c r="D4567">
        <v>390.04500000000002</v>
      </c>
      <c r="E4567">
        <v>390.38</v>
      </c>
      <c r="F4567">
        <v>933334</v>
      </c>
      <c r="G4567">
        <v>389.38</v>
      </c>
      <c r="H4567">
        <v>3</v>
      </c>
      <c r="I4567">
        <v>2025</v>
      </c>
      <c r="L4567">
        <v>389.38</v>
      </c>
    </row>
    <row r="4568" spans="1:12" x14ac:dyDescent="0.25">
      <c r="A4568" s="7" t="s">
        <v>74</v>
      </c>
      <c r="B4568" s="7" t="s">
        <v>75</v>
      </c>
      <c r="C4568" s="1">
        <v>45736</v>
      </c>
      <c r="D4568">
        <v>389.64</v>
      </c>
      <c r="E4568">
        <v>393.17</v>
      </c>
      <c r="F4568">
        <v>855440</v>
      </c>
      <c r="G4568">
        <v>392.17</v>
      </c>
      <c r="H4568">
        <v>3</v>
      </c>
      <c r="I4568">
        <v>2025</v>
      </c>
      <c r="L4568">
        <v>392.17</v>
      </c>
    </row>
    <row r="4569" spans="1:12" x14ac:dyDescent="0.25">
      <c r="A4569" s="7" t="s">
        <v>74</v>
      </c>
      <c r="B4569" s="7" t="s">
        <v>75</v>
      </c>
      <c r="C4569" s="1">
        <v>45737</v>
      </c>
      <c r="D4569">
        <v>392.65499999999997</v>
      </c>
      <c r="E4569">
        <v>390.35</v>
      </c>
      <c r="F4569">
        <v>1359846</v>
      </c>
      <c r="G4569">
        <v>389.35</v>
      </c>
      <c r="H4569">
        <v>3</v>
      </c>
      <c r="I4569">
        <v>2025</v>
      </c>
      <c r="L4569">
        <v>389.35</v>
      </c>
    </row>
    <row r="4570" spans="1:12" x14ac:dyDescent="0.25">
      <c r="A4570" s="7" t="s">
        <v>74</v>
      </c>
      <c r="B4570" s="7" t="s">
        <v>75</v>
      </c>
      <c r="C4570" s="1">
        <v>45740</v>
      </c>
      <c r="D4570">
        <v>391.35</v>
      </c>
      <c r="E4570">
        <v>393.15</v>
      </c>
      <c r="F4570">
        <v>1143649</v>
      </c>
      <c r="G4570">
        <v>392.15</v>
      </c>
      <c r="H4570">
        <v>3</v>
      </c>
      <c r="I4570">
        <v>2025</v>
      </c>
      <c r="L4570">
        <v>392.15</v>
      </c>
    </row>
    <row r="4571" spans="1:12" x14ac:dyDescent="0.25">
      <c r="A4571" s="7" t="s">
        <v>74</v>
      </c>
      <c r="B4571" s="7" t="s">
        <v>75</v>
      </c>
      <c r="C4571" s="1">
        <v>45741</v>
      </c>
      <c r="D4571">
        <v>392.55</v>
      </c>
      <c r="E4571">
        <v>396.14</v>
      </c>
      <c r="F4571">
        <v>839243</v>
      </c>
      <c r="G4571">
        <v>395.14</v>
      </c>
      <c r="H4571">
        <v>3</v>
      </c>
      <c r="I4571">
        <v>2025</v>
      </c>
      <c r="L4571">
        <v>395.14</v>
      </c>
    </row>
    <row r="4572" spans="1:12" x14ac:dyDescent="0.25">
      <c r="A4572" s="7" t="s">
        <v>74</v>
      </c>
      <c r="B4572" s="7" t="s">
        <v>75</v>
      </c>
      <c r="C4572" s="1">
        <v>45742</v>
      </c>
      <c r="D4572">
        <v>397.85500000000002</v>
      </c>
      <c r="E4572">
        <v>396.73</v>
      </c>
      <c r="F4572">
        <v>884114</v>
      </c>
      <c r="G4572">
        <v>395.73</v>
      </c>
      <c r="H4572">
        <v>3</v>
      </c>
      <c r="I4572">
        <v>2025</v>
      </c>
      <c r="L4572">
        <v>395.73</v>
      </c>
    </row>
    <row r="4573" spans="1:12" x14ac:dyDescent="0.25">
      <c r="A4573" s="7" t="s">
        <v>74</v>
      </c>
      <c r="B4573" s="7" t="s">
        <v>75</v>
      </c>
      <c r="C4573" s="1">
        <v>45743</v>
      </c>
      <c r="D4573">
        <v>397.59</v>
      </c>
      <c r="E4573">
        <v>399.54</v>
      </c>
      <c r="F4573">
        <v>1528083</v>
      </c>
      <c r="G4573">
        <v>398.54</v>
      </c>
      <c r="H4573">
        <v>3</v>
      </c>
      <c r="I4573">
        <v>2025</v>
      </c>
      <c r="L4573">
        <v>398.54</v>
      </c>
    </row>
    <row r="4574" spans="1:12" x14ac:dyDescent="0.25">
      <c r="A4574" s="7" t="s">
        <v>74</v>
      </c>
      <c r="B4574" s="7" t="s">
        <v>75</v>
      </c>
      <c r="C4574" s="1">
        <v>45744</v>
      </c>
      <c r="D4574">
        <v>397.7</v>
      </c>
      <c r="E4574">
        <v>394.55</v>
      </c>
      <c r="F4574">
        <v>1142323</v>
      </c>
      <c r="G4574">
        <v>393.55</v>
      </c>
      <c r="H4574">
        <v>3</v>
      </c>
      <c r="I4574">
        <v>2025</v>
      </c>
      <c r="L4574">
        <v>393.55</v>
      </c>
    </row>
    <row r="4575" spans="1:12" x14ac:dyDescent="0.25">
      <c r="A4575" s="7" t="s">
        <v>74</v>
      </c>
      <c r="B4575" s="7" t="s">
        <v>75</v>
      </c>
      <c r="C4575" s="1">
        <v>45747</v>
      </c>
      <c r="D4575">
        <v>397</v>
      </c>
      <c r="E4575">
        <v>399.09</v>
      </c>
      <c r="F4575">
        <v>1339063</v>
      </c>
      <c r="G4575">
        <v>398.09</v>
      </c>
      <c r="H4575">
        <v>3</v>
      </c>
      <c r="I4575">
        <v>2025</v>
      </c>
      <c r="K4575">
        <v>399.09</v>
      </c>
      <c r="L4575">
        <v>398.09</v>
      </c>
    </row>
    <row r="4576" spans="1:12" x14ac:dyDescent="0.25">
      <c r="A4576" s="7" t="s">
        <v>74</v>
      </c>
      <c r="B4576" s="7" t="s">
        <v>75</v>
      </c>
      <c r="C4576" s="1">
        <v>45748</v>
      </c>
      <c r="D4576">
        <v>398.46</v>
      </c>
      <c r="E4576">
        <v>398.81</v>
      </c>
      <c r="F4576">
        <v>765661</v>
      </c>
      <c r="G4576">
        <v>397.81</v>
      </c>
      <c r="H4576">
        <v>4</v>
      </c>
      <c r="I4576">
        <v>2025</v>
      </c>
      <c r="L4576">
        <v>397.81</v>
      </c>
    </row>
    <row r="4577" spans="1:12" x14ac:dyDescent="0.25">
      <c r="A4577" s="7" t="s">
        <v>74</v>
      </c>
      <c r="B4577" s="7" t="s">
        <v>75</v>
      </c>
      <c r="C4577" s="1">
        <v>45749</v>
      </c>
      <c r="D4577">
        <v>395.42500000000001</v>
      </c>
      <c r="E4577">
        <v>396.03</v>
      </c>
      <c r="F4577">
        <v>1013877</v>
      </c>
      <c r="G4577">
        <v>395.03</v>
      </c>
      <c r="H4577">
        <v>4</v>
      </c>
      <c r="I4577">
        <v>2025</v>
      </c>
      <c r="L4577">
        <v>395.03</v>
      </c>
    </row>
    <row r="4578" spans="1:12" x14ac:dyDescent="0.25">
      <c r="A4578" s="7" t="s">
        <v>74</v>
      </c>
      <c r="B4578" s="7" t="s">
        <v>75</v>
      </c>
      <c r="C4578" s="1">
        <v>45750</v>
      </c>
      <c r="D4578">
        <v>393.54500000000002</v>
      </c>
      <c r="E4578">
        <v>394.29</v>
      </c>
      <c r="F4578">
        <v>1219152</v>
      </c>
      <c r="G4578">
        <v>393.29</v>
      </c>
      <c r="H4578">
        <v>4</v>
      </c>
      <c r="I4578">
        <v>2025</v>
      </c>
      <c r="L4578">
        <v>393.29</v>
      </c>
    </row>
    <row r="4579" spans="1:12" x14ac:dyDescent="0.25">
      <c r="A4579" s="7" t="s">
        <v>74</v>
      </c>
      <c r="B4579" s="7" t="s">
        <v>75</v>
      </c>
      <c r="C4579" s="1">
        <v>45751</v>
      </c>
      <c r="D4579">
        <v>390.6</v>
      </c>
      <c r="E4579">
        <v>375.76</v>
      </c>
      <c r="F4579">
        <v>2392129</v>
      </c>
      <c r="G4579">
        <v>374.76</v>
      </c>
      <c r="H4579">
        <v>4</v>
      </c>
      <c r="I4579">
        <v>2025</v>
      </c>
      <c r="L4579">
        <v>374.76</v>
      </c>
    </row>
    <row r="4580" spans="1:12" x14ac:dyDescent="0.25">
      <c r="A4580" s="7" t="s">
        <v>74</v>
      </c>
      <c r="B4580" s="7" t="s">
        <v>75</v>
      </c>
      <c r="C4580" s="1">
        <v>45754</v>
      </c>
      <c r="D4580">
        <v>371.64</v>
      </c>
      <c r="E4580">
        <v>364.35</v>
      </c>
      <c r="F4580">
        <v>1861946</v>
      </c>
      <c r="G4580">
        <v>363.35</v>
      </c>
      <c r="H4580">
        <v>4</v>
      </c>
      <c r="I4580">
        <v>2025</v>
      </c>
      <c r="L4580">
        <v>363.35</v>
      </c>
    </row>
    <row r="4581" spans="1:12" x14ac:dyDescent="0.25">
      <c r="A4581" s="7" t="s">
        <v>74</v>
      </c>
      <c r="B4581" s="7" t="s">
        <v>75</v>
      </c>
      <c r="C4581" s="1">
        <v>45755</v>
      </c>
      <c r="D4581">
        <v>373.77</v>
      </c>
      <c r="E4581">
        <v>360.23</v>
      </c>
      <c r="F4581">
        <v>1950423</v>
      </c>
      <c r="G4581">
        <v>359.23</v>
      </c>
      <c r="H4581">
        <v>4</v>
      </c>
      <c r="I4581">
        <v>2025</v>
      </c>
      <c r="L4581">
        <v>359.23</v>
      </c>
    </row>
    <row r="4582" spans="1:12" x14ac:dyDescent="0.25">
      <c r="A4582" s="7" t="s">
        <v>74</v>
      </c>
      <c r="B4582" s="7" t="s">
        <v>75</v>
      </c>
      <c r="C4582" s="1">
        <v>45756</v>
      </c>
      <c r="D4582">
        <v>357.52</v>
      </c>
      <c r="E4582">
        <v>373.37</v>
      </c>
      <c r="F4582">
        <v>2952430</v>
      </c>
      <c r="G4582">
        <v>372.37</v>
      </c>
      <c r="H4582">
        <v>4</v>
      </c>
      <c r="I4582">
        <v>2025</v>
      </c>
      <c r="L4582">
        <v>372.37</v>
      </c>
    </row>
    <row r="4583" spans="1:12" x14ac:dyDescent="0.25">
      <c r="A4583" s="7" t="s">
        <v>74</v>
      </c>
      <c r="B4583" s="7" t="s">
        <v>75</v>
      </c>
      <c r="C4583" s="1">
        <v>45757</v>
      </c>
      <c r="D4583">
        <v>366.83</v>
      </c>
      <c r="E4583">
        <v>369.02</v>
      </c>
      <c r="F4583">
        <v>1427720</v>
      </c>
      <c r="G4583">
        <v>368.02</v>
      </c>
      <c r="H4583">
        <v>4</v>
      </c>
      <c r="I4583">
        <v>2025</v>
      </c>
      <c r="L4583">
        <v>368.02</v>
      </c>
    </row>
    <row r="4584" spans="1:12" x14ac:dyDescent="0.25">
      <c r="A4584" s="7" t="s">
        <v>74</v>
      </c>
      <c r="B4584" s="7" t="s">
        <v>75</v>
      </c>
      <c r="C4584" s="1">
        <v>45758</v>
      </c>
      <c r="D4584">
        <v>371.49</v>
      </c>
      <c r="E4584">
        <v>376.3</v>
      </c>
      <c r="F4584">
        <v>1759625</v>
      </c>
      <c r="G4584">
        <v>375.3</v>
      </c>
      <c r="H4584">
        <v>4</v>
      </c>
      <c r="I4584">
        <v>2025</v>
      </c>
      <c r="L4584">
        <v>375.3</v>
      </c>
    </row>
    <row r="4585" spans="1:12" x14ac:dyDescent="0.25">
      <c r="A4585" s="7" t="s">
        <v>74</v>
      </c>
      <c r="B4585" s="7" t="s">
        <v>75</v>
      </c>
      <c r="C4585" s="1">
        <v>45761</v>
      </c>
      <c r="D4585">
        <v>378.05</v>
      </c>
      <c r="E4585">
        <v>384.34</v>
      </c>
      <c r="F4585">
        <v>1536734</v>
      </c>
      <c r="G4585">
        <v>383.34</v>
      </c>
      <c r="H4585">
        <v>4</v>
      </c>
      <c r="I4585">
        <v>2025</v>
      </c>
      <c r="L4585">
        <v>383.34</v>
      </c>
    </row>
    <row r="4586" spans="1:12" x14ac:dyDescent="0.25">
      <c r="A4586" s="7" t="s">
        <v>74</v>
      </c>
      <c r="B4586" s="7" t="s">
        <v>75</v>
      </c>
      <c r="C4586" s="1">
        <v>45762</v>
      </c>
      <c r="D4586">
        <v>384.09</v>
      </c>
      <c r="E4586">
        <v>379.11</v>
      </c>
      <c r="F4586">
        <v>845570</v>
      </c>
      <c r="G4586">
        <v>378.11</v>
      </c>
      <c r="H4586">
        <v>4</v>
      </c>
      <c r="I4586">
        <v>2025</v>
      </c>
      <c r="L4586">
        <v>378.11</v>
      </c>
    </row>
    <row r="4587" spans="1:12" x14ac:dyDescent="0.25">
      <c r="A4587" s="7" t="s">
        <v>74</v>
      </c>
      <c r="B4587" s="7" t="s">
        <v>75</v>
      </c>
      <c r="C4587" s="1">
        <v>45763</v>
      </c>
      <c r="D4587">
        <v>380.08499999999998</v>
      </c>
      <c r="E4587">
        <v>372.82</v>
      </c>
      <c r="F4587">
        <v>978213</v>
      </c>
      <c r="G4587">
        <v>371.82</v>
      </c>
      <c r="H4587">
        <v>4</v>
      </c>
      <c r="I4587">
        <v>2025</v>
      </c>
      <c r="L4587">
        <v>371.82</v>
      </c>
    </row>
    <row r="4588" spans="1:12" x14ac:dyDescent="0.25">
      <c r="A4588" s="7" t="s">
        <v>74</v>
      </c>
      <c r="B4588" s="7" t="s">
        <v>75</v>
      </c>
      <c r="C4588" s="1">
        <v>45764</v>
      </c>
      <c r="D4588">
        <v>374.11</v>
      </c>
      <c r="E4588">
        <v>367.41</v>
      </c>
      <c r="F4588">
        <v>1562804</v>
      </c>
      <c r="G4588">
        <v>366.41</v>
      </c>
      <c r="H4588">
        <v>4</v>
      </c>
      <c r="I4588">
        <v>2025</v>
      </c>
      <c r="L4588">
        <v>366.41</v>
      </c>
    </row>
    <row r="4589" spans="1:12" x14ac:dyDescent="0.25">
      <c r="A4589" s="7" t="s">
        <v>74</v>
      </c>
      <c r="B4589" s="7" t="s">
        <v>75</v>
      </c>
      <c r="C4589" s="1">
        <v>45768</v>
      </c>
      <c r="D4589">
        <v>365.55</v>
      </c>
      <c r="E4589">
        <v>355.95</v>
      </c>
      <c r="F4589">
        <v>1363913</v>
      </c>
      <c r="G4589">
        <v>354.95</v>
      </c>
      <c r="H4589">
        <v>4</v>
      </c>
      <c r="I4589">
        <v>2025</v>
      </c>
      <c r="L4589">
        <v>354.95</v>
      </c>
    </row>
    <row r="4590" spans="1:12" x14ac:dyDescent="0.25">
      <c r="A4590" s="7" t="s">
        <v>74</v>
      </c>
      <c r="B4590" s="7" t="s">
        <v>75</v>
      </c>
      <c r="C4590" s="1">
        <v>45769</v>
      </c>
      <c r="D4590">
        <v>359.55</v>
      </c>
      <c r="E4590">
        <v>368.52</v>
      </c>
      <c r="F4590">
        <v>1811360</v>
      </c>
      <c r="G4590">
        <v>367.52</v>
      </c>
      <c r="H4590">
        <v>4</v>
      </c>
      <c r="I4590">
        <v>2025</v>
      </c>
      <c r="L4590">
        <v>367.52</v>
      </c>
    </row>
    <row r="4591" spans="1:12" x14ac:dyDescent="0.25">
      <c r="A4591" s="7" t="s">
        <v>74</v>
      </c>
      <c r="B4591" s="7" t="s">
        <v>75</v>
      </c>
      <c r="C4591" s="1">
        <v>45770</v>
      </c>
      <c r="D4591">
        <v>370.03</v>
      </c>
      <c r="E4591">
        <v>368.83</v>
      </c>
      <c r="F4591">
        <v>1145316</v>
      </c>
      <c r="G4591">
        <v>367.83</v>
      </c>
      <c r="H4591">
        <v>4</v>
      </c>
      <c r="I4591">
        <v>2025</v>
      </c>
      <c r="L4591">
        <v>367.83</v>
      </c>
    </row>
    <row r="4592" spans="1:12" x14ac:dyDescent="0.25">
      <c r="A4592" s="7" t="s">
        <v>74</v>
      </c>
      <c r="B4592" s="7" t="s">
        <v>75</v>
      </c>
      <c r="C4592" s="1">
        <v>45771</v>
      </c>
      <c r="D4592">
        <v>367.38</v>
      </c>
      <c r="E4592">
        <v>365.05</v>
      </c>
      <c r="F4592">
        <v>1889919</v>
      </c>
      <c r="G4592">
        <v>364.05</v>
      </c>
      <c r="H4592">
        <v>4</v>
      </c>
      <c r="I4592">
        <v>2025</v>
      </c>
      <c r="L4592">
        <v>364.05</v>
      </c>
    </row>
    <row r="4593" spans="1:12" x14ac:dyDescent="0.25">
      <c r="A4593" s="7" t="s">
        <v>74</v>
      </c>
      <c r="B4593" s="7" t="s">
        <v>75</v>
      </c>
      <c r="C4593" s="1">
        <v>45772</v>
      </c>
      <c r="D4593">
        <v>341.5</v>
      </c>
      <c r="E4593">
        <v>335.85</v>
      </c>
      <c r="F4593">
        <v>5318005</v>
      </c>
      <c r="G4593">
        <v>334.85</v>
      </c>
      <c r="H4593">
        <v>4</v>
      </c>
      <c r="I4593">
        <v>2025</v>
      </c>
      <c r="L4593">
        <v>334.85</v>
      </c>
    </row>
    <row r="4594" spans="1:12" x14ac:dyDescent="0.25">
      <c r="A4594" s="7" t="s">
        <v>74</v>
      </c>
      <c r="B4594" s="7" t="s">
        <v>75</v>
      </c>
      <c r="C4594" s="1">
        <v>45775</v>
      </c>
      <c r="D4594">
        <v>334.67</v>
      </c>
      <c r="E4594">
        <v>343.47</v>
      </c>
      <c r="F4594">
        <v>2943951</v>
      </c>
      <c r="G4594">
        <v>342.47</v>
      </c>
      <c r="H4594">
        <v>4</v>
      </c>
      <c r="I4594">
        <v>2025</v>
      </c>
      <c r="L4594">
        <v>342.47</v>
      </c>
    </row>
    <row r="4595" spans="1:12" x14ac:dyDescent="0.25">
      <c r="A4595" s="7" t="s">
        <v>74</v>
      </c>
      <c r="B4595" s="7" t="s">
        <v>75</v>
      </c>
      <c r="C4595" s="1">
        <v>45776</v>
      </c>
      <c r="D4595">
        <v>342.17500000000001</v>
      </c>
      <c r="E4595">
        <v>349.9</v>
      </c>
      <c r="F4595">
        <v>2571599</v>
      </c>
      <c r="G4595">
        <v>348.9</v>
      </c>
      <c r="H4595">
        <v>4</v>
      </c>
      <c r="I4595">
        <v>2025</v>
      </c>
      <c r="L4595">
        <v>348.9</v>
      </c>
    </row>
    <row r="4596" spans="1:12" x14ac:dyDescent="0.25">
      <c r="A4596" s="7" t="s">
        <v>74</v>
      </c>
      <c r="B4596" s="7" t="s">
        <v>75</v>
      </c>
      <c r="C4596" s="1">
        <v>45777</v>
      </c>
      <c r="D4596">
        <v>348.18</v>
      </c>
      <c r="E4596">
        <v>354.79</v>
      </c>
      <c r="F4596">
        <v>1752399</v>
      </c>
      <c r="G4596">
        <v>353.79</v>
      </c>
      <c r="H4596">
        <v>4</v>
      </c>
      <c r="I4596">
        <v>2025</v>
      </c>
      <c r="K4596">
        <v>354.79</v>
      </c>
      <c r="L4596">
        <v>353.79</v>
      </c>
    </row>
    <row r="4597" spans="1:12" x14ac:dyDescent="0.25">
      <c r="A4597" s="7" t="s">
        <v>74</v>
      </c>
      <c r="B4597" s="7" t="s">
        <v>75</v>
      </c>
      <c r="C4597" s="1">
        <v>45778</v>
      </c>
      <c r="D4597">
        <v>352</v>
      </c>
      <c r="E4597">
        <v>351.54</v>
      </c>
      <c r="F4597">
        <v>1198063</v>
      </c>
      <c r="G4597">
        <v>350.54</v>
      </c>
      <c r="H4597">
        <v>5</v>
      </c>
      <c r="I4597">
        <v>2025</v>
      </c>
      <c r="L4597">
        <v>350.54</v>
      </c>
    </row>
    <row r="4598" spans="1:12" x14ac:dyDescent="0.25">
      <c r="A4598" s="7" t="s">
        <v>74</v>
      </c>
      <c r="B4598" s="7" t="s">
        <v>75</v>
      </c>
      <c r="C4598" s="1">
        <v>45779</v>
      </c>
      <c r="D4598">
        <v>356.54</v>
      </c>
      <c r="E4598">
        <v>356.25</v>
      </c>
      <c r="F4598">
        <v>1114571</v>
      </c>
      <c r="G4598">
        <v>355.25</v>
      </c>
      <c r="H4598">
        <v>5</v>
      </c>
      <c r="I4598">
        <v>2025</v>
      </c>
      <c r="L4598">
        <v>355.25</v>
      </c>
    </row>
    <row r="4599" spans="1:12" x14ac:dyDescent="0.25">
      <c r="A4599" s="7" t="s">
        <v>74</v>
      </c>
      <c r="B4599" s="7" t="s">
        <v>75</v>
      </c>
      <c r="C4599" s="1">
        <v>45782</v>
      </c>
      <c r="D4599">
        <v>356.38499999999999</v>
      </c>
      <c r="E4599">
        <v>355.49</v>
      </c>
      <c r="F4599">
        <v>1153013</v>
      </c>
      <c r="G4599">
        <v>354.49</v>
      </c>
      <c r="H4599">
        <v>5</v>
      </c>
      <c r="I4599">
        <v>2025</v>
      </c>
      <c r="L4599">
        <v>354.49</v>
      </c>
    </row>
    <row r="4600" spans="1:12" x14ac:dyDescent="0.25">
      <c r="A4600" s="7" t="s">
        <v>74</v>
      </c>
      <c r="B4600" s="7" t="s">
        <v>75</v>
      </c>
      <c r="C4600" s="1">
        <v>45783</v>
      </c>
      <c r="D4600">
        <v>355.77</v>
      </c>
      <c r="E4600">
        <v>357.93</v>
      </c>
      <c r="F4600">
        <v>1893781</v>
      </c>
      <c r="G4600">
        <v>356.93</v>
      </c>
      <c r="H4600">
        <v>5</v>
      </c>
      <c r="I4600">
        <v>2025</v>
      </c>
      <c r="L4600">
        <v>356.93</v>
      </c>
    </row>
    <row r="4601" spans="1:12" x14ac:dyDescent="0.25">
      <c r="A4601" s="7" t="s">
        <v>74</v>
      </c>
      <c r="B4601" s="7" t="s">
        <v>75</v>
      </c>
      <c r="C4601" s="1">
        <v>45784</v>
      </c>
      <c r="D4601">
        <v>358.96</v>
      </c>
      <c r="E4601">
        <v>359.72</v>
      </c>
      <c r="F4601">
        <v>1201822</v>
      </c>
      <c r="G4601">
        <v>358.72</v>
      </c>
      <c r="H4601">
        <v>5</v>
      </c>
      <c r="I4601">
        <v>2025</v>
      </c>
      <c r="L4601">
        <v>358.72</v>
      </c>
    </row>
    <row r="4602" spans="1:12" x14ac:dyDescent="0.25">
      <c r="A4602" s="7" t="s">
        <v>74</v>
      </c>
      <c r="B4602" s="7" t="s">
        <v>75</v>
      </c>
      <c r="C4602" s="1">
        <v>45785</v>
      </c>
      <c r="D4602">
        <v>360.39</v>
      </c>
      <c r="E4602">
        <v>357.11</v>
      </c>
      <c r="F4602">
        <v>1181567</v>
      </c>
      <c r="G4602">
        <v>356.11</v>
      </c>
      <c r="H4602">
        <v>5</v>
      </c>
      <c r="I4602">
        <v>2025</v>
      </c>
      <c r="L4602">
        <v>356.11</v>
      </c>
    </row>
    <row r="4603" spans="1:12" x14ac:dyDescent="0.25">
      <c r="A4603" s="7" t="s">
        <v>74</v>
      </c>
      <c r="B4603" s="7" t="s">
        <v>75</v>
      </c>
      <c r="C4603" s="1">
        <v>45786</v>
      </c>
      <c r="D4603">
        <v>358.59</v>
      </c>
      <c r="E4603">
        <v>354.32</v>
      </c>
      <c r="F4603">
        <v>747859</v>
      </c>
      <c r="G4603">
        <v>353.32</v>
      </c>
      <c r="H4603">
        <v>5</v>
      </c>
      <c r="I4603">
        <v>2025</v>
      </c>
      <c r="L4603">
        <v>353.32</v>
      </c>
    </row>
    <row r="4604" spans="1:12" x14ac:dyDescent="0.25">
      <c r="A4604" s="7" t="s">
        <v>74</v>
      </c>
      <c r="B4604" s="7" t="s">
        <v>75</v>
      </c>
      <c r="C4604" s="1">
        <v>45789</v>
      </c>
      <c r="D4604">
        <v>354.76499999999999</v>
      </c>
      <c r="E4604">
        <v>353.57</v>
      </c>
      <c r="F4604">
        <v>1288112</v>
      </c>
      <c r="G4604">
        <v>352.57</v>
      </c>
      <c r="H4604">
        <v>5</v>
      </c>
      <c r="I4604">
        <v>2025</v>
      </c>
      <c r="L4604">
        <v>352.57</v>
      </c>
    </row>
    <row r="4605" spans="1:12" x14ac:dyDescent="0.25">
      <c r="A4605" s="7" t="s">
        <v>74</v>
      </c>
      <c r="B4605" s="7" t="s">
        <v>75</v>
      </c>
      <c r="C4605" s="1">
        <v>45790</v>
      </c>
      <c r="D4605">
        <v>357.04</v>
      </c>
      <c r="E4605">
        <v>355.07</v>
      </c>
      <c r="F4605">
        <v>1333207</v>
      </c>
      <c r="G4605">
        <v>354.07</v>
      </c>
      <c r="H4605">
        <v>5</v>
      </c>
      <c r="I4605">
        <v>2025</v>
      </c>
      <c r="L4605">
        <v>354.07</v>
      </c>
    </row>
    <row r="4606" spans="1:12" x14ac:dyDescent="0.25">
      <c r="A4606" s="7" t="s">
        <v>74</v>
      </c>
      <c r="B4606" s="7" t="s">
        <v>75</v>
      </c>
      <c r="C4606" s="1">
        <v>45791</v>
      </c>
      <c r="D4606">
        <v>354.995</v>
      </c>
      <c r="E4606">
        <v>352.22</v>
      </c>
      <c r="F4606">
        <v>1528120</v>
      </c>
      <c r="G4606">
        <v>351.22</v>
      </c>
      <c r="H4606">
        <v>5</v>
      </c>
      <c r="I4606">
        <v>2025</v>
      </c>
      <c r="L4606">
        <v>351.22</v>
      </c>
    </row>
    <row r="4607" spans="1:12" x14ac:dyDescent="0.25">
      <c r="A4607" s="7" t="s">
        <v>74</v>
      </c>
      <c r="B4607" s="7" t="s">
        <v>75</v>
      </c>
      <c r="C4607" s="1">
        <v>45792</v>
      </c>
      <c r="D4607">
        <v>354.65</v>
      </c>
      <c r="E4607">
        <v>358.59</v>
      </c>
      <c r="F4607">
        <v>1135575</v>
      </c>
      <c r="G4607">
        <v>357.59</v>
      </c>
      <c r="H4607">
        <v>5</v>
      </c>
      <c r="I4607">
        <v>2025</v>
      </c>
      <c r="L4607">
        <v>357.59</v>
      </c>
    </row>
    <row r="4608" spans="1:12" x14ac:dyDescent="0.25">
      <c r="A4608" s="7" t="s">
        <v>74</v>
      </c>
      <c r="B4608" s="7" t="s">
        <v>75</v>
      </c>
      <c r="C4608" s="1">
        <v>45793</v>
      </c>
      <c r="D4608">
        <v>358.53</v>
      </c>
      <c r="E4608">
        <v>361.92</v>
      </c>
      <c r="F4608">
        <v>1096949</v>
      </c>
      <c r="G4608">
        <v>360.92</v>
      </c>
      <c r="H4608">
        <v>5</v>
      </c>
      <c r="I4608">
        <v>2025</v>
      </c>
      <c r="J4608">
        <v>361.92</v>
      </c>
      <c r="L4608">
        <v>360.92</v>
      </c>
    </row>
    <row r="4609" spans="1:12" x14ac:dyDescent="0.25">
      <c r="A4609" s="7" t="s">
        <v>74</v>
      </c>
      <c r="B4609" s="7" t="s">
        <v>75</v>
      </c>
      <c r="C4609" s="1">
        <v>45796</v>
      </c>
      <c r="D4609">
        <v>361.61</v>
      </c>
      <c r="E4609">
        <v>364.96</v>
      </c>
      <c r="F4609">
        <v>1140124</v>
      </c>
      <c r="G4609">
        <v>363.96</v>
      </c>
      <c r="H4609">
        <v>5</v>
      </c>
      <c r="I4609">
        <v>2025</v>
      </c>
      <c r="L4609">
        <v>363.96</v>
      </c>
    </row>
    <row r="4610" spans="1:12" x14ac:dyDescent="0.25">
      <c r="A4610" s="7" t="s">
        <v>74</v>
      </c>
      <c r="B4610" s="7" t="s">
        <v>75</v>
      </c>
      <c r="C4610" s="1">
        <v>45797</v>
      </c>
      <c r="D4610">
        <v>363.91500000000002</v>
      </c>
      <c r="E4610">
        <v>362.43</v>
      </c>
      <c r="F4610">
        <v>678066</v>
      </c>
      <c r="G4610">
        <v>361.43</v>
      </c>
      <c r="H4610">
        <v>5</v>
      </c>
      <c r="I4610">
        <v>2025</v>
      </c>
      <c r="L4610">
        <v>361.43</v>
      </c>
    </row>
    <row r="4611" spans="1:12" x14ac:dyDescent="0.25">
      <c r="A4611" s="7" t="s">
        <v>74</v>
      </c>
      <c r="B4611" s="7" t="s">
        <v>75</v>
      </c>
      <c r="C4611" s="1">
        <v>45798</v>
      </c>
      <c r="D4611">
        <v>360.86</v>
      </c>
      <c r="E4611">
        <v>358.06</v>
      </c>
      <c r="F4611">
        <v>910028</v>
      </c>
      <c r="G4611">
        <v>357.06</v>
      </c>
      <c r="H4611">
        <v>5</v>
      </c>
      <c r="I4611">
        <v>2025</v>
      </c>
      <c r="L4611">
        <v>357.06</v>
      </c>
    </row>
    <row r="4612" spans="1:12" x14ac:dyDescent="0.25">
      <c r="A4612" s="7" t="s">
        <v>74</v>
      </c>
      <c r="B4612" s="7" t="s">
        <v>75</v>
      </c>
      <c r="C4612" s="1">
        <v>45799</v>
      </c>
      <c r="D4612">
        <v>357.05500000000001</v>
      </c>
      <c r="E4612">
        <v>355.33</v>
      </c>
      <c r="F4612">
        <v>811624</v>
      </c>
      <c r="G4612">
        <v>354.33</v>
      </c>
      <c r="H4612">
        <v>5</v>
      </c>
      <c r="I4612">
        <v>2025</v>
      </c>
      <c r="L4612">
        <v>354.33</v>
      </c>
    </row>
    <row r="4613" spans="1:12" x14ac:dyDescent="0.25">
      <c r="A4613" s="7" t="s">
        <v>74</v>
      </c>
      <c r="B4613" s="7" t="s">
        <v>75</v>
      </c>
      <c r="C4613" s="1">
        <v>45800</v>
      </c>
      <c r="D4613">
        <v>354.18</v>
      </c>
      <c r="E4613">
        <v>356.54</v>
      </c>
      <c r="F4613">
        <v>1087375</v>
      </c>
      <c r="G4613">
        <v>355.54</v>
      </c>
      <c r="H4613">
        <v>5</v>
      </c>
      <c r="I4613">
        <v>2025</v>
      </c>
      <c r="L4613">
        <v>355.54</v>
      </c>
    </row>
    <row r="4614" spans="1:12" x14ac:dyDescent="0.25">
      <c r="A4614" s="7" t="s">
        <v>74</v>
      </c>
      <c r="B4614" s="7" t="s">
        <v>75</v>
      </c>
      <c r="C4614" s="1">
        <v>45804</v>
      </c>
      <c r="D4614">
        <v>358.7</v>
      </c>
      <c r="E4614">
        <v>365.06</v>
      </c>
      <c r="F4614">
        <v>1076859</v>
      </c>
      <c r="G4614">
        <v>364.06</v>
      </c>
      <c r="H4614">
        <v>5</v>
      </c>
      <c r="I4614">
        <v>2025</v>
      </c>
      <c r="L4614">
        <v>364.06</v>
      </c>
    </row>
    <row r="4615" spans="1:12" x14ac:dyDescent="0.25">
      <c r="A4615" s="7" t="s">
        <v>74</v>
      </c>
      <c r="B4615" s="7" t="s">
        <v>75</v>
      </c>
      <c r="C4615" s="1">
        <v>45805</v>
      </c>
      <c r="D4615">
        <v>365.15499999999997</v>
      </c>
      <c r="E4615">
        <v>361.32</v>
      </c>
      <c r="F4615">
        <v>832605</v>
      </c>
      <c r="G4615">
        <v>360.32</v>
      </c>
      <c r="H4615">
        <v>5</v>
      </c>
      <c r="I4615">
        <v>2025</v>
      </c>
      <c r="L4615">
        <v>360.32</v>
      </c>
    </row>
    <row r="4616" spans="1:12" x14ac:dyDescent="0.25">
      <c r="A4616" s="7" t="s">
        <v>74</v>
      </c>
      <c r="B4616" s="7" t="s">
        <v>75</v>
      </c>
      <c r="C4616" s="1">
        <v>45806</v>
      </c>
      <c r="D4616">
        <v>360.65</v>
      </c>
      <c r="E4616">
        <v>366.92</v>
      </c>
      <c r="F4616">
        <v>1272319</v>
      </c>
      <c r="G4616">
        <v>365.92</v>
      </c>
      <c r="H4616">
        <v>5</v>
      </c>
      <c r="I4616">
        <v>2025</v>
      </c>
      <c r="L4616">
        <v>365.92</v>
      </c>
    </row>
    <row r="4617" spans="1:12" x14ac:dyDescent="0.25">
      <c r="A4617" s="7" t="s">
        <v>74</v>
      </c>
      <c r="B4617" s="7" t="s">
        <v>75</v>
      </c>
      <c r="C4617" s="1">
        <v>45807</v>
      </c>
      <c r="D4617">
        <v>365.72</v>
      </c>
      <c r="E4617">
        <v>372.08</v>
      </c>
      <c r="F4617">
        <v>1849194</v>
      </c>
      <c r="G4617">
        <v>371.08</v>
      </c>
      <c r="H4617">
        <v>5</v>
      </c>
      <c r="I4617">
        <v>2025</v>
      </c>
      <c r="L4617">
        <v>371.08</v>
      </c>
    </row>
    <row r="4618" spans="1:12" x14ac:dyDescent="0.25">
      <c r="A4618" s="7" t="s">
        <v>74</v>
      </c>
      <c r="B4618" s="7" t="s">
        <v>75</v>
      </c>
      <c r="C4618" s="1">
        <v>45810</v>
      </c>
      <c r="D4618">
        <v>368.08</v>
      </c>
      <c r="E4618">
        <v>376.16</v>
      </c>
      <c r="F4618">
        <v>1240863</v>
      </c>
      <c r="G4618">
        <v>375.16</v>
      </c>
      <c r="H4618">
        <v>6</v>
      </c>
      <c r="I4618">
        <v>2025</v>
      </c>
      <c r="L4618">
        <v>375.16</v>
      </c>
    </row>
    <row r="4619" spans="1:12" x14ac:dyDescent="0.25">
      <c r="A4619" s="7" t="s">
        <v>74</v>
      </c>
      <c r="B4619" s="7" t="s">
        <v>75</v>
      </c>
      <c r="C4619" s="1">
        <v>45811</v>
      </c>
      <c r="D4619">
        <v>377.065</v>
      </c>
      <c r="E4619">
        <v>374.48</v>
      </c>
      <c r="F4619">
        <v>1169153</v>
      </c>
      <c r="G4619">
        <v>373.48</v>
      </c>
      <c r="H4619">
        <v>6</v>
      </c>
      <c r="I4619">
        <v>2025</v>
      </c>
      <c r="L4619">
        <v>373.48</v>
      </c>
    </row>
    <row r="4620" spans="1:12" x14ac:dyDescent="0.25">
      <c r="A4620" s="7" t="s">
        <v>74</v>
      </c>
      <c r="B4620" s="7" t="s">
        <v>75</v>
      </c>
      <c r="C4620" s="1">
        <v>45812</v>
      </c>
      <c r="D4620">
        <v>374.87</v>
      </c>
      <c r="E4620">
        <v>372.62</v>
      </c>
      <c r="F4620">
        <v>852260</v>
      </c>
      <c r="G4620">
        <v>371.62</v>
      </c>
      <c r="H4620">
        <v>6</v>
      </c>
      <c r="I4620">
        <v>2025</v>
      </c>
      <c r="L4620">
        <v>371.62</v>
      </c>
    </row>
    <row r="4621" spans="1:12" x14ac:dyDescent="0.25">
      <c r="A4621" s="7" t="s">
        <v>74</v>
      </c>
      <c r="B4621" s="7" t="s">
        <v>75</v>
      </c>
      <c r="C4621" s="1">
        <v>45813</v>
      </c>
      <c r="D4621">
        <v>372.3</v>
      </c>
      <c r="E4621">
        <v>370.49</v>
      </c>
      <c r="F4621">
        <v>1177787</v>
      </c>
      <c r="G4621">
        <v>369.49</v>
      </c>
      <c r="H4621">
        <v>6</v>
      </c>
      <c r="I4621">
        <v>2025</v>
      </c>
      <c r="L4621">
        <v>369.49</v>
      </c>
    </row>
    <row r="4622" spans="1:12" x14ac:dyDescent="0.25">
      <c r="A4622" s="7" t="s">
        <v>74</v>
      </c>
      <c r="B4622" s="7" t="s">
        <v>75</v>
      </c>
      <c r="C4622" s="1">
        <v>45814</v>
      </c>
      <c r="D4622">
        <v>372.41</v>
      </c>
      <c r="E4622">
        <v>371.09</v>
      </c>
      <c r="F4622">
        <v>705574</v>
      </c>
      <c r="G4622">
        <v>370.09</v>
      </c>
      <c r="H4622">
        <v>6</v>
      </c>
      <c r="I4622">
        <v>2025</v>
      </c>
      <c r="L4622">
        <v>370.09</v>
      </c>
    </row>
    <row r="4623" spans="1:12" x14ac:dyDescent="0.25">
      <c r="A4623" s="7" t="s">
        <v>74</v>
      </c>
      <c r="B4623" s="7" t="s">
        <v>75</v>
      </c>
      <c r="C4623" s="1">
        <v>45817</v>
      </c>
      <c r="D4623">
        <v>369.7</v>
      </c>
      <c r="E4623">
        <v>353.83</v>
      </c>
      <c r="F4623">
        <v>1898817</v>
      </c>
      <c r="G4623">
        <v>352.83</v>
      </c>
      <c r="H4623">
        <v>6</v>
      </c>
      <c r="I4623">
        <v>2025</v>
      </c>
      <c r="L4623">
        <v>352.83</v>
      </c>
    </row>
    <row r="4624" spans="1:12" x14ac:dyDescent="0.25">
      <c r="A4624" s="7" t="s">
        <v>74</v>
      </c>
      <c r="B4624" s="7" t="s">
        <v>75</v>
      </c>
      <c r="C4624" s="1">
        <v>45818</v>
      </c>
      <c r="D4624">
        <v>356.17500000000001</v>
      </c>
      <c r="E4624">
        <v>351.71</v>
      </c>
      <c r="F4624">
        <v>1108567</v>
      </c>
      <c r="G4624">
        <v>350.71</v>
      </c>
      <c r="H4624">
        <v>6</v>
      </c>
      <c r="I4624">
        <v>2025</v>
      </c>
      <c r="L4624">
        <v>350.71</v>
      </c>
    </row>
    <row r="4625" spans="1:12" x14ac:dyDescent="0.25">
      <c r="A4625" s="7" t="s">
        <v>74</v>
      </c>
      <c r="B4625" s="7" t="s">
        <v>75</v>
      </c>
      <c r="C4625" s="1">
        <v>45819</v>
      </c>
      <c r="D4625">
        <v>350.13</v>
      </c>
      <c r="E4625">
        <v>349.48</v>
      </c>
      <c r="F4625">
        <v>1616664</v>
      </c>
      <c r="G4625">
        <v>348.48</v>
      </c>
      <c r="H4625">
        <v>6</v>
      </c>
      <c r="I4625">
        <v>2025</v>
      </c>
      <c r="L4625">
        <v>348.48</v>
      </c>
    </row>
    <row r="4626" spans="1:12" x14ac:dyDescent="0.25">
      <c r="A4626" s="7" t="s">
        <v>74</v>
      </c>
      <c r="B4626" s="7" t="s">
        <v>75</v>
      </c>
      <c r="C4626" s="1">
        <v>45820</v>
      </c>
      <c r="D4626">
        <v>350.75</v>
      </c>
      <c r="E4626">
        <v>355.78</v>
      </c>
      <c r="F4626">
        <v>1366409</v>
      </c>
      <c r="G4626">
        <v>354.78</v>
      </c>
      <c r="H4626">
        <v>6</v>
      </c>
      <c r="I4626">
        <v>2025</v>
      </c>
      <c r="L4626">
        <v>354.78</v>
      </c>
    </row>
    <row r="4627" spans="1:12" x14ac:dyDescent="0.25">
      <c r="A4627" s="7" t="s">
        <v>74</v>
      </c>
      <c r="B4627" s="7" t="s">
        <v>75</v>
      </c>
      <c r="C4627" s="1">
        <v>45821</v>
      </c>
      <c r="D4627">
        <v>353.41</v>
      </c>
      <c r="E4627">
        <v>353</v>
      </c>
      <c r="F4627">
        <v>1025291</v>
      </c>
      <c r="G4627">
        <v>352</v>
      </c>
      <c r="H4627">
        <v>6</v>
      </c>
      <c r="I4627">
        <v>2025</v>
      </c>
      <c r="L4627">
        <v>352</v>
      </c>
    </row>
    <row r="4628" spans="1:12" x14ac:dyDescent="0.25">
      <c r="A4628" s="7" t="s">
        <v>74</v>
      </c>
      <c r="B4628" s="7" t="s">
        <v>75</v>
      </c>
      <c r="C4628" s="1">
        <v>45824</v>
      </c>
      <c r="D4628">
        <v>353.77</v>
      </c>
      <c r="E4628">
        <v>350.04</v>
      </c>
      <c r="F4628">
        <v>1694077</v>
      </c>
      <c r="G4628">
        <v>349.04</v>
      </c>
      <c r="H4628">
        <v>6</v>
      </c>
      <c r="I4628">
        <v>2025</v>
      </c>
      <c r="L4628">
        <v>349.04</v>
      </c>
    </row>
    <row r="4629" spans="1:12" x14ac:dyDescent="0.25">
      <c r="A4629" s="7" t="s">
        <v>74</v>
      </c>
      <c r="B4629" s="7" t="s">
        <v>75</v>
      </c>
      <c r="C4629" s="1">
        <v>45825</v>
      </c>
      <c r="D4629">
        <v>348.54</v>
      </c>
      <c r="E4629">
        <v>350.81</v>
      </c>
      <c r="F4629">
        <v>1171341</v>
      </c>
      <c r="G4629">
        <v>349.81</v>
      </c>
      <c r="H4629">
        <v>6</v>
      </c>
      <c r="I4629">
        <v>2025</v>
      </c>
      <c r="L4629">
        <v>349.81</v>
      </c>
    </row>
    <row r="4630" spans="1:12" x14ac:dyDescent="0.25">
      <c r="A4630" s="7" t="s">
        <v>74</v>
      </c>
      <c r="B4630" s="7" t="s">
        <v>75</v>
      </c>
      <c r="C4630" s="1">
        <v>45826</v>
      </c>
      <c r="D4630">
        <v>349.98</v>
      </c>
      <c r="E4630">
        <v>350.83</v>
      </c>
      <c r="F4630">
        <v>1035597</v>
      </c>
      <c r="G4630">
        <v>349.83</v>
      </c>
      <c r="H4630">
        <v>6</v>
      </c>
      <c r="I4630">
        <v>2025</v>
      </c>
      <c r="L4630">
        <v>349.83</v>
      </c>
    </row>
    <row r="4631" spans="1:12" x14ac:dyDescent="0.25">
      <c r="A4631" s="7" t="s">
        <v>74</v>
      </c>
      <c r="B4631" s="7" t="s">
        <v>75</v>
      </c>
      <c r="C4631" s="1">
        <v>45828</v>
      </c>
      <c r="D4631">
        <v>352.36500000000001</v>
      </c>
      <c r="E4631">
        <v>354.7</v>
      </c>
      <c r="F4631">
        <v>1775274</v>
      </c>
      <c r="G4631">
        <v>353.7</v>
      </c>
      <c r="H4631">
        <v>6</v>
      </c>
      <c r="I4631">
        <v>2025</v>
      </c>
      <c r="L4631">
        <v>353.7</v>
      </c>
    </row>
    <row r="4632" spans="1:12" x14ac:dyDescent="0.25">
      <c r="A4632" s="7" t="s">
        <v>74</v>
      </c>
      <c r="B4632" s="7" t="s">
        <v>75</v>
      </c>
      <c r="C4632" s="1">
        <v>45831</v>
      </c>
      <c r="D4632">
        <v>354.09500000000003</v>
      </c>
      <c r="E4632">
        <v>359.95</v>
      </c>
      <c r="F4632">
        <v>1176587</v>
      </c>
      <c r="G4632">
        <v>358.95</v>
      </c>
      <c r="H4632">
        <v>6</v>
      </c>
      <c r="I4632">
        <v>2025</v>
      </c>
      <c r="L4632">
        <v>358.95</v>
      </c>
    </row>
    <row r="4633" spans="1:12" x14ac:dyDescent="0.25">
      <c r="A4633" s="7" t="s">
        <v>74</v>
      </c>
      <c r="B4633" s="7" t="s">
        <v>75</v>
      </c>
      <c r="C4633" s="1">
        <v>45832</v>
      </c>
      <c r="D4633">
        <v>359.94</v>
      </c>
      <c r="E4633">
        <v>360.68</v>
      </c>
      <c r="F4633">
        <v>1270001</v>
      </c>
      <c r="G4633">
        <v>359.68</v>
      </c>
      <c r="H4633">
        <v>6</v>
      </c>
      <c r="I4633">
        <v>2025</v>
      </c>
      <c r="L4633">
        <v>359.68</v>
      </c>
    </row>
    <row r="4634" spans="1:12" x14ac:dyDescent="0.25">
      <c r="A4634" s="7" t="s">
        <v>74</v>
      </c>
      <c r="B4634" s="7" t="s">
        <v>75</v>
      </c>
      <c r="C4634" s="1">
        <v>45833</v>
      </c>
      <c r="D4634">
        <v>358.07499999999999</v>
      </c>
      <c r="E4634">
        <v>354.46</v>
      </c>
      <c r="F4634">
        <v>1074106</v>
      </c>
      <c r="G4634">
        <v>353.46</v>
      </c>
      <c r="H4634">
        <v>6</v>
      </c>
      <c r="I4634">
        <v>2025</v>
      </c>
      <c r="L4634">
        <v>353.46</v>
      </c>
    </row>
    <row r="4635" spans="1:12" x14ac:dyDescent="0.25">
      <c r="A4635" s="7" t="s">
        <v>74</v>
      </c>
      <c r="B4635" s="7" t="s">
        <v>75</v>
      </c>
      <c r="C4635" s="1">
        <v>45834</v>
      </c>
      <c r="D4635">
        <v>354.46</v>
      </c>
      <c r="E4635">
        <v>353.55</v>
      </c>
      <c r="F4635">
        <v>1056830</v>
      </c>
      <c r="G4635">
        <v>352.55</v>
      </c>
      <c r="H4635">
        <v>6</v>
      </c>
      <c r="I4635">
        <v>2025</v>
      </c>
      <c r="L4635">
        <v>352.55</v>
      </c>
    </row>
    <row r="4636" spans="1:12" x14ac:dyDescent="0.25">
      <c r="A4636" s="7" t="s">
        <v>74</v>
      </c>
      <c r="B4636" s="7" t="s">
        <v>75</v>
      </c>
      <c r="C4636" s="1">
        <v>45835</v>
      </c>
      <c r="D4636">
        <v>353.15</v>
      </c>
      <c r="E4636">
        <v>352.73</v>
      </c>
      <c r="F4636">
        <v>4487855</v>
      </c>
      <c r="G4636">
        <v>351.73</v>
      </c>
      <c r="H4636">
        <v>6</v>
      </c>
      <c r="I4636">
        <v>2025</v>
      </c>
      <c r="L4636">
        <v>351.73</v>
      </c>
    </row>
    <row r="4637" spans="1:12" x14ac:dyDescent="0.25">
      <c r="A4637" s="7" t="s">
        <v>74</v>
      </c>
      <c r="B4637" s="7" t="s">
        <v>75</v>
      </c>
      <c r="C4637" s="1">
        <v>45838</v>
      </c>
      <c r="D4637">
        <v>352.31</v>
      </c>
      <c r="E4637">
        <v>356.76</v>
      </c>
      <c r="F4637">
        <v>1029212</v>
      </c>
      <c r="G4637">
        <v>355.76</v>
      </c>
      <c r="H4637">
        <v>6</v>
      </c>
      <c r="I4637">
        <v>2025</v>
      </c>
      <c r="K4637">
        <v>356.76</v>
      </c>
      <c r="L4637">
        <v>355.76</v>
      </c>
    </row>
    <row r="4638" spans="1:12" x14ac:dyDescent="0.25">
      <c r="A4638" s="7" t="s">
        <v>76</v>
      </c>
      <c r="B4638" s="7" t="s">
        <v>77</v>
      </c>
      <c r="C4638" s="1">
        <v>45659</v>
      </c>
      <c r="D4638">
        <v>166.7</v>
      </c>
      <c r="E4638">
        <v>165.86</v>
      </c>
      <c r="F4638">
        <v>3079965</v>
      </c>
      <c r="G4638">
        <v>164.86</v>
      </c>
      <c r="H4638">
        <v>1</v>
      </c>
      <c r="I4638">
        <v>2025</v>
      </c>
      <c r="L4638">
        <v>164.86</v>
      </c>
    </row>
    <row r="4639" spans="1:12" x14ac:dyDescent="0.25">
      <c r="A4639" s="7" t="s">
        <v>76</v>
      </c>
      <c r="B4639" s="7" t="s">
        <v>77</v>
      </c>
      <c r="C4639" s="1">
        <v>45660</v>
      </c>
      <c r="D4639">
        <v>166.375</v>
      </c>
      <c r="E4639">
        <v>169.06</v>
      </c>
      <c r="F4639">
        <v>2491571</v>
      </c>
      <c r="G4639">
        <v>168.06</v>
      </c>
      <c r="H4639">
        <v>1</v>
      </c>
      <c r="I4639">
        <v>2025</v>
      </c>
      <c r="L4639">
        <v>168.06</v>
      </c>
    </row>
    <row r="4640" spans="1:12" x14ac:dyDescent="0.25">
      <c r="A4640" s="7" t="s">
        <v>76</v>
      </c>
      <c r="B4640" s="7" t="s">
        <v>77</v>
      </c>
      <c r="C4640" s="1">
        <v>45663</v>
      </c>
      <c r="D4640">
        <v>170.69</v>
      </c>
      <c r="E4640">
        <v>169.1</v>
      </c>
      <c r="F4640">
        <v>3233794</v>
      </c>
      <c r="G4640">
        <v>168.1</v>
      </c>
      <c r="H4640">
        <v>1</v>
      </c>
      <c r="I4640">
        <v>2025</v>
      </c>
      <c r="L4640">
        <v>168.1</v>
      </c>
    </row>
    <row r="4641" spans="1:12" x14ac:dyDescent="0.25">
      <c r="A4641" s="7" t="s">
        <v>76</v>
      </c>
      <c r="B4641" s="7" t="s">
        <v>77</v>
      </c>
      <c r="C4641" s="1">
        <v>45664</v>
      </c>
      <c r="D4641">
        <v>169.99</v>
      </c>
      <c r="E4641">
        <v>162.44999999999999</v>
      </c>
      <c r="F4641">
        <v>4062820</v>
      </c>
      <c r="G4641">
        <v>161.44999999999999</v>
      </c>
      <c r="H4641">
        <v>1</v>
      </c>
      <c r="I4641">
        <v>2025</v>
      </c>
      <c r="L4641">
        <v>161.44999999999999</v>
      </c>
    </row>
    <row r="4642" spans="1:12" x14ac:dyDescent="0.25">
      <c r="A4642" s="7" t="s">
        <v>76</v>
      </c>
      <c r="B4642" s="7" t="s">
        <v>77</v>
      </c>
      <c r="C4642" s="1">
        <v>45665</v>
      </c>
      <c r="D4642">
        <v>163.13</v>
      </c>
      <c r="E4642">
        <v>161.97999999999999</v>
      </c>
      <c r="F4642">
        <v>3283749</v>
      </c>
      <c r="G4642">
        <v>160.97999999999999</v>
      </c>
      <c r="H4642">
        <v>1</v>
      </c>
      <c r="I4642">
        <v>2025</v>
      </c>
      <c r="L4642">
        <v>160.97999999999999</v>
      </c>
    </row>
    <row r="4643" spans="1:12" x14ac:dyDescent="0.25">
      <c r="A4643" s="7" t="s">
        <v>76</v>
      </c>
      <c r="B4643" s="7" t="s">
        <v>77</v>
      </c>
      <c r="C4643" s="1">
        <v>45667</v>
      </c>
      <c r="D4643">
        <v>160</v>
      </c>
      <c r="E4643">
        <v>155.38999999999999</v>
      </c>
      <c r="F4643">
        <v>4502793</v>
      </c>
      <c r="G4643">
        <v>154.38999999999999</v>
      </c>
      <c r="H4643">
        <v>1</v>
      </c>
      <c r="I4643">
        <v>2025</v>
      </c>
      <c r="L4643">
        <v>154.38999999999999</v>
      </c>
    </row>
    <row r="4644" spans="1:12" x14ac:dyDescent="0.25">
      <c r="A4644" s="7" t="s">
        <v>76</v>
      </c>
      <c r="B4644" s="7" t="s">
        <v>77</v>
      </c>
      <c r="C4644" s="1">
        <v>45670</v>
      </c>
      <c r="D4644">
        <v>153.5</v>
      </c>
      <c r="E4644">
        <v>154.80000000000001</v>
      </c>
      <c r="F4644">
        <v>3441837</v>
      </c>
      <c r="G4644">
        <v>153.80000000000001</v>
      </c>
      <c r="H4644">
        <v>1</v>
      </c>
      <c r="I4644">
        <v>2025</v>
      </c>
      <c r="L4644">
        <v>153.80000000000001</v>
      </c>
    </row>
    <row r="4645" spans="1:12" x14ac:dyDescent="0.25">
      <c r="A4645" s="7" t="s">
        <v>76</v>
      </c>
      <c r="B4645" s="7" t="s">
        <v>77</v>
      </c>
      <c r="C4645" s="1">
        <v>45671</v>
      </c>
      <c r="D4645">
        <v>156.58500000000001</v>
      </c>
      <c r="E4645">
        <v>159.33000000000001</v>
      </c>
      <c r="F4645">
        <v>3512273</v>
      </c>
      <c r="G4645">
        <v>158.33000000000001</v>
      </c>
      <c r="H4645">
        <v>1</v>
      </c>
      <c r="I4645">
        <v>2025</v>
      </c>
      <c r="L4645">
        <v>158.33000000000001</v>
      </c>
    </row>
    <row r="4646" spans="1:12" x14ac:dyDescent="0.25">
      <c r="A4646" s="7" t="s">
        <v>76</v>
      </c>
      <c r="B4646" s="7" t="s">
        <v>77</v>
      </c>
      <c r="C4646" s="1">
        <v>45672</v>
      </c>
      <c r="D4646">
        <v>166.45</v>
      </c>
      <c r="E4646">
        <v>164.85</v>
      </c>
      <c r="F4646">
        <v>3852721</v>
      </c>
      <c r="G4646">
        <v>163.85</v>
      </c>
      <c r="H4646">
        <v>1</v>
      </c>
      <c r="I4646">
        <v>2025</v>
      </c>
      <c r="L4646">
        <v>163.85</v>
      </c>
    </row>
    <row r="4647" spans="1:12" x14ac:dyDescent="0.25">
      <c r="A4647" s="7" t="s">
        <v>76</v>
      </c>
      <c r="B4647" s="7" t="s">
        <v>77</v>
      </c>
      <c r="C4647" s="1">
        <v>45673</v>
      </c>
      <c r="D4647">
        <v>165.63499999999999</v>
      </c>
      <c r="E4647">
        <v>165.92</v>
      </c>
      <c r="F4647">
        <v>4209098</v>
      </c>
      <c r="G4647">
        <v>164.92</v>
      </c>
      <c r="H4647">
        <v>1</v>
      </c>
      <c r="I4647">
        <v>2025</v>
      </c>
      <c r="J4647">
        <v>165.92</v>
      </c>
      <c r="L4647">
        <v>164.92</v>
      </c>
    </row>
    <row r="4648" spans="1:12" x14ac:dyDescent="0.25">
      <c r="A4648" s="7" t="s">
        <v>76</v>
      </c>
      <c r="B4648" s="7" t="s">
        <v>77</v>
      </c>
      <c r="C4648" s="1">
        <v>45674</v>
      </c>
      <c r="D4648">
        <v>167.5</v>
      </c>
      <c r="E4648">
        <v>166.99</v>
      </c>
      <c r="F4648">
        <v>3580392</v>
      </c>
      <c r="G4648">
        <v>165.99</v>
      </c>
      <c r="H4648">
        <v>1</v>
      </c>
      <c r="I4648">
        <v>2025</v>
      </c>
      <c r="L4648">
        <v>165.99</v>
      </c>
    </row>
    <row r="4649" spans="1:12" x14ac:dyDescent="0.25">
      <c r="A4649" s="7" t="s">
        <v>76</v>
      </c>
      <c r="B4649" s="7" t="s">
        <v>77</v>
      </c>
      <c r="C4649" s="1">
        <v>45678</v>
      </c>
      <c r="D4649">
        <v>168.96</v>
      </c>
      <c r="E4649">
        <v>169.24</v>
      </c>
      <c r="F4649">
        <v>4107928</v>
      </c>
      <c r="G4649">
        <v>168.24</v>
      </c>
      <c r="H4649">
        <v>1</v>
      </c>
      <c r="I4649">
        <v>2025</v>
      </c>
      <c r="L4649">
        <v>168.24</v>
      </c>
    </row>
    <row r="4650" spans="1:12" x14ac:dyDescent="0.25">
      <c r="A4650" s="7" t="s">
        <v>76</v>
      </c>
      <c r="B4650" s="7" t="s">
        <v>77</v>
      </c>
      <c r="C4650" s="1">
        <v>45679</v>
      </c>
      <c r="D4650">
        <v>170</v>
      </c>
      <c r="E4650">
        <v>168.9</v>
      </c>
      <c r="F4650">
        <v>3202041</v>
      </c>
      <c r="G4650">
        <v>167.9</v>
      </c>
      <c r="H4650">
        <v>1</v>
      </c>
      <c r="I4650">
        <v>2025</v>
      </c>
      <c r="L4650">
        <v>167.9</v>
      </c>
    </row>
    <row r="4651" spans="1:12" x14ac:dyDescent="0.25">
      <c r="A4651" s="7" t="s">
        <v>76</v>
      </c>
      <c r="B4651" s="7" t="s">
        <v>77</v>
      </c>
      <c r="C4651" s="1">
        <v>45680</v>
      </c>
      <c r="D4651">
        <v>168.2</v>
      </c>
      <c r="E4651">
        <v>169.75</v>
      </c>
      <c r="F4651">
        <v>3264956</v>
      </c>
      <c r="G4651">
        <v>168.75</v>
      </c>
      <c r="H4651">
        <v>1</v>
      </c>
      <c r="I4651">
        <v>2025</v>
      </c>
      <c r="L4651">
        <v>168.75</v>
      </c>
    </row>
    <row r="4652" spans="1:12" x14ac:dyDescent="0.25">
      <c r="A4652" s="7" t="s">
        <v>76</v>
      </c>
      <c r="B4652" s="7" t="s">
        <v>77</v>
      </c>
      <c r="C4652" s="1">
        <v>45681</v>
      </c>
      <c r="D4652">
        <v>169.59</v>
      </c>
      <c r="E4652">
        <v>172.06</v>
      </c>
      <c r="F4652">
        <v>2410637</v>
      </c>
      <c r="G4652">
        <v>171.06</v>
      </c>
      <c r="H4652">
        <v>1</v>
      </c>
      <c r="I4652">
        <v>2025</v>
      </c>
      <c r="L4652">
        <v>171.06</v>
      </c>
    </row>
    <row r="4653" spans="1:12" x14ac:dyDescent="0.25">
      <c r="A4653" s="7" t="s">
        <v>76</v>
      </c>
      <c r="B4653" s="7" t="s">
        <v>77</v>
      </c>
      <c r="C4653" s="1">
        <v>45684</v>
      </c>
      <c r="D4653">
        <v>168.57</v>
      </c>
      <c r="E4653">
        <v>167.26</v>
      </c>
      <c r="F4653">
        <v>3299388</v>
      </c>
      <c r="G4653">
        <v>166.26</v>
      </c>
      <c r="H4653">
        <v>1</v>
      </c>
      <c r="I4653">
        <v>2025</v>
      </c>
      <c r="L4653">
        <v>166.26</v>
      </c>
    </row>
    <row r="4654" spans="1:12" x14ac:dyDescent="0.25">
      <c r="A4654" s="7" t="s">
        <v>76</v>
      </c>
      <c r="B4654" s="7" t="s">
        <v>77</v>
      </c>
      <c r="C4654" s="1">
        <v>45685</v>
      </c>
      <c r="D4654">
        <v>168.04</v>
      </c>
      <c r="E4654">
        <v>169.31</v>
      </c>
      <c r="F4654">
        <v>3672339</v>
      </c>
      <c r="G4654">
        <v>168.31</v>
      </c>
      <c r="H4654">
        <v>1</v>
      </c>
      <c r="I4654">
        <v>2025</v>
      </c>
      <c r="L4654">
        <v>168.31</v>
      </c>
    </row>
    <row r="4655" spans="1:12" x14ac:dyDescent="0.25">
      <c r="A4655" s="7" t="s">
        <v>76</v>
      </c>
      <c r="B4655" s="7" t="s">
        <v>77</v>
      </c>
      <c r="C4655" s="1">
        <v>45686</v>
      </c>
      <c r="D4655">
        <v>169.13499999999999</v>
      </c>
      <c r="E4655">
        <v>171.1</v>
      </c>
      <c r="F4655">
        <v>2735545</v>
      </c>
      <c r="G4655">
        <v>170.1</v>
      </c>
      <c r="H4655">
        <v>1</v>
      </c>
      <c r="I4655">
        <v>2025</v>
      </c>
      <c r="L4655">
        <v>170.1</v>
      </c>
    </row>
    <row r="4656" spans="1:12" x14ac:dyDescent="0.25">
      <c r="A4656" s="7" t="s">
        <v>76</v>
      </c>
      <c r="B4656" s="7" t="s">
        <v>77</v>
      </c>
      <c r="C4656" s="1">
        <v>45687</v>
      </c>
      <c r="D4656">
        <v>172.84</v>
      </c>
      <c r="E4656">
        <v>171.76</v>
      </c>
      <c r="F4656">
        <v>2644714</v>
      </c>
      <c r="G4656">
        <v>170.76</v>
      </c>
      <c r="H4656">
        <v>1</v>
      </c>
      <c r="I4656">
        <v>2025</v>
      </c>
      <c r="L4656">
        <v>170.76</v>
      </c>
    </row>
    <row r="4657" spans="1:12" x14ac:dyDescent="0.25">
      <c r="A4657" s="7" t="s">
        <v>76</v>
      </c>
      <c r="B4657" s="7" t="s">
        <v>77</v>
      </c>
      <c r="C4657" s="1">
        <v>45688</v>
      </c>
      <c r="D4657">
        <v>172.63499999999999</v>
      </c>
      <c r="E4657">
        <v>170.98</v>
      </c>
      <c r="F4657">
        <v>2452071</v>
      </c>
      <c r="G4657">
        <v>169.98</v>
      </c>
      <c r="H4657">
        <v>1</v>
      </c>
      <c r="I4657">
        <v>2025</v>
      </c>
      <c r="K4657">
        <v>170.98</v>
      </c>
      <c r="L4657">
        <v>169.98</v>
      </c>
    </row>
    <row r="4658" spans="1:12" x14ac:dyDescent="0.25">
      <c r="A4658" s="7" t="s">
        <v>76</v>
      </c>
      <c r="B4658" s="7" t="s">
        <v>77</v>
      </c>
      <c r="C4658" s="1">
        <v>45691</v>
      </c>
      <c r="D4658">
        <v>166.23</v>
      </c>
      <c r="E4658">
        <v>167.12</v>
      </c>
      <c r="F4658">
        <v>3257348</v>
      </c>
      <c r="G4658">
        <v>166.12</v>
      </c>
      <c r="H4658">
        <v>2</v>
      </c>
      <c r="I4658">
        <v>2025</v>
      </c>
      <c r="L4658">
        <v>166.12</v>
      </c>
    </row>
    <row r="4659" spans="1:12" x14ac:dyDescent="0.25">
      <c r="A4659" s="7" t="s">
        <v>76</v>
      </c>
      <c r="B4659" s="7" t="s">
        <v>77</v>
      </c>
      <c r="C4659" s="1">
        <v>45692</v>
      </c>
      <c r="D4659">
        <v>164.02</v>
      </c>
      <c r="E4659">
        <v>162.59</v>
      </c>
      <c r="F4659">
        <v>5539383</v>
      </c>
      <c r="G4659">
        <v>161.59</v>
      </c>
      <c r="H4659">
        <v>2</v>
      </c>
      <c r="I4659">
        <v>2025</v>
      </c>
      <c r="L4659">
        <v>161.59</v>
      </c>
    </row>
    <row r="4660" spans="1:12" x14ac:dyDescent="0.25">
      <c r="A4660" s="7" t="s">
        <v>76</v>
      </c>
      <c r="B4660" s="7" t="s">
        <v>77</v>
      </c>
      <c r="C4660" s="1">
        <v>45693</v>
      </c>
      <c r="D4660">
        <v>161.16999999999999</v>
      </c>
      <c r="E4660">
        <v>165.75</v>
      </c>
      <c r="F4660">
        <v>2844819</v>
      </c>
      <c r="G4660">
        <v>164.75</v>
      </c>
      <c r="H4660">
        <v>2</v>
      </c>
      <c r="I4660">
        <v>2025</v>
      </c>
      <c r="L4660">
        <v>164.75</v>
      </c>
    </row>
    <row r="4661" spans="1:12" x14ac:dyDescent="0.25">
      <c r="A4661" s="7" t="s">
        <v>76</v>
      </c>
      <c r="B4661" s="7" t="s">
        <v>77</v>
      </c>
      <c r="C4661" s="1">
        <v>45694</v>
      </c>
      <c r="D4661">
        <v>167.7</v>
      </c>
      <c r="E4661">
        <v>164.88</v>
      </c>
      <c r="F4661">
        <v>2181301</v>
      </c>
      <c r="G4661">
        <v>163.88</v>
      </c>
      <c r="H4661">
        <v>2</v>
      </c>
      <c r="I4661">
        <v>2025</v>
      </c>
      <c r="L4661">
        <v>163.88</v>
      </c>
    </row>
    <row r="4662" spans="1:12" x14ac:dyDescent="0.25">
      <c r="A4662" s="7" t="s">
        <v>76</v>
      </c>
      <c r="B4662" s="7" t="s">
        <v>77</v>
      </c>
      <c r="C4662" s="1">
        <v>45695</v>
      </c>
      <c r="D4662">
        <v>165.70249999999999</v>
      </c>
      <c r="E4662">
        <v>163.44999999999999</v>
      </c>
      <c r="F4662">
        <v>2484794</v>
      </c>
      <c r="G4662">
        <v>162.44999999999999</v>
      </c>
      <c r="H4662">
        <v>2</v>
      </c>
      <c r="I4662">
        <v>2025</v>
      </c>
      <c r="L4662">
        <v>162.44999999999999</v>
      </c>
    </row>
    <row r="4663" spans="1:12" x14ac:dyDescent="0.25">
      <c r="A4663" s="7" t="s">
        <v>76</v>
      </c>
      <c r="B4663" s="7" t="s">
        <v>77</v>
      </c>
      <c r="C4663" s="1">
        <v>45698</v>
      </c>
      <c r="D4663">
        <v>164.35</v>
      </c>
      <c r="E4663">
        <v>162.16999999999999</v>
      </c>
      <c r="F4663">
        <v>2165697</v>
      </c>
      <c r="G4663">
        <v>161.16999999999999</v>
      </c>
      <c r="H4663">
        <v>2</v>
      </c>
      <c r="I4663">
        <v>2025</v>
      </c>
      <c r="L4663">
        <v>161.16999999999999</v>
      </c>
    </row>
    <row r="4664" spans="1:12" x14ac:dyDescent="0.25">
      <c r="A4664" s="7" t="s">
        <v>76</v>
      </c>
      <c r="B4664" s="7" t="s">
        <v>77</v>
      </c>
      <c r="C4664" s="1">
        <v>45699</v>
      </c>
      <c r="D4664">
        <v>160.5</v>
      </c>
      <c r="E4664">
        <v>158.08000000000001</v>
      </c>
      <c r="F4664">
        <v>3786954</v>
      </c>
      <c r="G4664">
        <v>157.08000000000001</v>
      </c>
      <c r="H4664">
        <v>2</v>
      </c>
      <c r="I4664">
        <v>2025</v>
      </c>
      <c r="L4664">
        <v>157.08000000000001</v>
      </c>
    </row>
    <row r="4665" spans="1:12" x14ac:dyDescent="0.25">
      <c r="A4665" s="7" t="s">
        <v>76</v>
      </c>
      <c r="B4665" s="7" t="s">
        <v>77</v>
      </c>
      <c r="C4665" s="1">
        <v>45700</v>
      </c>
      <c r="D4665">
        <v>155.22</v>
      </c>
      <c r="E4665">
        <v>157.44</v>
      </c>
      <c r="F4665">
        <v>4266280</v>
      </c>
      <c r="G4665">
        <v>156.44</v>
      </c>
      <c r="H4665">
        <v>2</v>
      </c>
      <c r="I4665">
        <v>2025</v>
      </c>
      <c r="L4665">
        <v>156.44</v>
      </c>
    </row>
    <row r="4666" spans="1:12" x14ac:dyDescent="0.25">
      <c r="A4666" s="7" t="s">
        <v>76</v>
      </c>
      <c r="B4666" s="7" t="s">
        <v>77</v>
      </c>
      <c r="C4666" s="1">
        <v>45701</v>
      </c>
      <c r="D4666">
        <v>158.1</v>
      </c>
      <c r="E4666">
        <v>157.91999999999999</v>
      </c>
      <c r="F4666">
        <v>2442215</v>
      </c>
      <c r="G4666">
        <v>156.91999999999999</v>
      </c>
      <c r="H4666">
        <v>2</v>
      </c>
      <c r="I4666">
        <v>2025</v>
      </c>
      <c r="L4666">
        <v>156.91999999999999</v>
      </c>
    </row>
    <row r="4667" spans="1:12" x14ac:dyDescent="0.25">
      <c r="A4667" s="7" t="s">
        <v>76</v>
      </c>
      <c r="B4667" s="7" t="s">
        <v>77</v>
      </c>
      <c r="C4667" s="1">
        <v>45702</v>
      </c>
      <c r="D4667">
        <v>158.31</v>
      </c>
      <c r="E4667">
        <v>162.81</v>
      </c>
      <c r="F4667">
        <v>2665839</v>
      </c>
      <c r="G4667">
        <v>161.81</v>
      </c>
      <c r="H4667">
        <v>2</v>
      </c>
      <c r="I4667">
        <v>2025</v>
      </c>
      <c r="L4667">
        <v>161.81</v>
      </c>
    </row>
    <row r="4668" spans="1:12" x14ac:dyDescent="0.25">
      <c r="A4668" s="7" t="s">
        <v>76</v>
      </c>
      <c r="B4668" s="7" t="s">
        <v>77</v>
      </c>
      <c r="C4668" s="1">
        <v>45706</v>
      </c>
      <c r="D4668">
        <v>163.5</v>
      </c>
      <c r="E4668">
        <v>162.06</v>
      </c>
      <c r="F4668">
        <v>2503314</v>
      </c>
      <c r="G4668">
        <v>161.06</v>
      </c>
      <c r="H4668">
        <v>2</v>
      </c>
      <c r="I4668">
        <v>2025</v>
      </c>
      <c r="L4668">
        <v>161.06</v>
      </c>
    </row>
    <row r="4669" spans="1:12" x14ac:dyDescent="0.25">
      <c r="A4669" s="7" t="s">
        <v>76</v>
      </c>
      <c r="B4669" s="7" t="s">
        <v>77</v>
      </c>
      <c r="C4669" s="1">
        <v>45707</v>
      </c>
      <c r="D4669">
        <v>160.5</v>
      </c>
      <c r="E4669">
        <v>160.27000000000001</v>
      </c>
      <c r="F4669">
        <v>3035460</v>
      </c>
      <c r="G4669">
        <v>159.27000000000001</v>
      </c>
      <c r="H4669">
        <v>2</v>
      </c>
      <c r="I4669">
        <v>2025</v>
      </c>
      <c r="L4669">
        <v>159.27000000000001</v>
      </c>
    </row>
    <row r="4670" spans="1:12" x14ac:dyDescent="0.25">
      <c r="A4670" s="7" t="s">
        <v>76</v>
      </c>
      <c r="B4670" s="7" t="s">
        <v>77</v>
      </c>
      <c r="C4670" s="1">
        <v>45708</v>
      </c>
      <c r="D4670">
        <v>160</v>
      </c>
      <c r="E4670">
        <v>156.79</v>
      </c>
      <c r="F4670">
        <v>3566995</v>
      </c>
      <c r="G4670">
        <v>155.79</v>
      </c>
      <c r="H4670">
        <v>2</v>
      </c>
      <c r="I4670">
        <v>2025</v>
      </c>
      <c r="L4670">
        <v>155.79</v>
      </c>
    </row>
    <row r="4671" spans="1:12" x14ac:dyDescent="0.25">
      <c r="A4671" s="7" t="s">
        <v>76</v>
      </c>
      <c r="B4671" s="7" t="s">
        <v>77</v>
      </c>
      <c r="C4671" s="1">
        <v>45709</v>
      </c>
      <c r="D4671">
        <v>156.59</v>
      </c>
      <c r="E4671">
        <v>150.55000000000001</v>
      </c>
      <c r="F4671">
        <v>3731602</v>
      </c>
      <c r="G4671">
        <v>149.55000000000001</v>
      </c>
      <c r="H4671">
        <v>2</v>
      </c>
      <c r="I4671">
        <v>2025</v>
      </c>
      <c r="L4671">
        <v>149.55000000000001</v>
      </c>
    </row>
    <row r="4672" spans="1:12" x14ac:dyDescent="0.25">
      <c r="A4672" s="7" t="s">
        <v>76</v>
      </c>
      <c r="B4672" s="7" t="s">
        <v>77</v>
      </c>
      <c r="C4672" s="1">
        <v>45712</v>
      </c>
      <c r="D4672">
        <v>151.63</v>
      </c>
      <c r="E4672">
        <v>147.87</v>
      </c>
      <c r="F4672">
        <v>4379324</v>
      </c>
      <c r="G4672">
        <v>146.87</v>
      </c>
      <c r="H4672">
        <v>2</v>
      </c>
      <c r="I4672">
        <v>2025</v>
      </c>
      <c r="L4672">
        <v>146.87</v>
      </c>
    </row>
    <row r="4673" spans="1:12" x14ac:dyDescent="0.25">
      <c r="A4673" s="7" t="s">
        <v>76</v>
      </c>
      <c r="B4673" s="7" t="s">
        <v>77</v>
      </c>
      <c r="C4673" s="1">
        <v>45713</v>
      </c>
      <c r="D4673">
        <v>148.9</v>
      </c>
      <c r="E4673">
        <v>145.30000000000001</v>
      </c>
      <c r="F4673">
        <v>5772813</v>
      </c>
      <c r="G4673">
        <v>144.30000000000001</v>
      </c>
      <c r="H4673">
        <v>2</v>
      </c>
      <c r="I4673">
        <v>2025</v>
      </c>
      <c r="L4673">
        <v>144.30000000000001</v>
      </c>
    </row>
    <row r="4674" spans="1:12" x14ac:dyDescent="0.25">
      <c r="A4674" s="7" t="s">
        <v>76</v>
      </c>
      <c r="B4674" s="7" t="s">
        <v>77</v>
      </c>
      <c r="C4674" s="1">
        <v>45714</v>
      </c>
      <c r="D4674">
        <v>146.49</v>
      </c>
      <c r="E4674">
        <v>147.65</v>
      </c>
      <c r="F4674">
        <v>2782046</v>
      </c>
      <c r="G4674">
        <v>146.65</v>
      </c>
      <c r="H4674">
        <v>2</v>
      </c>
      <c r="I4674">
        <v>2025</v>
      </c>
      <c r="L4674">
        <v>146.65</v>
      </c>
    </row>
    <row r="4675" spans="1:12" x14ac:dyDescent="0.25">
      <c r="A4675" s="7" t="s">
        <v>76</v>
      </c>
      <c r="B4675" s="7" t="s">
        <v>77</v>
      </c>
      <c r="C4675" s="1">
        <v>45715</v>
      </c>
      <c r="D4675">
        <v>150.12</v>
      </c>
      <c r="E4675">
        <v>147.44</v>
      </c>
      <c r="F4675">
        <v>3539199</v>
      </c>
      <c r="G4675">
        <v>146.44</v>
      </c>
      <c r="H4675">
        <v>2</v>
      </c>
      <c r="I4675">
        <v>2025</v>
      </c>
      <c r="L4675">
        <v>146.44</v>
      </c>
    </row>
    <row r="4676" spans="1:12" x14ac:dyDescent="0.25">
      <c r="A4676" s="7" t="s">
        <v>76</v>
      </c>
      <c r="B4676" s="7" t="s">
        <v>77</v>
      </c>
      <c r="C4676" s="1">
        <v>45716</v>
      </c>
      <c r="D4676">
        <v>146.25</v>
      </c>
      <c r="E4676">
        <v>149.27000000000001</v>
      </c>
      <c r="F4676">
        <v>4825946</v>
      </c>
      <c r="G4676">
        <v>148.27000000000001</v>
      </c>
      <c r="H4676">
        <v>2</v>
      </c>
      <c r="I4676">
        <v>2025</v>
      </c>
      <c r="K4676">
        <v>149.27000000000001</v>
      </c>
      <c r="L4676">
        <v>148.27000000000001</v>
      </c>
    </row>
    <row r="4677" spans="1:12" x14ac:dyDescent="0.25">
      <c r="A4677" s="7" t="s">
        <v>76</v>
      </c>
      <c r="B4677" s="7" t="s">
        <v>77</v>
      </c>
      <c r="C4677" s="1">
        <v>45719</v>
      </c>
      <c r="D4677">
        <v>150.85</v>
      </c>
      <c r="E4677">
        <v>144.58000000000001</v>
      </c>
      <c r="F4677">
        <v>3410190</v>
      </c>
      <c r="G4677">
        <v>143.58000000000001</v>
      </c>
      <c r="H4677">
        <v>3</v>
      </c>
      <c r="I4677">
        <v>2025</v>
      </c>
      <c r="L4677">
        <v>143.58000000000001</v>
      </c>
    </row>
    <row r="4678" spans="1:12" x14ac:dyDescent="0.25">
      <c r="A4678" s="7" t="s">
        <v>76</v>
      </c>
      <c r="B4678" s="7" t="s">
        <v>77</v>
      </c>
      <c r="C4678" s="1">
        <v>45720</v>
      </c>
      <c r="D4678">
        <v>140.41999999999999</v>
      </c>
      <c r="E4678">
        <v>137.91999999999999</v>
      </c>
      <c r="F4678">
        <v>5490201</v>
      </c>
      <c r="G4678">
        <v>136.91999999999999</v>
      </c>
      <c r="H4678">
        <v>3</v>
      </c>
      <c r="I4678">
        <v>2025</v>
      </c>
      <c r="L4678">
        <v>136.91999999999999</v>
      </c>
    </row>
    <row r="4679" spans="1:12" x14ac:dyDescent="0.25">
      <c r="A4679" s="7" t="s">
        <v>76</v>
      </c>
      <c r="B4679" s="7" t="s">
        <v>77</v>
      </c>
      <c r="C4679" s="1">
        <v>45721</v>
      </c>
      <c r="D4679">
        <v>138.27000000000001</v>
      </c>
      <c r="E4679">
        <v>140.53</v>
      </c>
      <c r="F4679">
        <v>4254217</v>
      </c>
      <c r="G4679">
        <v>139.53</v>
      </c>
      <c r="H4679">
        <v>3</v>
      </c>
      <c r="I4679">
        <v>2025</v>
      </c>
      <c r="L4679">
        <v>139.53</v>
      </c>
    </row>
    <row r="4680" spans="1:12" x14ac:dyDescent="0.25">
      <c r="A4680" s="7" t="s">
        <v>76</v>
      </c>
      <c r="B4680" s="7" t="s">
        <v>77</v>
      </c>
      <c r="C4680" s="1">
        <v>45722</v>
      </c>
      <c r="D4680">
        <v>135</v>
      </c>
      <c r="E4680">
        <v>134.78</v>
      </c>
      <c r="F4680">
        <v>4511774</v>
      </c>
      <c r="G4680">
        <v>133.78</v>
      </c>
      <c r="H4680">
        <v>3</v>
      </c>
      <c r="I4680">
        <v>2025</v>
      </c>
      <c r="L4680">
        <v>133.78</v>
      </c>
    </row>
    <row r="4681" spans="1:12" x14ac:dyDescent="0.25">
      <c r="A4681" s="7" t="s">
        <v>76</v>
      </c>
      <c r="B4681" s="7" t="s">
        <v>77</v>
      </c>
      <c r="C4681" s="1">
        <v>45723</v>
      </c>
      <c r="D4681">
        <v>134.755</v>
      </c>
      <c r="E4681">
        <v>132.4</v>
      </c>
      <c r="F4681">
        <v>5946823</v>
      </c>
      <c r="G4681">
        <v>131.4</v>
      </c>
      <c r="H4681">
        <v>3</v>
      </c>
      <c r="I4681">
        <v>2025</v>
      </c>
      <c r="L4681">
        <v>131.4</v>
      </c>
    </row>
    <row r="4682" spans="1:12" x14ac:dyDescent="0.25">
      <c r="A4682" s="7" t="s">
        <v>76</v>
      </c>
      <c r="B4682" s="7" t="s">
        <v>77</v>
      </c>
      <c r="C4682" s="1">
        <v>45726</v>
      </c>
      <c r="D4682">
        <v>128.11000000000001</v>
      </c>
      <c r="E4682">
        <v>126.01</v>
      </c>
      <c r="F4682">
        <v>5794179</v>
      </c>
      <c r="G4682">
        <v>125.01</v>
      </c>
      <c r="H4682">
        <v>3</v>
      </c>
      <c r="I4682">
        <v>2025</v>
      </c>
      <c r="L4682">
        <v>125.01</v>
      </c>
    </row>
    <row r="4683" spans="1:12" x14ac:dyDescent="0.25">
      <c r="A4683" s="7" t="s">
        <v>76</v>
      </c>
      <c r="B4683" s="7" t="s">
        <v>77</v>
      </c>
      <c r="C4683" s="1">
        <v>45727</v>
      </c>
      <c r="D4683">
        <v>126.81</v>
      </c>
      <c r="E4683">
        <v>130.41999999999999</v>
      </c>
      <c r="F4683">
        <v>6451199</v>
      </c>
      <c r="G4683">
        <v>129.41999999999999</v>
      </c>
      <c r="H4683">
        <v>3</v>
      </c>
      <c r="I4683">
        <v>2025</v>
      </c>
      <c r="L4683">
        <v>129.41999999999999</v>
      </c>
    </row>
    <row r="4684" spans="1:12" x14ac:dyDescent="0.25">
      <c r="A4684" s="7" t="s">
        <v>76</v>
      </c>
      <c r="B4684" s="7" t="s">
        <v>77</v>
      </c>
      <c r="C4684" s="1">
        <v>45728</v>
      </c>
      <c r="D4684">
        <v>133.82</v>
      </c>
      <c r="E4684">
        <v>134.91999999999999</v>
      </c>
      <c r="F4684">
        <v>6258438</v>
      </c>
      <c r="G4684">
        <v>133.91999999999999</v>
      </c>
      <c r="H4684">
        <v>3</v>
      </c>
      <c r="I4684">
        <v>2025</v>
      </c>
      <c r="L4684">
        <v>133.91999999999999</v>
      </c>
    </row>
    <row r="4685" spans="1:12" x14ac:dyDescent="0.25">
      <c r="A4685" s="7" t="s">
        <v>76</v>
      </c>
      <c r="B4685" s="7" t="s">
        <v>77</v>
      </c>
      <c r="C4685" s="1">
        <v>45729</v>
      </c>
      <c r="D4685">
        <v>135.12</v>
      </c>
      <c r="E4685">
        <v>130.24</v>
      </c>
      <c r="F4685">
        <v>4018369</v>
      </c>
      <c r="G4685">
        <v>129.24</v>
      </c>
      <c r="H4685">
        <v>3</v>
      </c>
      <c r="I4685">
        <v>2025</v>
      </c>
      <c r="L4685">
        <v>129.24</v>
      </c>
    </row>
    <row r="4686" spans="1:12" x14ac:dyDescent="0.25">
      <c r="A4686" s="7" t="s">
        <v>76</v>
      </c>
      <c r="B4686" s="7" t="s">
        <v>77</v>
      </c>
      <c r="C4686" s="1">
        <v>45730</v>
      </c>
      <c r="D4686">
        <v>132.06</v>
      </c>
      <c r="E4686">
        <v>134.32</v>
      </c>
      <c r="F4686">
        <v>2876641</v>
      </c>
      <c r="G4686">
        <v>133.32</v>
      </c>
      <c r="H4686">
        <v>3</v>
      </c>
      <c r="I4686">
        <v>2025</v>
      </c>
      <c r="L4686">
        <v>133.32</v>
      </c>
    </row>
    <row r="4687" spans="1:12" x14ac:dyDescent="0.25">
      <c r="A4687" s="7" t="s">
        <v>76</v>
      </c>
      <c r="B4687" s="7" t="s">
        <v>77</v>
      </c>
      <c r="C4687" s="1">
        <v>45733</v>
      </c>
      <c r="D4687">
        <v>134.32</v>
      </c>
      <c r="E4687">
        <v>138.69999999999999</v>
      </c>
      <c r="F4687">
        <v>4333254</v>
      </c>
      <c r="G4687">
        <v>137.69999999999999</v>
      </c>
      <c r="H4687">
        <v>3</v>
      </c>
      <c r="I4687">
        <v>2025</v>
      </c>
      <c r="L4687">
        <v>137.69999999999999</v>
      </c>
    </row>
    <row r="4688" spans="1:12" x14ac:dyDescent="0.25">
      <c r="A4688" s="7" t="s">
        <v>76</v>
      </c>
      <c r="B4688" s="7" t="s">
        <v>77</v>
      </c>
      <c r="C4688" s="1">
        <v>45734</v>
      </c>
      <c r="D4688">
        <v>138.85</v>
      </c>
      <c r="E4688">
        <v>137.44</v>
      </c>
      <c r="F4688">
        <v>2268998</v>
      </c>
      <c r="G4688">
        <v>136.44</v>
      </c>
      <c r="H4688">
        <v>3</v>
      </c>
      <c r="I4688">
        <v>2025</v>
      </c>
      <c r="L4688">
        <v>136.44</v>
      </c>
    </row>
    <row r="4689" spans="1:12" x14ac:dyDescent="0.25">
      <c r="A4689" s="7" t="s">
        <v>76</v>
      </c>
      <c r="B4689" s="7" t="s">
        <v>77</v>
      </c>
      <c r="C4689" s="1">
        <v>45735</v>
      </c>
      <c r="D4689">
        <v>138.23750000000001</v>
      </c>
      <c r="E4689">
        <v>143.4</v>
      </c>
      <c r="F4689">
        <v>4758346</v>
      </c>
      <c r="G4689">
        <v>142.4</v>
      </c>
      <c r="H4689">
        <v>3</v>
      </c>
      <c r="I4689">
        <v>2025</v>
      </c>
      <c r="L4689">
        <v>142.4</v>
      </c>
    </row>
    <row r="4690" spans="1:12" x14ac:dyDescent="0.25">
      <c r="A4690" s="7" t="s">
        <v>76</v>
      </c>
      <c r="B4690" s="7" t="s">
        <v>77</v>
      </c>
      <c r="C4690" s="1">
        <v>45736</v>
      </c>
      <c r="D4690">
        <v>141.185</v>
      </c>
      <c r="E4690">
        <v>144.77000000000001</v>
      </c>
      <c r="F4690">
        <v>3610763</v>
      </c>
      <c r="G4690">
        <v>143.77000000000001</v>
      </c>
      <c r="H4690">
        <v>3</v>
      </c>
      <c r="I4690">
        <v>2025</v>
      </c>
      <c r="L4690">
        <v>143.77000000000001</v>
      </c>
    </row>
    <row r="4691" spans="1:12" x14ac:dyDescent="0.25">
      <c r="A4691" s="7" t="s">
        <v>76</v>
      </c>
      <c r="B4691" s="7" t="s">
        <v>77</v>
      </c>
      <c r="C4691" s="1">
        <v>45737</v>
      </c>
      <c r="D4691">
        <v>142.83000000000001</v>
      </c>
      <c r="E4691">
        <v>143.41</v>
      </c>
      <c r="F4691">
        <v>4012399</v>
      </c>
      <c r="G4691">
        <v>142.41</v>
      </c>
      <c r="H4691">
        <v>3</v>
      </c>
      <c r="I4691">
        <v>2025</v>
      </c>
      <c r="L4691">
        <v>142.41</v>
      </c>
    </row>
    <row r="4692" spans="1:12" x14ac:dyDescent="0.25">
      <c r="A4692" s="7" t="s">
        <v>76</v>
      </c>
      <c r="B4692" s="7" t="s">
        <v>77</v>
      </c>
      <c r="C4692" s="1">
        <v>45740</v>
      </c>
      <c r="D4692">
        <v>146.65</v>
      </c>
      <c r="E4692">
        <v>148.4</v>
      </c>
      <c r="F4692">
        <v>3156353</v>
      </c>
      <c r="G4692">
        <v>147.4</v>
      </c>
      <c r="H4692">
        <v>3</v>
      </c>
      <c r="I4692">
        <v>2025</v>
      </c>
      <c r="L4692">
        <v>147.4</v>
      </c>
    </row>
    <row r="4693" spans="1:12" x14ac:dyDescent="0.25">
      <c r="A4693" s="7" t="s">
        <v>76</v>
      </c>
      <c r="B4693" s="7" t="s">
        <v>77</v>
      </c>
      <c r="C4693" s="1">
        <v>45741</v>
      </c>
      <c r="D4693">
        <v>148.5</v>
      </c>
      <c r="E4693">
        <v>147.9</v>
      </c>
      <c r="F4693">
        <v>2429950</v>
      </c>
      <c r="G4693">
        <v>146.9</v>
      </c>
      <c r="H4693">
        <v>3</v>
      </c>
      <c r="I4693">
        <v>2025</v>
      </c>
      <c r="L4693">
        <v>146.9</v>
      </c>
    </row>
    <row r="4694" spans="1:12" x14ac:dyDescent="0.25">
      <c r="A4694" s="7" t="s">
        <v>76</v>
      </c>
      <c r="B4694" s="7" t="s">
        <v>77</v>
      </c>
      <c r="C4694" s="1">
        <v>45742</v>
      </c>
      <c r="D4694">
        <v>148.82</v>
      </c>
      <c r="E4694">
        <v>144.63999999999999</v>
      </c>
      <c r="F4694">
        <v>2590188</v>
      </c>
      <c r="G4694">
        <v>143.63999999999999</v>
      </c>
      <c r="H4694">
        <v>3</v>
      </c>
      <c r="I4694">
        <v>2025</v>
      </c>
      <c r="L4694">
        <v>143.63999999999999</v>
      </c>
    </row>
    <row r="4695" spans="1:12" x14ac:dyDescent="0.25">
      <c r="A4695" s="7" t="s">
        <v>76</v>
      </c>
      <c r="B4695" s="7" t="s">
        <v>77</v>
      </c>
      <c r="C4695" s="1">
        <v>45743</v>
      </c>
      <c r="D4695">
        <v>144.11000000000001</v>
      </c>
      <c r="E4695">
        <v>142.03</v>
      </c>
      <c r="F4695">
        <v>2226597</v>
      </c>
      <c r="G4695">
        <v>141.03</v>
      </c>
      <c r="H4695">
        <v>3</v>
      </c>
      <c r="I4695">
        <v>2025</v>
      </c>
      <c r="L4695">
        <v>141.03</v>
      </c>
    </row>
    <row r="4696" spans="1:12" x14ac:dyDescent="0.25">
      <c r="A4696" s="7" t="s">
        <v>76</v>
      </c>
      <c r="B4696" s="7" t="s">
        <v>77</v>
      </c>
      <c r="C4696" s="1">
        <v>45744</v>
      </c>
      <c r="D4696">
        <v>141.41499999999999</v>
      </c>
      <c r="E4696">
        <v>136.96</v>
      </c>
      <c r="F4696">
        <v>3124013</v>
      </c>
      <c r="G4696">
        <v>135.96</v>
      </c>
      <c r="H4696">
        <v>3</v>
      </c>
      <c r="I4696">
        <v>2025</v>
      </c>
      <c r="L4696">
        <v>135.96</v>
      </c>
    </row>
    <row r="4697" spans="1:12" x14ac:dyDescent="0.25">
      <c r="A4697" s="7" t="s">
        <v>76</v>
      </c>
      <c r="B4697" s="7" t="s">
        <v>77</v>
      </c>
      <c r="C4697" s="1">
        <v>45747</v>
      </c>
      <c r="D4697">
        <v>134.42500000000001</v>
      </c>
      <c r="E4697">
        <v>136.94</v>
      </c>
      <c r="F4697">
        <v>3977549</v>
      </c>
      <c r="G4697">
        <v>135.94</v>
      </c>
      <c r="H4697">
        <v>3</v>
      </c>
      <c r="I4697">
        <v>2025</v>
      </c>
      <c r="K4697">
        <v>136.94</v>
      </c>
      <c r="L4697">
        <v>135.94</v>
      </c>
    </row>
    <row r="4698" spans="1:12" x14ac:dyDescent="0.25">
      <c r="A4698" s="7" t="s">
        <v>76</v>
      </c>
      <c r="B4698" s="7" t="s">
        <v>77</v>
      </c>
      <c r="C4698" s="1">
        <v>45748</v>
      </c>
      <c r="D4698">
        <v>136.48500000000001</v>
      </c>
      <c r="E4698">
        <v>138.37</v>
      </c>
      <c r="F4698">
        <v>2934406</v>
      </c>
      <c r="G4698">
        <v>137.37</v>
      </c>
      <c r="H4698">
        <v>4</v>
      </c>
      <c r="I4698">
        <v>2025</v>
      </c>
      <c r="L4698">
        <v>137.37</v>
      </c>
    </row>
    <row r="4699" spans="1:12" x14ac:dyDescent="0.25">
      <c r="A4699" s="7" t="s">
        <v>76</v>
      </c>
      <c r="B4699" s="7" t="s">
        <v>77</v>
      </c>
      <c r="C4699" s="1">
        <v>45749</v>
      </c>
      <c r="D4699">
        <v>135.19999999999999</v>
      </c>
      <c r="E4699">
        <v>141.52000000000001</v>
      </c>
      <c r="F4699">
        <v>2418316</v>
      </c>
      <c r="G4699">
        <v>140.52000000000001</v>
      </c>
      <c r="H4699">
        <v>4</v>
      </c>
      <c r="I4699">
        <v>2025</v>
      </c>
      <c r="L4699">
        <v>140.52000000000001</v>
      </c>
    </row>
    <row r="4700" spans="1:12" x14ac:dyDescent="0.25">
      <c r="A4700" s="7" t="s">
        <v>76</v>
      </c>
      <c r="B4700" s="7" t="s">
        <v>77</v>
      </c>
      <c r="C4700" s="1">
        <v>45750</v>
      </c>
      <c r="D4700">
        <v>128.53</v>
      </c>
      <c r="E4700">
        <v>123.45</v>
      </c>
      <c r="F4700">
        <v>11819568</v>
      </c>
      <c r="G4700">
        <v>122.45</v>
      </c>
      <c r="H4700">
        <v>4</v>
      </c>
      <c r="I4700">
        <v>2025</v>
      </c>
      <c r="L4700">
        <v>122.45</v>
      </c>
    </row>
    <row r="4701" spans="1:12" x14ac:dyDescent="0.25">
      <c r="A4701" s="7" t="s">
        <v>76</v>
      </c>
      <c r="B4701" s="7" t="s">
        <v>77</v>
      </c>
      <c r="C4701" s="1">
        <v>45751</v>
      </c>
      <c r="D4701">
        <v>116.5</v>
      </c>
      <c r="E4701">
        <v>108.68</v>
      </c>
      <c r="F4701">
        <v>13261744</v>
      </c>
      <c r="G4701">
        <v>107.68</v>
      </c>
      <c r="H4701">
        <v>4</v>
      </c>
      <c r="I4701">
        <v>2025</v>
      </c>
      <c r="L4701">
        <v>107.68</v>
      </c>
    </row>
    <row r="4702" spans="1:12" x14ac:dyDescent="0.25">
      <c r="A4702" s="7" t="s">
        <v>76</v>
      </c>
      <c r="B4702" s="7" t="s">
        <v>77</v>
      </c>
      <c r="C4702" s="1">
        <v>45754</v>
      </c>
      <c r="D4702">
        <v>103.31</v>
      </c>
      <c r="E4702">
        <v>112.36</v>
      </c>
      <c r="F4702">
        <v>11194479</v>
      </c>
      <c r="G4702">
        <v>111.36</v>
      </c>
      <c r="H4702">
        <v>4</v>
      </c>
      <c r="I4702">
        <v>2025</v>
      </c>
      <c r="L4702">
        <v>111.36</v>
      </c>
    </row>
    <row r="4703" spans="1:12" x14ac:dyDescent="0.25">
      <c r="A4703" s="7" t="s">
        <v>76</v>
      </c>
      <c r="B4703" s="7" t="s">
        <v>77</v>
      </c>
      <c r="C4703" s="1">
        <v>45755</v>
      </c>
      <c r="D4703">
        <v>119</v>
      </c>
      <c r="E4703">
        <v>110.41</v>
      </c>
      <c r="F4703">
        <v>7460431</v>
      </c>
      <c r="G4703">
        <v>109.41</v>
      </c>
      <c r="H4703">
        <v>4</v>
      </c>
      <c r="I4703">
        <v>2025</v>
      </c>
      <c r="L4703">
        <v>109.41</v>
      </c>
    </row>
    <row r="4704" spans="1:12" x14ac:dyDescent="0.25">
      <c r="A4704" s="7" t="s">
        <v>76</v>
      </c>
      <c r="B4704" s="7" t="s">
        <v>77</v>
      </c>
      <c r="C4704" s="1">
        <v>45756</v>
      </c>
      <c r="D4704">
        <v>111.1</v>
      </c>
      <c r="E4704">
        <v>128.44999999999999</v>
      </c>
      <c r="F4704">
        <v>10416094</v>
      </c>
      <c r="G4704">
        <v>127.44999999999999</v>
      </c>
      <c r="H4704">
        <v>4</v>
      </c>
      <c r="I4704">
        <v>2025</v>
      </c>
      <c r="L4704">
        <v>127.44999999999999</v>
      </c>
    </row>
    <row r="4705" spans="1:12" x14ac:dyDescent="0.25">
      <c r="A4705" s="7" t="s">
        <v>76</v>
      </c>
      <c r="B4705" s="7" t="s">
        <v>77</v>
      </c>
      <c r="C4705" s="1">
        <v>45757</v>
      </c>
      <c r="D4705">
        <v>124.515</v>
      </c>
      <c r="E4705">
        <v>123.93</v>
      </c>
      <c r="F4705">
        <v>10692983</v>
      </c>
      <c r="G4705">
        <v>122.93</v>
      </c>
      <c r="H4705">
        <v>4</v>
      </c>
      <c r="I4705">
        <v>2025</v>
      </c>
      <c r="L4705">
        <v>122.93</v>
      </c>
    </row>
    <row r="4706" spans="1:12" x14ac:dyDescent="0.25">
      <c r="A4706" s="7" t="s">
        <v>76</v>
      </c>
      <c r="B4706" s="7" t="s">
        <v>77</v>
      </c>
      <c r="C4706" s="1">
        <v>45758</v>
      </c>
      <c r="D4706">
        <v>123.25</v>
      </c>
      <c r="E4706">
        <v>125.92</v>
      </c>
      <c r="F4706">
        <v>6257438</v>
      </c>
      <c r="G4706">
        <v>124.92</v>
      </c>
      <c r="H4706">
        <v>4</v>
      </c>
      <c r="I4706">
        <v>2025</v>
      </c>
      <c r="L4706">
        <v>124.92</v>
      </c>
    </row>
    <row r="4707" spans="1:12" x14ac:dyDescent="0.25">
      <c r="A4707" s="7" t="s">
        <v>76</v>
      </c>
      <c r="B4707" s="7" t="s">
        <v>77</v>
      </c>
      <c r="C4707" s="1">
        <v>45761</v>
      </c>
      <c r="D4707">
        <v>128.38</v>
      </c>
      <c r="E4707">
        <v>125.52</v>
      </c>
      <c r="F4707">
        <v>4010248</v>
      </c>
      <c r="G4707">
        <v>124.52</v>
      </c>
      <c r="H4707">
        <v>4</v>
      </c>
      <c r="I4707">
        <v>2025</v>
      </c>
      <c r="L4707">
        <v>124.52</v>
      </c>
    </row>
    <row r="4708" spans="1:12" x14ac:dyDescent="0.25">
      <c r="A4708" s="7" t="s">
        <v>76</v>
      </c>
      <c r="B4708" s="7" t="s">
        <v>77</v>
      </c>
      <c r="C4708" s="1">
        <v>45762</v>
      </c>
      <c r="D4708">
        <v>125.62</v>
      </c>
      <c r="E4708">
        <v>127.84</v>
      </c>
      <c r="F4708">
        <v>3114082</v>
      </c>
      <c r="G4708">
        <v>126.84</v>
      </c>
      <c r="H4708">
        <v>4</v>
      </c>
      <c r="I4708">
        <v>2025</v>
      </c>
      <c r="L4708">
        <v>126.84</v>
      </c>
    </row>
    <row r="4709" spans="1:12" x14ac:dyDescent="0.25">
      <c r="A4709" s="7" t="s">
        <v>76</v>
      </c>
      <c r="B4709" s="7" t="s">
        <v>77</v>
      </c>
      <c r="C4709" s="1">
        <v>45763</v>
      </c>
      <c r="D4709">
        <v>126.05</v>
      </c>
      <c r="E4709">
        <v>125.21</v>
      </c>
      <c r="F4709">
        <v>2264413</v>
      </c>
      <c r="G4709">
        <v>124.21</v>
      </c>
      <c r="H4709">
        <v>4</v>
      </c>
      <c r="I4709">
        <v>2025</v>
      </c>
      <c r="L4709">
        <v>124.21</v>
      </c>
    </row>
    <row r="4710" spans="1:12" x14ac:dyDescent="0.25">
      <c r="A4710" s="7" t="s">
        <v>76</v>
      </c>
      <c r="B4710" s="7" t="s">
        <v>77</v>
      </c>
      <c r="C4710" s="1">
        <v>45764</v>
      </c>
      <c r="D4710">
        <v>126.7</v>
      </c>
      <c r="E4710">
        <v>126.78</v>
      </c>
      <c r="F4710">
        <v>2638671</v>
      </c>
      <c r="G4710">
        <v>125.78</v>
      </c>
      <c r="H4710">
        <v>4</v>
      </c>
      <c r="I4710">
        <v>2025</v>
      </c>
      <c r="L4710">
        <v>125.78</v>
      </c>
    </row>
    <row r="4711" spans="1:12" x14ac:dyDescent="0.25">
      <c r="A4711" s="7" t="s">
        <v>76</v>
      </c>
      <c r="B4711" s="7" t="s">
        <v>77</v>
      </c>
      <c r="C4711" s="1">
        <v>45768</v>
      </c>
      <c r="D4711">
        <v>124.77500000000001</v>
      </c>
      <c r="E4711">
        <v>119.63</v>
      </c>
      <c r="F4711">
        <v>4492382</v>
      </c>
      <c r="G4711">
        <v>118.63</v>
      </c>
      <c r="H4711">
        <v>4</v>
      </c>
      <c r="I4711">
        <v>2025</v>
      </c>
      <c r="L4711">
        <v>118.63</v>
      </c>
    </row>
    <row r="4712" spans="1:12" x14ac:dyDescent="0.25">
      <c r="A4712" s="7" t="s">
        <v>76</v>
      </c>
      <c r="B4712" s="7" t="s">
        <v>77</v>
      </c>
      <c r="C4712" s="1">
        <v>45769</v>
      </c>
      <c r="D4712">
        <v>122.09</v>
      </c>
      <c r="E4712">
        <v>123.71</v>
      </c>
      <c r="F4712">
        <v>3325269</v>
      </c>
      <c r="G4712">
        <v>122.71</v>
      </c>
      <c r="H4712">
        <v>4</v>
      </c>
      <c r="I4712">
        <v>2025</v>
      </c>
      <c r="L4712">
        <v>122.71</v>
      </c>
    </row>
    <row r="4713" spans="1:12" x14ac:dyDescent="0.25">
      <c r="A4713" s="7" t="s">
        <v>76</v>
      </c>
      <c r="B4713" s="7" t="s">
        <v>77</v>
      </c>
      <c r="C4713" s="1">
        <v>45770</v>
      </c>
      <c r="D4713">
        <v>129.80000000000001</v>
      </c>
      <c r="E4713">
        <v>126.55</v>
      </c>
      <c r="F4713">
        <v>3812573</v>
      </c>
      <c r="G4713">
        <v>125.55</v>
      </c>
      <c r="H4713">
        <v>4</v>
      </c>
      <c r="I4713">
        <v>2025</v>
      </c>
      <c r="L4713">
        <v>125.55</v>
      </c>
    </row>
    <row r="4714" spans="1:12" x14ac:dyDescent="0.25">
      <c r="A4714" s="7" t="s">
        <v>76</v>
      </c>
      <c r="B4714" s="7" t="s">
        <v>77</v>
      </c>
      <c r="C4714" s="1">
        <v>45771</v>
      </c>
      <c r="D4714">
        <v>127.36499999999999</v>
      </c>
      <c r="E4714">
        <v>133.32</v>
      </c>
      <c r="F4714">
        <v>2774988</v>
      </c>
      <c r="G4714">
        <v>132.32</v>
      </c>
      <c r="H4714">
        <v>4</v>
      </c>
      <c r="I4714">
        <v>2025</v>
      </c>
      <c r="L4714">
        <v>132.32</v>
      </c>
    </row>
    <row r="4715" spans="1:12" x14ac:dyDescent="0.25">
      <c r="A4715" s="7" t="s">
        <v>76</v>
      </c>
      <c r="B4715" s="7" t="s">
        <v>77</v>
      </c>
      <c r="C4715" s="1">
        <v>45772</v>
      </c>
      <c r="D4715">
        <v>131.94999999999999</v>
      </c>
      <c r="E4715">
        <v>133.4</v>
      </c>
      <c r="F4715">
        <v>2588335</v>
      </c>
      <c r="G4715">
        <v>132.4</v>
      </c>
      <c r="H4715">
        <v>4</v>
      </c>
      <c r="I4715">
        <v>2025</v>
      </c>
      <c r="L4715">
        <v>132.4</v>
      </c>
    </row>
    <row r="4716" spans="1:12" x14ac:dyDescent="0.25">
      <c r="A4716" s="7" t="s">
        <v>76</v>
      </c>
      <c r="B4716" s="7" t="s">
        <v>77</v>
      </c>
      <c r="C4716" s="1">
        <v>45775</v>
      </c>
      <c r="D4716">
        <v>134.06</v>
      </c>
      <c r="E4716">
        <v>136.36000000000001</v>
      </c>
      <c r="F4716">
        <v>2925032</v>
      </c>
      <c r="G4716">
        <v>135.36000000000001</v>
      </c>
      <c r="H4716">
        <v>4</v>
      </c>
      <c r="I4716">
        <v>2025</v>
      </c>
      <c r="L4716">
        <v>135.36000000000001</v>
      </c>
    </row>
    <row r="4717" spans="1:12" x14ac:dyDescent="0.25">
      <c r="A4717" s="7" t="s">
        <v>76</v>
      </c>
      <c r="B4717" s="7" t="s">
        <v>77</v>
      </c>
      <c r="C4717" s="1">
        <v>45776</v>
      </c>
      <c r="D4717">
        <v>136.35</v>
      </c>
      <c r="E4717">
        <v>137.55000000000001</v>
      </c>
      <c r="F4717">
        <v>2754577</v>
      </c>
      <c r="G4717">
        <v>136.55000000000001</v>
      </c>
      <c r="H4717">
        <v>4</v>
      </c>
      <c r="I4717">
        <v>2025</v>
      </c>
      <c r="L4717">
        <v>136.55000000000001</v>
      </c>
    </row>
    <row r="4718" spans="1:12" x14ac:dyDescent="0.25">
      <c r="A4718" s="7" t="s">
        <v>76</v>
      </c>
      <c r="B4718" s="7" t="s">
        <v>77</v>
      </c>
      <c r="C4718" s="1">
        <v>45777</v>
      </c>
      <c r="D4718">
        <v>134.05000000000001</v>
      </c>
      <c r="E4718">
        <v>136.47999999999999</v>
      </c>
      <c r="F4718">
        <v>4536872</v>
      </c>
      <c r="G4718">
        <v>135.47999999999999</v>
      </c>
      <c r="H4718">
        <v>4</v>
      </c>
      <c r="I4718">
        <v>2025</v>
      </c>
      <c r="K4718">
        <v>136.47999999999999</v>
      </c>
      <c r="L4718">
        <v>135.47999999999999</v>
      </c>
    </row>
    <row r="4719" spans="1:12" x14ac:dyDescent="0.25">
      <c r="A4719" s="7" t="s">
        <v>76</v>
      </c>
      <c r="B4719" s="7" t="s">
        <v>77</v>
      </c>
      <c r="C4719" s="1">
        <v>45778</v>
      </c>
      <c r="D4719">
        <v>138.2149</v>
      </c>
      <c r="E4719">
        <v>137.88999999999999</v>
      </c>
      <c r="F4719">
        <v>3564142</v>
      </c>
      <c r="G4719">
        <v>136.88999999999999</v>
      </c>
      <c r="H4719">
        <v>5</v>
      </c>
      <c r="I4719">
        <v>2025</v>
      </c>
      <c r="L4719">
        <v>136.88999999999999</v>
      </c>
    </row>
    <row r="4720" spans="1:12" x14ac:dyDescent="0.25">
      <c r="A4720" s="7" t="s">
        <v>76</v>
      </c>
      <c r="B4720" s="7" t="s">
        <v>77</v>
      </c>
      <c r="C4720" s="1">
        <v>45779</v>
      </c>
      <c r="D4720">
        <v>135.61500000000001</v>
      </c>
      <c r="E4720">
        <v>135.37</v>
      </c>
      <c r="F4720">
        <v>4382119</v>
      </c>
      <c r="G4720">
        <v>134.37</v>
      </c>
      <c r="H4720">
        <v>5</v>
      </c>
      <c r="I4720">
        <v>2025</v>
      </c>
      <c r="L4720">
        <v>134.37</v>
      </c>
    </row>
    <row r="4721" spans="1:12" x14ac:dyDescent="0.25">
      <c r="A4721" s="7" t="s">
        <v>76</v>
      </c>
      <c r="B4721" s="7" t="s">
        <v>77</v>
      </c>
      <c r="C4721" s="1">
        <v>45782</v>
      </c>
      <c r="D4721">
        <v>132.93</v>
      </c>
      <c r="E4721">
        <v>133.97999999999999</v>
      </c>
      <c r="F4721">
        <v>4321574</v>
      </c>
      <c r="G4721">
        <v>132.97999999999999</v>
      </c>
      <c r="H4721">
        <v>5</v>
      </c>
      <c r="I4721">
        <v>2025</v>
      </c>
      <c r="L4721">
        <v>132.97999999999999</v>
      </c>
    </row>
    <row r="4722" spans="1:12" x14ac:dyDescent="0.25">
      <c r="A4722" s="7" t="s">
        <v>76</v>
      </c>
      <c r="B4722" s="7" t="s">
        <v>77</v>
      </c>
      <c r="C4722" s="1">
        <v>45783</v>
      </c>
      <c r="D4722">
        <v>131.97999999999999</v>
      </c>
      <c r="E4722">
        <v>129.31</v>
      </c>
      <c r="F4722">
        <v>3888845</v>
      </c>
      <c r="G4722">
        <v>128.31</v>
      </c>
      <c r="H4722">
        <v>5</v>
      </c>
      <c r="I4722">
        <v>2025</v>
      </c>
      <c r="L4722">
        <v>128.31</v>
      </c>
    </row>
    <row r="4723" spans="1:12" x14ac:dyDescent="0.25">
      <c r="A4723" s="7" t="s">
        <v>76</v>
      </c>
      <c r="B4723" s="7" t="s">
        <v>77</v>
      </c>
      <c r="C4723" s="1">
        <v>45784</v>
      </c>
      <c r="D4723">
        <v>129.57</v>
      </c>
      <c r="E4723">
        <v>129.34</v>
      </c>
      <c r="F4723">
        <v>4039593</v>
      </c>
      <c r="G4723">
        <v>128.34</v>
      </c>
      <c r="H4723">
        <v>5</v>
      </c>
      <c r="I4723">
        <v>2025</v>
      </c>
      <c r="L4723">
        <v>128.34</v>
      </c>
    </row>
    <row r="4724" spans="1:12" x14ac:dyDescent="0.25">
      <c r="A4724" s="7" t="s">
        <v>76</v>
      </c>
      <c r="B4724" s="7" t="s">
        <v>77</v>
      </c>
      <c r="C4724" s="1">
        <v>45785</v>
      </c>
      <c r="D4724">
        <v>131.755</v>
      </c>
      <c r="E4724">
        <v>133.19</v>
      </c>
      <c r="F4724">
        <v>4448413</v>
      </c>
      <c r="G4724">
        <v>132.19</v>
      </c>
      <c r="H4724">
        <v>5</v>
      </c>
      <c r="I4724">
        <v>2025</v>
      </c>
      <c r="L4724">
        <v>132.19</v>
      </c>
    </row>
    <row r="4725" spans="1:12" x14ac:dyDescent="0.25">
      <c r="A4725" s="7" t="s">
        <v>76</v>
      </c>
      <c r="B4725" s="7" t="s">
        <v>77</v>
      </c>
      <c r="C4725" s="1">
        <v>45786</v>
      </c>
      <c r="D4725">
        <v>133.625</v>
      </c>
      <c r="E4725">
        <v>132.46</v>
      </c>
      <c r="F4725">
        <v>2734974</v>
      </c>
      <c r="G4725">
        <v>131.46</v>
      </c>
      <c r="H4725">
        <v>5</v>
      </c>
      <c r="I4725">
        <v>2025</v>
      </c>
      <c r="L4725">
        <v>131.46</v>
      </c>
    </row>
    <row r="4726" spans="1:12" x14ac:dyDescent="0.25">
      <c r="A4726" s="7" t="s">
        <v>76</v>
      </c>
      <c r="B4726" s="7" t="s">
        <v>77</v>
      </c>
      <c r="C4726" s="1">
        <v>45789</v>
      </c>
      <c r="D4726">
        <v>140.77000000000001</v>
      </c>
      <c r="E4726">
        <v>143.44999999999999</v>
      </c>
      <c r="F4726">
        <v>6407616</v>
      </c>
      <c r="G4726">
        <v>142.44999999999999</v>
      </c>
      <c r="H4726">
        <v>5</v>
      </c>
      <c r="I4726">
        <v>2025</v>
      </c>
      <c r="L4726">
        <v>142.44999999999999</v>
      </c>
    </row>
    <row r="4727" spans="1:12" x14ac:dyDescent="0.25">
      <c r="A4727" s="7" t="s">
        <v>76</v>
      </c>
      <c r="B4727" s="7" t="s">
        <v>77</v>
      </c>
      <c r="C4727" s="1">
        <v>45790</v>
      </c>
      <c r="D4727">
        <v>144.26</v>
      </c>
      <c r="E4727">
        <v>145.07</v>
      </c>
      <c r="F4727">
        <v>3913180</v>
      </c>
      <c r="G4727">
        <v>144.07</v>
      </c>
      <c r="H4727">
        <v>5</v>
      </c>
      <c r="I4727">
        <v>2025</v>
      </c>
      <c r="L4727">
        <v>144.07</v>
      </c>
    </row>
    <row r="4728" spans="1:12" x14ac:dyDescent="0.25">
      <c r="A4728" s="7" t="s">
        <v>76</v>
      </c>
      <c r="B4728" s="7" t="s">
        <v>77</v>
      </c>
      <c r="C4728" s="1">
        <v>45791</v>
      </c>
      <c r="D4728">
        <v>146.43</v>
      </c>
      <c r="E4728">
        <v>144.24</v>
      </c>
      <c r="F4728">
        <v>3243959</v>
      </c>
      <c r="G4728">
        <v>143.24</v>
      </c>
      <c r="H4728">
        <v>5</v>
      </c>
      <c r="I4728">
        <v>2025</v>
      </c>
      <c r="L4728">
        <v>143.24</v>
      </c>
    </row>
    <row r="4729" spans="1:12" x14ac:dyDescent="0.25">
      <c r="A4729" s="7" t="s">
        <v>76</v>
      </c>
      <c r="B4729" s="7" t="s">
        <v>77</v>
      </c>
      <c r="C4729" s="1">
        <v>45792</v>
      </c>
      <c r="D4729">
        <v>141.92179999999999</v>
      </c>
      <c r="E4729">
        <v>143.99</v>
      </c>
      <c r="F4729">
        <v>2942174</v>
      </c>
      <c r="G4729">
        <v>142.99</v>
      </c>
      <c r="H4729">
        <v>5</v>
      </c>
      <c r="I4729">
        <v>2025</v>
      </c>
      <c r="L4729">
        <v>142.99</v>
      </c>
    </row>
    <row r="4730" spans="1:12" x14ac:dyDescent="0.25">
      <c r="A4730" s="7" t="s">
        <v>76</v>
      </c>
      <c r="B4730" s="7" t="s">
        <v>77</v>
      </c>
      <c r="C4730" s="1">
        <v>45793</v>
      </c>
      <c r="D4730">
        <v>143.9</v>
      </c>
      <c r="E4730">
        <v>143.84</v>
      </c>
      <c r="F4730">
        <v>2404375</v>
      </c>
      <c r="G4730">
        <v>142.84</v>
      </c>
      <c r="H4730">
        <v>5</v>
      </c>
      <c r="I4730">
        <v>2025</v>
      </c>
      <c r="J4730">
        <v>143.84</v>
      </c>
      <c r="L4730">
        <v>142.84</v>
      </c>
    </row>
    <row r="4731" spans="1:12" x14ac:dyDescent="0.25">
      <c r="A4731" s="7" t="s">
        <v>76</v>
      </c>
      <c r="B4731" s="7" t="s">
        <v>77</v>
      </c>
      <c r="C4731" s="1">
        <v>45796</v>
      </c>
      <c r="D4731">
        <v>141.85</v>
      </c>
      <c r="E4731">
        <v>142.61000000000001</v>
      </c>
      <c r="F4731">
        <v>1775079</v>
      </c>
      <c r="G4731">
        <v>141.61000000000001</v>
      </c>
      <c r="H4731">
        <v>5</v>
      </c>
      <c r="I4731">
        <v>2025</v>
      </c>
      <c r="L4731">
        <v>141.61000000000001</v>
      </c>
    </row>
    <row r="4732" spans="1:12" x14ac:dyDescent="0.25">
      <c r="A4732" s="7" t="s">
        <v>76</v>
      </c>
      <c r="B4732" s="7" t="s">
        <v>77</v>
      </c>
      <c r="C4732" s="1">
        <v>45797</v>
      </c>
      <c r="D4732">
        <v>141.88999999999999</v>
      </c>
      <c r="E4732">
        <v>139.29</v>
      </c>
      <c r="F4732">
        <v>3076331</v>
      </c>
      <c r="G4732">
        <v>138.29</v>
      </c>
      <c r="H4732">
        <v>5</v>
      </c>
      <c r="I4732">
        <v>2025</v>
      </c>
      <c r="L4732">
        <v>138.29</v>
      </c>
    </row>
    <row r="4733" spans="1:12" x14ac:dyDescent="0.25">
      <c r="A4733" s="7" t="s">
        <v>76</v>
      </c>
      <c r="B4733" s="7" t="s">
        <v>77</v>
      </c>
      <c r="C4733" s="1">
        <v>45798</v>
      </c>
      <c r="D4733">
        <v>136.88</v>
      </c>
      <c r="E4733">
        <v>130.68</v>
      </c>
      <c r="F4733">
        <v>5103715</v>
      </c>
      <c r="G4733">
        <v>129.68</v>
      </c>
      <c r="H4733">
        <v>5</v>
      </c>
      <c r="I4733">
        <v>2025</v>
      </c>
      <c r="L4733">
        <v>129.68</v>
      </c>
    </row>
    <row r="4734" spans="1:12" x14ac:dyDescent="0.25">
      <c r="A4734" s="7" t="s">
        <v>76</v>
      </c>
      <c r="B4734" s="7" t="s">
        <v>77</v>
      </c>
      <c r="C4734" s="1">
        <v>45799</v>
      </c>
      <c r="D4734">
        <v>130.26</v>
      </c>
      <c r="E4734">
        <v>130.81</v>
      </c>
      <c r="F4734">
        <v>2976781</v>
      </c>
      <c r="G4734">
        <v>129.81</v>
      </c>
      <c r="H4734">
        <v>5</v>
      </c>
      <c r="I4734">
        <v>2025</v>
      </c>
      <c r="L4734">
        <v>129.81</v>
      </c>
    </row>
    <row r="4735" spans="1:12" x14ac:dyDescent="0.25">
      <c r="A4735" s="7" t="s">
        <v>76</v>
      </c>
      <c r="B4735" s="7" t="s">
        <v>77</v>
      </c>
      <c r="C4735" s="1">
        <v>45800</v>
      </c>
      <c r="D4735">
        <v>127.45</v>
      </c>
      <c r="E4735">
        <v>130.87</v>
      </c>
      <c r="F4735">
        <v>2341154</v>
      </c>
      <c r="G4735">
        <v>129.87</v>
      </c>
      <c r="H4735">
        <v>5</v>
      </c>
      <c r="I4735">
        <v>2025</v>
      </c>
      <c r="L4735">
        <v>129.87</v>
      </c>
    </row>
    <row r="4736" spans="1:12" x14ac:dyDescent="0.25">
      <c r="A4736" s="7" t="s">
        <v>76</v>
      </c>
      <c r="B4736" s="7" t="s">
        <v>77</v>
      </c>
      <c r="C4736" s="1">
        <v>45804</v>
      </c>
      <c r="D4736">
        <v>133.49100000000001</v>
      </c>
      <c r="E4736">
        <v>133.16999999999999</v>
      </c>
      <c r="F4736">
        <v>2474135</v>
      </c>
      <c r="G4736">
        <v>132.16999999999999</v>
      </c>
      <c r="H4736">
        <v>5</v>
      </c>
      <c r="I4736">
        <v>2025</v>
      </c>
      <c r="L4736">
        <v>132.16999999999999</v>
      </c>
    </row>
    <row r="4737" spans="1:12" x14ac:dyDescent="0.25">
      <c r="A4737" s="7" t="s">
        <v>76</v>
      </c>
      <c r="B4737" s="7" t="s">
        <v>77</v>
      </c>
      <c r="C4737" s="1">
        <v>45805</v>
      </c>
      <c r="D4737">
        <v>133.845</v>
      </c>
      <c r="E4737">
        <v>131.51</v>
      </c>
      <c r="F4737">
        <v>2276815</v>
      </c>
      <c r="G4737">
        <v>130.51</v>
      </c>
      <c r="H4737">
        <v>5</v>
      </c>
      <c r="I4737">
        <v>2025</v>
      </c>
      <c r="L4737">
        <v>130.51</v>
      </c>
    </row>
    <row r="4738" spans="1:12" x14ac:dyDescent="0.25">
      <c r="A4738" s="7" t="s">
        <v>76</v>
      </c>
      <c r="B4738" s="7" t="s">
        <v>77</v>
      </c>
      <c r="C4738" s="1">
        <v>45806</v>
      </c>
      <c r="D4738">
        <v>132.62</v>
      </c>
      <c r="E4738">
        <v>131.69999999999999</v>
      </c>
      <c r="F4738">
        <v>2064955</v>
      </c>
      <c r="G4738">
        <v>130.69999999999999</v>
      </c>
      <c r="H4738">
        <v>5</v>
      </c>
      <c r="I4738">
        <v>2025</v>
      </c>
      <c r="L4738">
        <v>130.69999999999999</v>
      </c>
    </row>
    <row r="4739" spans="1:12" x14ac:dyDescent="0.25">
      <c r="A4739" s="7" t="s">
        <v>76</v>
      </c>
      <c r="B4739" s="7" t="s">
        <v>77</v>
      </c>
      <c r="C4739" s="1">
        <v>45807</v>
      </c>
      <c r="D4739">
        <v>131.22</v>
      </c>
      <c r="E4739">
        <v>130.69</v>
      </c>
      <c r="F4739">
        <v>5097940</v>
      </c>
      <c r="G4739">
        <v>129.69</v>
      </c>
      <c r="H4739">
        <v>5</v>
      </c>
      <c r="I4739">
        <v>2025</v>
      </c>
      <c r="L4739">
        <v>129.69</v>
      </c>
    </row>
    <row r="4740" spans="1:12" x14ac:dyDescent="0.25">
      <c r="A4740" s="7" t="s">
        <v>76</v>
      </c>
      <c r="B4740" s="7" t="s">
        <v>77</v>
      </c>
      <c r="C4740" s="1">
        <v>45810</v>
      </c>
      <c r="D4740">
        <v>130.37</v>
      </c>
      <c r="E4740">
        <v>130.52000000000001</v>
      </c>
      <c r="F4740">
        <v>2690682</v>
      </c>
      <c r="G4740">
        <v>129.52000000000001</v>
      </c>
      <c r="H4740">
        <v>6</v>
      </c>
      <c r="I4740">
        <v>2025</v>
      </c>
      <c r="L4740">
        <v>129.52000000000001</v>
      </c>
    </row>
    <row r="4741" spans="1:12" x14ac:dyDescent="0.25">
      <c r="A4741" s="7" t="s">
        <v>76</v>
      </c>
      <c r="B4741" s="7" t="s">
        <v>77</v>
      </c>
      <c r="C4741" s="1">
        <v>45811</v>
      </c>
      <c r="D4741">
        <v>130.155</v>
      </c>
      <c r="E4741">
        <v>131.1</v>
      </c>
      <c r="F4741">
        <v>2045455</v>
      </c>
      <c r="G4741">
        <v>130.1</v>
      </c>
      <c r="H4741">
        <v>6</v>
      </c>
      <c r="I4741">
        <v>2025</v>
      </c>
      <c r="L4741">
        <v>130.1</v>
      </c>
    </row>
    <row r="4742" spans="1:12" x14ac:dyDescent="0.25">
      <c r="A4742" s="7" t="s">
        <v>76</v>
      </c>
      <c r="B4742" s="7" t="s">
        <v>77</v>
      </c>
      <c r="C4742" s="1">
        <v>45812</v>
      </c>
      <c r="D4742">
        <v>131.54499999999999</v>
      </c>
      <c r="E4742">
        <v>130.30000000000001</v>
      </c>
      <c r="F4742">
        <v>2057526</v>
      </c>
      <c r="G4742">
        <v>129.30000000000001</v>
      </c>
      <c r="H4742">
        <v>6</v>
      </c>
      <c r="I4742">
        <v>2025</v>
      </c>
      <c r="L4742">
        <v>129.30000000000001</v>
      </c>
    </row>
    <row r="4743" spans="1:12" x14ac:dyDescent="0.25">
      <c r="A4743" s="7" t="s">
        <v>76</v>
      </c>
      <c r="B4743" s="7" t="s">
        <v>77</v>
      </c>
      <c r="C4743" s="1">
        <v>45813</v>
      </c>
      <c r="D4743">
        <v>130.61000000000001</v>
      </c>
      <c r="E4743">
        <v>130.28</v>
      </c>
      <c r="F4743">
        <v>1969785</v>
      </c>
      <c r="G4743">
        <v>129.28</v>
      </c>
      <c r="H4743">
        <v>6</v>
      </c>
      <c r="I4743">
        <v>2025</v>
      </c>
      <c r="L4743">
        <v>129.28</v>
      </c>
    </row>
    <row r="4744" spans="1:12" x14ac:dyDescent="0.25">
      <c r="A4744" s="7" t="s">
        <v>76</v>
      </c>
      <c r="B4744" s="7" t="s">
        <v>77</v>
      </c>
      <c r="C4744" s="1">
        <v>45814</v>
      </c>
      <c r="D4744">
        <v>132.80500000000001</v>
      </c>
      <c r="E4744">
        <v>133.44999999999999</v>
      </c>
      <c r="F4744">
        <v>1963289</v>
      </c>
      <c r="G4744">
        <v>132.44999999999999</v>
      </c>
      <c r="H4744">
        <v>6</v>
      </c>
      <c r="I4744">
        <v>2025</v>
      </c>
      <c r="L4744">
        <v>132.44999999999999</v>
      </c>
    </row>
    <row r="4745" spans="1:12" x14ac:dyDescent="0.25">
      <c r="A4745" s="7" t="s">
        <v>76</v>
      </c>
      <c r="B4745" s="7" t="s">
        <v>77</v>
      </c>
      <c r="C4745" s="1">
        <v>45817</v>
      </c>
      <c r="D4745">
        <v>133.97</v>
      </c>
      <c r="E4745">
        <v>133.51</v>
      </c>
      <c r="F4745">
        <v>1729001</v>
      </c>
      <c r="G4745">
        <v>132.51</v>
      </c>
      <c r="H4745">
        <v>6</v>
      </c>
      <c r="I4745">
        <v>2025</v>
      </c>
      <c r="L4745">
        <v>132.51</v>
      </c>
    </row>
    <row r="4746" spans="1:12" x14ac:dyDescent="0.25">
      <c r="A4746" s="7" t="s">
        <v>76</v>
      </c>
      <c r="B4746" s="7" t="s">
        <v>77</v>
      </c>
      <c r="C4746" s="1">
        <v>45818</v>
      </c>
      <c r="D4746">
        <v>133.5</v>
      </c>
      <c r="E4746">
        <v>135.62</v>
      </c>
      <c r="F4746">
        <v>3164603</v>
      </c>
      <c r="G4746">
        <v>134.62</v>
      </c>
      <c r="H4746">
        <v>6</v>
      </c>
      <c r="I4746">
        <v>2025</v>
      </c>
      <c r="L4746">
        <v>134.62</v>
      </c>
    </row>
    <row r="4747" spans="1:12" x14ac:dyDescent="0.25">
      <c r="A4747" s="7" t="s">
        <v>76</v>
      </c>
      <c r="B4747" s="7" t="s">
        <v>77</v>
      </c>
      <c r="C4747" s="1">
        <v>45819</v>
      </c>
      <c r="D4747">
        <v>136.28</v>
      </c>
      <c r="E4747">
        <v>138.03</v>
      </c>
      <c r="F4747">
        <v>2950459</v>
      </c>
      <c r="G4747">
        <v>137.03</v>
      </c>
      <c r="H4747">
        <v>6</v>
      </c>
      <c r="I4747">
        <v>2025</v>
      </c>
      <c r="L4747">
        <v>137.03</v>
      </c>
    </row>
    <row r="4748" spans="1:12" x14ac:dyDescent="0.25">
      <c r="A4748" s="7" t="s">
        <v>76</v>
      </c>
      <c r="B4748" s="7" t="s">
        <v>77</v>
      </c>
      <c r="C4748" s="1">
        <v>45820</v>
      </c>
      <c r="D4748">
        <v>137.35499999999999</v>
      </c>
      <c r="E4748">
        <v>138.11000000000001</v>
      </c>
      <c r="F4748">
        <v>3252954</v>
      </c>
      <c r="G4748">
        <v>137.11000000000001</v>
      </c>
      <c r="H4748">
        <v>6</v>
      </c>
      <c r="I4748">
        <v>2025</v>
      </c>
      <c r="L4748">
        <v>137.11000000000001</v>
      </c>
    </row>
    <row r="4749" spans="1:12" x14ac:dyDescent="0.25">
      <c r="A4749" s="7" t="s">
        <v>76</v>
      </c>
      <c r="B4749" s="7" t="s">
        <v>77</v>
      </c>
      <c r="C4749" s="1">
        <v>45821</v>
      </c>
      <c r="D4749">
        <v>135.57</v>
      </c>
      <c r="E4749">
        <v>132.11000000000001</v>
      </c>
      <c r="F4749">
        <v>4238400</v>
      </c>
      <c r="G4749">
        <v>131.11000000000001</v>
      </c>
      <c r="H4749">
        <v>6</v>
      </c>
      <c r="I4749">
        <v>2025</v>
      </c>
      <c r="L4749">
        <v>131.11000000000001</v>
      </c>
    </row>
    <row r="4750" spans="1:12" x14ac:dyDescent="0.25">
      <c r="A4750" s="7" t="s">
        <v>76</v>
      </c>
      <c r="B4750" s="7" t="s">
        <v>77</v>
      </c>
      <c r="C4750" s="1">
        <v>45824</v>
      </c>
      <c r="D4750">
        <v>133.5</v>
      </c>
      <c r="E4750">
        <v>134.1</v>
      </c>
      <c r="F4750">
        <v>2168834</v>
      </c>
      <c r="G4750">
        <v>133.1</v>
      </c>
      <c r="H4750">
        <v>6</v>
      </c>
      <c r="I4750">
        <v>2025</v>
      </c>
      <c r="L4750">
        <v>133.1</v>
      </c>
    </row>
    <row r="4751" spans="1:12" x14ac:dyDescent="0.25">
      <c r="A4751" s="7" t="s">
        <v>76</v>
      </c>
      <c r="B4751" s="7" t="s">
        <v>77</v>
      </c>
      <c r="C4751" s="1">
        <v>45825</v>
      </c>
      <c r="D4751">
        <v>133.66999999999999</v>
      </c>
      <c r="E4751">
        <v>132.36000000000001</v>
      </c>
      <c r="F4751">
        <v>2185869</v>
      </c>
      <c r="G4751">
        <v>131.36000000000001</v>
      </c>
      <c r="H4751">
        <v>6</v>
      </c>
      <c r="I4751">
        <v>2025</v>
      </c>
      <c r="L4751">
        <v>131.36000000000001</v>
      </c>
    </row>
    <row r="4752" spans="1:12" x14ac:dyDescent="0.25">
      <c r="A4752" s="7" t="s">
        <v>76</v>
      </c>
      <c r="B4752" s="7" t="s">
        <v>77</v>
      </c>
      <c r="C4752" s="1">
        <v>45826</v>
      </c>
      <c r="D4752">
        <v>132.10499999999999</v>
      </c>
      <c r="E4752">
        <v>133.09</v>
      </c>
      <c r="F4752">
        <v>2300950</v>
      </c>
      <c r="G4752">
        <v>132.09</v>
      </c>
      <c r="H4752">
        <v>6</v>
      </c>
      <c r="I4752">
        <v>2025</v>
      </c>
      <c r="L4752">
        <v>132.09</v>
      </c>
    </row>
    <row r="4753" spans="1:12" x14ac:dyDescent="0.25">
      <c r="A4753" s="7" t="s">
        <v>76</v>
      </c>
      <c r="B4753" s="7" t="s">
        <v>77</v>
      </c>
      <c r="C4753" s="1">
        <v>45828</v>
      </c>
      <c r="D4753">
        <v>133.98500000000001</v>
      </c>
      <c r="E4753">
        <v>134.52000000000001</v>
      </c>
      <c r="F4753">
        <v>4569663</v>
      </c>
      <c r="G4753">
        <v>133.52000000000001</v>
      </c>
      <c r="H4753">
        <v>6</v>
      </c>
      <c r="I4753">
        <v>2025</v>
      </c>
      <c r="L4753">
        <v>133.52000000000001</v>
      </c>
    </row>
    <row r="4754" spans="1:12" x14ac:dyDescent="0.25">
      <c r="A4754" s="7" t="s">
        <v>76</v>
      </c>
      <c r="B4754" s="7" t="s">
        <v>77</v>
      </c>
      <c r="C4754" s="1">
        <v>45831</v>
      </c>
      <c r="D4754">
        <v>134.11500000000001</v>
      </c>
      <c r="E4754">
        <v>134.03</v>
      </c>
      <c r="F4754">
        <v>2641831</v>
      </c>
      <c r="G4754">
        <v>133.03</v>
      </c>
      <c r="H4754">
        <v>6</v>
      </c>
      <c r="I4754">
        <v>2025</v>
      </c>
      <c r="L4754">
        <v>133.03</v>
      </c>
    </row>
    <row r="4755" spans="1:12" x14ac:dyDescent="0.25">
      <c r="A4755" s="7" t="s">
        <v>76</v>
      </c>
      <c r="B4755" s="7" t="s">
        <v>77</v>
      </c>
      <c r="C4755" s="1">
        <v>45832</v>
      </c>
      <c r="D4755">
        <v>136.63999999999999</v>
      </c>
      <c r="E4755">
        <v>139.91</v>
      </c>
      <c r="F4755">
        <v>3203237</v>
      </c>
      <c r="G4755">
        <v>138.91</v>
      </c>
      <c r="H4755">
        <v>6</v>
      </c>
      <c r="I4755">
        <v>2025</v>
      </c>
      <c r="L4755">
        <v>138.91</v>
      </c>
    </row>
    <row r="4756" spans="1:12" x14ac:dyDescent="0.25">
      <c r="A4756" s="7" t="s">
        <v>76</v>
      </c>
      <c r="B4756" s="7" t="s">
        <v>77</v>
      </c>
      <c r="C4756" s="1">
        <v>45833</v>
      </c>
      <c r="D4756">
        <v>140.5</v>
      </c>
      <c r="E4756">
        <v>137.72999999999999</v>
      </c>
      <c r="F4756">
        <v>2317130</v>
      </c>
      <c r="G4756">
        <v>136.72999999999999</v>
      </c>
      <c r="H4756">
        <v>6</v>
      </c>
      <c r="I4756">
        <v>2025</v>
      </c>
      <c r="L4756">
        <v>136.72999999999999</v>
      </c>
    </row>
    <row r="4757" spans="1:12" x14ac:dyDescent="0.25">
      <c r="A4757" s="7" t="s">
        <v>76</v>
      </c>
      <c r="B4757" s="7" t="s">
        <v>77</v>
      </c>
      <c r="C4757" s="1">
        <v>45834</v>
      </c>
      <c r="D4757">
        <v>138.13499999999999</v>
      </c>
      <c r="E4757">
        <v>139.35</v>
      </c>
      <c r="F4757">
        <v>2441953</v>
      </c>
      <c r="G4757">
        <v>138.35</v>
      </c>
      <c r="H4757">
        <v>6</v>
      </c>
      <c r="I4757">
        <v>2025</v>
      </c>
      <c r="L4757">
        <v>138.35</v>
      </c>
    </row>
    <row r="4758" spans="1:12" x14ac:dyDescent="0.25">
      <c r="A4758" s="7" t="s">
        <v>76</v>
      </c>
      <c r="B4758" s="7" t="s">
        <v>77</v>
      </c>
      <c r="C4758" s="1">
        <v>45835</v>
      </c>
      <c r="D4758">
        <v>139.85</v>
      </c>
      <c r="E4758">
        <v>142.91999999999999</v>
      </c>
      <c r="F4758">
        <v>8391378</v>
      </c>
      <c r="G4758">
        <v>141.91999999999999</v>
      </c>
      <c r="H4758">
        <v>6</v>
      </c>
      <c r="I4758">
        <v>2025</v>
      </c>
      <c r="L4758">
        <v>141.91999999999999</v>
      </c>
    </row>
    <row r="4759" spans="1:12" x14ac:dyDescent="0.25">
      <c r="A4759" s="7" t="s">
        <v>76</v>
      </c>
      <c r="B4759" s="7" t="s">
        <v>77</v>
      </c>
      <c r="C4759" s="1">
        <v>45838</v>
      </c>
      <c r="D4759">
        <v>144.63499999999999</v>
      </c>
      <c r="E4759">
        <v>141.87</v>
      </c>
      <c r="F4759">
        <v>2685163</v>
      </c>
      <c r="G4759">
        <v>140.87</v>
      </c>
      <c r="H4759">
        <v>6</v>
      </c>
      <c r="I4759">
        <v>2025</v>
      </c>
      <c r="K4759">
        <v>141.87</v>
      </c>
      <c r="L4759">
        <v>140.87</v>
      </c>
    </row>
    <row r="4760" spans="1:12" x14ac:dyDescent="0.25">
      <c r="A4760" s="7" t="s">
        <v>78</v>
      </c>
      <c r="B4760" s="7" t="s">
        <v>79</v>
      </c>
      <c r="C4760" s="1">
        <v>45659</v>
      </c>
      <c r="D4760">
        <v>331.06</v>
      </c>
      <c r="E4760">
        <v>341.78</v>
      </c>
      <c r="F4760">
        <v>4883321</v>
      </c>
      <c r="G4760">
        <v>340.78</v>
      </c>
      <c r="H4760">
        <v>1</v>
      </c>
      <c r="I4760">
        <v>2025</v>
      </c>
      <c r="L4760">
        <v>340.78</v>
      </c>
    </row>
    <row r="4761" spans="1:12" x14ac:dyDescent="0.25">
      <c r="A4761" s="7" t="s">
        <v>78</v>
      </c>
      <c r="B4761" s="7" t="s">
        <v>79</v>
      </c>
      <c r="C4761" s="1">
        <v>45660</v>
      </c>
      <c r="D4761">
        <v>341.47</v>
      </c>
      <c r="E4761">
        <v>350.65</v>
      </c>
      <c r="F4761">
        <v>4431763</v>
      </c>
      <c r="G4761">
        <v>349.65</v>
      </c>
      <c r="H4761">
        <v>1</v>
      </c>
      <c r="I4761">
        <v>2025</v>
      </c>
      <c r="L4761">
        <v>349.65</v>
      </c>
    </row>
    <row r="4762" spans="1:12" x14ac:dyDescent="0.25">
      <c r="A4762" s="7" t="s">
        <v>78</v>
      </c>
      <c r="B4762" s="7" t="s">
        <v>79</v>
      </c>
      <c r="C4762" s="1">
        <v>45663</v>
      </c>
      <c r="D4762">
        <v>358.88</v>
      </c>
      <c r="E4762">
        <v>354.93</v>
      </c>
      <c r="F4762">
        <v>3895741</v>
      </c>
      <c r="G4762">
        <v>353.93</v>
      </c>
      <c r="H4762">
        <v>1</v>
      </c>
      <c r="I4762">
        <v>2025</v>
      </c>
      <c r="L4762">
        <v>353.93</v>
      </c>
    </row>
    <row r="4763" spans="1:12" x14ac:dyDescent="0.25">
      <c r="A4763" s="7" t="s">
        <v>78</v>
      </c>
      <c r="B4763" s="7" t="s">
        <v>79</v>
      </c>
      <c r="C4763" s="1">
        <v>45664</v>
      </c>
      <c r="D4763">
        <v>345.68</v>
      </c>
      <c r="E4763">
        <v>330.005</v>
      </c>
      <c r="F4763">
        <v>6622392</v>
      </c>
      <c r="G4763">
        <v>329.005</v>
      </c>
      <c r="H4763">
        <v>1</v>
      </c>
      <c r="I4763">
        <v>2025</v>
      </c>
      <c r="L4763">
        <v>329.005</v>
      </c>
    </row>
    <row r="4764" spans="1:12" x14ac:dyDescent="0.25">
      <c r="A4764" s="7" t="s">
        <v>78</v>
      </c>
      <c r="B4764" s="7" t="s">
        <v>79</v>
      </c>
      <c r="C4764" s="1">
        <v>45665</v>
      </c>
      <c r="D4764">
        <v>332.61</v>
      </c>
      <c r="E4764">
        <v>329.2</v>
      </c>
      <c r="F4764">
        <v>3924196</v>
      </c>
      <c r="G4764">
        <v>328.2</v>
      </c>
      <c r="H4764">
        <v>1</v>
      </c>
      <c r="I4764">
        <v>2025</v>
      </c>
      <c r="L4764">
        <v>328.2</v>
      </c>
    </row>
    <row r="4765" spans="1:12" x14ac:dyDescent="0.25">
      <c r="A4765" s="7" t="s">
        <v>78</v>
      </c>
      <c r="B4765" s="7" t="s">
        <v>79</v>
      </c>
      <c r="C4765" s="1">
        <v>45667</v>
      </c>
      <c r="D4765">
        <v>315</v>
      </c>
      <c r="E4765">
        <v>318.48</v>
      </c>
      <c r="F4765">
        <v>4238386</v>
      </c>
      <c r="G4765">
        <v>317.48</v>
      </c>
      <c r="H4765">
        <v>1</v>
      </c>
      <c r="I4765">
        <v>2025</v>
      </c>
      <c r="L4765">
        <v>317.48</v>
      </c>
    </row>
    <row r="4766" spans="1:12" x14ac:dyDescent="0.25">
      <c r="A4766" s="7" t="s">
        <v>78</v>
      </c>
      <c r="B4766" s="7" t="s">
        <v>79</v>
      </c>
      <c r="C4766" s="1">
        <v>45670</v>
      </c>
      <c r="D4766">
        <v>310</v>
      </c>
      <c r="E4766">
        <v>315.68</v>
      </c>
      <c r="F4766">
        <v>3809097</v>
      </c>
      <c r="G4766">
        <v>314.68</v>
      </c>
      <c r="H4766">
        <v>1</v>
      </c>
      <c r="I4766">
        <v>2025</v>
      </c>
      <c r="L4766">
        <v>314.68</v>
      </c>
    </row>
    <row r="4767" spans="1:12" x14ac:dyDescent="0.25">
      <c r="A4767" s="7" t="s">
        <v>78</v>
      </c>
      <c r="B4767" s="7" t="s">
        <v>79</v>
      </c>
      <c r="C4767" s="1">
        <v>45671</v>
      </c>
      <c r="D4767">
        <v>324.52</v>
      </c>
      <c r="E4767">
        <v>321.08999999999997</v>
      </c>
      <c r="F4767">
        <v>3227520</v>
      </c>
      <c r="G4767">
        <v>320.08999999999997</v>
      </c>
      <c r="H4767">
        <v>1</v>
      </c>
      <c r="I4767">
        <v>2025</v>
      </c>
      <c r="L4767">
        <v>320.08999999999997</v>
      </c>
    </row>
    <row r="4768" spans="1:12" x14ac:dyDescent="0.25">
      <c r="A4768" s="7" t="s">
        <v>78</v>
      </c>
      <c r="B4768" s="7" t="s">
        <v>79</v>
      </c>
      <c r="C4768" s="1">
        <v>45672</v>
      </c>
      <c r="D4768">
        <v>335</v>
      </c>
      <c r="E4768">
        <v>335.03</v>
      </c>
      <c r="F4768">
        <v>3825445</v>
      </c>
      <c r="G4768">
        <v>334.03</v>
      </c>
      <c r="H4768">
        <v>1</v>
      </c>
      <c r="I4768">
        <v>2025</v>
      </c>
      <c r="L4768">
        <v>334.03</v>
      </c>
    </row>
    <row r="4769" spans="1:12" x14ac:dyDescent="0.25">
      <c r="A4769" s="7" t="s">
        <v>78</v>
      </c>
      <c r="B4769" s="7" t="s">
        <v>79</v>
      </c>
      <c r="C4769" s="1">
        <v>45673</v>
      </c>
      <c r="D4769">
        <v>333.73</v>
      </c>
      <c r="E4769">
        <v>332.01</v>
      </c>
      <c r="F4769">
        <v>2496200</v>
      </c>
      <c r="G4769">
        <v>331.01</v>
      </c>
      <c r="H4769">
        <v>1</v>
      </c>
      <c r="I4769">
        <v>2025</v>
      </c>
      <c r="J4769">
        <v>332.01</v>
      </c>
      <c r="L4769">
        <v>331.01</v>
      </c>
    </row>
    <row r="4770" spans="1:12" x14ac:dyDescent="0.25">
      <c r="A4770" s="7" t="s">
        <v>78</v>
      </c>
      <c r="B4770" s="7" t="s">
        <v>79</v>
      </c>
      <c r="C4770" s="1">
        <v>45674</v>
      </c>
      <c r="D4770">
        <v>341.82</v>
      </c>
      <c r="E4770">
        <v>342.34</v>
      </c>
      <c r="F4770">
        <v>4175716</v>
      </c>
      <c r="G4770">
        <v>341.34</v>
      </c>
      <c r="H4770">
        <v>1</v>
      </c>
      <c r="I4770">
        <v>2025</v>
      </c>
      <c r="L4770">
        <v>341.34</v>
      </c>
    </row>
    <row r="4771" spans="1:12" x14ac:dyDescent="0.25">
      <c r="A4771" s="7" t="s">
        <v>78</v>
      </c>
      <c r="B4771" s="7" t="s">
        <v>79</v>
      </c>
      <c r="C4771" s="1">
        <v>45678</v>
      </c>
      <c r="D4771">
        <v>349</v>
      </c>
      <c r="E4771">
        <v>338.39</v>
      </c>
      <c r="F4771">
        <v>4919846</v>
      </c>
      <c r="G4771">
        <v>337.39</v>
      </c>
      <c r="H4771">
        <v>1</v>
      </c>
      <c r="I4771">
        <v>2025</v>
      </c>
      <c r="L4771">
        <v>337.39</v>
      </c>
    </row>
    <row r="4772" spans="1:12" x14ac:dyDescent="0.25">
      <c r="A4772" s="7" t="s">
        <v>78</v>
      </c>
      <c r="B4772" s="7" t="s">
        <v>79</v>
      </c>
      <c r="C4772" s="1">
        <v>45679</v>
      </c>
      <c r="D4772">
        <v>345</v>
      </c>
      <c r="E4772">
        <v>361.72</v>
      </c>
      <c r="F4772">
        <v>4582078</v>
      </c>
      <c r="G4772">
        <v>360.72</v>
      </c>
      <c r="H4772">
        <v>1</v>
      </c>
      <c r="I4772">
        <v>2025</v>
      </c>
      <c r="L4772">
        <v>360.72</v>
      </c>
    </row>
    <row r="4773" spans="1:12" x14ac:dyDescent="0.25">
      <c r="A4773" s="7" t="s">
        <v>78</v>
      </c>
      <c r="B4773" s="7" t="s">
        <v>79</v>
      </c>
      <c r="C4773" s="1">
        <v>45680</v>
      </c>
      <c r="D4773">
        <v>354.18</v>
      </c>
      <c r="E4773">
        <v>362.52</v>
      </c>
      <c r="F4773">
        <v>3120122</v>
      </c>
      <c r="G4773">
        <v>361.52</v>
      </c>
      <c r="H4773">
        <v>1</v>
      </c>
      <c r="I4773">
        <v>2025</v>
      </c>
      <c r="L4773">
        <v>361.52</v>
      </c>
    </row>
    <row r="4774" spans="1:12" x14ac:dyDescent="0.25">
      <c r="A4774" s="7" t="s">
        <v>78</v>
      </c>
      <c r="B4774" s="7" t="s">
        <v>79</v>
      </c>
      <c r="C4774" s="1">
        <v>45681</v>
      </c>
      <c r="D4774">
        <v>364.3</v>
      </c>
      <c r="E4774">
        <v>363.1</v>
      </c>
      <c r="F4774">
        <v>2833355</v>
      </c>
      <c r="G4774">
        <v>362.1</v>
      </c>
      <c r="H4774">
        <v>1</v>
      </c>
      <c r="I4774">
        <v>2025</v>
      </c>
      <c r="L4774">
        <v>362.1</v>
      </c>
    </row>
    <row r="4775" spans="1:12" x14ac:dyDescent="0.25">
      <c r="A4775" s="7" t="s">
        <v>78</v>
      </c>
      <c r="B4775" s="7" t="s">
        <v>79</v>
      </c>
      <c r="C4775" s="1">
        <v>45684</v>
      </c>
      <c r="D4775">
        <v>341.66</v>
      </c>
      <c r="E4775">
        <v>343.02</v>
      </c>
      <c r="F4775">
        <v>5825360</v>
      </c>
      <c r="G4775">
        <v>342.02</v>
      </c>
      <c r="H4775">
        <v>1</v>
      </c>
      <c r="I4775">
        <v>2025</v>
      </c>
      <c r="L4775">
        <v>342.02</v>
      </c>
    </row>
    <row r="4776" spans="1:12" x14ac:dyDescent="0.25">
      <c r="A4776" s="7" t="s">
        <v>78</v>
      </c>
      <c r="B4776" s="7" t="s">
        <v>79</v>
      </c>
      <c r="C4776" s="1">
        <v>45685</v>
      </c>
      <c r="D4776">
        <v>347.63</v>
      </c>
      <c r="E4776">
        <v>360.75</v>
      </c>
      <c r="F4776">
        <v>4522270</v>
      </c>
      <c r="G4776">
        <v>359.75</v>
      </c>
      <c r="H4776">
        <v>1</v>
      </c>
      <c r="I4776">
        <v>2025</v>
      </c>
      <c r="L4776">
        <v>359.75</v>
      </c>
    </row>
    <row r="4777" spans="1:12" x14ac:dyDescent="0.25">
      <c r="A4777" s="7" t="s">
        <v>78</v>
      </c>
      <c r="B4777" s="7" t="s">
        <v>79</v>
      </c>
      <c r="C4777" s="1">
        <v>45686</v>
      </c>
      <c r="D4777">
        <v>360</v>
      </c>
      <c r="E4777">
        <v>366.34</v>
      </c>
      <c r="F4777">
        <v>3346846</v>
      </c>
      <c r="G4777">
        <v>365.34</v>
      </c>
      <c r="H4777">
        <v>1</v>
      </c>
      <c r="I4777">
        <v>2025</v>
      </c>
      <c r="L4777">
        <v>365.34</v>
      </c>
    </row>
    <row r="4778" spans="1:12" x14ac:dyDescent="0.25">
      <c r="A4778" s="7" t="s">
        <v>78</v>
      </c>
      <c r="B4778" s="7" t="s">
        <v>79</v>
      </c>
      <c r="C4778" s="1">
        <v>45687</v>
      </c>
      <c r="D4778">
        <v>377.99</v>
      </c>
      <c r="E4778">
        <v>365.51</v>
      </c>
      <c r="F4778">
        <v>4018496</v>
      </c>
      <c r="G4778">
        <v>364.51</v>
      </c>
      <c r="H4778">
        <v>1</v>
      </c>
      <c r="I4778">
        <v>2025</v>
      </c>
      <c r="L4778">
        <v>364.51</v>
      </c>
    </row>
    <row r="4779" spans="1:12" x14ac:dyDescent="0.25">
      <c r="A4779" s="7" t="s">
        <v>78</v>
      </c>
      <c r="B4779" s="7" t="s">
        <v>79</v>
      </c>
      <c r="C4779" s="1">
        <v>45688</v>
      </c>
      <c r="D4779">
        <v>371.04</v>
      </c>
      <c r="E4779">
        <v>369.59</v>
      </c>
      <c r="F4779">
        <v>3357631</v>
      </c>
      <c r="G4779">
        <v>368.59</v>
      </c>
      <c r="H4779">
        <v>1</v>
      </c>
      <c r="I4779">
        <v>2025</v>
      </c>
      <c r="K4779">
        <v>369.59</v>
      </c>
      <c r="L4779">
        <v>368.59</v>
      </c>
    </row>
    <row r="4780" spans="1:12" x14ac:dyDescent="0.25">
      <c r="A4780" s="7" t="s">
        <v>78</v>
      </c>
      <c r="B4780" s="7" t="s">
        <v>79</v>
      </c>
      <c r="C4780" s="1">
        <v>45691</v>
      </c>
      <c r="D4780">
        <v>353.51</v>
      </c>
      <c r="E4780">
        <v>365.44</v>
      </c>
      <c r="F4780">
        <v>3549633</v>
      </c>
      <c r="G4780">
        <v>364.44</v>
      </c>
      <c r="H4780">
        <v>2</v>
      </c>
      <c r="I4780">
        <v>2025</v>
      </c>
      <c r="L4780">
        <v>364.44</v>
      </c>
    </row>
    <row r="4781" spans="1:12" x14ac:dyDescent="0.25">
      <c r="A4781" s="7" t="s">
        <v>78</v>
      </c>
      <c r="B4781" s="7" t="s">
        <v>79</v>
      </c>
      <c r="C4781" s="1">
        <v>45692</v>
      </c>
      <c r="D4781">
        <v>373.77</v>
      </c>
      <c r="E4781">
        <v>380.26</v>
      </c>
      <c r="F4781">
        <v>5255620</v>
      </c>
      <c r="G4781">
        <v>379.26</v>
      </c>
      <c r="H4781">
        <v>2</v>
      </c>
      <c r="I4781">
        <v>2025</v>
      </c>
      <c r="L4781">
        <v>379.26</v>
      </c>
    </row>
    <row r="4782" spans="1:12" x14ac:dyDescent="0.25">
      <c r="A4782" s="7" t="s">
        <v>78</v>
      </c>
      <c r="B4782" s="7" t="s">
        <v>79</v>
      </c>
      <c r="C4782" s="1">
        <v>45693</v>
      </c>
      <c r="D4782">
        <v>377.37</v>
      </c>
      <c r="E4782">
        <v>368.27</v>
      </c>
      <c r="F4782">
        <v>3981084</v>
      </c>
      <c r="G4782">
        <v>367.27</v>
      </c>
      <c r="H4782">
        <v>2</v>
      </c>
      <c r="I4782">
        <v>2025</v>
      </c>
      <c r="L4782">
        <v>367.27</v>
      </c>
    </row>
    <row r="4783" spans="1:12" x14ac:dyDescent="0.25">
      <c r="A4783" s="7" t="s">
        <v>78</v>
      </c>
      <c r="B4783" s="7" t="s">
        <v>79</v>
      </c>
      <c r="C4783" s="1">
        <v>45694</v>
      </c>
      <c r="D4783">
        <v>369.57</v>
      </c>
      <c r="E4783">
        <v>380.63</v>
      </c>
      <c r="F4783">
        <v>3014496</v>
      </c>
      <c r="G4783">
        <v>379.63</v>
      </c>
      <c r="H4783">
        <v>2</v>
      </c>
      <c r="I4783">
        <v>2025</v>
      </c>
      <c r="L4783">
        <v>379.63</v>
      </c>
    </row>
    <row r="4784" spans="1:12" x14ac:dyDescent="0.25">
      <c r="A4784" s="7" t="s">
        <v>78</v>
      </c>
      <c r="B4784" s="7" t="s">
        <v>79</v>
      </c>
      <c r="C4784" s="1">
        <v>45695</v>
      </c>
      <c r="D4784">
        <v>385.88</v>
      </c>
      <c r="E4784">
        <v>375.72</v>
      </c>
      <c r="F4784">
        <v>3119686</v>
      </c>
      <c r="G4784">
        <v>374.72</v>
      </c>
      <c r="H4784">
        <v>2</v>
      </c>
      <c r="I4784">
        <v>2025</v>
      </c>
      <c r="L4784">
        <v>374.72</v>
      </c>
    </row>
    <row r="4785" spans="1:12" x14ac:dyDescent="0.25">
      <c r="A4785" s="7" t="s">
        <v>78</v>
      </c>
      <c r="B4785" s="7" t="s">
        <v>79</v>
      </c>
      <c r="C4785" s="1">
        <v>45698</v>
      </c>
      <c r="D4785">
        <v>387.2</v>
      </c>
      <c r="E4785">
        <v>384.4</v>
      </c>
      <c r="F4785">
        <v>4593709</v>
      </c>
      <c r="G4785">
        <v>383.4</v>
      </c>
      <c r="H4785">
        <v>2</v>
      </c>
      <c r="I4785">
        <v>2025</v>
      </c>
      <c r="L4785">
        <v>383.4</v>
      </c>
    </row>
    <row r="4786" spans="1:12" x14ac:dyDescent="0.25">
      <c r="A4786" s="7" t="s">
        <v>78</v>
      </c>
      <c r="B4786" s="7" t="s">
        <v>79</v>
      </c>
      <c r="C4786" s="1">
        <v>45699</v>
      </c>
      <c r="D4786">
        <v>381.6</v>
      </c>
      <c r="E4786">
        <v>375.25</v>
      </c>
      <c r="F4786">
        <v>4253919</v>
      </c>
      <c r="G4786">
        <v>374.25</v>
      </c>
      <c r="H4786">
        <v>2</v>
      </c>
      <c r="I4786">
        <v>2025</v>
      </c>
      <c r="L4786">
        <v>374.25</v>
      </c>
    </row>
    <row r="4787" spans="1:12" x14ac:dyDescent="0.25">
      <c r="A4787" s="7" t="s">
        <v>78</v>
      </c>
      <c r="B4787" s="7" t="s">
        <v>79</v>
      </c>
      <c r="C4787" s="1">
        <v>45700</v>
      </c>
      <c r="D4787">
        <v>375.93</v>
      </c>
      <c r="E4787">
        <v>380.32</v>
      </c>
      <c r="F4787">
        <v>9393012</v>
      </c>
      <c r="G4787">
        <v>379.32</v>
      </c>
      <c r="H4787">
        <v>2</v>
      </c>
      <c r="I4787">
        <v>2025</v>
      </c>
      <c r="L4787">
        <v>379.32</v>
      </c>
    </row>
    <row r="4788" spans="1:12" x14ac:dyDescent="0.25">
      <c r="A4788" s="7" t="s">
        <v>78</v>
      </c>
      <c r="B4788" s="7" t="s">
        <v>79</v>
      </c>
      <c r="C4788" s="1">
        <v>45701</v>
      </c>
      <c r="D4788">
        <v>499.34</v>
      </c>
      <c r="E4788">
        <v>471.67</v>
      </c>
      <c r="F4788">
        <v>19398871</v>
      </c>
      <c r="G4788">
        <v>470.67</v>
      </c>
      <c r="H4788">
        <v>2</v>
      </c>
      <c r="I4788">
        <v>2025</v>
      </c>
      <c r="L4788">
        <v>470.67</v>
      </c>
    </row>
    <row r="4789" spans="1:12" x14ac:dyDescent="0.25">
      <c r="A4789" s="7" t="s">
        <v>78</v>
      </c>
      <c r="B4789" s="7" t="s">
        <v>79</v>
      </c>
      <c r="C4789" s="1">
        <v>45702</v>
      </c>
      <c r="D4789">
        <v>473.56</v>
      </c>
      <c r="E4789">
        <v>510.13</v>
      </c>
      <c r="F4789">
        <v>11344848</v>
      </c>
      <c r="G4789">
        <v>509.13</v>
      </c>
      <c r="H4789">
        <v>2</v>
      </c>
      <c r="I4789">
        <v>2025</v>
      </c>
      <c r="L4789">
        <v>509.13</v>
      </c>
    </row>
    <row r="4790" spans="1:12" x14ac:dyDescent="0.25">
      <c r="A4790" s="7" t="s">
        <v>78</v>
      </c>
      <c r="B4790" s="7" t="s">
        <v>79</v>
      </c>
      <c r="C4790" s="1">
        <v>45706</v>
      </c>
      <c r="D4790">
        <v>514.1</v>
      </c>
      <c r="E4790">
        <v>496</v>
      </c>
      <c r="F4790">
        <v>7329991</v>
      </c>
      <c r="G4790">
        <v>495</v>
      </c>
      <c r="H4790">
        <v>2</v>
      </c>
      <c r="I4790">
        <v>2025</v>
      </c>
      <c r="L4790">
        <v>495</v>
      </c>
    </row>
    <row r="4791" spans="1:12" x14ac:dyDescent="0.25">
      <c r="A4791" s="7" t="s">
        <v>78</v>
      </c>
      <c r="B4791" s="7" t="s">
        <v>79</v>
      </c>
      <c r="C4791" s="1">
        <v>45707</v>
      </c>
      <c r="D4791">
        <v>502.74</v>
      </c>
      <c r="E4791">
        <v>494.17</v>
      </c>
      <c r="F4791">
        <v>5052293</v>
      </c>
      <c r="G4791">
        <v>493.17</v>
      </c>
      <c r="H4791">
        <v>2</v>
      </c>
      <c r="I4791">
        <v>2025</v>
      </c>
      <c r="L4791">
        <v>493.17</v>
      </c>
    </row>
    <row r="4792" spans="1:12" x14ac:dyDescent="0.25">
      <c r="A4792" s="7" t="s">
        <v>78</v>
      </c>
      <c r="B4792" s="7" t="s">
        <v>79</v>
      </c>
      <c r="C4792" s="1">
        <v>45708</v>
      </c>
      <c r="D4792">
        <v>488.91</v>
      </c>
      <c r="E4792">
        <v>450.01</v>
      </c>
      <c r="F4792">
        <v>11209250</v>
      </c>
      <c r="G4792">
        <v>449.01</v>
      </c>
      <c r="H4792">
        <v>2</v>
      </c>
      <c r="I4792">
        <v>2025</v>
      </c>
      <c r="L4792">
        <v>449.01</v>
      </c>
    </row>
    <row r="4793" spans="1:12" x14ac:dyDescent="0.25">
      <c r="A4793" s="7" t="s">
        <v>78</v>
      </c>
      <c r="B4793" s="7" t="s">
        <v>79</v>
      </c>
      <c r="C4793" s="1">
        <v>45709</v>
      </c>
      <c r="D4793">
        <v>452.77</v>
      </c>
      <c r="E4793">
        <v>415.31</v>
      </c>
      <c r="F4793">
        <v>7658132</v>
      </c>
      <c r="G4793">
        <v>414.31</v>
      </c>
      <c r="H4793">
        <v>2</v>
      </c>
      <c r="I4793">
        <v>2025</v>
      </c>
      <c r="L4793">
        <v>414.31</v>
      </c>
    </row>
    <row r="4794" spans="1:12" x14ac:dyDescent="0.25">
      <c r="A4794" s="7" t="s">
        <v>78</v>
      </c>
      <c r="B4794" s="7" t="s">
        <v>79</v>
      </c>
      <c r="C4794" s="1">
        <v>45712</v>
      </c>
      <c r="D4794">
        <v>411.86</v>
      </c>
      <c r="E4794">
        <v>410.31</v>
      </c>
      <c r="F4794">
        <v>8103462</v>
      </c>
      <c r="G4794">
        <v>409.31</v>
      </c>
      <c r="H4794">
        <v>2</v>
      </c>
      <c r="I4794">
        <v>2025</v>
      </c>
      <c r="L4794">
        <v>409.31</v>
      </c>
    </row>
    <row r="4795" spans="1:12" x14ac:dyDescent="0.25">
      <c r="A4795" s="7" t="s">
        <v>78</v>
      </c>
      <c r="B4795" s="7" t="s">
        <v>79</v>
      </c>
      <c r="C4795" s="1">
        <v>45713</v>
      </c>
      <c r="D4795">
        <v>406.7</v>
      </c>
      <c r="E4795">
        <v>377.06</v>
      </c>
      <c r="F4795">
        <v>11330336</v>
      </c>
      <c r="G4795">
        <v>376.06</v>
      </c>
      <c r="H4795">
        <v>2</v>
      </c>
      <c r="I4795">
        <v>2025</v>
      </c>
      <c r="L4795">
        <v>376.06</v>
      </c>
    </row>
    <row r="4796" spans="1:12" x14ac:dyDescent="0.25">
      <c r="A4796" s="7" t="s">
        <v>78</v>
      </c>
      <c r="B4796" s="7" t="s">
        <v>79</v>
      </c>
      <c r="C4796" s="1">
        <v>45714</v>
      </c>
      <c r="D4796">
        <v>328.47</v>
      </c>
      <c r="E4796">
        <v>331</v>
      </c>
      <c r="F4796">
        <v>31816760</v>
      </c>
      <c r="G4796">
        <v>330</v>
      </c>
      <c r="H4796">
        <v>2</v>
      </c>
      <c r="I4796">
        <v>2025</v>
      </c>
      <c r="L4796">
        <v>330</v>
      </c>
    </row>
    <row r="4797" spans="1:12" x14ac:dyDescent="0.25">
      <c r="A4797" s="7" t="s">
        <v>78</v>
      </c>
      <c r="B4797" s="7" t="s">
        <v>79</v>
      </c>
      <c r="C4797" s="1">
        <v>45715</v>
      </c>
      <c r="D4797">
        <v>346.44</v>
      </c>
      <c r="E4797">
        <v>320.49</v>
      </c>
      <c r="F4797">
        <v>11883596</v>
      </c>
      <c r="G4797">
        <v>319.49</v>
      </c>
      <c r="H4797">
        <v>2</v>
      </c>
      <c r="I4797">
        <v>2025</v>
      </c>
      <c r="L4797">
        <v>319.49</v>
      </c>
    </row>
    <row r="4798" spans="1:12" x14ac:dyDescent="0.25">
      <c r="A4798" s="7" t="s">
        <v>78</v>
      </c>
      <c r="B4798" s="7" t="s">
        <v>79</v>
      </c>
      <c r="C4798" s="1">
        <v>45716</v>
      </c>
      <c r="D4798">
        <v>313</v>
      </c>
      <c r="E4798">
        <v>325.74</v>
      </c>
      <c r="F4798">
        <v>9099588</v>
      </c>
      <c r="G4798">
        <v>324.74</v>
      </c>
      <c r="H4798">
        <v>2</v>
      </c>
      <c r="I4798">
        <v>2025</v>
      </c>
      <c r="K4798">
        <v>325.74</v>
      </c>
      <c r="L4798">
        <v>324.74</v>
      </c>
    </row>
    <row r="4799" spans="1:12" x14ac:dyDescent="0.25">
      <c r="A4799" s="7" t="s">
        <v>78</v>
      </c>
      <c r="B4799" s="7" t="s">
        <v>79</v>
      </c>
      <c r="C4799" s="1">
        <v>45719</v>
      </c>
      <c r="D4799">
        <v>350.24</v>
      </c>
      <c r="E4799">
        <v>337.34</v>
      </c>
      <c r="F4799">
        <v>10950648</v>
      </c>
      <c r="G4799">
        <v>336.34</v>
      </c>
      <c r="H4799">
        <v>3</v>
      </c>
      <c r="I4799">
        <v>2025</v>
      </c>
      <c r="L4799">
        <v>336.34</v>
      </c>
    </row>
    <row r="4800" spans="1:12" x14ac:dyDescent="0.25">
      <c r="A4800" s="7" t="s">
        <v>78</v>
      </c>
      <c r="B4800" s="7" t="s">
        <v>79</v>
      </c>
      <c r="C4800" s="1">
        <v>45720</v>
      </c>
      <c r="D4800">
        <v>324</v>
      </c>
      <c r="E4800">
        <v>327.23</v>
      </c>
      <c r="F4800">
        <v>9225440</v>
      </c>
      <c r="G4800">
        <v>326.23</v>
      </c>
      <c r="H4800">
        <v>3</v>
      </c>
      <c r="I4800">
        <v>2025</v>
      </c>
      <c r="L4800">
        <v>326.23</v>
      </c>
    </row>
    <row r="4801" spans="1:12" x14ac:dyDescent="0.25">
      <c r="A4801" s="7" t="s">
        <v>78</v>
      </c>
      <c r="B4801" s="7" t="s">
        <v>79</v>
      </c>
      <c r="C4801" s="1">
        <v>45721</v>
      </c>
      <c r="D4801">
        <v>323</v>
      </c>
      <c r="E4801">
        <v>318</v>
      </c>
      <c r="F4801">
        <v>8128730</v>
      </c>
      <c r="G4801">
        <v>317</v>
      </c>
      <c r="H4801">
        <v>3</v>
      </c>
      <c r="I4801">
        <v>2025</v>
      </c>
      <c r="L4801">
        <v>317</v>
      </c>
    </row>
    <row r="4802" spans="1:12" x14ac:dyDescent="0.25">
      <c r="A4802" s="7" t="s">
        <v>78</v>
      </c>
      <c r="B4802" s="7" t="s">
        <v>79</v>
      </c>
      <c r="C4802" s="1">
        <v>45722</v>
      </c>
      <c r="D4802">
        <v>305.76</v>
      </c>
      <c r="E4802">
        <v>259.63</v>
      </c>
      <c r="F4802">
        <v>16179508</v>
      </c>
      <c r="G4802">
        <v>258.63</v>
      </c>
      <c r="H4802">
        <v>3</v>
      </c>
      <c r="I4802">
        <v>2025</v>
      </c>
      <c r="L4802">
        <v>258.63</v>
      </c>
    </row>
    <row r="4803" spans="1:12" x14ac:dyDescent="0.25">
      <c r="A4803" s="7" t="s">
        <v>78</v>
      </c>
      <c r="B4803" s="7" t="s">
        <v>79</v>
      </c>
      <c r="C4803" s="1">
        <v>45723</v>
      </c>
      <c r="D4803">
        <v>256.14499999999998</v>
      </c>
      <c r="E4803">
        <v>270.48</v>
      </c>
      <c r="F4803">
        <v>14654264</v>
      </c>
      <c r="G4803">
        <v>269.48</v>
      </c>
      <c r="H4803">
        <v>3</v>
      </c>
      <c r="I4803">
        <v>2025</v>
      </c>
      <c r="L4803">
        <v>269.48</v>
      </c>
    </row>
    <row r="4804" spans="1:12" x14ac:dyDescent="0.25">
      <c r="A4804" s="7" t="s">
        <v>78</v>
      </c>
      <c r="B4804" s="7" t="s">
        <v>79</v>
      </c>
      <c r="C4804" s="1">
        <v>45726</v>
      </c>
      <c r="D4804">
        <v>246.53</v>
      </c>
      <c r="E4804">
        <v>238.08</v>
      </c>
      <c r="F4804">
        <v>16713684</v>
      </c>
      <c r="G4804">
        <v>237.08</v>
      </c>
      <c r="H4804">
        <v>3</v>
      </c>
      <c r="I4804">
        <v>2025</v>
      </c>
      <c r="L4804">
        <v>237.08</v>
      </c>
    </row>
    <row r="4805" spans="1:12" x14ac:dyDescent="0.25">
      <c r="A4805" s="7" t="s">
        <v>78</v>
      </c>
      <c r="B4805" s="7" t="s">
        <v>79</v>
      </c>
      <c r="C4805" s="1">
        <v>45727</v>
      </c>
      <c r="D4805">
        <v>239.8</v>
      </c>
      <c r="E4805">
        <v>257.76</v>
      </c>
      <c r="F4805">
        <v>12850845</v>
      </c>
      <c r="G4805">
        <v>256.76</v>
      </c>
      <c r="H4805">
        <v>3</v>
      </c>
      <c r="I4805">
        <v>2025</v>
      </c>
      <c r="L4805">
        <v>256.76</v>
      </c>
    </row>
    <row r="4806" spans="1:12" x14ac:dyDescent="0.25">
      <c r="A4806" s="7" t="s">
        <v>78</v>
      </c>
      <c r="B4806" s="7" t="s">
        <v>79</v>
      </c>
      <c r="C4806" s="1">
        <v>45728</v>
      </c>
      <c r="D4806">
        <v>285</v>
      </c>
      <c r="E4806">
        <v>272.58999999999997</v>
      </c>
      <c r="F4806">
        <v>12741341</v>
      </c>
      <c r="G4806">
        <v>271.58999999999997</v>
      </c>
      <c r="H4806">
        <v>3</v>
      </c>
      <c r="I4806">
        <v>2025</v>
      </c>
      <c r="L4806">
        <v>271.58999999999997</v>
      </c>
    </row>
    <row r="4807" spans="1:12" x14ac:dyDescent="0.25">
      <c r="A4807" s="7" t="s">
        <v>78</v>
      </c>
      <c r="B4807" s="7" t="s">
        <v>79</v>
      </c>
      <c r="C4807" s="1">
        <v>45729</v>
      </c>
      <c r="D4807">
        <v>272.875</v>
      </c>
      <c r="E4807">
        <v>272</v>
      </c>
      <c r="F4807">
        <v>7266128</v>
      </c>
      <c r="G4807">
        <v>271</v>
      </c>
      <c r="H4807">
        <v>3</v>
      </c>
      <c r="I4807">
        <v>2025</v>
      </c>
      <c r="L4807">
        <v>271</v>
      </c>
    </row>
    <row r="4808" spans="1:12" x14ac:dyDescent="0.25">
      <c r="A4808" s="7" t="s">
        <v>78</v>
      </c>
      <c r="B4808" s="7" t="s">
        <v>79</v>
      </c>
      <c r="C4808" s="1">
        <v>45730</v>
      </c>
      <c r="D4808">
        <v>284.18</v>
      </c>
      <c r="E4808">
        <v>292.89</v>
      </c>
      <c r="F4808">
        <v>10061754</v>
      </c>
      <c r="G4808">
        <v>291.89</v>
      </c>
      <c r="H4808">
        <v>3</v>
      </c>
      <c r="I4808">
        <v>2025</v>
      </c>
      <c r="L4808">
        <v>291.89</v>
      </c>
    </row>
    <row r="4809" spans="1:12" x14ac:dyDescent="0.25">
      <c r="A4809" s="7" t="s">
        <v>78</v>
      </c>
      <c r="B4809" s="7" t="s">
        <v>79</v>
      </c>
      <c r="C4809" s="1">
        <v>45733</v>
      </c>
      <c r="D4809">
        <v>297.76</v>
      </c>
      <c r="E4809">
        <v>306.85000000000002</v>
      </c>
      <c r="F4809">
        <v>8871496</v>
      </c>
      <c r="G4809">
        <v>305.85000000000002</v>
      </c>
      <c r="H4809">
        <v>3</v>
      </c>
      <c r="I4809">
        <v>2025</v>
      </c>
      <c r="L4809">
        <v>305.85000000000002</v>
      </c>
    </row>
    <row r="4810" spans="1:12" x14ac:dyDescent="0.25">
      <c r="A4810" s="7" t="s">
        <v>78</v>
      </c>
      <c r="B4810" s="7" t="s">
        <v>79</v>
      </c>
      <c r="C4810" s="1">
        <v>45734</v>
      </c>
      <c r="D4810">
        <v>299.5</v>
      </c>
      <c r="E4810">
        <v>278.83999999999997</v>
      </c>
      <c r="F4810">
        <v>8636621</v>
      </c>
      <c r="G4810">
        <v>277.83999999999997</v>
      </c>
      <c r="H4810">
        <v>3</v>
      </c>
      <c r="I4810">
        <v>2025</v>
      </c>
      <c r="L4810">
        <v>277.83999999999997</v>
      </c>
    </row>
    <row r="4811" spans="1:12" x14ac:dyDescent="0.25">
      <c r="A4811" s="7" t="s">
        <v>78</v>
      </c>
      <c r="B4811" s="7" t="s">
        <v>79</v>
      </c>
      <c r="C4811" s="1">
        <v>45735</v>
      </c>
      <c r="D4811">
        <v>286.19499999999999</v>
      </c>
      <c r="E4811">
        <v>297.02999999999997</v>
      </c>
      <c r="F4811">
        <v>6935450</v>
      </c>
      <c r="G4811">
        <v>296.02999999999997</v>
      </c>
      <c r="H4811">
        <v>3</v>
      </c>
      <c r="I4811">
        <v>2025</v>
      </c>
      <c r="L4811">
        <v>296.02999999999997</v>
      </c>
    </row>
    <row r="4812" spans="1:12" x14ac:dyDescent="0.25">
      <c r="A4812" s="7" t="s">
        <v>78</v>
      </c>
      <c r="B4812" s="7" t="s">
        <v>79</v>
      </c>
      <c r="C4812" s="1">
        <v>45736</v>
      </c>
      <c r="D4812">
        <v>293.82</v>
      </c>
      <c r="E4812">
        <v>306.74</v>
      </c>
      <c r="F4812">
        <v>8401537</v>
      </c>
      <c r="G4812">
        <v>305.74</v>
      </c>
      <c r="H4812">
        <v>3</v>
      </c>
      <c r="I4812">
        <v>2025</v>
      </c>
      <c r="L4812">
        <v>305.74</v>
      </c>
    </row>
    <row r="4813" spans="1:12" x14ac:dyDescent="0.25">
      <c r="A4813" s="7" t="s">
        <v>78</v>
      </c>
      <c r="B4813" s="7" t="s">
        <v>79</v>
      </c>
      <c r="C4813" s="1">
        <v>45737</v>
      </c>
      <c r="D4813">
        <v>301.05</v>
      </c>
      <c r="E4813">
        <v>314.02999999999997</v>
      </c>
      <c r="F4813">
        <v>9505695</v>
      </c>
      <c r="G4813">
        <v>313.02999999999997</v>
      </c>
      <c r="H4813">
        <v>3</v>
      </c>
      <c r="I4813">
        <v>2025</v>
      </c>
      <c r="L4813">
        <v>313.02999999999997</v>
      </c>
    </row>
    <row r="4814" spans="1:12" x14ac:dyDescent="0.25">
      <c r="A4814" s="7" t="s">
        <v>78</v>
      </c>
      <c r="B4814" s="7" t="s">
        <v>79</v>
      </c>
      <c r="C4814" s="1">
        <v>45740</v>
      </c>
      <c r="D4814">
        <v>328.09</v>
      </c>
      <c r="E4814">
        <v>339.72</v>
      </c>
      <c r="F4814">
        <v>9119933</v>
      </c>
      <c r="G4814">
        <v>338.72</v>
      </c>
      <c r="H4814">
        <v>3</v>
      </c>
      <c r="I4814">
        <v>2025</v>
      </c>
      <c r="L4814">
        <v>338.72</v>
      </c>
    </row>
    <row r="4815" spans="1:12" x14ac:dyDescent="0.25">
      <c r="A4815" s="7" t="s">
        <v>78</v>
      </c>
      <c r="B4815" s="7" t="s">
        <v>79</v>
      </c>
      <c r="C4815" s="1">
        <v>45741</v>
      </c>
      <c r="D4815">
        <v>341</v>
      </c>
      <c r="E4815">
        <v>346.29</v>
      </c>
      <c r="F4815">
        <v>7757540</v>
      </c>
      <c r="G4815">
        <v>345.29</v>
      </c>
      <c r="H4815">
        <v>3</v>
      </c>
      <c r="I4815">
        <v>2025</v>
      </c>
      <c r="L4815">
        <v>345.29</v>
      </c>
    </row>
    <row r="4816" spans="1:12" x14ac:dyDescent="0.25">
      <c r="A4816" s="7" t="s">
        <v>78</v>
      </c>
      <c r="B4816" s="7" t="s">
        <v>79</v>
      </c>
      <c r="C4816" s="1">
        <v>45742</v>
      </c>
      <c r="D4816">
        <v>340.5</v>
      </c>
      <c r="E4816">
        <v>327.62</v>
      </c>
      <c r="F4816">
        <v>8322890</v>
      </c>
      <c r="G4816">
        <v>326.62</v>
      </c>
      <c r="H4816">
        <v>3</v>
      </c>
      <c r="I4816">
        <v>2025</v>
      </c>
      <c r="L4816">
        <v>326.62</v>
      </c>
    </row>
    <row r="4817" spans="1:12" x14ac:dyDescent="0.25">
      <c r="A4817" s="7" t="s">
        <v>78</v>
      </c>
      <c r="B4817" s="7" t="s">
        <v>79</v>
      </c>
      <c r="C4817" s="1">
        <v>45743</v>
      </c>
      <c r="D4817">
        <v>322.05</v>
      </c>
      <c r="E4817">
        <v>261.7</v>
      </c>
      <c r="F4817">
        <v>20188915</v>
      </c>
      <c r="G4817">
        <v>260.7</v>
      </c>
      <c r="H4817">
        <v>3</v>
      </c>
      <c r="I4817">
        <v>2025</v>
      </c>
      <c r="L4817">
        <v>260.7</v>
      </c>
    </row>
    <row r="4818" spans="1:12" x14ac:dyDescent="0.25">
      <c r="A4818" s="7" t="s">
        <v>78</v>
      </c>
      <c r="B4818" s="7" t="s">
        <v>79</v>
      </c>
      <c r="C4818" s="1">
        <v>45744</v>
      </c>
      <c r="D4818">
        <v>286.81</v>
      </c>
      <c r="E4818">
        <v>272.38</v>
      </c>
      <c r="F4818">
        <v>15471758</v>
      </c>
      <c r="G4818">
        <v>271.38</v>
      </c>
      <c r="H4818">
        <v>3</v>
      </c>
      <c r="I4818">
        <v>2025</v>
      </c>
      <c r="L4818">
        <v>271.38</v>
      </c>
    </row>
    <row r="4819" spans="1:12" x14ac:dyDescent="0.25">
      <c r="A4819" s="7" t="s">
        <v>78</v>
      </c>
      <c r="B4819" s="7" t="s">
        <v>79</v>
      </c>
      <c r="C4819" s="1">
        <v>45747</v>
      </c>
      <c r="D4819">
        <v>255.93</v>
      </c>
      <c r="E4819">
        <v>264.97000000000003</v>
      </c>
      <c r="F4819">
        <v>10510386</v>
      </c>
      <c r="G4819">
        <v>263.97000000000003</v>
      </c>
      <c r="H4819">
        <v>3</v>
      </c>
      <c r="I4819">
        <v>2025</v>
      </c>
      <c r="K4819">
        <v>264.97000000000003</v>
      </c>
      <c r="L4819">
        <v>263.97000000000003</v>
      </c>
    </row>
    <row r="4820" spans="1:12" x14ac:dyDescent="0.25">
      <c r="A4820" s="7" t="s">
        <v>78</v>
      </c>
      <c r="B4820" s="7" t="s">
        <v>79</v>
      </c>
      <c r="C4820" s="1">
        <v>45748</v>
      </c>
      <c r="D4820">
        <v>264.22000000000003</v>
      </c>
      <c r="E4820">
        <v>282.7</v>
      </c>
      <c r="F4820">
        <v>7624244</v>
      </c>
      <c r="G4820">
        <v>281.7</v>
      </c>
      <c r="H4820">
        <v>4</v>
      </c>
      <c r="I4820">
        <v>2025</v>
      </c>
      <c r="L4820">
        <v>281.7</v>
      </c>
    </row>
    <row r="4821" spans="1:12" x14ac:dyDescent="0.25">
      <c r="A4821" s="7" t="s">
        <v>78</v>
      </c>
      <c r="B4821" s="7" t="s">
        <v>79</v>
      </c>
      <c r="C4821" s="1">
        <v>45749</v>
      </c>
      <c r="D4821">
        <v>273.33</v>
      </c>
      <c r="E4821">
        <v>290.39</v>
      </c>
      <c r="F4821">
        <v>7313566</v>
      </c>
      <c r="G4821">
        <v>289.39</v>
      </c>
      <c r="H4821">
        <v>4</v>
      </c>
      <c r="I4821">
        <v>2025</v>
      </c>
      <c r="L4821">
        <v>289.39</v>
      </c>
    </row>
    <row r="4822" spans="1:12" x14ac:dyDescent="0.25">
      <c r="A4822" s="7" t="s">
        <v>78</v>
      </c>
      <c r="B4822" s="7" t="s">
        <v>79</v>
      </c>
      <c r="C4822" s="1">
        <v>45750</v>
      </c>
      <c r="D4822">
        <v>264.52</v>
      </c>
      <c r="E4822">
        <v>261.98</v>
      </c>
      <c r="F4822">
        <v>8959549</v>
      </c>
      <c r="G4822">
        <v>260.98</v>
      </c>
      <c r="H4822">
        <v>4</v>
      </c>
      <c r="I4822">
        <v>2025</v>
      </c>
      <c r="L4822">
        <v>260.98</v>
      </c>
    </row>
    <row r="4823" spans="1:12" x14ac:dyDescent="0.25">
      <c r="A4823" s="7" t="s">
        <v>78</v>
      </c>
      <c r="B4823" s="7" t="s">
        <v>79</v>
      </c>
      <c r="C4823" s="1">
        <v>45751</v>
      </c>
      <c r="D4823">
        <v>243.38</v>
      </c>
      <c r="E4823">
        <v>219.37</v>
      </c>
      <c r="F4823">
        <v>16840299</v>
      </c>
      <c r="G4823">
        <v>218.37</v>
      </c>
      <c r="H4823">
        <v>4</v>
      </c>
      <c r="I4823">
        <v>2025</v>
      </c>
      <c r="L4823">
        <v>218.37</v>
      </c>
    </row>
    <row r="4824" spans="1:12" x14ac:dyDescent="0.25">
      <c r="A4824" s="7" t="s">
        <v>78</v>
      </c>
      <c r="B4824" s="7" t="s">
        <v>79</v>
      </c>
      <c r="C4824" s="1">
        <v>45754</v>
      </c>
      <c r="D4824">
        <v>203.78</v>
      </c>
      <c r="E4824">
        <v>232.22</v>
      </c>
      <c r="F4824">
        <v>13612282</v>
      </c>
      <c r="G4824">
        <v>231.22</v>
      </c>
      <c r="H4824">
        <v>4</v>
      </c>
      <c r="I4824">
        <v>2025</v>
      </c>
      <c r="L4824">
        <v>231.22</v>
      </c>
    </row>
    <row r="4825" spans="1:12" x14ac:dyDescent="0.25">
      <c r="A4825" s="7" t="s">
        <v>78</v>
      </c>
      <c r="B4825" s="7" t="s">
        <v>79</v>
      </c>
      <c r="C4825" s="1">
        <v>45755</v>
      </c>
      <c r="D4825">
        <v>255.05</v>
      </c>
      <c r="E4825">
        <v>235.28</v>
      </c>
      <c r="F4825">
        <v>11230559</v>
      </c>
      <c r="G4825">
        <v>234.28</v>
      </c>
      <c r="H4825">
        <v>4</v>
      </c>
      <c r="I4825">
        <v>2025</v>
      </c>
      <c r="L4825">
        <v>234.28</v>
      </c>
    </row>
    <row r="4826" spans="1:12" x14ac:dyDescent="0.25">
      <c r="A4826" s="7" t="s">
        <v>78</v>
      </c>
      <c r="B4826" s="7" t="s">
        <v>79</v>
      </c>
      <c r="C4826" s="1">
        <v>45756</v>
      </c>
      <c r="D4826">
        <v>234.31</v>
      </c>
      <c r="E4826">
        <v>274.95999999999998</v>
      </c>
      <c r="F4826">
        <v>13063808</v>
      </c>
      <c r="G4826">
        <v>273.95999999999998</v>
      </c>
      <c r="H4826">
        <v>4</v>
      </c>
      <c r="I4826">
        <v>2025</v>
      </c>
      <c r="L4826">
        <v>273.95999999999998</v>
      </c>
    </row>
    <row r="4827" spans="1:12" x14ac:dyDescent="0.25">
      <c r="A4827" s="7" t="s">
        <v>78</v>
      </c>
      <c r="B4827" s="7" t="s">
        <v>79</v>
      </c>
      <c r="C4827" s="1">
        <v>45757</v>
      </c>
      <c r="D4827">
        <v>270</v>
      </c>
      <c r="E4827">
        <v>263.83</v>
      </c>
      <c r="F4827">
        <v>10364754</v>
      </c>
      <c r="G4827">
        <v>262.83</v>
      </c>
      <c r="H4827">
        <v>4</v>
      </c>
      <c r="I4827">
        <v>2025</v>
      </c>
      <c r="L4827">
        <v>262.83</v>
      </c>
    </row>
    <row r="4828" spans="1:12" x14ac:dyDescent="0.25">
      <c r="A4828" s="7" t="s">
        <v>78</v>
      </c>
      <c r="B4828" s="7" t="s">
        <v>79</v>
      </c>
      <c r="C4828" s="1">
        <v>45758</v>
      </c>
      <c r="D4828">
        <v>258.29500000000002</v>
      </c>
      <c r="E4828">
        <v>249.95</v>
      </c>
      <c r="F4828">
        <v>8966853</v>
      </c>
      <c r="G4828">
        <v>248.95</v>
      </c>
      <c r="H4828">
        <v>4</v>
      </c>
      <c r="I4828">
        <v>2025</v>
      </c>
      <c r="L4828">
        <v>248.95</v>
      </c>
    </row>
    <row r="4829" spans="1:12" x14ac:dyDescent="0.25">
      <c r="A4829" s="7" t="s">
        <v>78</v>
      </c>
      <c r="B4829" s="7" t="s">
        <v>79</v>
      </c>
      <c r="C4829" s="1">
        <v>45761</v>
      </c>
      <c r="D4829">
        <v>258.94</v>
      </c>
      <c r="E4829">
        <v>236.07</v>
      </c>
      <c r="F4829">
        <v>7438408</v>
      </c>
      <c r="G4829">
        <v>235.07</v>
      </c>
      <c r="H4829">
        <v>4</v>
      </c>
      <c r="I4829">
        <v>2025</v>
      </c>
      <c r="L4829">
        <v>235.07</v>
      </c>
    </row>
    <row r="4830" spans="1:12" x14ac:dyDescent="0.25">
      <c r="A4830" s="7" t="s">
        <v>78</v>
      </c>
      <c r="B4830" s="7" t="s">
        <v>79</v>
      </c>
      <c r="C4830" s="1">
        <v>45762</v>
      </c>
      <c r="D4830">
        <v>235.6</v>
      </c>
      <c r="E4830">
        <v>245.47</v>
      </c>
      <c r="F4830">
        <v>6784576</v>
      </c>
      <c r="G4830">
        <v>244.47</v>
      </c>
      <c r="H4830">
        <v>4</v>
      </c>
      <c r="I4830">
        <v>2025</v>
      </c>
      <c r="L4830">
        <v>244.47</v>
      </c>
    </row>
    <row r="4831" spans="1:12" x14ac:dyDescent="0.25">
      <c r="A4831" s="7" t="s">
        <v>78</v>
      </c>
      <c r="B4831" s="7" t="s">
        <v>79</v>
      </c>
      <c r="C4831" s="1">
        <v>45763</v>
      </c>
      <c r="D4831">
        <v>234.52500000000001</v>
      </c>
      <c r="E4831">
        <v>229.81</v>
      </c>
      <c r="F4831">
        <v>7300828</v>
      </c>
      <c r="G4831">
        <v>228.81</v>
      </c>
      <c r="H4831">
        <v>4</v>
      </c>
      <c r="I4831">
        <v>2025</v>
      </c>
      <c r="L4831">
        <v>228.81</v>
      </c>
    </row>
    <row r="4832" spans="1:12" x14ac:dyDescent="0.25">
      <c r="A4832" s="7" t="s">
        <v>78</v>
      </c>
      <c r="B4832" s="7" t="s">
        <v>79</v>
      </c>
      <c r="C4832" s="1">
        <v>45764</v>
      </c>
      <c r="D4832">
        <v>231.39</v>
      </c>
      <c r="E4832">
        <v>238.22</v>
      </c>
      <c r="F4832">
        <v>5285999</v>
      </c>
      <c r="G4832">
        <v>237.22</v>
      </c>
      <c r="H4832">
        <v>4</v>
      </c>
      <c r="I4832">
        <v>2025</v>
      </c>
      <c r="L4832">
        <v>237.22</v>
      </c>
    </row>
    <row r="4833" spans="1:12" x14ac:dyDescent="0.25">
      <c r="A4833" s="7" t="s">
        <v>78</v>
      </c>
      <c r="B4833" s="7" t="s">
        <v>79</v>
      </c>
      <c r="C4833" s="1">
        <v>45768</v>
      </c>
      <c r="D4833">
        <v>233.53</v>
      </c>
      <c r="E4833">
        <v>228.13</v>
      </c>
      <c r="F4833">
        <v>5778158</v>
      </c>
      <c r="G4833">
        <v>227.13</v>
      </c>
      <c r="H4833">
        <v>4</v>
      </c>
      <c r="I4833">
        <v>2025</v>
      </c>
      <c r="L4833">
        <v>227.13</v>
      </c>
    </row>
    <row r="4834" spans="1:12" x14ac:dyDescent="0.25">
      <c r="A4834" s="7" t="s">
        <v>78</v>
      </c>
      <c r="B4834" s="7" t="s">
        <v>79</v>
      </c>
      <c r="C4834" s="1">
        <v>45769</v>
      </c>
      <c r="D4834">
        <v>232</v>
      </c>
      <c r="E4834">
        <v>237.71</v>
      </c>
      <c r="F4834">
        <v>6342282</v>
      </c>
      <c r="G4834">
        <v>236.71</v>
      </c>
      <c r="H4834">
        <v>4</v>
      </c>
      <c r="I4834">
        <v>2025</v>
      </c>
      <c r="L4834">
        <v>236.71</v>
      </c>
    </row>
    <row r="4835" spans="1:12" x14ac:dyDescent="0.25">
      <c r="A4835" s="7" t="s">
        <v>78</v>
      </c>
      <c r="B4835" s="7" t="s">
        <v>79</v>
      </c>
      <c r="C4835" s="1">
        <v>45770</v>
      </c>
      <c r="D4835">
        <v>255.505</v>
      </c>
      <c r="E4835">
        <v>252.35</v>
      </c>
      <c r="F4835">
        <v>7302645</v>
      </c>
      <c r="G4835">
        <v>251.35</v>
      </c>
      <c r="H4835">
        <v>4</v>
      </c>
      <c r="I4835">
        <v>2025</v>
      </c>
      <c r="L4835">
        <v>251.35</v>
      </c>
    </row>
    <row r="4836" spans="1:12" x14ac:dyDescent="0.25">
      <c r="A4836" s="7" t="s">
        <v>78</v>
      </c>
      <c r="B4836" s="7" t="s">
        <v>79</v>
      </c>
      <c r="C4836" s="1">
        <v>45771</v>
      </c>
      <c r="D4836">
        <v>253.72499999999999</v>
      </c>
      <c r="E4836">
        <v>267.88</v>
      </c>
      <c r="F4836">
        <v>6773109</v>
      </c>
      <c r="G4836">
        <v>266.88</v>
      </c>
      <c r="H4836">
        <v>4</v>
      </c>
      <c r="I4836">
        <v>2025</v>
      </c>
      <c r="L4836">
        <v>266.88</v>
      </c>
    </row>
    <row r="4837" spans="1:12" x14ac:dyDescent="0.25">
      <c r="A4837" s="7" t="s">
        <v>78</v>
      </c>
      <c r="B4837" s="7" t="s">
        <v>79</v>
      </c>
      <c r="C4837" s="1">
        <v>45772</v>
      </c>
      <c r="D4837">
        <v>272.3</v>
      </c>
      <c r="E4837">
        <v>276.83</v>
      </c>
      <c r="F4837">
        <v>5770373</v>
      </c>
      <c r="G4837">
        <v>275.83</v>
      </c>
      <c r="H4837">
        <v>4</v>
      </c>
      <c r="I4837">
        <v>2025</v>
      </c>
      <c r="L4837">
        <v>275.83</v>
      </c>
    </row>
    <row r="4838" spans="1:12" x14ac:dyDescent="0.25">
      <c r="A4838" s="7" t="s">
        <v>78</v>
      </c>
      <c r="B4838" s="7" t="s">
        <v>79</v>
      </c>
      <c r="C4838" s="1">
        <v>45775</v>
      </c>
      <c r="D4838">
        <v>278.64</v>
      </c>
      <c r="E4838">
        <v>284.98</v>
      </c>
      <c r="F4838">
        <v>6313779</v>
      </c>
      <c r="G4838">
        <v>283.98</v>
      </c>
      <c r="H4838">
        <v>4</v>
      </c>
      <c r="I4838">
        <v>2025</v>
      </c>
      <c r="L4838">
        <v>283.98</v>
      </c>
    </row>
    <row r="4839" spans="1:12" x14ac:dyDescent="0.25">
      <c r="A4839" s="7" t="s">
        <v>78</v>
      </c>
      <c r="B4839" s="7" t="s">
        <v>79</v>
      </c>
      <c r="C4839" s="1">
        <v>45776</v>
      </c>
      <c r="D4839">
        <v>286.5</v>
      </c>
      <c r="E4839">
        <v>288.88</v>
      </c>
      <c r="F4839">
        <v>4797093</v>
      </c>
      <c r="G4839">
        <v>287.88</v>
      </c>
      <c r="H4839">
        <v>4</v>
      </c>
      <c r="I4839">
        <v>2025</v>
      </c>
      <c r="L4839">
        <v>287.88</v>
      </c>
    </row>
    <row r="4840" spans="1:12" x14ac:dyDescent="0.25">
      <c r="A4840" s="7" t="s">
        <v>78</v>
      </c>
      <c r="B4840" s="7" t="s">
        <v>79</v>
      </c>
      <c r="C4840" s="1">
        <v>45777</v>
      </c>
      <c r="D4840">
        <v>247.91</v>
      </c>
      <c r="E4840">
        <v>269.31</v>
      </c>
      <c r="F4840">
        <v>9277913</v>
      </c>
      <c r="G4840">
        <v>268.31</v>
      </c>
      <c r="H4840">
        <v>4</v>
      </c>
      <c r="I4840">
        <v>2025</v>
      </c>
      <c r="K4840">
        <v>269.31</v>
      </c>
      <c r="L4840">
        <v>268.31</v>
      </c>
    </row>
    <row r="4841" spans="1:12" x14ac:dyDescent="0.25">
      <c r="A4841" s="7" t="s">
        <v>78</v>
      </c>
      <c r="B4841" s="7" t="s">
        <v>79</v>
      </c>
      <c r="C4841" s="1">
        <v>45778</v>
      </c>
      <c r="D4841">
        <v>282</v>
      </c>
      <c r="E4841">
        <v>279.49</v>
      </c>
      <c r="F4841">
        <v>5912172</v>
      </c>
      <c r="G4841">
        <v>278.49</v>
      </c>
      <c r="H4841">
        <v>5</v>
      </c>
      <c r="I4841">
        <v>2025</v>
      </c>
      <c r="L4841">
        <v>278.49</v>
      </c>
    </row>
    <row r="4842" spans="1:12" x14ac:dyDescent="0.25">
      <c r="A4842" s="7" t="s">
        <v>78</v>
      </c>
      <c r="B4842" s="7" t="s">
        <v>79</v>
      </c>
      <c r="C4842" s="1">
        <v>45779</v>
      </c>
      <c r="D4842">
        <v>291.99</v>
      </c>
      <c r="E4842">
        <v>307.58</v>
      </c>
      <c r="F4842">
        <v>6997990</v>
      </c>
      <c r="G4842">
        <v>306.58</v>
      </c>
      <c r="H4842">
        <v>5</v>
      </c>
      <c r="I4842">
        <v>2025</v>
      </c>
      <c r="L4842">
        <v>306.58</v>
      </c>
    </row>
    <row r="4843" spans="1:12" x14ac:dyDescent="0.25">
      <c r="A4843" s="7" t="s">
        <v>78</v>
      </c>
      <c r="B4843" s="7" t="s">
        <v>79</v>
      </c>
      <c r="C4843" s="1">
        <v>45782</v>
      </c>
      <c r="D4843">
        <v>299.19</v>
      </c>
      <c r="E4843">
        <v>301.83999999999997</v>
      </c>
      <c r="F4843">
        <v>4444645</v>
      </c>
      <c r="G4843">
        <v>300.83999999999997</v>
      </c>
      <c r="H4843">
        <v>5</v>
      </c>
      <c r="I4843">
        <v>2025</v>
      </c>
      <c r="L4843">
        <v>300.83999999999997</v>
      </c>
    </row>
    <row r="4844" spans="1:12" x14ac:dyDescent="0.25">
      <c r="A4844" s="7" t="s">
        <v>78</v>
      </c>
      <c r="B4844" s="7" t="s">
        <v>79</v>
      </c>
      <c r="C4844" s="1">
        <v>45783</v>
      </c>
      <c r="D4844">
        <v>294.64499999999998</v>
      </c>
      <c r="E4844">
        <v>304.62</v>
      </c>
      <c r="F4844">
        <v>4539519</v>
      </c>
      <c r="G4844">
        <v>303.62</v>
      </c>
      <c r="H4844">
        <v>5</v>
      </c>
      <c r="I4844">
        <v>2025</v>
      </c>
      <c r="L4844">
        <v>303.62</v>
      </c>
    </row>
    <row r="4845" spans="1:12" x14ac:dyDescent="0.25">
      <c r="A4845" s="7" t="s">
        <v>78</v>
      </c>
      <c r="B4845" s="7" t="s">
        <v>79</v>
      </c>
      <c r="C4845" s="1">
        <v>45784</v>
      </c>
      <c r="D4845">
        <v>300.55</v>
      </c>
      <c r="E4845">
        <v>303.45999999999998</v>
      </c>
      <c r="F4845">
        <v>11732107</v>
      </c>
      <c r="G4845">
        <v>302.45999999999998</v>
      </c>
      <c r="H4845">
        <v>5</v>
      </c>
      <c r="I4845">
        <v>2025</v>
      </c>
      <c r="L4845">
        <v>302.45999999999998</v>
      </c>
    </row>
    <row r="4846" spans="1:12" x14ac:dyDescent="0.25">
      <c r="A4846" s="7" t="s">
        <v>78</v>
      </c>
      <c r="B4846" s="7" t="s">
        <v>79</v>
      </c>
      <c r="C4846" s="1">
        <v>45785</v>
      </c>
      <c r="D4846">
        <v>344</v>
      </c>
      <c r="E4846">
        <v>339.51</v>
      </c>
      <c r="F4846">
        <v>14355299</v>
      </c>
      <c r="G4846">
        <v>338.51</v>
      </c>
      <c r="H4846">
        <v>5</v>
      </c>
      <c r="I4846">
        <v>2025</v>
      </c>
      <c r="L4846">
        <v>338.51</v>
      </c>
    </row>
    <row r="4847" spans="1:12" x14ac:dyDescent="0.25">
      <c r="A4847" s="7" t="s">
        <v>78</v>
      </c>
      <c r="B4847" s="7" t="s">
        <v>79</v>
      </c>
      <c r="C4847" s="1">
        <v>45786</v>
      </c>
      <c r="D4847">
        <v>343.04500000000002</v>
      </c>
      <c r="E4847">
        <v>328.54</v>
      </c>
      <c r="F4847">
        <v>7760053</v>
      </c>
      <c r="G4847">
        <v>327.54000000000002</v>
      </c>
      <c r="H4847">
        <v>5</v>
      </c>
      <c r="I4847">
        <v>2025</v>
      </c>
      <c r="L4847">
        <v>327.54000000000002</v>
      </c>
    </row>
    <row r="4848" spans="1:12" x14ac:dyDescent="0.25">
      <c r="A4848" s="7" t="s">
        <v>78</v>
      </c>
      <c r="B4848" s="7" t="s">
        <v>79</v>
      </c>
      <c r="C4848" s="1">
        <v>45789</v>
      </c>
      <c r="D4848">
        <v>350.56</v>
      </c>
      <c r="E4848">
        <v>347.9</v>
      </c>
      <c r="F4848">
        <v>7826646</v>
      </c>
      <c r="G4848">
        <v>346.9</v>
      </c>
      <c r="H4848">
        <v>5</v>
      </c>
      <c r="I4848">
        <v>2025</v>
      </c>
      <c r="L4848">
        <v>346.9</v>
      </c>
    </row>
    <row r="4849" spans="1:12" x14ac:dyDescent="0.25">
      <c r="A4849" s="7" t="s">
        <v>78</v>
      </c>
      <c r="B4849" s="7" t="s">
        <v>79</v>
      </c>
      <c r="C4849" s="1">
        <v>45790</v>
      </c>
      <c r="D4849">
        <v>348.53</v>
      </c>
      <c r="E4849">
        <v>370.1</v>
      </c>
      <c r="F4849">
        <v>9729218</v>
      </c>
      <c r="G4849">
        <v>369.1</v>
      </c>
      <c r="H4849">
        <v>5</v>
      </c>
      <c r="I4849">
        <v>2025</v>
      </c>
      <c r="L4849">
        <v>369.1</v>
      </c>
    </row>
    <row r="4850" spans="1:12" x14ac:dyDescent="0.25">
      <c r="A4850" s="7" t="s">
        <v>78</v>
      </c>
      <c r="B4850" s="7" t="s">
        <v>79</v>
      </c>
      <c r="C4850" s="1">
        <v>45791</v>
      </c>
      <c r="D4850">
        <v>373.49</v>
      </c>
      <c r="E4850">
        <v>376.54</v>
      </c>
      <c r="F4850">
        <v>6324282</v>
      </c>
      <c r="G4850">
        <v>375.54</v>
      </c>
      <c r="H4850">
        <v>5</v>
      </c>
      <c r="I4850">
        <v>2025</v>
      </c>
      <c r="L4850">
        <v>375.54</v>
      </c>
    </row>
    <row r="4851" spans="1:12" x14ac:dyDescent="0.25">
      <c r="A4851" s="7" t="s">
        <v>78</v>
      </c>
      <c r="B4851" s="7" t="s">
        <v>79</v>
      </c>
      <c r="C4851" s="1">
        <v>45792</v>
      </c>
      <c r="D4851">
        <v>373.94</v>
      </c>
      <c r="E4851">
        <v>366.61</v>
      </c>
      <c r="F4851">
        <v>6322226</v>
      </c>
      <c r="G4851">
        <v>365.61</v>
      </c>
      <c r="H4851">
        <v>5</v>
      </c>
      <c r="I4851">
        <v>2025</v>
      </c>
      <c r="L4851">
        <v>365.61</v>
      </c>
    </row>
    <row r="4852" spans="1:12" x14ac:dyDescent="0.25">
      <c r="A4852" s="7" t="s">
        <v>78</v>
      </c>
      <c r="B4852" s="7" t="s">
        <v>79</v>
      </c>
      <c r="C4852" s="1">
        <v>45793</v>
      </c>
      <c r="D4852">
        <v>369.26</v>
      </c>
      <c r="E4852">
        <v>362.34</v>
      </c>
      <c r="F4852">
        <v>4740227</v>
      </c>
      <c r="G4852">
        <v>361.34</v>
      </c>
      <c r="H4852">
        <v>5</v>
      </c>
      <c r="I4852">
        <v>2025</v>
      </c>
      <c r="J4852">
        <v>362.34</v>
      </c>
      <c r="L4852">
        <v>361.34</v>
      </c>
    </row>
    <row r="4853" spans="1:12" x14ac:dyDescent="0.25">
      <c r="A4853" s="7" t="s">
        <v>78</v>
      </c>
      <c r="B4853" s="7" t="s">
        <v>79</v>
      </c>
      <c r="C4853" s="1">
        <v>45796</v>
      </c>
      <c r="D4853">
        <v>355.27</v>
      </c>
      <c r="E4853">
        <v>370.63</v>
      </c>
      <c r="F4853">
        <v>6224325</v>
      </c>
      <c r="G4853">
        <v>369.63</v>
      </c>
      <c r="H4853">
        <v>5</v>
      </c>
      <c r="I4853">
        <v>2025</v>
      </c>
      <c r="L4853">
        <v>369.63</v>
      </c>
    </row>
    <row r="4854" spans="1:12" x14ac:dyDescent="0.25">
      <c r="A4854" s="7" t="s">
        <v>78</v>
      </c>
      <c r="B4854" s="7" t="s">
        <v>79</v>
      </c>
      <c r="C4854" s="1">
        <v>45797</v>
      </c>
      <c r="D4854">
        <v>371.44819999999999</v>
      </c>
      <c r="E4854">
        <v>363.05500000000001</v>
      </c>
      <c r="F4854">
        <v>5533494</v>
      </c>
      <c r="G4854">
        <v>362.05500000000001</v>
      </c>
      <c r="H4854">
        <v>5</v>
      </c>
      <c r="I4854">
        <v>2025</v>
      </c>
      <c r="L4854">
        <v>362.05500000000001</v>
      </c>
    </row>
    <row r="4855" spans="1:12" x14ac:dyDescent="0.25">
      <c r="A4855" s="7" t="s">
        <v>78</v>
      </c>
      <c r="B4855" s="7" t="s">
        <v>79</v>
      </c>
      <c r="C4855" s="1">
        <v>45798</v>
      </c>
      <c r="D4855">
        <v>359.68</v>
      </c>
      <c r="E4855">
        <v>358.35</v>
      </c>
      <c r="F4855">
        <v>7567122</v>
      </c>
      <c r="G4855">
        <v>357.35</v>
      </c>
      <c r="H4855">
        <v>5</v>
      </c>
      <c r="I4855">
        <v>2025</v>
      </c>
      <c r="L4855">
        <v>357.35</v>
      </c>
    </row>
    <row r="4856" spans="1:12" x14ac:dyDescent="0.25">
      <c r="A4856" s="7" t="s">
        <v>78</v>
      </c>
      <c r="B4856" s="7" t="s">
        <v>79</v>
      </c>
      <c r="C4856" s="1">
        <v>45799</v>
      </c>
      <c r="D4856">
        <v>360.52</v>
      </c>
      <c r="E4856">
        <v>351.47</v>
      </c>
      <c r="F4856">
        <v>5329383</v>
      </c>
      <c r="G4856">
        <v>350.47</v>
      </c>
      <c r="H4856">
        <v>5</v>
      </c>
      <c r="I4856">
        <v>2025</v>
      </c>
      <c r="L4856">
        <v>350.47</v>
      </c>
    </row>
    <row r="4857" spans="1:12" x14ac:dyDescent="0.25">
      <c r="A4857" s="7" t="s">
        <v>78</v>
      </c>
      <c r="B4857" s="7" t="s">
        <v>79</v>
      </c>
      <c r="C4857" s="1">
        <v>45800</v>
      </c>
      <c r="D4857">
        <v>341.72</v>
      </c>
      <c r="E4857">
        <v>354.29</v>
      </c>
      <c r="F4857">
        <v>5318795</v>
      </c>
      <c r="G4857">
        <v>353.29</v>
      </c>
      <c r="H4857">
        <v>5</v>
      </c>
      <c r="I4857">
        <v>2025</v>
      </c>
      <c r="L4857">
        <v>353.29</v>
      </c>
    </row>
    <row r="4858" spans="1:12" x14ac:dyDescent="0.25">
      <c r="A4858" s="7" t="s">
        <v>78</v>
      </c>
      <c r="B4858" s="7" t="s">
        <v>79</v>
      </c>
      <c r="C4858" s="1">
        <v>45804</v>
      </c>
      <c r="D4858">
        <v>362</v>
      </c>
      <c r="E4858">
        <v>380.91</v>
      </c>
      <c r="F4858">
        <v>7683415</v>
      </c>
      <c r="G4858">
        <v>379.91</v>
      </c>
      <c r="H4858">
        <v>5</v>
      </c>
      <c r="I4858">
        <v>2025</v>
      </c>
      <c r="L4858">
        <v>379.91</v>
      </c>
    </row>
    <row r="4859" spans="1:12" x14ac:dyDescent="0.25">
      <c r="A4859" s="7" t="s">
        <v>78</v>
      </c>
      <c r="B4859" s="7" t="s">
        <v>79</v>
      </c>
      <c r="C4859" s="1">
        <v>45805</v>
      </c>
      <c r="D4859">
        <v>381.38</v>
      </c>
      <c r="E4859">
        <v>390.26</v>
      </c>
      <c r="F4859">
        <v>6778341</v>
      </c>
      <c r="G4859">
        <v>389.26</v>
      </c>
      <c r="H4859">
        <v>5</v>
      </c>
      <c r="I4859">
        <v>2025</v>
      </c>
      <c r="L4859">
        <v>389.26</v>
      </c>
    </row>
    <row r="4860" spans="1:12" x14ac:dyDescent="0.25">
      <c r="A4860" s="7" t="s">
        <v>78</v>
      </c>
      <c r="B4860" s="7" t="s">
        <v>79</v>
      </c>
      <c r="C4860" s="1">
        <v>45806</v>
      </c>
      <c r="D4860">
        <v>400.09500000000003</v>
      </c>
      <c r="E4860">
        <v>384.23</v>
      </c>
      <c r="F4860">
        <v>5144707</v>
      </c>
      <c r="G4860">
        <v>383.23</v>
      </c>
      <c r="H4860">
        <v>5</v>
      </c>
      <c r="I4860">
        <v>2025</v>
      </c>
      <c r="L4860">
        <v>383.23</v>
      </c>
    </row>
    <row r="4861" spans="1:12" x14ac:dyDescent="0.25">
      <c r="A4861" s="7" t="s">
        <v>78</v>
      </c>
      <c r="B4861" s="7" t="s">
        <v>79</v>
      </c>
      <c r="C4861" s="1">
        <v>45807</v>
      </c>
      <c r="D4861">
        <v>386.87</v>
      </c>
      <c r="E4861">
        <v>393</v>
      </c>
      <c r="F4861">
        <v>7840335</v>
      </c>
      <c r="G4861">
        <v>392</v>
      </c>
      <c r="H4861">
        <v>5</v>
      </c>
      <c r="I4861">
        <v>2025</v>
      </c>
      <c r="L4861">
        <v>392</v>
      </c>
    </row>
    <row r="4862" spans="1:12" x14ac:dyDescent="0.25">
      <c r="A4862" s="7" t="s">
        <v>78</v>
      </c>
      <c r="B4862" s="7" t="s">
        <v>79</v>
      </c>
      <c r="C4862" s="1">
        <v>45810</v>
      </c>
      <c r="D4862">
        <v>392.31</v>
      </c>
      <c r="E4862">
        <v>401.91</v>
      </c>
      <c r="F4862">
        <v>6202125</v>
      </c>
      <c r="G4862">
        <v>400.91</v>
      </c>
      <c r="H4862">
        <v>6</v>
      </c>
      <c r="I4862">
        <v>2025</v>
      </c>
      <c r="L4862">
        <v>400.91</v>
      </c>
    </row>
    <row r="4863" spans="1:12" x14ac:dyDescent="0.25">
      <c r="A4863" s="7" t="s">
        <v>78</v>
      </c>
      <c r="B4863" s="7" t="s">
        <v>79</v>
      </c>
      <c r="C4863" s="1">
        <v>45811</v>
      </c>
      <c r="D4863">
        <v>401.91</v>
      </c>
      <c r="E4863">
        <v>398.51</v>
      </c>
      <c r="F4863">
        <v>4651336</v>
      </c>
      <c r="G4863">
        <v>397.51</v>
      </c>
      <c r="H4863">
        <v>6</v>
      </c>
      <c r="I4863">
        <v>2025</v>
      </c>
      <c r="L4863">
        <v>397.51</v>
      </c>
    </row>
    <row r="4864" spans="1:12" x14ac:dyDescent="0.25">
      <c r="A4864" s="7" t="s">
        <v>78</v>
      </c>
      <c r="B4864" s="7" t="s">
        <v>79</v>
      </c>
      <c r="C4864" s="1">
        <v>45812</v>
      </c>
      <c r="D4864">
        <v>398.39</v>
      </c>
      <c r="E4864">
        <v>416.52</v>
      </c>
      <c r="F4864">
        <v>4804645</v>
      </c>
      <c r="G4864">
        <v>415.52</v>
      </c>
      <c r="H4864">
        <v>6</v>
      </c>
      <c r="I4864">
        <v>2025</v>
      </c>
      <c r="L4864">
        <v>415.52</v>
      </c>
    </row>
    <row r="4865" spans="1:12" x14ac:dyDescent="0.25">
      <c r="A4865" s="7" t="s">
        <v>78</v>
      </c>
      <c r="B4865" s="7" t="s">
        <v>79</v>
      </c>
      <c r="C4865" s="1">
        <v>45813</v>
      </c>
      <c r="D4865">
        <v>414.17</v>
      </c>
      <c r="E4865">
        <v>414.14</v>
      </c>
      <c r="F4865">
        <v>5986157</v>
      </c>
      <c r="G4865">
        <v>413.14</v>
      </c>
      <c r="H4865">
        <v>6</v>
      </c>
      <c r="I4865">
        <v>2025</v>
      </c>
      <c r="L4865">
        <v>413.14</v>
      </c>
    </row>
    <row r="4866" spans="1:12" x14ac:dyDescent="0.25">
      <c r="A4866" s="7" t="s">
        <v>78</v>
      </c>
      <c r="B4866" s="7" t="s">
        <v>79</v>
      </c>
      <c r="C4866" s="1">
        <v>45814</v>
      </c>
      <c r="D4866">
        <v>421</v>
      </c>
      <c r="E4866">
        <v>417.89</v>
      </c>
      <c r="F4866">
        <v>5495450</v>
      </c>
      <c r="G4866">
        <v>416.89</v>
      </c>
      <c r="H4866">
        <v>6</v>
      </c>
      <c r="I4866">
        <v>2025</v>
      </c>
      <c r="L4866">
        <v>416.89</v>
      </c>
    </row>
    <row r="4867" spans="1:12" x14ac:dyDescent="0.25">
      <c r="A4867" s="7" t="s">
        <v>78</v>
      </c>
      <c r="B4867" s="7" t="s">
        <v>79</v>
      </c>
      <c r="C4867" s="1">
        <v>45817</v>
      </c>
      <c r="D4867">
        <v>401.25</v>
      </c>
      <c r="E4867">
        <v>383.6</v>
      </c>
      <c r="F4867">
        <v>7829239</v>
      </c>
      <c r="G4867">
        <v>382.6</v>
      </c>
      <c r="H4867">
        <v>6</v>
      </c>
      <c r="I4867">
        <v>2025</v>
      </c>
      <c r="L4867">
        <v>382.6</v>
      </c>
    </row>
    <row r="4868" spans="1:12" x14ac:dyDescent="0.25">
      <c r="A4868" s="7" t="s">
        <v>78</v>
      </c>
      <c r="B4868" s="7" t="s">
        <v>79</v>
      </c>
      <c r="C4868" s="1">
        <v>45818</v>
      </c>
      <c r="D4868">
        <v>390</v>
      </c>
      <c r="E4868">
        <v>383.61</v>
      </c>
      <c r="F4868">
        <v>4949317</v>
      </c>
      <c r="G4868">
        <v>382.61</v>
      </c>
      <c r="H4868">
        <v>6</v>
      </c>
      <c r="I4868">
        <v>2025</v>
      </c>
      <c r="L4868">
        <v>382.61</v>
      </c>
    </row>
    <row r="4869" spans="1:12" x14ac:dyDescent="0.25">
      <c r="A4869" s="7" t="s">
        <v>78</v>
      </c>
      <c r="B4869" s="7" t="s">
        <v>79</v>
      </c>
      <c r="C4869" s="1">
        <v>45819</v>
      </c>
      <c r="D4869">
        <v>386.3</v>
      </c>
      <c r="E4869">
        <v>383.43</v>
      </c>
      <c r="F4869">
        <v>3598466</v>
      </c>
      <c r="G4869">
        <v>382.43</v>
      </c>
      <c r="H4869">
        <v>6</v>
      </c>
      <c r="I4869">
        <v>2025</v>
      </c>
      <c r="L4869">
        <v>382.43</v>
      </c>
    </row>
    <row r="4870" spans="1:12" x14ac:dyDescent="0.25">
      <c r="A4870" s="7" t="s">
        <v>78</v>
      </c>
      <c r="B4870" s="7" t="s">
        <v>79</v>
      </c>
      <c r="C4870" s="1">
        <v>45820</v>
      </c>
      <c r="D4870">
        <v>380.5</v>
      </c>
      <c r="E4870">
        <v>380.58</v>
      </c>
      <c r="F4870">
        <v>6527801</v>
      </c>
      <c r="G4870">
        <v>379.58</v>
      </c>
      <c r="H4870">
        <v>6</v>
      </c>
      <c r="I4870">
        <v>2025</v>
      </c>
      <c r="L4870">
        <v>379.58</v>
      </c>
    </row>
    <row r="4871" spans="1:12" x14ac:dyDescent="0.25">
      <c r="A4871" s="7" t="s">
        <v>78</v>
      </c>
      <c r="B4871" s="7" t="s">
        <v>79</v>
      </c>
      <c r="C4871" s="1">
        <v>45821</v>
      </c>
      <c r="D4871">
        <v>372.78</v>
      </c>
      <c r="E4871">
        <v>364.49</v>
      </c>
      <c r="F4871">
        <v>4351715</v>
      </c>
      <c r="G4871">
        <v>363.49</v>
      </c>
      <c r="H4871">
        <v>6</v>
      </c>
      <c r="I4871">
        <v>2025</v>
      </c>
      <c r="L4871">
        <v>363.49</v>
      </c>
    </row>
    <row r="4872" spans="1:12" x14ac:dyDescent="0.25">
      <c r="A4872" s="7" t="s">
        <v>78</v>
      </c>
      <c r="B4872" s="7" t="s">
        <v>79</v>
      </c>
      <c r="C4872" s="1">
        <v>45824</v>
      </c>
      <c r="D4872">
        <v>367.79</v>
      </c>
      <c r="E4872">
        <v>370.68</v>
      </c>
      <c r="F4872">
        <v>3544859</v>
      </c>
      <c r="G4872">
        <v>369.68</v>
      </c>
      <c r="H4872">
        <v>6</v>
      </c>
      <c r="I4872">
        <v>2025</v>
      </c>
      <c r="L4872">
        <v>369.68</v>
      </c>
    </row>
    <row r="4873" spans="1:12" x14ac:dyDescent="0.25">
      <c r="A4873" s="7" t="s">
        <v>78</v>
      </c>
      <c r="B4873" s="7" t="s">
        <v>79</v>
      </c>
      <c r="C4873" s="1">
        <v>45825</v>
      </c>
      <c r="D4873">
        <v>370.95</v>
      </c>
      <c r="E4873">
        <v>360.45</v>
      </c>
      <c r="F4873">
        <v>2960023</v>
      </c>
      <c r="G4873">
        <v>359.45</v>
      </c>
      <c r="H4873">
        <v>6</v>
      </c>
      <c r="I4873">
        <v>2025</v>
      </c>
      <c r="L4873">
        <v>359.45</v>
      </c>
    </row>
    <row r="4874" spans="1:12" x14ac:dyDescent="0.25">
      <c r="A4874" s="7" t="s">
        <v>78</v>
      </c>
      <c r="B4874" s="7" t="s">
        <v>79</v>
      </c>
      <c r="C4874" s="1">
        <v>45826</v>
      </c>
      <c r="D4874">
        <v>360.66</v>
      </c>
      <c r="E4874">
        <v>344.37</v>
      </c>
      <c r="F4874">
        <v>5816331</v>
      </c>
      <c r="G4874">
        <v>343.37</v>
      </c>
      <c r="H4874">
        <v>6</v>
      </c>
      <c r="I4874">
        <v>2025</v>
      </c>
      <c r="L4874">
        <v>343.37</v>
      </c>
    </row>
    <row r="4875" spans="1:12" x14ac:dyDescent="0.25">
      <c r="A4875" s="7" t="s">
        <v>78</v>
      </c>
      <c r="B4875" s="7" t="s">
        <v>79</v>
      </c>
      <c r="C4875" s="1">
        <v>45828</v>
      </c>
      <c r="D4875">
        <v>344.23</v>
      </c>
      <c r="E4875">
        <v>324.7</v>
      </c>
      <c r="F4875">
        <v>8731808</v>
      </c>
      <c r="G4875">
        <v>323.7</v>
      </c>
      <c r="H4875">
        <v>6</v>
      </c>
      <c r="I4875">
        <v>2025</v>
      </c>
      <c r="L4875">
        <v>323.7</v>
      </c>
    </row>
    <row r="4876" spans="1:12" x14ac:dyDescent="0.25">
      <c r="A4876" s="7" t="s">
        <v>78</v>
      </c>
      <c r="B4876" s="7" t="s">
        <v>79</v>
      </c>
      <c r="C4876" s="1">
        <v>45831</v>
      </c>
      <c r="D4876">
        <v>324.36</v>
      </c>
      <c r="E4876">
        <v>335.4</v>
      </c>
      <c r="F4876">
        <v>5498923</v>
      </c>
      <c r="G4876">
        <v>334.4</v>
      </c>
      <c r="H4876">
        <v>6</v>
      </c>
      <c r="I4876">
        <v>2025</v>
      </c>
      <c r="L4876">
        <v>334.4</v>
      </c>
    </row>
    <row r="4877" spans="1:12" x14ac:dyDescent="0.25">
      <c r="A4877" s="7" t="s">
        <v>78</v>
      </c>
      <c r="B4877" s="7" t="s">
        <v>79</v>
      </c>
      <c r="C4877" s="1">
        <v>45832</v>
      </c>
      <c r="D4877">
        <v>346.91500000000002</v>
      </c>
      <c r="E4877">
        <v>349.48</v>
      </c>
      <c r="F4877">
        <v>5302973</v>
      </c>
      <c r="G4877">
        <v>348.48</v>
      </c>
      <c r="H4877">
        <v>6</v>
      </c>
      <c r="I4877">
        <v>2025</v>
      </c>
      <c r="L4877">
        <v>348.48</v>
      </c>
    </row>
    <row r="4878" spans="1:12" x14ac:dyDescent="0.25">
      <c r="A4878" s="7" t="s">
        <v>78</v>
      </c>
      <c r="B4878" s="7" t="s">
        <v>79</v>
      </c>
      <c r="C4878" s="1">
        <v>45833</v>
      </c>
      <c r="D4878">
        <v>355.4</v>
      </c>
      <c r="E4878">
        <v>338.8</v>
      </c>
      <c r="F4878">
        <v>4109486</v>
      </c>
      <c r="G4878">
        <v>337.8</v>
      </c>
      <c r="H4878">
        <v>6</v>
      </c>
      <c r="I4878">
        <v>2025</v>
      </c>
      <c r="L4878">
        <v>337.8</v>
      </c>
    </row>
    <row r="4879" spans="1:12" x14ac:dyDescent="0.25">
      <c r="A4879" s="7" t="s">
        <v>78</v>
      </c>
      <c r="B4879" s="7" t="s">
        <v>79</v>
      </c>
      <c r="C4879" s="1">
        <v>45834</v>
      </c>
      <c r="D4879">
        <v>342.41</v>
      </c>
      <c r="E4879">
        <v>347.45</v>
      </c>
      <c r="F4879">
        <v>5305922</v>
      </c>
      <c r="G4879">
        <v>346.45</v>
      </c>
      <c r="H4879">
        <v>6</v>
      </c>
      <c r="I4879">
        <v>2025</v>
      </c>
      <c r="L4879">
        <v>346.45</v>
      </c>
    </row>
    <row r="4880" spans="1:12" x14ac:dyDescent="0.25">
      <c r="A4880" s="7" t="s">
        <v>78</v>
      </c>
      <c r="B4880" s="7" t="s">
        <v>79</v>
      </c>
      <c r="C4880" s="1">
        <v>45835</v>
      </c>
      <c r="D4880">
        <v>348.49</v>
      </c>
      <c r="E4880">
        <v>333.78</v>
      </c>
      <c r="F4880">
        <v>18537825</v>
      </c>
      <c r="G4880">
        <v>332.78</v>
      </c>
      <c r="H4880">
        <v>6</v>
      </c>
      <c r="I4880">
        <v>2025</v>
      </c>
      <c r="L4880">
        <v>332.78</v>
      </c>
    </row>
    <row r="4881" spans="1:12" x14ac:dyDescent="0.25">
      <c r="A4881" s="7" t="s">
        <v>78</v>
      </c>
      <c r="B4881" s="7" t="s">
        <v>79</v>
      </c>
      <c r="C4881" s="1">
        <v>45838</v>
      </c>
      <c r="D4881">
        <v>341.32</v>
      </c>
      <c r="E4881">
        <v>350.08</v>
      </c>
      <c r="F4881">
        <v>8204891</v>
      </c>
      <c r="G4881">
        <v>349.08</v>
      </c>
      <c r="H4881">
        <v>6</v>
      </c>
      <c r="I4881">
        <v>2025</v>
      </c>
      <c r="K4881">
        <v>350.08</v>
      </c>
      <c r="L4881">
        <v>349.08</v>
      </c>
    </row>
    <row r="4882" spans="1:12" x14ac:dyDescent="0.25">
      <c r="A4882" s="7" t="s">
        <v>80</v>
      </c>
      <c r="B4882" s="7" t="s">
        <v>81</v>
      </c>
      <c r="C4882" s="1">
        <v>45659</v>
      </c>
      <c r="D4882">
        <v>248.65700000000001</v>
      </c>
      <c r="E4882">
        <v>243.58199999999999</v>
      </c>
      <c r="F4882">
        <v>55802016</v>
      </c>
      <c r="G4882">
        <v>242.58199999999999</v>
      </c>
      <c r="H4882">
        <v>1</v>
      </c>
      <c r="I4882">
        <v>2025</v>
      </c>
      <c r="L4882">
        <v>242.58199999999999</v>
      </c>
    </row>
    <row r="4883" spans="1:12" x14ac:dyDescent="0.25">
      <c r="A4883" s="7" t="s">
        <v>80</v>
      </c>
      <c r="B4883" s="7" t="s">
        <v>81</v>
      </c>
      <c r="C4883" s="1">
        <v>45660</v>
      </c>
      <c r="D4883">
        <v>243.09299999999999</v>
      </c>
      <c r="E4883">
        <v>243.09299999999999</v>
      </c>
      <c r="F4883">
        <v>40288361</v>
      </c>
      <c r="G4883">
        <v>242.09299999999999</v>
      </c>
      <c r="H4883">
        <v>1</v>
      </c>
      <c r="I4883">
        <v>2025</v>
      </c>
      <c r="L4883">
        <v>242.09299999999999</v>
      </c>
    </row>
    <row r="4884" spans="1:12" x14ac:dyDescent="0.25">
      <c r="A4884" s="7" t="s">
        <v>80</v>
      </c>
      <c r="B4884" s="7" t="s">
        <v>81</v>
      </c>
      <c r="C4884" s="1">
        <v>45663</v>
      </c>
      <c r="D4884">
        <v>244.042</v>
      </c>
      <c r="E4884">
        <v>244.73099999999999</v>
      </c>
      <c r="F4884">
        <v>45095097</v>
      </c>
      <c r="G4884">
        <v>243.73099999999999</v>
      </c>
      <c r="H4884">
        <v>1</v>
      </c>
      <c r="I4884">
        <v>2025</v>
      </c>
      <c r="L4884">
        <v>243.73099999999999</v>
      </c>
    </row>
    <row r="4885" spans="1:12" x14ac:dyDescent="0.25">
      <c r="A4885" s="7" t="s">
        <v>80</v>
      </c>
      <c r="B4885" s="7" t="s">
        <v>81</v>
      </c>
      <c r="C4885" s="1">
        <v>45664</v>
      </c>
      <c r="D4885">
        <v>242.71299999999999</v>
      </c>
      <c r="E4885">
        <v>241.94399999999999</v>
      </c>
      <c r="F4885">
        <v>40900880</v>
      </c>
      <c r="G4885">
        <v>240.94399999999999</v>
      </c>
      <c r="H4885">
        <v>1</v>
      </c>
      <c r="I4885">
        <v>2025</v>
      </c>
      <c r="L4885">
        <v>240.94399999999999</v>
      </c>
    </row>
    <row r="4886" spans="1:12" x14ac:dyDescent="0.25">
      <c r="A4886" s="7" t="s">
        <v>80</v>
      </c>
      <c r="B4886" s="7" t="s">
        <v>81</v>
      </c>
      <c r="C4886" s="1">
        <v>45665</v>
      </c>
      <c r="D4886">
        <v>241.654</v>
      </c>
      <c r="E4886">
        <v>242.43299999999999</v>
      </c>
      <c r="F4886">
        <v>37670312</v>
      </c>
      <c r="G4886">
        <v>241.43299999999999</v>
      </c>
      <c r="H4886">
        <v>1</v>
      </c>
      <c r="I4886">
        <v>2025</v>
      </c>
      <c r="L4886">
        <v>241.43299999999999</v>
      </c>
    </row>
    <row r="4887" spans="1:12" x14ac:dyDescent="0.25">
      <c r="A4887" s="7" t="s">
        <v>80</v>
      </c>
      <c r="B4887" s="7" t="s">
        <v>81</v>
      </c>
      <c r="C4887" s="1">
        <v>45667</v>
      </c>
      <c r="D4887">
        <v>239.74600000000001</v>
      </c>
      <c r="E4887">
        <v>236.59</v>
      </c>
      <c r="F4887">
        <v>61778705</v>
      </c>
      <c r="G4887">
        <v>235.59</v>
      </c>
      <c r="H4887">
        <v>1</v>
      </c>
      <c r="I4887">
        <v>2025</v>
      </c>
      <c r="L4887">
        <v>235.59</v>
      </c>
    </row>
    <row r="4888" spans="1:12" x14ac:dyDescent="0.25">
      <c r="A4888" s="7" t="s">
        <v>80</v>
      </c>
      <c r="B4888" s="7" t="s">
        <v>81</v>
      </c>
      <c r="C4888" s="1">
        <v>45670</v>
      </c>
      <c r="D4888">
        <v>233.274</v>
      </c>
      <c r="E4888">
        <v>234.143</v>
      </c>
      <c r="F4888">
        <v>49685293</v>
      </c>
      <c r="G4888">
        <v>233.143</v>
      </c>
      <c r="H4888">
        <v>1</v>
      </c>
      <c r="I4888">
        <v>2025</v>
      </c>
      <c r="L4888">
        <v>233.143</v>
      </c>
    </row>
    <row r="4889" spans="1:12" x14ac:dyDescent="0.25">
      <c r="A4889" s="7" t="s">
        <v>80</v>
      </c>
      <c r="B4889" s="7" t="s">
        <v>81</v>
      </c>
      <c r="C4889" s="1">
        <v>45671</v>
      </c>
      <c r="D4889">
        <v>234.49199999999999</v>
      </c>
      <c r="E4889">
        <v>233.024</v>
      </c>
      <c r="F4889">
        <v>39478652</v>
      </c>
      <c r="G4889">
        <v>232.024</v>
      </c>
      <c r="H4889">
        <v>1</v>
      </c>
      <c r="I4889">
        <v>2025</v>
      </c>
      <c r="L4889">
        <v>232.024</v>
      </c>
    </row>
    <row r="4890" spans="1:12" x14ac:dyDescent="0.25">
      <c r="A4890" s="7" t="s">
        <v>80</v>
      </c>
      <c r="B4890" s="7" t="s">
        <v>81</v>
      </c>
      <c r="C4890" s="1">
        <v>45672</v>
      </c>
      <c r="D4890">
        <v>234.37700000000001</v>
      </c>
      <c r="E4890">
        <v>237.60900000000001</v>
      </c>
      <c r="F4890">
        <v>39875763</v>
      </c>
      <c r="G4890">
        <v>236.60900000000001</v>
      </c>
      <c r="H4890">
        <v>1</v>
      </c>
      <c r="I4890">
        <v>2025</v>
      </c>
      <c r="L4890">
        <v>236.60900000000001</v>
      </c>
    </row>
    <row r="4891" spans="1:12" x14ac:dyDescent="0.25">
      <c r="A4891" s="7" t="s">
        <v>80</v>
      </c>
      <c r="B4891" s="7" t="s">
        <v>81</v>
      </c>
      <c r="C4891" s="1">
        <v>45673</v>
      </c>
      <c r="D4891">
        <v>237.089</v>
      </c>
      <c r="E4891">
        <v>228.00899999999999</v>
      </c>
      <c r="F4891">
        <v>71837949</v>
      </c>
      <c r="G4891">
        <v>227.00899999999999</v>
      </c>
      <c r="H4891">
        <v>1</v>
      </c>
      <c r="I4891">
        <v>2025</v>
      </c>
      <c r="J4891">
        <v>228.00899999999999</v>
      </c>
      <c r="L4891">
        <v>227.00899999999999</v>
      </c>
    </row>
    <row r="4892" spans="1:12" x14ac:dyDescent="0.25">
      <c r="A4892" s="7" t="s">
        <v>80</v>
      </c>
      <c r="B4892" s="7" t="s">
        <v>81</v>
      </c>
      <c r="C4892" s="1">
        <v>45674</v>
      </c>
      <c r="D4892">
        <v>231.86</v>
      </c>
      <c r="E4892">
        <v>229.727</v>
      </c>
      <c r="F4892">
        <v>68563602</v>
      </c>
      <c r="G4892">
        <v>228.727</v>
      </c>
      <c r="H4892">
        <v>1</v>
      </c>
      <c r="I4892">
        <v>2025</v>
      </c>
      <c r="L4892">
        <v>228.727</v>
      </c>
    </row>
    <row r="4893" spans="1:12" x14ac:dyDescent="0.25">
      <c r="A4893" s="7" t="s">
        <v>80</v>
      </c>
      <c r="B4893" s="7" t="s">
        <v>81</v>
      </c>
      <c r="C4893" s="1">
        <v>45678</v>
      </c>
      <c r="D4893">
        <v>223.75399999999999</v>
      </c>
      <c r="E4893">
        <v>222.39500000000001</v>
      </c>
      <c r="F4893">
        <v>98178255</v>
      </c>
      <c r="G4893">
        <v>221.39500000000001</v>
      </c>
      <c r="H4893">
        <v>1</v>
      </c>
      <c r="I4893">
        <v>2025</v>
      </c>
      <c r="L4893">
        <v>221.39500000000001</v>
      </c>
    </row>
    <row r="4894" spans="1:12" x14ac:dyDescent="0.25">
      <c r="A4894" s="7" t="s">
        <v>80</v>
      </c>
      <c r="B4894" s="7" t="s">
        <v>81</v>
      </c>
      <c r="C4894" s="1">
        <v>45679</v>
      </c>
      <c r="D4894">
        <v>219.54900000000001</v>
      </c>
      <c r="E4894">
        <v>223.584</v>
      </c>
      <c r="F4894">
        <v>64197005</v>
      </c>
      <c r="G4894">
        <v>222.584</v>
      </c>
      <c r="H4894">
        <v>1</v>
      </c>
      <c r="I4894">
        <v>2025</v>
      </c>
      <c r="L4894">
        <v>222.584</v>
      </c>
    </row>
    <row r="4895" spans="1:12" x14ac:dyDescent="0.25">
      <c r="A4895" s="7" t="s">
        <v>80</v>
      </c>
      <c r="B4895" s="7" t="s">
        <v>81</v>
      </c>
      <c r="C4895" s="1">
        <v>45680</v>
      </c>
      <c r="D4895">
        <v>224.49299999999999</v>
      </c>
      <c r="E4895">
        <v>223.41399999999999</v>
      </c>
      <c r="F4895">
        <v>60300986</v>
      </c>
      <c r="G4895">
        <v>222.41399999999999</v>
      </c>
      <c r="H4895">
        <v>1</v>
      </c>
      <c r="I4895">
        <v>2025</v>
      </c>
      <c r="L4895">
        <v>222.41399999999999</v>
      </c>
    </row>
    <row r="4896" spans="1:12" x14ac:dyDescent="0.25">
      <c r="A4896" s="7" t="s">
        <v>80</v>
      </c>
      <c r="B4896" s="7" t="s">
        <v>81</v>
      </c>
      <c r="C4896" s="1">
        <v>45681</v>
      </c>
      <c r="D4896">
        <v>224.53299999999999</v>
      </c>
      <c r="E4896">
        <v>222.535</v>
      </c>
      <c r="F4896">
        <v>54758046</v>
      </c>
      <c r="G4896">
        <v>221.535</v>
      </c>
      <c r="H4896">
        <v>1</v>
      </c>
      <c r="I4896">
        <v>2025</v>
      </c>
      <c r="L4896">
        <v>221.535</v>
      </c>
    </row>
    <row r="4897" spans="1:12" x14ac:dyDescent="0.25">
      <c r="A4897" s="7" t="s">
        <v>80</v>
      </c>
      <c r="B4897" s="7" t="s">
        <v>81</v>
      </c>
      <c r="C4897" s="1">
        <v>45684</v>
      </c>
      <c r="D4897">
        <v>223.774</v>
      </c>
      <c r="E4897">
        <v>229.608</v>
      </c>
      <c r="F4897">
        <v>94967718</v>
      </c>
      <c r="G4897">
        <v>228.608</v>
      </c>
      <c r="H4897">
        <v>1</v>
      </c>
      <c r="I4897">
        <v>2025</v>
      </c>
      <c r="L4897">
        <v>228.608</v>
      </c>
    </row>
    <row r="4898" spans="1:12" x14ac:dyDescent="0.25">
      <c r="A4898" s="7" t="s">
        <v>80</v>
      </c>
      <c r="B4898" s="7" t="s">
        <v>81</v>
      </c>
      <c r="C4898" s="1">
        <v>45685</v>
      </c>
      <c r="D4898">
        <v>230.596</v>
      </c>
      <c r="E4898">
        <v>237.99799999999999</v>
      </c>
      <c r="F4898">
        <v>75790808</v>
      </c>
      <c r="G4898">
        <v>236.99799999999999</v>
      </c>
      <c r="H4898">
        <v>1</v>
      </c>
      <c r="I4898">
        <v>2025</v>
      </c>
      <c r="L4898">
        <v>236.99799999999999</v>
      </c>
    </row>
    <row r="4899" spans="1:12" x14ac:dyDescent="0.25">
      <c r="A4899" s="7" t="s">
        <v>80</v>
      </c>
      <c r="B4899" s="7" t="s">
        <v>81</v>
      </c>
      <c r="C4899" s="1">
        <v>45686</v>
      </c>
      <c r="D4899">
        <v>233.863</v>
      </c>
      <c r="E4899">
        <v>239.09700000000001</v>
      </c>
      <c r="F4899">
        <v>45536111</v>
      </c>
      <c r="G4899">
        <v>238.09700000000001</v>
      </c>
      <c r="H4899">
        <v>1</v>
      </c>
      <c r="I4899">
        <v>2025</v>
      </c>
      <c r="L4899">
        <v>238.09700000000001</v>
      </c>
    </row>
    <row r="4900" spans="1:12" x14ac:dyDescent="0.25">
      <c r="A4900" s="7" t="s">
        <v>80</v>
      </c>
      <c r="B4900" s="7" t="s">
        <v>81</v>
      </c>
      <c r="C4900" s="1">
        <v>45687</v>
      </c>
      <c r="D4900">
        <v>238.40299999999999</v>
      </c>
      <c r="E4900">
        <v>237.32900000000001</v>
      </c>
      <c r="F4900">
        <v>55719474</v>
      </c>
      <c r="G4900">
        <v>236.32900000000001</v>
      </c>
      <c r="H4900">
        <v>1</v>
      </c>
      <c r="I4900">
        <v>2025</v>
      </c>
      <c r="L4900">
        <v>236.32900000000001</v>
      </c>
    </row>
    <row r="4901" spans="1:12" x14ac:dyDescent="0.25">
      <c r="A4901" s="7" t="s">
        <v>80</v>
      </c>
      <c r="B4901" s="7" t="s">
        <v>81</v>
      </c>
      <c r="C4901" s="1">
        <v>45688</v>
      </c>
      <c r="D4901">
        <v>246.91900000000001</v>
      </c>
      <c r="E4901">
        <v>235.74100000000001</v>
      </c>
      <c r="F4901">
        <v>101186258</v>
      </c>
      <c r="G4901">
        <v>234.74100000000001</v>
      </c>
      <c r="H4901">
        <v>1</v>
      </c>
      <c r="I4901">
        <v>2025</v>
      </c>
      <c r="K4901">
        <v>235.74100000000001</v>
      </c>
      <c r="L4901">
        <v>234.74100000000001</v>
      </c>
    </row>
    <row r="4902" spans="1:12" x14ac:dyDescent="0.25">
      <c r="A4902" s="7" t="s">
        <v>80</v>
      </c>
      <c r="B4902" s="7" t="s">
        <v>81</v>
      </c>
      <c r="C4902" s="1">
        <v>45691</v>
      </c>
      <c r="D4902">
        <v>229.73699999999999</v>
      </c>
      <c r="E4902">
        <v>227.76</v>
      </c>
      <c r="F4902">
        <v>73143632</v>
      </c>
      <c r="G4902">
        <v>226.76</v>
      </c>
      <c r="H4902">
        <v>2</v>
      </c>
      <c r="I4902">
        <v>2025</v>
      </c>
      <c r="L4902">
        <v>226.76</v>
      </c>
    </row>
    <row r="4903" spans="1:12" x14ac:dyDescent="0.25">
      <c r="A4903" s="7" t="s">
        <v>80</v>
      </c>
      <c r="B4903" s="7" t="s">
        <v>81</v>
      </c>
      <c r="C4903" s="1">
        <v>45692</v>
      </c>
      <c r="D4903">
        <v>227</v>
      </c>
      <c r="E4903">
        <v>232.54400000000001</v>
      </c>
      <c r="F4903">
        <v>45116851</v>
      </c>
      <c r="G4903">
        <v>231.54400000000001</v>
      </c>
      <c r="H4903">
        <v>2</v>
      </c>
      <c r="I4903">
        <v>2025</v>
      </c>
      <c r="L4903">
        <v>231.54400000000001</v>
      </c>
    </row>
    <row r="4904" spans="1:12" x14ac:dyDescent="0.25">
      <c r="A4904" s="7" t="s">
        <v>80</v>
      </c>
      <c r="B4904" s="7" t="s">
        <v>81</v>
      </c>
      <c r="C4904" s="1">
        <v>45693</v>
      </c>
      <c r="D4904">
        <v>228.279</v>
      </c>
      <c r="E4904">
        <v>232.215</v>
      </c>
      <c r="F4904">
        <v>39708599</v>
      </c>
      <c r="G4904">
        <v>231.215</v>
      </c>
      <c r="H4904">
        <v>2</v>
      </c>
      <c r="I4904">
        <v>2025</v>
      </c>
      <c r="L4904">
        <v>231.215</v>
      </c>
    </row>
    <row r="4905" spans="1:12" x14ac:dyDescent="0.25">
      <c r="A4905" s="7" t="s">
        <v>80</v>
      </c>
      <c r="B4905" s="7" t="s">
        <v>81</v>
      </c>
      <c r="C4905" s="1">
        <v>45694</v>
      </c>
      <c r="D4905">
        <v>231.03100000000001</v>
      </c>
      <c r="E4905">
        <v>232.964</v>
      </c>
      <c r="F4905">
        <v>29958251</v>
      </c>
      <c r="G4905">
        <v>231.964</v>
      </c>
      <c r="H4905">
        <v>2</v>
      </c>
      <c r="I4905">
        <v>2025</v>
      </c>
      <c r="L4905">
        <v>231.964</v>
      </c>
    </row>
    <row r="4906" spans="1:12" x14ac:dyDescent="0.25">
      <c r="A4906" s="7" t="s">
        <v>80</v>
      </c>
      <c r="B4906" s="7" t="s">
        <v>81</v>
      </c>
      <c r="C4906" s="1">
        <v>45695</v>
      </c>
      <c r="D4906">
        <v>232.345</v>
      </c>
      <c r="E4906">
        <v>227.38</v>
      </c>
      <c r="F4906">
        <v>39750881</v>
      </c>
      <c r="G4906">
        <v>226.38</v>
      </c>
      <c r="H4906">
        <v>2</v>
      </c>
      <c r="I4906">
        <v>2025</v>
      </c>
      <c r="L4906">
        <v>226.38</v>
      </c>
    </row>
    <row r="4907" spans="1:12" x14ac:dyDescent="0.25">
      <c r="A4907" s="7" t="s">
        <v>80</v>
      </c>
      <c r="B4907" s="7" t="s">
        <v>81</v>
      </c>
      <c r="C4907" s="1">
        <v>45698</v>
      </c>
      <c r="D4907">
        <v>229.57</v>
      </c>
      <c r="E4907">
        <v>227.65</v>
      </c>
      <c r="F4907">
        <v>33115645</v>
      </c>
      <c r="G4907">
        <v>226.65</v>
      </c>
      <c r="H4907">
        <v>2</v>
      </c>
      <c r="I4907">
        <v>2025</v>
      </c>
      <c r="L4907">
        <v>226.65</v>
      </c>
    </row>
    <row r="4908" spans="1:12" x14ac:dyDescent="0.25">
      <c r="A4908" s="7" t="s">
        <v>80</v>
      </c>
      <c r="B4908" s="7" t="s">
        <v>81</v>
      </c>
      <c r="C4908" s="1">
        <v>45699</v>
      </c>
      <c r="D4908">
        <v>228.2</v>
      </c>
      <c r="E4908">
        <v>232.62</v>
      </c>
      <c r="F4908">
        <v>53718362</v>
      </c>
      <c r="G4908">
        <v>231.62</v>
      </c>
      <c r="H4908">
        <v>2</v>
      </c>
      <c r="I4908">
        <v>2025</v>
      </c>
      <c r="L4908">
        <v>231.62</v>
      </c>
    </row>
    <row r="4909" spans="1:12" x14ac:dyDescent="0.25">
      <c r="A4909" s="7" t="s">
        <v>80</v>
      </c>
      <c r="B4909" s="7" t="s">
        <v>81</v>
      </c>
      <c r="C4909" s="1">
        <v>45700</v>
      </c>
      <c r="D4909">
        <v>231.2</v>
      </c>
      <c r="E4909">
        <v>236.87</v>
      </c>
      <c r="F4909">
        <v>45243292</v>
      </c>
      <c r="G4909">
        <v>235.87</v>
      </c>
      <c r="H4909">
        <v>2</v>
      </c>
      <c r="I4909">
        <v>2025</v>
      </c>
      <c r="L4909">
        <v>235.87</v>
      </c>
    </row>
    <row r="4910" spans="1:12" x14ac:dyDescent="0.25">
      <c r="A4910" s="7" t="s">
        <v>80</v>
      </c>
      <c r="B4910" s="7" t="s">
        <v>81</v>
      </c>
      <c r="C4910" s="1">
        <v>45701</v>
      </c>
      <c r="D4910">
        <v>236.91</v>
      </c>
      <c r="E4910">
        <v>241.53</v>
      </c>
      <c r="F4910">
        <v>53614054</v>
      </c>
      <c r="G4910">
        <v>240.53</v>
      </c>
      <c r="H4910">
        <v>2</v>
      </c>
      <c r="I4910">
        <v>2025</v>
      </c>
      <c r="L4910">
        <v>240.53</v>
      </c>
    </row>
    <row r="4911" spans="1:12" x14ac:dyDescent="0.25">
      <c r="A4911" s="7" t="s">
        <v>80</v>
      </c>
      <c r="B4911" s="7" t="s">
        <v>81</v>
      </c>
      <c r="C4911" s="1">
        <v>45702</v>
      </c>
      <c r="D4911">
        <v>241.25</v>
      </c>
      <c r="E4911">
        <v>244.6</v>
      </c>
      <c r="F4911">
        <v>40896227</v>
      </c>
      <c r="G4911">
        <v>243.6</v>
      </c>
      <c r="H4911">
        <v>2</v>
      </c>
      <c r="I4911">
        <v>2025</v>
      </c>
      <c r="L4911">
        <v>243.6</v>
      </c>
    </row>
    <row r="4912" spans="1:12" x14ac:dyDescent="0.25">
      <c r="A4912" s="7" t="s">
        <v>80</v>
      </c>
      <c r="B4912" s="7" t="s">
        <v>81</v>
      </c>
      <c r="C4912" s="1">
        <v>45706</v>
      </c>
      <c r="D4912">
        <v>243.91</v>
      </c>
      <c r="E4912">
        <v>244.47</v>
      </c>
      <c r="F4912">
        <v>48822491</v>
      </c>
      <c r="G4912">
        <v>243.47</v>
      </c>
      <c r="H4912">
        <v>2</v>
      </c>
      <c r="I4912">
        <v>2025</v>
      </c>
      <c r="L4912">
        <v>243.47</v>
      </c>
    </row>
    <row r="4913" spans="1:12" x14ac:dyDescent="0.25">
      <c r="A4913" s="7" t="s">
        <v>80</v>
      </c>
      <c r="B4913" s="7" t="s">
        <v>81</v>
      </c>
      <c r="C4913" s="1">
        <v>45707</v>
      </c>
      <c r="D4913">
        <v>244.66</v>
      </c>
      <c r="E4913">
        <v>244.87</v>
      </c>
      <c r="F4913">
        <v>32204215</v>
      </c>
      <c r="G4913">
        <v>243.87</v>
      </c>
      <c r="H4913">
        <v>2</v>
      </c>
      <c r="I4913">
        <v>2025</v>
      </c>
      <c r="L4913">
        <v>243.87</v>
      </c>
    </row>
    <row r="4914" spans="1:12" x14ac:dyDescent="0.25">
      <c r="A4914" s="7" t="s">
        <v>80</v>
      </c>
      <c r="B4914" s="7" t="s">
        <v>81</v>
      </c>
      <c r="C4914" s="1">
        <v>45708</v>
      </c>
      <c r="D4914">
        <v>244.94</v>
      </c>
      <c r="E4914">
        <v>245.83</v>
      </c>
      <c r="F4914">
        <v>32316907</v>
      </c>
      <c r="G4914">
        <v>244.83</v>
      </c>
      <c r="H4914">
        <v>2</v>
      </c>
      <c r="I4914">
        <v>2025</v>
      </c>
      <c r="L4914">
        <v>244.83</v>
      </c>
    </row>
    <row r="4915" spans="1:12" x14ac:dyDescent="0.25">
      <c r="A4915" s="7" t="s">
        <v>80</v>
      </c>
      <c r="B4915" s="7" t="s">
        <v>81</v>
      </c>
      <c r="C4915" s="1">
        <v>45709</v>
      </c>
      <c r="D4915">
        <v>245.95</v>
      </c>
      <c r="E4915">
        <v>245.55</v>
      </c>
      <c r="F4915">
        <v>53197431</v>
      </c>
      <c r="G4915">
        <v>244.55</v>
      </c>
      <c r="H4915">
        <v>2</v>
      </c>
      <c r="I4915">
        <v>2025</v>
      </c>
      <c r="L4915">
        <v>244.55</v>
      </c>
    </row>
    <row r="4916" spans="1:12" x14ac:dyDescent="0.25">
      <c r="A4916" s="7" t="s">
        <v>80</v>
      </c>
      <c r="B4916" s="7" t="s">
        <v>81</v>
      </c>
      <c r="C4916" s="1">
        <v>45712</v>
      </c>
      <c r="D4916">
        <v>244.92500000000001</v>
      </c>
      <c r="E4916">
        <v>247.172</v>
      </c>
      <c r="F4916">
        <v>51326396</v>
      </c>
      <c r="G4916">
        <v>246.172</v>
      </c>
      <c r="H4916">
        <v>2</v>
      </c>
      <c r="I4916">
        <v>2025</v>
      </c>
      <c r="L4916">
        <v>246.172</v>
      </c>
    </row>
    <row r="4917" spans="1:12" x14ac:dyDescent="0.25">
      <c r="A4917" s="7" t="s">
        <v>80</v>
      </c>
      <c r="B4917" s="7" t="s">
        <v>81</v>
      </c>
      <c r="C4917" s="1">
        <v>45713</v>
      </c>
      <c r="D4917">
        <v>248</v>
      </c>
      <c r="E4917">
        <v>247.04</v>
      </c>
      <c r="F4917">
        <v>48013272</v>
      </c>
      <c r="G4917">
        <v>246.04</v>
      </c>
      <c r="H4917">
        <v>2</v>
      </c>
      <c r="I4917">
        <v>2025</v>
      </c>
      <c r="L4917">
        <v>246.04</v>
      </c>
    </row>
    <row r="4918" spans="1:12" x14ac:dyDescent="0.25">
      <c r="A4918" s="7" t="s">
        <v>80</v>
      </c>
      <c r="B4918" s="7" t="s">
        <v>81</v>
      </c>
      <c r="C4918" s="1">
        <v>45714</v>
      </c>
      <c r="D4918">
        <v>244.33</v>
      </c>
      <c r="E4918">
        <v>240.36</v>
      </c>
      <c r="F4918">
        <v>44433564</v>
      </c>
      <c r="G4918">
        <v>239.36</v>
      </c>
      <c r="H4918">
        <v>2</v>
      </c>
      <c r="I4918">
        <v>2025</v>
      </c>
      <c r="L4918">
        <v>239.36</v>
      </c>
    </row>
    <row r="4919" spans="1:12" x14ac:dyDescent="0.25">
      <c r="A4919" s="7" t="s">
        <v>80</v>
      </c>
      <c r="B4919" s="7" t="s">
        <v>81</v>
      </c>
      <c r="C4919" s="1">
        <v>45715</v>
      </c>
      <c r="D4919">
        <v>239.41</v>
      </c>
      <c r="E4919">
        <v>237.3</v>
      </c>
      <c r="F4919">
        <v>41153639</v>
      </c>
      <c r="G4919">
        <v>236.3</v>
      </c>
      <c r="H4919">
        <v>2</v>
      </c>
      <c r="I4919">
        <v>2025</v>
      </c>
      <c r="L4919">
        <v>236.3</v>
      </c>
    </row>
    <row r="4920" spans="1:12" x14ac:dyDescent="0.25">
      <c r="A4920" s="7" t="s">
        <v>80</v>
      </c>
      <c r="B4920" s="7" t="s">
        <v>81</v>
      </c>
      <c r="C4920" s="1">
        <v>45716</v>
      </c>
      <c r="D4920">
        <v>236.95</v>
      </c>
      <c r="E4920">
        <v>241.84</v>
      </c>
      <c r="F4920">
        <v>56833360</v>
      </c>
      <c r="G4920">
        <v>240.84</v>
      </c>
      <c r="H4920">
        <v>2</v>
      </c>
      <c r="I4920">
        <v>2025</v>
      </c>
      <c r="K4920">
        <v>241.84</v>
      </c>
      <c r="L4920">
        <v>240.84</v>
      </c>
    </row>
    <row r="4921" spans="1:12" x14ac:dyDescent="0.25">
      <c r="A4921" s="7" t="s">
        <v>80</v>
      </c>
      <c r="B4921" s="7" t="s">
        <v>81</v>
      </c>
      <c r="C4921" s="1">
        <v>45719</v>
      </c>
      <c r="D4921">
        <v>241.79</v>
      </c>
      <c r="E4921">
        <v>238.03</v>
      </c>
      <c r="F4921">
        <v>47183985</v>
      </c>
      <c r="G4921">
        <v>237.03</v>
      </c>
      <c r="H4921">
        <v>3</v>
      </c>
      <c r="I4921">
        <v>2025</v>
      </c>
      <c r="L4921">
        <v>237.03</v>
      </c>
    </row>
    <row r="4922" spans="1:12" x14ac:dyDescent="0.25">
      <c r="A4922" s="7" t="s">
        <v>80</v>
      </c>
      <c r="B4922" s="7" t="s">
        <v>81</v>
      </c>
      <c r="C4922" s="1">
        <v>45720</v>
      </c>
      <c r="D4922">
        <v>237.70500000000001</v>
      </c>
      <c r="E4922">
        <v>235.93</v>
      </c>
      <c r="F4922">
        <v>53798062</v>
      </c>
      <c r="G4922">
        <v>234.93</v>
      </c>
      <c r="H4922">
        <v>3</v>
      </c>
      <c r="I4922">
        <v>2025</v>
      </c>
      <c r="L4922">
        <v>234.93</v>
      </c>
    </row>
    <row r="4923" spans="1:12" x14ac:dyDescent="0.25">
      <c r="A4923" s="7" t="s">
        <v>80</v>
      </c>
      <c r="B4923" s="7" t="s">
        <v>81</v>
      </c>
      <c r="C4923" s="1">
        <v>45721</v>
      </c>
      <c r="D4923">
        <v>235.42</v>
      </c>
      <c r="E4923">
        <v>235.74</v>
      </c>
      <c r="F4923">
        <v>47227643</v>
      </c>
      <c r="G4923">
        <v>234.74</v>
      </c>
      <c r="H4923">
        <v>3</v>
      </c>
      <c r="I4923">
        <v>2025</v>
      </c>
      <c r="L4923">
        <v>234.74</v>
      </c>
    </row>
    <row r="4924" spans="1:12" x14ac:dyDescent="0.25">
      <c r="A4924" s="7" t="s">
        <v>80</v>
      </c>
      <c r="B4924" s="7" t="s">
        <v>81</v>
      </c>
      <c r="C4924" s="1">
        <v>45722</v>
      </c>
      <c r="D4924">
        <v>234.435</v>
      </c>
      <c r="E4924">
        <v>235.33</v>
      </c>
      <c r="F4924">
        <v>45170419</v>
      </c>
      <c r="G4924">
        <v>234.33</v>
      </c>
      <c r="H4924">
        <v>3</v>
      </c>
      <c r="I4924">
        <v>2025</v>
      </c>
      <c r="L4924">
        <v>234.33</v>
      </c>
    </row>
    <row r="4925" spans="1:12" x14ac:dyDescent="0.25">
      <c r="A4925" s="7" t="s">
        <v>80</v>
      </c>
      <c r="B4925" s="7" t="s">
        <v>81</v>
      </c>
      <c r="C4925" s="1">
        <v>45723</v>
      </c>
      <c r="D4925">
        <v>235.10499999999999</v>
      </c>
      <c r="E4925">
        <v>239.07</v>
      </c>
      <c r="F4925">
        <v>46273565</v>
      </c>
      <c r="G4925">
        <v>238.07</v>
      </c>
      <c r="H4925">
        <v>3</v>
      </c>
      <c r="I4925">
        <v>2025</v>
      </c>
      <c r="L4925">
        <v>238.07</v>
      </c>
    </row>
    <row r="4926" spans="1:12" x14ac:dyDescent="0.25">
      <c r="A4926" s="7" t="s">
        <v>80</v>
      </c>
      <c r="B4926" s="7" t="s">
        <v>81</v>
      </c>
      <c r="C4926" s="1">
        <v>45726</v>
      </c>
      <c r="D4926">
        <v>235.54</v>
      </c>
      <c r="E4926">
        <v>227.48</v>
      </c>
      <c r="F4926">
        <v>72071197</v>
      </c>
      <c r="G4926">
        <v>226.48</v>
      </c>
      <c r="H4926">
        <v>3</v>
      </c>
      <c r="I4926">
        <v>2025</v>
      </c>
      <c r="L4926">
        <v>226.48</v>
      </c>
    </row>
    <row r="4927" spans="1:12" x14ac:dyDescent="0.25">
      <c r="A4927" s="7" t="s">
        <v>80</v>
      </c>
      <c r="B4927" s="7" t="s">
        <v>81</v>
      </c>
      <c r="C4927" s="1">
        <v>45727</v>
      </c>
      <c r="D4927">
        <v>223.80500000000001</v>
      </c>
      <c r="E4927">
        <v>220.84</v>
      </c>
      <c r="F4927">
        <v>76137410</v>
      </c>
      <c r="G4927">
        <v>219.84</v>
      </c>
      <c r="H4927">
        <v>3</v>
      </c>
      <c r="I4927">
        <v>2025</v>
      </c>
      <c r="L4927">
        <v>219.84</v>
      </c>
    </row>
    <row r="4928" spans="1:12" x14ac:dyDescent="0.25">
      <c r="A4928" s="7" t="s">
        <v>80</v>
      </c>
      <c r="B4928" s="7" t="s">
        <v>81</v>
      </c>
      <c r="C4928" s="1">
        <v>45728</v>
      </c>
      <c r="D4928">
        <v>220.14</v>
      </c>
      <c r="E4928">
        <v>216.98</v>
      </c>
      <c r="F4928">
        <v>62547467</v>
      </c>
      <c r="G4928">
        <v>215.98</v>
      </c>
      <c r="H4928">
        <v>3</v>
      </c>
      <c r="I4928">
        <v>2025</v>
      </c>
      <c r="L4928">
        <v>215.98</v>
      </c>
    </row>
    <row r="4929" spans="1:12" x14ac:dyDescent="0.25">
      <c r="A4929" s="7" t="s">
        <v>80</v>
      </c>
      <c r="B4929" s="7" t="s">
        <v>81</v>
      </c>
      <c r="C4929" s="1">
        <v>45729</v>
      </c>
      <c r="D4929">
        <v>215.95</v>
      </c>
      <c r="E4929">
        <v>209.68</v>
      </c>
      <c r="F4929">
        <v>61368330</v>
      </c>
      <c r="G4929">
        <v>208.68</v>
      </c>
      <c r="H4929">
        <v>3</v>
      </c>
      <c r="I4929">
        <v>2025</v>
      </c>
      <c r="L4929">
        <v>208.68</v>
      </c>
    </row>
    <row r="4930" spans="1:12" x14ac:dyDescent="0.25">
      <c r="A4930" s="7" t="s">
        <v>80</v>
      </c>
      <c r="B4930" s="7" t="s">
        <v>81</v>
      </c>
      <c r="C4930" s="1">
        <v>45730</v>
      </c>
      <c r="D4930">
        <v>211.25</v>
      </c>
      <c r="E4930">
        <v>213.49</v>
      </c>
      <c r="F4930">
        <v>60107582</v>
      </c>
      <c r="G4930">
        <v>212.49</v>
      </c>
      <c r="H4930">
        <v>3</v>
      </c>
      <c r="I4930">
        <v>2025</v>
      </c>
      <c r="L4930">
        <v>212.49</v>
      </c>
    </row>
    <row r="4931" spans="1:12" x14ac:dyDescent="0.25">
      <c r="A4931" s="7" t="s">
        <v>80</v>
      </c>
      <c r="B4931" s="7" t="s">
        <v>81</v>
      </c>
      <c r="C4931" s="1">
        <v>45733</v>
      </c>
      <c r="D4931">
        <v>213.31</v>
      </c>
      <c r="E4931">
        <v>214</v>
      </c>
      <c r="F4931">
        <v>48073426</v>
      </c>
      <c r="G4931">
        <v>213</v>
      </c>
      <c r="H4931">
        <v>3</v>
      </c>
      <c r="I4931">
        <v>2025</v>
      </c>
      <c r="L4931">
        <v>213</v>
      </c>
    </row>
    <row r="4932" spans="1:12" x14ac:dyDescent="0.25">
      <c r="A4932" s="7" t="s">
        <v>80</v>
      </c>
      <c r="B4932" s="7" t="s">
        <v>81</v>
      </c>
      <c r="C4932" s="1">
        <v>45734</v>
      </c>
      <c r="D4932">
        <v>214.16</v>
      </c>
      <c r="E4932">
        <v>212.69</v>
      </c>
      <c r="F4932">
        <v>42432426</v>
      </c>
      <c r="G4932">
        <v>211.69</v>
      </c>
      <c r="H4932">
        <v>3</v>
      </c>
      <c r="I4932">
        <v>2025</v>
      </c>
      <c r="L4932">
        <v>211.69</v>
      </c>
    </row>
    <row r="4933" spans="1:12" x14ac:dyDescent="0.25">
      <c r="A4933" s="7" t="s">
        <v>80</v>
      </c>
      <c r="B4933" s="7" t="s">
        <v>81</v>
      </c>
      <c r="C4933" s="1">
        <v>45735</v>
      </c>
      <c r="D4933">
        <v>214.22</v>
      </c>
      <c r="E4933">
        <v>215.24</v>
      </c>
      <c r="F4933">
        <v>54385391</v>
      </c>
      <c r="G4933">
        <v>214.24</v>
      </c>
      <c r="H4933">
        <v>3</v>
      </c>
      <c r="I4933">
        <v>2025</v>
      </c>
      <c r="L4933">
        <v>214.24</v>
      </c>
    </row>
    <row r="4934" spans="1:12" x14ac:dyDescent="0.25">
      <c r="A4934" s="7" t="s">
        <v>80</v>
      </c>
      <c r="B4934" s="7" t="s">
        <v>81</v>
      </c>
      <c r="C4934" s="1">
        <v>45736</v>
      </c>
      <c r="D4934">
        <v>213.99</v>
      </c>
      <c r="E4934">
        <v>214.1</v>
      </c>
      <c r="F4934">
        <v>48862947</v>
      </c>
      <c r="G4934">
        <v>213.1</v>
      </c>
      <c r="H4934">
        <v>3</v>
      </c>
      <c r="I4934">
        <v>2025</v>
      </c>
      <c r="L4934">
        <v>213.1</v>
      </c>
    </row>
    <row r="4935" spans="1:12" x14ac:dyDescent="0.25">
      <c r="A4935" s="7" t="s">
        <v>80</v>
      </c>
      <c r="B4935" s="7" t="s">
        <v>81</v>
      </c>
      <c r="C4935" s="1">
        <v>45737</v>
      </c>
      <c r="D4935">
        <v>211.56</v>
      </c>
      <c r="E4935">
        <v>218.27</v>
      </c>
      <c r="F4935">
        <v>94127768</v>
      </c>
      <c r="G4935">
        <v>217.27</v>
      </c>
      <c r="H4935">
        <v>3</v>
      </c>
      <c r="I4935">
        <v>2025</v>
      </c>
      <c r="L4935">
        <v>217.27</v>
      </c>
    </row>
    <row r="4936" spans="1:12" x14ac:dyDescent="0.25">
      <c r="A4936" s="7" t="s">
        <v>80</v>
      </c>
      <c r="B4936" s="7" t="s">
        <v>81</v>
      </c>
      <c r="C4936" s="1">
        <v>45740</v>
      </c>
      <c r="D4936">
        <v>221</v>
      </c>
      <c r="E4936">
        <v>220.73</v>
      </c>
      <c r="F4936">
        <v>44299483</v>
      </c>
      <c r="G4936">
        <v>219.73</v>
      </c>
      <c r="H4936">
        <v>3</v>
      </c>
      <c r="I4936">
        <v>2025</v>
      </c>
      <c r="L4936">
        <v>219.73</v>
      </c>
    </row>
    <row r="4937" spans="1:12" x14ac:dyDescent="0.25">
      <c r="A4937" s="7" t="s">
        <v>80</v>
      </c>
      <c r="B4937" s="7" t="s">
        <v>81</v>
      </c>
      <c r="C4937" s="1">
        <v>45741</v>
      </c>
      <c r="D4937">
        <v>220.77</v>
      </c>
      <c r="E4937">
        <v>223.75</v>
      </c>
      <c r="F4937">
        <v>34493583</v>
      </c>
      <c r="G4937">
        <v>222.75</v>
      </c>
      <c r="H4937">
        <v>3</v>
      </c>
      <c r="I4937">
        <v>2025</v>
      </c>
      <c r="L4937">
        <v>222.75</v>
      </c>
    </row>
    <row r="4938" spans="1:12" x14ac:dyDescent="0.25">
      <c r="A4938" s="7" t="s">
        <v>80</v>
      </c>
      <c r="B4938" s="7" t="s">
        <v>81</v>
      </c>
      <c r="C4938" s="1">
        <v>45742</v>
      </c>
      <c r="D4938">
        <v>223.51</v>
      </c>
      <c r="E4938">
        <v>221.53</v>
      </c>
      <c r="F4938">
        <v>34532656</v>
      </c>
      <c r="G4938">
        <v>220.53</v>
      </c>
      <c r="H4938">
        <v>3</v>
      </c>
      <c r="I4938">
        <v>2025</v>
      </c>
      <c r="L4938">
        <v>220.53</v>
      </c>
    </row>
    <row r="4939" spans="1:12" x14ac:dyDescent="0.25">
      <c r="A4939" s="7" t="s">
        <v>80</v>
      </c>
      <c r="B4939" s="7" t="s">
        <v>81</v>
      </c>
      <c r="C4939" s="1">
        <v>45743</v>
      </c>
      <c r="D4939">
        <v>221.39</v>
      </c>
      <c r="E4939">
        <v>223.85</v>
      </c>
      <c r="F4939">
        <v>37094774</v>
      </c>
      <c r="G4939">
        <v>222.85</v>
      </c>
      <c r="H4939">
        <v>3</v>
      </c>
      <c r="I4939">
        <v>2025</v>
      </c>
      <c r="L4939">
        <v>222.85</v>
      </c>
    </row>
    <row r="4940" spans="1:12" x14ac:dyDescent="0.25">
      <c r="A4940" s="7" t="s">
        <v>80</v>
      </c>
      <c r="B4940" s="7" t="s">
        <v>81</v>
      </c>
      <c r="C4940" s="1">
        <v>45744</v>
      </c>
      <c r="D4940">
        <v>221.67</v>
      </c>
      <c r="E4940">
        <v>217.9</v>
      </c>
      <c r="F4940">
        <v>39818617</v>
      </c>
      <c r="G4940">
        <v>216.9</v>
      </c>
      <c r="H4940">
        <v>3</v>
      </c>
      <c r="I4940">
        <v>2025</v>
      </c>
      <c r="L4940">
        <v>216.9</v>
      </c>
    </row>
    <row r="4941" spans="1:12" x14ac:dyDescent="0.25">
      <c r="A4941" s="7" t="s">
        <v>80</v>
      </c>
      <c r="B4941" s="7" t="s">
        <v>81</v>
      </c>
      <c r="C4941" s="1">
        <v>45747</v>
      </c>
      <c r="D4941">
        <v>217.005</v>
      </c>
      <c r="E4941">
        <v>222.13</v>
      </c>
      <c r="F4941">
        <v>65299321</v>
      </c>
      <c r="G4941">
        <v>221.13</v>
      </c>
      <c r="H4941">
        <v>3</v>
      </c>
      <c r="I4941">
        <v>2025</v>
      </c>
      <c r="K4941">
        <v>222.13</v>
      </c>
      <c r="L4941">
        <v>221.13</v>
      </c>
    </row>
    <row r="4942" spans="1:12" x14ac:dyDescent="0.25">
      <c r="A4942" s="7" t="s">
        <v>80</v>
      </c>
      <c r="B4942" s="7" t="s">
        <v>81</v>
      </c>
      <c r="C4942" s="1">
        <v>45748</v>
      </c>
      <c r="D4942">
        <v>219.80500000000001</v>
      </c>
      <c r="E4942">
        <v>223.19</v>
      </c>
      <c r="F4942">
        <v>36412740</v>
      </c>
      <c r="G4942">
        <v>222.19</v>
      </c>
      <c r="H4942">
        <v>4</v>
      </c>
      <c r="I4942">
        <v>2025</v>
      </c>
      <c r="L4942">
        <v>222.19</v>
      </c>
    </row>
    <row r="4943" spans="1:12" x14ac:dyDescent="0.25">
      <c r="A4943" s="7" t="s">
        <v>80</v>
      </c>
      <c r="B4943" s="7" t="s">
        <v>81</v>
      </c>
      <c r="C4943" s="1">
        <v>45749</v>
      </c>
      <c r="D4943">
        <v>221.315</v>
      </c>
      <c r="E4943">
        <v>223.89</v>
      </c>
      <c r="F4943">
        <v>35905904</v>
      </c>
      <c r="G4943">
        <v>222.89</v>
      </c>
      <c r="H4943">
        <v>4</v>
      </c>
      <c r="I4943">
        <v>2025</v>
      </c>
      <c r="L4943">
        <v>222.89</v>
      </c>
    </row>
    <row r="4944" spans="1:12" x14ac:dyDescent="0.25">
      <c r="A4944" s="7" t="s">
        <v>80</v>
      </c>
      <c r="B4944" s="7" t="s">
        <v>81</v>
      </c>
      <c r="C4944" s="1">
        <v>45750</v>
      </c>
      <c r="D4944">
        <v>205.54</v>
      </c>
      <c r="E4944">
        <v>203.19</v>
      </c>
      <c r="F4944">
        <v>103419006</v>
      </c>
      <c r="G4944">
        <v>202.19</v>
      </c>
      <c r="H4944">
        <v>4</v>
      </c>
      <c r="I4944">
        <v>2025</v>
      </c>
      <c r="L4944">
        <v>202.19</v>
      </c>
    </row>
    <row r="4945" spans="1:12" x14ac:dyDescent="0.25">
      <c r="A4945" s="7" t="s">
        <v>80</v>
      </c>
      <c r="B4945" s="7" t="s">
        <v>81</v>
      </c>
      <c r="C4945" s="1">
        <v>45751</v>
      </c>
      <c r="D4945">
        <v>193.89</v>
      </c>
      <c r="E4945">
        <v>188.38</v>
      </c>
      <c r="F4945">
        <v>125910913</v>
      </c>
      <c r="G4945">
        <v>187.38</v>
      </c>
      <c r="H4945">
        <v>4</v>
      </c>
      <c r="I4945">
        <v>2025</v>
      </c>
      <c r="L4945">
        <v>187.38</v>
      </c>
    </row>
    <row r="4946" spans="1:12" x14ac:dyDescent="0.25">
      <c r="A4946" s="7" t="s">
        <v>80</v>
      </c>
      <c r="B4946" s="7" t="s">
        <v>81</v>
      </c>
      <c r="C4946" s="1">
        <v>45754</v>
      </c>
      <c r="D4946">
        <v>177.2</v>
      </c>
      <c r="E4946">
        <v>181.46</v>
      </c>
      <c r="F4946">
        <v>160466286</v>
      </c>
      <c r="G4946">
        <v>180.46</v>
      </c>
      <c r="H4946">
        <v>4</v>
      </c>
      <c r="I4946">
        <v>2025</v>
      </c>
      <c r="L4946">
        <v>180.46</v>
      </c>
    </row>
    <row r="4947" spans="1:12" x14ac:dyDescent="0.25">
      <c r="A4947" s="7" t="s">
        <v>80</v>
      </c>
      <c r="B4947" s="7" t="s">
        <v>81</v>
      </c>
      <c r="C4947" s="1">
        <v>45755</v>
      </c>
      <c r="D4947">
        <v>186.7</v>
      </c>
      <c r="E4947">
        <v>172.42</v>
      </c>
      <c r="F4947">
        <v>120859491</v>
      </c>
      <c r="G4947">
        <v>171.42</v>
      </c>
      <c r="H4947">
        <v>4</v>
      </c>
      <c r="I4947">
        <v>2025</v>
      </c>
      <c r="L4947">
        <v>171.42</v>
      </c>
    </row>
    <row r="4948" spans="1:12" x14ac:dyDescent="0.25">
      <c r="A4948" s="7" t="s">
        <v>80</v>
      </c>
      <c r="B4948" s="7" t="s">
        <v>81</v>
      </c>
      <c r="C4948" s="1">
        <v>45756</v>
      </c>
      <c r="D4948">
        <v>171.95</v>
      </c>
      <c r="E4948">
        <v>198.85</v>
      </c>
      <c r="F4948">
        <v>184395885</v>
      </c>
      <c r="G4948">
        <v>197.85</v>
      </c>
      <c r="H4948">
        <v>4</v>
      </c>
      <c r="I4948">
        <v>2025</v>
      </c>
      <c r="L4948">
        <v>197.85</v>
      </c>
    </row>
    <row r="4949" spans="1:12" x14ac:dyDescent="0.25">
      <c r="A4949" s="7" t="s">
        <v>80</v>
      </c>
      <c r="B4949" s="7" t="s">
        <v>81</v>
      </c>
      <c r="C4949" s="1">
        <v>45757</v>
      </c>
      <c r="D4949">
        <v>189.065</v>
      </c>
      <c r="E4949">
        <v>190.42</v>
      </c>
      <c r="F4949">
        <v>121879981</v>
      </c>
      <c r="G4949">
        <v>189.42</v>
      </c>
      <c r="H4949">
        <v>4</v>
      </c>
      <c r="I4949">
        <v>2025</v>
      </c>
      <c r="L4949">
        <v>189.42</v>
      </c>
    </row>
    <row r="4950" spans="1:12" x14ac:dyDescent="0.25">
      <c r="A4950" s="7" t="s">
        <v>80</v>
      </c>
      <c r="B4950" s="7" t="s">
        <v>81</v>
      </c>
      <c r="C4950" s="1">
        <v>45758</v>
      </c>
      <c r="D4950">
        <v>186.1</v>
      </c>
      <c r="E4950">
        <v>198.15</v>
      </c>
      <c r="F4950">
        <v>87435915</v>
      </c>
      <c r="G4950">
        <v>197.15</v>
      </c>
      <c r="H4950">
        <v>4</v>
      </c>
      <c r="I4950">
        <v>2025</v>
      </c>
      <c r="L4950">
        <v>197.15</v>
      </c>
    </row>
    <row r="4951" spans="1:12" x14ac:dyDescent="0.25">
      <c r="A4951" s="7" t="s">
        <v>80</v>
      </c>
      <c r="B4951" s="7" t="s">
        <v>81</v>
      </c>
      <c r="C4951" s="1">
        <v>45761</v>
      </c>
      <c r="D4951">
        <v>211.44</v>
      </c>
      <c r="E4951">
        <v>202.52</v>
      </c>
      <c r="F4951">
        <v>101352911</v>
      </c>
      <c r="G4951">
        <v>201.52</v>
      </c>
      <c r="H4951">
        <v>4</v>
      </c>
      <c r="I4951">
        <v>2025</v>
      </c>
      <c r="L4951">
        <v>201.52</v>
      </c>
    </row>
    <row r="4952" spans="1:12" x14ac:dyDescent="0.25">
      <c r="A4952" s="7" t="s">
        <v>80</v>
      </c>
      <c r="B4952" s="7" t="s">
        <v>81</v>
      </c>
      <c r="C4952" s="1">
        <v>45762</v>
      </c>
      <c r="D4952">
        <v>201.85499999999999</v>
      </c>
      <c r="E4952">
        <v>202.14</v>
      </c>
      <c r="F4952">
        <v>51343872</v>
      </c>
      <c r="G4952">
        <v>201.14</v>
      </c>
      <c r="H4952">
        <v>4</v>
      </c>
      <c r="I4952">
        <v>2025</v>
      </c>
      <c r="L4952">
        <v>201.14</v>
      </c>
    </row>
    <row r="4953" spans="1:12" x14ac:dyDescent="0.25">
      <c r="A4953" s="7" t="s">
        <v>80</v>
      </c>
      <c r="B4953" s="7" t="s">
        <v>81</v>
      </c>
      <c r="C4953" s="1">
        <v>45763</v>
      </c>
      <c r="D4953">
        <v>198.36</v>
      </c>
      <c r="E4953">
        <v>194.27</v>
      </c>
      <c r="F4953">
        <v>59732423</v>
      </c>
      <c r="G4953">
        <v>193.27</v>
      </c>
      <c r="H4953">
        <v>4</v>
      </c>
      <c r="I4953">
        <v>2025</v>
      </c>
      <c r="L4953">
        <v>193.27</v>
      </c>
    </row>
    <row r="4954" spans="1:12" x14ac:dyDescent="0.25">
      <c r="A4954" s="7" t="s">
        <v>80</v>
      </c>
      <c r="B4954" s="7" t="s">
        <v>81</v>
      </c>
      <c r="C4954" s="1">
        <v>45764</v>
      </c>
      <c r="D4954">
        <v>197.2</v>
      </c>
      <c r="E4954">
        <v>196.98</v>
      </c>
      <c r="F4954">
        <v>52164675</v>
      </c>
      <c r="G4954">
        <v>195.98</v>
      </c>
      <c r="H4954">
        <v>4</v>
      </c>
      <c r="I4954">
        <v>2025</v>
      </c>
      <c r="L4954">
        <v>195.98</v>
      </c>
    </row>
    <row r="4955" spans="1:12" x14ac:dyDescent="0.25">
      <c r="A4955" s="7" t="s">
        <v>80</v>
      </c>
      <c r="B4955" s="7" t="s">
        <v>81</v>
      </c>
      <c r="C4955" s="1">
        <v>45768</v>
      </c>
      <c r="D4955">
        <v>193.26499999999999</v>
      </c>
      <c r="E4955">
        <v>193.16</v>
      </c>
      <c r="F4955">
        <v>46742537</v>
      </c>
      <c r="G4955">
        <v>192.16</v>
      </c>
      <c r="H4955">
        <v>4</v>
      </c>
      <c r="I4955">
        <v>2025</v>
      </c>
      <c r="L4955">
        <v>192.16</v>
      </c>
    </row>
    <row r="4956" spans="1:12" x14ac:dyDescent="0.25">
      <c r="A4956" s="7" t="s">
        <v>80</v>
      </c>
      <c r="B4956" s="7" t="s">
        <v>81</v>
      </c>
      <c r="C4956" s="1">
        <v>45769</v>
      </c>
      <c r="D4956">
        <v>196.12</v>
      </c>
      <c r="E4956">
        <v>199.74</v>
      </c>
      <c r="F4956">
        <v>52976371</v>
      </c>
      <c r="G4956">
        <v>198.74</v>
      </c>
      <c r="H4956">
        <v>4</v>
      </c>
      <c r="I4956">
        <v>2025</v>
      </c>
      <c r="L4956">
        <v>198.74</v>
      </c>
    </row>
    <row r="4957" spans="1:12" x14ac:dyDescent="0.25">
      <c r="A4957" s="7" t="s">
        <v>80</v>
      </c>
      <c r="B4957" s="7" t="s">
        <v>81</v>
      </c>
      <c r="C4957" s="1">
        <v>45770</v>
      </c>
      <c r="D4957">
        <v>206</v>
      </c>
      <c r="E4957">
        <v>204.6</v>
      </c>
      <c r="F4957">
        <v>52929165</v>
      </c>
      <c r="G4957">
        <v>203.6</v>
      </c>
      <c r="H4957">
        <v>4</v>
      </c>
      <c r="I4957">
        <v>2025</v>
      </c>
      <c r="L4957">
        <v>203.6</v>
      </c>
    </row>
    <row r="4958" spans="1:12" x14ac:dyDescent="0.25">
      <c r="A4958" s="7" t="s">
        <v>80</v>
      </c>
      <c r="B4958" s="7" t="s">
        <v>81</v>
      </c>
      <c r="C4958" s="1">
        <v>45771</v>
      </c>
      <c r="D4958">
        <v>204.89</v>
      </c>
      <c r="E4958">
        <v>208.37</v>
      </c>
      <c r="F4958">
        <v>47310989</v>
      </c>
      <c r="G4958">
        <v>207.37</v>
      </c>
      <c r="H4958">
        <v>4</v>
      </c>
      <c r="I4958">
        <v>2025</v>
      </c>
      <c r="L4958">
        <v>207.37</v>
      </c>
    </row>
    <row r="4959" spans="1:12" x14ac:dyDescent="0.25">
      <c r="A4959" s="7" t="s">
        <v>80</v>
      </c>
      <c r="B4959" s="7" t="s">
        <v>81</v>
      </c>
      <c r="C4959" s="1">
        <v>45772</v>
      </c>
      <c r="D4959">
        <v>206.36500000000001</v>
      </c>
      <c r="E4959">
        <v>209.28</v>
      </c>
      <c r="F4959">
        <v>38222258</v>
      </c>
      <c r="G4959">
        <v>208.28</v>
      </c>
      <c r="H4959">
        <v>4</v>
      </c>
      <c r="I4959">
        <v>2025</v>
      </c>
      <c r="L4959">
        <v>208.28</v>
      </c>
    </row>
    <row r="4960" spans="1:12" x14ac:dyDescent="0.25">
      <c r="A4960" s="7" t="s">
        <v>80</v>
      </c>
      <c r="B4960" s="7" t="s">
        <v>81</v>
      </c>
      <c r="C4960" s="1">
        <v>45775</v>
      </c>
      <c r="D4960">
        <v>210</v>
      </c>
      <c r="E4960">
        <v>210.14</v>
      </c>
      <c r="F4960">
        <v>38743074</v>
      </c>
      <c r="G4960">
        <v>209.14</v>
      </c>
      <c r="H4960">
        <v>4</v>
      </c>
      <c r="I4960">
        <v>2025</v>
      </c>
      <c r="L4960">
        <v>209.14</v>
      </c>
    </row>
    <row r="4961" spans="1:12" x14ac:dyDescent="0.25">
      <c r="A4961" s="7" t="s">
        <v>80</v>
      </c>
      <c r="B4961" s="7" t="s">
        <v>81</v>
      </c>
      <c r="C4961" s="1">
        <v>45776</v>
      </c>
      <c r="D4961">
        <v>208.69300000000001</v>
      </c>
      <c r="E4961">
        <v>211.21</v>
      </c>
      <c r="F4961">
        <v>36827633</v>
      </c>
      <c r="G4961">
        <v>210.21</v>
      </c>
      <c r="H4961">
        <v>4</v>
      </c>
      <c r="I4961">
        <v>2025</v>
      </c>
      <c r="L4961">
        <v>210.21</v>
      </c>
    </row>
    <row r="4962" spans="1:12" x14ac:dyDescent="0.25">
      <c r="A4962" s="7" t="s">
        <v>80</v>
      </c>
      <c r="B4962" s="7" t="s">
        <v>81</v>
      </c>
      <c r="C4962" s="1">
        <v>45777</v>
      </c>
      <c r="D4962">
        <v>209.3</v>
      </c>
      <c r="E4962">
        <v>212.5</v>
      </c>
      <c r="F4962">
        <v>52286454</v>
      </c>
      <c r="G4962">
        <v>211.5</v>
      </c>
      <c r="H4962">
        <v>4</v>
      </c>
      <c r="I4962">
        <v>2025</v>
      </c>
      <c r="K4962">
        <v>212.5</v>
      </c>
      <c r="L4962">
        <v>211.5</v>
      </c>
    </row>
    <row r="4963" spans="1:12" x14ac:dyDescent="0.25">
      <c r="A4963" s="7" t="s">
        <v>80</v>
      </c>
      <c r="B4963" s="7" t="s">
        <v>81</v>
      </c>
      <c r="C4963" s="1">
        <v>45778</v>
      </c>
      <c r="D4963">
        <v>209.08</v>
      </c>
      <c r="E4963">
        <v>213.32</v>
      </c>
      <c r="F4963">
        <v>57365675</v>
      </c>
      <c r="G4963">
        <v>212.32</v>
      </c>
      <c r="H4963">
        <v>5</v>
      </c>
      <c r="I4963">
        <v>2025</v>
      </c>
      <c r="L4963">
        <v>212.32</v>
      </c>
    </row>
    <row r="4964" spans="1:12" x14ac:dyDescent="0.25">
      <c r="A4964" s="7" t="s">
        <v>80</v>
      </c>
      <c r="B4964" s="7" t="s">
        <v>81</v>
      </c>
      <c r="C4964" s="1">
        <v>45779</v>
      </c>
      <c r="D4964">
        <v>206.09</v>
      </c>
      <c r="E4964">
        <v>205.35</v>
      </c>
      <c r="F4964">
        <v>101010621</v>
      </c>
      <c r="G4964">
        <v>204.35</v>
      </c>
      <c r="H4964">
        <v>5</v>
      </c>
      <c r="I4964">
        <v>2025</v>
      </c>
      <c r="L4964">
        <v>204.35</v>
      </c>
    </row>
    <row r="4965" spans="1:12" x14ac:dyDescent="0.25">
      <c r="A4965" s="7" t="s">
        <v>80</v>
      </c>
      <c r="B4965" s="7" t="s">
        <v>81</v>
      </c>
      <c r="C4965" s="1">
        <v>45782</v>
      </c>
      <c r="D4965">
        <v>203.1</v>
      </c>
      <c r="E4965">
        <v>198.89</v>
      </c>
      <c r="F4965">
        <v>69018452</v>
      </c>
      <c r="G4965">
        <v>197.89</v>
      </c>
      <c r="H4965">
        <v>5</v>
      </c>
      <c r="I4965">
        <v>2025</v>
      </c>
      <c r="L4965">
        <v>197.89</v>
      </c>
    </row>
    <row r="4966" spans="1:12" x14ac:dyDescent="0.25">
      <c r="A4966" s="7" t="s">
        <v>80</v>
      </c>
      <c r="B4966" s="7" t="s">
        <v>81</v>
      </c>
      <c r="C4966" s="1">
        <v>45783</v>
      </c>
      <c r="D4966">
        <v>198.21</v>
      </c>
      <c r="E4966">
        <v>198.51</v>
      </c>
      <c r="F4966">
        <v>51216482</v>
      </c>
      <c r="G4966">
        <v>197.51</v>
      </c>
      <c r="H4966">
        <v>5</v>
      </c>
      <c r="I4966">
        <v>2025</v>
      </c>
      <c r="L4966">
        <v>197.51</v>
      </c>
    </row>
    <row r="4967" spans="1:12" x14ac:dyDescent="0.25">
      <c r="A4967" s="7" t="s">
        <v>80</v>
      </c>
      <c r="B4967" s="7" t="s">
        <v>81</v>
      </c>
      <c r="C4967" s="1">
        <v>45784</v>
      </c>
      <c r="D4967">
        <v>199.17</v>
      </c>
      <c r="E4967">
        <v>196.25</v>
      </c>
      <c r="F4967">
        <v>68616943</v>
      </c>
      <c r="G4967">
        <v>195.25</v>
      </c>
      <c r="H4967">
        <v>5</v>
      </c>
      <c r="I4967">
        <v>2025</v>
      </c>
      <c r="L4967">
        <v>195.25</v>
      </c>
    </row>
    <row r="4968" spans="1:12" x14ac:dyDescent="0.25">
      <c r="A4968" s="7" t="s">
        <v>80</v>
      </c>
      <c r="B4968" s="7" t="s">
        <v>81</v>
      </c>
      <c r="C4968" s="1">
        <v>45785</v>
      </c>
      <c r="D4968">
        <v>197.72</v>
      </c>
      <c r="E4968">
        <v>197.49</v>
      </c>
      <c r="F4968">
        <v>50478872</v>
      </c>
      <c r="G4968">
        <v>196.49</v>
      </c>
      <c r="H4968">
        <v>5</v>
      </c>
      <c r="I4968">
        <v>2025</v>
      </c>
      <c r="L4968">
        <v>196.49</v>
      </c>
    </row>
    <row r="4969" spans="1:12" x14ac:dyDescent="0.25">
      <c r="A4969" s="7" t="s">
        <v>80</v>
      </c>
      <c r="B4969" s="7" t="s">
        <v>81</v>
      </c>
      <c r="C4969" s="1">
        <v>45786</v>
      </c>
      <c r="D4969">
        <v>199</v>
      </c>
      <c r="E4969">
        <v>198.53</v>
      </c>
      <c r="F4969">
        <v>36453923</v>
      </c>
      <c r="G4969">
        <v>197.53</v>
      </c>
      <c r="H4969">
        <v>5</v>
      </c>
      <c r="I4969">
        <v>2025</v>
      </c>
      <c r="L4969">
        <v>197.53</v>
      </c>
    </row>
    <row r="4970" spans="1:12" x14ac:dyDescent="0.25">
      <c r="A4970" s="7" t="s">
        <v>80</v>
      </c>
      <c r="B4970" s="7" t="s">
        <v>81</v>
      </c>
      <c r="C4970" s="1">
        <v>45789</v>
      </c>
      <c r="D4970">
        <v>210.97</v>
      </c>
      <c r="E4970">
        <v>210.79</v>
      </c>
      <c r="F4970">
        <v>63775814</v>
      </c>
      <c r="G4970">
        <v>209.79</v>
      </c>
      <c r="H4970">
        <v>5</v>
      </c>
      <c r="I4970">
        <v>2025</v>
      </c>
      <c r="L4970">
        <v>209.79</v>
      </c>
    </row>
    <row r="4971" spans="1:12" x14ac:dyDescent="0.25">
      <c r="A4971" s="7" t="s">
        <v>80</v>
      </c>
      <c r="B4971" s="7" t="s">
        <v>81</v>
      </c>
      <c r="C4971" s="1">
        <v>45790</v>
      </c>
      <c r="D4971">
        <v>210.43</v>
      </c>
      <c r="E4971">
        <v>212.93</v>
      </c>
      <c r="F4971">
        <v>51909332</v>
      </c>
      <c r="G4971">
        <v>211.93</v>
      </c>
      <c r="H4971">
        <v>5</v>
      </c>
      <c r="I4971">
        <v>2025</v>
      </c>
      <c r="L4971">
        <v>211.93</v>
      </c>
    </row>
    <row r="4972" spans="1:12" x14ac:dyDescent="0.25">
      <c r="A4972" s="7" t="s">
        <v>80</v>
      </c>
      <c r="B4972" s="7" t="s">
        <v>81</v>
      </c>
      <c r="C4972" s="1">
        <v>45791</v>
      </c>
      <c r="D4972">
        <v>212.43</v>
      </c>
      <c r="E4972">
        <v>212.33</v>
      </c>
      <c r="F4972">
        <v>49325825</v>
      </c>
      <c r="G4972">
        <v>211.33</v>
      </c>
      <c r="H4972">
        <v>5</v>
      </c>
      <c r="I4972">
        <v>2025</v>
      </c>
      <c r="L4972">
        <v>211.33</v>
      </c>
    </row>
    <row r="4973" spans="1:12" x14ac:dyDescent="0.25">
      <c r="A4973" s="7" t="s">
        <v>80</v>
      </c>
      <c r="B4973" s="7" t="s">
        <v>81</v>
      </c>
      <c r="C4973" s="1">
        <v>45792</v>
      </c>
      <c r="D4973">
        <v>210.95</v>
      </c>
      <c r="E4973">
        <v>211.45</v>
      </c>
      <c r="F4973">
        <v>45029473</v>
      </c>
      <c r="G4973">
        <v>210.45</v>
      </c>
      <c r="H4973">
        <v>5</v>
      </c>
      <c r="I4973">
        <v>2025</v>
      </c>
      <c r="L4973">
        <v>210.45</v>
      </c>
    </row>
    <row r="4974" spans="1:12" x14ac:dyDescent="0.25">
      <c r="A4974" s="7" t="s">
        <v>80</v>
      </c>
      <c r="B4974" s="7" t="s">
        <v>81</v>
      </c>
      <c r="C4974" s="1">
        <v>45793</v>
      </c>
      <c r="D4974">
        <v>212.36</v>
      </c>
      <c r="E4974">
        <v>211.26</v>
      </c>
      <c r="F4974">
        <v>54737850</v>
      </c>
      <c r="G4974">
        <v>210.26</v>
      </c>
      <c r="H4974">
        <v>5</v>
      </c>
      <c r="I4974">
        <v>2025</v>
      </c>
      <c r="J4974">
        <v>211.26</v>
      </c>
      <c r="L4974">
        <v>210.26</v>
      </c>
    </row>
    <row r="4975" spans="1:12" x14ac:dyDescent="0.25">
      <c r="A4975" s="7" t="s">
        <v>80</v>
      </c>
      <c r="B4975" s="7" t="s">
        <v>81</v>
      </c>
      <c r="C4975" s="1">
        <v>45796</v>
      </c>
      <c r="D4975">
        <v>207.91</v>
      </c>
      <c r="E4975">
        <v>208.78</v>
      </c>
      <c r="F4975">
        <v>46140527</v>
      </c>
      <c r="G4975">
        <v>207.78</v>
      </c>
      <c r="H4975">
        <v>5</v>
      </c>
      <c r="I4975">
        <v>2025</v>
      </c>
      <c r="L4975">
        <v>207.78</v>
      </c>
    </row>
    <row r="4976" spans="1:12" x14ac:dyDescent="0.25">
      <c r="A4976" s="7" t="s">
        <v>80</v>
      </c>
      <c r="B4976" s="7" t="s">
        <v>81</v>
      </c>
      <c r="C4976" s="1">
        <v>45797</v>
      </c>
      <c r="D4976">
        <v>207.67</v>
      </c>
      <c r="E4976">
        <v>206.86</v>
      </c>
      <c r="F4976">
        <v>42496635</v>
      </c>
      <c r="G4976">
        <v>205.86</v>
      </c>
      <c r="H4976">
        <v>5</v>
      </c>
      <c r="I4976">
        <v>2025</v>
      </c>
      <c r="L4976">
        <v>205.86</v>
      </c>
    </row>
    <row r="4977" spans="1:12" x14ac:dyDescent="0.25">
      <c r="A4977" s="7" t="s">
        <v>80</v>
      </c>
      <c r="B4977" s="7" t="s">
        <v>81</v>
      </c>
      <c r="C4977" s="1">
        <v>45798</v>
      </c>
      <c r="D4977">
        <v>205.17</v>
      </c>
      <c r="E4977">
        <v>202.09</v>
      </c>
      <c r="F4977">
        <v>59211774</v>
      </c>
      <c r="G4977">
        <v>201.09</v>
      </c>
      <c r="H4977">
        <v>5</v>
      </c>
      <c r="I4977">
        <v>2025</v>
      </c>
      <c r="L4977">
        <v>201.09</v>
      </c>
    </row>
    <row r="4978" spans="1:12" x14ac:dyDescent="0.25">
      <c r="A4978" s="7" t="s">
        <v>80</v>
      </c>
      <c r="B4978" s="7" t="s">
        <v>81</v>
      </c>
      <c r="C4978" s="1">
        <v>45799</v>
      </c>
      <c r="D4978">
        <v>200.71</v>
      </c>
      <c r="E4978">
        <v>201.36</v>
      </c>
      <c r="F4978">
        <v>46742407</v>
      </c>
      <c r="G4978">
        <v>200.36</v>
      </c>
      <c r="H4978">
        <v>5</v>
      </c>
      <c r="I4978">
        <v>2025</v>
      </c>
      <c r="L4978">
        <v>200.36</v>
      </c>
    </row>
    <row r="4979" spans="1:12" x14ac:dyDescent="0.25">
      <c r="A4979" s="7" t="s">
        <v>80</v>
      </c>
      <c r="B4979" s="7" t="s">
        <v>81</v>
      </c>
      <c r="C4979" s="1">
        <v>45800</v>
      </c>
      <c r="D4979">
        <v>193.66499999999999</v>
      </c>
      <c r="E4979">
        <v>195.27</v>
      </c>
      <c r="F4979">
        <v>78432918</v>
      </c>
      <c r="G4979">
        <v>194.27</v>
      </c>
      <c r="H4979">
        <v>5</v>
      </c>
      <c r="I4979">
        <v>2025</v>
      </c>
      <c r="L4979">
        <v>194.27</v>
      </c>
    </row>
    <row r="4980" spans="1:12" x14ac:dyDescent="0.25">
      <c r="A4980" s="7" t="s">
        <v>80</v>
      </c>
      <c r="B4980" s="7" t="s">
        <v>81</v>
      </c>
      <c r="C4980" s="1">
        <v>45804</v>
      </c>
      <c r="D4980">
        <v>198.3</v>
      </c>
      <c r="E4980">
        <v>200.21</v>
      </c>
      <c r="F4980">
        <v>56288475</v>
      </c>
      <c r="G4980">
        <v>199.21</v>
      </c>
      <c r="H4980">
        <v>5</v>
      </c>
      <c r="I4980">
        <v>2025</v>
      </c>
      <c r="L4980">
        <v>199.21</v>
      </c>
    </row>
    <row r="4981" spans="1:12" x14ac:dyDescent="0.25">
      <c r="A4981" s="7" t="s">
        <v>80</v>
      </c>
      <c r="B4981" s="7" t="s">
        <v>81</v>
      </c>
      <c r="C4981" s="1">
        <v>45805</v>
      </c>
      <c r="D4981">
        <v>200.59</v>
      </c>
      <c r="E4981">
        <v>200.42</v>
      </c>
      <c r="F4981">
        <v>45339678</v>
      </c>
      <c r="G4981">
        <v>199.42</v>
      </c>
      <c r="H4981">
        <v>5</v>
      </c>
      <c r="I4981">
        <v>2025</v>
      </c>
      <c r="L4981">
        <v>199.42</v>
      </c>
    </row>
    <row r="4982" spans="1:12" x14ac:dyDescent="0.25">
      <c r="A4982" s="7" t="s">
        <v>80</v>
      </c>
      <c r="B4982" s="7" t="s">
        <v>81</v>
      </c>
      <c r="C4982" s="1">
        <v>45806</v>
      </c>
      <c r="D4982">
        <v>203.57499999999999</v>
      </c>
      <c r="E4982">
        <v>199.95</v>
      </c>
      <c r="F4982">
        <v>51477938</v>
      </c>
      <c r="G4982">
        <v>198.95</v>
      </c>
      <c r="H4982">
        <v>5</v>
      </c>
      <c r="I4982">
        <v>2025</v>
      </c>
      <c r="L4982">
        <v>198.95</v>
      </c>
    </row>
    <row r="4983" spans="1:12" x14ac:dyDescent="0.25">
      <c r="A4983" s="7" t="s">
        <v>80</v>
      </c>
      <c r="B4983" s="7" t="s">
        <v>81</v>
      </c>
      <c r="C4983" s="1">
        <v>45807</v>
      </c>
      <c r="D4983">
        <v>199.37</v>
      </c>
      <c r="E4983">
        <v>200.85</v>
      </c>
      <c r="F4983">
        <v>70819942</v>
      </c>
      <c r="G4983">
        <v>199.85</v>
      </c>
      <c r="H4983">
        <v>5</v>
      </c>
      <c r="I4983">
        <v>2025</v>
      </c>
      <c r="L4983">
        <v>199.85</v>
      </c>
    </row>
    <row r="4984" spans="1:12" x14ac:dyDescent="0.25">
      <c r="A4984" s="7" t="s">
        <v>80</v>
      </c>
      <c r="B4984" s="7" t="s">
        <v>81</v>
      </c>
      <c r="C4984" s="1">
        <v>45810</v>
      </c>
      <c r="D4984">
        <v>200.28</v>
      </c>
      <c r="E4984">
        <v>201.7</v>
      </c>
      <c r="F4984">
        <v>35423294</v>
      </c>
      <c r="G4984">
        <v>200.7</v>
      </c>
      <c r="H4984">
        <v>6</v>
      </c>
      <c r="I4984">
        <v>2025</v>
      </c>
      <c r="L4984">
        <v>200.7</v>
      </c>
    </row>
    <row r="4985" spans="1:12" x14ac:dyDescent="0.25">
      <c r="A4985" s="7" t="s">
        <v>80</v>
      </c>
      <c r="B4985" s="7" t="s">
        <v>81</v>
      </c>
      <c r="C4985" s="1">
        <v>45811</v>
      </c>
      <c r="D4985">
        <v>201.35</v>
      </c>
      <c r="E4985">
        <v>203.27</v>
      </c>
      <c r="F4985">
        <v>46381567</v>
      </c>
      <c r="G4985">
        <v>202.27</v>
      </c>
      <c r="H4985">
        <v>6</v>
      </c>
      <c r="I4985">
        <v>2025</v>
      </c>
      <c r="L4985">
        <v>202.27</v>
      </c>
    </row>
    <row r="4986" spans="1:12" x14ac:dyDescent="0.25">
      <c r="A4986" s="7" t="s">
        <v>80</v>
      </c>
      <c r="B4986" s="7" t="s">
        <v>81</v>
      </c>
      <c r="C4986" s="1">
        <v>45812</v>
      </c>
      <c r="D4986">
        <v>202.91</v>
      </c>
      <c r="E4986">
        <v>202.82</v>
      </c>
      <c r="F4986">
        <v>43603985</v>
      </c>
      <c r="G4986">
        <v>201.82</v>
      </c>
      <c r="H4986">
        <v>6</v>
      </c>
      <c r="I4986">
        <v>2025</v>
      </c>
      <c r="L4986">
        <v>201.82</v>
      </c>
    </row>
    <row r="4987" spans="1:12" x14ac:dyDescent="0.25">
      <c r="A4987" s="7" t="s">
        <v>80</v>
      </c>
      <c r="B4987" s="7" t="s">
        <v>81</v>
      </c>
      <c r="C4987" s="1">
        <v>45813</v>
      </c>
      <c r="D4987">
        <v>203.5</v>
      </c>
      <c r="E4987">
        <v>200.63</v>
      </c>
      <c r="F4987">
        <v>55221235</v>
      </c>
      <c r="G4987">
        <v>199.63</v>
      </c>
      <c r="H4987">
        <v>6</v>
      </c>
      <c r="I4987">
        <v>2025</v>
      </c>
      <c r="L4987">
        <v>199.63</v>
      </c>
    </row>
    <row r="4988" spans="1:12" x14ac:dyDescent="0.25">
      <c r="A4988" s="7" t="s">
        <v>80</v>
      </c>
      <c r="B4988" s="7" t="s">
        <v>81</v>
      </c>
      <c r="C4988" s="1">
        <v>45814</v>
      </c>
      <c r="D4988">
        <v>203</v>
      </c>
      <c r="E4988">
        <v>203.92</v>
      </c>
      <c r="F4988">
        <v>46607693</v>
      </c>
      <c r="G4988">
        <v>202.92</v>
      </c>
      <c r="H4988">
        <v>6</v>
      </c>
      <c r="I4988">
        <v>2025</v>
      </c>
      <c r="L4988">
        <v>202.92</v>
      </c>
    </row>
    <row r="4989" spans="1:12" x14ac:dyDescent="0.25">
      <c r="A4989" s="7" t="s">
        <v>80</v>
      </c>
      <c r="B4989" s="7" t="s">
        <v>81</v>
      </c>
      <c r="C4989" s="1">
        <v>45817</v>
      </c>
      <c r="D4989">
        <v>204.39</v>
      </c>
      <c r="E4989">
        <v>201.45</v>
      </c>
      <c r="F4989">
        <v>72862557</v>
      </c>
      <c r="G4989">
        <v>200.45</v>
      </c>
      <c r="H4989">
        <v>6</v>
      </c>
      <c r="I4989">
        <v>2025</v>
      </c>
      <c r="L4989">
        <v>200.45</v>
      </c>
    </row>
    <row r="4990" spans="1:12" x14ac:dyDescent="0.25">
      <c r="A4990" s="7" t="s">
        <v>80</v>
      </c>
      <c r="B4990" s="7" t="s">
        <v>81</v>
      </c>
      <c r="C4990" s="1">
        <v>45818</v>
      </c>
      <c r="D4990">
        <v>200.6</v>
      </c>
      <c r="E4990">
        <v>202.67</v>
      </c>
      <c r="F4990">
        <v>54672608</v>
      </c>
      <c r="G4990">
        <v>201.67</v>
      </c>
      <c r="H4990">
        <v>6</v>
      </c>
      <c r="I4990">
        <v>2025</v>
      </c>
      <c r="L4990">
        <v>201.67</v>
      </c>
    </row>
    <row r="4991" spans="1:12" x14ac:dyDescent="0.25">
      <c r="A4991" s="7" t="s">
        <v>80</v>
      </c>
      <c r="B4991" s="7" t="s">
        <v>81</v>
      </c>
      <c r="C4991" s="1">
        <v>45819</v>
      </c>
      <c r="D4991">
        <v>203.5</v>
      </c>
      <c r="E4991">
        <v>198.78</v>
      </c>
      <c r="F4991">
        <v>60989857</v>
      </c>
      <c r="G4991">
        <v>197.78</v>
      </c>
      <c r="H4991">
        <v>6</v>
      </c>
      <c r="I4991">
        <v>2025</v>
      </c>
      <c r="L4991">
        <v>197.78</v>
      </c>
    </row>
    <row r="4992" spans="1:12" x14ac:dyDescent="0.25">
      <c r="A4992" s="7" t="s">
        <v>80</v>
      </c>
      <c r="B4992" s="7" t="s">
        <v>81</v>
      </c>
      <c r="C4992" s="1">
        <v>45820</v>
      </c>
      <c r="D4992">
        <v>199.08</v>
      </c>
      <c r="E4992">
        <v>199.2</v>
      </c>
      <c r="F4992">
        <v>43904635</v>
      </c>
      <c r="G4992">
        <v>198.2</v>
      </c>
      <c r="H4992">
        <v>6</v>
      </c>
      <c r="I4992">
        <v>2025</v>
      </c>
      <c r="L4992">
        <v>198.2</v>
      </c>
    </row>
    <row r="4993" spans="1:12" x14ac:dyDescent="0.25">
      <c r="A4993" s="7" t="s">
        <v>80</v>
      </c>
      <c r="B4993" s="7" t="s">
        <v>81</v>
      </c>
      <c r="C4993" s="1">
        <v>45821</v>
      </c>
      <c r="D4993">
        <v>199.73</v>
      </c>
      <c r="E4993">
        <v>196.45</v>
      </c>
      <c r="F4993">
        <v>51447349</v>
      </c>
      <c r="G4993">
        <v>195.45</v>
      </c>
      <c r="H4993">
        <v>6</v>
      </c>
      <c r="I4993">
        <v>2025</v>
      </c>
      <c r="L4993">
        <v>195.45</v>
      </c>
    </row>
    <row r="4994" spans="1:12" x14ac:dyDescent="0.25">
      <c r="A4994" s="7" t="s">
        <v>80</v>
      </c>
      <c r="B4994" s="7" t="s">
        <v>81</v>
      </c>
      <c r="C4994" s="1">
        <v>45824</v>
      </c>
      <c r="D4994">
        <v>197.3</v>
      </c>
      <c r="E4994">
        <v>198.42</v>
      </c>
      <c r="F4994">
        <v>43020691</v>
      </c>
      <c r="G4994">
        <v>197.42</v>
      </c>
      <c r="H4994">
        <v>6</v>
      </c>
      <c r="I4994">
        <v>2025</v>
      </c>
      <c r="L4994">
        <v>197.42</v>
      </c>
    </row>
    <row r="4995" spans="1:12" x14ac:dyDescent="0.25">
      <c r="A4995" s="7" t="s">
        <v>80</v>
      </c>
      <c r="B4995" s="7" t="s">
        <v>81</v>
      </c>
      <c r="C4995" s="1">
        <v>45825</v>
      </c>
      <c r="D4995">
        <v>197.2</v>
      </c>
      <c r="E4995">
        <v>195.64</v>
      </c>
      <c r="F4995">
        <v>38856152</v>
      </c>
      <c r="G4995">
        <v>194.64</v>
      </c>
      <c r="H4995">
        <v>6</v>
      </c>
      <c r="I4995">
        <v>2025</v>
      </c>
      <c r="L4995">
        <v>194.64</v>
      </c>
    </row>
    <row r="4996" spans="1:12" x14ac:dyDescent="0.25">
      <c r="A4996" s="7" t="s">
        <v>80</v>
      </c>
      <c r="B4996" s="7" t="s">
        <v>81</v>
      </c>
      <c r="C4996" s="1">
        <v>45826</v>
      </c>
      <c r="D4996">
        <v>195.94</v>
      </c>
      <c r="E4996">
        <v>196.58</v>
      </c>
      <c r="F4996">
        <v>45394689</v>
      </c>
      <c r="G4996">
        <v>195.58</v>
      </c>
      <c r="H4996">
        <v>6</v>
      </c>
      <c r="I4996">
        <v>2025</v>
      </c>
      <c r="L4996">
        <v>195.58</v>
      </c>
    </row>
    <row r="4997" spans="1:12" x14ac:dyDescent="0.25">
      <c r="A4997" s="7" t="s">
        <v>80</v>
      </c>
      <c r="B4997" s="7" t="s">
        <v>81</v>
      </c>
      <c r="C4997" s="1">
        <v>45828</v>
      </c>
      <c r="D4997">
        <v>198.23500000000001</v>
      </c>
      <c r="E4997">
        <v>201</v>
      </c>
      <c r="F4997">
        <v>96813542</v>
      </c>
      <c r="G4997">
        <v>200</v>
      </c>
      <c r="H4997">
        <v>6</v>
      </c>
      <c r="I4997">
        <v>2025</v>
      </c>
      <c r="L4997">
        <v>200</v>
      </c>
    </row>
    <row r="4998" spans="1:12" x14ac:dyDescent="0.25">
      <c r="A4998" s="7" t="s">
        <v>80</v>
      </c>
      <c r="B4998" s="7" t="s">
        <v>81</v>
      </c>
      <c r="C4998" s="1">
        <v>45831</v>
      </c>
      <c r="D4998">
        <v>201.625</v>
      </c>
      <c r="E4998">
        <v>201.5</v>
      </c>
      <c r="F4998">
        <v>55814272</v>
      </c>
      <c r="G4998">
        <v>200.5</v>
      </c>
      <c r="H4998">
        <v>6</v>
      </c>
      <c r="I4998">
        <v>2025</v>
      </c>
      <c r="L4998">
        <v>200.5</v>
      </c>
    </row>
    <row r="4999" spans="1:12" x14ac:dyDescent="0.25">
      <c r="A4999" s="7" t="s">
        <v>80</v>
      </c>
      <c r="B4999" s="7" t="s">
        <v>81</v>
      </c>
      <c r="C4999" s="1">
        <v>45832</v>
      </c>
      <c r="D4999">
        <v>202.59</v>
      </c>
      <c r="E4999">
        <v>200.3</v>
      </c>
      <c r="F4999">
        <v>54064033</v>
      </c>
      <c r="G4999">
        <v>199.3</v>
      </c>
      <c r="H4999">
        <v>6</v>
      </c>
      <c r="I4999">
        <v>2025</v>
      </c>
      <c r="L4999">
        <v>199.3</v>
      </c>
    </row>
    <row r="5000" spans="1:12" x14ac:dyDescent="0.25">
      <c r="A5000" s="7" t="s">
        <v>80</v>
      </c>
      <c r="B5000" s="7" t="s">
        <v>81</v>
      </c>
      <c r="C5000" s="1">
        <v>45833</v>
      </c>
      <c r="D5000">
        <v>201.45</v>
      </c>
      <c r="E5000">
        <v>201.56</v>
      </c>
      <c r="F5000">
        <v>39525730</v>
      </c>
      <c r="G5000">
        <v>200.56</v>
      </c>
      <c r="H5000">
        <v>6</v>
      </c>
      <c r="I5000">
        <v>2025</v>
      </c>
      <c r="L5000">
        <v>200.56</v>
      </c>
    </row>
    <row r="5001" spans="1:12" x14ac:dyDescent="0.25">
      <c r="A5001" s="7" t="s">
        <v>80</v>
      </c>
      <c r="B5001" s="7" t="s">
        <v>81</v>
      </c>
      <c r="C5001" s="1">
        <v>45834</v>
      </c>
      <c r="D5001">
        <v>201.43</v>
      </c>
      <c r="E5001">
        <v>201</v>
      </c>
      <c r="F5001">
        <v>50799121</v>
      </c>
      <c r="G5001">
        <v>200</v>
      </c>
      <c r="H5001">
        <v>6</v>
      </c>
      <c r="I5001">
        <v>2025</v>
      </c>
      <c r="L5001">
        <v>200</v>
      </c>
    </row>
    <row r="5002" spans="1:12" x14ac:dyDescent="0.25">
      <c r="A5002" s="7" t="s">
        <v>80</v>
      </c>
      <c r="B5002" s="7" t="s">
        <v>81</v>
      </c>
      <c r="C5002" s="1">
        <v>45835</v>
      </c>
      <c r="D5002">
        <v>201.89</v>
      </c>
      <c r="E5002">
        <v>201.08</v>
      </c>
      <c r="F5002">
        <v>73188571</v>
      </c>
      <c r="G5002">
        <v>200.08</v>
      </c>
      <c r="H5002">
        <v>6</v>
      </c>
      <c r="I5002">
        <v>2025</v>
      </c>
      <c r="L5002">
        <v>200.08</v>
      </c>
    </row>
    <row r="5003" spans="1:12" x14ac:dyDescent="0.25">
      <c r="A5003" s="7" t="s">
        <v>80</v>
      </c>
      <c r="B5003" s="7" t="s">
        <v>81</v>
      </c>
      <c r="C5003" s="1">
        <v>45838</v>
      </c>
      <c r="D5003">
        <v>202.01</v>
      </c>
      <c r="E5003">
        <v>205.17</v>
      </c>
      <c r="F5003">
        <v>91912816</v>
      </c>
      <c r="G5003">
        <v>204.17</v>
      </c>
      <c r="H5003">
        <v>6</v>
      </c>
      <c r="I5003">
        <v>2025</v>
      </c>
      <c r="K5003">
        <v>205.17</v>
      </c>
      <c r="L5003">
        <v>204.17</v>
      </c>
    </row>
    <row r="5004" spans="1:12" x14ac:dyDescent="0.25">
      <c r="A5004" s="7" t="s">
        <v>82</v>
      </c>
      <c r="B5004" s="7" t="s">
        <v>83</v>
      </c>
      <c r="C5004" s="1">
        <v>45659</v>
      </c>
      <c r="D5004">
        <v>164.47</v>
      </c>
      <c r="E5004">
        <v>163.87</v>
      </c>
      <c r="F5004">
        <v>4169023</v>
      </c>
      <c r="G5004">
        <v>162.87</v>
      </c>
      <c r="H5004">
        <v>1</v>
      </c>
      <c r="I5004">
        <v>2025</v>
      </c>
      <c r="L5004">
        <v>162.87</v>
      </c>
    </row>
    <row r="5005" spans="1:12" x14ac:dyDescent="0.25">
      <c r="A5005" s="7" t="s">
        <v>82</v>
      </c>
      <c r="B5005" s="7" t="s">
        <v>83</v>
      </c>
      <c r="C5005" s="1">
        <v>45660</v>
      </c>
      <c r="D5005">
        <v>165.38</v>
      </c>
      <c r="E5005">
        <v>170.06</v>
      </c>
      <c r="F5005">
        <v>5721416</v>
      </c>
      <c r="G5005">
        <v>169.06</v>
      </c>
      <c r="H5005">
        <v>1</v>
      </c>
      <c r="I5005">
        <v>2025</v>
      </c>
      <c r="L5005">
        <v>169.06</v>
      </c>
    </row>
    <row r="5006" spans="1:12" x14ac:dyDescent="0.25">
      <c r="A5006" s="7" t="s">
        <v>82</v>
      </c>
      <c r="B5006" s="7" t="s">
        <v>83</v>
      </c>
      <c r="C5006" s="1">
        <v>45663</v>
      </c>
      <c r="D5006">
        <v>174.97499999999999</v>
      </c>
      <c r="E5006">
        <v>177.48</v>
      </c>
      <c r="F5006">
        <v>8475462</v>
      </c>
      <c r="G5006">
        <v>176.48</v>
      </c>
      <c r="H5006">
        <v>1</v>
      </c>
      <c r="I5006">
        <v>2025</v>
      </c>
      <c r="L5006">
        <v>176.48</v>
      </c>
    </row>
    <row r="5007" spans="1:12" x14ac:dyDescent="0.25">
      <c r="A5007" s="7" t="s">
        <v>82</v>
      </c>
      <c r="B5007" s="7" t="s">
        <v>83</v>
      </c>
      <c r="C5007" s="1">
        <v>45664</v>
      </c>
      <c r="D5007">
        <v>180.07</v>
      </c>
      <c r="E5007">
        <v>177.82</v>
      </c>
      <c r="F5007">
        <v>7332112</v>
      </c>
      <c r="G5007">
        <v>176.82</v>
      </c>
      <c r="H5007">
        <v>1</v>
      </c>
      <c r="I5007">
        <v>2025</v>
      </c>
      <c r="L5007">
        <v>176.82</v>
      </c>
    </row>
    <row r="5008" spans="1:12" x14ac:dyDescent="0.25">
      <c r="A5008" s="7" t="s">
        <v>82</v>
      </c>
      <c r="B5008" s="7" t="s">
        <v>83</v>
      </c>
      <c r="C5008" s="1">
        <v>45665</v>
      </c>
      <c r="D5008">
        <v>177.75</v>
      </c>
      <c r="E5008">
        <v>176.99</v>
      </c>
      <c r="F5008">
        <v>4581723</v>
      </c>
      <c r="G5008">
        <v>175.99</v>
      </c>
      <c r="H5008">
        <v>1</v>
      </c>
      <c r="I5008">
        <v>2025</v>
      </c>
      <c r="L5008">
        <v>175.99</v>
      </c>
    </row>
    <row r="5009" spans="1:12" x14ac:dyDescent="0.25">
      <c r="A5009" s="7" t="s">
        <v>82</v>
      </c>
      <c r="B5009" s="7" t="s">
        <v>83</v>
      </c>
      <c r="C5009" s="1">
        <v>45667</v>
      </c>
      <c r="D5009">
        <v>174.72</v>
      </c>
      <c r="E5009">
        <v>171.65</v>
      </c>
      <c r="F5009">
        <v>6325342</v>
      </c>
      <c r="G5009">
        <v>170.65</v>
      </c>
      <c r="H5009">
        <v>1</v>
      </c>
      <c r="I5009">
        <v>2025</v>
      </c>
      <c r="L5009">
        <v>170.65</v>
      </c>
    </row>
    <row r="5010" spans="1:12" x14ac:dyDescent="0.25">
      <c r="A5010" s="7" t="s">
        <v>82</v>
      </c>
      <c r="B5010" s="7" t="s">
        <v>83</v>
      </c>
      <c r="C5010" s="1">
        <v>45670</v>
      </c>
      <c r="D5010">
        <v>169.1</v>
      </c>
      <c r="E5010">
        <v>170.86</v>
      </c>
      <c r="F5010">
        <v>5465785</v>
      </c>
      <c r="G5010">
        <v>169.86</v>
      </c>
      <c r="H5010">
        <v>1</v>
      </c>
      <c r="I5010">
        <v>2025</v>
      </c>
      <c r="L5010">
        <v>169.86</v>
      </c>
    </row>
    <row r="5011" spans="1:12" x14ac:dyDescent="0.25">
      <c r="A5011" s="7" t="s">
        <v>82</v>
      </c>
      <c r="B5011" s="7" t="s">
        <v>83</v>
      </c>
      <c r="C5011" s="1">
        <v>45671</v>
      </c>
      <c r="D5011">
        <v>171.86</v>
      </c>
      <c r="E5011">
        <v>173.65</v>
      </c>
      <c r="F5011">
        <v>3842111</v>
      </c>
      <c r="G5011">
        <v>172.65</v>
      </c>
      <c r="H5011">
        <v>1</v>
      </c>
      <c r="I5011">
        <v>2025</v>
      </c>
      <c r="L5011">
        <v>172.65</v>
      </c>
    </row>
    <row r="5012" spans="1:12" x14ac:dyDescent="0.25">
      <c r="A5012" s="7" t="s">
        <v>82</v>
      </c>
      <c r="B5012" s="7" t="s">
        <v>83</v>
      </c>
      <c r="C5012" s="1">
        <v>45672</v>
      </c>
      <c r="D5012">
        <v>176.75</v>
      </c>
      <c r="E5012">
        <v>178.38</v>
      </c>
      <c r="F5012">
        <v>5908559</v>
      </c>
      <c r="G5012">
        <v>177.38</v>
      </c>
      <c r="H5012">
        <v>1</v>
      </c>
      <c r="I5012">
        <v>2025</v>
      </c>
      <c r="L5012">
        <v>177.38</v>
      </c>
    </row>
    <row r="5013" spans="1:12" x14ac:dyDescent="0.25">
      <c r="A5013" s="7" t="s">
        <v>82</v>
      </c>
      <c r="B5013" s="7" t="s">
        <v>83</v>
      </c>
      <c r="C5013" s="1">
        <v>45673</v>
      </c>
      <c r="D5013">
        <v>185.8</v>
      </c>
      <c r="E5013">
        <v>186.48</v>
      </c>
      <c r="F5013">
        <v>10825448</v>
      </c>
      <c r="G5013">
        <v>185.48</v>
      </c>
      <c r="H5013">
        <v>1</v>
      </c>
      <c r="I5013">
        <v>2025</v>
      </c>
      <c r="J5013">
        <v>186.48</v>
      </c>
      <c r="L5013">
        <v>185.48</v>
      </c>
    </row>
    <row r="5014" spans="1:12" x14ac:dyDescent="0.25">
      <c r="A5014" s="7" t="s">
        <v>82</v>
      </c>
      <c r="B5014" s="7" t="s">
        <v>83</v>
      </c>
      <c r="C5014" s="1">
        <v>45674</v>
      </c>
      <c r="D5014">
        <v>193</v>
      </c>
      <c r="E5014">
        <v>192.05</v>
      </c>
      <c r="F5014">
        <v>8115101</v>
      </c>
      <c r="G5014">
        <v>191.05</v>
      </c>
      <c r="H5014">
        <v>1</v>
      </c>
      <c r="I5014">
        <v>2025</v>
      </c>
      <c r="L5014">
        <v>191.05</v>
      </c>
    </row>
    <row r="5015" spans="1:12" x14ac:dyDescent="0.25">
      <c r="A5015" s="7" t="s">
        <v>82</v>
      </c>
      <c r="B5015" s="7" t="s">
        <v>83</v>
      </c>
      <c r="C5015" s="1">
        <v>45678</v>
      </c>
      <c r="D5015">
        <v>194.74</v>
      </c>
      <c r="E5015">
        <v>192.87</v>
      </c>
      <c r="F5015">
        <v>7959064</v>
      </c>
      <c r="G5015">
        <v>191.87</v>
      </c>
      <c r="H5015">
        <v>1</v>
      </c>
      <c r="I5015">
        <v>2025</v>
      </c>
      <c r="L5015">
        <v>191.87</v>
      </c>
    </row>
    <row r="5016" spans="1:12" x14ac:dyDescent="0.25">
      <c r="A5016" s="7" t="s">
        <v>82</v>
      </c>
      <c r="B5016" s="7" t="s">
        <v>83</v>
      </c>
      <c r="C5016" s="1">
        <v>45679</v>
      </c>
      <c r="D5016">
        <v>196.82499999999999</v>
      </c>
      <c r="E5016">
        <v>195.51</v>
      </c>
      <c r="F5016">
        <v>7288595</v>
      </c>
      <c r="G5016">
        <v>194.51</v>
      </c>
      <c r="H5016">
        <v>1</v>
      </c>
      <c r="I5016">
        <v>2025</v>
      </c>
      <c r="L5016">
        <v>194.51</v>
      </c>
    </row>
    <row r="5017" spans="1:12" x14ac:dyDescent="0.25">
      <c r="A5017" s="7" t="s">
        <v>82</v>
      </c>
      <c r="B5017" s="7" t="s">
        <v>83</v>
      </c>
      <c r="C5017" s="1">
        <v>45680</v>
      </c>
      <c r="D5017">
        <v>190.13</v>
      </c>
      <c r="E5017">
        <v>190.7</v>
      </c>
      <c r="F5017">
        <v>6307345</v>
      </c>
      <c r="G5017">
        <v>189.7</v>
      </c>
      <c r="H5017">
        <v>1</v>
      </c>
      <c r="I5017">
        <v>2025</v>
      </c>
      <c r="L5017">
        <v>189.7</v>
      </c>
    </row>
    <row r="5018" spans="1:12" x14ac:dyDescent="0.25">
      <c r="A5018" s="7" t="s">
        <v>82</v>
      </c>
      <c r="B5018" s="7" t="s">
        <v>83</v>
      </c>
      <c r="C5018" s="1">
        <v>45681</v>
      </c>
      <c r="D5018">
        <v>190.89</v>
      </c>
      <c r="E5018">
        <v>186.75</v>
      </c>
      <c r="F5018">
        <v>6088398</v>
      </c>
      <c r="G5018">
        <v>185.75</v>
      </c>
      <c r="H5018">
        <v>1</v>
      </c>
      <c r="I5018">
        <v>2025</v>
      </c>
      <c r="L5018">
        <v>185.75</v>
      </c>
    </row>
    <row r="5019" spans="1:12" x14ac:dyDescent="0.25">
      <c r="A5019" s="7" t="s">
        <v>82</v>
      </c>
      <c r="B5019" s="7" t="s">
        <v>83</v>
      </c>
      <c r="C5019" s="1">
        <v>45684</v>
      </c>
      <c r="D5019">
        <v>179.55</v>
      </c>
      <c r="E5019">
        <v>174.57</v>
      </c>
      <c r="F5019">
        <v>12150238</v>
      </c>
      <c r="G5019">
        <v>173.57</v>
      </c>
      <c r="H5019">
        <v>1</v>
      </c>
      <c r="I5019">
        <v>2025</v>
      </c>
      <c r="L5019">
        <v>173.57</v>
      </c>
    </row>
    <row r="5020" spans="1:12" x14ac:dyDescent="0.25">
      <c r="A5020" s="7" t="s">
        <v>82</v>
      </c>
      <c r="B5020" s="7" t="s">
        <v>83</v>
      </c>
      <c r="C5020" s="1">
        <v>45685</v>
      </c>
      <c r="D5020">
        <v>173.75</v>
      </c>
      <c r="E5020">
        <v>172.85</v>
      </c>
      <c r="F5020">
        <v>7360510</v>
      </c>
      <c r="G5020">
        <v>171.85</v>
      </c>
      <c r="H5020">
        <v>1</v>
      </c>
      <c r="I5020">
        <v>2025</v>
      </c>
      <c r="L5020">
        <v>171.85</v>
      </c>
    </row>
    <row r="5021" spans="1:12" x14ac:dyDescent="0.25">
      <c r="A5021" s="7" t="s">
        <v>82</v>
      </c>
      <c r="B5021" s="7" t="s">
        <v>83</v>
      </c>
      <c r="C5021" s="1">
        <v>45686</v>
      </c>
      <c r="D5021">
        <v>180</v>
      </c>
      <c r="E5021">
        <v>175.28</v>
      </c>
      <c r="F5021">
        <v>5679925</v>
      </c>
      <c r="G5021">
        <v>174.28</v>
      </c>
      <c r="H5021">
        <v>1</v>
      </c>
      <c r="I5021">
        <v>2025</v>
      </c>
      <c r="L5021">
        <v>174.28</v>
      </c>
    </row>
    <row r="5022" spans="1:12" x14ac:dyDescent="0.25">
      <c r="A5022" s="7" t="s">
        <v>82</v>
      </c>
      <c r="B5022" s="7" t="s">
        <v>83</v>
      </c>
      <c r="C5022" s="1">
        <v>45687</v>
      </c>
      <c r="D5022">
        <v>179.39500000000001</v>
      </c>
      <c r="E5022">
        <v>181.72</v>
      </c>
      <c r="F5022">
        <v>6013770</v>
      </c>
      <c r="G5022">
        <v>180.72</v>
      </c>
      <c r="H5022">
        <v>1</v>
      </c>
      <c r="I5022">
        <v>2025</v>
      </c>
      <c r="L5022">
        <v>180.72</v>
      </c>
    </row>
    <row r="5023" spans="1:12" x14ac:dyDescent="0.25">
      <c r="A5023" s="7" t="s">
        <v>82</v>
      </c>
      <c r="B5023" s="7" t="s">
        <v>83</v>
      </c>
      <c r="C5023" s="1">
        <v>45688</v>
      </c>
      <c r="D5023">
        <v>182.58500000000001</v>
      </c>
      <c r="E5023">
        <v>180.35</v>
      </c>
      <c r="F5023">
        <v>5902833</v>
      </c>
      <c r="G5023">
        <v>179.35</v>
      </c>
      <c r="H5023">
        <v>1</v>
      </c>
      <c r="I5023">
        <v>2025</v>
      </c>
      <c r="K5023">
        <v>180.35</v>
      </c>
      <c r="L5023">
        <v>179.35</v>
      </c>
    </row>
    <row r="5024" spans="1:12" x14ac:dyDescent="0.25">
      <c r="A5024" s="7" t="s">
        <v>82</v>
      </c>
      <c r="B5024" s="7" t="s">
        <v>83</v>
      </c>
      <c r="C5024" s="1">
        <v>45691</v>
      </c>
      <c r="D5024">
        <v>175.32</v>
      </c>
      <c r="E5024">
        <v>178.8</v>
      </c>
      <c r="F5024">
        <v>5321278</v>
      </c>
      <c r="G5024">
        <v>177.8</v>
      </c>
      <c r="H5024">
        <v>2</v>
      </c>
      <c r="I5024">
        <v>2025</v>
      </c>
      <c r="L5024">
        <v>177.8</v>
      </c>
    </row>
    <row r="5025" spans="1:12" x14ac:dyDescent="0.25">
      <c r="A5025" s="7" t="s">
        <v>82</v>
      </c>
      <c r="B5025" s="7" t="s">
        <v>83</v>
      </c>
      <c r="C5025" s="1">
        <v>45692</v>
      </c>
      <c r="D5025">
        <v>175.47</v>
      </c>
      <c r="E5025">
        <v>178.56</v>
      </c>
      <c r="F5025">
        <v>4687114</v>
      </c>
      <c r="G5025">
        <v>177.56</v>
      </c>
      <c r="H5025">
        <v>2</v>
      </c>
      <c r="I5025">
        <v>2025</v>
      </c>
      <c r="L5025">
        <v>177.56</v>
      </c>
    </row>
    <row r="5026" spans="1:12" x14ac:dyDescent="0.25">
      <c r="A5026" s="7" t="s">
        <v>82</v>
      </c>
      <c r="B5026" s="7" t="s">
        <v>83</v>
      </c>
      <c r="C5026" s="1">
        <v>45693</v>
      </c>
      <c r="D5026">
        <v>176.73</v>
      </c>
      <c r="E5026">
        <v>180.67</v>
      </c>
      <c r="F5026">
        <v>3959496</v>
      </c>
      <c r="G5026">
        <v>179.67</v>
      </c>
      <c r="H5026">
        <v>2</v>
      </c>
      <c r="I5026">
        <v>2025</v>
      </c>
      <c r="L5026">
        <v>179.67</v>
      </c>
    </row>
    <row r="5027" spans="1:12" x14ac:dyDescent="0.25">
      <c r="A5027" s="7" t="s">
        <v>82</v>
      </c>
      <c r="B5027" s="7" t="s">
        <v>83</v>
      </c>
      <c r="C5027" s="1">
        <v>45694</v>
      </c>
      <c r="D5027">
        <v>179.61</v>
      </c>
      <c r="E5027">
        <v>182.8</v>
      </c>
      <c r="F5027">
        <v>4479079</v>
      </c>
      <c r="G5027">
        <v>181.8</v>
      </c>
      <c r="H5027">
        <v>2</v>
      </c>
      <c r="I5027">
        <v>2025</v>
      </c>
      <c r="L5027">
        <v>181.8</v>
      </c>
    </row>
    <row r="5028" spans="1:12" x14ac:dyDescent="0.25">
      <c r="A5028" s="7" t="s">
        <v>82</v>
      </c>
      <c r="B5028" s="7" t="s">
        <v>83</v>
      </c>
      <c r="C5028" s="1">
        <v>45695</v>
      </c>
      <c r="D5028">
        <v>183.14</v>
      </c>
      <c r="E5028">
        <v>180</v>
      </c>
      <c r="F5028">
        <v>4991954</v>
      </c>
      <c r="G5028">
        <v>179</v>
      </c>
      <c r="H5028">
        <v>2</v>
      </c>
      <c r="I5028">
        <v>2025</v>
      </c>
      <c r="L5028">
        <v>179</v>
      </c>
    </row>
    <row r="5029" spans="1:12" x14ac:dyDescent="0.25">
      <c r="A5029" s="7" t="s">
        <v>82</v>
      </c>
      <c r="B5029" s="7" t="s">
        <v>83</v>
      </c>
      <c r="C5029" s="1">
        <v>45698</v>
      </c>
      <c r="D5029">
        <v>182.86</v>
      </c>
      <c r="E5029">
        <v>183.66</v>
      </c>
      <c r="F5029">
        <v>5744135</v>
      </c>
      <c r="G5029">
        <v>182.66</v>
      </c>
      <c r="H5029">
        <v>2</v>
      </c>
      <c r="I5029">
        <v>2025</v>
      </c>
      <c r="L5029">
        <v>182.66</v>
      </c>
    </row>
    <row r="5030" spans="1:12" x14ac:dyDescent="0.25">
      <c r="A5030" s="7" t="s">
        <v>82</v>
      </c>
      <c r="B5030" s="7" t="s">
        <v>83</v>
      </c>
      <c r="C5030" s="1">
        <v>45699</v>
      </c>
      <c r="D5030">
        <v>181.79499999999999</v>
      </c>
      <c r="E5030">
        <v>183.2</v>
      </c>
      <c r="F5030">
        <v>3913262</v>
      </c>
      <c r="G5030">
        <v>182.2</v>
      </c>
      <c r="H5030">
        <v>2</v>
      </c>
      <c r="I5030">
        <v>2025</v>
      </c>
      <c r="L5030">
        <v>182.2</v>
      </c>
    </row>
    <row r="5031" spans="1:12" x14ac:dyDescent="0.25">
      <c r="A5031" s="7" t="s">
        <v>82</v>
      </c>
      <c r="B5031" s="7" t="s">
        <v>83</v>
      </c>
      <c r="C5031" s="1">
        <v>45700</v>
      </c>
      <c r="D5031">
        <v>179.42</v>
      </c>
      <c r="E5031">
        <v>180.89</v>
      </c>
      <c r="F5031">
        <v>6640831</v>
      </c>
      <c r="G5031">
        <v>179.89</v>
      </c>
      <c r="H5031">
        <v>2</v>
      </c>
      <c r="I5031">
        <v>2025</v>
      </c>
      <c r="L5031">
        <v>179.89</v>
      </c>
    </row>
    <row r="5032" spans="1:12" x14ac:dyDescent="0.25">
      <c r="A5032" s="7" t="s">
        <v>82</v>
      </c>
      <c r="B5032" s="7" t="s">
        <v>83</v>
      </c>
      <c r="C5032" s="1">
        <v>45701</v>
      </c>
      <c r="D5032">
        <v>180.31</v>
      </c>
      <c r="E5032">
        <v>184.27</v>
      </c>
      <c r="F5032">
        <v>10302003</v>
      </c>
      <c r="G5032">
        <v>183.27</v>
      </c>
      <c r="H5032">
        <v>2</v>
      </c>
      <c r="I5032">
        <v>2025</v>
      </c>
      <c r="L5032">
        <v>183.27</v>
      </c>
    </row>
    <row r="5033" spans="1:12" x14ac:dyDescent="0.25">
      <c r="A5033" s="7" t="s">
        <v>82</v>
      </c>
      <c r="B5033" s="7" t="s">
        <v>83</v>
      </c>
      <c r="C5033" s="1">
        <v>45702</v>
      </c>
      <c r="D5033">
        <v>174.84</v>
      </c>
      <c r="E5033">
        <v>169.2</v>
      </c>
      <c r="F5033">
        <v>12452812</v>
      </c>
      <c r="G5033">
        <v>168.2</v>
      </c>
      <c r="H5033">
        <v>2</v>
      </c>
      <c r="I5033">
        <v>2025</v>
      </c>
      <c r="L5033">
        <v>168.2</v>
      </c>
    </row>
    <row r="5034" spans="1:12" x14ac:dyDescent="0.25">
      <c r="A5034" s="7" t="s">
        <v>82</v>
      </c>
      <c r="B5034" s="7" t="s">
        <v>83</v>
      </c>
      <c r="C5034" s="1">
        <v>45706</v>
      </c>
      <c r="D5034">
        <v>171.79</v>
      </c>
      <c r="E5034">
        <v>172</v>
      </c>
      <c r="F5034">
        <v>10704879</v>
      </c>
      <c r="G5034">
        <v>171</v>
      </c>
      <c r="H5034">
        <v>2</v>
      </c>
      <c r="I5034">
        <v>2025</v>
      </c>
      <c r="L5034">
        <v>171</v>
      </c>
    </row>
    <row r="5035" spans="1:12" x14ac:dyDescent="0.25">
      <c r="A5035" s="7" t="s">
        <v>82</v>
      </c>
      <c r="B5035" s="7" t="s">
        <v>83</v>
      </c>
      <c r="C5035" s="1">
        <v>45707</v>
      </c>
      <c r="D5035">
        <v>172.30500000000001</v>
      </c>
      <c r="E5035">
        <v>174.06</v>
      </c>
      <c r="F5035">
        <v>5797047</v>
      </c>
      <c r="G5035">
        <v>173.06</v>
      </c>
      <c r="H5035">
        <v>2</v>
      </c>
      <c r="I5035">
        <v>2025</v>
      </c>
      <c r="L5035">
        <v>173.06</v>
      </c>
    </row>
    <row r="5036" spans="1:12" x14ac:dyDescent="0.25">
      <c r="A5036" s="7" t="s">
        <v>82</v>
      </c>
      <c r="B5036" s="7" t="s">
        <v>83</v>
      </c>
      <c r="C5036" s="1">
        <v>45708</v>
      </c>
      <c r="D5036">
        <v>175.14</v>
      </c>
      <c r="E5036">
        <v>176.01</v>
      </c>
      <c r="F5036">
        <v>6687264</v>
      </c>
      <c r="G5036">
        <v>175.01</v>
      </c>
      <c r="H5036">
        <v>2</v>
      </c>
      <c r="I5036">
        <v>2025</v>
      </c>
      <c r="L5036">
        <v>175.01</v>
      </c>
    </row>
    <row r="5037" spans="1:12" x14ac:dyDescent="0.25">
      <c r="A5037" s="7" t="s">
        <v>82</v>
      </c>
      <c r="B5037" s="7" t="s">
        <v>83</v>
      </c>
      <c r="C5037" s="1">
        <v>45709</v>
      </c>
      <c r="D5037">
        <v>176.13</v>
      </c>
      <c r="E5037">
        <v>171.98</v>
      </c>
      <c r="F5037">
        <v>7365350</v>
      </c>
      <c r="G5037">
        <v>170.98</v>
      </c>
      <c r="H5037">
        <v>2</v>
      </c>
      <c r="I5037">
        <v>2025</v>
      </c>
      <c r="L5037">
        <v>170.98</v>
      </c>
    </row>
    <row r="5038" spans="1:12" x14ac:dyDescent="0.25">
      <c r="A5038" s="7" t="s">
        <v>82</v>
      </c>
      <c r="B5038" s="7" t="s">
        <v>83</v>
      </c>
      <c r="C5038" s="1">
        <v>45712</v>
      </c>
      <c r="D5038">
        <v>173.77</v>
      </c>
      <c r="E5038">
        <v>168.58</v>
      </c>
      <c r="F5038">
        <v>7126206</v>
      </c>
      <c r="G5038">
        <v>167.58</v>
      </c>
      <c r="H5038">
        <v>2</v>
      </c>
      <c r="I5038">
        <v>2025</v>
      </c>
      <c r="L5038">
        <v>167.58</v>
      </c>
    </row>
    <row r="5039" spans="1:12" x14ac:dyDescent="0.25">
      <c r="A5039" s="7" t="s">
        <v>82</v>
      </c>
      <c r="B5039" s="7" t="s">
        <v>83</v>
      </c>
      <c r="C5039" s="1">
        <v>45713</v>
      </c>
      <c r="D5039">
        <v>168.12</v>
      </c>
      <c r="E5039">
        <v>165.54</v>
      </c>
      <c r="F5039">
        <v>8570278</v>
      </c>
      <c r="G5039">
        <v>164.54</v>
      </c>
      <c r="H5039">
        <v>2</v>
      </c>
      <c r="I5039">
        <v>2025</v>
      </c>
      <c r="L5039">
        <v>164.54</v>
      </c>
    </row>
    <row r="5040" spans="1:12" x14ac:dyDescent="0.25">
      <c r="A5040" s="7" t="s">
        <v>82</v>
      </c>
      <c r="B5040" s="7" t="s">
        <v>83</v>
      </c>
      <c r="C5040" s="1">
        <v>45714</v>
      </c>
      <c r="D5040">
        <v>167.38</v>
      </c>
      <c r="E5040">
        <v>168.51</v>
      </c>
      <c r="F5040">
        <v>5048546</v>
      </c>
      <c r="G5040">
        <v>167.51</v>
      </c>
      <c r="H5040">
        <v>2</v>
      </c>
      <c r="I5040">
        <v>2025</v>
      </c>
      <c r="L5040">
        <v>167.51</v>
      </c>
    </row>
    <row r="5041" spans="1:12" x14ac:dyDescent="0.25">
      <c r="A5041" s="7" t="s">
        <v>82</v>
      </c>
      <c r="B5041" s="7" t="s">
        <v>83</v>
      </c>
      <c r="C5041" s="1">
        <v>45715</v>
      </c>
      <c r="D5041">
        <v>170.25</v>
      </c>
      <c r="E5041">
        <v>156.63999999999999</v>
      </c>
      <c r="F5041">
        <v>9543635</v>
      </c>
      <c r="G5041">
        <v>155.63999999999999</v>
      </c>
      <c r="H5041">
        <v>2</v>
      </c>
      <c r="I5041">
        <v>2025</v>
      </c>
      <c r="L5041">
        <v>155.63999999999999</v>
      </c>
    </row>
    <row r="5042" spans="1:12" x14ac:dyDescent="0.25">
      <c r="A5042" s="7" t="s">
        <v>82</v>
      </c>
      <c r="B5042" s="7" t="s">
        <v>83</v>
      </c>
      <c r="C5042" s="1">
        <v>45716</v>
      </c>
      <c r="D5042">
        <v>157.29</v>
      </c>
      <c r="E5042">
        <v>158.07</v>
      </c>
      <c r="F5042">
        <v>9427575</v>
      </c>
      <c r="G5042">
        <v>157.07</v>
      </c>
      <c r="H5042">
        <v>2</v>
      </c>
      <c r="I5042">
        <v>2025</v>
      </c>
      <c r="K5042">
        <v>158.07</v>
      </c>
      <c r="L5042">
        <v>157.07</v>
      </c>
    </row>
    <row r="5043" spans="1:12" x14ac:dyDescent="0.25">
      <c r="A5043" s="7" t="s">
        <v>82</v>
      </c>
      <c r="B5043" s="7" t="s">
        <v>83</v>
      </c>
      <c r="C5043" s="1">
        <v>45719</v>
      </c>
      <c r="D5043">
        <v>159.72999999999999</v>
      </c>
      <c r="E5043">
        <v>152.13</v>
      </c>
      <c r="F5043">
        <v>9259111</v>
      </c>
      <c r="G5043">
        <v>151.13</v>
      </c>
      <c r="H5043">
        <v>3</v>
      </c>
      <c r="I5043">
        <v>2025</v>
      </c>
      <c r="L5043">
        <v>151.13</v>
      </c>
    </row>
    <row r="5044" spans="1:12" x14ac:dyDescent="0.25">
      <c r="A5044" s="7" t="s">
        <v>82</v>
      </c>
      <c r="B5044" s="7" t="s">
        <v>83</v>
      </c>
      <c r="C5044" s="1">
        <v>45720</v>
      </c>
      <c r="D5044">
        <v>153.06</v>
      </c>
      <c r="E5044">
        <v>152.87</v>
      </c>
      <c r="F5044">
        <v>8538627</v>
      </c>
      <c r="G5044">
        <v>151.87</v>
      </c>
      <c r="H5044">
        <v>3</v>
      </c>
      <c r="I5044">
        <v>2025</v>
      </c>
      <c r="L5044">
        <v>151.87</v>
      </c>
    </row>
    <row r="5045" spans="1:12" x14ac:dyDescent="0.25">
      <c r="A5045" s="7" t="s">
        <v>82</v>
      </c>
      <c r="B5045" s="7" t="s">
        <v>83</v>
      </c>
      <c r="C5045" s="1">
        <v>45721</v>
      </c>
      <c r="D5045">
        <v>153.13499999999999</v>
      </c>
      <c r="E5045">
        <v>155.32</v>
      </c>
      <c r="F5045">
        <v>5859954</v>
      </c>
      <c r="G5045">
        <v>154.32</v>
      </c>
      <c r="H5045">
        <v>3</v>
      </c>
      <c r="I5045">
        <v>2025</v>
      </c>
      <c r="L5045">
        <v>154.32</v>
      </c>
    </row>
    <row r="5046" spans="1:12" x14ac:dyDescent="0.25">
      <c r="A5046" s="7" t="s">
        <v>82</v>
      </c>
      <c r="B5046" s="7" t="s">
        <v>83</v>
      </c>
      <c r="C5046" s="1">
        <v>45722</v>
      </c>
      <c r="D5046">
        <v>151.54</v>
      </c>
      <c r="E5046">
        <v>151.54</v>
      </c>
      <c r="F5046">
        <v>6967778</v>
      </c>
      <c r="G5046">
        <v>150.54</v>
      </c>
      <c r="H5046">
        <v>3</v>
      </c>
      <c r="I5046">
        <v>2025</v>
      </c>
      <c r="L5046">
        <v>150.54</v>
      </c>
    </row>
    <row r="5047" spans="1:12" x14ac:dyDescent="0.25">
      <c r="A5047" s="7" t="s">
        <v>82</v>
      </c>
      <c r="B5047" s="7" t="s">
        <v>83</v>
      </c>
      <c r="C5047" s="1">
        <v>45723</v>
      </c>
      <c r="D5047">
        <v>151.46</v>
      </c>
      <c r="E5047">
        <v>155.68</v>
      </c>
      <c r="F5047">
        <v>5537838</v>
      </c>
      <c r="G5047">
        <v>154.68</v>
      </c>
      <c r="H5047">
        <v>3</v>
      </c>
      <c r="I5047">
        <v>2025</v>
      </c>
      <c r="L5047">
        <v>154.68</v>
      </c>
    </row>
    <row r="5048" spans="1:12" x14ac:dyDescent="0.25">
      <c r="A5048" s="7" t="s">
        <v>82</v>
      </c>
      <c r="B5048" s="7" t="s">
        <v>83</v>
      </c>
      <c r="C5048" s="1">
        <v>45726</v>
      </c>
      <c r="D5048">
        <v>152.41999999999999</v>
      </c>
      <c r="E5048">
        <v>149.99</v>
      </c>
      <c r="F5048">
        <v>8008387</v>
      </c>
      <c r="G5048">
        <v>148.99</v>
      </c>
      <c r="H5048">
        <v>3</v>
      </c>
      <c r="I5048">
        <v>2025</v>
      </c>
      <c r="L5048">
        <v>148.99</v>
      </c>
    </row>
    <row r="5049" spans="1:12" x14ac:dyDescent="0.25">
      <c r="A5049" s="7" t="s">
        <v>82</v>
      </c>
      <c r="B5049" s="7" t="s">
        <v>83</v>
      </c>
      <c r="C5049" s="1">
        <v>45727</v>
      </c>
      <c r="D5049">
        <v>148.97</v>
      </c>
      <c r="E5049">
        <v>146.99</v>
      </c>
      <c r="F5049">
        <v>7739928</v>
      </c>
      <c r="G5049">
        <v>145.99</v>
      </c>
      <c r="H5049">
        <v>3</v>
      </c>
      <c r="I5049">
        <v>2025</v>
      </c>
      <c r="L5049">
        <v>145.99</v>
      </c>
    </row>
    <row r="5050" spans="1:12" x14ac:dyDescent="0.25">
      <c r="A5050" s="7" t="s">
        <v>82</v>
      </c>
      <c r="B5050" s="7" t="s">
        <v>83</v>
      </c>
      <c r="C5050" s="1">
        <v>45728</v>
      </c>
      <c r="D5050">
        <v>151.72</v>
      </c>
      <c r="E5050">
        <v>149.06</v>
      </c>
      <c r="F5050">
        <v>8482229</v>
      </c>
      <c r="G5050">
        <v>148.06</v>
      </c>
      <c r="H5050">
        <v>3</v>
      </c>
      <c r="I5050">
        <v>2025</v>
      </c>
      <c r="L5050">
        <v>148.06</v>
      </c>
    </row>
    <row r="5051" spans="1:12" x14ac:dyDescent="0.25">
      <c r="A5051" s="7" t="s">
        <v>82</v>
      </c>
      <c r="B5051" s="7" t="s">
        <v>83</v>
      </c>
      <c r="C5051" s="1">
        <v>45729</v>
      </c>
      <c r="D5051">
        <v>148.88999999999999</v>
      </c>
      <c r="E5051">
        <v>149.94999999999999</v>
      </c>
      <c r="F5051">
        <v>5702173</v>
      </c>
      <c r="G5051">
        <v>148.94999999999999</v>
      </c>
      <c r="H5051">
        <v>3</v>
      </c>
      <c r="I5051">
        <v>2025</v>
      </c>
      <c r="L5051">
        <v>148.94999999999999</v>
      </c>
    </row>
    <row r="5052" spans="1:12" x14ac:dyDescent="0.25">
      <c r="A5052" s="7" t="s">
        <v>82</v>
      </c>
      <c r="B5052" s="7" t="s">
        <v>83</v>
      </c>
      <c r="C5052" s="1">
        <v>45730</v>
      </c>
      <c r="D5052">
        <v>152.13</v>
      </c>
      <c r="E5052">
        <v>155.66</v>
      </c>
      <c r="F5052">
        <v>5138783</v>
      </c>
      <c r="G5052">
        <v>154.66</v>
      </c>
      <c r="H5052">
        <v>3</v>
      </c>
      <c r="I5052">
        <v>2025</v>
      </c>
      <c r="L5052">
        <v>154.66</v>
      </c>
    </row>
    <row r="5053" spans="1:12" x14ac:dyDescent="0.25">
      <c r="A5053" s="7" t="s">
        <v>82</v>
      </c>
      <c r="B5053" s="7" t="s">
        <v>83</v>
      </c>
      <c r="C5053" s="1">
        <v>45733</v>
      </c>
      <c r="D5053">
        <v>152.94999999999999</v>
      </c>
      <c r="E5053">
        <v>155.46</v>
      </c>
      <c r="F5053">
        <v>4764341</v>
      </c>
      <c r="G5053">
        <v>154.46</v>
      </c>
      <c r="H5053">
        <v>3</v>
      </c>
      <c r="I5053">
        <v>2025</v>
      </c>
      <c r="L5053">
        <v>154.46</v>
      </c>
    </row>
    <row r="5054" spans="1:12" x14ac:dyDescent="0.25">
      <c r="A5054" s="7" t="s">
        <v>82</v>
      </c>
      <c r="B5054" s="7" t="s">
        <v>83</v>
      </c>
      <c r="C5054" s="1">
        <v>45734</v>
      </c>
      <c r="D5054">
        <v>154.32</v>
      </c>
      <c r="E5054">
        <v>153.51</v>
      </c>
      <c r="F5054">
        <v>4282336</v>
      </c>
      <c r="G5054">
        <v>152.51</v>
      </c>
      <c r="H5054">
        <v>3</v>
      </c>
      <c r="I5054">
        <v>2025</v>
      </c>
      <c r="L5054">
        <v>152.51</v>
      </c>
    </row>
    <row r="5055" spans="1:12" x14ac:dyDescent="0.25">
      <c r="A5055" s="7" t="s">
        <v>82</v>
      </c>
      <c r="B5055" s="7" t="s">
        <v>83</v>
      </c>
      <c r="C5055" s="1">
        <v>45735</v>
      </c>
      <c r="D5055">
        <v>153.18</v>
      </c>
      <c r="E5055">
        <v>154.46</v>
      </c>
      <c r="F5055">
        <v>4426507</v>
      </c>
      <c r="G5055">
        <v>153.46</v>
      </c>
      <c r="H5055">
        <v>3</v>
      </c>
      <c r="I5055">
        <v>2025</v>
      </c>
      <c r="L5055">
        <v>153.46</v>
      </c>
    </row>
    <row r="5056" spans="1:12" x14ac:dyDescent="0.25">
      <c r="A5056" s="7" t="s">
        <v>82</v>
      </c>
      <c r="B5056" s="7" t="s">
        <v>83</v>
      </c>
      <c r="C5056" s="1">
        <v>45736</v>
      </c>
      <c r="D5056">
        <v>152.22499999999999</v>
      </c>
      <c r="E5056">
        <v>154.38</v>
      </c>
      <c r="F5056">
        <v>5480259</v>
      </c>
      <c r="G5056">
        <v>153.38</v>
      </c>
      <c r="H5056">
        <v>3</v>
      </c>
      <c r="I5056">
        <v>2025</v>
      </c>
      <c r="L5056">
        <v>153.38</v>
      </c>
    </row>
    <row r="5057" spans="1:12" x14ac:dyDescent="0.25">
      <c r="A5057" s="7" t="s">
        <v>82</v>
      </c>
      <c r="B5057" s="7" t="s">
        <v>83</v>
      </c>
      <c r="C5057" s="1">
        <v>45737</v>
      </c>
      <c r="D5057">
        <v>150.29400000000001</v>
      </c>
      <c r="E5057">
        <v>152.12</v>
      </c>
      <c r="F5057">
        <v>15911326</v>
      </c>
      <c r="G5057">
        <v>151.12</v>
      </c>
      <c r="H5057">
        <v>3</v>
      </c>
      <c r="I5057">
        <v>2025</v>
      </c>
      <c r="L5057">
        <v>151.12</v>
      </c>
    </row>
    <row r="5058" spans="1:12" x14ac:dyDescent="0.25">
      <c r="A5058" s="7" t="s">
        <v>82</v>
      </c>
      <c r="B5058" s="7" t="s">
        <v>83</v>
      </c>
      <c r="C5058" s="1">
        <v>45740</v>
      </c>
      <c r="D5058">
        <v>155.5</v>
      </c>
      <c r="E5058">
        <v>154.94999999999999</v>
      </c>
      <c r="F5058">
        <v>5855208</v>
      </c>
      <c r="G5058">
        <v>153.94999999999999</v>
      </c>
      <c r="H5058">
        <v>3</v>
      </c>
      <c r="I5058">
        <v>2025</v>
      </c>
      <c r="L5058">
        <v>153.94999999999999</v>
      </c>
    </row>
    <row r="5059" spans="1:12" x14ac:dyDescent="0.25">
      <c r="A5059" s="7" t="s">
        <v>82</v>
      </c>
      <c r="B5059" s="7" t="s">
        <v>83</v>
      </c>
      <c r="C5059" s="1">
        <v>45741</v>
      </c>
      <c r="D5059">
        <v>154.84</v>
      </c>
      <c r="E5059">
        <v>153.63999999999999</v>
      </c>
      <c r="F5059">
        <v>5093720</v>
      </c>
      <c r="G5059">
        <v>152.63999999999999</v>
      </c>
      <c r="H5059">
        <v>3</v>
      </c>
      <c r="I5059">
        <v>2025</v>
      </c>
      <c r="L5059">
        <v>152.63999999999999</v>
      </c>
    </row>
    <row r="5060" spans="1:12" x14ac:dyDescent="0.25">
      <c r="A5060" s="7" t="s">
        <v>82</v>
      </c>
      <c r="B5060" s="7" t="s">
        <v>83</v>
      </c>
      <c r="C5060" s="1">
        <v>45742</v>
      </c>
      <c r="D5060">
        <v>153.13999999999999</v>
      </c>
      <c r="E5060">
        <v>150.68</v>
      </c>
      <c r="F5060">
        <v>4853836</v>
      </c>
      <c r="G5060">
        <v>149.68</v>
      </c>
      <c r="H5060">
        <v>3</v>
      </c>
      <c r="I5060">
        <v>2025</v>
      </c>
      <c r="L5060">
        <v>149.68</v>
      </c>
    </row>
    <row r="5061" spans="1:12" x14ac:dyDescent="0.25">
      <c r="A5061" s="7" t="s">
        <v>82</v>
      </c>
      <c r="B5061" s="7" t="s">
        <v>83</v>
      </c>
      <c r="C5061" s="1">
        <v>45743</v>
      </c>
      <c r="D5061">
        <v>149.83000000000001</v>
      </c>
      <c r="E5061">
        <v>147.68</v>
      </c>
      <c r="F5061">
        <v>6933790</v>
      </c>
      <c r="G5061">
        <v>146.68</v>
      </c>
      <c r="H5061">
        <v>3</v>
      </c>
      <c r="I5061">
        <v>2025</v>
      </c>
      <c r="L5061">
        <v>146.68</v>
      </c>
    </row>
    <row r="5062" spans="1:12" x14ac:dyDescent="0.25">
      <c r="A5062" s="7" t="s">
        <v>82</v>
      </c>
      <c r="B5062" s="7" t="s">
        <v>83</v>
      </c>
      <c r="C5062" s="1">
        <v>45744</v>
      </c>
      <c r="D5062">
        <v>148.80000000000001</v>
      </c>
      <c r="E5062">
        <v>145.06</v>
      </c>
      <c r="F5062">
        <v>7714957</v>
      </c>
      <c r="G5062">
        <v>144.06</v>
      </c>
      <c r="H5062">
        <v>3</v>
      </c>
      <c r="I5062">
        <v>2025</v>
      </c>
      <c r="L5062">
        <v>144.06</v>
      </c>
    </row>
    <row r="5063" spans="1:12" x14ac:dyDescent="0.25">
      <c r="A5063" s="7" t="s">
        <v>82</v>
      </c>
      <c r="B5063" s="7" t="s">
        <v>83</v>
      </c>
      <c r="C5063" s="1">
        <v>45747</v>
      </c>
      <c r="D5063">
        <v>142.77199999999999</v>
      </c>
      <c r="E5063">
        <v>145.12</v>
      </c>
      <c r="F5063">
        <v>7116271</v>
      </c>
      <c r="G5063">
        <v>144.12</v>
      </c>
      <c r="H5063">
        <v>3</v>
      </c>
      <c r="I5063">
        <v>2025</v>
      </c>
      <c r="K5063">
        <v>145.12</v>
      </c>
      <c r="L5063">
        <v>144.12</v>
      </c>
    </row>
    <row r="5064" spans="1:12" x14ac:dyDescent="0.25">
      <c r="A5064" s="7" t="s">
        <v>82</v>
      </c>
      <c r="B5064" s="7" t="s">
        <v>83</v>
      </c>
      <c r="C5064" s="1">
        <v>45748</v>
      </c>
      <c r="D5064">
        <v>144.1</v>
      </c>
      <c r="E5064">
        <v>145.66</v>
      </c>
      <c r="F5064">
        <v>5869458</v>
      </c>
      <c r="G5064">
        <v>144.66</v>
      </c>
      <c r="H5064">
        <v>4</v>
      </c>
      <c r="I5064">
        <v>2025</v>
      </c>
      <c r="L5064">
        <v>144.66</v>
      </c>
    </row>
    <row r="5065" spans="1:12" x14ac:dyDescent="0.25">
      <c r="A5065" s="7" t="s">
        <v>82</v>
      </c>
      <c r="B5065" s="7" t="s">
        <v>83</v>
      </c>
      <c r="C5065" s="1">
        <v>45749</v>
      </c>
      <c r="D5065">
        <v>144.03</v>
      </c>
      <c r="E5065">
        <v>147.75</v>
      </c>
      <c r="F5065">
        <v>4904772</v>
      </c>
      <c r="G5065">
        <v>146.75</v>
      </c>
      <c r="H5065">
        <v>4</v>
      </c>
      <c r="I5065">
        <v>2025</v>
      </c>
      <c r="L5065">
        <v>146.75</v>
      </c>
    </row>
    <row r="5066" spans="1:12" x14ac:dyDescent="0.25">
      <c r="A5066" s="7" t="s">
        <v>82</v>
      </c>
      <c r="B5066" s="7" t="s">
        <v>83</v>
      </c>
      <c r="C5066" s="1">
        <v>45750</v>
      </c>
      <c r="D5066">
        <v>141</v>
      </c>
      <c r="E5066">
        <v>135.51</v>
      </c>
      <c r="F5066">
        <v>11779640</v>
      </c>
      <c r="G5066">
        <v>134.51</v>
      </c>
      <c r="H5066">
        <v>4</v>
      </c>
      <c r="I5066">
        <v>2025</v>
      </c>
      <c r="L5066">
        <v>134.51</v>
      </c>
    </row>
    <row r="5067" spans="1:12" x14ac:dyDescent="0.25">
      <c r="A5067" s="7" t="s">
        <v>82</v>
      </c>
      <c r="B5067" s="7" t="s">
        <v>83</v>
      </c>
      <c r="C5067" s="1">
        <v>45751</v>
      </c>
      <c r="D5067">
        <v>129.11000000000001</v>
      </c>
      <c r="E5067">
        <v>126.95</v>
      </c>
      <c r="F5067">
        <v>15563959</v>
      </c>
      <c r="G5067">
        <v>125.95</v>
      </c>
      <c r="H5067">
        <v>4</v>
      </c>
      <c r="I5067">
        <v>2025</v>
      </c>
      <c r="L5067">
        <v>125.95</v>
      </c>
    </row>
    <row r="5068" spans="1:12" x14ac:dyDescent="0.25">
      <c r="A5068" s="7" t="s">
        <v>82</v>
      </c>
      <c r="B5068" s="7" t="s">
        <v>83</v>
      </c>
      <c r="C5068" s="1">
        <v>45754</v>
      </c>
      <c r="D5068">
        <v>124.97</v>
      </c>
      <c r="E5068">
        <v>132.85</v>
      </c>
      <c r="F5068">
        <v>18941906</v>
      </c>
      <c r="G5068">
        <v>131.85</v>
      </c>
      <c r="H5068">
        <v>4</v>
      </c>
      <c r="I5068">
        <v>2025</v>
      </c>
      <c r="L5068">
        <v>131.85</v>
      </c>
    </row>
    <row r="5069" spans="1:12" x14ac:dyDescent="0.25">
      <c r="A5069" s="7" t="s">
        <v>82</v>
      </c>
      <c r="B5069" s="7" t="s">
        <v>83</v>
      </c>
      <c r="C5069" s="1">
        <v>45755</v>
      </c>
      <c r="D5069">
        <v>138.405</v>
      </c>
      <c r="E5069">
        <v>128.96</v>
      </c>
      <c r="F5069">
        <v>16423697</v>
      </c>
      <c r="G5069">
        <v>127.96000000000001</v>
      </c>
      <c r="H5069">
        <v>4</v>
      </c>
      <c r="I5069">
        <v>2025</v>
      </c>
      <c r="L5069">
        <v>127.96000000000001</v>
      </c>
    </row>
    <row r="5070" spans="1:12" x14ac:dyDescent="0.25">
      <c r="A5070" s="7" t="s">
        <v>82</v>
      </c>
      <c r="B5070" s="7" t="s">
        <v>83</v>
      </c>
      <c r="C5070" s="1">
        <v>45756</v>
      </c>
      <c r="D5070">
        <v>129.58000000000001</v>
      </c>
      <c r="E5070">
        <v>149.72999999999999</v>
      </c>
      <c r="F5070">
        <v>20667253</v>
      </c>
      <c r="G5070">
        <v>148.72999999999999</v>
      </c>
      <c r="H5070">
        <v>4</v>
      </c>
      <c r="I5070">
        <v>2025</v>
      </c>
      <c r="L5070">
        <v>148.72999999999999</v>
      </c>
    </row>
    <row r="5071" spans="1:12" x14ac:dyDescent="0.25">
      <c r="A5071" s="7" t="s">
        <v>82</v>
      </c>
      <c r="B5071" s="7" t="s">
        <v>83</v>
      </c>
      <c r="C5071" s="1">
        <v>45757</v>
      </c>
      <c r="D5071">
        <v>142.22999999999999</v>
      </c>
      <c r="E5071">
        <v>138.24</v>
      </c>
      <c r="F5071">
        <v>16290727</v>
      </c>
      <c r="G5071">
        <v>137.24</v>
      </c>
      <c r="H5071">
        <v>4</v>
      </c>
      <c r="I5071">
        <v>2025</v>
      </c>
      <c r="L5071">
        <v>137.24</v>
      </c>
    </row>
    <row r="5072" spans="1:12" x14ac:dyDescent="0.25">
      <c r="A5072" s="7" t="s">
        <v>82</v>
      </c>
      <c r="B5072" s="7" t="s">
        <v>83</v>
      </c>
      <c r="C5072" s="1">
        <v>45758</v>
      </c>
      <c r="D5072">
        <v>138.57</v>
      </c>
      <c r="E5072">
        <v>144.94</v>
      </c>
      <c r="F5072">
        <v>10617191</v>
      </c>
      <c r="G5072">
        <v>143.94</v>
      </c>
      <c r="H5072">
        <v>4</v>
      </c>
      <c r="I5072">
        <v>2025</v>
      </c>
      <c r="L5072">
        <v>143.94</v>
      </c>
    </row>
    <row r="5073" spans="1:12" x14ac:dyDescent="0.25">
      <c r="A5073" s="7" t="s">
        <v>82</v>
      </c>
      <c r="B5073" s="7" t="s">
        <v>83</v>
      </c>
      <c r="C5073" s="1">
        <v>45761</v>
      </c>
      <c r="D5073">
        <v>146.88</v>
      </c>
      <c r="E5073">
        <v>144.53</v>
      </c>
      <c r="F5073">
        <v>6835897</v>
      </c>
      <c r="G5073">
        <v>143.53</v>
      </c>
      <c r="H5073">
        <v>4</v>
      </c>
      <c r="I5073">
        <v>2025</v>
      </c>
      <c r="L5073">
        <v>143.53</v>
      </c>
    </row>
    <row r="5074" spans="1:12" x14ac:dyDescent="0.25">
      <c r="A5074" s="7" t="s">
        <v>82</v>
      </c>
      <c r="B5074" s="7" t="s">
        <v>83</v>
      </c>
      <c r="C5074" s="1">
        <v>45762</v>
      </c>
      <c r="D5074">
        <v>144.97</v>
      </c>
      <c r="E5074">
        <v>145.44999999999999</v>
      </c>
      <c r="F5074">
        <v>5259919</v>
      </c>
      <c r="G5074">
        <v>144.44999999999999</v>
      </c>
      <c r="H5074">
        <v>4</v>
      </c>
      <c r="I5074">
        <v>2025</v>
      </c>
      <c r="L5074">
        <v>144.44999999999999</v>
      </c>
    </row>
    <row r="5075" spans="1:12" x14ac:dyDescent="0.25">
      <c r="A5075" s="7" t="s">
        <v>82</v>
      </c>
      <c r="B5075" s="7" t="s">
        <v>83</v>
      </c>
      <c r="C5075" s="1">
        <v>45763</v>
      </c>
      <c r="D5075">
        <v>137.82</v>
      </c>
      <c r="E5075">
        <v>138.19</v>
      </c>
      <c r="F5075">
        <v>9279103</v>
      </c>
      <c r="G5075">
        <v>137.19</v>
      </c>
      <c r="H5075">
        <v>4</v>
      </c>
      <c r="I5075">
        <v>2025</v>
      </c>
      <c r="L5075">
        <v>137.19</v>
      </c>
    </row>
    <row r="5076" spans="1:12" x14ac:dyDescent="0.25">
      <c r="A5076" s="7" t="s">
        <v>82</v>
      </c>
      <c r="B5076" s="7" t="s">
        <v>83</v>
      </c>
      <c r="C5076" s="1">
        <v>45764</v>
      </c>
      <c r="D5076">
        <v>138.99</v>
      </c>
      <c r="E5076">
        <v>137.46</v>
      </c>
      <c r="F5076">
        <v>6494838</v>
      </c>
      <c r="G5076">
        <v>136.46</v>
      </c>
      <c r="H5076">
        <v>4</v>
      </c>
      <c r="I5076">
        <v>2025</v>
      </c>
      <c r="L5076">
        <v>136.46</v>
      </c>
    </row>
    <row r="5077" spans="1:12" x14ac:dyDescent="0.25">
      <c r="A5077" s="7" t="s">
        <v>82</v>
      </c>
      <c r="B5077" s="7" t="s">
        <v>83</v>
      </c>
      <c r="C5077" s="1">
        <v>45768</v>
      </c>
      <c r="D5077">
        <v>135.13</v>
      </c>
      <c r="E5077">
        <v>135.55500000000001</v>
      </c>
      <c r="F5077">
        <v>8395304</v>
      </c>
      <c r="G5077">
        <v>134.55500000000001</v>
      </c>
      <c r="H5077">
        <v>4</v>
      </c>
      <c r="I5077">
        <v>2025</v>
      </c>
      <c r="L5077">
        <v>134.55500000000001</v>
      </c>
    </row>
    <row r="5078" spans="1:12" x14ac:dyDescent="0.25">
      <c r="A5078" s="7" t="s">
        <v>82</v>
      </c>
      <c r="B5078" s="7" t="s">
        <v>83</v>
      </c>
      <c r="C5078" s="1">
        <v>45769</v>
      </c>
      <c r="D5078">
        <v>137.18</v>
      </c>
      <c r="E5078">
        <v>138.30000000000001</v>
      </c>
      <c r="F5078">
        <v>5222697</v>
      </c>
      <c r="G5078">
        <v>137.30000000000001</v>
      </c>
      <c r="H5078">
        <v>4</v>
      </c>
      <c r="I5078">
        <v>2025</v>
      </c>
      <c r="L5078">
        <v>137.30000000000001</v>
      </c>
    </row>
    <row r="5079" spans="1:12" x14ac:dyDescent="0.25">
      <c r="A5079" s="7" t="s">
        <v>82</v>
      </c>
      <c r="B5079" s="7" t="s">
        <v>83</v>
      </c>
      <c r="C5079" s="1">
        <v>45770</v>
      </c>
      <c r="D5079">
        <v>144.845</v>
      </c>
      <c r="E5079">
        <v>143.58000000000001</v>
      </c>
      <c r="F5079">
        <v>7994300</v>
      </c>
      <c r="G5079">
        <v>142.58000000000001</v>
      </c>
      <c r="H5079">
        <v>4</v>
      </c>
      <c r="I5079">
        <v>2025</v>
      </c>
      <c r="L5079">
        <v>142.58000000000001</v>
      </c>
    </row>
    <row r="5080" spans="1:12" x14ac:dyDescent="0.25">
      <c r="A5080" s="7" t="s">
        <v>82</v>
      </c>
      <c r="B5080" s="7" t="s">
        <v>83</v>
      </c>
      <c r="C5080" s="1">
        <v>45771</v>
      </c>
      <c r="D5080">
        <v>147.61000000000001</v>
      </c>
      <c r="E5080">
        <v>150.16999999999999</v>
      </c>
      <c r="F5080">
        <v>7609178</v>
      </c>
      <c r="G5080">
        <v>149.16999999999999</v>
      </c>
      <c r="H5080">
        <v>4</v>
      </c>
      <c r="I5080">
        <v>2025</v>
      </c>
      <c r="L5080">
        <v>149.16999999999999</v>
      </c>
    </row>
    <row r="5081" spans="1:12" x14ac:dyDescent="0.25">
      <c r="A5081" s="7" t="s">
        <v>82</v>
      </c>
      <c r="B5081" s="7" t="s">
        <v>83</v>
      </c>
      <c r="C5081" s="1">
        <v>45772</v>
      </c>
      <c r="D5081">
        <v>148.19999999999999</v>
      </c>
      <c r="E5081">
        <v>151.55000000000001</v>
      </c>
      <c r="F5081">
        <v>4805247</v>
      </c>
      <c r="G5081">
        <v>150.55000000000001</v>
      </c>
      <c r="H5081">
        <v>4</v>
      </c>
      <c r="I5081">
        <v>2025</v>
      </c>
      <c r="L5081">
        <v>150.55000000000001</v>
      </c>
    </row>
    <row r="5082" spans="1:12" x14ac:dyDescent="0.25">
      <c r="A5082" s="7" t="s">
        <v>82</v>
      </c>
      <c r="B5082" s="7" t="s">
        <v>83</v>
      </c>
      <c r="C5082" s="1">
        <v>45775</v>
      </c>
      <c r="D5082">
        <v>150.79</v>
      </c>
      <c r="E5082">
        <v>150.79</v>
      </c>
      <c r="F5082">
        <v>7052725</v>
      </c>
      <c r="G5082">
        <v>149.79</v>
      </c>
      <c r="H5082">
        <v>4</v>
      </c>
      <c r="I5082">
        <v>2025</v>
      </c>
      <c r="L5082">
        <v>149.79</v>
      </c>
    </row>
    <row r="5083" spans="1:12" x14ac:dyDescent="0.25">
      <c r="A5083" s="7" t="s">
        <v>82</v>
      </c>
      <c r="B5083" s="7" t="s">
        <v>83</v>
      </c>
      <c r="C5083" s="1">
        <v>45776</v>
      </c>
      <c r="D5083">
        <v>149</v>
      </c>
      <c r="E5083">
        <v>149.55000000000001</v>
      </c>
      <c r="F5083">
        <v>5721316</v>
      </c>
      <c r="G5083">
        <v>148.55000000000001</v>
      </c>
      <c r="H5083">
        <v>4</v>
      </c>
      <c r="I5083">
        <v>2025</v>
      </c>
      <c r="L5083">
        <v>148.55000000000001</v>
      </c>
    </row>
    <row r="5084" spans="1:12" x14ac:dyDescent="0.25">
      <c r="A5084" s="7" t="s">
        <v>82</v>
      </c>
      <c r="B5084" s="7" t="s">
        <v>83</v>
      </c>
      <c r="C5084" s="1">
        <v>45777</v>
      </c>
      <c r="D5084">
        <v>145.97</v>
      </c>
      <c r="E5084">
        <v>150.71</v>
      </c>
      <c r="F5084">
        <v>7273648</v>
      </c>
      <c r="G5084">
        <v>149.71</v>
      </c>
      <c r="H5084">
        <v>4</v>
      </c>
      <c r="I5084">
        <v>2025</v>
      </c>
      <c r="K5084">
        <v>150.71</v>
      </c>
      <c r="L5084">
        <v>149.71</v>
      </c>
    </row>
    <row r="5085" spans="1:12" x14ac:dyDescent="0.25">
      <c r="A5085" s="7" t="s">
        <v>82</v>
      </c>
      <c r="B5085" s="7" t="s">
        <v>83</v>
      </c>
      <c r="C5085" s="1">
        <v>45778</v>
      </c>
      <c r="D5085">
        <v>151.63999999999999</v>
      </c>
      <c r="E5085">
        <v>148.96</v>
      </c>
      <c r="F5085">
        <v>6731978</v>
      </c>
      <c r="G5085">
        <v>147.96</v>
      </c>
      <c r="H5085">
        <v>5</v>
      </c>
      <c r="I5085">
        <v>2025</v>
      </c>
      <c r="L5085">
        <v>147.96</v>
      </c>
    </row>
    <row r="5086" spans="1:12" x14ac:dyDescent="0.25">
      <c r="A5086" s="7" t="s">
        <v>82</v>
      </c>
      <c r="B5086" s="7" t="s">
        <v>83</v>
      </c>
      <c r="C5086" s="1">
        <v>45779</v>
      </c>
      <c r="D5086">
        <v>152.79</v>
      </c>
      <c r="E5086">
        <v>155.1</v>
      </c>
      <c r="F5086">
        <v>6083227</v>
      </c>
      <c r="G5086">
        <v>154.1</v>
      </c>
      <c r="H5086">
        <v>5</v>
      </c>
      <c r="I5086">
        <v>2025</v>
      </c>
      <c r="L5086">
        <v>154.1</v>
      </c>
    </row>
    <row r="5087" spans="1:12" x14ac:dyDescent="0.25">
      <c r="A5087" s="7" t="s">
        <v>82</v>
      </c>
      <c r="B5087" s="7" t="s">
        <v>83</v>
      </c>
      <c r="C5087" s="1">
        <v>45782</v>
      </c>
      <c r="D5087">
        <v>154.11000000000001</v>
      </c>
      <c r="E5087">
        <v>154.61000000000001</v>
      </c>
      <c r="F5087">
        <v>4069314</v>
      </c>
      <c r="G5087">
        <v>153.61000000000001</v>
      </c>
      <c r="H5087">
        <v>5</v>
      </c>
      <c r="I5087">
        <v>2025</v>
      </c>
      <c r="L5087">
        <v>153.61000000000001</v>
      </c>
    </row>
    <row r="5088" spans="1:12" x14ac:dyDescent="0.25">
      <c r="A5088" s="7" t="s">
        <v>82</v>
      </c>
      <c r="B5088" s="7" t="s">
        <v>83</v>
      </c>
      <c r="C5088" s="1">
        <v>45783</v>
      </c>
      <c r="D5088">
        <v>152.00200000000001</v>
      </c>
      <c r="E5088">
        <v>153.03</v>
      </c>
      <c r="F5088">
        <v>3471702</v>
      </c>
      <c r="G5088">
        <v>152.03</v>
      </c>
      <c r="H5088">
        <v>5</v>
      </c>
      <c r="I5088">
        <v>2025</v>
      </c>
      <c r="L5088">
        <v>152.03</v>
      </c>
    </row>
    <row r="5089" spans="1:12" x14ac:dyDescent="0.25">
      <c r="A5089" s="7" t="s">
        <v>82</v>
      </c>
      <c r="B5089" s="7" t="s">
        <v>83</v>
      </c>
      <c r="C5089" s="1">
        <v>45784</v>
      </c>
      <c r="D5089">
        <v>153.35499999999999</v>
      </c>
      <c r="E5089">
        <v>155.81</v>
      </c>
      <c r="F5089">
        <v>5500190</v>
      </c>
      <c r="G5089">
        <v>154.81</v>
      </c>
      <c r="H5089">
        <v>5</v>
      </c>
      <c r="I5089">
        <v>2025</v>
      </c>
      <c r="L5089">
        <v>154.81</v>
      </c>
    </row>
    <row r="5090" spans="1:12" x14ac:dyDescent="0.25">
      <c r="A5090" s="7" t="s">
        <v>82</v>
      </c>
      <c r="B5090" s="7" t="s">
        <v>83</v>
      </c>
      <c r="C5090" s="1">
        <v>45785</v>
      </c>
      <c r="D5090">
        <v>158.03</v>
      </c>
      <c r="E5090">
        <v>156</v>
      </c>
      <c r="F5090">
        <v>4824625</v>
      </c>
      <c r="G5090">
        <v>155</v>
      </c>
      <c r="H5090">
        <v>5</v>
      </c>
      <c r="I5090">
        <v>2025</v>
      </c>
      <c r="L5090">
        <v>155</v>
      </c>
    </row>
    <row r="5091" spans="1:12" x14ac:dyDescent="0.25">
      <c r="A5091" s="7" t="s">
        <v>82</v>
      </c>
      <c r="B5091" s="7" t="s">
        <v>83</v>
      </c>
      <c r="C5091" s="1">
        <v>45786</v>
      </c>
      <c r="D5091">
        <v>156.93</v>
      </c>
      <c r="E5091">
        <v>155.61000000000001</v>
      </c>
      <c r="F5091">
        <v>3884590</v>
      </c>
      <c r="G5091">
        <v>154.61000000000001</v>
      </c>
      <c r="H5091">
        <v>5</v>
      </c>
      <c r="I5091">
        <v>2025</v>
      </c>
      <c r="L5091">
        <v>154.61000000000001</v>
      </c>
    </row>
    <row r="5092" spans="1:12" x14ac:dyDescent="0.25">
      <c r="A5092" s="7" t="s">
        <v>82</v>
      </c>
      <c r="B5092" s="7" t="s">
        <v>83</v>
      </c>
      <c r="C5092" s="1">
        <v>45789</v>
      </c>
      <c r="D5092">
        <v>166.44</v>
      </c>
      <c r="E5092">
        <v>167.99</v>
      </c>
      <c r="F5092">
        <v>11724095</v>
      </c>
      <c r="G5092">
        <v>166.99</v>
      </c>
      <c r="H5092">
        <v>5</v>
      </c>
      <c r="I5092">
        <v>2025</v>
      </c>
      <c r="L5092">
        <v>166.99</v>
      </c>
    </row>
    <row r="5093" spans="1:12" x14ac:dyDescent="0.25">
      <c r="A5093" s="7" t="s">
        <v>82</v>
      </c>
      <c r="B5093" s="7" t="s">
        <v>83</v>
      </c>
      <c r="C5093" s="1">
        <v>45790</v>
      </c>
      <c r="D5093">
        <v>168.87</v>
      </c>
      <c r="E5093">
        <v>173.03</v>
      </c>
      <c r="F5093">
        <v>8980217</v>
      </c>
      <c r="G5093">
        <v>172.03</v>
      </c>
      <c r="H5093">
        <v>5</v>
      </c>
      <c r="I5093">
        <v>2025</v>
      </c>
      <c r="L5093">
        <v>172.03</v>
      </c>
    </row>
    <row r="5094" spans="1:12" x14ac:dyDescent="0.25">
      <c r="A5094" s="7" t="s">
        <v>82</v>
      </c>
      <c r="B5094" s="7" t="s">
        <v>83</v>
      </c>
      <c r="C5094" s="1">
        <v>45791</v>
      </c>
      <c r="D5094">
        <v>173.44499999999999</v>
      </c>
      <c r="E5094">
        <v>174.14</v>
      </c>
      <c r="F5094">
        <v>7069732</v>
      </c>
      <c r="G5094">
        <v>173.14</v>
      </c>
      <c r="H5094">
        <v>5</v>
      </c>
      <c r="I5094">
        <v>2025</v>
      </c>
      <c r="L5094">
        <v>173.14</v>
      </c>
    </row>
    <row r="5095" spans="1:12" x14ac:dyDescent="0.25">
      <c r="A5095" s="7" t="s">
        <v>82</v>
      </c>
      <c r="B5095" s="7" t="s">
        <v>83</v>
      </c>
      <c r="C5095" s="1">
        <v>45792</v>
      </c>
      <c r="D5095">
        <v>171.75</v>
      </c>
      <c r="E5095">
        <v>174.75</v>
      </c>
      <c r="F5095">
        <v>12811605</v>
      </c>
      <c r="G5095">
        <v>173.75</v>
      </c>
      <c r="H5095">
        <v>5</v>
      </c>
      <c r="I5095">
        <v>2025</v>
      </c>
      <c r="L5095">
        <v>173.75</v>
      </c>
    </row>
    <row r="5096" spans="1:12" x14ac:dyDescent="0.25">
      <c r="A5096" s="7" t="s">
        <v>82</v>
      </c>
      <c r="B5096" s="7" t="s">
        <v>83</v>
      </c>
      <c r="C5096" s="1">
        <v>45793</v>
      </c>
      <c r="D5096">
        <v>168.43</v>
      </c>
      <c r="E5096">
        <v>165.57</v>
      </c>
      <c r="F5096">
        <v>16540365</v>
      </c>
      <c r="G5096">
        <v>164.57</v>
      </c>
      <c r="H5096">
        <v>5</v>
      </c>
      <c r="I5096">
        <v>2025</v>
      </c>
      <c r="J5096">
        <v>165.57</v>
      </c>
      <c r="L5096">
        <v>164.57</v>
      </c>
    </row>
    <row r="5097" spans="1:12" x14ac:dyDescent="0.25">
      <c r="A5097" s="7" t="s">
        <v>82</v>
      </c>
      <c r="B5097" s="7" t="s">
        <v>83</v>
      </c>
      <c r="C5097" s="1">
        <v>45796</v>
      </c>
      <c r="D5097">
        <v>162.54</v>
      </c>
      <c r="E5097">
        <v>165.94</v>
      </c>
      <c r="F5097">
        <v>7465699</v>
      </c>
      <c r="G5097">
        <v>164.94</v>
      </c>
      <c r="H5097">
        <v>5</v>
      </c>
      <c r="I5097">
        <v>2025</v>
      </c>
      <c r="L5097">
        <v>164.94</v>
      </c>
    </row>
    <row r="5098" spans="1:12" x14ac:dyDescent="0.25">
      <c r="A5098" s="7" t="s">
        <v>82</v>
      </c>
      <c r="B5098" s="7" t="s">
        <v>83</v>
      </c>
      <c r="C5098" s="1">
        <v>45797</v>
      </c>
      <c r="D5098">
        <v>165.05</v>
      </c>
      <c r="E5098">
        <v>165.73</v>
      </c>
      <c r="F5098">
        <v>5372424</v>
      </c>
      <c r="G5098">
        <v>164.73</v>
      </c>
      <c r="H5098">
        <v>5</v>
      </c>
      <c r="I5098">
        <v>2025</v>
      </c>
      <c r="L5098">
        <v>164.73</v>
      </c>
    </row>
    <row r="5099" spans="1:12" x14ac:dyDescent="0.25">
      <c r="A5099" s="7" t="s">
        <v>82</v>
      </c>
      <c r="B5099" s="7" t="s">
        <v>83</v>
      </c>
      <c r="C5099" s="1">
        <v>45798</v>
      </c>
      <c r="D5099">
        <v>163.54</v>
      </c>
      <c r="E5099">
        <v>162.22999999999999</v>
      </c>
      <c r="F5099">
        <v>5658555</v>
      </c>
      <c r="G5099">
        <v>161.22999999999999</v>
      </c>
      <c r="H5099">
        <v>5</v>
      </c>
      <c r="I5099">
        <v>2025</v>
      </c>
      <c r="L5099">
        <v>161.22999999999999</v>
      </c>
    </row>
    <row r="5100" spans="1:12" x14ac:dyDescent="0.25">
      <c r="A5100" s="7" t="s">
        <v>82</v>
      </c>
      <c r="B5100" s="7" t="s">
        <v>83</v>
      </c>
      <c r="C5100" s="1">
        <v>45799</v>
      </c>
      <c r="D5100">
        <v>160.69</v>
      </c>
      <c r="E5100">
        <v>160.52000000000001</v>
      </c>
      <c r="F5100">
        <v>6355688</v>
      </c>
      <c r="G5100">
        <v>159.52000000000001</v>
      </c>
      <c r="H5100">
        <v>5</v>
      </c>
      <c r="I5100">
        <v>2025</v>
      </c>
      <c r="L5100">
        <v>159.52000000000001</v>
      </c>
    </row>
    <row r="5101" spans="1:12" x14ac:dyDescent="0.25">
      <c r="A5101" s="7" t="s">
        <v>82</v>
      </c>
      <c r="B5101" s="7" t="s">
        <v>83</v>
      </c>
      <c r="C5101" s="1">
        <v>45800</v>
      </c>
      <c r="D5101">
        <v>156.63499999999999</v>
      </c>
      <c r="E5101">
        <v>157.51</v>
      </c>
      <c r="F5101">
        <v>5733447</v>
      </c>
      <c r="G5101">
        <v>156.51</v>
      </c>
      <c r="H5101">
        <v>5</v>
      </c>
      <c r="I5101">
        <v>2025</v>
      </c>
      <c r="L5101">
        <v>156.51</v>
      </c>
    </row>
    <row r="5102" spans="1:12" x14ac:dyDescent="0.25">
      <c r="A5102" s="7" t="s">
        <v>82</v>
      </c>
      <c r="B5102" s="7" t="s">
        <v>83</v>
      </c>
      <c r="C5102" s="1">
        <v>45804</v>
      </c>
      <c r="D5102">
        <v>160.625</v>
      </c>
      <c r="E5102">
        <v>161.83000000000001</v>
      </c>
      <c r="F5102">
        <v>8470355</v>
      </c>
      <c r="G5102">
        <v>160.83000000000001</v>
      </c>
      <c r="H5102">
        <v>5</v>
      </c>
      <c r="I5102">
        <v>2025</v>
      </c>
      <c r="L5102">
        <v>160.83000000000001</v>
      </c>
    </row>
    <row r="5103" spans="1:12" x14ac:dyDescent="0.25">
      <c r="A5103" s="7" t="s">
        <v>82</v>
      </c>
      <c r="B5103" s="7" t="s">
        <v>83</v>
      </c>
      <c r="C5103" s="1">
        <v>45805</v>
      </c>
      <c r="D5103">
        <v>161.905</v>
      </c>
      <c r="E5103">
        <v>161.59</v>
      </c>
      <c r="F5103">
        <v>6727191</v>
      </c>
      <c r="G5103">
        <v>160.59</v>
      </c>
      <c r="H5103">
        <v>5</v>
      </c>
      <c r="I5103">
        <v>2025</v>
      </c>
      <c r="L5103">
        <v>160.59</v>
      </c>
    </row>
    <row r="5104" spans="1:12" x14ac:dyDescent="0.25">
      <c r="A5104" s="7" t="s">
        <v>82</v>
      </c>
      <c r="B5104" s="7" t="s">
        <v>83</v>
      </c>
      <c r="C5104" s="1">
        <v>45806</v>
      </c>
      <c r="D5104">
        <v>165.46</v>
      </c>
      <c r="E5104">
        <v>159.47999999999999</v>
      </c>
      <c r="F5104">
        <v>6846250</v>
      </c>
      <c r="G5104">
        <v>158.47999999999999</v>
      </c>
      <c r="H5104">
        <v>5</v>
      </c>
      <c r="I5104">
        <v>2025</v>
      </c>
      <c r="L5104">
        <v>158.47999999999999</v>
      </c>
    </row>
    <row r="5105" spans="1:12" x14ac:dyDescent="0.25">
      <c r="A5105" s="7" t="s">
        <v>82</v>
      </c>
      <c r="B5105" s="7" t="s">
        <v>83</v>
      </c>
      <c r="C5105" s="1">
        <v>45807</v>
      </c>
      <c r="D5105">
        <v>159.04</v>
      </c>
      <c r="E5105">
        <v>156.75</v>
      </c>
      <c r="F5105">
        <v>15273621</v>
      </c>
      <c r="G5105">
        <v>155.75</v>
      </c>
      <c r="H5105">
        <v>5</v>
      </c>
      <c r="I5105">
        <v>2025</v>
      </c>
      <c r="L5105">
        <v>155.75</v>
      </c>
    </row>
    <row r="5106" spans="1:12" x14ac:dyDescent="0.25">
      <c r="A5106" s="7" t="s">
        <v>82</v>
      </c>
      <c r="B5106" s="7" t="s">
        <v>83</v>
      </c>
      <c r="C5106" s="1">
        <v>45810</v>
      </c>
      <c r="D5106">
        <v>155.79</v>
      </c>
      <c r="E5106">
        <v>157.27000000000001</v>
      </c>
      <c r="F5106">
        <v>5875258</v>
      </c>
      <c r="G5106">
        <v>156.27000000000001</v>
      </c>
      <c r="H5106">
        <v>6</v>
      </c>
      <c r="I5106">
        <v>2025</v>
      </c>
      <c r="L5106">
        <v>156.27000000000001</v>
      </c>
    </row>
    <row r="5107" spans="1:12" x14ac:dyDescent="0.25">
      <c r="A5107" s="7" t="s">
        <v>82</v>
      </c>
      <c r="B5107" s="7" t="s">
        <v>83</v>
      </c>
      <c r="C5107" s="1">
        <v>45811</v>
      </c>
      <c r="D5107">
        <v>156.93</v>
      </c>
      <c r="E5107">
        <v>161.74</v>
      </c>
      <c r="F5107">
        <v>6355432</v>
      </c>
      <c r="G5107">
        <v>160.74</v>
      </c>
      <c r="H5107">
        <v>6</v>
      </c>
      <c r="I5107">
        <v>2025</v>
      </c>
      <c r="L5107">
        <v>160.74</v>
      </c>
    </row>
    <row r="5108" spans="1:12" x14ac:dyDescent="0.25">
      <c r="A5108" s="7" t="s">
        <v>82</v>
      </c>
      <c r="B5108" s="7" t="s">
        <v>83</v>
      </c>
      <c r="C5108" s="1">
        <v>45812</v>
      </c>
      <c r="D5108">
        <v>162.5</v>
      </c>
      <c r="E5108">
        <v>161.93</v>
      </c>
      <c r="F5108">
        <v>5990639</v>
      </c>
      <c r="G5108">
        <v>160.93</v>
      </c>
      <c r="H5108">
        <v>6</v>
      </c>
      <c r="I5108">
        <v>2025</v>
      </c>
      <c r="L5108">
        <v>160.93</v>
      </c>
    </row>
    <row r="5109" spans="1:12" x14ac:dyDescent="0.25">
      <c r="A5109" s="7" t="s">
        <v>82</v>
      </c>
      <c r="B5109" s="7" t="s">
        <v>83</v>
      </c>
      <c r="C5109" s="1">
        <v>45813</v>
      </c>
      <c r="D5109">
        <v>163.22</v>
      </c>
      <c r="E5109">
        <v>164.19</v>
      </c>
      <c r="F5109">
        <v>7393041</v>
      </c>
      <c r="G5109">
        <v>163.19</v>
      </c>
      <c r="H5109">
        <v>6</v>
      </c>
      <c r="I5109">
        <v>2025</v>
      </c>
      <c r="L5109">
        <v>163.19</v>
      </c>
    </row>
    <row r="5110" spans="1:12" x14ac:dyDescent="0.25">
      <c r="A5110" s="7" t="s">
        <v>82</v>
      </c>
      <c r="B5110" s="7" t="s">
        <v>83</v>
      </c>
      <c r="C5110" s="1">
        <v>45814</v>
      </c>
      <c r="D5110">
        <v>165.44</v>
      </c>
      <c r="E5110">
        <v>166.74</v>
      </c>
      <c r="F5110">
        <v>5717453</v>
      </c>
      <c r="G5110">
        <v>165.74</v>
      </c>
      <c r="H5110">
        <v>6</v>
      </c>
      <c r="I5110">
        <v>2025</v>
      </c>
      <c r="L5110">
        <v>165.74</v>
      </c>
    </row>
    <row r="5111" spans="1:12" x14ac:dyDescent="0.25">
      <c r="A5111" s="7" t="s">
        <v>82</v>
      </c>
      <c r="B5111" s="7" t="s">
        <v>83</v>
      </c>
      <c r="C5111" s="1">
        <v>45817</v>
      </c>
      <c r="D5111">
        <v>167.81</v>
      </c>
      <c r="E5111">
        <v>169.79</v>
      </c>
      <c r="F5111">
        <v>6320019</v>
      </c>
      <c r="G5111">
        <v>168.79</v>
      </c>
      <c r="H5111">
        <v>6</v>
      </c>
      <c r="I5111">
        <v>2025</v>
      </c>
      <c r="L5111">
        <v>168.79</v>
      </c>
    </row>
    <row r="5112" spans="1:12" x14ac:dyDescent="0.25">
      <c r="A5112" s="7" t="s">
        <v>82</v>
      </c>
      <c r="B5112" s="7" t="s">
        <v>83</v>
      </c>
      <c r="C5112" s="1">
        <v>45818</v>
      </c>
      <c r="D5112">
        <v>170.58</v>
      </c>
      <c r="E5112">
        <v>173.77</v>
      </c>
      <c r="F5112">
        <v>5711575</v>
      </c>
      <c r="G5112">
        <v>172.77</v>
      </c>
      <c r="H5112">
        <v>6</v>
      </c>
      <c r="I5112">
        <v>2025</v>
      </c>
      <c r="L5112">
        <v>172.77</v>
      </c>
    </row>
    <row r="5113" spans="1:12" x14ac:dyDescent="0.25">
      <c r="A5113" s="7" t="s">
        <v>82</v>
      </c>
      <c r="B5113" s="7" t="s">
        <v>83</v>
      </c>
      <c r="C5113" s="1">
        <v>45819</v>
      </c>
      <c r="D5113">
        <v>174.24</v>
      </c>
      <c r="E5113">
        <v>172.79</v>
      </c>
      <c r="F5113">
        <v>6133201</v>
      </c>
      <c r="G5113">
        <v>171.79</v>
      </c>
      <c r="H5113">
        <v>6</v>
      </c>
      <c r="I5113">
        <v>2025</v>
      </c>
      <c r="L5113">
        <v>171.79</v>
      </c>
    </row>
    <row r="5114" spans="1:12" x14ac:dyDescent="0.25">
      <c r="A5114" s="7" t="s">
        <v>82</v>
      </c>
      <c r="B5114" s="7" t="s">
        <v>83</v>
      </c>
      <c r="C5114" s="1">
        <v>45820</v>
      </c>
      <c r="D5114">
        <v>172.49</v>
      </c>
      <c r="E5114">
        <v>175</v>
      </c>
      <c r="F5114">
        <v>4468520</v>
      </c>
      <c r="G5114">
        <v>174</v>
      </c>
      <c r="H5114">
        <v>6</v>
      </c>
      <c r="I5114">
        <v>2025</v>
      </c>
      <c r="L5114">
        <v>174</v>
      </c>
    </row>
    <row r="5115" spans="1:12" x14ac:dyDescent="0.25">
      <c r="A5115" s="7" t="s">
        <v>82</v>
      </c>
      <c r="B5115" s="7" t="s">
        <v>83</v>
      </c>
      <c r="C5115" s="1">
        <v>45821</v>
      </c>
      <c r="D5115">
        <v>171.05500000000001</v>
      </c>
      <c r="E5115">
        <v>170.59</v>
      </c>
      <c r="F5115">
        <v>5297102</v>
      </c>
      <c r="G5115">
        <v>169.59</v>
      </c>
      <c r="H5115">
        <v>6</v>
      </c>
      <c r="I5115">
        <v>2025</v>
      </c>
      <c r="L5115">
        <v>169.59</v>
      </c>
    </row>
    <row r="5116" spans="1:12" x14ac:dyDescent="0.25">
      <c r="A5116" s="7" t="s">
        <v>82</v>
      </c>
      <c r="B5116" s="7" t="s">
        <v>83</v>
      </c>
      <c r="C5116" s="1">
        <v>45824</v>
      </c>
      <c r="D5116">
        <v>173.02</v>
      </c>
      <c r="E5116">
        <v>176.55</v>
      </c>
      <c r="F5116">
        <v>6712899</v>
      </c>
      <c r="G5116">
        <v>175.55</v>
      </c>
      <c r="H5116">
        <v>6</v>
      </c>
      <c r="I5116">
        <v>2025</v>
      </c>
      <c r="L5116">
        <v>175.55</v>
      </c>
    </row>
    <row r="5117" spans="1:12" x14ac:dyDescent="0.25">
      <c r="A5117" s="7" t="s">
        <v>82</v>
      </c>
      <c r="B5117" s="7" t="s">
        <v>83</v>
      </c>
      <c r="C5117" s="1">
        <v>45825</v>
      </c>
      <c r="D5117">
        <v>176.28</v>
      </c>
      <c r="E5117">
        <v>174.09</v>
      </c>
      <c r="F5117">
        <v>6631417</v>
      </c>
      <c r="G5117">
        <v>173.09</v>
      </c>
      <c r="H5117">
        <v>6</v>
      </c>
      <c r="I5117">
        <v>2025</v>
      </c>
      <c r="L5117">
        <v>173.09</v>
      </c>
    </row>
    <row r="5118" spans="1:12" x14ac:dyDescent="0.25">
      <c r="A5118" s="7" t="s">
        <v>82</v>
      </c>
      <c r="B5118" s="7" t="s">
        <v>83</v>
      </c>
      <c r="C5118" s="1">
        <v>45826</v>
      </c>
      <c r="D5118">
        <v>175.26</v>
      </c>
      <c r="E5118">
        <v>172.84</v>
      </c>
      <c r="F5118">
        <v>4946925</v>
      </c>
      <c r="G5118">
        <v>171.84</v>
      </c>
      <c r="H5118">
        <v>6</v>
      </c>
      <c r="I5118">
        <v>2025</v>
      </c>
      <c r="L5118">
        <v>171.84</v>
      </c>
    </row>
    <row r="5119" spans="1:12" x14ac:dyDescent="0.25">
      <c r="A5119" s="7" t="s">
        <v>82</v>
      </c>
      <c r="B5119" s="7" t="s">
        <v>83</v>
      </c>
      <c r="C5119" s="1">
        <v>45828</v>
      </c>
      <c r="D5119">
        <v>174.465</v>
      </c>
      <c r="E5119">
        <v>169.46</v>
      </c>
      <c r="F5119">
        <v>18396639</v>
      </c>
      <c r="G5119">
        <v>168.46</v>
      </c>
      <c r="H5119">
        <v>6</v>
      </c>
      <c r="I5119">
        <v>2025</v>
      </c>
      <c r="L5119">
        <v>168.46</v>
      </c>
    </row>
    <row r="5120" spans="1:12" x14ac:dyDescent="0.25">
      <c r="A5120" s="7" t="s">
        <v>82</v>
      </c>
      <c r="B5120" s="7" t="s">
        <v>83</v>
      </c>
      <c r="C5120" s="1">
        <v>45831</v>
      </c>
      <c r="D5120">
        <v>170.255</v>
      </c>
      <c r="E5120">
        <v>171.96</v>
      </c>
      <c r="F5120">
        <v>6838843</v>
      </c>
      <c r="G5120">
        <v>170.96</v>
      </c>
      <c r="H5120">
        <v>6</v>
      </c>
      <c r="I5120">
        <v>2025</v>
      </c>
      <c r="L5120">
        <v>170.96</v>
      </c>
    </row>
    <row r="5121" spans="1:12" x14ac:dyDescent="0.25">
      <c r="A5121" s="7" t="s">
        <v>82</v>
      </c>
      <c r="B5121" s="7" t="s">
        <v>83</v>
      </c>
      <c r="C5121" s="1">
        <v>45832</v>
      </c>
      <c r="D5121">
        <v>175.07</v>
      </c>
      <c r="E5121">
        <v>180.18</v>
      </c>
      <c r="F5121">
        <v>7254464</v>
      </c>
      <c r="G5121">
        <v>179.18</v>
      </c>
      <c r="H5121">
        <v>6</v>
      </c>
      <c r="I5121">
        <v>2025</v>
      </c>
      <c r="L5121">
        <v>179.18</v>
      </c>
    </row>
    <row r="5122" spans="1:12" x14ac:dyDescent="0.25">
      <c r="A5122" s="7" t="s">
        <v>82</v>
      </c>
      <c r="B5122" s="7" t="s">
        <v>83</v>
      </c>
      <c r="C5122" s="1">
        <v>45833</v>
      </c>
      <c r="D5122">
        <v>181.11</v>
      </c>
      <c r="E5122">
        <v>183.07</v>
      </c>
      <c r="F5122">
        <v>5431798</v>
      </c>
      <c r="G5122">
        <v>182.07</v>
      </c>
      <c r="H5122">
        <v>6</v>
      </c>
      <c r="I5122">
        <v>2025</v>
      </c>
      <c r="L5122">
        <v>182.07</v>
      </c>
    </row>
    <row r="5123" spans="1:12" x14ac:dyDescent="0.25">
      <c r="A5123" s="7" t="s">
        <v>82</v>
      </c>
      <c r="B5123" s="7" t="s">
        <v>83</v>
      </c>
      <c r="C5123" s="1">
        <v>45834</v>
      </c>
      <c r="D5123">
        <v>183.19</v>
      </c>
      <c r="E5123">
        <v>183.52</v>
      </c>
      <c r="F5123">
        <v>5199682</v>
      </c>
      <c r="G5123">
        <v>182.52</v>
      </c>
      <c r="H5123">
        <v>6</v>
      </c>
      <c r="I5123">
        <v>2025</v>
      </c>
      <c r="L5123">
        <v>182.52</v>
      </c>
    </row>
    <row r="5124" spans="1:12" x14ac:dyDescent="0.25">
      <c r="A5124" s="7" t="s">
        <v>82</v>
      </c>
      <c r="B5124" s="7" t="s">
        <v>83</v>
      </c>
      <c r="C5124" s="1">
        <v>45835</v>
      </c>
      <c r="D5124">
        <v>184.38</v>
      </c>
      <c r="E5124">
        <v>183.21</v>
      </c>
      <c r="F5124">
        <v>14202820</v>
      </c>
      <c r="G5124">
        <v>182.21</v>
      </c>
      <c r="H5124">
        <v>6</v>
      </c>
      <c r="I5124">
        <v>2025</v>
      </c>
      <c r="L5124">
        <v>182.21</v>
      </c>
    </row>
    <row r="5125" spans="1:12" x14ac:dyDescent="0.25">
      <c r="A5125" s="7" t="s">
        <v>82</v>
      </c>
      <c r="B5125" s="7" t="s">
        <v>83</v>
      </c>
      <c r="C5125" s="1">
        <v>45838</v>
      </c>
      <c r="D5125">
        <v>183.8</v>
      </c>
      <c r="E5125">
        <v>183.07</v>
      </c>
      <c r="F5125">
        <v>4070695</v>
      </c>
      <c r="G5125">
        <v>182.07</v>
      </c>
      <c r="H5125">
        <v>6</v>
      </c>
      <c r="I5125">
        <v>2025</v>
      </c>
      <c r="K5125">
        <v>183.07</v>
      </c>
      <c r="L5125">
        <v>182.07</v>
      </c>
    </row>
    <row r="5126" spans="1:12" x14ac:dyDescent="0.25">
      <c r="A5126" s="7" t="s">
        <v>84</v>
      </c>
      <c r="B5126" s="7" t="s">
        <v>85</v>
      </c>
      <c r="C5126" s="1">
        <v>45659</v>
      </c>
      <c r="D5126">
        <v>60.545000000000002</v>
      </c>
      <c r="E5126">
        <v>60.3</v>
      </c>
      <c r="F5126">
        <v>2928649</v>
      </c>
      <c r="G5126">
        <v>59.3</v>
      </c>
      <c r="H5126">
        <v>1</v>
      </c>
      <c r="I5126">
        <v>2025</v>
      </c>
      <c r="L5126">
        <v>59.3</v>
      </c>
    </row>
    <row r="5127" spans="1:12" x14ac:dyDescent="0.25">
      <c r="A5127" s="7" t="s">
        <v>84</v>
      </c>
      <c r="B5127" s="7" t="s">
        <v>85</v>
      </c>
      <c r="C5127" s="1">
        <v>45660</v>
      </c>
      <c r="D5127">
        <v>60.22</v>
      </c>
      <c r="E5127">
        <v>60.53</v>
      </c>
      <c r="F5127">
        <v>2805729</v>
      </c>
      <c r="G5127">
        <v>59.53</v>
      </c>
      <c r="H5127">
        <v>1</v>
      </c>
      <c r="I5127">
        <v>2025</v>
      </c>
      <c r="L5127">
        <v>59.53</v>
      </c>
    </row>
    <row r="5128" spans="1:12" x14ac:dyDescent="0.25">
      <c r="A5128" s="7" t="s">
        <v>84</v>
      </c>
      <c r="B5128" s="7" t="s">
        <v>85</v>
      </c>
      <c r="C5128" s="1">
        <v>45663</v>
      </c>
      <c r="D5128">
        <v>61.774999999999999</v>
      </c>
      <c r="E5128">
        <v>61.38</v>
      </c>
      <c r="F5128">
        <v>2958450</v>
      </c>
      <c r="G5128">
        <v>60.38</v>
      </c>
      <c r="H5128">
        <v>1</v>
      </c>
      <c r="I5128">
        <v>2025</v>
      </c>
      <c r="L5128">
        <v>60.38</v>
      </c>
    </row>
    <row r="5129" spans="1:12" x14ac:dyDescent="0.25">
      <c r="A5129" s="7" t="s">
        <v>84</v>
      </c>
      <c r="B5129" s="7" t="s">
        <v>85</v>
      </c>
      <c r="C5129" s="1">
        <v>45664</v>
      </c>
      <c r="D5129">
        <v>62.32</v>
      </c>
      <c r="E5129">
        <v>61.82</v>
      </c>
      <c r="F5129">
        <v>2687007</v>
      </c>
      <c r="G5129">
        <v>60.82</v>
      </c>
      <c r="H5129">
        <v>1</v>
      </c>
      <c r="I5129">
        <v>2025</v>
      </c>
      <c r="L5129">
        <v>60.82</v>
      </c>
    </row>
    <row r="5130" spans="1:12" x14ac:dyDescent="0.25">
      <c r="A5130" s="7" t="s">
        <v>84</v>
      </c>
      <c r="B5130" s="7" t="s">
        <v>85</v>
      </c>
      <c r="C5130" s="1">
        <v>45665</v>
      </c>
      <c r="D5130">
        <v>61.03</v>
      </c>
      <c r="E5130">
        <v>60.8</v>
      </c>
      <c r="F5130">
        <v>3171443</v>
      </c>
      <c r="G5130">
        <v>59.8</v>
      </c>
      <c r="H5130">
        <v>1</v>
      </c>
      <c r="I5130">
        <v>2025</v>
      </c>
      <c r="L5130">
        <v>59.8</v>
      </c>
    </row>
    <row r="5131" spans="1:12" x14ac:dyDescent="0.25">
      <c r="A5131" s="7" t="s">
        <v>84</v>
      </c>
      <c r="B5131" s="7" t="s">
        <v>85</v>
      </c>
      <c r="C5131" s="1">
        <v>45667</v>
      </c>
      <c r="D5131">
        <v>60</v>
      </c>
      <c r="E5131">
        <v>59.35</v>
      </c>
      <c r="F5131">
        <v>3587432</v>
      </c>
      <c r="G5131">
        <v>58.35</v>
      </c>
      <c r="H5131">
        <v>1</v>
      </c>
      <c r="I5131">
        <v>2025</v>
      </c>
      <c r="L5131">
        <v>58.35</v>
      </c>
    </row>
    <row r="5132" spans="1:12" x14ac:dyDescent="0.25">
      <c r="A5132" s="7" t="s">
        <v>84</v>
      </c>
      <c r="B5132" s="7" t="s">
        <v>85</v>
      </c>
      <c r="C5132" s="1">
        <v>45670</v>
      </c>
      <c r="D5132">
        <v>59.61</v>
      </c>
      <c r="E5132">
        <v>60.61</v>
      </c>
      <c r="F5132">
        <v>3621452</v>
      </c>
      <c r="G5132">
        <v>59.61</v>
      </c>
      <c r="H5132">
        <v>1</v>
      </c>
      <c r="I5132">
        <v>2025</v>
      </c>
      <c r="L5132">
        <v>59.61</v>
      </c>
    </row>
    <row r="5133" spans="1:12" x14ac:dyDescent="0.25">
      <c r="A5133" s="7" t="s">
        <v>84</v>
      </c>
      <c r="B5133" s="7" t="s">
        <v>85</v>
      </c>
      <c r="C5133" s="1">
        <v>45671</v>
      </c>
      <c r="D5133">
        <v>60.97</v>
      </c>
      <c r="E5133">
        <v>61.47</v>
      </c>
      <c r="F5133">
        <v>2191935</v>
      </c>
      <c r="G5133">
        <v>60.47</v>
      </c>
      <c r="H5133">
        <v>1</v>
      </c>
      <c r="I5133">
        <v>2025</v>
      </c>
      <c r="L5133">
        <v>60.47</v>
      </c>
    </row>
    <row r="5134" spans="1:12" x14ac:dyDescent="0.25">
      <c r="A5134" s="7" t="s">
        <v>84</v>
      </c>
      <c r="B5134" s="7" t="s">
        <v>85</v>
      </c>
      <c r="C5134" s="1">
        <v>45672</v>
      </c>
      <c r="D5134">
        <v>62.95</v>
      </c>
      <c r="E5134">
        <v>60.89</v>
      </c>
      <c r="F5134">
        <v>3864723</v>
      </c>
      <c r="G5134">
        <v>59.89</v>
      </c>
      <c r="H5134">
        <v>1</v>
      </c>
      <c r="I5134">
        <v>2025</v>
      </c>
      <c r="L5134">
        <v>59.89</v>
      </c>
    </row>
    <row r="5135" spans="1:12" x14ac:dyDescent="0.25">
      <c r="A5135" s="7" t="s">
        <v>84</v>
      </c>
      <c r="B5135" s="7" t="s">
        <v>85</v>
      </c>
      <c r="C5135" s="1">
        <v>45673</v>
      </c>
      <c r="D5135">
        <v>61.08</v>
      </c>
      <c r="E5135">
        <v>61.33</v>
      </c>
      <c r="F5135">
        <v>2853956</v>
      </c>
      <c r="G5135">
        <v>60.33</v>
      </c>
      <c r="H5135">
        <v>1</v>
      </c>
      <c r="I5135">
        <v>2025</v>
      </c>
      <c r="J5135">
        <v>61.33</v>
      </c>
      <c r="L5135">
        <v>60.33</v>
      </c>
    </row>
    <row r="5136" spans="1:12" x14ac:dyDescent="0.25">
      <c r="A5136" s="7" t="s">
        <v>84</v>
      </c>
      <c r="B5136" s="7" t="s">
        <v>85</v>
      </c>
      <c r="C5136" s="1">
        <v>45674</v>
      </c>
      <c r="D5136">
        <v>61.93</v>
      </c>
      <c r="E5136">
        <v>61.16</v>
      </c>
      <c r="F5136">
        <v>2919695</v>
      </c>
      <c r="G5136">
        <v>60.16</v>
      </c>
      <c r="H5136">
        <v>1</v>
      </c>
      <c r="I5136">
        <v>2025</v>
      </c>
      <c r="L5136">
        <v>60.16</v>
      </c>
    </row>
    <row r="5137" spans="1:12" x14ac:dyDescent="0.25">
      <c r="A5137" s="7" t="s">
        <v>84</v>
      </c>
      <c r="B5137" s="7" t="s">
        <v>85</v>
      </c>
      <c r="C5137" s="1">
        <v>45678</v>
      </c>
      <c r="D5137">
        <v>61.28</v>
      </c>
      <c r="E5137">
        <v>61.79</v>
      </c>
      <c r="F5137">
        <v>2347629</v>
      </c>
      <c r="G5137">
        <v>60.79</v>
      </c>
      <c r="H5137">
        <v>1</v>
      </c>
      <c r="I5137">
        <v>2025</v>
      </c>
      <c r="L5137">
        <v>60.79</v>
      </c>
    </row>
    <row r="5138" spans="1:12" x14ac:dyDescent="0.25">
      <c r="A5138" s="7" t="s">
        <v>84</v>
      </c>
      <c r="B5138" s="7" t="s">
        <v>85</v>
      </c>
      <c r="C5138" s="1">
        <v>45679</v>
      </c>
      <c r="D5138">
        <v>65.13</v>
      </c>
      <c r="E5138">
        <v>62.73</v>
      </c>
      <c r="F5138">
        <v>5607840</v>
      </c>
      <c r="G5138">
        <v>61.73</v>
      </c>
      <c r="H5138">
        <v>1</v>
      </c>
      <c r="I5138">
        <v>2025</v>
      </c>
      <c r="L5138">
        <v>61.73</v>
      </c>
    </row>
    <row r="5139" spans="1:12" x14ac:dyDescent="0.25">
      <c r="A5139" s="7" t="s">
        <v>84</v>
      </c>
      <c r="B5139" s="7" t="s">
        <v>85</v>
      </c>
      <c r="C5139" s="1">
        <v>45680</v>
      </c>
      <c r="D5139">
        <v>63.075000000000003</v>
      </c>
      <c r="E5139">
        <v>63.92</v>
      </c>
      <c r="F5139">
        <v>3456317</v>
      </c>
      <c r="G5139">
        <v>62.92</v>
      </c>
      <c r="H5139">
        <v>1</v>
      </c>
      <c r="I5139">
        <v>2025</v>
      </c>
      <c r="L5139">
        <v>62.92</v>
      </c>
    </row>
    <row r="5140" spans="1:12" x14ac:dyDescent="0.25">
      <c r="A5140" s="7" t="s">
        <v>84</v>
      </c>
      <c r="B5140" s="7" t="s">
        <v>85</v>
      </c>
      <c r="C5140" s="1">
        <v>45681</v>
      </c>
      <c r="D5140">
        <v>64.069999999999993</v>
      </c>
      <c r="E5140">
        <v>63.43</v>
      </c>
      <c r="F5140">
        <v>3022503</v>
      </c>
      <c r="G5140">
        <v>62.43</v>
      </c>
      <c r="H5140">
        <v>1</v>
      </c>
      <c r="I5140">
        <v>2025</v>
      </c>
      <c r="L5140">
        <v>62.43</v>
      </c>
    </row>
    <row r="5141" spans="1:12" x14ac:dyDescent="0.25">
      <c r="A5141" s="7" t="s">
        <v>84</v>
      </c>
      <c r="B5141" s="7" t="s">
        <v>85</v>
      </c>
      <c r="C5141" s="1">
        <v>45684</v>
      </c>
      <c r="D5141">
        <v>64.11</v>
      </c>
      <c r="E5141">
        <v>64.17</v>
      </c>
      <c r="F5141">
        <v>3603606</v>
      </c>
      <c r="G5141">
        <v>63.17</v>
      </c>
      <c r="H5141">
        <v>1</v>
      </c>
      <c r="I5141">
        <v>2025</v>
      </c>
      <c r="L5141">
        <v>63.17</v>
      </c>
    </row>
    <row r="5142" spans="1:12" x14ac:dyDescent="0.25">
      <c r="A5142" s="7" t="s">
        <v>84</v>
      </c>
      <c r="B5142" s="7" t="s">
        <v>85</v>
      </c>
      <c r="C5142" s="1">
        <v>45685</v>
      </c>
      <c r="D5142">
        <v>64.16</v>
      </c>
      <c r="E5142">
        <v>62.8</v>
      </c>
      <c r="F5142">
        <v>3486745</v>
      </c>
      <c r="G5142">
        <v>61.8</v>
      </c>
      <c r="H5142">
        <v>1</v>
      </c>
      <c r="I5142">
        <v>2025</v>
      </c>
      <c r="L5142">
        <v>61.8</v>
      </c>
    </row>
    <row r="5143" spans="1:12" x14ac:dyDescent="0.25">
      <c r="A5143" s="7" t="s">
        <v>84</v>
      </c>
      <c r="B5143" s="7" t="s">
        <v>85</v>
      </c>
      <c r="C5143" s="1">
        <v>45686</v>
      </c>
      <c r="D5143">
        <v>62.854999999999997</v>
      </c>
      <c r="E5143">
        <v>62.68</v>
      </c>
      <c r="F5143">
        <v>2194276</v>
      </c>
      <c r="G5143">
        <v>61.68</v>
      </c>
      <c r="H5143">
        <v>1</v>
      </c>
      <c r="I5143">
        <v>2025</v>
      </c>
      <c r="L5143">
        <v>61.68</v>
      </c>
    </row>
    <row r="5144" spans="1:12" x14ac:dyDescent="0.25">
      <c r="A5144" s="7" t="s">
        <v>84</v>
      </c>
      <c r="B5144" s="7" t="s">
        <v>85</v>
      </c>
      <c r="C5144" s="1">
        <v>45687</v>
      </c>
      <c r="D5144">
        <v>63.255000000000003</v>
      </c>
      <c r="E5144">
        <v>62.91</v>
      </c>
      <c r="F5144">
        <v>3086821</v>
      </c>
      <c r="G5144">
        <v>61.91</v>
      </c>
      <c r="H5144">
        <v>1</v>
      </c>
      <c r="I5144">
        <v>2025</v>
      </c>
      <c r="L5144">
        <v>61.91</v>
      </c>
    </row>
    <row r="5145" spans="1:12" x14ac:dyDescent="0.25">
      <c r="A5145" s="7" t="s">
        <v>84</v>
      </c>
      <c r="B5145" s="7" t="s">
        <v>85</v>
      </c>
      <c r="C5145" s="1">
        <v>45688</v>
      </c>
      <c r="D5145">
        <v>62.865000000000002</v>
      </c>
      <c r="E5145">
        <v>62.42</v>
      </c>
      <c r="F5145">
        <v>4076334</v>
      </c>
      <c r="G5145">
        <v>61.42</v>
      </c>
      <c r="H5145">
        <v>1</v>
      </c>
      <c r="I5145">
        <v>2025</v>
      </c>
      <c r="K5145">
        <v>62.42</v>
      </c>
      <c r="L5145">
        <v>61.42</v>
      </c>
    </row>
    <row r="5146" spans="1:12" x14ac:dyDescent="0.25">
      <c r="A5146" s="7" t="s">
        <v>84</v>
      </c>
      <c r="B5146" s="7" t="s">
        <v>85</v>
      </c>
      <c r="C5146" s="1">
        <v>45691</v>
      </c>
      <c r="D5146">
        <v>57.35</v>
      </c>
      <c r="E5146">
        <v>60.68</v>
      </c>
      <c r="F5146">
        <v>6101099</v>
      </c>
      <c r="G5146">
        <v>59.68</v>
      </c>
      <c r="H5146">
        <v>2</v>
      </c>
      <c r="I5146">
        <v>2025</v>
      </c>
      <c r="L5146">
        <v>59.68</v>
      </c>
    </row>
    <row r="5147" spans="1:12" x14ac:dyDescent="0.25">
      <c r="A5147" s="7" t="s">
        <v>84</v>
      </c>
      <c r="B5147" s="7" t="s">
        <v>85</v>
      </c>
      <c r="C5147" s="1">
        <v>45692</v>
      </c>
      <c r="D5147">
        <v>61.25</v>
      </c>
      <c r="E5147">
        <v>61.4</v>
      </c>
      <c r="F5147">
        <v>3130661</v>
      </c>
      <c r="G5147">
        <v>60.4</v>
      </c>
      <c r="H5147">
        <v>2</v>
      </c>
      <c r="I5147">
        <v>2025</v>
      </c>
      <c r="L5147">
        <v>60.4</v>
      </c>
    </row>
    <row r="5148" spans="1:12" x14ac:dyDescent="0.25">
      <c r="A5148" s="7" t="s">
        <v>84</v>
      </c>
      <c r="B5148" s="7" t="s">
        <v>85</v>
      </c>
      <c r="C5148" s="1">
        <v>45693</v>
      </c>
      <c r="D5148">
        <v>61.365000000000002</v>
      </c>
      <c r="E5148">
        <v>61.27</v>
      </c>
      <c r="F5148">
        <v>2926995</v>
      </c>
      <c r="G5148">
        <v>60.27</v>
      </c>
      <c r="H5148">
        <v>2</v>
      </c>
      <c r="I5148">
        <v>2025</v>
      </c>
      <c r="L5148">
        <v>60.27</v>
      </c>
    </row>
    <row r="5149" spans="1:12" x14ac:dyDescent="0.25">
      <c r="A5149" s="7" t="s">
        <v>84</v>
      </c>
      <c r="B5149" s="7" t="s">
        <v>85</v>
      </c>
      <c r="C5149" s="1">
        <v>45694</v>
      </c>
      <c r="D5149">
        <v>64.98</v>
      </c>
      <c r="E5149">
        <v>63.48</v>
      </c>
      <c r="F5149">
        <v>7232922</v>
      </c>
      <c r="G5149">
        <v>62.48</v>
      </c>
      <c r="H5149">
        <v>2</v>
      </c>
      <c r="I5149">
        <v>2025</v>
      </c>
      <c r="L5149">
        <v>62.48</v>
      </c>
    </row>
    <row r="5150" spans="1:12" x14ac:dyDescent="0.25">
      <c r="A5150" s="7" t="s">
        <v>84</v>
      </c>
      <c r="B5150" s="7" t="s">
        <v>85</v>
      </c>
      <c r="C5150" s="1">
        <v>45695</v>
      </c>
      <c r="D5150">
        <v>65</v>
      </c>
      <c r="E5150">
        <v>64.099999999999994</v>
      </c>
      <c r="F5150">
        <v>3824663</v>
      </c>
      <c r="G5150">
        <v>63.099999999999994</v>
      </c>
      <c r="H5150">
        <v>2</v>
      </c>
      <c r="I5150">
        <v>2025</v>
      </c>
      <c r="L5150">
        <v>63.099999999999994</v>
      </c>
    </row>
    <row r="5151" spans="1:12" x14ac:dyDescent="0.25">
      <c r="A5151" s="7" t="s">
        <v>84</v>
      </c>
      <c r="B5151" s="7" t="s">
        <v>85</v>
      </c>
      <c r="C5151" s="1">
        <v>45698</v>
      </c>
      <c r="D5151">
        <v>65.23</v>
      </c>
      <c r="E5151">
        <v>63.98</v>
      </c>
      <c r="F5151">
        <v>2843078</v>
      </c>
      <c r="G5151">
        <v>62.98</v>
      </c>
      <c r="H5151">
        <v>2</v>
      </c>
      <c r="I5151">
        <v>2025</v>
      </c>
      <c r="L5151">
        <v>62.98</v>
      </c>
    </row>
    <row r="5152" spans="1:12" x14ac:dyDescent="0.25">
      <c r="A5152" s="7" t="s">
        <v>84</v>
      </c>
      <c r="B5152" s="7" t="s">
        <v>85</v>
      </c>
      <c r="C5152" s="1">
        <v>45699</v>
      </c>
      <c r="D5152">
        <v>63.655000000000001</v>
      </c>
      <c r="E5152">
        <v>64.66</v>
      </c>
      <c r="F5152">
        <v>2244967</v>
      </c>
      <c r="G5152">
        <v>63.66</v>
      </c>
      <c r="H5152">
        <v>2</v>
      </c>
      <c r="I5152">
        <v>2025</v>
      </c>
      <c r="L5152">
        <v>63.66</v>
      </c>
    </row>
    <row r="5153" spans="1:12" x14ac:dyDescent="0.25">
      <c r="A5153" s="7" t="s">
        <v>84</v>
      </c>
      <c r="B5153" s="7" t="s">
        <v>85</v>
      </c>
      <c r="C5153" s="1">
        <v>45700</v>
      </c>
      <c r="D5153">
        <v>64.17</v>
      </c>
      <c r="E5153">
        <v>65.45</v>
      </c>
      <c r="F5153">
        <v>2590896</v>
      </c>
      <c r="G5153">
        <v>64.45</v>
      </c>
      <c r="H5153">
        <v>2</v>
      </c>
      <c r="I5153">
        <v>2025</v>
      </c>
      <c r="L5153">
        <v>64.45</v>
      </c>
    </row>
    <row r="5154" spans="1:12" x14ac:dyDescent="0.25">
      <c r="A5154" s="7" t="s">
        <v>84</v>
      </c>
      <c r="B5154" s="7" t="s">
        <v>85</v>
      </c>
      <c r="C5154" s="1">
        <v>45701</v>
      </c>
      <c r="D5154">
        <v>65.900000000000006</v>
      </c>
      <c r="E5154">
        <v>66.41</v>
      </c>
      <c r="F5154">
        <v>2452329</v>
      </c>
      <c r="G5154">
        <v>65.41</v>
      </c>
      <c r="H5154">
        <v>2</v>
      </c>
      <c r="I5154">
        <v>2025</v>
      </c>
      <c r="L5154">
        <v>65.41</v>
      </c>
    </row>
    <row r="5155" spans="1:12" x14ac:dyDescent="0.25">
      <c r="A5155" s="7" t="s">
        <v>84</v>
      </c>
      <c r="B5155" s="7" t="s">
        <v>85</v>
      </c>
      <c r="C5155" s="1">
        <v>45702</v>
      </c>
      <c r="D5155">
        <v>67.12</v>
      </c>
      <c r="E5155">
        <v>67</v>
      </c>
      <c r="F5155">
        <v>2121451</v>
      </c>
      <c r="G5155">
        <v>66</v>
      </c>
      <c r="H5155">
        <v>2</v>
      </c>
      <c r="I5155">
        <v>2025</v>
      </c>
      <c r="L5155">
        <v>66</v>
      </c>
    </row>
    <row r="5156" spans="1:12" x14ac:dyDescent="0.25">
      <c r="A5156" s="7" t="s">
        <v>84</v>
      </c>
      <c r="B5156" s="7" t="s">
        <v>85</v>
      </c>
      <c r="C5156" s="1">
        <v>45706</v>
      </c>
      <c r="D5156">
        <v>67.385000000000005</v>
      </c>
      <c r="E5156">
        <v>66.88</v>
      </c>
      <c r="F5156">
        <v>2894885</v>
      </c>
      <c r="G5156">
        <v>65.88</v>
      </c>
      <c r="H5156">
        <v>2</v>
      </c>
      <c r="I5156">
        <v>2025</v>
      </c>
      <c r="L5156">
        <v>65.88</v>
      </c>
    </row>
    <row r="5157" spans="1:12" x14ac:dyDescent="0.25">
      <c r="A5157" s="7" t="s">
        <v>84</v>
      </c>
      <c r="B5157" s="7" t="s">
        <v>85</v>
      </c>
      <c r="C5157" s="1">
        <v>45707</v>
      </c>
      <c r="D5157">
        <v>67.16</v>
      </c>
      <c r="E5157">
        <v>66.66</v>
      </c>
      <c r="F5157">
        <v>1828138</v>
      </c>
      <c r="G5157">
        <v>65.66</v>
      </c>
      <c r="H5157">
        <v>2</v>
      </c>
      <c r="I5157">
        <v>2025</v>
      </c>
      <c r="L5157">
        <v>65.66</v>
      </c>
    </row>
    <row r="5158" spans="1:12" x14ac:dyDescent="0.25">
      <c r="A5158" s="7" t="s">
        <v>84</v>
      </c>
      <c r="B5158" s="7" t="s">
        <v>85</v>
      </c>
      <c r="C5158" s="1">
        <v>45708</v>
      </c>
      <c r="D5158">
        <v>66.8</v>
      </c>
      <c r="E5158">
        <v>67.62</v>
      </c>
      <c r="F5158">
        <v>2617322</v>
      </c>
      <c r="G5158">
        <v>66.62</v>
      </c>
      <c r="H5158">
        <v>2</v>
      </c>
      <c r="I5158">
        <v>2025</v>
      </c>
      <c r="L5158">
        <v>66.62</v>
      </c>
    </row>
    <row r="5159" spans="1:12" x14ac:dyDescent="0.25">
      <c r="A5159" s="7" t="s">
        <v>84</v>
      </c>
      <c r="B5159" s="7" t="s">
        <v>85</v>
      </c>
      <c r="C5159" s="1">
        <v>45709</v>
      </c>
      <c r="D5159">
        <v>67.790000000000006</v>
      </c>
      <c r="E5159">
        <v>66.680000000000007</v>
      </c>
      <c r="F5159">
        <v>3237289</v>
      </c>
      <c r="G5159">
        <v>65.680000000000007</v>
      </c>
      <c r="H5159">
        <v>2</v>
      </c>
      <c r="I5159">
        <v>2025</v>
      </c>
      <c r="L5159">
        <v>65.680000000000007</v>
      </c>
    </row>
    <row r="5160" spans="1:12" x14ac:dyDescent="0.25">
      <c r="A5160" s="7" t="s">
        <v>84</v>
      </c>
      <c r="B5160" s="7" t="s">
        <v>85</v>
      </c>
      <c r="C5160" s="1">
        <v>45712</v>
      </c>
      <c r="D5160">
        <v>67.34</v>
      </c>
      <c r="E5160">
        <v>66.790000000000006</v>
      </c>
      <c r="F5160">
        <v>3000573</v>
      </c>
      <c r="G5160">
        <v>65.790000000000006</v>
      </c>
      <c r="H5160">
        <v>2</v>
      </c>
      <c r="I5160">
        <v>2025</v>
      </c>
      <c r="L5160">
        <v>65.790000000000006</v>
      </c>
    </row>
    <row r="5161" spans="1:12" x14ac:dyDescent="0.25">
      <c r="A5161" s="7" t="s">
        <v>84</v>
      </c>
      <c r="B5161" s="7" t="s">
        <v>85</v>
      </c>
      <c r="C5161" s="1">
        <v>45713</v>
      </c>
      <c r="D5161">
        <v>67.114999999999995</v>
      </c>
      <c r="E5161">
        <v>66.650000000000006</v>
      </c>
      <c r="F5161">
        <v>3556470</v>
      </c>
      <c r="G5161">
        <v>65.650000000000006</v>
      </c>
      <c r="H5161">
        <v>2</v>
      </c>
      <c r="I5161">
        <v>2025</v>
      </c>
      <c r="L5161">
        <v>65.650000000000006</v>
      </c>
    </row>
    <row r="5162" spans="1:12" x14ac:dyDescent="0.25">
      <c r="A5162" s="7" t="s">
        <v>84</v>
      </c>
      <c r="B5162" s="7" t="s">
        <v>85</v>
      </c>
      <c r="C5162" s="1">
        <v>45714</v>
      </c>
      <c r="D5162">
        <v>66.52</v>
      </c>
      <c r="E5162">
        <v>66.22</v>
      </c>
      <c r="F5162">
        <v>2907294</v>
      </c>
      <c r="G5162">
        <v>65.22</v>
      </c>
      <c r="H5162">
        <v>2</v>
      </c>
      <c r="I5162">
        <v>2025</v>
      </c>
      <c r="L5162">
        <v>65.22</v>
      </c>
    </row>
    <row r="5163" spans="1:12" x14ac:dyDescent="0.25">
      <c r="A5163" s="7" t="s">
        <v>84</v>
      </c>
      <c r="B5163" s="7" t="s">
        <v>85</v>
      </c>
      <c r="C5163" s="1">
        <v>45715</v>
      </c>
      <c r="D5163">
        <v>65.55</v>
      </c>
      <c r="E5163">
        <v>65.319999999999993</v>
      </c>
      <c r="F5163">
        <v>3045337</v>
      </c>
      <c r="G5163">
        <v>64.319999999999993</v>
      </c>
      <c r="H5163">
        <v>2</v>
      </c>
      <c r="I5163">
        <v>2025</v>
      </c>
      <c r="L5163">
        <v>64.319999999999993</v>
      </c>
    </row>
    <row r="5164" spans="1:12" x14ac:dyDescent="0.25">
      <c r="A5164" s="7" t="s">
        <v>84</v>
      </c>
      <c r="B5164" s="7" t="s">
        <v>85</v>
      </c>
      <c r="C5164" s="1">
        <v>45716</v>
      </c>
      <c r="D5164">
        <v>64.66</v>
      </c>
      <c r="E5164">
        <v>65.12</v>
      </c>
      <c r="F5164">
        <v>5230125</v>
      </c>
      <c r="G5164">
        <v>64.12</v>
      </c>
      <c r="H5164">
        <v>2</v>
      </c>
      <c r="I5164">
        <v>2025</v>
      </c>
      <c r="K5164">
        <v>65.12</v>
      </c>
      <c r="L5164">
        <v>64.12</v>
      </c>
    </row>
    <row r="5165" spans="1:12" x14ac:dyDescent="0.25">
      <c r="A5165" s="7" t="s">
        <v>84</v>
      </c>
      <c r="B5165" s="7" t="s">
        <v>85</v>
      </c>
      <c r="C5165" s="1">
        <v>45719</v>
      </c>
      <c r="D5165">
        <v>65.349999999999994</v>
      </c>
      <c r="E5165">
        <v>64.010000000000005</v>
      </c>
      <c r="F5165">
        <v>3956627</v>
      </c>
      <c r="G5165">
        <v>63.010000000000005</v>
      </c>
      <c r="H5165">
        <v>3</v>
      </c>
      <c r="I5165">
        <v>2025</v>
      </c>
      <c r="L5165">
        <v>63.010000000000005</v>
      </c>
    </row>
    <row r="5166" spans="1:12" x14ac:dyDescent="0.25">
      <c r="A5166" s="7" t="s">
        <v>84</v>
      </c>
      <c r="B5166" s="7" t="s">
        <v>85</v>
      </c>
      <c r="C5166" s="1">
        <v>45720</v>
      </c>
      <c r="D5166">
        <v>62.91</v>
      </c>
      <c r="E5166">
        <v>62.8</v>
      </c>
      <c r="F5166">
        <v>5651463</v>
      </c>
      <c r="G5166">
        <v>61.8</v>
      </c>
      <c r="H5166">
        <v>3</v>
      </c>
      <c r="I5166">
        <v>2025</v>
      </c>
      <c r="L5166">
        <v>61.8</v>
      </c>
    </row>
    <row r="5167" spans="1:12" x14ac:dyDescent="0.25">
      <c r="A5167" s="7" t="s">
        <v>84</v>
      </c>
      <c r="B5167" s="7" t="s">
        <v>85</v>
      </c>
      <c r="C5167" s="1">
        <v>45721</v>
      </c>
      <c r="D5167">
        <v>64.275000000000006</v>
      </c>
      <c r="E5167">
        <v>65.09</v>
      </c>
      <c r="F5167">
        <v>4128382</v>
      </c>
      <c r="G5167">
        <v>64.09</v>
      </c>
      <c r="H5167">
        <v>3</v>
      </c>
      <c r="I5167">
        <v>2025</v>
      </c>
      <c r="L5167">
        <v>64.09</v>
      </c>
    </row>
    <row r="5168" spans="1:12" x14ac:dyDescent="0.25">
      <c r="A5168" s="7" t="s">
        <v>84</v>
      </c>
      <c r="B5168" s="7" t="s">
        <v>85</v>
      </c>
      <c r="C5168" s="1">
        <v>45722</v>
      </c>
      <c r="D5168">
        <v>64.5</v>
      </c>
      <c r="E5168">
        <v>65.14</v>
      </c>
      <c r="F5168">
        <v>3260978</v>
      </c>
      <c r="G5168">
        <v>64.14</v>
      </c>
      <c r="H5168">
        <v>3</v>
      </c>
      <c r="I5168">
        <v>2025</v>
      </c>
      <c r="L5168">
        <v>64.14</v>
      </c>
    </row>
    <row r="5169" spans="1:12" x14ac:dyDescent="0.25">
      <c r="A5169" s="7" t="s">
        <v>84</v>
      </c>
      <c r="B5169" s="7" t="s">
        <v>85</v>
      </c>
      <c r="C5169" s="1">
        <v>45723</v>
      </c>
      <c r="D5169">
        <v>65.334999999999994</v>
      </c>
      <c r="E5169">
        <v>66.83</v>
      </c>
      <c r="F5169">
        <v>4262743</v>
      </c>
      <c r="G5169">
        <v>65.83</v>
      </c>
      <c r="H5169">
        <v>3</v>
      </c>
      <c r="I5169">
        <v>2025</v>
      </c>
      <c r="L5169">
        <v>65.83</v>
      </c>
    </row>
    <row r="5170" spans="1:12" x14ac:dyDescent="0.25">
      <c r="A5170" s="7" t="s">
        <v>84</v>
      </c>
      <c r="B5170" s="7" t="s">
        <v>85</v>
      </c>
      <c r="C5170" s="1">
        <v>45726</v>
      </c>
      <c r="D5170">
        <v>65.36</v>
      </c>
      <c r="E5170">
        <v>64.34</v>
      </c>
      <c r="F5170">
        <v>4225614</v>
      </c>
      <c r="G5170">
        <v>63.34</v>
      </c>
      <c r="H5170">
        <v>3</v>
      </c>
      <c r="I5170">
        <v>2025</v>
      </c>
      <c r="L5170">
        <v>63.34</v>
      </c>
    </row>
    <row r="5171" spans="1:12" x14ac:dyDescent="0.25">
      <c r="A5171" s="7" t="s">
        <v>84</v>
      </c>
      <c r="B5171" s="7" t="s">
        <v>85</v>
      </c>
      <c r="C5171" s="1">
        <v>45727</v>
      </c>
      <c r="D5171">
        <v>64.47</v>
      </c>
      <c r="E5171">
        <v>63.19</v>
      </c>
      <c r="F5171">
        <v>4421182</v>
      </c>
      <c r="G5171">
        <v>62.19</v>
      </c>
      <c r="H5171">
        <v>3</v>
      </c>
      <c r="I5171">
        <v>2025</v>
      </c>
      <c r="L5171">
        <v>62.19</v>
      </c>
    </row>
    <row r="5172" spans="1:12" x14ac:dyDescent="0.25">
      <c r="A5172" s="7" t="s">
        <v>84</v>
      </c>
      <c r="B5172" s="7" t="s">
        <v>85</v>
      </c>
      <c r="C5172" s="1">
        <v>45728</v>
      </c>
      <c r="D5172">
        <v>63.95</v>
      </c>
      <c r="E5172">
        <v>63.76</v>
      </c>
      <c r="F5172">
        <v>3046871</v>
      </c>
      <c r="G5172">
        <v>62.76</v>
      </c>
      <c r="H5172">
        <v>3</v>
      </c>
      <c r="I5172">
        <v>2025</v>
      </c>
      <c r="L5172">
        <v>62.76</v>
      </c>
    </row>
    <row r="5173" spans="1:12" x14ac:dyDescent="0.25">
      <c r="A5173" s="7" t="s">
        <v>84</v>
      </c>
      <c r="B5173" s="7" t="s">
        <v>85</v>
      </c>
      <c r="C5173" s="1">
        <v>45729</v>
      </c>
      <c r="D5173">
        <v>63.13</v>
      </c>
      <c r="E5173">
        <v>62.17</v>
      </c>
      <c r="F5173">
        <v>3970595</v>
      </c>
      <c r="G5173">
        <v>61.17</v>
      </c>
      <c r="H5173">
        <v>3</v>
      </c>
      <c r="I5173">
        <v>2025</v>
      </c>
      <c r="L5173">
        <v>61.17</v>
      </c>
    </row>
    <row r="5174" spans="1:12" x14ac:dyDescent="0.25">
      <c r="A5174" s="7" t="s">
        <v>84</v>
      </c>
      <c r="B5174" s="7" t="s">
        <v>85</v>
      </c>
      <c r="C5174" s="1">
        <v>45730</v>
      </c>
      <c r="D5174">
        <v>63</v>
      </c>
      <c r="E5174">
        <v>63.23</v>
      </c>
      <c r="F5174">
        <v>3780484</v>
      </c>
      <c r="G5174">
        <v>62.23</v>
      </c>
      <c r="H5174">
        <v>3</v>
      </c>
      <c r="I5174">
        <v>2025</v>
      </c>
      <c r="L5174">
        <v>62.23</v>
      </c>
    </row>
    <row r="5175" spans="1:12" x14ac:dyDescent="0.25">
      <c r="A5175" s="7" t="s">
        <v>84</v>
      </c>
      <c r="B5175" s="7" t="s">
        <v>85</v>
      </c>
      <c r="C5175" s="1">
        <v>45733</v>
      </c>
      <c r="D5175">
        <v>62.64</v>
      </c>
      <c r="E5175">
        <v>62.65</v>
      </c>
      <c r="F5175">
        <v>4347590</v>
      </c>
      <c r="G5175">
        <v>61.65</v>
      </c>
      <c r="H5175">
        <v>3</v>
      </c>
      <c r="I5175">
        <v>2025</v>
      </c>
      <c r="L5175">
        <v>61.65</v>
      </c>
    </row>
    <row r="5176" spans="1:12" x14ac:dyDescent="0.25">
      <c r="A5176" s="7" t="s">
        <v>84</v>
      </c>
      <c r="B5176" s="7" t="s">
        <v>85</v>
      </c>
      <c r="C5176" s="1">
        <v>45734</v>
      </c>
      <c r="D5176">
        <v>62.884999999999998</v>
      </c>
      <c r="E5176">
        <v>62.82</v>
      </c>
      <c r="F5176">
        <v>3146266</v>
      </c>
      <c r="G5176">
        <v>61.82</v>
      </c>
      <c r="H5176">
        <v>3</v>
      </c>
      <c r="I5176">
        <v>2025</v>
      </c>
      <c r="L5176">
        <v>61.82</v>
      </c>
    </row>
    <row r="5177" spans="1:12" x14ac:dyDescent="0.25">
      <c r="A5177" s="7" t="s">
        <v>84</v>
      </c>
      <c r="B5177" s="7" t="s">
        <v>85</v>
      </c>
      <c r="C5177" s="1">
        <v>45735</v>
      </c>
      <c r="D5177">
        <v>63.15</v>
      </c>
      <c r="E5177">
        <v>62.73</v>
      </c>
      <c r="F5177">
        <v>3604084</v>
      </c>
      <c r="G5177">
        <v>61.73</v>
      </c>
      <c r="H5177">
        <v>3</v>
      </c>
      <c r="I5177">
        <v>2025</v>
      </c>
      <c r="L5177">
        <v>61.73</v>
      </c>
    </row>
    <row r="5178" spans="1:12" x14ac:dyDescent="0.25">
      <c r="A5178" s="7" t="s">
        <v>84</v>
      </c>
      <c r="B5178" s="7" t="s">
        <v>85</v>
      </c>
      <c r="C5178" s="1">
        <v>45736</v>
      </c>
      <c r="D5178">
        <v>62.22</v>
      </c>
      <c r="E5178">
        <v>62.48</v>
      </c>
      <c r="F5178">
        <v>2683651</v>
      </c>
      <c r="G5178">
        <v>61.48</v>
      </c>
      <c r="H5178">
        <v>3</v>
      </c>
      <c r="I5178">
        <v>2025</v>
      </c>
      <c r="L5178">
        <v>61.48</v>
      </c>
    </row>
    <row r="5179" spans="1:12" x14ac:dyDescent="0.25">
      <c r="A5179" s="7" t="s">
        <v>84</v>
      </c>
      <c r="B5179" s="7" t="s">
        <v>85</v>
      </c>
      <c r="C5179" s="1">
        <v>45737</v>
      </c>
      <c r="D5179">
        <v>61.72</v>
      </c>
      <c r="E5179">
        <v>62.45</v>
      </c>
      <c r="F5179">
        <v>9010797</v>
      </c>
      <c r="G5179">
        <v>61.45</v>
      </c>
      <c r="H5179">
        <v>3</v>
      </c>
      <c r="I5179">
        <v>2025</v>
      </c>
      <c r="L5179">
        <v>61.45</v>
      </c>
    </row>
    <row r="5180" spans="1:12" x14ac:dyDescent="0.25">
      <c r="A5180" s="7" t="s">
        <v>84</v>
      </c>
      <c r="B5180" s="7" t="s">
        <v>85</v>
      </c>
      <c r="C5180" s="1">
        <v>45740</v>
      </c>
      <c r="D5180">
        <v>62.8</v>
      </c>
      <c r="E5180">
        <v>63.91</v>
      </c>
      <c r="F5180">
        <v>3766195</v>
      </c>
      <c r="G5180">
        <v>62.91</v>
      </c>
      <c r="H5180">
        <v>3</v>
      </c>
      <c r="I5180">
        <v>2025</v>
      </c>
      <c r="L5180">
        <v>62.91</v>
      </c>
    </row>
    <row r="5181" spans="1:12" x14ac:dyDescent="0.25">
      <c r="A5181" s="7" t="s">
        <v>84</v>
      </c>
      <c r="B5181" s="7" t="s">
        <v>85</v>
      </c>
      <c r="C5181" s="1">
        <v>45741</v>
      </c>
      <c r="D5181">
        <v>64.599999999999994</v>
      </c>
      <c r="E5181">
        <v>64.489999999999995</v>
      </c>
      <c r="F5181">
        <v>2078531</v>
      </c>
      <c r="G5181">
        <v>63.489999999999995</v>
      </c>
      <c r="H5181">
        <v>3</v>
      </c>
      <c r="I5181">
        <v>2025</v>
      </c>
      <c r="L5181">
        <v>63.489999999999995</v>
      </c>
    </row>
    <row r="5182" spans="1:12" x14ac:dyDescent="0.25">
      <c r="A5182" s="7" t="s">
        <v>84</v>
      </c>
      <c r="B5182" s="7" t="s">
        <v>85</v>
      </c>
      <c r="C5182" s="1">
        <v>45742</v>
      </c>
      <c r="D5182">
        <v>64.42</v>
      </c>
      <c r="E5182">
        <v>65.8</v>
      </c>
      <c r="F5182">
        <v>3373270</v>
      </c>
      <c r="G5182">
        <v>64.8</v>
      </c>
      <c r="H5182">
        <v>3</v>
      </c>
      <c r="I5182">
        <v>2025</v>
      </c>
      <c r="L5182">
        <v>64.8</v>
      </c>
    </row>
    <row r="5183" spans="1:12" x14ac:dyDescent="0.25">
      <c r="A5183" s="7" t="s">
        <v>84</v>
      </c>
      <c r="B5183" s="7" t="s">
        <v>85</v>
      </c>
      <c r="C5183" s="1">
        <v>45743</v>
      </c>
      <c r="D5183">
        <v>63.274700000000003</v>
      </c>
      <c r="E5183">
        <v>62.25</v>
      </c>
      <c r="F5183">
        <v>6747876</v>
      </c>
      <c r="G5183">
        <v>61.25</v>
      </c>
      <c r="H5183">
        <v>3</v>
      </c>
      <c r="I5183">
        <v>2025</v>
      </c>
      <c r="L5183">
        <v>61.25</v>
      </c>
    </row>
    <row r="5184" spans="1:12" x14ac:dyDescent="0.25">
      <c r="A5184" s="7" t="s">
        <v>84</v>
      </c>
      <c r="B5184" s="7" t="s">
        <v>85</v>
      </c>
      <c r="C5184" s="1">
        <v>45744</v>
      </c>
      <c r="D5184">
        <v>62.085000000000001</v>
      </c>
      <c r="E5184">
        <v>60.59</v>
      </c>
      <c r="F5184">
        <v>4530858</v>
      </c>
      <c r="G5184">
        <v>59.59</v>
      </c>
      <c r="H5184">
        <v>3</v>
      </c>
      <c r="I5184">
        <v>2025</v>
      </c>
      <c r="L5184">
        <v>59.59</v>
      </c>
    </row>
    <row r="5185" spans="1:12" x14ac:dyDescent="0.25">
      <c r="A5185" s="7" t="s">
        <v>84</v>
      </c>
      <c r="B5185" s="7" t="s">
        <v>85</v>
      </c>
      <c r="C5185" s="1">
        <v>45747</v>
      </c>
      <c r="D5185">
        <v>59.62</v>
      </c>
      <c r="E5185">
        <v>59.5</v>
      </c>
      <c r="F5185">
        <v>4014639</v>
      </c>
      <c r="G5185">
        <v>58.5</v>
      </c>
      <c r="H5185">
        <v>3</v>
      </c>
      <c r="I5185">
        <v>2025</v>
      </c>
      <c r="K5185">
        <v>59.5</v>
      </c>
      <c r="L5185">
        <v>58.5</v>
      </c>
    </row>
    <row r="5186" spans="1:12" x14ac:dyDescent="0.25">
      <c r="A5186" s="7" t="s">
        <v>84</v>
      </c>
      <c r="B5186" s="7" t="s">
        <v>85</v>
      </c>
      <c r="C5186" s="1">
        <v>45748</v>
      </c>
      <c r="D5186">
        <v>59.39</v>
      </c>
      <c r="E5186">
        <v>59.15</v>
      </c>
      <c r="F5186">
        <v>3339718</v>
      </c>
      <c r="G5186">
        <v>58.15</v>
      </c>
      <c r="H5186">
        <v>4</v>
      </c>
      <c r="I5186">
        <v>2025</v>
      </c>
      <c r="L5186">
        <v>58.15</v>
      </c>
    </row>
    <row r="5187" spans="1:12" x14ac:dyDescent="0.25">
      <c r="A5187" s="7" t="s">
        <v>84</v>
      </c>
      <c r="B5187" s="7" t="s">
        <v>85</v>
      </c>
      <c r="C5187" s="1">
        <v>45749</v>
      </c>
      <c r="D5187">
        <v>58.37</v>
      </c>
      <c r="E5187">
        <v>60.78</v>
      </c>
      <c r="F5187">
        <v>2254621</v>
      </c>
      <c r="G5187">
        <v>59.78</v>
      </c>
      <c r="H5187">
        <v>4</v>
      </c>
      <c r="I5187">
        <v>2025</v>
      </c>
      <c r="L5187">
        <v>59.78</v>
      </c>
    </row>
    <row r="5188" spans="1:12" x14ac:dyDescent="0.25">
      <c r="A5188" s="7" t="s">
        <v>84</v>
      </c>
      <c r="B5188" s="7" t="s">
        <v>85</v>
      </c>
      <c r="C5188" s="1">
        <v>45750</v>
      </c>
      <c r="D5188">
        <v>58.58</v>
      </c>
      <c r="E5188">
        <v>55.39</v>
      </c>
      <c r="F5188">
        <v>4065017</v>
      </c>
      <c r="G5188">
        <v>54.39</v>
      </c>
      <c r="H5188">
        <v>4</v>
      </c>
      <c r="I5188">
        <v>2025</v>
      </c>
      <c r="L5188">
        <v>54.39</v>
      </c>
    </row>
    <row r="5189" spans="1:12" x14ac:dyDescent="0.25">
      <c r="A5189" s="7" t="s">
        <v>84</v>
      </c>
      <c r="B5189" s="7" t="s">
        <v>85</v>
      </c>
      <c r="C5189" s="1">
        <v>45751</v>
      </c>
      <c r="D5189">
        <v>53.08</v>
      </c>
      <c r="E5189">
        <v>53</v>
      </c>
      <c r="F5189">
        <v>5974170</v>
      </c>
      <c r="G5189">
        <v>52</v>
      </c>
      <c r="H5189">
        <v>4</v>
      </c>
      <c r="I5189">
        <v>2025</v>
      </c>
      <c r="L5189">
        <v>52</v>
      </c>
    </row>
    <row r="5190" spans="1:12" x14ac:dyDescent="0.25">
      <c r="A5190" s="7" t="s">
        <v>84</v>
      </c>
      <c r="B5190" s="7" t="s">
        <v>85</v>
      </c>
      <c r="C5190" s="1">
        <v>45754</v>
      </c>
      <c r="D5190">
        <v>51.49</v>
      </c>
      <c r="E5190">
        <v>51.98</v>
      </c>
      <c r="F5190">
        <v>4147998</v>
      </c>
      <c r="G5190">
        <v>50.98</v>
      </c>
      <c r="H5190">
        <v>4</v>
      </c>
      <c r="I5190">
        <v>2025</v>
      </c>
      <c r="L5190">
        <v>50.98</v>
      </c>
    </row>
    <row r="5191" spans="1:12" x14ac:dyDescent="0.25">
      <c r="A5191" s="7" t="s">
        <v>84</v>
      </c>
      <c r="B5191" s="7" t="s">
        <v>85</v>
      </c>
      <c r="C5191" s="1">
        <v>45755</v>
      </c>
      <c r="D5191">
        <v>53.555</v>
      </c>
      <c r="E5191">
        <v>49.36</v>
      </c>
      <c r="F5191">
        <v>4557735</v>
      </c>
      <c r="G5191">
        <v>48.36</v>
      </c>
      <c r="H5191">
        <v>4</v>
      </c>
      <c r="I5191">
        <v>2025</v>
      </c>
      <c r="L5191">
        <v>48.36</v>
      </c>
    </row>
    <row r="5192" spans="1:12" x14ac:dyDescent="0.25">
      <c r="A5192" s="7" t="s">
        <v>84</v>
      </c>
      <c r="B5192" s="7" t="s">
        <v>85</v>
      </c>
      <c r="C5192" s="1">
        <v>45756</v>
      </c>
      <c r="D5192">
        <v>49</v>
      </c>
      <c r="E5192">
        <v>54.42</v>
      </c>
      <c r="F5192">
        <v>7430400</v>
      </c>
      <c r="G5192">
        <v>53.42</v>
      </c>
      <c r="H5192">
        <v>4</v>
      </c>
      <c r="I5192">
        <v>2025</v>
      </c>
      <c r="L5192">
        <v>53.42</v>
      </c>
    </row>
    <row r="5193" spans="1:12" x14ac:dyDescent="0.25">
      <c r="A5193" s="7" t="s">
        <v>84</v>
      </c>
      <c r="B5193" s="7" t="s">
        <v>85</v>
      </c>
      <c r="C5193" s="1">
        <v>45757</v>
      </c>
      <c r="D5193">
        <v>52.35</v>
      </c>
      <c r="E5193">
        <v>49.42</v>
      </c>
      <c r="F5193">
        <v>6139857</v>
      </c>
      <c r="G5193">
        <v>48.42</v>
      </c>
      <c r="H5193">
        <v>4</v>
      </c>
      <c r="I5193">
        <v>2025</v>
      </c>
      <c r="L5193">
        <v>48.42</v>
      </c>
    </row>
    <row r="5194" spans="1:12" x14ac:dyDescent="0.25">
      <c r="A5194" s="7" t="s">
        <v>84</v>
      </c>
      <c r="B5194" s="7" t="s">
        <v>85</v>
      </c>
      <c r="C5194" s="1">
        <v>45758</v>
      </c>
      <c r="D5194">
        <v>49.085000000000001</v>
      </c>
      <c r="E5194">
        <v>47.92</v>
      </c>
      <c r="F5194">
        <v>4486246</v>
      </c>
      <c r="G5194">
        <v>46.92</v>
      </c>
      <c r="H5194">
        <v>4</v>
      </c>
      <c r="I5194">
        <v>2025</v>
      </c>
      <c r="L5194">
        <v>46.92</v>
      </c>
    </row>
    <row r="5195" spans="1:12" x14ac:dyDescent="0.25">
      <c r="A5195" s="7" t="s">
        <v>84</v>
      </c>
      <c r="B5195" s="7" t="s">
        <v>85</v>
      </c>
      <c r="C5195" s="1">
        <v>45761</v>
      </c>
      <c r="D5195">
        <v>48.88</v>
      </c>
      <c r="E5195">
        <v>50.1</v>
      </c>
      <c r="F5195">
        <v>5435417</v>
      </c>
      <c r="G5195">
        <v>49.1</v>
      </c>
      <c r="H5195">
        <v>4</v>
      </c>
      <c r="I5195">
        <v>2025</v>
      </c>
      <c r="L5195">
        <v>49.1</v>
      </c>
    </row>
    <row r="5196" spans="1:12" x14ac:dyDescent="0.25">
      <c r="A5196" s="7" t="s">
        <v>84</v>
      </c>
      <c r="B5196" s="7" t="s">
        <v>85</v>
      </c>
      <c r="C5196" s="1">
        <v>45762</v>
      </c>
      <c r="D5196">
        <v>49.46</v>
      </c>
      <c r="E5196">
        <v>50.74</v>
      </c>
      <c r="F5196">
        <v>2916563</v>
      </c>
      <c r="G5196">
        <v>49.74</v>
      </c>
      <c r="H5196">
        <v>4</v>
      </c>
      <c r="I5196">
        <v>2025</v>
      </c>
      <c r="L5196">
        <v>49.74</v>
      </c>
    </row>
    <row r="5197" spans="1:12" x14ac:dyDescent="0.25">
      <c r="A5197" s="7" t="s">
        <v>84</v>
      </c>
      <c r="B5197" s="7" t="s">
        <v>85</v>
      </c>
      <c r="C5197" s="1">
        <v>45763</v>
      </c>
      <c r="D5197">
        <v>50.81</v>
      </c>
      <c r="E5197">
        <v>50.71</v>
      </c>
      <c r="F5197">
        <v>3082212</v>
      </c>
      <c r="G5197">
        <v>49.71</v>
      </c>
      <c r="H5197">
        <v>4</v>
      </c>
      <c r="I5197">
        <v>2025</v>
      </c>
      <c r="L5197">
        <v>49.71</v>
      </c>
    </row>
    <row r="5198" spans="1:12" x14ac:dyDescent="0.25">
      <c r="A5198" s="7" t="s">
        <v>84</v>
      </c>
      <c r="B5198" s="7" t="s">
        <v>85</v>
      </c>
      <c r="C5198" s="1">
        <v>45764</v>
      </c>
      <c r="D5198">
        <v>50.9</v>
      </c>
      <c r="E5198">
        <v>51.71</v>
      </c>
      <c r="F5198">
        <v>2759220</v>
      </c>
      <c r="G5198">
        <v>50.71</v>
      </c>
      <c r="H5198">
        <v>4</v>
      </c>
      <c r="I5198">
        <v>2025</v>
      </c>
      <c r="L5198">
        <v>50.71</v>
      </c>
    </row>
    <row r="5199" spans="1:12" x14ac:dyDescent="0.25">
      <c r="A5199" s="7" t="s">
        <v>84</v>
      </c>
      <c r="B5199" s="7" t="s">
        <v>85</v>
      </c>
      <c r="C5199" s="1">
        <v>45768</v>
      </c>
      <c r="D5199">
        <v>51.82</v>
      </c>
      <c r="E5199">
        <v>50.99</v>
      </c>
      <c r="F5199">
        <v>1724945</v>
      </c>
      <c r="G5199">
        <v>49.99</v>
      </c>
      <c r="H5199">
        <v>4</v>
      </c>
      <c r="I5199">
        <v>2025</v>
      </c>
      <c r="L5199">
        <v>49.99</v>
      </c>
    </row>
    <row r="5200" spans="1:12" x14ac:dyDescent="0.25">
      <c r="A5200" s="7" t="s">
        <v>84</v>
      </c>
      <c r="B5200" s="7" t="s">
        <v>85</v>
      </c>
      <c r="C5200" s="1">
        <v>45769</v>
      </c>
      <c r="D5200">
        <v>51.6</v>
      </c>
      <c r="E5200">
        <v>52.28</v>
      </c>
      <c r="F5200">
        <v>1548503</v>
      </c>
      <c r="G5200">
        <v>51.28</v>
      </c>
      <c r="H5200">
        <v>4</v>
      </c>
      <c r="I5200">
        <v>2025</v>
      </c>
      <c r="L5200">
        <v>51.28</v>
      </c>
    </row>
    <row r="5201" spans="1:12" x14ac:dyDescent="0.25">
      <c r="A5201" s="7" t="s">
        <v>84</v>
      </c>
      <c r="B5201" s="7" t="s">
        <v>85</v>
      </c>
      <c r="C5201" s="1">
        <v>45770</v>
      </c>
      <c r="D5201">
        <v>54.43</v>
      </c>
      <c r="E5201">
        <v>53.31</v>
      </c>
      <c r="F5201">
        <v>2532187</v>
      </c>
      <c r="G5201">
        <v>52.31</v>
      </c>
      <c r="H5201">
        <v>4</v>
      </c>
      <c r="I5201">
        <v>2025</v>
      </c>
      <c r="L5201">
        <v>52.31</v>
      </c>
    </row>
    <row r="5202" spans="1:12" x14ac:dyDescent="0.25">
      <c r="A5202" s="7" t="s">
        <v>84</v>
      </c>
      <c r="B5202" s="7" t="s">
        <v>85</v>
      </c>
      <c r="C5202" s="1">
        <v>45771</v>
      </c>
      <c r="D5202">
        <v>55.645099999999999</v>
      </c>
      <c r="E5202">
        <v>55.06</v>
      </c>
      <c r="F5202">
        <v>2513169</v>
      </c>
      <c r="G5202">
        <v>54.06</v>
      </c>
      <c r="H5202">
        <v>4</v>
      </c>
      <c r="I5202">
        <v>2025</v>
      </c>
      <c r="L5202">
        <v>54.06</v>
      </c>
    </row>
    <row r="5203" spans="1:12" x14ac:dyDescent="0.25">
      <c r="A5203" s="7" t="s">
        <v>84</v>
      </c>
      <c r="B5203" s="7" t="s">
        <v>85</v>
      </c>
      <c r="C5203" s="1">
        <v>45772</v>
      </c>
      <c r="D5203">
        <v>55.24</v>
      </c>
      <c r="E5203">
        <v>55.93</v>
      </c>
      <c r="F5203">
        <v>1451967</v>
      </c>
      <c r="G5203">
        <v>54.93</v>
      </c>
      <c r="H5203">
        <v>4</v>
      </c>
      <c r="I5203">
        <v>2025</v>
      </c>
      <c r="L5203">
        <v>54.93</v>
      </c>
    </row>
    <row r="5204" spans="1:12" x14ac:dyDescent="0.25">
      <c r="A5204" s="7" t="s">
        <v>84</v>
      </c>
      <c r="B5204" s="7" t="s">
        <v>85</v>
      </c>
      <c r="C5204" s="1">
        <v>45775</v>
      </c>
      <c r="D5204">
        <v>55.994999999999997</v>
      </c>
      <c r="E5204">
        <v>56.28</v>
      </c>
      <c r="F5204">
        <v>1798391</v>
      </c>
      <c r="G5204">
        <v>55.28</v>
      </c>
      <c r="H5204">
        <v>4</v>
      </c>
      <c r="I5204">
        <v>2025</v>
      </c>
      <c r="L5204">
        <v>55.28</v>
      </c>
    </row>
    <row r="5205" spans="1:12" x14ac:dyDescent="0.25">
      <c r="A5205" s="7" t="s">
        <v>84</v>
      </c>
      <c r="B5205" s="7" t="s">
        <v>85</v>
      </c>
      <c r="C5205" s="1">
        <v>45776</v>
      </c>
      <c r="D5205">
        <v>55.75</v>
      </c>
      <c r="E5205">
        <v>57.65</v>
      </c>
      <c r="F5205">
        <v>1865163</v>
      </c>
      <c r="G5205">
        <v>56.65</v>
      </c>
      <c r="H5205">
        <v>4</v>
      </c>
      <c r="I5205">
        <v>2025</v>
      </c>
      <c r="L5205">
        <v>56.65</v>
      </c>
    </row>
    <row r="5206" spans="1:12" x14ac:dyDescent="0.25">
      <c r="A5206" s="7" t="s">
        <v>84</v>
      </c>
      <c r="B5206" s="7" t="s">
        <v>85</v>
      </c>
      <c r="C5206" s="1">
        <v>45777</v>
      </c>
      <c r="D5206">
        <v>56.49</v>
      </c>
      <c r="E5206">
        <v>57.06</v>
      </c>
      <c r="F5206">
        <v>3439481</v>
      </c>
      <c r="G5206">
        <v>56.06</v>
      </c>
      <c r="H5206">
        <v>4</v>
      </c>
      <c r="I5206">
        <v>2025</v>
      </c>
      <c r="K5206">
        <v>57.06</v>
      </c>
      <c r="L5206">
        <v>56.06</v>
      </c>
    </row>
    <row r="5207" spans="1:12" x14ac:dyDescent="0.25">
      <c r="A5207" s="7" t="s">
        <v>84</v>
      </c>
      <c r="B5207" s="7" t="s">
        <v>85</v>
      </c>
      <c r="C5207" s="1">
        <v>45778</v>
      </c>
      <c r="D5207">
        <v>56.08</v>
      </c>
      <c r="E5207">
        <v>56.96</v>
      </c>
      <c r="F5207">
        <v>3560846</v>
      </c>
      <c r="G5207">
        <v>55.96</v>
      </c>
      <c r="H5207">
        <v>5</v>
      </c>
      <c r="I5207">
        <v>2025</v>
      </c>
      <c r="L5207">
        <v>55.96</v>
      </c>
    </row>
    <row r="5208" spans="1:12" x14ac:dyDescent="0.25">
      <c r="A5208" s="7" t="s">
        <v>84</v>
      </c>
      <c r="B5208" s="7" t="s">
        <v>85</v>
      </c>
      <c r="C5208" s="1">
        <v>45779</v>
      </c>
      <c r="D5208">
        <v>58.77</v>
      </c>
      <c r="E5208">
        <v>58.97</v>
      </c>
      <c r="F5208">
        <v>2463175</v>
      </c>
      <c r="G5208">
        <v>57.97</v>
      </c>
      <c r="H5208">
        <v>5</v>
      </c>
      <c r="I5208">
        <v>2025</v>
      </c>
      <c r="L5208">
        <v>57.97</v>
      </c>
    </row>
    <row r="5209" spans="1:12" x14ac:dyDescent="0.25">
      <c r="A5209" s="7" t="s">
        <v>84</v>
      </c>
      <c r="B5209" s="7" t="s">
        <v>85</v>
      </c>
      <c r="C5209" s="1">
        <v>45782</v>
      </c>
      <c r="D5209">
        <v>58.475000000000001</v>
      </c>
      <c r="E5209">
        <v>58.78</v>
      </c>
      <c r="F5209">
        <v>1588145</v>
      </c>
      <c r="G5209">
        <v>57.78</v>
      </c>
      <c r="H5209">
        <v>5</v>
      </c>
      <c r="I5209">
        <v>2025</v>
      </c>
      <c r="L5209">
        <v>57.78</v>
      </c>
    </row>
    <row r="5210" spans="1:12" x14ac:dyDescent="0.25">
      <c r="A5210" s="7" t="s">
        <v>84</v>
      </c>
      <c r="B5210" s="7" t="s">
        <v>85</v>
      </c>
      <c r="C5210" s="1">
        <v>45783</v>
      </c>
      <c r="D5210">
        <v>58.57</v>
      </c>
      <c r="E5210">
        <v>58.19</v>
      </c>
      <c r="F5210">
        <v>2142019</v>
      </c>
      <c r="G5210">
        <v>57.19</v>
      </c>
      <c r="H5210">
        <v>5</v>
      </c>
      <c r="I5210">
        <v>2025</v>
      </c>
      <c r="L5210">
        <v>57.19</v>
      </c>
    </row>
    <row r="5211" spans="1:12" x14ac:dyDescent="0.25">
      <c r="A5211" s="7" t="s">
        <v>84</v>
      </c>
      <c r="B5211" s="7" t="s">
        <v>85</v>
      </c>
      <c r="C5211" s="1">
        <v>45784</v>
      </c>
      <c r="D5211">
        <v>58.73</v>
      </c>
      <c r="E5211">
        <v>58.92</v>
      </c>
      <c r="F5211">
        <v>2572892</v>
      </c>
      <c r="G5211">
        <v>57.92</v>
      </c>
      <c r="H5211">
        <v>5</v>
      </c>
      <c r="I5211">
        <v>2025</v>
      </c>
      <c r="L5211">
        <v>57.92</v>
      </c>
    </row>
    <row r="5212" spans="1:12" x14ac:dyDescent="0.25">
      <c r="A5212" s="7" t="s">
        <v>84</v>
      </c>
      <c r="B5212" s="7" t="s">
        <v>85</v>
      </c>
      <c r="C5212" s="1">
        <v>45785</v>
      </c>
      <c r="D5212">
        <v>59.58</v>
      </c>
      <c r="E5212">
        <v>61.11</v>
      </c>
      <c r="F5212">
        <v>1955560</v>
      </c>
      <c r="G5212">
        <v>60.11</v>
      </c>
      <c r="H5212">
        <v>5</v>
      </c>
      <c r="I5212">
        <v>2025</v>
      </c>
      <c r="L5212">
        <v>60.11</v>
      </c>
    </row>
    <row r="5213" spans="1:12" x14ac:dyDescent="0.25">
      <c r="A5213" s="7" t="s">
        <v>84</v>
      </c>
      <c r="B5213" s="7" t="s">
        <v>85</v>
      </c>
      <c r="C5213" s="1">
        <v>45786</v>
      </c>
      <c r="D5213">
        <v>61.72</v>
      </c>
      <c r="E5213">
        <v>61.97</v>
      </c>
      <c r="F5213">
        <v>1606698</v>
      </c>
      <c r="G5213">
        <v>60.97</v>
      </c>
      <c r="H5213">
        <v>5</v>
      </c>
      <c r="I5213">
        <v>2025</v>
      </c>
      <c r="L5213">
        <v>60.97</v>
      </c>
    </row>
    <row r="5214" spans="1:12" x14ac:dyDescent="0.25">
      <c r="A5214" s="7" t="s">
        <v>84</v>
      </c>
      <c r="B5214" s="7" t="s">
        <v>85</v>
      </c>
      <c r="C5214" s="1">
        <v>45789</v>
      </c>
      <c r="D5214">
        <v>65</v>
      </c>
      <c r="E5214">
        <v>66.930000000000007</v>
      </c>
      <c r="F5214">
        <v>4057926</v>
      </c>
      <c r="G5214">
        <v>65.930000000000007</v>
      </c>
      <c r="H5214">
        <v>5</v>
      </c>
      <c r="I5214">
        <v>2025</v>
      </c>
      <c r="L5214">
        <v>65.930000000000007</v>
      </c>
    </row>
    <row r="5215" spans="1:12" x14ac:dyDescent="0.25">
      <c r="A5215" s="7" t="s">
        <v>84</v>
      </c>
      <c r="B5215" s="7" t="s">
        <v>85</v>
      </c>
      <c r="C5215" s="1">
        <v>45790</v>
      </c>
      <c r="D5215">
        <v>67</v>
      </c>
      <c r="E5215">
        <v>68.790000000000006</v>
      </c>
      <c r="F5215">
        <v>2843116</v>
      </c>
      <c r="G5215">
        <v>67.790000000000006</v>
      </c>
      <c r="H5215">
        <v>5</v>
      </c>
      <c r="I5215">
        <v>2025</v>
      </c>
      <c r="L5215">
        <v>67.790000000000006</v>
      </c>
    </row>
    <row r="5216" spans="1:12" x14ac:dyDescent="0.25">
      <c r="A5216" s="7" t="s">
        <v>84</v>
      </c>
      <c r="B5216" s="7" t="s">
        <v>85</v>
      </c>
      <c r="C5216" s="1">
        <v>45791</v>
      </c>
      <c r="D5216">
        <v>68.75</v>
      </c>
      <c r="E5216">
        <v>69.42</v>
      </c>
      <c r="F5216">
        <v>3315209</v>
      </c>
      <c r="G5216">
        <v>68.42</v>
      </c>
      <c r="H5216">
        <v>5</v>
      </c>
      <c r="I5216">
        <v>2025</v>
      </c>
      <c r="L5216">
        <v>68.42</v>
      </c>
    </row>
    <row r="5217" spans="1:12" x14ac:dyDescent="0.25">
      <c r="A5217" s="7" t="s">
        <v>84</v>
      </c>
      <c r="B5217" s="7" t="s">
        <v>85</v>
      </c>
      <c r="C5217" s="1">
        <v>45792</v>
      </c>
      <c r="D5217">
        <v>68.33</v>
      </c>
      <c r="E5217">
        <v>68.099999999999994</v>
      </c>
      <c r="F5217">
        <v>2742791</v>
      </c>
      <c r="G5217">
        <v>67.099999999999994</v>
      </c>
      <c r="H5217">
        <v>5</v>
      </c>
      <c r="I5217">
        <v>2025</v>
      </c>
      <c r="L5217">
        <v>67.099999999999994</v>
      </c>
    </row>
    <row r="5218" spans="1:12" x14ac:dyDescent="0.25">
      <c r="A5218" s="7" t="s">
        <v>84</v>
      </c>
      <c r="B5218" s="7" t="s">
        <v>85</v>
      </c>
      <c r="C5218" s="1">
        <v>45793</v>
      </c>
      <c r="D5218">
        <v>68.114999999999995</v>
      </c>
      <c r="E5218">
        <v>68.260000000000005</v>
      </c>
      <c r="F5218">
        <v>1765310</v>
      </c>
      <c r="G5218">
        <v>67.260000000000005</v>
      </c>
      <c r="H5218">
        <v>5</v>
      </c>
      <c r="I5218">
        <v>2025</v>
      </c>
      <c r="J5218">
        <v>68.260000000000005</v>
      </c>
      <c r="L5218">
        <v>67.260000000000005</v>
      </c>
    </row>
    <row r="5219" spans="1:12" x14ac:dyDescent="0.25">
      <c r="A5219" s="7" t="s">
        <v>84</v>
      </c>
      <c r="B5219" s="7" t="s">
        <v>85</v>
      </c>
      <c r="C5219" s="1">
        <v>45796</v>
      </c>
      <c r="D5219">
        <v>67.69</v>
      </c>
      <c r="E5219">
        <v>67.34</v>
      </c>
      <c r="F5219">
        <v>1820628</v>
      </c>
      <c r="G5219">
        <v>66.34</v>
      </c>
      <c r="H5219">
        <v>5</v>
      </c>
      <c r="I5219">
        <v>2025</v>
      </c>
      <c r="L5219">
        <v>66.34</v>
      </c>
    </row>
    <row r="5220" spans="1:12" x14ac:dyDescent="0.25">
      <c r="A5220" s="7" t="s">
        <v>84</v>
      </c>
      <c r="B5220" s="7" t="s">
        <v>85</v>
      </c>
      <c r="C5220" s="1">
        <v>45797</v>
      </c>
      <c r="D5220">
        <v>67.12</v>
      </c>
      <c r="E5220">
        <v>67.489999999999995</v>
      </c>
      <c r="F5220">
        <v>1420893</v>
      </c>
      <c r="G5220">
        <v>66.489999999999995</v>
      </c>
      <c r="H5220">
        <v>5</v>
      </c>
      <c r="I5220">
        <v>2025</v>
      </c>
      <c r="L5220">
        <v>66.489999999999995</v>
      </c>
    </row>
    <row r="5221" spans="1:12" x14ac:dyDescent="0.25">
      <c r="A5221" s="7" t="s">
        <v>84</v>
      </c>
      <c r="B5221" s="7" t="s">
        <v>85</v>
      </c>
      <c r="C5221" s="1">
        <v>45798</v>
      </c>
      <c r="D5221">
        <v>66.760000000000005</v>
      </c>
      <c r="E5221">
        <v>66.959999999999994</v>
      </c>
      <c r="F5221">
        <v>2153610</v>
      </c>
      <c r="G5221">
        <v>65.959999999999994</v>
      </c>
      <c r="H5221">
        <v>5</v>
      </c>
      <c r="I5221">
        <v>2025</v>
      </c>
      <c r="L5221">
        <v>65.959999999999994</v>
      </c>
    </row>
    <row r="5222" spans="1:12" x14ac:dyDescent="0.25">
      <c r="A5222" s="7" t="s">
        <v>84</v>
      </c>
      <c r="B5222" s="7" t="s">
        <v>85</v>
      </c>
      <c r="C5222" s="1">
        <v>45799</v>
      </c>
      <c r="D5222">
        <v>66.7</v>
      </c>
      <c r="E5222">
        <v>66.97</v>
      </c>
      <c r="F5222">
        <v>1762883</v>
      </c>
      <c r="G5222">
        <v>65.97</v>
      </c>
      <c r="H5222">
        <v>5</v>
      </c>
      <c r="I5222">
        <v>2025</v>
      </c>
      <c r="L5222">
        <v>65.97</v>
      </c>
    </row>
    <row r="5223" spans="1:12" x14ac:dyDescent="0.25">
      <c r="A5223" s="7" t="s">
        <v>84</v>
      </c>
      <c r="B5223" s="7" t="s">
        <v>85</v>
      </c>
      <c r="C5223" s="1">
        <v>45800</v>
      </c>
      <c r="D5223">
        <v>64.126300000000001</v>
      </c>
      <c r="E5223">
        <v>66.06</v>
      </c>
      <c r="F5223">
        <v>1530815</v>
      </c>
      <c r="G5223">
        <v>65.06</v>
      </c>
      <c r="H5223">
        <v>5</v>
      </c>
      <c r="I5223">
        <v>2025</v>
      </c>
      <c r="L5223">
        <v>65.06</v>
      </c>
    </row>
    <row r="5224" spans="1:12" x14ac:dyDescent="0.25">
      <c r="A5224" s="7" t="s">
        <v>84</v>
      </c>
      <c r="B5224" s="7" t="s">
        <v>85</v>
      </c>
      <c r="C5224" s="1">
        <v>45804</v>
      </c>
      <c r="D5224">
        <v>67.075000000000003</v>
      </c>
      <c r="E5224">
        <v>68.400000000000006</v>
      </c>
      <c r="F5224">
        <v>2199136</v>
      </c>
      <c r="G5224">
        <v>67.400000000000006</v>
      </c>
      <c r="H5224">
        <v>5</v>
      </c>
      <c r="I5224">
        <v>2025</v>
      </c>
      <c r="L5224">
        <v>67.400000000000006</v>
      </c>
    </row>
    <row r="5225" spans="1:12" x14ac:dyDescent="0.25">
      <c r="A5225" s="7" t="s">
        <v>84</v>
      </c>
      <c r="B5225" s="7" t="s">
        <v>85</v>
      </c>
      <c r="C5225" s="1">
        <v>45805</v>
      </c>
      <c r="D5225">
        <v>68.5</v>
      </c>
      <c r="E5225">
        <v>67.709999999999994</v>
      </c>
      <c r="F5225">
        <v>1528851</v>
      </c>
      <c r="G5225">
        <v>66.709999999999994</v>
      </c>
      <c r="H5225">
        <v>5</v>
      </c>
      <c r="I5225">
        <v>2025</v>
      </c>
      <c r="L5225">
        <v>66.709999999999994</v>
      </c>
    </row>
    <row r="5226" spans="1:12" x14ac:dyDescent="0.25">
      <c r="A5226" s="7" t="s">
        <v>84</v>
      </c>
      <c r="B5226" s="7" t="s">
        <v>85</v>
      </c>
      <c r="C5226" s="1">
        <v>45806</v>
      </c>
      <c r="D5226">
        <v>67.97</v>
      </c>
      <c r="E5226">
        <v>68.09</v>
      </c>
      <c r="F5226">
        <v>1276438</v>
      </c>
      <c r="G5226">
        <v>67.09</v>
      </c>
      <c r="H5226">
        <v>5</v>
      </c>
      <c r="I5226">
        <v>2025</v>
      </c>
      <c r="L5226">
        <v>67.09</v>
      </c>
    </row>
    <row r="5227" spans="1:12" x14ac:dyDescent="0.25">
      <c r="A5227" s="7" t="s">
        <v>84</v>
      </c>
      <c r="B5227" s="7" t="s">
        <v>85</v>
      </c>
      <c r="C5227" s="1">
        <v>45807</v>
      </c>
      <c r="D5227">
        <v>67.37</v>
      </c>
      <c r="E5227">
        <v>66.81</v>
      </c>
      <c r="F5227">
        <v>3737739</v>
      </c>
      <c r="G5227">
        <v>65.81</v>
      </c>
      <c r="H5227">
        <v>5</v>
      </c>
      <c r="I5227">
        <v>2025</v>
      </c>
      <c r="L5227">
        <v>65.81</v>
      </c>
    </row>
    <row r="5228" spans="1:12" x14ac:dyDescent="0.25">
      <c r="A5228" s="7" t="s">
        <v>84</v>
      </c>
      <c r="B5228" s="7" t="s">
        <v>85</v>
      </c>
      <c r="C5228" s="1">
        <v>45810</v>
      </c>
      <c r="D5228">
        <v>66.67</v>
      </c>
      <c r="E5228">
        <v>65.3</v>
      </c>
      <c r="F5228">
        <v>1927433</v>
      </c>
      <c r="G5228">
        <v>64.3</v>
      </c>
      <c r="H5228">
        <v>6</v>
      </c>
      <c r="I5228">
        <v>2025</v>
      </c>
      <c r="L5228">
        <v>64.3</v>
      </c>
    </row>
    <row r="5229" spans="1:12" x14ac:dyDescent="0.25">
      <c r="A5229" s="7" t="s">
        <v>84</v>
      </c>
      <c r="B5229" s="7" t="s">
        <v>85</v>
      </c>
      <c r="C5229" s="1">
        <v>45811</v>
      </c>
      <c r="D5229">
        <v>65.234999999999999</v>
      </c>
      <c r="E5229">
        <v>66.89</v>
      </c>
      <c r="F5229">
        <v>1725960</v>
      </c>
      <c r="G5229">
        <v>65.89</v>
      </c>
      <c r="H5229">
        <v>6</v>
      </c>
      <c r="I5229">
        <v>2025</v>
      </c>
      <c r="L5229">
        <v>65.89</v>
      </c>
    </row>
    <row r="5230" spans="1:12" x14ac:dyDescent="0.25">
      <c r="A5230" s="7" t="s">
        <v>84</v>
      </c>
      <c r="B5230" s="7" t="s">
        <v>85</v>
      </c>
      <c r="C5230" s="1">
        <v>45812</v>
      </c>
      <c r="D5230">
        <v>65.935000000000002</v>
      </c>
      <c r="E5230">
        <v>65.88</v>
      </c>
      <c r="F5230">
        <v>2387089</v>
      </c>
      <c r="G5230">
        <v>64.88</v>
      </c>
      <c r="H5230">
        <v>6</v>
      </c>
      <c r="I5230">
        <v>2025</v>
      </c>
      <c r="L5230">
        <v>64.88</v>
      </c>
    </row>
    <row r="5231" spans="1:12" x14ac:dyDescent="0.25">
      <c r="A5231" s="7" t="s">
        <v>84</v>
      </c>
      <c r="B5231" s="7" t="s">
        <v>85</v>
      </c>
      <c r="C5231" s="1">
        <v>45813</v>
      </c>
      <c r="D5231">
        <v>65.715000000000003</v>
      </c>
      <c r="E5231">
        <v>65.48</v>
      </c>
      <c r="F5231">
        <v>1930928</v>
      </c>
      <c r="G5231">
        <v>64.48</v>
      </c>
      <c r="H5231">
        <v>6</v>
      </c>
      <c r="I5231">
        <v>2025</v>
      </c>
      <c r="L5231">
        <v>64.48</v>
      </c>
    </row>
    <row r="5232" spans="1:12" x14ac:dyDescent="0.25">
      <c r="A5232" s="7" t="s">
        <v>84</v>
      </c>
      <c r="B5232" s="7" t="s">
        <v>85</v>
      </c>
      <c r="C5232" s="1">
        <v>45814</v>
      </c>
      <c r="D5232">
        <v>66.63</v>
      </c>
      <c r="E5232">
        <v>66.64</v>
      </c>
      <c r="F5232">
        <v>1430457</v>
      </c>
      <c r="G5232">
        <v>65.64</v>
      </c>
      <c r="H5232">
        <v>6</v>
      </c>
      <c r="I5232">
        <v>2025</v>
      </c>
      <c r="L5232">
        <v>65.64</v>
      </c>
    </row>
    <row r="5233" spans="1:12" x14ac:dyDescent="0.25">
      <c r="A5233" s="7" t="s">
        <v>84</v>
      </c>
      <c r="B5233" s="7" t="s">
        <v>85</v>
      </c>
      <c r="C5233" s="1">
        <v>45817</v>
      </c>
      <c r="D5233">
        <v>66.525000000000006</v>
      </c>
      <c r="E5233">
        <v>67.19</v>
      </c>
      <c r="F5233">
        <v>1132098</v>
      </c>
      <c r="G5233">
        <v>66.19</v>
      </c>
      <c r="H5233">
        <v>6</v>
      </c>
      <c r="I5233">
        <v>2025</v>
      </c>
      <c r="L5233">
        <v>66.19</v>
      </c>
    </row>
    <row r="5234" spans="1:12" x14ac:dyDescent="0.25">
      <c r="A5234" s="7" t="s">
        <v>84</v>
      </c>
      <c r="B5234" s="7" t="s">
        <v>85</v>
      </c>
      <c r="C5234" s="1">
        <v>45818</v>
      </c>
      <c r="D5234">
        <v>67.650000000000006</v>
      </c>
      <c r="E5234">
        <v>70.37</v>
      </c>
      <c r="F5234">
        <v>2289841</v>
      </c>
      <c r="G5234">
        <v>69.37</v>
      </c>
      <c r="H5234">
        <v>6</v>
      </c>
      <c r="I5234">
        <v>2025</v>
      </c>
      <c r="L5234">
        <v>69.37</v>
      </c>
    </row>
    <row r="5235" spans="1:12" x14ac:dyDescent="0.25">
      <c r="A5235" s="7" t="s">
        <v>84</v>
      </c>
      <c r="B5235" s="7" t="s">
        <v>85</v>
      </c>
      <c r="C5235" s="1">
        <v>45819</v>
      </c>
      <c r="D5235">
        <v>70.795000000000002</v>
      </c>
      <c r="E5235">
        <v>70.19</v>
      </c>
      <c r="F5235">
        <v>2599149</v>
      </c>
      <c r="G5235">
        <v>69.19</v>
      </c>
      <c r="H5235">
        <v>6</v>
      </c>
      <c r="I5235">
        <v>2025</v>
      </c>
      <c r="L5235">
        <v>69.19</v>
      </c>
    </row>
    <row r="5236" spans="1:12" x14ac:dyDescent="0.25">
      <c r="A5236" s="7" t="s">
        <v>84</v>
      </c>
      <c r="B5236" s="7" t="s">
        <v>85</v>
      </c>
      <c r="C5236" s="1">
        <v>45820</v>
      </c>
      <c r="D5236">
        <v>68.562299999999993</v>
      </c>
      <c r="E5236">
        <v>69.680000000000007</v>
      </c>
      <c r="F5236">
        <v>1616717</v>
      </c>
      <c r="G5236">
        <v>68.680000000000007</v>
      </c>
      <c r="H5236">
        <v>6</v>
      </c>
      <c r="I5236">
        <v>2025</v>
      </c>
      <c r="L5236">
        <v>68.680000000000007</v>
      </c>
    </row>
    <row r="5237" spans="1:12" x14ac:dyDescent="0.25">
      <c r="A5237" s="7" t="s">
        <v>84</v>
      </c>
      <c r="B5237" s="7" t="s">
        <v>85</v>
      </c>
      <c r="C5237" s="1">
        <v>45821</v>
      </c>
      <c r="D5237">
        <v>68.790999999999997</v>
      </c>
      <c r="E5237">
        <v>67.25</v>
      </c>
      <c r="F5237">
        <v>2105373</v>
      </c>
      <c r="G5237">
        <v>66.25</v>
      </c>
      <c r="H5237">
        <v>6</v>
      </c>
      <c r="I5237">
        <v>2025</v>
      </c>
      <c r="L5237">
        <v>66.25</v>
      </c>
    </row>
    <row r="5238" spans="1:12" x14ac:dyDescent="0.25">
      <c r="A5238" s="7" t="s">
        <v>84</v>
      </c>
      <c r="B5238" s="7" t="s">
        <v>85</v>
      </c>
      <c r="C5238" s="1">
        <v>45824</v>
      </c>
      <c r="D5238">
        <v>68.64</v>
      </c>
      <c r="E5238">
        <v>69.180000000000007</v>
      </c>
      <c r="F5238">
        <v>2158762</v>
      </c>
      <c r="G5238">
        <v>68.180000000000007</v>
      </c>
      <c r="H5238">
        <v>6</v>
      </c>
      <c r="I5238">
        <v>2025</v>
      </c>
      <c r="L5238">
        <v>68.180000000000007</v>
      </c>
    </row>
    <row r="5239" spans="1:12" x14ac:dyDescent="0.25">
      <c r="A5239" s="7" t="s">
        <v>84</v>
      </c>
      <c r="B5239" s="7" t="s">
        <v>85</v>
      </c>
      <c r="C5239" s="1">
        <v>45825</v>
      </c>
      <c r="D5239">
        <v>68.97</v>
      </c>
      <c r="E5239">
        <v>67.599999999999994</v>
      </c>
      <c r="F5239">
        <v>2590254</v>
      </c>
      <c r="G5239">
        <v>66.599999999999994</v>
      </c>
      <c r="H5239">
        <v>6</v>
      </c>
      <c r="I5239">
        <v>2025</v>
      </c>
      <c r="L5239">
        <v>66.599999999999994</v>
      </c>
    </row>
    <row r="5240" spans="1:12" x14ac:dyDescent="0.25">
      <c r="A5240" s="7" t="s">
        <v>84</v>
      </c>
      <c r="B5240" s="7" t="s">
        <v>85</v>
      </c>
      <c r="C5240" s="1">
        <v>45826</v>
      </c>
      <c r="D5240">
        <v>67.81</v>
      </c>
      <c r="E5240">
        <v>67.66</v>
      </c>
      <c r="F5240">
        <v>2742426</v>
      </c>
      <c r="G5240">
        <v>66.66</v>
      </c>
      <c r="H5240">
        <v>6</v>
      </c>
      <c r="I5240">
        <v>2025</v>
      </c>
      <c r="L5240">
        <v>66.66</v>
      </c>
    </row>
    <row r="5241" spans="1:12" x14ac:dyDescent="0.25">
      <c r="A5241" s="7" t="s">
        <v>84</v>
      </c>
      <c r="B5241" s="7" t="s">
        <v>85</v>
      </c>
      <c r="C5241" s="1">
        <v>45828</v>
      </c>
      <c r="D5241">
        <v>68.239999999999995</v>
      </c>
      <c r="E5241">
        <v>67.05</v>
      </c>
      <c r="F5241">
        <v>6297119</v>
      </c>
      <c r="G5241">
        <v>66.05</v>
      </c>
      <c r="H5241">
        <v>6</v>
      </c>
      <c r="I5241">
        <v>2025</v>
      </c>
      <c r="L5241">
        <v>66.05</v>
      </c>
    </row>
    <row r="5242" spans="1:12" x14ac:dyDescent="0.25">
      <c r="A5242" s="7" t="s">
        <v>84</v>
      </c>
      <c r="B5242" s="7" t="s">
        <v>85</v>
      </c>
      <c r="C5242" s="1">
        <v>45831</v>
      </c>
      <c r="D5242">
        <v>66.06</v>
      </c>
      <c r="E5242">
        <v>66.510000000000005</v>
      </c>
      <c r="F5242">
        <v>2513874</v>
      </c>
      <c r="G5242">
        <v>65.510000000000005</v>
      </c>
      <c r="H5242">
        <v>6</v>
      </c>
      <c r="I5242">
        <v>2025</v>
      </c>
      <c r="L5242">
        <v>65.510000000000005</v>
      </c>
    </row>
    <row r="5243" spans="1:12" x14ac:dyDescent="0.25">
      <c r="A5243" s="7" t="s">
        <v>84</v>
      </c>
      <c r="B5243" s="7" t="s">
        <v>85</v>
      </c>
      <c r="C5243" s="1">
        <v>45832</v>
      </c>
      <c r="D5243">
        <v>67.209999999999994</v>
      </c>
      <c r="E5243">
        <v>68.45</v>
      </c>
      <c r="F5243">
        <v>3698592</v>
      </c>
      <c r="G5243">
        <v>67.45</v>
      </c>
      <c r="H5243">
        <v>6</v>
      </c>
      <c r="I5243">
        <v>2025</v>
      </c>
      <c r="L5243">
        <v>67.45</v>
      </c>
    </row>
    <row r="5244" spans="1:12" x14ac:dyDescent="0.25">
      <c r="A5244" s="7" t="s">
        <v>84</v>
      </c>
      <c r="B5244" s="7" t="s">
        <v>85</v>
      </c>
      <c r="C5244" s="1">
        <v>45833</v>
      </c>
      <c r="D5244">
        <v>68.405000000000001</v>
      </c>
      <c r="E5244">
        <v>67.41</v>
      </c>
      <c r="F5244">
        <v>2020738</v>
      </c>
      <c r="G5244">
        <v>66.41</v>
      </c>
      <c r="H5244">
        <v>6</v>
      </c>
      <c r="I5244">
        <v>2025</v>
      </c>
      <c r="L5244">
        <v>66.41</v>
      </c>
    </row>
    <row r="5245" spans="1:12" x14ac:dyDescent="0.25">
      <c r="A5245" s="7" t="s">
        <v>84</v>
      </c>
      <c r="B5245" s="7" t="s">
        <v>85</v>
      </c>
      <c r="C5245" s="1">
        <v>45834</v>
      </c>
      <c r="D5245">
        <v>67.45</v>
      </c>
      <c r="E5245">
        <v>67.94</v>
      </c>
      <c r="F5245">
        <v>1807189</v>
      </c>
      <c r="G5245">
        <v>66.94</v>
      </c>
      <c r="H5245">
        <v>6</v>
      </c>
      <c r="I5245">
        <v>2025</v>
      </c>
      <c r="L5245">
        <v>66.94</v>
      </c>
    </row>
    <row r="5246" spans="1:12" x14ac:dyDescent="0.25">
      <c r="A5246" s="7" t="s">
        <v>84</v>
      </c>
      <c r="B5246" s="7" t="s">
        <v>85</v>
      </c>
      <c r="C5246" s="1">
        <v>45835</v>
      </c>
      <c r="D5246">
        <v>68.284999999999997</v>
      </c>
      <c r="E5246">
        <v>68.78</v>
      </c>
      <c r="F5246">
        <v>2147951</v>
      </c>
      <c r="G5246">
        <v>67.78</v>
      </c>
      <c r="H5246">
        <v>6</v>
      </c>
      <c r="I5246">
        <v>2025</v>
      </c>
      <c r="L5246">
        <v>67.78</v>
      </c>
    </row>
    <row r="5247" spans="1:12" x14ac:dyDescent="0.25">
      <c r="A5247" s="7" t="s">
        <v>84</v>
      </c>
      <c r="B5247" s="7" t="s">
        <v>85</v>
      </c>
      <c r="C5247" s="1">
        <v>45838</v>
      </c>
      <c r="D5247">
        <v>68.680000000000007</v>
      </c>
      <c r="E5247">
        <v>68.22</v>
      </c>
      <c r="F5247">
        <v>2017239</v>
      </c>
      <c r="G5247">
        <v>67.22</v>
      </c>
      <c r="H5247">
        <v>6</v>
      </c>
      <c r="I5247">
        <v>2025</v>
      </c>
      <c r="K5247">
        <v>68.22</v>
      </c>
      <c r="L5247">
        <v>67.22</v>
      </c>
    </row>
    <row r="5248" spans="1:12" x14ac:dyDescent="0.25">
      <c r="A5248" s="7" t="s">
        <v>86</v>
      </c>
      <c r="B5248" s="7" t="s">
        <v>87</v>
      </c>
      <c r="C5248" s="1">
        <v>45659</v>
      </c>
      <c r="D5248">
        <v>92.95</v>
      </c>
      <c r="E5248">
        <v>91.38</v>
      </c>
      <c r="F5248">
        <v>1029760</v>
      </c>
      <c r="G5248">
        <v>90.38</v>
      </c>
      <c r="H5248">
        <v>1</v>
      </c>
      <c r="I5248">
        <v>2025</v>
      </c>
      <c r="L5248">
        <v>90.38</v>
      </c>
    </row>
    <row r="5249" spans="1:12" x14ac:dyDescent="0.25">
      <c r="A5249" s="7" t="s">
        <v>86</v>
      </c>
      <c r="B5249" s="7" t="s">
        <v>87</v>
      </c>
      <c r="C5249" s="1">
        <v>45660</v>
      </c>
      <c r="D5249">
        <v>91.63</v>
      </c>
      <c r="E5249">
        <v>91.4</v>
      </c>
      <c r="F5249">
        <v>1624756</v>
      </c>
      <c r="G5249">
        <v>90.4</v>
      </c>
      <c r="H5249">
        <v>1</v>
      </c>
      <c r="I5249">
        <v>2025</v>
      </c>
      <c r="L5249">
        <v>90.4</v>
      </c>
    </row>
    <row r="5250" spans="1:12" x14ac:dyDescent="0.25">
      <c r="A5250" s="7" t="s">
        <v>86</v>
      </c>
      <c r="B5250" s="7" t="s">
        <v>87</v>
      </c>
      <c r="C5250" s="1">
        <v>45663</v>
      </c>
      <c r="D5250">
        <v>91.29</v>
      </c>
      <c r="E5250">
        <v>90.74</v>
      </c>
      <c r="F5250">
        <v>1790965</v>
      </c>
      <c r="G5250">
        <v>89.74</v>
      </c>
      <c r="H5250">
        <v>1</v>
      </c>
      <c r="I5250">
        <v>2025</v>
      </c>
      <c r="L5250">
        <v>89.74</v>
      </c>
    </row>
    <row r="5251" spans="1:12" x14ac:dyDescent="0.25">
      <c r="A5251" s="7" t="s">
        <v>86</v>
      </c>
      <c r="B5251" s="7" t="s">
        <v>87</v>
      </c>
      <c r="C5251" s="1">
        <v>45664</v>
      </c>
      <c r="D5251">
        <v>90.74</v>
      </c>
      <c r="E5251">
        <v>92.25</v>
      </c>
      <c r="F5251">
        <v>2144229</v>
      </c>
      <c r="G5251">
        <v>91.25</v>
      </c>
      <c r="H5251">
        <v>1</v>
      </c>
      <c r="I5251">
        <v>2025</v>
      </c>
      <c r="L5251">
        <v>91.25</v>
      </c>
    </row>
    <row r="5252" spans="1:12" x14ac:dyDescent="0.25">
      <c r="A5252" s="7" t="s">
        <v>86</v>
      </c>
      <c r="B5252" s="7" t="s">
        <v>87</v>
      </c>
      <c r="C5252" s="1">
        <v>45665</v>
      </c>
      <c r="D5252">
        <v>92.42</v>
      </c>
      <c r="E5252">
        <v>92.66</v>
      </c>
      <c r="F5252">
        <v>1698097</v>
      </c>
      <c r="G5252">
        <v>91.66</v>
      </c>
      <c r="H5252">
        <v>1</v>
      </c>
      <c r="I5252">
        <v>2025</v>
      </c>
      <c r="L5252">
        <v>91.66</v>
      </c>
    </row>
    <row r="5253" spans="1:12" x14ac:dyDescent="0.25">
      <c r="A5253" s="7" t="s">
        <v>86</v>
      </c>
      <c r="B5253" s="7" t="s">
        <v>87</v>
      </c>
      <c r="C5253" s="1">
        <v>45667</v>
      </c>
      <c r="D5253">
        <v>91.04</v>
      </c>
      <c r="E5253">
        <v>90.17</v>
      </c>
      <c r="F5253">
        <v>2896396</v>
      </c>
      <c r="G5253">
        <v>89.17</v>
      </c>
      <c r="H5253">
        <v>1</v>
      </c>
      <c r="I5253">
        <v>2025</v>
      </c>
      <c r="L5253">
        <v>89.17</v>
      </c>
    </row>
    <row r="5254" spans="1:12" x14ac:dyDescent="0.25">
      <c r="A5254" s="7" t="s">
        <v>86</v>
      </c>
      <c r="B5254" s="7" t="s">
        <v>87</v>
      </c>
      <c r="C5254" s="1">
        <v>45670</v>
      </c>
      <c r="D5254">
        <v>89.84</v>
      </c>
      <c r="E5254">
        <v>90.83</v>
      </c>
      <c r="F5254">
        <v>1512636</v>
      </c>
      <c r="G5254">
        <v>89.83</v>
      </c>
      <c r="H5254">
        <v>1</v>
      </c>
      <c r="I5254">
        <v>2025</v>
      </c>
      <c r="L5254">
        <v>89.83</v>
      </c>
    </row>
    <row r="5255" spans="1:12" x14ac:dyDescent="0.25">
      <c r="A5255" s="7" t="s">
        <v>86</v>
      </c>
      <c r="B5255" s="7" t="s">
        <v>87</v>
      </c>
      <c r="C5255" s="1">
        <v>45671</v>
      </c>
      <c r="D5255">
        <v>91.12</v>
      </c>
      <c r="E5255">
        <v>91.99</v>
      </c>
      <c r="F5255">
        <v>2493718</v>
      </c>
      <c r="G5255">
        <v>90.99</v>
      </c>
      <c r="H5255">
        <v>1</v>
      </c>
      <c r="I5255">
        <v>2025</v>
      </c>
      <c r="L5255">
        <v>90.99</v>
      </c>
    </row>
    <row r="5256" spans="1:12" x14ac:dyDescent="0.25">
      <c r="A5256" s="7" t="s">
        <v>86</v>
      </c>
      <c r="B5256" s="7" t="s">
        <v>87</v>
      </c>
      <c r="C5256" s="1">
        <v>45672</v>
      </c>
      <c r="D5256">
        <v>93.1</v>
      </c>
      <c r="E5256">
        <v>93.62</v>
      </c>
      <c r="F5256">
        <v>1955523</v>
      </c>
      <c r="G5256">
        <v>92.62</v>
      </c>
      <c r="H5256">
        <v>1</v>
      </c>
      <c r="I5256">
        <v>2025</v>
      </c>
      <c r="L5256">
        <v>92.62</v>
      </c>
    </row>
    <row r="5257" spans="1:12" x14ac:dyDescent="0.25">
      <c r="A5257" s="7" t="s">
        <v>86</v>
      </c>
      <c r="B5257" s="7" t="s">
        <v>87</v>
      </c>
      <c r="C5257" s="1">
        <v>45673</v>
      </c>
      <c r="D5257">
        <v>93.88</v>
      </c>
      <c r="E5257">
        <v>96.1</v>
      </c>
      <c r="F5257">
        <v>1847211</v>
      </c>
      <c r="G5257">
        <v>95.1</v>
      </c>
      <c r="H5257">
        <v>1</v>
      </c>
      <c r="I5257">
        <v>2025</v>
      </c>
      <c r="J5257">
        <v>96.1</v>
      </c>
      <c r="L5257">
        <v>95.1</v>
      </c>
    </row>
    <row r="5258" spans="1:12" x14ac:dyDescent="0.25">
      <c r="A5258" s="7" t="s">
        <v>86</v>
      </c>
      <c r="B5258" s="7" t="s">
        <v>87</v>
      </c>
      <c r="C5258" s="1">
        <v>45674</v>
      </c>
      <c r="D5258">
        <v>96.18</v>
      </c>
      <c r="E5258">
        <v>95.51</v>
      </c>
      <c r="F5258">
        <v>4619680</v>
      </c>
      <c r="G5258">
        <v>94.51</v>
      </c>
      <c r="H5258">
        <v>1</v>
      </c>
      <c r="I5258">
        <v>2025</v>
      </c>
      <c r="L5258">
        <v>94.51</v>
      </c>
    </row>
    <row r="5259" spans="1:12" x14ac:dyDescent="0.25">
      <c r="A5259" s="7" t="s">
        <v>86</v>
      </c>
      <c r="B5259" s="7" t="s">
        <v>87</v>
      </c>
      <c r="C5259" s="1">
        <v>45678</v>
      </c>
      <c r="D5259">
        <v>96</v>
      </c>
      <c r="E5259">
        <v>94.88</v>
      </c>
      <c r="F5259">
        <v>1694130</v>
      </c>
      <c r="G5259">
        <v>93.88</v>
      </c>
      <c r="H5259">
        <v>1</v>
      </c>
      <c r="I5259">
        <v>2025</v>
      </c>
      <c r="L5259">
        <v>93.88</v>
      </c>
    </row>
    <row r="5260" spans="1:12" x14ac:dyDescent="0.25">
      <c r="A5260" s="7" t="s">
        <v>86</v>
      </c>
      <c r="B5260" s="7" t="s">
        <v>87</v>
      </c>
      <c r="C5260" s="1">
        <v>45679</v>
      </c>
      <c r="D5260">
        <v>94.9</v>
      </c>
      <c r="E5260">
        <v>93.21</v>
      </c>
      <c r="F5260">
        <v>1912466</v>
      </c>
      <c r="G5260">
        <v>92.21</v>
      </c>
      <c r="H5260">
        <v>1</v>
      </c>
      <c r="I5260">
        <v>2025</v>
      </c>
      <c r="L5260">
        <v>92.21</v>
      </c>
    </row>
    <row r="5261" spans="1:12" x14ac:dyDescent="0.25">
      <c r="A5261" s="7" t="s">
        <v>86</v>
      </c>
      <c r="B5261" s="7" t="s">
        <v>87</v>
      </c>
      <c r="C5261" s="1">
        <v>45680</v>
      </c>
      <c r="D5261">
        <v>93.43</v>
      </c>
      <c r="E5261">
        <v>93.02</v>
      </c>
      <c r="F5261">
        <v>1158883</v>
      </c>
      <c r="G5261">
        <v>92.02</v>
      </c>
      <c r="H5261">
        <v>1</v>
      </c>
      <c r="I5261">
        <v>2025</v>
      </c>
      <c r="L5261">
        <v>92.02</v>
      </c>
    </row>
    <row r="5262" spans="1:12" x14ac:dyDescent="0.25">
      <c r="A5262" s="7" t="s">
        <v>86</v>
      </c>
      <c r="B5262" s="7" t="s">
        <v>87</v>
      </c>
      <c r="C5262" s="1">
        <v>45681</v>
      </c>
      <c r="D5262">
        <v>92.97</v>
      </c>
      <c r="E5262">
        <v>92.76</v>
      </c>
      <c r="F5262">
        <v>1334613</v>
      </c>
      <c r="G5262">
        <v>91.76</v>
      </c>
      <c r="H5262">
        <v>1</v>
      </c>
      <c r="I5262">
        <v>2025</v>
      </c>
      <c r="L5262">
        <v>91.76</v>
      </c>
    </row>
    <row r="5263" spans="1:12" x14ac:dyDescent="0.25">
      <c r="A5263" s="7" t="s">
        <v>86</v>
      </c>
      <c r="B5263" s="7" t="s">
        <v>87</v>
      </c>
      <c r="C5263" s="1">
        <v>45684</v>
      </c>
      <c r="D5263">
        <v>93.28</v>
      </c>
      <c r="E5263">
        <v>96.52</v>
      </c>
      <c r="F5263">
        <v>1899286</v>
      </c>
      <c r="G5263">
        <v>95.52</v>
      </c>
      <c r="H5263">
        <v>1</v>
      </c>
      <c r="I5263">
        <v>2025</v>
      </c>
      <c r="L5263">
        <v>95.52</v>
      </c>
    </row>
    <row r="5264" spans="1:12" x14ac:dyDescent="0.25">
      <c r="A5264" s="7" t="s">
        <v>86</v>
      </c>
      <c r="B5264" s="7" t="s">
        <v>87</v>
      </c>
      <c r="C5264" s="1">
        <v>45685</v>
      </c>
      <c r="D5264">
        <v>96.2</v>
      </c>
      <c r="E5264">
        <v>95.21</v>
      </c>
      <c r="F5264">
        <v>1626108</v>
      </c>
      <c r="G5264">
        <v>94.21</v>
      </c>
      <c r="H5264">
        <v>1</v>
      </c>
      <c r="I5264">
        <v>2025</v>
      </c>
      <c r="L5264">
        <v>94.21</v>
      </c>
    </row>
    <row r="5265" spans="1:12" x14ac:dyDescent="0.25">
      <c r="A5265" s="7" t="s">
        <v>86</v>
      </c>
      <c r="B5265" s="7" t="s">
        <v>87</v>
      </c>
      <c r="C5265" s="1">
        <v>45686</v>
      </c>
      <c r="D5265">
        <v>94.84</v>
      </c>
      <c r="E5265">
        <v>93.82</v>
      </c>
      <c r="F5265">
        <v>2247296</v>
      </c>
      <c r="G5265">
        <v>92.82</v>
      </c>
      <c r="H5265">
        <v>1</v>
      </c>
      <c r="I5265">
        <v>2025</v>
      </c>
      <c r="L5265">
        <v>92.82</v>
      </c>
    </row>
    <row r="5266" spans="1:12" x14ac:dyDescent="0.25">
      <c r="A5266" s="7" t="s">
        <v>86</v>
      </c>
      <c r="B5266" s="7" t="s">
        <v>87</v>
      </c>
      <c r="C5266" s="1">
        <v>45687</v>
      </c>
      <c r="D5266">
        <v>94.37</v>
      </c>
      <c r="E5266">
        <v>94.58</v>
      </c>
      <c r="F5266">
        <v>1556811</v>
      </c>
      <c r="G5266">
        <v>93.58</v>
      </c>
      <c r="H5266">
        <v>1</v>
      </c>
      <c r="I5266">
        <v>2025</v>
      </c>
      <c r="L5266">
        <v>93.58</v>
      </c>
    </row>
    <row r="5267" spans="1:12" x14ac:dyDescent="0.25">
      <c r="A5267" s="7" t="s">
        <v>86</v>
      </c>
      <c r="B5267" s="7" t="s">
        <v>87</v>
      </c>
      <c r="C5267" s="1">
        <v>45688</v>
      </c>
      <c r="D5267">
        <v>93.95</v>
      </c>
      <c r="E5267">
        <v>93.07</v>
      </c>
      <c r="F5267">
        <v>2040615</v>
      </c>
      <c r="G5267">
        <v>92.07</v>
      </c>
      <c r="H5267">
        <v>1</v>
      </c>
      <c r="I5267">
        <v>2025</v>
      </c>
      <c r="K5267">
        <v>93.07</v>
      </c>
      <c r="L5267">
        <v>92.07</v>
      </c>
    </row>
    <row r="5268" spans="1:12" x14ac:dyDescent="0.25">
      <c r="A5268" s="7" t="s">
        <v>86</v>
      </c>
      <c r="B5268" s="7" t="s">
        <v>87</v>
      </c>
      <c r="C5268" s="1">
        <v>45691</v>
      </c>
      <c r="D5268">
        <v>92.57</v>
      </c>
      <c r="E5268">
        <v>93.1</v>
      </c>
      <c r="F5268">
        <v>2056478</v>
      </c>
      <c r="G5268">
        <v>92.1</v>
      </c>
      <c r="H5268">
        <v>2</v>
      </c>
      <c r="I5268">
        <v>2025</v>
      </c>
      <c r="L5268">
        <v>92.1</v>
      </c>
    </row>
    <row r="5269" spans="1:12" x14ac:dyDescent="0.25">
      <c r="A5269" s="7" t="s">
        <v>86</v>
      </c>
      <c r="B5269" s="7" t="s">
        <v>87</v>
      </c>
      <c r="C5269" s="1">
        <v>45692</v>
      </c>
      <c r="D5269">
        <v>92.38</v>
      </c>
      <c r="E5269">
        <v>92.77</v>
      </c>
      <c r="F5269">
        <v>1861682</v>
      </c>
      <c r="G5269">
        <v>91.77</v>
      </c>
      <c r="H5269">
        <v>2</v>
      </c>
      <c r="I5269">
        <v>2025</v>
      </c>
      <c r="L5269">
        <v>91.77</v>
      </c>
    </row>
    <row r="5270" spans="1:12" x14ac:dyDescent="0.25">
      <c r="A5270" s="7" t="s">
        <v>86</v>
      </c>
      <c r="B5270" s="7" t="s">
        <v>87</v>
      </c>
      <c r="C5270" s="1">
        <v>45693</v>
      </c>
      <c r="D5270">
        <v>92.97</v>
      </c>
      <c r="E5270">
        <v>93.06</v>
      </c>
      <c r="F5270">
        <v>1577005</v>
      </c>
      <c r="G5270">
        <v>92.06</v>
      </c>
      <c r="H5270">
        <v>2</v>
      </c>
      <c r="I5270">
        <v>2025</v>
      </c>
      <c r="L5270">
        <v>92.06</v>
      </c>
    </row>
    <row r="5271" spans="1:12" x14ac:dyDescent="0.25">
      <c r="A5271" s="7" t="s">
        <v>86</v>
      </c>
      <c r="B5271" s="7" t="s">
        <v>87</v>
      </c>
      <c r="C5271" s="1">
        <v>45694</v>
      </c>
      <c r="D5271">
        <v>94.25</v>
      </c>
      <c r="E5271">
        <v>93.88</v>
      </c>
      <c r="F5271">
        <v>1367297</v>
      </c>
      <c r="G5271">
        <v>92.88</v>
      </c>
      <c r="H5271">
        <v>2</v>
      </c>
      <c r="I5271">
        <v>2025</v>
      </c>
      <c r="L5271">
        <v>92.88</v>
      </c>
    </row>
    <row r="5272" spans="1:12" x14ac:dyDescent="0.25">
      <c r="A5272" s="7" t="s">
        <v>86</v>
      </c>
      <c r="B5272" s="7" t="s">
        <v>87</v>
      </c>
      <c r="C5272" s="1">
        <v>45695</v>
      </c>
      <c r="D5272">
        <v>93.85</v>
      </c>
      <c r="E5272">
        <v>93.5</v>
      </c>
      <c r="F5272">
        <v>1305144</v>
      </c>
      <c r="G5272">
        <v>92.5</v>
      </c>
      <c r="H5272">
        <v>2</v>
      </c>
      <c r="I5272">
        <v>2025</v>
      </c>
      <c r="L5272">
        <v>92.5</v>
      </c>
    </row>
    <row r="5273" spans="1:12" x14ac:dyDescent="0.25">
      <c r="A5273" s="7" t="s">
        <v>86</v>
      </c>
      <c r="B5273" s="7" t="s">
        <v>87</v>
      </c>
      <c r="C5273" s="1">
        <v>45698</v>
      </c>
      <c r="D5273">
        <v>93.59</v>
      </c>
      <c r="E5273">
        <v>91.46</v>
      </c>
      <c r="F5273">
        <v>1982827</v>
      </c>
      <c r="G5273">
        <v>90.46</v>
      </c>
      <c r="H5273">
        <v>2</v>
      </c>
      <c r="I5273">
        <v>2025</v>
      </c>
      <c r="L5273">
        <v>90.46</v>
      </c>
    </row>
    <row r="5274" spans="1:12" x14ac:dyDescent="0.25">
      <c r="A5274" s="7" t="s">
        <v>86</v>
      </c>
      <c r="B5274" s="7" t="s">
        <v>87</v>
      </c>
      <c r="C5274" s="1">
        <v>45699</v>
      </c>
      <c r="D5274">
        <v>89.5</v>
      </c>
      <c r="E5274">
        <v>89.6</v>
      </c>
      <c r="F5274">
        <v>3121890</v>
      </c>
      <c r="G5274">
        <v>88.6</v>
      </c>
      <c r="H5274">
        <v>2</v>
      </c>
      <c r="I5274">
        <v>2025</v>
      </c>
      <c r="L5274">
        <v>88.6</v>
      </c>
    </row>
    <row r="5275" spans="1:12" x14ac:dyDescent="0.25">
      <c r="A5275" s="7" t="s">
        <v>86</v>
      </c>
      <c r="B5275" s="7" t="s">
        <v>87</v>
      </c>
      <c r="C5275" s="1">
        <v>45700</v>
      </c>
      <c r="D5275">
        <v>88.43</v>
      </c>
      <c r="E5275">
        <v>88.26</v>
      </c>
      <c r="F5275">
        <v>3316632</v>
      </c>
      <c r="G5275">
        <v>87.26</v>
      </c>
      <c r="H5275">
        <v>2</v>
      </c>
      <c r="I5275">
        <v>2025</v>
      </c>
      <c r="L5275">
        <v>87.26</v>
      </c>
    </row>
    <row r="5276" spans="1:12" x14ac:dyDescent="0.25">
      <c r="A5276" s="7" t="s">
        <v>86</v>
      </c>
      <c r="B5276" s="7" t="s">
        <v>87</v>
      </c>
      <c r="C5276" s="1">
        <v>45701</v>
      </c>
      <c r="D5276">
        <v>88.71</v>
      </c>
      <c r="E5276">
        <v>90.16</v>
      </c>
      <c r="F5276">
        <v>1728515</v>
      </c>
      <c r="G5276">
        <v>89.16</v>
      </c>
      <c r="H5276">
        <v>2</v>
      </c>
      <c r="I5276">
        <v>2025</v>
      </c>
      <c r="L5276">
        <v>89.16</v>
      </c>
    </row>
    <row r="5277" spans="1:12" x14ac:dyDescent="0.25">
      <c r="A5277" s="7" t="s">
        <v>86</v>
      </c>
      <c r="B5277" s="7" t="s">
        <v>87</v>
      </c>
      <c r="C5277" s="1">
        <v>45702</v>
      </c>
      <c r="D5277">
        <v>90.16</v>
      </c>
      <c r="E5277">
        <v>88.2</v>
      </c>
      <c r="F5277">
        <v>1823989</v>
      </c>
      <c r="G5277">
        <v>87.2</v>
      </c>
      <c r="H5277">
        <v>2</v>
      </c>
      <c r="I5277">
        <v>2025</v>
      </c>
      <c r="L5277">
        <v>87.2</v>
      </c>
    </row>
    <row r="5278" spans="1:12" x14ac:dyDescent="0.25">
      <c r="A5278" s="7" t="s">
        <v>86</v>
      </c>
      <c r="B5278" s="7" t="s">
        <v>87</v>
      </c>
      <c r="C5278" s="1">
        <v>45706</v>
      </c>
      <c r="D5278">
        <v>88.68</v>
      </c>
      <c r="E5278">
        <v>88.33</v>
      </c>
      <c r="F5278">
        <v>1616402</v>
      </c>
      <c r="G5278">
        <v>87.33</v>
      </c>
      <c r="H5278">
        <v>2</v>
      </c>
      <c r="I5278">
        <v>2025</v>
      </c>
      <c r="L5278">
        <v>87.33</v>
      </c>
    </row>
    <row r="5279" spans="1:12" x14ac:dyDescent="0.25">
      <c r="A5279" s="7" t="s">
        <v>86</v>
      </c>
      <c r="B5279" s="7" t="s">
        <v>87</v>
      </c>
      <c r="C5279" s="1">
        <v>45707</v>
      </c>
      <c r="D5279">
        <v>88.4</v>
      </c>
      <c r="E5279">
        <v>88.69</v>
      </c>
      <c r="F5279">
        <v>1559253</v>
      </c>
      <c r="G5279">
        <v>87.69</v>
      </c>
      <c r="H5279">
        <v>2</v>
      </c>
      <c r="I5279">
        <v>2025</v>
      </c>
      <c r="L5279">
        <v>87.69</v>
      </c>
    </row>
    <row r="5280" spans="1:12" x14ac:dyDescent="0.25">
      <c r="A5280" s="7" t="s">
        <v>86</v>
      </c>
      <c r="B5280" s="7" t="s">
        <v>87</v>
      </c>
      <c r="C5280" s="1">
        <v>45708</v>
      </c>
      <c r="D5280">
        <v>88.51</v>
      </c>
      <c r="E5280">
        <v>89.05</v>
      </c>
      <c r="F5280">
        <v>2089347</v>
      </c>
      <c r="G5280">
        <v>88.05</v>
      </c>
      <c r="H5280">
        <v>2</v>
      </c>
      <c r="I5280">
        <v>2025</v>
      </c>
      <c r="L5280">
        <v>88.05</v>
      </c>
    </row>
    <row r="5281" spans="1:12" x14ac:dyDescent="0.25">
      <c r="A5281" s="7" t="s">
        <v>86</v>
      </c>
      <c r="B5281" s="7" t="s">
        <v>87</v>
      </c>
      <c r="C5281" s="1">
        <v>45709</v>
      </c>
      <c r="D5281">
        <v>89.01</v>
      </c>
      <c r="E5281">
        <v>88.13</v>
      </c>
      <c r="F5281">
        <v>1724180</v>
      </c>
      <c r="G5281">
        <v>87.13</v>
      </c>
      <c r="H5281">
        <v>2</v>
      </c>
      <c r="I5281">
        <v>2025</v>
      </c>
      <c r="L5281">
        <v>87.13</v>
      </c>
    </row>
    <row r="5282" spans="1:12" x14ac:dyDescent="0.25">
      <c r="A5282" s="7" t="s">
        <v>86</v>
      </c>
      <c r="B5282" s="7" t="s">
        <v>87</v>
      </c>
      <c r="C5282" s="1">
        <v>45712</v>
      </c>
      <c r="D5282">
        <v>88.44</v>
      </c>
      <c r="E5282">
        <v>89.56</v>
      </c>
      <c r="F5282">
        <v>1386362</v>
      </c>
      <c r="G5282">
        <v>88.56</v>
      </c>
      <c r="H5282">
        <v>2</v>
      </c>
      <c r="I5282">
        <v>2025</v>
      </c>
      <c r="L5282">
        <v>88.56</v>
      </c>
    </row>
    <row r="5283" spans="1:12" x14ac:dyDescent="0.25">
      <c r="A5283" s="7" t="s">
        <v>86</v>
      </c>
      <c r="B5283" s="7" t="s">
        <v>87</v>
      </c>
      <c r="C5283" s="1">
        <v>45713</v>
      </c>
      <c r="D5283">
        <v>90</v>
      </c>
      <c r="E5283">
        <v>90.35</v>
      </c>
      <c r="F5283">
        <v>1652222</v>
      </c>
      <c r="G5283">
        <v>89.35</v>
      </c>
      <c r="H5283">
        <v>2</v>
      </c>
      <c r="I5283">
        <v>2025</v>
      </c>
      <c r="L5283">
        <v>89.35</v>
      </c>
    </row>
    <row r="5284" spans="1:12" x14ac:dyDescent="0.25">
      <c r="A5284" s="7" t="s">
        <v>86</v>
      </c>
      <c r="B5284" s="7" t="s">
        <v>87</v>
      </c>
      <c r="C5284" s="1">
        <v>45714</v>
      </c>
      <c r="D5284">
        <v>90.27</v>
      </c>
      <c r="E5284">
        <v>89.57</v>
      </c>
      <c r="F5284">
        <v>1769419</v>
      </c>
      <c r="G5284">
        <v>88.57</v>
      </c>
      <c r="H5284">
        <v>2</v>
      </c>
      <c r="I5284">
        <v>2025</v>
      </c>
      <c r="L5284">
        <v>88.57</v>
      </c>
    </row>
    <row r="5285" spans="1:12" x14ac:dyDescent="0.25">
      <c r="A5285" s="7" t="s">
        <v>86</v>
      </c>
      <c r="B5285" s="7" t="s">
        <v>87</v>
      </c>
      <c r="C5285" s="1">
        <v>45715</v>
      </c>
      <c r="D5285">
        <v>90</v>
      </c>
      <c r="E5285">
        <v>92.1</v>
      </c>
      <c r="F5285">
        <v>2033605</v>
      </c>
      <c r="G5285">
        <v>91.1</v>
      </c>
      <c r="H5285">
        <v>2</v>
      </c>
      <c r="I5285">
        <v>2025</v>
      </c>
      <c r="L5285">
        <v>91.1</v>
      </c>
    </row>
    <row r="5286" spans="1:12" x14ac:dyDescent="0.25">
      <c r="A5286" s="7" t="s">
        <v>86</v>
      </c>
      <c r="B5286" s="7" t="s">
        <v>87</v>
      </c>
      <c r="C5286" s="1">
        <v>45716</v>
      </c>
      <c r="D5286">
        <v>92.98</v>
      </c>
      <c r="E5286">
        <v>92.91</v>
      </c>
      <c r="F5286">
        <v>2576061</v>
      </c>
      <c r="G5286">
        <v>91.91</v>
      </c>
      <c r="H5286">
        <v>2</v>
      </c>
      <c r="I5286">
        <v>2025</v>
      </c>
      <c r="K5286">
        <v>92.91</v>
      </c>
      <c r="L5286">
        <v>91.91</v>
      </c>
    </row>
    <row r="5287" spans="1:12" x14ac:dyDescent="0.25">
      <c r="A5287" s="7" t="s">
        <v>86</v>
      </c>
      <c r="B5287" s="7" t="s">
        <v>87</v>
      </c>
      <c r="C5287" s="1">
        <v>45719</v>
      </c>
      <c r="D5287">
        <v>91.61</v>
      </c>
      <c r="E5287">
        <v>92.98</v>
      </c>
      <c r="F5287">
        <v>1739842</v>
      </c>
      <c r="G5287">
        <v>91.98</v>
      </c>
      <c r="H5287">
        <v>3</v>
      </c>
      <c r="I5287">
        <v>2025</v>
      </c>
      <c r="L5287">
        <v>91.98</v>
      </c>
    </row>
    <row r="5288" spans="1:12" x14ac:dyDescent="0.25">
      <c r="A5288" s="7" t="s">
        <v>86</v>
      </c>
      <c r="B5288" s="7" t="s">
        <v>87</v>
      </c>
      <c r="C5288" s="1">
        <v>45720</v>
      </c>
      <c r="D5288">
        <v>93.06</v>
      </c>
      <c r="E5288">
        <v>91.87</v>
      </c>
      <c r="F5288">
        <v>2319280</v>
      </c>
      <c r="G5288">
        <v>90.87</v>
      </c>
      <c r="H5288">
        <v>3</v>
      </c>
      <c r="I5288">
        <v>2025</v>
      </c>
      <c r="L5288">
        <v>90.87</v>
      </c>
    </row>
    <row r="5289" spans="1:12" x14ac:dyDescent="0.25">
      <c r="A5289" s="7" t="s">
        <v>86</v>
      </c>
      <c r="B5289" s="7" t="s">
        <v>87</v>
      </c>
      <c r="C5289" s="1">
        <v>45721</v>
      </c>
      <c r="D5289">
        <v>91.37</v>
      </c>
      <c r="E5289">
        <v>91.35</v>
      </c>
      <c r="F5289">
        <v>2111507</v>
      </c>
      <c r="G5289">
        <v>90.35</v>
      </c>
      <c r="H5289">
        <v>3</v>
      </c>
      <c r="I5289">
        <v>2025</v>
      </c>
      <c r="L5289">
        <v>90.35</v>
      </c>
    </row>
    <row r="5290" spans="1:12" x14ac:dyDescent="0.25">
      <c r="A5290" s="7" t="s">
        <v>86</v>
      </c>
      <c r="B5290" s="7" t="s">
        <v>87</v>
      </c>
      <c r="C5290" s="1">
        <v>45722</v>
      </c>
      <c r="D5290">
        <v>90.79</v>
      </c>
      <c r="E5290">
        <v>91.38</v>
      </c>
      <c r="F5290">
        <v>1427429</v>
      </c>
      <c r="G5290">
        <v>90.38</v>
      </c>
      <c r="H5290">
        <v>3</v>
      </c>
      <c r="I5290">
        <v>2025</v>
      </c>
      <c r="L5290">
        <v>90.38</v>
      </c>
    </row>
    <row r="5291" spans="1:12" x14ac:dyDescent="0.25">
      <c r="A5291" s="7" t="s">
        <v>86</v>
      </c>
      <c r="B5291" s="7" t="s">
        <v>87</v>
      </c>
      <c r="C5291" s="1">
        <v>45723</v>
      </c>
      <c r="D5291">
        <v>90.91</v>
      </c>
      <c r="E5291">
        <v>91</v>
      </c>
      <c r="F5291">
        <v>1073484</v>
      </c>
      <c r="G5291">
        <v>90</v>
      </c>
      <c r="H5291">
        <v>3</v>
      </c>
      <c r="I5291">
        <v>2025</v>
      </c>
      <c r="L5291">
        <v>90</v>
      </c>
    </row>
    <row r="5292" spans="1:12" x14ac:dyDescent="0.25">
      <c r="A5292" s="7" t="s">
        <v>86</v>
      </c>
      <c r="B5292" s="7" t="s">
        <v>87</v>
      </c>
      <c r="C5292" s="1">
        <v>45726</v>
      </c>
      <c r="D5292">
        <v>90.68</v>
      </c>
      <c r="E5292">
        <v>90.72</v>
      </c>
      <c r="F5292">
        <v>1856726</v>
      </c>
      <c r="G5292">
        <v>89.72</v>
      </c>
      <c r="H5292">
        <v>3</v>
      </c>
      <c r="I5292">
        <v>2025</v>
      </c>
      <c r="L5292">
        <v>89.72</v>
      </c>
    </row>
    <row r="5293" spans="1:12" x14ac:dyDescent="0.25">
      <c r="A5293" s="7" t="s">
        <v>86</v>
      </c>
      <c r="B5293" s="7" t="s">
        <v>87</v>
      </c>
      <c r="C5293" s="1">
        <v>45727</v>
      </c>
      <c r="D5293">
        <v>90.8</v>
      </c>
      <c r="E5293">
        <v>90.09</v>
      </c>
      <c r="F5293">
        <v>1910010</v>
      </c>
      <c r="G5293">
        <v>89.09</v>
      </c>
      <c r="H5293">
        <v>3</v>
      </c>
      <c r="I5293">
        <v>2025</v>
      </c>
      <c r="L5293">
        <v>89.09</v>
      </c>
    </row>
    <row r="5294" spans="1:12" x14ac:dyDescent="0.25">
      <c r="A5294" s="7" t="s">
        <v>86</v>
      </c>
      <c r="B5294" s="7" t="s">
        <v>87</v>
      </c>
      <c r="C5294" s="1">
        <v>45728</v>
      </c>
      <c r="D5294">
        <v>89.96</v>
      </c>
      <c r="E5294">
        <v>89.16</v>
      </c>
      <c r="F5294">
        <v>1326558</v>
      </c>
      <c r="G5294">
        <v>88.16</v>
      </c>
      <c r="H5294">
        <v>3</v>
      </c>
      <c r="I5294">
        <v>2025</v>
      </c>
      <c r="L5294">
        <v>88.16</v>
      </c>
    </row>
    <row r="5295" spans="1:12" x14ac:dyDescent="0.25">
      <c r="A5295" s="7" t="s">
        <v>86</v>
      </c>
      <c r="B5295" s="7" t="s">
        <v>87</v>
      </c>
      <c r="C5295" s="1">
        <v>45729</v>
      </c>
      <c r="D5295">
        <v>89</v>
      </c>
      <c r="E5295">
        <v>90.41</v>
      </c>
      <c r="F5295">
        <v>1374789</v>
      </c>
      <c r="G5295">
        <v>89.41</v>
      </c>
      <c r="H5295">
        <v>3</v>
      </c>
      <c r="I5295">
        <v>2025</v>
      </c>
      <c r="L5295">
        <v>89.41</v>
      </c>
    </row>
    <row r="5296" spans="1:12" x14ac:dyDescent="0.25">
      <c r="A5296" s="7" t="s">
        <v>86</v>
      </c>
      <c r="B5296" s="7" t="s">
        <v>87</v>
      </c>
      <c r="C5296" s="1">
        <v>45730</v>
      </c>
      <c r="D5296">
        <v>90.75</v>
      </c>
      <c r="E5296">
        <v>92.57</v>
      </c>
      <c r="F5296">
        <v>1500421</v>
      </c>
      <c r="G5296">
        <v>91.57</v>
      </c>
      <c r="H5296">
        <v>3</v>
      </c>
      <c r="I5296">
        <v>2025</v>
      </c>
      <c r="L5296">
        <v>91.57</v>
      </c>
    </row>
    <row r="5297" spans="1:12" x14ac:dyDescent="0.25">
      <c r="A5297" s="7" t="s">
        <v>86</v>
      </c>
      <c r="B5297" s="7" t="s">
        <v>87</v>
      </c>
      <c r="C5297" s="1">
        <v>45733</v>
      </c>
      <c r="D5297">
        <v>91.95</v>
      </c>
      <c r="E5297">
        <v>95.28</v>
      </c>
      <c r="F5297">
        <v>2564708</v>
      </c>
      <c r="G5297">
        <v>94.28</v>
      </c>
      <c r="H5297">
        <v>3</v>
      </c>
      <c r="I5297">
        <v>2025</v>
      </c>
      <c r="L5297">
        <v>94.28</v>
      </c>
    </row>
    <row r="5298" spans="1:12" x14ac:dyDescent="0.25">
      <c r="A5298" s="7" t="s">
        <v>86</v>
      </c>
      <c r="B5298" s="7" t="s">
        <v>87</v>
      </c>
      <c r="C5298" s="1">
        <v>45734</v>
      </c>
      <c r="D5298">
        <v>95.41</v>
      </c>
      <c r="E5298">
        <v>93.3</v>
      </c>
      <c r="F5298">
        <v>1482038</v>
      </c>
      <c r="G5298">
        <v>92.3</v>
      </c>
      <c r="H5298">
        <v>3</v>
      </c>
      <c r="I5298">
        <v>2025</v>
      </c>
      <c r="L5298">
        <v>92.3</v>
      </c>
    </row>
    <row r="5299" spans="1:12" x14ac:dyDescent="0.25">
      <c r="A5299" s="7" t="s">
        <v>86</v>
      </c>
      <c r="B5299" s="7" t="s">
        <v>87</v>
      </c>
      <c r="C5299" s="1">
        <v>45735</v>
      </c>
      <c r="D5299">
        <v>93.49</v>
      </c>
      <c r="E5299">
        <v>93.19</v>
      </c>
      <c r="F5299">
        <v>1583355</v>
      </c>
      <c r="G5299">
        <v>92.19</v>
      </c>
      <c r="H5299">
        <v>3</v>
      </c>
      <c r="I5299">
        <v>2025</v>
      </c>
      <c r="L5299">
        <v>92.19</v>
      </c>
    </row>
    <row r="5300" spans="1:12" x14ac:dyDescent="0.25">
      <c r="A5300" s="7" t="s">
        <v>86</v>
      </c>
      <c r="B5300" s="7" t="s">
        <v>87</v>
      </c>
      <c r="C5300" s="1">
        <v>45736</v>
      </c>
      <c r="D5300">
        <v>93.24</v>
      </c>
      <c r="E5300">
        <v>92.45</v>
      </c>
      <c r="F5300">
        <v>1394195</v>
      </c>
      <c r="G5300">
        <v>91.45</v>
      </c>
      <c r="H5300">
        <v>3</v>
      </c>
      <c r="I5300">
        <v>2025</v>
      </c>
      <c r="L5300">
        <v>91.45</v>
      </c>
    </row>
    <row r="5301" spans="1:12" x14ac:dyDescent="0.25">
      <c r="A5301" s="7" t="s">
        <v>86</v>
      </c>
      <c r="B5301" s="7" t="s">
        <v>87</v>
      </c>
      <c r="C5301" s="1">
        <v>45737</v>
      </c>
      <c r="D5301">
        <v>92.45</v>
      </c>
      <c r="E5301">
        <v>91.98</v>
      </c>
      <c r="F5301">
        <v>3427325</v>
      </c>
      <c r="G5301">
        <v>90.98</v>
      </c>
      <c r="H5301">
        <v>3</v>
      </c>
      <c r="I5301">
        <v>2025</v>
      </c>
      <c r="L5301">
        <v>90.98</v>
      </c>
    </row>
    <row r="5302" spans="1:12" x14ac:dyDescent="0.25">
      <c r="A5302" s="7" t="s">
        <v>86</v>
      </c>
      <c r="B5302" s="7" t="s">
        <v>87</v>
      </c>
      <c r="C5302" s="1">
        <v>45740</v>
      </c>
      <c r="D5302">
        <v>92.45</v>
      </c>
      <c r="E5302">
        <v>94.01</v>
      </c>
      <c r="F5302">
        <v>1726091</v>
      </c>
      <c r="G5302">
        <v>93.01</v>
      </c>
      <c r="H5302">
        <v>3</v>
      </c>
      <c r="I5302">
        <v>2025</v>
      </c>
      <c r="L5302">
        <v>93.01</v>
      </c>
    </row>
    <row r="5303" spans="1:12" x14ac:dyDescent="0.25">
      <c r="A5303" s="7" t="s">
        <v>86</v>
      </c>
      <c r="B5303" s="7" t="s">
        <v>87</v>
      </c>
      <c r="C5303" s="1">
        <v>45741</v>
      </c>
      <c r="D5303">
        <v>93.86</v>
      </c>
      <c r="E5303">
        <v>94.58</v>
      </c>
      <c r="F5303">
        <v>1412620</v>
      </c>
      <c r="G5303">
        <v>93.58</v>
      </c>
      <c r="H5303">
        <v>3</v>
      </c>
      <c r="I5303">
        <v>2025</v>
      </c>
      <c r="L5303">
        <v>93.58</v>
      </c>
    </row>
    <row r="5304" spans="1:12" x14ac:dyDescent="0.25">
      <c r="A5304" s="7" t="s">
        <v>86</v>
      </c>
      <c r="B5304" s="7" t="s">
        <v>87</v>
      </c>
      <c r="C5304" s="1">
        <v>45742</v>
      </c>
      <c r="D5304">
        <v>95.25</v>
      </c>
      <c r="E5304">
        <v>95.93</v>
      </c>
      <c r="F5304">
        <v>1322003</v>
      </c>
      <c r="G5304">
        <v>94.93</v>
      </c>
      <c r="H5304">
        <v>3</v>
      </c>
      <c r="I5304">
        <v>2025</v>
      </c>
      <c r="L5304">
        <v>94.93</v>
      </c>
    </row>
    <row r="5305" spans="1:12" x14ac:dyDescent="0.25">
      <c r="A5305" s="7" t="s">
        <v>86</v>
      </c>
      <c r="B5305" s="7" t="s">
        <v>87</v>
      </c>
      <c r="C5305" s="1">
        <v>45743</v>
      </c>
      <c r="D5305">
        <v>96.24</v>
      </c>
      <c r="E5305">
        <v>96.94</v>
      </c>
      <c r="F5305">
        <v>1585821</v>
      </c>
      <c r="G5305">
        <v>95.94</v>
      </c>
      <c r="H5305">
        <v>3</v>
      </c>
      <c r="I5305">
        <v>2025</v>
      </c>
      <c r="L5305">
        <v>95.94</v>
      </c>
    </row>
    <row r="5306" spans="1:12" x14ac:dyDescent="0.25">
      <c r="A5306" s="7" t="s">
        <v>86</v>
      </c>
      <c r="B5306" s="7" t="s">
        <v>87</v>
      </c>
      <c r="C5306" s="1">
        <v>45744</v>
      </c>
      <c r="D5306">
        <v>97</v>
      </c>
      <c r="E5306">
        <v>95.06</v>
      </c>
      <c r="F5306">
        <v>1193197</v>
      </c>
      <c r="G5306">
        <v>94.06</v>
      </c>
      <c r="H5306">
        <v>3</v>
      </c>
      <c r="I5306">
        <v>2025</v>
      </c>
      <c r="L5306">
        <v>94.06</v>
      </c>
    </row>
    <row r="5307" spans="1:12" x14ac:dyDescent="0.25">
      <c r="A5307" s="7" t="s">
        <v>86</v>
      </c>
      <c r="B5307" s="7" t="s">
        <v>87</v>
      </c>
      <c r="C5307" s="1">
        <v>45747</v>
      </c>
      <c r="D5307">
        <v>95.06</v>
      </c>
      <c r="E5307">
        <v>96.18</v>
      </c>
      <c r="F5307">
        <v>1757108</v>
      </c>
      <c r="G5307">
        <v>95.18</v>
      </c>
      <c r="H5307">
        <v>3</v>
      </c>
      <c r="I5307">
        <v>2025</v>
      </c>
      <c r="K5307">
        <v>96.18</v>
      </c>
      <c r="L5307">
        <v>95.18</v>
      </c>
    </row>
    <row r="5308" spans="1:12" x14ac:dyDescent="0.25">
      <c r="A5308" s="7" t="s">
        <v>86</v>
      </c>
      <c r="B5308" s="7" t="s">
        <v>87</v>
      </c>
      <c r="C5308" s="1">
        <v>45748</v>
      </c>
      <c r="D5308">
        <v>96.01</v>
      </c>
      <c r="E5308">
        <v>96.14</v>
      </c>
      <c r="F5308">
        <v>1332082</v>
      </c>
      <c r="G5308">
        <v>95.14</v>
      </c>
      <c r="H5308">
        <v>4</v>
      </c>
      <c r="I5308">
        <v>2025</v>
      </c>
      <c r="L5308">
        <v>95.14</v>
      </c>
    </row>
    <row r="5309" spans="1:12" x14ac:dyDescent="0.25">
      <c r="A5309" s="7" t="s">
        <v>86</v>
      </c>
      <c r="B5309" s="7" t="s">
        <v>87</v>
      </c>
      <c r="C5309" s="1">
        <v>45749</v>
      </c>
      <c r="D5309">
        <v>95.64</v>
      </c>
      <c r="E5309">
        <v>96.82</v>
      </c>
      <c r="F5309">
        <v>1107425</v>
      </c>
      <c r="G5309">
        <v>95.82</v>
      </c>
      <c r="H5309">
        <v>4</v>
      </c>
      <c r="I5309">
        <v>2025</v>
      </c>
      <c r="L5309">
        <v>95.82</v>
      </c>
    </row>
    <row r="5310" spans="1:12" x14ac:dyDescent="0.25">
      <c r="A5310" s="7" t="s">
        <v>86</v>
      </c>
      <c r="B5310" s="7" t="s">
        <v>87</v>
      </c>
      <c r="C5310" s="1">
        <v>45750</v>
      </c>
      <c r="D5310">
        <v>95.14</v>
      </c>
      <c r="E5310">
        <v>96.28</v>
      </c>
      <c r="F5310">
        <v>1430706</v>
      </c>
      <c r="G5310">
        <v>95.28</v>
      </c>
      <c r="H5310">
        <v>4</v>
      </c>
      <c r="I5310">
        <v>2025</v>
      </c>
      <c r="L5310">
        <v>95.28</v>
      </c>
    </row>
    <row r="5311" spans="1:12" x14ac:dyDescent="0.25">
      <c r="A5311" s="7" t="s">
        <v>86</v>
      </c>
      <c r="B5311" s="7" t="s">
        <v>87</v>
      </c>
      <c r="C5311" s="1">
        <v>45751</v>
      </c>
      <c r="D5311">
        <v>94.37</v>
      </c>
      <c r="E5311">
        <v>87.83</v>
      </c>
      <c r="F5311">
        <v>2688247</v>
      </c>
      <c r="G5311">
        <v>86.83</v>
      </c>
      <c r="H5311">
        <v>4</v>
      </c>
      <c r="I5311">
        <v>2025</v>
      </c>
      <c r="L5311">
        <v>86.83</v>
      </c>
    </row>
    <row r="5312" spans="1:12" x14ac:dyDescent="0.25">
      <c r="A5312" s="7" t="s">
        <v>86</v>
      </c>
      <c r="B5312" s="7" t="s">
        <v>87</v>
      </c>
      <c r="C5312" s="1">
        <v>45754</v>
      </c>
      <c r="D5312">
        <v>86.85</v>
      </c>
      <c r="E5312">
        <v>84.99</v>
      </c>
      <c r="F5312">
        <v>3542481</v>
      </c>
      <c r="G5312">
        <v>83.99</v>
      </c>
      <c r="H5312">
        <v>4</v>
      </c>
      <c r="I5312">
        <v>2025</v>
      </c>
      <c r="L5312">
        <v>83.99</v>
      </c>
    </row>
    <row r="5313" spans="1:12" x14ac:dyDescent="0.25">
      <c r="A5313" s="7" t="s">
        <v>86</v>
      </c>
      <c r="B5313" s="7" t="s">
        <v>87</v>
      </c>
      <c r="C5313" s="1">
        <v>45755</v>
      </c>
      <c r="D5313">
        <v>85.73</v>
      </c>
      <c r="E5313">
        <v>86.42</v>
      </c>
      <c r="F5313">
        <v>2751881</v>
      </c>
      <c r="G5313">
        <v>85.42</v>
      </c>
      <c r="H5313">
        <v>4</v>
      </c>
      <c r="I5313">
        <v>2025</v>
      </c>
      <c r="L5313">
        <v>85.42</v>
      </c>
    </row>
    <row r="5314" spans="1:12" x14ac:dyDescent="0.25">
      <c r="A5314" s="7" t="s">
        <v>86</v>
      </c>
      <c r="B5314" s="7" t="s">
        <v>87</v>
      </c>
      <c r="C5314" s="1">
        <v>45756</v>
      </c>
      <c r="D5314">
        <v>85.04</v>
      </c>
      <c r="E5314">
        <v>91.48</v>
      </c>
      <c r="F5314">
        <v>2445149</v>
      </c>
      <c r="G5314">
        <v>90.48</v>
      </c>
      <c r="H5314">
        <v>4</v>
      </c>
      <c r="I5314">
        <v>2025</v>
      </c>
      <c r="L5314">
        <v>90.48</v>
      </c>
    </row>
    <row r="5315" spans="1:12" x14ac:dyDescent="0.25">
      <c r="A5315" s="7" t="s">
        <v>86</v>
      </c>
      <c r="B5315" s="7" t="s">
        <v>87</v>
      </c>
      <c r="C5315" s="1">
        <v>45757</v>
      </c>
      <c r="D5315">
        <v>91.19</v>
      </c>
      <c r="E5315">
        <v>90.58</v>
      </c>
      <c r="F5315">
        <v>2269481</v>
      </c>
      <c r="G5315">
        <v>89.58</v>
      </c>
      <c r="H5315">
        <v>4</v>
      </c>
      <c r="I5315">
        <v>2025</v>
      </c>
      <c r="L5315">
        <v>89.58</v>
      </c>
    </row>
    <row r="5316" spans="1:12" x14ac:dyDescent="0.25">
      <c r="A5316" s="7" t="s">
        <v>86</v>
      </c>
      <c r="B5316" s="7" t="s">
        <v>87</v>
      </c>
      <c r="C5316" s="1">
        <v>45758</v>
      </c>
      <c r="D5316">
        <v>90.3</v>
      </c>
      <c r="E5316">
        <v>92.13</v>
      </c>
      <c r="F5316">
        <v>1928391</v>
      </c>
      <c r="G5316">
        <v>91.13</v>
      </c>
      <c r="H5316">
        <v>4</v>
      </c>
      <c r="I5316">
        <v>2025</v>
      </c>
      <c r="L5316">
        <v>91.13</v>
      </c>
    </row>
    <row r="5317" spans="1:12" x14ac:dyDescent="0.25">
      <c r="A5317" s="7" t="s">
        <v>86</v>
      </c>
      <c r="B5317" s="7" t="s">
        <v>87</v>
      </c>
      <c r="C5317" s="1">
        <v>45761</v>
      </c>
      <c r="D5317">
        <v>92.87</v>
      </c>
      <c r="E5317">
        <v>92.87</v>
      </c>
      <c r="F5317">
        <v>1187810</v>
      </c>
      <c r="G5317">
        <v>91.87</v>
      </c>
      <c r="H5317">
        <v>4</v>
      </c>
      <c r="I5317">
        <v>2025</v>
      </c>
      <c r="L5317">
        <v>91.87</v>
      </c>
    </row>
    <row r="5318" spans="1:12" x14ac:dyDescent="0.25">
      <c r="A5318" s="7" t="s">
        <v>86</v>
      </c>
      <c r="B5318" s="7" t="s">
        <v>87</v>
      </c>
      <c r="C5318" s="1">
        <v>45762</v>
      </c>
      <c r="D5318">
        <v>93.65</v>
      </c>
      <c r="E5318">
        <v>92.46</v>
      </c>
      <c r="F5318">
        <v>1258511</v>
      </c>
      <c r="G5318">
        <v>91.46</v>
      </c>
      <c r="H5318">
        <v>4</v>
      </c>
      <c r="I5318">
        <v>2025</v>
      </c>
      <c r="L5318">
        <v>91.46</v>
      </c>
    </row>
    <row r="5319" spans="1:12" x14ac:dyDescent="0.25">
      <c r="A5319" s="7" t="s">
        <v>86</v>
      </c>
      <c r="B5319" s="7" t="s">
        <v>87</v>
      </c>
      <c r="C5319" s="1">
        <v>45763</v>
      </c>
      <c r="D5319">
        <v>92.5</v>
      </c>
      <c r="E5319">
        <v>92.38</v>
      </c>
      <c r="F5319">
        <v>1622625</v>
      </c>
      <c r="G5319">
        <v>91.38</v>
      </c>
      <c r="H5319">
        <v>4</v>
      </c>
      <c r="I5319">
        <v>2025</v>
      </c>
      <c r="L5319">
        <v>91.38</v>
      </c>
    </row>
    <row r="5320" spans="1:12" x14ac:dyDescent="0.25">
      <c r="A5320" s="7" t="s">
        <v>86</v>
      </c>
      <c r="B5320" s="7" t="s">
        <v>87</v>
      </c>
      <c r="C5320" s="1">
        <v>45764</v>
      </c>
      <c r="D5320">
        <v>92.98</v>
      </c>
      <c r="E5320">
        <v>92.57</v>
      </c>
      <c r="F5320">
        <v>1414329</v>
      </c>
      <c r="G5320">
        <v>91.57</v>
      </c>
      <c r="H5320">
        <v>4</v>
      </c>
      <c r="I5320">
        <v>2025</v>
      </c>
      <c r="L5320">
        <v>91.57</v>
      </c>
    </row>
    <row r="5321" spans="1:12" x14ac:dyDescent="0.25">
      <c r="A5321" s="7" t="s">
        <v>86</v>
      </c>
      <c r="B5321" s="7" t="s">
        <v>87</v>
      </c>
      <c r="C5321" s="1">
        <v>45768</v>
      </c>
      <c r="D5321">
        <v>92.29</v>
      </c>
      <c r="E5321">
        <v>89.79</v>
      </c>
      <c r="F5321">
        <v>1448385</v>
      </c>
      <c r="G5321">
        <v>88.79</v>
      </c>
      <c r="H5321">
        <v>4</v>
      </c>
      <c r="I5321">
        <v>2025</v>
      </c>
      <c r="L5321">
        <v>88.79</v>
      </c>
    </row>
    <row r="5322" spans="1:12" x14ac:dyDescent="0.25">
      <c r="A5322" s="7" t="s">
        <v>86</v>
      </c>
      <c r="B5322" s="7" t="s">
        <v>87</v>
      </c>
      <c r="C5322" s="1">
        <v>45769</v>
      </c>
      <c r="D5322">
        <v>90.91</v>
      </c>
      <c r="E5322">
        <v>92.95</v>
      </c>
      <c r="F5322">
        <v>1378986</v>
      </c>
      <c r="G5322">
        <v>91.95</v>
      </c>
      <c r="H5322">
        <v>4</v>
      </c>
      <c r="I5322">
        <v>2025</v>
      </c>
      <c r="L5322">
        <v>91.95</v>
      </c>
    </row>
    <row r="5323" spans="1:12" x14ac:dyDescent="0.25">
      <c r="A5323" s="7" t="s">
        <v>86</v>
      </c>
      <c r="B5323" s="7" t="s">
        <v>87</v>
      </c>
      <c r="C5323" s="1">
        <v>45770</v>
      </c>
      <c r="D5323">
        <v>93.08</v>
      </c>
      <c r="E5323">
        <v>92.51</v>
      </c>
      <c r="F5323">
        <v>1108292</v>
      </c>
      <c r="G5323">
        <v>91.51</v>
      </c>
      <c r="H5323">
        <v>4</v>
      </c>
      <c r="I5323">
        <v>2025</v>
      </c>
      <c r="L5323">
        <v>91.51</v>
      </c>
    </row>
    <row r="5324" spans="1:12" x14ac:dyDescent="0.25">
      <c r="A5324" s="7" t="s">
        <v>86</v>
      </c>
      <c r="B5324" s="7" t="s">
        <v>87</v>
      </c>
      <c r="C5324" s="1">
        <v>45771</v>
      </c>
      <c r="D5324">
        <v>92.09</v>
      </c>
      <c r="E5324">
        <v>92.1</v>
      </c>
      <c r="F5324">
        <v>1828817</v>
      </c>
      <c r="G5324">
        <v>91.1</v>
      </c>
      <c r="H5324">
        <v>4</v>
      </c>
      <c r="I5324">
        <v>2025</v>
      </c>
      <c r="L5324">
        <v>91.1</v>
      </c>
    </row>
    <row r="5325" spans="1:12" x14ac:dyDescent="0.25">
      <c r="A5325" s="7" t="s">
        <v>86</v>
      </c>
      <c r="B5325" s="7" t="s">
        <v>87</v>
      </c>
      <c r="C5325" s="1">
        <v>45772</v>
      </c>
      <c r="D5325">
        <v>91.46</v>
      </c>
      <c r="E5325">
        <v>90.68</v>
      </c>
      <c r="F5325">
        <v>1304308</v>
      </c>
      <c r="G5325">
        <v>89.68</v>
      </c>
      <c r="H5325">
        <v>4</v>
      </c>
      <c r="I5325">
        <v>2025</v>
      </c>
      <c r="L5325">
        <v>89.68</v>
      </c>
    </row>
    <row r="5326" spans="1:12" x14ac:dyDescent="0.25">
      <c r="A5326" s="7" t="s">
        <v>86</v>
      </c>
      <c r="B5326" s="7" t="s">
        <v>87</v>
      </c>
      <c r="C5326" s="1">
        <v>45775</v>
      </c>
      <c r="D5326">
        <v>90.61</v>
      </c>
      <c r="E5326">
        <v>91.19</v>
      </c>
      <c r="F5326">
        <v>1182976</v>
      </c>
      <c r="G5326">
        <v>90.19</v>
      </c>
      <c r="H5326">
        <v>4</v>
      </c>
      <c r="I5326">
        <v>2025</v>
      </c>
      <c r="L5326">
        <v>90.19</v>
      </c>
    </row>
    <row r="5327" spans="1:12" x14ac:dyDescent="0.25">
      <c r="A5327" s="7" t="s">
        <v>86</v>
      </c>
      <c r="B5327" s="7" t="s">
        <v>87</v>
      </c>
      <c r="C5327" s="1">
        <v>45776</v>
      </c>
      <c r="D5327">
        <v>91.3</v>
      </c>
      <c r="E5327">
        <v>92.39</v>
      </c>
      <c r="F5327">
        <v>1271499</v>
      </c>
      <c r="G5327">
        <v>91.39</v>
      </c>
      <c r="H5327">
        <v>4</v>
      </c>
      <c r="I5327">
        <v>2025</v>
      </c>
      <c r="L5327">
        <v>91.39</v>
      </c>
    </row>
    <row r="5328" spans="1:12" x14ac:dyDescent="0.25">
      <c r="A5328" s="7" t="s">
        <v>86</v>
      </c>
      <c r="B5328" s="7" t="s">
        <v>87</v>
      </c>
      <c r="C5328" s="1">
        <v>45777</v>
      </c>
      <c r="D5328">
        <v>88.41</v>
      </c>
      <c r="E5328">
        <v>90.68</v>
      </c>
      <c r="F5328">
        <v>2833587</v>
      </c>
      <c r="G5328">
        <v>89.68</v>
      </c>
      <c r="H5328">
        <v>4</v>
      </c>
      <c r="I5328">
        <v>2025</v>
      </c>
      <c r="K5328">
        <v>90.68</v>
      </c>
      <c r="L5328">
        <v>89.68</v>
      </c>
    </row>
    <row r="5329" spans="1:12" x14ac:dyDescent="0.25">
      <c r="A5329" s="7" t="s">
        <v>86</v>
      </c>
      <c r="B5329" s="7" t="s">
        <v>87</v>
      </c>
      <c r="C5329" s="1">
        <v>45778</v>
      </c>
      <c r="D5329">
        <v>90.13</v>
      </c>
      <c r="E5329">
        <v>89.67</v>
      </c>
      <c r="F5329">
        <v>1861642</v>
      </c>
      <c r="G5329">
        <v>88.67</v>
      </c>
      <c r="H5329">
        <v>5</v>
      </c>
      <c r="I5329">
        <v>2025</v>
      </c>
      <c r="L5329">
        <v>88.67</v>
      </c>
    </row>
    <row r="5330" spans="1:12" x14ac:dyDescent="0.25">
      <c r="A5330" s="7" t="s">
        <v>86</v>
      </c>
      <c r="B5330" s="7" t="s">
        <v>87</v>
      </c>
      <c r="C5330" s="1">
        <v>45779</v>
      </c>
      <c r="D5330">
        <v>90.86</v>
      </c>
      <c r="E5330">
        <v>92.48</v>
      </c>
      <c r="F5330">
        <v>1596403</v>
      </c>
      <c r="G5330">
        <v>91.48</v>
      </c>
      <c r="H5330">
        <v>5</v>
      </c>
      <c r="I5330">
        <v>2025</v>
      </c>
      <c r="L5330">
        <v>91.48</v>
      </c>
    </row>
    <row r="5331" spans="1:12" x14ac:dyDescent="0.25">
      <c r="A5331" s="7" t="s">
        <v>86</v>
      </c>
      <c r="B5331" s="7" t="s">
        <v>87</v>
      </c>
      <c r="C5331" s="1">
        <v>45782</v>
      </c>
      <c r="D5331">
        <v>91.92</v>
      </c>
      <c r="E5331">
        <v>92.58</v>
      </c>
      <c r="F5331">
        <v>954662</v>
      </c>
      <c r="G5331">
        <v>91.58</v>
      </c>
      <c r="H5331">
        <v>5</v>
      </c>
      <c r="I5331">
        <v>2025</v>
      </c>
      <c r="L5331">
        <v>91.58</v>
      </c>
    </row>
    <row r="5332" spans="1:12" x14ac:dyDescent="0.25">
      <c r="A5332" s="7" t="s">
        <v>86</v>
      </c>
      <c r="B5332" s="7" t="s">
        <v>87</v>
      </c>
      <c r="C5332" s="1">
        <v>45783</v>
      </c>
      <c r="D5332">
        <v>92.4</v>
      </c>
      <c r="E5332">
        <v>93</v>
      </c>
      <c r="F5332">
        <v>1387516</v>
      </c>
      <c r="G5332">
        <v>92</v>
      </c>
      <c r="H5332">
        <v>5</v>
      </c>
      <c r="I5332">
        <v>2025</v>
      </c>
      <c r="L5332">
        <v>92</v>
      </c>
    </row>
    <row r="5333" spans="1:12" x14ac:dyDescent="0.25">
      <c r="A5333" s="7" t="s">
        <v>86</v>
      </c>
      <c r="B5333" s="7" t="s">
        <v>87</v>
      </c>
      <c r="C5333" s="1">
        <v>45784</v>
      </c>
      <c r="D5333">
        <v>93</v>
      </c>
      <c r="E5333">
        <v>92.69</v>
      </c>
      <c r="F5333">
        <v>1224056</v>
      </c>
      <c r="G5333">
        <v>91.69</v>
      </c>
      <c r="H5333">
        <v>5</v>
      </c>
      <c r="I5333">
        <v>2025</v>
      </c>
      <c r="L5333">
        <v>91.69</v>
      </c>
    </row>
    <row r="5334" spans="1:12" x14ac:dyDescent="0.25">
      <c r="A5334" s="7" t="s">
        <v>86</v>
      </c>
      <c r="B5334" s="7" t="s">
        <v>87</v>
      </c>
      <c r="C5334" s="1">
        <v>45785</v>
      </c>
      <c r="D5334">
        <v>93.25</v>
      </c>
      <c r="E5334">
        <v>94.56</v>
      </c>
      <c r="F5334">
        <v>1608095</v>
      </c>
      <c r="G5334">
        <v>93.56</v>
      </c>
      <c r="H5334">
        <v>5</v>
      </c>
      <c r="I5334">
        <v>2025</v>
      </c>
      <c r="L5334">
        <v>93.56</v>
      </c>
    </row>
    <row r="5335" spans="1:12" x14ac:dyDescent="0.25">
      <c r="A5335" s="7" t="s">
        <v>86</v>
      </c>
      <c r="B5335" s="7" t="s">
        <v>87</v>
      </c>
      <c r="C5335" s="1">
        <v>45786</v>
      </c>
      <c r="D5335">
        <v>94.74</v>
      </c>
      <c r="E5335">
        <v>94.54</v>
      </c>
      <c r="F5335">
        <v>1278394</v>
      </c>
      <c r="G5335">
        <v>93.54</v>
      </c>
      <c r="H5335">
        <v>5</v>
      </c>
      <c r="I5335">
        <v>2025</v>
      </c>
      <c r="L5335">
        <v>93.54</v>
      </c>
    </row>
    <row r="5336" spans="1:12" x14ac:dyDescent="0.25">
      <c r="A5336" s="7" t="s">
        <v>86</v>
      </c>
      <c r="B5336" s="7" t="s">
        <v>87</v>
      </c>
      <c r="C5336" s="1">
        <v>45789</v>
      </c>
      <c r="D5336">
        <v>95.68</v>
      </c>
      <c r="E5336">
        <v>94.63</v>
      </c>
      <c r="F5336">
        <v>1129280</v>
      </c>
      <c r="G5336">
        <v>93.63</v>
      </c>
      <c r="H5336">
        <v>5</v>
      </c>
      <c r="I5336">
        <v>2025</v>
      </c>
      <c r="L5336">
        <v>93.63</v>
      </c>
    </row>
    <row r="5337" spans="1:12" x14ac:dyDescent="0.25">
      <c r="A5337" s="7" t="s">
        <v>86</v>
      </c>
      <c r="B5337" s="7" t="s">
        <v>87</v>
      </c>
      <c r="C5337" s="1">
        <v>45790</v>
      </c>
      <c r="D5337">
        <v>94.41</v>
      </c>
      <c r="E5337">
        <v>93.42</v>
      </c>
      <c r="F5337">
        <v>1711699</v>
      </c>
      <c r="G5337">
        <v>92.42</v>
      </c>
      <c r="H5337">
        <v>5</v>
      </c>
      <c r="I5337">
        <v>2025</v>
      </c>
      <c r="L5337">
        <v>92.42</v>
      </c>
    </row>
    <row r="5338" spans="1:12" x14ac:dyDescent="0.25">
      <c r="A5338" s="7" t="s">
        <v>86</v>
      </c>
      <c r="B5338" s="7" t="s">
        <v>87</v>
      </c>
      <c r="C5338" s="1">
        <v>45791</v>
      </c>
      <c r="D5338">
        <v>93.25</v>
      </c>
      <c r="E5338">
        <v>90.85</v>
      </c>
      <c r="F5338">
        <v>2068717</v>
      </c>
      <c r="G5338">
        <v>89.85</v>
      </c>
      <c r="H5338">
        <v>5</v>
      </c>
      <c r="I5338">
        <v>2025</v>
      </c>
      <c r="L5338">
        <v>89.85</v>
      </c>
    </row>
    <row r="5339" spans="1:12" x14ac:dyDescent="0.25">
      <c r="A5339" s="7" t="s">
        <v>86</v>
      </c>
      <c r="B5339" s="7" t="s">
        <v>87</v>
      </c>
      <c r="C5339" s="1">
        <v>45792</v>
      </c>
      <c r="D5339">
        <v>91.655000000000001</v>
      </c>
      <c r="E5339">
        <v>93.54</v>
      </c>
      <c r="F5339">
        <v>1377698</v>
      </c>
      <c r="G5339">
        <v>92.54</v>
      </c>
      <c r="H5339">
        <v>5</v>
      </c>
      <c r="I5339">
        <v>2025</v>
      </c>
      <c r="L5339">
        <v>92.54</v>
      </c>
    </row>
    <row r="5340" spans="1:12" x14ac:dyDescent="0.25">
      <c r="A5340" s="7" t="s">
        <v>86</v>
      </c>
      <c r="B5340" s="7" t="s">
        <v>87</v>
      </c>
      <c r="C5340" s="1">
        <v>45793</v>
      </c>
      <c r="D5340">
        <v>93.63</v>
      </c>
      <c r="E5340">
        <v>94.59</v>
      </c>
      <c r="F5340">
        <v>1113307</v>
      </c>
      <c r="G5340">
        <v>93.59</v>
      </c>
      <c r="H5340">
        <v>5</v>
      </c>
      <c r="I5340">
        <v>2025</v>
      </c>
      <c r="J5340">
        <v>94.59</v>
      </c>
      <c r="L5340">
        <v>93.59</v>
      </c>
    </row>
    <row r="5341" spans="1:12" x14ac:dyDescent="0.25">
      <c r="A5341" s="7" t="s">
        <v>86</v>
      </c>
      <c r="B5341" s="7" t="s">
        <v>87</v>
      </c>
      <c r="C5341" s="1">
        <v>45796</v>
      </c>
      <c r="D5341">
        <v>94.56</v>
      </c>
      <c r="E5341">
        <v>95.16</v>
      </c>
      <c r="F5341">
        <v>1315949</v>
      </c>
      <c r="G5341">
        <v>94.16</v>
      </c>
      <c r="H5341">
        <v>5</v>
      </c>
      <c r="I5341">
        <v>2025</v>
      </c>
      <c r="L5341">
        <v>94.16</v>
      </c>
    </row>
    <row r="5342" spans="1:12" x14ac:dyDescent="0.25">
      <c r="A5342" s="7" t="s">
        <v>86</v>
      </c>
      <c r="B5342" s="7" t="s">
        <v>87</v>
      </c>
      <c r="C5342" s="1">
        <v>45797</v>
      </c>
      <c r="D5342">
        <v>94.63</v>
      </c>
      <c r="E5342">
        <v>94.19</v>
      </c>
      <c r="F5342">
        <v>1460696</v>
      </c>
      <c r="G5342">
        <v>93.19</v>
      </c>
      <c r="H5342">
        <v>5</v>
      </c>
      <c r="I5342">
        <v>2025</v>
      </c>
      <c r="L5342">
        <v>93.19</v>
      </c>
    </row>
    <row r="5343" spans="1:12" x14ac:dyDescent="0.25">
      <c r="A5343" s="7" t="s">
        <v>86</v>
      </c>
      <c r="B5343" s="7" t="s">
        <v>87</v>
      </c>
      <c r="C5343" s="1">
        <v>45798</v>
      </c>
      <c r="D5343">
        <v>93.65</v>
      </c>
      <c r="E5343">
        <v>92.85</v>
      </c>
      <c r="F5343">
        <v>1156904</v>
      </c>
      <c r="G5343">
        <v>91.85</v>
      </c>
      <c r="H5343">
        <v>5</v>
      </c>
      <c r="I5343">
        <v>2025</v>
      </c>
      <c r="L5343">
        <v>91.85</v>
      </c>
    </row>
    <row r="5344" spans="1:12" x14ac:dyDescent="0.25">
      <c r="A5344" s="7" t="s">
        <v>86</v>
      </c>
      <c r="B5344" s="7" t="s">
        <v>87</v>
      </c>
      <c r="C5344" s="1">
        <v>45799</v>
      </c>
      <c r="D5344">
        <v>92.78</v>
      </c>
      <c r="E5344">
        <v>91.97</v>
      </c>
      <c r="F5344">
        <v>1111466</v>
      </c>
      <c r="G5344">
        <v>90.97</v>
      </c>
      <c r="H5344">
        <v>5</v>
      </c>
      <c r="I5344">
        <v>2025</v>
      </c>
      <c r="L5344">
        <v>90.97</v>
      </c>
    </row>
    <row r="5345" spans="1:12" x14ac:dyDescent="0.25">
      <c r="A5345" s="7" t="s">
        <v>86</v>
      </c>
      <c r="B5345" s="7" t="s">
        <v>87</v>
      </c>
      <c r="C5345" s="1">
        <v>45800</v>
      </c>
      <c r="D5345">
        <v>91.69</v>
      </c>
      <c r="E5345">
        <v>92.07</v>
      </c>
      <c r="F5345">
        <v>977016</v>
      </c>
      <c r="G5345">
        <v>91.07</v>
      </c>
      <c r="H5345">
        <v>5</v>
      </c>
      <c r="I5345">
        <v>2025</v>
      </c>
      <c r="L5345">
        <v>91.07</v>
      </c>
    </row>
    <row r="5346" spans="1:12" x14ac:dyDescent="0.25">
      <c r="A5346" s="7" t="s">
        <v>86</v>
      </c>
      <c r="B5346" s="7" t="s">
        <v>87</v>
      </c>
      <c r="C5346" s="1">
        <v>45804</v>
      </c>
      <c r="D5346">
        <v>92.66</v>
      </c>
      <c r="E5346">
        <v>94.62</v>
      </c>
      <c r="F5346">
        <v>1670187</v>
      </c>
      <c r="G5346">
        <v>93.62</v>
      </c>
      <c r="H5346">
        <v>5</v>
      </c>
      <c r="I5346">
        <v>2025</v>
      </c>
      <c r="L5346">
        <v>93.62</v>
      </c>
    </row>
    <row r="5347" spans="1:12" x14ac:dyDescent="0.25">
      <c r="A5347" s="7" t="s">
        <v>86</v>
      </c>
      <c r="B5347" s="7" t="s">
        <v>87</v>
      </c>
      <c r="C5347" s="1">
        <v>45805</v>
      </c>
      <c r="D5347">
        <v>94.45</v>
      </c>
      <c r="E5347">
        <v>92.98</v>
      </c>
      <c r="F5347">
        <v>1640571</v>
      </c>
      <c r="G5347">
        <v>91.98</v>
      </c>
      <c r="H5347">
        <v>5</v>
      </c>
      <c r="I5347">
        <v>2025</v>
      </c>
      <c r="L5347">
        <v>91.98</v>
      </c>
    </row>
    <row r="5348" spans="1:12" x14ac:dyDescent="0.25">
      <c r="A5348" s="7" t="s">
        <v>86</v>
      </c>
      <c r="B5348" s="7" t="s">
        <v>87</v>
      </c>
      <c r="C5348" s="1">
        <v>45806</v>
      </c>
      <c r="D5348">
        <v>93.31</v>
      </c>
      <c r="E5348">
        <v>94.2</v>
      </c>
      <c r="F5348">
        <v>1194695</v>
      </c>
      <c r="G5348">
        <v>93.2</v>
      </c>
      <c r="H5348">
        <v>5</v>
      </c>
      <c r="I5348">
        <v>2025</v>
      </c>
      <c r="L5348">
        <v>93.2</v>
      </c>
    </row>
    <row r="5349" spans="1:12" x14ac:dyDescent="0.25">
      <c r="A5349" s="7" t="s">
        <v>86</v>
      </c>
      <c r="B5349" s="7" t="s">
        <v>87</v>
      </c>
      <c r="C5349" s="1">
        <v>45807</v>
      </c>
      <c r="D5349">
        <v>92.36</v>
      </c>
      <c r="E5349">
        <v>95.04</v>
      </c>
      <c r="F5349">
        <v>2897694</v>
      </c>
      <c r="G5349">
        <v>94.04</v>
      </c>
      <c r="H5349">
        <v>5</v>
      </c>
      <c r="I5349">
        <v>2025</v>
      </c>
      <c r="L5349">
        <v>94.04</v>
      </c>
    </row>
    <row r="5350" spans="1:12" x14ac:dyDescent="0.25">
      <c r="A5350" s="7" t="s">
        <v>86</v>
      </c>
      <c r="B5350" s="7" t="s">
        <v>87</v>
      </c>
      <c r="C5350" s="1">
        <v>45810</v>
      </c>
      <c r="D5350">
        <v>94.61</v>
      </c>
      <c r="E5350">
        <v>96.27</v>
      </c>
      <c r="F5350">
        <v>1423356</v>
      </c>
      <c r="G5350">
        <v>95.27</v>
      </c>
      <c r="H5350">
        <v>6</v>
      </c>
      <c r="I5350">
        <v>2025</v>
      </c>
      <c r="L5350">
        <v>95.27</v>
      </c>
    </row>
    <row r="5351" spans="1:12" x14ac:dyDescent="0.25">
      <c r="A5351" s="7" t="s">
        <v>86</v>
      </c>
      <c r="B5351" s="7" t="s">
        <v>87</v>
      </c>
      <c r="C5351" s="1">
        <v>45811</v>
      </c>
      <c r="D5351">
        <v>95.82</v>
      </c>
      <c r="E5351">
        <v>95.82</v>
      </c>
      <c r="F5351">
        <v>1394429</v>
      </c>
      <c r="G5351">
        <v>94.82</v>
      </c>
      <c r="H5351">
        <v>6</v>
      </c>
      <c r="I5351">
        <v>2025</v>
      </c>
      <c r="L5351">
        <v>94.82</v>
      </c>
    </row>
    <row r="5352" spans="1:12" x14ac:dyDescent="0.25">
      <c r="A5352" s="7" t="s">
        <v>86</v>
      </c>
      <c r="B5352" s="7" t="s">
        <v>87</v>
      </c>
      <c r="C5352" s="1">
        <v>45812</v>
      </c>
      <c r="D5352">
        <v>95.65</v>
      </c>
      <c r="E5352">
        <v>94.75</v>
      </c>
      <c r="F5352">
        <v>871838</v>
      </c>
      <c r="G5352">
        <v>93.75</v>
      </c>
      <c r="H5352">
        <v>6</v>
      </c>
      <c r="I5352">
        <v>2025</v>
      </c>
      <c r="L5352">
        <v>93.75</v>
      </c>
    </row>
    <row r="5353" spans="1:12" x14ac:dyDescent="0.25">
      <c r="A5353" s="7" t="s">
        <v>86</v>
      </c>
      <c r="B5353" s="7" t="s">
        <v>87</v>
      </c>
      <c r="C5353" s="1">
        <v>45813</v>
      </c>
      <c r="D5353">
        <v>94.99</v>
      </c>
      <c r="E5353">
        <v>94.57</v>
      </c>
      <c r="F5353">
        <v>816637</v>
      </c>
      <c r="G5353">
        <v>93.57</v>
      </c>
      <c r="H5353">
        <v>6</v>
      </c>
      <c r="I5353">
        <v>2025</v>
      </c>
      <c r="L5353">
        <v>93.57</v>
      </c>
    </row>
    <row r="5354" spans="1:12" x14ac:dyDescent="0.25">
      <c r="A5354" s="7" t="s">
        <v>86</v>
      </c>
      <c r="B5354" s="7" t="s">
        <v>87</v>
      </c>
      <c r="C5354" s="1">
        <v>45814</v>
      </c>
      <c r="D5354">
        <v>95.23</v>
      </c>
      <c r="E5354">
        <v>95.53</v>
      </c>
      <c r="F5354">
        <v>711381</v>
      </c>
      <c r="G5354">
        <v>94.53</v>
      </c>
      <c r="H5354">
        <v>6</v>
      </c>
      <c r="I5354">
        <v>2025</v>
      </c>
      <c r="L5354">
        <v>94.53</v>
      </c>
    </row>
    <row r="5355" spans="1:12" x14ac:dyDescent="0.25">
      <c r="A5355" s="7" t="s">
        <v>86</v>
      </c>
      <c r="B5355" s="7" t="s">
        <v>87</v>
      </c>
      <c r="C5355" s="1">
        <v>45817</v>
      </c>
      <c r="D5355">
        <v>95.37</v>
      </c>
      <c r="E5355">
        <v>92.35</v>
      </c>
      <c r="F5355">
        <v>1345269</v>
      </c>
      <c r="G5355">
        <v>91.35</v>
      </c>
      <c r="H5355">
        <v>6</v>
      </c>
      <c r="I5355">
        <v>2025</v>
      </c>
      <c r="L5355">
        <v>91.35</v>
      </c>
    </row>
    <row r="5356" spans="1:12" x14ac:dyDescent="0.25">
      <c r="A5356" s="7" t="s">
        <v>86</v>
      </c>
      <c r="B5356" s="7" t="s">
        <v>87</v>
      </c>
      <c r="C5356" s="1">
        <v>45818</v>
      </c>
      <c r="D5356">
        <v>90.73</v>
      </c>
      <c r="E5356">
        <v>89.77</v>
      </c>
      <c r="F5356">
        <v>1770205</v>
      </c>
      <c r="G5356">
        <v>88.77</v>
      </c>
      <c r="H5356">
        <v>6</v>
      </c>
      <c r="I5356">
        <v>2025</v>
      </c>
      <c r="L5356">
        <v>88.77</v>
      </c>
    </row>
    <row r="5357" spans="1:12" x14ac:dyDescent="0.25">
      <c r="A5357" s="7" t="s">
        <v>86</v>
      </c>
      <c r="B5357" s="7" t="s">
        <v>87</v>
      </c>
      <c r="C5357" s="1">
        <v>45819</v>
      </c>
      <c r="D5357">
        <v>89.98</v>
      </c>
      <c r="E5357">
        <v>89.39</v>
      </c>
      <c r="F5357">
        <v>2482881</v>
      </c>
      <c r="G5357">
        <v>88.39</v>
      </c>
      <c r="H5357">
        <v>6</v>
      </c>
      <c r="I5357">
        <v>2025</v>
      </c>
      <c r="L5357">
        <v>88.39</v>
      </c>
    </row>
    <row r="5358" spans="1:12" x14ac:dyDescent="0.25">
      <c r="A5358" s="7" t="s">
        <v>86</v>
      </c>
      <c r="B5358" s="7" t="s">
        <v>87</v>
      </c>
      <c r="C5358" s="1">
        <v>45820</v>
      </c>
      <c r="D5358">
        <v>89.21</v>
      </c>
      <c r="E5358">
        <v>91.91</v>
      </c>
      <c r="F5358">
        <v>1658595</v>
      </c>
      <c r="G5358">
        <v>90.91</v>
      </c>
      <c r="H5358">
        <v>6</v>
      </c>
      <c r="I5358">
        <v>2025</v>
      </c>
      <c r="L5358">
        <v>90.91</v>
      </c>
    </row>
    <row r="5359" spans="1:12" x14ac:dyDescent="0.25">
      <c r="A5359" s="7" t="s">
        <v>86</v>
      </c>
      <c r="B5359" s="7" t="s">
        <v>87</v>
      </c>
      <c r="C5359" s="1">
        <v>45821</v>
      </c>
      <c r="D5359">
        <v>91.54</v>
      </c>
      <c r="E5359">
        <v>90.99</v>
      </c>
      <c r="F5359">
        <v>1654475</v>
      </c>
      <c r="G5359">
        <v>89.99</v>
      </c>
      <c r="H5359">
        <v>6</v>
      </c>
      <c r="I5359">
        <v>2025</v>
      </c>
      <c r="L5359">
        <v>89.99</v>
      </c>
    </row>
    <row r="5360" spans="1:12" x14ac:dyDescent="0.25">
      <c r="A5360" s="7" t="s">
        <v>86</v>
      </c>
      <c r="B5360" s="7" t="s">
        <v>87</v>
      </c>
      <c r="C5360" s="1">
        <v>45824</v>
      </c>
      <c r="D5360">
        <v>91.17</v>
      </c>
      <c r="E5360">
        <v>91.14</v>
      </c>
      <c r="F5360">
        <v>2078277</v>
      </c>
      <c r="G5360">
        <v>90.14</v>
      </c>
      <c r="H5360">
        <v>6</v>
      </c>
      <c r="I5360">
        <v>2025</v>
      </c>
      <c r="L5360">
        <v>90.14</v>
      </c>
    </row>
    <row r="5361" spans="1:12" x14ac:dyDescent="0.25">
      <c r="A5361" s="7" t="s">
        <v>86</v>
      </c>
      <c r="B5361" s="7" t="s">
        <v>87</v>
      </c>
      <c r="C5361" s="1">
        <v>45825</v>
      </c>
      <c r="D5361">
        <v>90.594999999999999</v>
      </c>
      <c r="E5361">
        <v>90.15</v>
      </c>
      <c r="F5361">
        <v>1956710</v>
      </c>
      <c r="G5361">
        <v>89.15</v>
      </c>
      <c r="H5361">
        <v>6</v>
      </c>
      <c r="I5361">
        <v>2025</v>
      </c>
      <c r="L5361">
        <v>89.15</v>
      </c>
    </row>
    <row r="5362" spans="1:12" x14ac:dyDescent="0.25">
      <c r="A5362" s="7" t="s">
        <v>86</v>
      </c>
      <c r="B5362" s="7" t="s">
        <v>87</v>
      </c>
      <c r="C5362" s="1">
        <v>45826</v>
      </c>
      <c r="D5362">
        <v>89.87</v>
      </c>
      <c r="E5362">
        <v>90.3</v>
      </c>
      <c r="F5362">
        <v>1559429</v>
      </c>
      <c r="G5362">
        <v>89.3</v>
      </c>
      <c r="H5362">
        <v>6</v>
      </c>
      <c r="I5362">
        <v>2025</v>
      </c>
      <c r="L5362">
        <v>89.3</v>
      </c>
    </row>
    <row r="5363" spans="1:12" x14ac:dyDescent="0.25">
      <c r="A5363" s="7" t="s">
        <v>86</v>
      </c>
      <c r="B5363" s="7" t="s">
        <v>87</v>
      </c>
      <c r="C5363" s="1">
        <v>45828</v>
      </c>
      <c r="D5363">
        <v>90.68</v>
      </c>
      <c r="E5363">
        <v>90.17</v>
      </c>
      <c r="F5363">
        <v>2503561</v>
      </c>
      <c r="G5363">
        <v>89.17</v>
      </c>
      <c r="H5363">
        <v>6</v>
      </c>
      <c r="I5363">
        <v>2025</v>
      </c>
      <c r="L5363">
        <v>89.17</v>
      </c>
    </row>
    <row r="5364" spans="1:12" x14ac:dyDescent="0.25">
      <c r="A5364" s="7" t="s">
        <v>86</v>
      </c>
      <c r="B5364" s="7" t="s">
        <v>87</v>
      </c>
      <c r="C5364" s="1">
        <v>45831</v>
      </c>
      <c r="D5364">
        <v>90.45</v>
      </c>
      <c r="E5364">
        <v>91.11</v>
      </c>
      <c r="F5364">
        <v>1587397</v>
      </c>
      <c r="G5364">
        <v>90.11</v>
      </c>
      <c r="H5364">
        <v>6</v>
      </c>
      <c r="I5364">
        <v>2025</v>
      </c>
      <c r="L5364">
        <v>90.11</v>
      </c>
    </row>
    <row r="5365" spans="1:12" x14ac:dyDescent="0.25">
      <c r="A5365" s="7" t="s">
        <v>86</v>
      </c>
      <c r="B5365" s="7" t="s">
        <v>87</v>
      </c>
      <c r="C5365" s="1">
        <v>45832</v>
      </c>
      <c r="D5365">
        <v>91.36</v>
      </c>
      <c r="E5365">
        <v>90.97</v>
      </c>
      <c r="F5365">
        <v>1505486</v>
      </c>
      <c r="G5365">
        <v>89.97</v>
      </c>
      <c r="H5365">
        <v>6</v>
      </c>
      <c r="I5365">
        <v>2025</v>
      </c>
      <c r="L5365">
        <v>89.97</v>
      </c>
    </row>
    <row r="5366" spans="1:12" x14ac:dyDescent="0.25">
      <c r="A5366" s="7" t="s">
        <v>86</v>
      </c>
      <c r="B5366" s="7" t="s">
        <v>87</v>
      </c>
      <c r="C5366" s="1">
        <v>45833</v>
      </c>
      <c r="D5366">
        <v>90.6</v>
      </c>
      <c r="E5366">
        <v>89.23</v>
      </c>
      <c r="F5366">
        <v>1415940</v>
      </c>
      <c r="G5366">
        <v>88.23</v>
      </c>
      <c r="H5366">
        <v>6</v>
      </c>
      <c r="I5366">
        <v>2025</v>
      </c>
      <c r="L5366">
        <v>88.23</v>
      </c>
    </row>
    <row r="5367" spans="1:12" x14ac:dyDescent="0.25">
      <c r="A5367" s="7" t="s">
        <v>86</v>
      </c>
      <c r="B5367" s="7" t="s">
        <v>87</v>
      </c>
      <c r="C5367" s="1">
        <v>45834</v>
      </c>
      <c r="D5367">
        <v>89.6</v>
      </c>
      <c r="E5367">
        <v>90.29</v>
      </c>
      <c r="F5367">
        <v>1532552</v>
      </c>
      <c r="G5367">
        <v>89.29</v>
      </c>
      <c r="H5367">
        <v>6</v>
      </c>
      <c r="I5367">
        <v>2025</v>
      </c>
      <c r="L5367">
        <v>89.29</v>
      </c>
    </row>
    <row r="5368" spans="1:12" x14ac:dyDescent="0.25">
      <c r="A5368" s="7" t="s">
        <v>86</v>
      </c>
      <c r="B5368" s="7" t="s">
        <v>87</v>
      </c>
      <c r="C5368" s="1">
        <v>45835</v>
      </c>
      <c r="D5368">
        <v>90.22</v>
      </c>
      <c r="E5368">
        <v>90.32</v>
      </c>
      <c r="F5368">
        <v>2285246</v>
      </c>
      <c r="G5368">
        <v>89.32</v>
      </c>
      <c r="H5368">
        <v>6</v>
      </c>
      <c r="I5368">
        <v>2025</v>
      </c>
      <c r="L5368">
        <v>89.32</v>
      </c>
    </row>
    <row r="5369" spans="1:12" x14ac:dyDescent="0.25">
      <c r="A5369" s="7" t="s">
        <v>86</v>
      </c>
      <c r="B5369" s="7" t="s">
        <v>87</v>
      </c>
      <c r="C5369" s="1">
        <v>45838</v>
      </c>
      <c r="D5369">
        <v>90.02</v>
      </c>
      <c r="E5369">
        <v>91.05</v>
      </c>
      <c r="F5369">
        <v>1909942</v>
      </c>
      <c r="G5369">
        <v>90.05</v>
      </c>
      <c r="H5369">
        <v>6</v>
      </c>
      <c r="I5369">
        <v>2025</v>
      </c>
      <c r="K5369">
        <v>91.05</v>
      </c>
      <c r="L5369">
        <v>90.05</v>
      </c>
    </row>
    <row r="5370" spans="1:12" x14ac:dyDescent="0.25">
      <c r="A5370" s="7" t="s">
        <v>88</v>
      </c>
      <c r="B5370" s="7" t="s">
        <v>89</v>
      </c>
      <c r="C5370" s="1">
        <v>45659</v>
      </c>
      <c r="D5370">
        <v>51.02</v>
      </c>
      <c r="E5370">
        <v>50.22</v>
      </c>
      <c r="F5370">
        <v>2003742</v>
      </c>
      <c r="G5370">
        <v>49.22</v>
      </c>
      <c r="H5370">
        <v>1</v>
      </c>
      <c r="I5370">
        <v>2025</v>
      </c>
      <c r="L5370">
        <v>49.22</v>
      </c>
    </row>
    <row r="5371" spans="1:12" x14ac:dyDescent="0.25">
      <c r="A5371" s="7" t="s">
        <v>88</v>
      </c>
      <c r="B5371" s="7" t="s">
        <v>89</v>
      </c>
      <c r="C5371" s="1">
        <v>45660</v>
      </c>
      <c r="D5371">
        <v>50.04</v>
      </c>
      <c r="E5371">
        <v>50.05</v>
      </c>
      <c r="F5371">
        <v>1984397</v>
      </c>
      <c r="G5371">
        <v>49.05</v>
      </c>
      <c r="H5371">
        <v>1</v>
      </c>
      <c r="I5371">
        <v>2025</v>
      </c>
      <c r="L5371">
        <v>49.05</v>
      </c>
    </row>
    <row r="5372" spans="1:12" x14ac:dyDescent="0.25">
      <c r="A5372" s="7" t="s">
        <v>88</v>
      </c>
      <c r="B5372" s="7" t="s">
        <v>89</v>
      </c>
      <c r="C5372" s="1">
        <v>45663</v>
      </c>
      <c r="D5372">
        <v>50.4</v>
      </c>
      <c r="E5372">
        <v>49.63</v>
      </c>
      <c r="F5372">
        <v>2304498</v>
      </c>
      <c r="G5372">
        <v>48.63</v>
      </c>
      <c r="H5372">
        <v>1</v>
      </c>
      <c r="I5372">
        <v>2025</v>
      </c>
      <c r="L5372">
        <v>48.63</v>
      </c>
    </row>
    <row r="5373" spans="1:12" x14ac:dyDescent="0.25">
      <c r="A5373" s="7" t="s">
        <v>88</v>
      </c>
      <c r="B5373" s="7" t="s">
        <v>89</v>
      </c>
      <c r="C5373" s="1">
        <v>45664</v>
      </c>
      <c r="D5373">
        <v>49.784999999999997</v>
      </c>
      <c r="E5373">
        <v>49.43</v>
      </c>
      <c r="F5373">
        <v>2147658</v>
      </c>
      <c r="G5373">
        <v>48.43</v>
      </c>
      <c r="H5373">
        <v>1</v>
      </c>
      <c r="I5373">
        <v>2025</v>
      </c>
      <c r="L5373">
        <v>48.43</v>
      </c>
    </row>
    <row r="5374" spans="1:12" x14ac:dyDescent="0.25">
      <c r="A5374" s="7" t="s">
        <v>88</v>
      </c>
      <c r="B5374" s="7" t="s">
        <v>89</v>
      </c>
      <c r="C5374" s="1">
        <v>45665</v>
      </c>
      <c r="D5374">
        <v>49.01</v>
      </c>
      <c r="E5374">
        <v>49.84</v>
      </c>
      <c r="F5374">
        <v>3493713</v>
      </c>
      <c r="G5374">
        <v>48.84</v>
      </c>
      <c r="H5374">
        <v>1</v>
      </c>
      <c r="I5374">
        <v>2025</v>
      </c>
      <c r="L5374">
        <v>48.84</v>
      </c>
    </row>
    <row r="5375" spans="1:12" x14ac:dyDescent="0.25">
      <c r="A5375" s="7" t="s">
        <v>88</v>
      </c>
      <c r="B5375" s="7" t="s">
        <v>89</v>
      </c>
      <c r="C5375" s="1">
        <v>45667</v>
      </c>
      <c r="D5375">
        <v>49.695</v>
      </c>
      <c r="E5375">
        <v>51.09</v>
      </c>
      <c r="F5375">
        <v>4497798</v>
      </c>
      <c r="G5375">
        <v>50.09</v>
      </c>
      <c r="H5375">
        <v>1</v>
      </c>
      <c r="I5375">
        <v>2025</v>
      </c>
      <c r="L5375">
        <v>50.09</v>
      </c>
    </row>
    <row r="5376" spans="1:12" x14ac:dyDescent="0.25">
      <c r="A5376" s="7" t="s">
        <v>88</v>
      </c>
      <c r="B5376" s="7" t="s">
        <v>89</v>
      </c>
      <c r="C5376" s="1">
        <v>45670</v>
      </c>
      <c r="D5376">
        <v>51.46</v>
      </c>
      <c r="E5376">
        <v>52.12</v>
      </c>
      <c r="F5376">
        <v>4102552</v>
      </c>
      <c r="G5376">
        <v>51.12</v>
      </c>
      <c r="H5376">
        <v>1</v>
      </c>
      <c r="I5376">
        <v>2025</v>
      </c>
      <c r="L5376">
        <v>51.12</v>
      </c>
    </row>
    <row r="5377" spans="1:12" x14ac:dyDescent="0.25">
      <c r="A5377" s="7" t="s">
        <v>88</v>
      </c>
      <c r="B5377" s="7" t="s">
        <v>89</v>
      </c>
      <c r="C5377" s="1">
        <v>45671</v>
      </c>
      <c r="D5377">
        <v>51.84</v>
      </c>
      <c r="E5377">
        <v>51.19</v>
      </c>
      <c r="F5377">
        <v>3063766</v>
      </c>
      <c r="G5377">
        <v>50.19</v>
      </c>
      <c r="H5377">
        <v>1</v>
      </c>
      <c r="I5377">
        <v>2025</v>
      </c>
      <c r="L5377">
        <v>50.19</v>
      </c>
    </row>
    <row r="5378" spans="1:12" x14ac:dyDescent="0.25">
      <c r="A5378" s="7" t="s">
        <v>88</v>
      </c>
      <c r="B5378" s="7" t="s">
        <v>89</v>
      </c>
      <c r="C5378" s="1">
        <v>45672</v>
      </c>
      <c r="D5378">
        <v>51.62</v>
      </c>
      <c r="E5378">
        <v>51.14</v>
      </c>
      <c r="F5378">
        <v>2773501</v>
      </c>
      <c r="G5378">
        <v>50.14</v>
      </c>
      <c r="H5378">
        <v>1</v>
      </c>
      <c r="I5378">
        <v>2025</v>
      </c>
      <c r="L5378">
        <v>50.14</v>
      </c>
    </row>
    <row r="5379" spans="1:12" x14ac:dyDescent="0.25">
      <c r="A5379" s="7" t="s">
        <v>88</v>
      </c>
      <c r="B5379" s="7" t="s">
        <v>89</v>
      </c>
      <c r="C5379" s="1">
        <v>45673</v>
      </c>
      <c r="D5379">
        <v>51.09</v>
      </c>
      <c r="E5379">
        <v>51.01</v>
      </c>
      <c r="F5379">
        <v>2051243</v>
      </c>
      <c r="G5379">
        <v>50.01</v>
      </c>
      <c r="H5379">
        <v>1</v>
      </c>
      <c r="I5379">
        <v>2025</v>
      </c>
      <c r="J5379">
        <v>51.01</v>
      </c>
      <c r="L5379">
        <v>50.01</v>
      </c>
    </row>
    <row r="5380" spans="1:12" x14ac:dyDescent="0.25">
      <c r="A5380" s="7" t="s">
        <v>88</v>
      </c>
      <c r="B5380" s="7" t="s">
        <v>89</v>
      </c>
      <c r="C5380" s="1">
        <v>45674</v>
      </c>
      <c r="D5380">
        <v>50.96</v>
      </c>
      <c r="E5380">
        <v>51.29</v>
      </c>
      <c r="F5380">
        <v>3234750</v>
      </c>
      <c r="G5380">
        <v>50.29</v>
      </c>
      <c r="H5380">
        <v>1</v>
      </c>
      <c r="I5380">
        <v>2025</v>
      </c>
      <c r="L5380">
        <v>50.29</v>
      </c>
    </row>
    <row r="5381" spans="1:12" x14ac:dyDescent="0.25">
      <c r="A5381" s="7" t="s">
        <v>88</v>
      </c>
      <c r="B5381" s="7" t="s">
        <v>89</v>
      </c>
      <c r="C5381" s="1">
        <v>45678</v>
      </c>
      <c r="D5381">
        <v>51.17</v>
      </c>
      <c r="E5381">
        <v>51.22</v>
      </c>
      <c r="F5381">
        <v>3062614</v>
      </c>
      <c r="G5381">
        <v>50.22</v>
      </c>
      <c r="H5381">
        <v>1</v>
      </c>
      <c r="I5381">
        <v>2025</v>
      </c>
      <c r="L5381">
        <v>50.22</v>
      </c>
    </row>
    <row r="5382" spans="1:12" x14ac:dyDescent="0.25">
      <c r="A5382" s="7" t="s">
        <v>88</v>
      </c>
      <c r="B5382" s="7" t="s">
        <v>89</v>
      </c>
      <c r="C5382" s="1">
        <v>45679</v>
      </c>
      <c r="D5382">
        <v>50.86</v>
      </c>
      <c r="E5382">
        <v>50.52</v>
      </c>
      <c r="F5382">
        <v>3053289</v>
      </c>
      <c r="G5382">
        <v>49.52</v>
      </c>
      <c r="H5382">
        <v>1</v>
      </c>
      <c r="I5382">
        <v>2025</v>
      </c>
      <c r="L5382">
        <v>49.52</v>
      </c>
    </row>
    <row r="5383" spans="1:12" x14ac:dyDescent="0.25">
      <c r="A5383" s="7" t="s">
        <v>88</v>
      </c>
      <c r="B5383" s="7" t="s">
        <v>89</v>
      </c>
      <c r="C5383" s="1">
        <v>45680</v>
      </c>
      <c r="D5383">
        <v>50.52</v>
      </c>
      <c r="E5383">
        <v>50.66</v>
      </c>
      <c r="F5383">
        <v>2278171</v>
      </c>
      <c r="G5383">
        <v>49.66</v>
      </c>
      <c r="H5383">
        <v>1</v>
      </c>
      <c r="I5383">
        <v>2025</v>
      </c>
      <c r="L5383">
        <v>49.66</v>
      </c>
    </row>
    <row r="5384" spans="1:12" x14ac:dyDescent="0.25">
      <c r="A5384" s="7" t="s">
        <v>88</v>
      </c>
      <c r="B5384" s="7" t="s">
        <v>89</v>
      </c>
      <c r="C5384" s="1">
        <v>45681</v>
      </c>
      <c r="D5384">
        <v>50.58</v>
      </c>
      <c r="E5384">
        <v>50.51</v>
      </c>
      <c r="F5384">
        <v>2737407</v>
      </c>
      <c r="G5384">
        <v>49.51</v>
      </c>
      <c r="H5384">
        <v>1</v>
      </c>
      <c r="I5384">
        <v>2025</v>
      </c>
      <c r="L5384">
        <v>49.51</v>
      </c>
    </row>
    <row r="5385" spans="1:12" x14ac:dyDescent="0.25">
      <c r="A5385" s="7" t="s">
        <v>88</v>
      </c>
      <c r="B5385" s="7" t="s">
        <v>89</v>
      </c>
      <c r="C5385" s="1">
        <v>45684</v>
      </c>
      <c r="D5385">
        <v>51.41</v>
      </c>
      <c r="E5385">
        <v>52.17</v>
      </c>
      <c r="F5385">
        <v>3438154</v>
      </c>
      <c r="G5385">
        <v>51.17</v>
      </c>
      <c r="H5385">
        <v>1</v>
      </c>
      <c r="I5385">
        <v>2025</v>
      </c>
      <c r="L5385">
        <v>51.17</v>
      </c>
    </row>
    <row r="5386" spans="1:12" x14ac:dyDescent="0.25">
      <c r="A5386" s="7" t="s">
        <v>88</v>
      </c>
      <c r="B5386" s="7" t="s">
        <v>89</v>
      </c>
      <c r="C5386" s="1">
        <v>45685</v>
      </c>
      <c r="D5386">
        <v>52.05</v>
      </c>
      <c r="E5386">
        <v>50.59</v>
      </c>
      <c r="F5386">
        <v>2450650</v>
      </c>
      <c r="G5386">
        <v>49.59</v>
      </c>
      <c r="H5386">
        <v>1</v>
      </c>
      <c r="I5386">
        <v>2025</v>
      </c>
      <c r="L5386">
        <v>49.59</v>
      </c>
    </row>
    <row r="5387" spans="1:12" x14ac:dyDescent="0.25">
      <c r="A5387" s="7" t="s">
        <v>88</v>
      </c>
      <c r="B5387" s="7" t="s">
        <v>89</v>
      </c>
      <c r="C5387" s="1">
        <v>45686</v>
      </c>
      <c r="D5387">
        <v>50.5</v>
      </c>
      <c r="E5387">
        <v>51.66</v>
      </c>
      <c r="F5387">
        <v>3468100</v>
      </c>
      <c r="G5387">
        <v>50.66</v>
      </c>
      <c r="H5387">
        <v>1</v>
      </c>
      <c r="I5387">
        <v>2025</v>
      </c>
      <c r="L5387">
        <v>50.66</v>
      </c>
    </row>
    <row r="5388" spans="1:12" x14ac:dyDescent="0.25">
      <c r="A5388" s="7" t="s">
        <v>88</v>
      </c>
      <c r="B5388" s="7" t="s">
        <v>89</v>
      </c>
      <c r="C5388" s="1">
        <v>45687</v>
      </c>
      <c r="D5388">
        <v>51.8</v>
      </c>
      <c r="E5388">
        <v>51.67</v>
      </c>
      <c r="F5388">
        <v>2393915</v>
      </c>
      <c r="G5388">
        <v>50.67</v>
      </c>
      <c r="H5388">
        <v>1</v>
      </c>
      <c r="I5388">
        <v>2025</v>
      </c>
      <c r="L5388">
        <v>50.67</v>
      </c>
    </row>
    <row r="5389" spans="1:12" x14ac:dyDescent="0.25">
      <c r="A5389" s="7" t="s">
        <v>88</v>
      </c>
      <c r="B5389" s="7" t="s">
        <v>89</v>
      </c>
      <c r="C5389" s="1">
        <v>45688</v>
      </c>
      <c r="D5389">
        <v>51.473100000000002</v>
      </c>
      <c r="E5389">
        <v>51.23</v>
      </c>
      <c r="F5389">
        <v>6848037</v>
      </c>
      <c r="G5389">
        <v>50.23</v>
      </c>
      <c r="H5389">
        <v>1</v>
      </c>
      <c r="I5389">
        <v>2025</v>
      </c>
      <c r="K5389">
        <v>51.23</v>
      </c>
      <c r="L5389">
        <v>50.23</v>
      </c>
    </row>
    <row r="5390" spans="1:12" x14ac:dyDescent="0.25">
      <c r="A5390" s="7" t="s">
        <v>88</v>
      </c>
      <c r="B5390" s="7" t="s">
        <v>89</v>
      </c>
      <c r="C5390" s="1">
        <v>45691</v>
      </c>
      <c r="D5390">
        <v>50.875</v>
      </c>
      <c r="E5390">
        <v>50.02</v>
      </c>
      <c r="F5390">
        <v>4491011</v>
      </c>
      <c r="G5390">
        <v>49.02</v>
      </c>
      <c r="H5390">
        <v>2</v>
      </c>
      <c r="I5390">
        <v>2025</v>
      </c>
      <c r="L5390">
        <v>49.02</v>
      </c>
    </row>
    <row r="5391" spans="1:12" x14ac:dyDescent="0.25">
      <c r="A5391" s="7" t="s">
        <v>88</v>
      </c>
      <c r="B5391" s="7" t="s">
        <v>89</v>
      </c>
      <c r="C5391" s="1">
        <v>45692</v>
      </c>
      <c r="D5391">
        <v>48.500799999999998</v>
      </c>
      <c r="E5391">
        <v>47.49</v>
      </c>
      <c r="F5391">
        <v>7220067</v>
      </c>
      <c r="G5391">
        <v>46.49</v>
      </c>
      <c r="H5391">
        <v>2</v>
      </c>
      <c r="I5391">
        <v>2025</v>
      </c>
      <c r="L5391">
        <v>46.49</v>
      </c>
    </row>
    <row r="5392" spans="1:12" x14ac:dyDescent="0.25">
      <c r="A5392" s="7" t="s">
        <v>88</v>
      </c>
      <c r="B5392" s="7" t="s">
        <v>89</v>
      </c>
      <c r="C5392" s="1">
        <v>45693</v>
      </c>
      <c r="D5392">
        <v>47.5</v>
      </c>
      <c r="E5392">
        <v>46.45</v>
      </c>
      <c r="F5392">
        <v>7418750</v>
      </c>
      <c r="G5392">
        <v>45.45</v>
      </c>
      <c r="H5392">
        <v>2</v>
      </c>
      <c r="I5392">
        <v>2025</v>
      </c>
      <c r="L5392">
        <v>45.45</v>
      </c>
    </row>
    <row r="5393" spans="1:12" x14ac:dyDescent="0.25">
      <c r="A5393" s="7" t="s">
        <v>88</v>
      </c>
      <c r="B5393" s="7" t="s">
        <v>89</v>
      </c>
      <c r="C5393" s="1">
        <v>45694</v>
      </c>
      <c r="D5393">
        <v>46.8</v>
      </c>
      <c r="E5393">
        <v>45.55</v>
      </c>
      <c r="F5393">
        <v>5401516</v>
      </c>
      <c r="G5393">
        <v>44.55</v>
      </c>
      <c r="H5393">
        <v>2</v>
      </c>
      <c r="I5393">
        <v>2025</v>
      </c>
      <c r="L5393">
        <v>44.55</v>
      </c>
    </row>
    <row r="5394" spans="1:12" x14ac:dyDescent="0.25">
      <c r="A5394" s="7" t="s">
        <v>88</v>
      </c>
      <c r="B5394" s="7" t="s">
        <v>89</v>
      </c>
      <c r="C5394" s="1">
        <v>45695</v>
      </c>
      <c r="D5394">
        <v>45.68</v>
      </c>
      <c r="E5394">
        <v>45.76</v>
      </c>
      <c r="F5394">
        <v>4346270</v>
      </c>
      <c r="G5394">
        <v>44.76</v>
      </c>
      <c r="H5394">
        <v>2</v>
      </c>
      <c r="I5394">
        <v>2025</v>
      </c>
      <c r="L5394">
        <v>44.76</v>
      </c>
    </row>
    <row r="5395" spans="1:12" x14ac:dyDescent="0.25">
      <c r="A5395" s="7" t="s">
        <v>88</v>
      </c>
      <c r="B5395" s="7" t="s">
        <v>89</v>
      </c>
      <c r="C5395" s="1">
        <v>45698</v>
      </c>
      <c r="D5395">
        <v>45.65</v>
      </c>
      <c r="E5395">
        <v>46.09</v>
      </c>
      <c r="F5395">
        <v>4392037</v>
      </c>
      <c r="G5395">
        <v>45.09</v>
      </c>
      <c r="H5395">
        <v>2</v>
      </c>
      <c r="I5395">
        <v>2025</v>
      </c>
      <c r="L5395">
        <v>45.09</v>
      </c>
    </row>
    <row r="5396" spans="1:12" x14ac:dyDescent="0.25">
      <c r="A5396" s="7" t="s">
        <v>88</v>
      </c>
      <c r="B5396" s="7" t="s">
        <v>89</v>
      </c>
      <c r="C5396" s="1">
        <v>45699</v>
      </c>
      <c r="D5396">
        <v>46.09</v>
      </c>
      <c r="E5396">
        <v>46.44</v>
      </c>
      <c r="F5396">
        <v>2934136</v>
      </c>
      <c r="G5396">
        <v>45.44</v>
      </c>
      <c r="H5396">
        <v>2</v>
      </c>
      <c r="I5396">
        <v>2025</v>
      </c>
      <c r="L5396">
        <v>45.44</v>
      </c>
    </row>
    <row r="5397" spans="1:12" x14ac:dyDescent="0.25">
      <c r="A5397" s="7" t="s">
        <v>88</v>
      </c>
      <c r="B5397" s="7" t="s">
        <v>89</v>
      </c>
      <c r="C5397" s="1">
        <v>45700</v>
      </c>
      <c r="D5397">
        <v>45.774999999999999</v>
      </c>
      <c r="E5397">
        <v>45.22</v>
      </c>
      <c r="F5397">
        <v>3454836</v>
      </c>
      <c r="G5397">
        <v>44.22</v>
      </c>
      <c r="H5397">
        <v>2</v>
      </c>
      <c r="I5397">
        <v>2025</v>
      </c>
      <c r="L5397">
        <v>44.22</v>
      </c>
    </row>
    <row r="5398" spans="1:12" x14ac:dyDescent="0.25">
      <c r="A5398" s="7" t="s">
        <v>88</v>
      </c>
      <c r="B5398" s="7" t="s">
        <v>89</v>
      </c>
      <c r="C5398" s="1">
        <v>45701</v>
      </c>
      <c r="D5398">
        <v>45.1</v>
      </c>
      <c r="E5398">
        <v>45.71</v>
      </c>
      <c r="F5398">
        <v>5556926</v>
      </c>
      <c r="G5398">
        <v>44.71</v>
      </c>
      <c r="H5398">
        <v>2</v>
      </c>
      <c r="I5398">
        <v>2025</v>
      </c>
      <c r="L5398">
        <v>44.71</v>
      </c>
    </row>
    <row r="5399" spans="1:12" x14ac:dyDescent="0.25">
      <c r="A5399" s="7" t="s">
        <v>88</v>
      </c>
      <c r="B5399" s="7" t="s">
        <v>89</v>
      </c>
      <c r="C5399" s="1">
        <v>45702</v>
      </c>
      <c r="D5399">
        <v>45.76</v>
      </c>
      <c r="E5399">
        <v>46.1</v>
      </c>
      <c r="F5399">
        <v>3382088</v>
      </c>
      <c r="G5399">
        <v>45.1</v>
      </c>
      <c r="H5399">
        <v>2</v>
      </c>
      <c r="I5399">
        <v>2025</v>
      </c>
      <c r="L5399">
        <v>45.1</v>
      </c>
    </row>
    <row r="5400" spans="1:12" x14ac:dyDescent="0.25">
      <c r="A5400" s="7" t="s">
        <v>88</v>
      </c>
      <c r="B5400" s="7" t="s">
        <v>89</v>
      </c>
      <c r="C5400" s="1">
        <v>45706</v>
      </c>
      <c r="D5400">
        <v>45.5</v>
      </c>
      <c r="E5400">
        <v>45.91</v>
      </c>
      <c r="F5400">
        <v>3040687</v>
      </c>
      <c r="G5400">
        <v>44.91</v>
      </c>
      <c r="H5400">
        <v>2</v>
      </c>
      <c r="I5400">
        <v>2025</v>
      </c>
      <c r="L5400">
        <v>44.91</v>
      </c>
    </row>
    <row r="5401" spans="1:12" x14ac:dyDescent="0.25">
      <c r="A5401" s="7" t="s">
        <v>88</v>
      </c>
      <c r="B5401" s="7" t="s">
        <v>89</v>
      </c>
      <c r="C5401" s="1">
        <v>45707</v>
      </c>
      <c r="D5401">
        <v>45.85</v>
      </c>
      <c r="E5401">
        <v>46.04</v>
      </c>
      <c r="F5401">
        <v>3163204</v>
      </c>
      <c r="G5401">
        <v>45.04</v>
      </c>
      <c r="H5401">
        <v>2</v>
      </c>
      <c r="I5401">
        <v>2025</v>
      </c>
      <c r="L5401">
        <v>45.04</v>
      </c>
    </row>
    <row r="5402" spans="1:12" x14ac:dyDescent="0.25">
      <c r="A5402" s="7" t="s">
        <v>88</v>
      </c>
      <c r="B5402" s="7" t="s">
        <v>89</v>
      </c>
      <c r="C5402" s="1">
        <v>45708</v>
      </c>
      <c r="D5402">
        <v>45.95</v>
      </c>
      <c r="E5402">
        <v>46.55</v>
      </c>
      <c r="F5402">
        <v>2704445</v>
      </c>
      <c r="G5402">
        <v>45.55</v>
      </c>
      <c r="H5402">
        <v>2</v>
      </c>
      <c r="I5402">
        <v>2025</v>
      </c>
      <c r="L5402">
        <v>45.55</v>
      </c>
    </row>
    <row r="5403" spans="1:12" x14ac:dyDescent="0.25">
      <c r="A5403" s="7" t="s">
        <v>88</v>
      </c>
      <c r="B5403" s="7" t="s">
        <v>89</v>
      </c>
      <c r="C5403" s="1">
        <v>45709</v>
      </c>
      <c r="D5403">
        <v>46.75</v>
      </c>
      <c r="E5403">
        <v>48.19</v>
      </c>
      <c r="F5403">
        <v>5487545</v>
      </c>
      <c r="G5403">
        <v>47.19</v>
      </c>
      <c r="H5403">
        <v>2</v>
      </c>
      <c r="I5403">
        <v>2025</v>
      </c>
      <c r="L5403">
        <v>47.19</v>
      </c>
    </row>
    <row r="5404" spans="1:12" x14ac:dyDescent="0.25">
      <c r="A5404" s="7" t="s">
        <v>88</v>
      </c>
      <c r="B5404" s="7" t="s">
        <v>89</v>
      </c>
      <c r="C5404" s="1">
        <v>45712</v>
      </c>
      <c r="D5404">
        <v>48.15</v>
      </c>
      <c r="E5404">
        <v>48.4</v>
      </c>
      <c r="F5404">
        <v>5041579</v>
      </c>
      <c r="G5404">
        <v>47.4</v>
      </c>
      <c r="H5404">
        <v>2</v>
      </c>
      <c r="I5404">
        <v>2025</v>
      </c>
      <c r="L5404">
        <v>47.4</v>
      </c>
    </row>
    <row r="5405" spans="1:12" x14ac:dyDescent="0.25">
      <c r="A5405" s="7" t="s">
        <v>88</v>
      </c>
      <c r="B5405" s="7" t="s">
        <v>89</v>
      </c>
      <c r="C5405" s="1">
        <v>45713</v>
      </c>
      <c r="D5405">
        <v>48.31</v>
      </c>
      <c r="E5405">
        <v>48.76</v>
      </c>
      <c r="F5405">
        <v>3985486</v>
      </c>
      <c r="G5405">
        <v>47.76</v>
      </c>
      <c r="H5405">
        <v>2</v>
      </c>
      <c r="I5405">
        <v>2025</v>
      </c>
      <c r="L5405">
        <v>47.76</v>
      </c>
    </row>
    <row r="5406" spans="1:12" x14ac:dyDescent="0.25">
      <c r="A5406" s="7" t="s">
        <v>88</v>
      </c>
      <c r="B5406" s="7" t="s">
        <v>89</v>
      </c>
      <c r="C5406" s="1">
        <v>45714</v>
      </c>
      <c r="D5406">
        <v>48.51</v>
      </c>
      <c r="E5406">
        <v>46.98</v>
      </c>
      <c r="F5406">
        <v>3899131</v>
      </c>
      <c r="G5406">
        <v>45.98</v>
      </c>
      <c r="H5406">
        <v>2</v>
      </c>
      <c r="I5406">
        <v>2025</v>
      </c>
      <c r="L5406">
        <v>45.98</v>
      </c>
    </row>
    <row r="5407" spans="1:12" x14ac:dyDescent="0.25">
      <c r="A5407" s="7" t="s">
        <v>88</v>
      </c>
      <c r="B5407" s="7" t="s">
        <v>89</v>
      </c>
      <c r="C5407" s="1">
        <v>45715</v>
      </c>
      <c r="D5407">
        <v>46.76</v>
      </c>
      <c r="E5407">
        <v>46.59</v>
      </c>
      <c r="F5407">
        <v>3405933</v>
      </c>
      <c r="G5407">
        <v>45.59</v>
      </c>
      <c r="H5407">
        <v>2</v>
      </c>
      <c r="I5407">
        <v>2025</v>
      </c>
      <c r="L5407">
        <v>45.59</v>
      </c>
    </row>
    <row r="5408" spans="1:12" x14ac:dyDescent="0.25">
      <c r="A5408" s="7" t="s">
        <v>88</v>
      </c>
      <c r="B5408" s="7" t="s">
        <v>89</v>
      </c>
      <c r="C5408" s="1">
        <v>45716</v>
      </c>
      <c r="D5408">
        <v>46.884999999999998</v>
      </c>
      <c r="E5408">
        <v>47.2</v>
      </c>
      <c r="F5408">
        <v>6678216</v>
      </c>
      <c r="G5408">
        <v>46.2</v>
      </c>
      <c r="H5408">
        <v>2</v>
      </c>
      <c r="I5408">
        <v>2025</v>
      </c>
      <c r="K5408">
        <v>47.2</v>
      </c>
      <c r="L5408">
        <v>46.2</v>
      </c>
    </row>
    <row r="5409" spans="1:12" x14ac:dyDescent="0.25">
      <c r="A5409" s="7" t="s">
        <v>88</v>
      </c>
      <c r="B5409" s="7" t="s">
        <v>89</v>
      </c>
      <c r="C5409" s="1">
        <v>45719</v>
      </c>
      <c r="D5409">
        <v>47.274999999999999</v>
      </c>
      <c r="E5409">
        <v>46.58</v>
      </c>
      <c r="F5409">
        <v>3366100</v>
      </c>
      <c r="G5409">
        <v>45.58</v>
      </c>
      <c r="H5409">
        <v>3</v>
      </c>
      <c r="I5409">
        <v>2025</v>
      </c>
      <c r="L5409">
        <v>45.58</v>
      </c>
    </row>
    <row r="5410" spans="1:12" x14ac:dyDescent="0.25">
      <c r="A5410" s="7" t="s">
        <v>88</v>
      </c>
      <c r="B5410" s="7" t="s">
        <v>89</v>
      </c>
      <c r="C5410" s="1">
        <v>45720</v>
      </c>
      <c r="D5410">
        <v>46.28</v>
      </c>
      <c r="E5410">
        <v>45.82</v>
      </c>
      <c r="F5410">
        <v>3634102</v>
      </c>
      <c r="G5410">
        <v>44.82</v>
      </c>
      <c r="H5410">
        <v>3</v>
      </c>
      <c r="I5410">
        <v>2025</v>
      </c>
      <c r="L5410">
        <v>44.82</v>
      </c>
    </row>
    <row r="5411" spans="1:12" x14ac:dyDescent="0.25">
      <c r="A5411" s="7" t="s">
        <v>88</v>
      </c>
      <c r="B5411" s="7" t="s">
        <v>89</v>
      </c>
      <c r="C5411" s="1">
        <v>45721</v>
      </c>
      <c r="D5411">
        <v>45.82</v>
      </c>
      <c r="E5411">
        <v>45.8</v>
      </c>
      <c r="F5411">
        <v>3265831</v>
      </c>
      <c r="G5411">
        <v>44.8</v>
      </c>
      <c r="H5411">
        <v>3</v>
      </c>
      <c r="I5411">
        <v>2025</v>
      </c>
      <c r="L5411">
        <v>44.8</v>
      </c>
    </row>
    <row r="5412" spans="1:12" x14ac:dyDescent="0.25">
      <c r="A5412" s="7" t="s">
        <v>88</v>
      </c>
      <c r="B5412" s="7" t="s">
        <v>89</v>
      </c>
      <c r="C5412" s="1">
        <v>45722</v>
      </c>
      <c r="D5412">
        <v>45.85</v>
      </c>
      <c r="E5412">
        <v>48.06</v>
      </c>
      <c r="F5412">
        <v>4418060</v>
      </c>
      <c r="G5412">
        <v>47.06</v>
      </c>
      <c r="H5412">
        <v>3</v>
      </c>
      <c r="I5412">
        <v>2025</v>
      </c>
      <c r="L5412">
        <v>47.06</v>
      </c>
    </row>
    <row r="5413" spans="1:12" x14ac:dyDescent="0.25">
      <c r="A5413" s="7" t="s">
        <v>88</v>
      </c>
      <c r="B5413" s="7" t="s">
        <v>89</v>
      </c>
      <c r="C5413" s="1">
        <v>45723</v>
      </c>
      <c r="D5413">
        <v>47.884999999999998</v>
      </c>
      <c r="E5413">
        <v>49.44</v>
      </c>
      <c r="F5413">
        <v>4428602</v>
      </c>
      <c r="G5413">
        <v>48.44</v>
      </c>
      <c r="H5413">
        <v>3</v>
      </c>
      <c r="I5413">
        <v>2025</v>
      </c>
      <c r="L5413">
        <v>48.44</v>
      </c>
    </row>
    <row r="5414" spans="1:12" x14ac:dyDescent="0.25">
      <c r="A5414" s="7" t="s">
        <v>88</v>
      </c>
      <c r="B5414" s="7" t="s">
        <v>89</v>
      </c>
      <c r="C5414" s="1">
        <v>45726</v>
      </c>
      <c r="D5414">
        <v>49.94</v>
      </c>
      <c r="E5414">
        <v>50.61</v>
      </c>
      <c r="F5414">
        <v>6451409</v>
      </c>
      <c r="G5414">
        <v>49.61</v>
      </c>
      <c r="H5414">
        <v>3</v>
      </c>
      <c r="I5414">
        <v>2025</v>
      </c>
      <c r="L5414">
        <v>49.61</v>
      </c>
    </row>
    <row r="5415" spans="1:12" x14ac:dyDescent="0.25">
      <c r="A5415" s="7" t="s">
        <v>88</v>
      </c>
      <c r="B5415" s="7" t="s">
        <v>89</v>
      </c>
      <c r="C5415" s="1">
        <v>45727</v>
      </c>
      <c r="D5415">
        <v>50.77</v>
      </c>
      <c r="E5415">
        <v>48.64</v>
      </c>
      <c r="F5415">
        <v>4958294</v>
      </c>
      <c r="G5415">
        <v>47.64</v>
      </c>
      <c r="H5415">
        <v>3</v>
      </c>
      <c r="I5415">
        <v>2025</v>
      </c>
      <c r="L5415">
        <v>47.64</v>
      </c>
    </row>
    <row r="5416" spans="1:12" x14ac:dyDescent="0.25">
      <c r="A5416" s="7" t="s">
        <v>88</v>
      </c>
      <c r="B5416" s="7" t="s">
        <v>89</v>
      </c>
      <c r="C5416" s="1">
        <v>45728</v>
      </c>
      <c r="D5416">
        <v>48</v>
      </c>
      <c r="E5416">
        <v>47.08</v>
      </c>
      <c r="F5416">
        <v>4061018</v>
      </c>
      <c r="G5416">
        <v>46.08</v>
      </c>
      <c r="H5416">
        <v>3</v>
      </c>
      <c r="I5416">
        <v>2025</v>
      </c>
      <c r="L5416">
        <v>46.08</v>
      </c>
    </row>
    <row r="5417" spans="1:12" x14ac:dyDescent="0.25">
      <c r="A5417" s="7" t="s">
        <v>88</v>
      </c>
      <c r="B5417" s="7" t="s">
        <v>89</v>
      </c>
      <c r="C5417" s="1">
        <v>45729</v>
      </c>
      <c r="D5417">
        <v>47</v>
      </c>
      <c r="E5417">
        <v>47.25</v>
      </c>
      <c r="F5417">
        <v>3557398</v>
      </c>
      <c r="G5417">
        <v>46.25</v>
      </c>
      <c r="H5417">
        <v>3</v>
      </c>
      <c r="I5417">
        <v>2025</v>
      </c>
      <c r="L5417">
        <v>46.25</v>
      </c>
    </row>
    <row r="5418" spans="1:12" x14ac:dyDescent="0.25">
      <c r="A5418" s="7" t="s">
        <v>88</v>
      </c>
      <c r="B5418" s="7" t="s">
        <v>89</v>
      </c>
      <c r="C5418" s="1">
        <v>45730</v>
      </c>
      <c r="D5418">
        <v>47.055</v>
      </c>
      <c r="E5418">
        <v>47.18</v>
      </c>
      <c r="F5418">
        <v>2922914</v>
      </c>
      <c r="G5418">
        <v>46.18</v>
      </c>
      <c r="H5418">
        <v>3</v>
      </c>
      <c r="I5418">
        <v>2025</v>
      </c>
      <c r="L5418">
        <v>46.18</v>
      </c>
    </row>
    <row r="5419" spans="1:12" x14ac:dyDescent="0.25">
      <c r="A5419" s="7" t="s">
        <v>88</v>
      </c>
      <c r="B5419" s="7" t="s">
        <v>89</v>
      </c>
      <c r="C5419" s="1">
        <v>45733</v>
      </c>
      <c r="D5419">
        <v>47.55</v>
      </c>
      <c r="E5419">
        <v>47.99</v>
      </c>
      <c r="F5419">
        <v>4661713</v>
      </c>
      <c r="G5419">
        <v>46.99</v>
      </c>
      <c r="H5419">
        <v>3</v>
      </c>
      <c r="I5419">
        <v>2025</v>
      </c>
      <c r="L5419">
        <v>46.99</v>
      </c>
    </row>
    <row r="5420" spans="1:12" x14ac:dyDescent="0.25">
      <c r="A5420" s="7" t="s">
        <v>88</v>
      </c>
      <c r="B5420" s="7" t="s">
        <v>89</v>
      </c>
      <c r="C5420" s="1">
        <v>45734</v>
      </c>
      <c r="D5420">
        <v>48.47</v>
      </c>
      <c r="E5420">
        <v>47.68</v>
      </c>
      <c r="F5420">
        <v>3740357</v>
      </c>
      <c r="G5420">
        <v>46.68</v>
      </c>
      <c r="H5420">
        <v>3</v>
      </c>
      <c r="I5420">
        <v>2025</v>
      </c>
      <c r="L5420">
        <v>46.68</v>
      </c>
    </row>
    <row r="5421" spans="1:12" x14ac:dyDescent="0.25">
      <c r="A5421" s="7" t="s">
        <v>88</v>
      </c>
      <c r="B5421" s="7" t="s">
        <v>89</v>
      </c>
      <c r="C5421" s="1">
        <v>45735</v>
      </c>
      <c r="D5421">
        <v>47.54</v>
      </c>
      <c r="E5421">
        <v>46.93</v>
      </c>
      <c r="F5421">
        <v>5745073</v>
      </c>
      <c r="G5421">
        <v>45.93</v>
      </c>
      <c r="H5421">
        <v>3</v>
      </c>
      <c r="I5421">
        <v>2025</v>
      </c>
      <c r="L5421">
        <v>45.93</v>
      </c>
    </row>
    <row r="5422" spans="1:12" x14ac:dyDescent="0.25">
      <c r="A5422" s="7" t="s">
        <v>88</v>
      </c>
      <c r="B5422" s="7" t="s">
        <v>89</v>
      </c>
      <c r="C5422" s="1">
        <v>45736</v>
      </c>
      <c r="D5422">
        <v>46.865000000000002</v>
      </c>
      <c r="E5422">
        <v>46.52</v>
      </c>
      <c r="F5422">
        <v>5540737</v>
      </c>
      <c r="G5422">
        <v>45.52</v>
      </c>
      <c r="H5422">
        <v>3</v>
      </c>
      <c r="I5422">
        <v>2025</v>
      </c>
      <c r="L5422">
        <v>45.52</v>
      </c>
    </row>
    <row r="5423" spans="1:12" x14ac:dyDescent="0.25">
      <c r="A5423" s="7" t="s">
        <v>88</v>
      </c>
      <c r="B5423" s="7" t="s">
        <v>89</v>
      </c>
      <c r="C5423" s="1">
        <v>45737</v>
      </c>
      <c r="D5423">
        <v>46.6</v>
      </c>
      <c r="E5423">
        <v>46.1</v>
      </c>
      <c r="F5423">
        <v>50983844</v>
      </c>
      <c r="G5423">
        <v>45.1</v>
      </c>
      <c r="H5423">
        <v>3</v>
      </c>
      <c r="I5423">
        <v>2025</v>
      </c>
      <c r="L5423">
        <v>45.1</v>
      </c>
    </row>
    <row r="5424" spans="1:12" x14ac:dyDescent="0.25">
      <c r="A5424" s="7" t="s">
        <v>88</v>
      </c>
      <c r="B5424" s="7" t="s">
        <v>89</v>
      </c>
      <c r="C5424" s="1">
        <v>45740</v>
      </c>
      <c r="D5424">
        <v>45.97</v>
      </c>
      <c r="E5424">
        <v>45.93</v>
      </c>
      <c r="F5424">
        <v>3992314</v>
      </c>
      <c r="G5424">
        <v>44.93</v>
      </c>
      <c r="H5424">
        <v>3</v>
      </c>
      <c r="I5424">
        <v>2025</v>
      </c>
      <c r="L5424">
        <v>44.93</v>
      </c>
    </row>
    <row r="5425" spans="1:12" x14ac:dyDescent="0.25">
      <c r="A5425" s="7" t="s">
        <v>88</v>
      </c>
      <c r="B5425" s="7" t="s">
        <v>89</v>
      </c>
      <c r="C5425" s="1">
        <v>45741</v>
      </c>
      <c r="D5425">
        <v>45.96</v>
      </c>
      <c r="E5425">
        <v>46.05</v>
      </c>
      <c r="F5425">
        <v>3853653</v>
      </c>
      <c r="G5425">
        <v>45.05</v>
      </c>
      <c r="H5425">
        <v>3</v>
      </c>
      <c r="I5425">
        <v>2025</v>
      </c>
      <c r="L5425">
        <v>45.05</v>
      </c>
    </row>
    <row r="5426" spans="1:12" x14ac:dyDescent="0.25">
      <c r="A5426" s="7" t="s">
        <v>88</v>
      </c>
      <c r="B5426" s="7" t="s">
        <v>89</v>
      </c>
      <c r="C5426" s="1">
        <v>45742</v>
      </c>
      <c r="D5426">
        <v>46.1</v>
      </c>
      <c r="E5426">
        <v>47.07</v>
      </c>
      <c r="F5426">
        <v>2985963</v>
      </c>
      <c r="G5426">
        <v>46.07</v>
      </c>
      <c r="H5426">
        <v>3</v>
      </c>
      <c r="I5426">
        <v>2025</v>
      </c>
      <c r="L5426">
        <v>46.07</v>
      </c>
    </row>
    <row r="5427" spans="1:12" x14ac:dyDescent="0.25">
      <c r="A5427" s="7" t="s">
        <v>88</v>
      </c>
      <c r="B5427" s="7" t="s">
        <v>89</v>
      </c>
      <c r="C5427" s="1">
        <v>45743</v>
      </c>
      <c r="D5427">
        <v>47.29</v>
      </c>
      <c r="E5427">
        <v>48.28</v>
      </c>
      <c r="F5427">
        <v>3975350</v>
      </c>
      <c r="G5427">
        <v>47.28</v>
      </c>
      <c r="H5427">
        <v>3</v>
      </c>
      <c r="I5427">
        <v>2025</v>
      </c>
      <c r="L5427">
        <v>47.28</v>
      </c>
    </row>
    <row r="5428" spans="1:12" x14ac:dyDescent="0.25">
      <c r="A5428" s="7" t="s">
        <v>88</v>
      </c>
      <c r="B5428" s="7" t="s">
        <v>89</v>
      </c>
      <c r="C5428" s="1">
        <v>45744</v>
      </c>
      <c r="D5428">
        <v>48.255000000000003</v>
      </c>
      <c r="E5428">
        <v>47.87</v>
      </c>
      <c r="F5428">
        <v>2077762</v>
      </c>
      <c r="G5428">
        <v>46.87</v>
      </c>
      <c r="H5428">
        <v>3</v>
      </c>
      <c r="I5428">
        <v>2025</v>
      </c>
      <c r="L5428">
        <v>46.87</v>
      </c>
    </row>
    <row r="5429" spans="1:12" x14ac:dyDescent="0.25">
      <c r="A5429" s="7" t="s">
        <v>88</v>
      </c>
      <c r="B5429" s="7" t="s">
        <v>89</v>
      </c>
      <c r="C5429" s="1">
        <v>45747</v>
      </c>
      <c r="D5429">
        <v>47.87</v>
      </c>
      <c r="E5429">
        <v>48.01</v>
      </c>
      <c r="F5429">
        <v>3041312</v>
      </c>
      <c r="G5429">
        <v>47.01</v>
      </c>
      <c r="H5429">
        <v>3</v>
      </c>
      <c r="I5429">
        <v>2025</v>
      </c>
      <c r="K5429">
        <v>48.01</v>
      </c>
      <c r="L5429">
        <v>47.01</v>
      </c>
    </row>
    <row r="5430" spans="1:12" x14ac:dyDescent="0.25">
      <c r="A5430" s="7" t="s">
        <v>88</v>
      </c>
      <c r="B5430" s="7" t="s">
        <v>89</v>
      </c>
      <c r="C5430" s="1">
        <v>45748</v>
      </c>
      <c r="D5430">
        <v>48.284999999999997</v>
      </c>
      <c r="E5430">
        <v>48.21</v>
      </c>
      <c r="F5430">
        <v>2971786</v>
      </c>
      <c r="G5430">
        <v>47.21</v>
      </c>
      <c r="H5430">
        <v>4</v>
      </c>
      <c r="I5430">
        <v>2025</v>
      </c>
      <c r="L5430">
        <v>47.21</v>
      </c>
    </row>
    <row r="5431" spans="1:12" x14ac:dyDescent="0.25">
      <c r="A5431" s="7" t="s">
        <v>88</v>
      </c>
      <c r="B5431" s="7" t="s">
        <v>89</v>
      </c>
      <c r="C5431" s="1">
        <v>45749</v>
      </c>
      <c r="D5431">
        <v>48.15</v>
      </c>
      <c r="E5431">
        <v>47.97</v>
      </c>
      <c r="F5431">
        <v>2655666</v>
      </c>
      <c r="G5431">
        <v>46.97</v>
      </c>
      <c r="H5431">
        <v>4</v>
      </c>
      <c r="I5431">
        <v>2025</v>
      </c>
      <c r="L5431">
        <v>46.97</v>
      </c>
    </row>
    <row r="5432" spans="1:12" x14ac:dyDescent="0.25">
      <c r="A5432" s="7" t="s">
        <v>88</v>
      </c>
      <c r="B5432" s="7" t="s">
        <v>89</v>
      </c>
      <c r="C5432" s="1">
        <v>45750</v>
      </c>
      <c r="D5432">
        <v>48.02</v>
      </c>
      <c r="E5432">
        <v>47.57</v>
      </c>
      <c r="F5432">
        <v>3909942</v>
      </c>
      <c r="G5432">
        <v>46.57</v>
      </c>
      <c r="H5432">
        <v>4</v>
      </c>
      <c r="I5432">
        <v>2025</v>
      </c>
      <c r="L5432">
        <v>46.57</v>
      </c>
    </row>
    <row r="5433" spans="1:12" x14ac:dyDescent="0.25">
      <c r="A5433" s="7" t="s">
        <v>88</v>
      </c>
      <c r="B5433" s="7" t="s">
        <v>89</v>
      </c>
      <c r="C5433" s="1">
        <v>45751</v>
      </c>
      <c r="D5433">
        <v>45.75</v>
      </c>
      <c r="E5433">
        <v>43.32</v>
      </c>
      <c r="F5433">
        <v>6807317</v>
      </c>
      <c r="G5433">
        <v>42.32</v>
      </c>
      <c r="H5433">
        <v>4</v>
      </c>
      <c r="I5433">
        <v>2025</v>
      </c>
      <c r="L5433">
        <v>42.32</v>
      </c>
    </row>
    <row r="5434" spans="1:12" x14ac:dyDescent="0.25">
      <c r="A5434" s="7" t="s">
        <v>88</v>
      </c>
      <c r="B5434" s="7" t="s">
        <v>89</v>
      </c>
      <c r="C5434" s="1">
        <v>45754</v>
      </c>
      <c r="D5434">
        <v>42.56</v>
      </c>
      <c r="E5434">
        <v>42.98</v>
      </c>
      <c r="F5434">
        <v>6206869</v>
      </c>
      <c r="G5434">
        <v>41.98</v>
      </c>
      <c r="H5434">
        <v>4</v>
      </c>
      <c r="I5434">
        <v>2025</v>
      </c>
      <c r="L5434">
        <v>41.98</v>
      </c>
    </row>
    <row r="5435" spans="1:12" x14ac:dyDescent="0.25">
      <c r="A5435" s="7" t="s">
        <v>88</v>
      </c>
      <c r="B5435" s="7" t="s">
        <v>89</v>
      </c>
      <c r="C5435" s="1">
        <v>45755</v>
      </c>
      <c r="D5435">
        <v>43.75</v>
      </c>
      <c r="E5435">
        <v>41.79</v>
      </c>
      <c r="F5435">
        <v>4504169</v>
      </c>
      <c r="G5435">
        <v>40.79</v>
      </c>
      <c r="H5435">
        <v>4</v>
      </c>
      <c r="I5435">
        <v>2025</v>
      </c>
      <c r="L5435">
        <v>40.79</v>
      </c>
    </row>
    <row r="5436" spans="1:12" x14ac:dyDescent="0.25">
      <c r="A5436" s="7" t="s">
        <v>88</v>
      </c>
      <c r="B5436" s="7" t="s">
        <v>89</v>
      </c>
      <c r="C5436" s="1">
        <v>45756</v>
      </c>
      <c r="D5436">
        <v>41.31</v>
      </c>
      <c r="E5436">
        <v>44.38</v>
      </c>
      <c r="F5436">
        <v>5982401</v>
      </c>
      <c r="G5436">
        <v>43.38</v>
      </c>
      <c r="H5436">
        <v>4</v>
      </c>
      <c r="I5436">
        <v>2025</v>
      </c>
      <c r="L5436">
        <v>43.38</v>
      </c>
    </row>
    <row r="5437" spans="1:12" x14ac:dyDescent="0.25">
      <c r="A5437" s="7" t="s">
        <v>88</v>
      </c>
      <c r="B5437" s="7" t="s">
        <v>89</v>
      </c>
      <c r="C5437" s="1">
        <v>45757</v>
      </c>
      <c r="D5437">
        <v>44.38</v>
      </c>
      <c r="E5437">
        <v>44.48</v>
      </c>
      <c r="F5437">
        <v>5105744</v>
      </c>
      <c r="G5437">
        <v>43.48</v>
      </c>
      <c r="H5437">
        <v>4</v>
      </c>
      <c r="I5437">
        <v>2025</v>
      </c>
      <c r="L5437">
        <v>43.48</v>
      </c>
    </row>
    <row r="5438" spans="1:12" x14ac:dyDescent="0.25">
      <c r="A5438" s="7" t="s">
        <v>88</v>
      </c>
      <c r="B5438" s="7" t="s">
        <v>89</v>
      </c>
      <c r="C5438" s="1">
        <v>45758</v>
      </c>
      <c r="D5438">
        <v>44.66</v>
      </c>
      <c r="E5438">
        <v>45.84</v>
      </c>
      <c r="F5438">
        <v>3950492</v>
      </c>
      <c r="G5438">
        <v>44.84</v>
      </c>
      <c r="H5438">
        <v>4</v>
      </c>
      <c r="I5438">
        <v>2025</v>
      </c>
      <c r="L5438">
        <v>44.84</v>
      </c>
    </row>
    <row r="5439" spans="1:12" x14ac:dyDescent="0.25">
      <c r="A5439" s="7" t="s">
        <v>88</v>
      </c>
      <c r="B5439" s="7" t="s">
        <v>89</v>
      </c>
      <c r="C5439" s="1">
        <v>45761</v>
      </c>
      <c r="D5439">
        <v>46.055</v>
      </c>
      <c r="E5439">
        <v>46.43</v>
      </c>
      <c r="F5439">
        <v>2663843</v>
      </c>
      <c r="G5439">
        <v>45.43</v>
      </c>
      <c r="H5439">
        <v>4</v>
      </c>
      <c r="I5439">
        <v>2025</v>
      </c>
      <c r="L5439">
        <v>45.43</v>
      </c>
    </row>
    <row r="5440" spans="1:12" x14ac:dyDescent="0.25">
      <c r="A5440" s="7" t="s">
        <v>88</v>
      </c>
      <c r="B5440" s="7" t="s">
        <v>89</v>
      </c>
      <c r="C5440" s="1">
        <v>45762</v>
      </c>
      <c r="D5440">
        <v>46.555</v>
      </c>
      <c r="E5440">
        <v>46.07</v>
      </c>
      <c r="F5440">
        <v>2723747</v>
      </c>
      <c r="G5440">
        <v>45.07</v>
      </c>
      <c r="H5440">
        <v>4</v>
      </c>
      <c r="I5440">
        <v>2025</v>
      </c>
      <c r="L5440">
        <v>45.07</v>
      </c>
    </row>
    <row r="5441" spans="1:12" x14ac:dyDescent="0.25">
      <c r="A5441" s="7" t="s">
        <v>88</v>
      </c>
      <c r="B5441" s="7" t="s">
        <v>89</v>
      </c>
      <c r="C5441" s="1">
        <v>45763</v>
      </c>
      <c r="D5441">
        <v>46.18</v>
      </c>
      <c r="E5441">
        <v>46.13</v>
      </c>
      <c r="F5441">
        <v>4132478</v>
      </c>
      <c r="G5441">
        <v>45.13</v>
      </c>
      <c r="H5441">
        <v>4</v>
      </c>
      <c r="I5441">
        <v>2025</v>
      </c>
      <c r="L5441">
        <v>45.13</v>
      </c>
    </row>
    <row r="5442" spans="1:12" x14ac:dyDescent="0.25">
      <c r="A5442" s="7" t="s">
        <v>88</v>
      </c>
      <c r="B5442" s="7" t="s">
        <v>89</v>
      </c>
      <c r="C5442" s="1">
        <v>45764</v>
      </c>
      <c r="D5442">
        <v>46.5199</v>
      </c>
      <c r="E5442">
        <v>47.82</v>
      </c>
      <c r="F5442">
        <v>3503372</v>
      </c>
      <c r="G5442">
        <v>46.82</v>
      </c>
      <c r="H5442">
        <v>4</v>
      </c>
      <c r="I5442">
        <v>2025</v>
      </c>
      <c r="L5442">
        <v>46.82</v>
      </c>
    </row>
    <row r="5443" spans="1:12" x14ac:dyDescent="0.25">
      <c r="A5443" s="7" t="s">
        <v>88</v>
      </c>
      <c r="B5443" s="7" t="s">
        <v>89</v>
      </c>
      <c r="C5443" s="1">
        <v>45768</v>
      </c>
      <c r="D5443">
        <v>47.71</v>
      </c>
      <c r="E5443">
        <v>48.09</v>
      </c>
      <c r="F5443">
        <v>3130307</v>
      </c>
      <c r="G5443">
        <v>47.09</v>
      </c>
      <c r="H5443">
        <v>4</v>
      </c>
      <c r="I5443">
        <v>2025</v>
      </c>
      <c r="L5443">
        <v>47.09</v>
      </c>
    </row>
    <row r="5444" spans="1:12" x14ac:dyDescent="0.25">
      <c r="A5444" s="7" t="s">
        <v>88</v>
      </c>
      <c r="B5444" s="7" t="s">
        <v>89</v>
      </c>
      <c r="C5444" s="1">
        <v>45769</v>
      </c>
      <c r="D5444">
        <v>48.5</v>
      </c>
      <c r="E5444">
        <v>48.54</v>
      </c>
      <c r="F5444">
        <v>3166688</v>
      </c>
      <c r="G5444">
        <v>47.54</v>
      </c>
      <c r="H5444">
        <v>4</v>
      </c>
      <c r="I5444">
        <v>2025</v>
      </c>
      <c r="L5444">
        <v>47.54</v>
      </c>
    </row>
    <row r="5445" spans="1:12" x14ac:dyDescent="0.25">
      <c r="A5445" s="7" t="s">
        <v>88</v>
      </c>
      <c r="B5445" s="7" t="s">
        <v>89</v>
      </c>
      <c r="C5445" s="1">
        <v>45770</v>
      </c>
      <c r="D5445">
        <v>48.805</v>
      </c>
      <c r="E5445">
        <v>48.12</v>
      </c>
      <c r="F5445">
        <v>2203008</v>
      </c>
      <c r="G5445">
        <v>47.12</v>
      </c>
      <c r="H5445">
        <v>4</v>
      </c>
      <c r="I5445">
        <v>2025</v>
      </c>
      <c r="L5445">
        <v>47.12</v>
      </c>
    </row>
    <row r="5446" spans="1:12" x14ac:dyDescent="0.25">
      <c r="A5446" s="7" t="s">
        <v>88</v>
      </c>
      <c r="B5446" s="7" t="s">
        <v>89</v>
      </c>
      <c r="C5446" s="1">
        <v>45771</v>
      </c>
      <c r="D5446">
        <v>47.9</v>
      </c>
      <c r="E5446">
        <v>48.78</v>
      </c>
      <c r="F5446">
        <v>2151934</v>
      </c>
      <c r="G5446">
        <v>47.78</v>
      </c>
      <c r="H5446">
        <v>4</v>
      </c>
      <c r="I5446">
        <v>2025</v>
      </c>
      <c r="L5446">
        <v>47.78</v>
      </c>
    </row>
    <row r="5447" spans="1:12" x14ac:dyDescent="0.25">
      <c r="A5447" s="7" t="s">
        <v>88</v>
      </c>
      <c r="B5447" s="7" t="s">
        <v>89</v>
      </c>
      <c r="C5447" s="1">
        <v>45772</v>
      </c>
      <c r="D5447">
        <v>48.66</v>
      </c>
      <c r="E5447">
        <v>48.25</v>
      </c>
      <c r="F5447">
        <v>2261751</v>
      </c>
      <c r="G5447">
        <v>47.25</v>
      </c>
      <c r="H5447">
        <v>4</v>
      </c>
      <c r="I5447">
        <v>2025</v>
      </c>
      <c r="L5447">
        <v>47.25</v>
      </c>
    </row>
    <row r="5448" spans="1:12" x14ac:dyDescent="0.25">
      <c r="A5448" s="7" t="s">
        <v>88</v>
      </c>
      <c r="B5448" s="7" t="s">
        <v>89</v>
      </c>
      <c r="C5448" s="1">
        <v>45775</v>
      </c>
      <c r="D5448">
        <v>48.25</v>
      </c>
      <c r="E5448">
        <v>48.05</v>
      </c>
      <c r="F5448">
        <v>2095325</v>
      </c>
      <c r="G5448">
        <v>47.05</v>
      </c>
      <c r="H5448">
        <v>4</v>
      </c>
      <c r="I5448">
        <v>2025</v>
      </c>
      <c r="L5448">
        <v>47.05</v>
      </c>
    </row>
    <row r="5449" spans="1:12" x14ac:dyDescent="0.25">
      <c r="A5449" s="7" t="s">
        <v>88</v>
      </c>
      <c r="B5449" s="7" t="s">
        <v>89</v>
      </c>
      <c r="C5449" s="1">
        <v>45776</v>
      </c>
      <c r="D5449">
        <v>47.854999999999997</v>
      </c>
      <c r="E5449">
        <v>47.78</v>
      </c>
      <c r="F5449">
        <v>1903209</v>
      </c>
      <c r="G5449">
        <v>46.78</v>
      </c>
      <c r="H5449">
        <v>4</v>
      </c>
      <c r="I5449">
        <v>2025</v>
      </c>
      <c r="L5449">
        <v>46.78</v>
      </c>
    </row>
    <row r="5450" spans="1:12" x14ac:dyDescent="0.25">
      <c r="A5450" s="7" t="s">
        <v>88</v>
      </c>
      <c r="B5450" s="7" t="s">
        <v>89</v>
      </c>
      <c r="C5450" s="1">
        <v>45777</v>
      </c>
      <c r="D5450">
        <v>47.734999999999999</v>
      </c>
      <c r="E5450">
        <v>47.75</v>
      </c>
      <c r="F5450">
        <v>4367069</v>
      </c>
      <c r="G5450">
        <v>46.75</v>
      </c>
      <c r="H5450">
        <v>4</v>
      </c>
      <c r="I5450">
        <v>2025</v>
      </c>
      <c r="K5450">
        <v>47.75</v>
      </c>
      <c r="L5450">
        <v>46.75</v>
      </c>
    </row>
    <row r="5451" spans="1:12" x14ac:dyDescent="0.25">
      <c r="A5451" s="7" t="s">
        <v>88</v>
      </c>
      <c r="B5451" s="7" t="s">
        <v>89</v>
      </c>
      <c r="C5451" s="1">
        <v>45778</v>
      </c>
      <c r="D5451">
        <v>47.47</v>
      </c>
      <c r="E5451">
        <v>47.58</v>
      </c>
      <c r="F5451">
        <v>2246793</v>
      </c>
      <c r="G5451">
        <v>46.58</v>
      </c>
      <c r="H5451">
        <v>5</v>
      </c>
      <c r="I5451">
        <v>2025</v>
      </c>
      <c r="L5451">
        <v>46.58</v>
      </c>
    </row>
    <row r="5452" spans="1:12" x14ac:dyDescent="0.25">
      <c r="A5452" s="7" t="s">
        <v>88</v>
      </c>
      <c r="B5452" s="7" t="s">
        <v>89</v>
      </c>
      <c r="C5452" s="1">
        <v>45779</v>
      </c>
      <c r="D5452">
        <v>47.924999999999997</v>
      </c>
      <c r="E5452">
        <v>47.85</v>
      </c>
      <c r="F5452">
        <v>2691054</v>
      </c>
      <c r="G5452">
        <v>46.85</v>
      </c>
      <c r="H5452">
        <v>5</v>
      </c>
      <c r="I5452">
        <v>2025</v>
      </c>
      <c r="L5452">
        <v>46.85</v>
      </c>
    </row>
    <row r="5453" spans="1:12" x14ac:dyDescent="0.25">
      <c r="A5453" s="7" t="s">
        <v>88</v>
      </c>
      <c r="B5453" s="7" t="s">
        <v>89</v>
      </c>
      <c r="C5453" s="1">
        <v>45782</v>
      </c>
      <c r="D5453">
        <v>47.326700000000002</v>
      </c>
      <c r="E5453">
        <v>47.5</v>
      </c>
      <c r="F5453">
        <v>3168820</v>
      </c>
      <c r="G5453">
        <v>46.5</v>
      </c>
      <c r="H5453">
        <v>5</v>
      </c>
      <c r="I5453">
        <v>2025</v>
      </c>
      <c r="L5453">
        <v>46.5</v>
      </c>
    </row>
    <row r="5454" spans="1:12" x14ac:dyDescent="0.25">
      <c r="A5454" s="7" t="s">
        <v>88</v>
      </c>
      <c r="B5454" s="7" t="s">
        <v>89</v>
      </c>
      <c r="C5454" s="1">
        <v>45783</v>
      </c>
      <c r="D5454">
        <v>48.33</v>
      </c>
      <c r="E5454">
        <v>48.32</v>
      </c>
      <c r="F5454">
        <v>4916933</v>
      </c>
      <c r="G5454">
        <v>47.32</v>
      </c>
      <c r="H5454">
        <v>5</v>
      </c>
      <c r="I5454">
        <v>2025</v>
      </c>
      <c r="L5454">
        <v>47.32</v>
      </c>
    </row>
    <row r="5455" spans="1:12" x14ac:dyDescent="0.25">
      <c r="A5455" s="7" t="s">
        <v>88</v>
      </c>
      <c r="B5455" s="7" t="s">
        <v>89</v>
      </c>
      <c r="C5455" s="1">
        <v>45784</v>
      </c>
      <c r="D5455">
        <v>48.314999999999998</v>
      </c>
      <c r="E5455">
        <v>47.88</v>
      </c>
      <c r="F5455">
        <v>4618316</v>
      </c>
      <c r="G5455">
        <v>46.88</v>
      </c>
      <c r="H5455">
        <v>5</v>
      </c>
      <c r="I5455">
        <v>2025</v>
      </c>
      <c r="L5455">
        <v>46.88</v>
      </c>
    </row>
    <row r="5456" spans="1:12" x14ac:dyDescent="0.25">
      <c r="A5456" s="7" t="s">
        <v>88</v>
      </c>
      <c r="B5456" s="7" t="s">
        <v>89</v>
      </c>
      <c r="C5456" s="1">
        <v>45785</v>
      </c>
      <c r="D5456">
        <v>47.395000000000003</v>
      </c>
      <c r="E5456">
        <v>47.7</v>
      </c>
      <c r="F5456">
        <v>3126464</v>
      </c>
      <c r="G5456">
        <v>46.7</v>
      </c>
      <c r="H5456">
        <v>5</v>
      </c>
      <c r="I5456">
        <v>2025</v>
      </c>
      <c r="L5456">
        <v>46.7</v>
      </c>
    </row>
    <row r="5457" spans="1:12" x14ac:dyDescent="0.25">
      <c r="A5457" s="7" t="s">
        <v>88</v>
      </c>
      <c r="B5457" s="7" t="s">
        <v>89</v>
      </c>
      <c r="C5457" s="1">
        <v>45786</v>
      </c>
      <c r="D5457">
        <v>47.63</v>
      </c>
      <c r="E5457">
        <v>48.53</v>
      </c>
      <c r="F5457">
        <v>3080014</v>
      </c>
      <c r="G5457">
        <v>47.53</v>
      </c>
      <c r="H5457">
        <v>5</v>
      </c>
      <c r="I5457">
        <v>2025</v>
      </c>
      <c r="L5457">
        <v>47.53</v>
      </c>
    </row>
    <row r="5458" spans="1:12" x14ac:dyDescent="0.25">
      <c r="A5458" s="7" t="s">
        <v>88</v>
      </c>
      <c r="B5458" s="7" t="s">
        <v>89</v>
      </c>
      <c r="C5458" s="1">
        <v>45789</v>
      </c>
      <c r="D5458">
        <v>49.42</v>
      </c>
      <c r="E5458">
        <v>49.9</v>
      </c>
      <c r="F5458">
        <v>4470109</v>
      </c>
      <c r="G5458">
        <v>48.9</v>
      </c>
      <c r="H5458">
        <v>5</v>
      </c>
      <c r="I5458">
        <v>2025</v>
      </c>
      <c r="L5458">
        <v>48.9</v>
      </c>
    </row>
    <row r="5459" spans="1:12" x14ac:dyDescent="0.25">
      <c r="A5459" s="7" t="s">
        <v>88</v>
      </c>
      <c r="B5459" s="7" t="s">
        <v>89</v>
      </c>
      <c r="C5459" s="1">
        <v>45790</v>
      </c>
      <c r="D5459">
        <v>49.795000000000002</v>
      </c>
      <c r="E5459">
        <v>50.69</v>
      </c>
      <c r="F5459">
        <v>4538726</v>
      </c>
      <c r="G5459">
        <v>49.69</v>
      </c>
      <c r="H5459">
        <v>5</v>
      </c>
      <c r="I5459">
        <v>2025</v>
      </c>
      <c r="L5459">
        <v>49.69</v>
      </c>
    </row>
    <row r="5460" spans="1:12" x14ac:dyDescent="0.25">
      <c r="A5460" s="7" t="s">
        <v>88</v>
      </c>
      <c r="B5460" s="7" t="s">
        <v>89</v>
      </c>
      <c r="C5460" s="1">
        <v>45791</v>
      </c>
      <c r="D5460">
        <v>50.695</v>
      </c>
      <c r="E5460">
        <v>49.41</v>
      </c>
      <c r="F5460">
        <v>2897008</v>
      </c>
      <c r="G5460">
        <v>48.41</v>
      </c>
      <c r="H5460">
        <v>5</v>
      </c>
      <c r="I5460">
        <v>2025</v>
      </c>
      <c r="L5460">
        <v>48.41</v>
      </c>
    </row>
    <row r="5461" spans="1:12" x14ac:dyDescent="0.25">
      <c r="A5461" s="7" t="s">
        <v>88</v>
      </c>
      <c r="B5461" s="7" t="s">
        <v>89</v>
      </c>
      <c r="C5461" s="1">
        <v>45792</v>
      </c>
      <c r="D5461">
        <v>49.15</v>
      </c>
      <c r="E5461">
        <v>48.86</v>
      </c>
      <c r="F5461">
        <v>4177780</v>
      </c>
      <c r="G5461">
        <v>47.86</v>
      </c>
      <c r="H5461">
        <v>5</v>
      </c>
      <c r="I5461">
        <v>2025</v>
      </c>
      <c r="L5461">
        <v>47.86</v>
      </c>
    </row>
    <row r="5462" spans="1:12" x14ac:dyDescent="0.25">
      <c r="A5462" s="7" t="s">
        <v>88</v>
      </c>
      <c r="B5462" s="7" t="s">
        <v>89</v>
      </c>
      <c r="C5462" s="1">
        <v>45793</v>
      </c>
      <c r="D5462">
        <v>48.89</v>
      </c>
      <c r="E5462">
        <v>50.13</v>
      </c>
      <c r="F5462">
        <v>3227629</v>
      </c>
      <c r="G5462">
        <v>49.13</v>
      </c>
      <c r="H5462">
        <v>5</v>
      </c>
      <c r="I5462">
        <v>2025</v>
      </c>
      <c r="J5462">
        <v>50.13</v>
      </c>
      <c r="L5462">
        <v>49.13</v>
      </c>
    </row>
    <row r="5463" spans="1:12" x14ac:dyDescent="0.25">
      <c r="A5463" s="7" t="s">
        <v>88</v>
      </c>
      <c r="B5463" s="7" t="s">
        <v>89</v>
      </c>
      <c r="C5463" s="1">
        <v>45796</v>
      </c>
      <c r="D5463">
        <v>50.62</v>
      </c>
      <c r="E5463">
        <v>50.01</v>
      </c>
      <c r="F5463">
        <v>3395478</v>
      </c>
      <c r="G5463">
        <v>49.01</v>
      </c>
      <c r="H5463">
        <v>5</v>
      </c>
      <c r="I5463">
        <v>2025</v>
      </c>
      <c r="L5463">
        <v>49.01</v>
      </c>
    </row>
    <row r="5464" spans="1:12" x14ac:dyDescent="0.25">
      <c r="A5464" s="7" t="s">
        <v>88</v>
      </c>
      <c r="B5464" s="7" t="s">
        <v>89</v>
      </c>
      <c r="C5464" s="1">
        <v>45797</v>
      </c>
      <c r="D5464">
        <v>50</v>
      </c>
      <c r="E5464">
        <v>50.16</v>
      </c>
      <c r="F5464">
        <v>2468037</v>
      </c>
      <c r="G5464">
        <v>49.16</v>
      </c>
      <c r="H5464">
        <v>5</v>
      </c>
      <c r="I5464">
        <v>2025</v>
      </c>
      <c r="L5464">
        <v>49.16</v>
      </c>
    </row>
    <row r="5465" spans="1:12" x14ac:dyDescent="0.25">
      <c r="A5465" s="7" t="s">
        <v>88</v>
      </c>
      <c r="B5465" s="7" t="s">
        <v>89</v>
      </c>
      <c r="C5465" s="1">
        <v>45798</v>
      </c>
      <c r="D5465">
        <v>49.68</v>
      </c>
      <c r="E5465">
        <v>48.3</v>
      </c>
      <c r="F5465">
        <v>2805033</v>
      </c>
      <c r="G5465">
        <v>47.3</v>
      </c>
      <c r="H5465">
        <v>5</v>
      </c>
      <c r="I5465">
        <v>2025</v>
      </c>
      <c r="L5465">
        <v>47.3</v>
      </c>
    </row>
    <row r="5466" spans="1:12" x14ac:dyDescent="0.25">
      <c r="A5466" s="7" t="s">
        <v>88</v>
      </c>
      <c r="B5466" s="7" t="s">
        <v>89</v>
      </c>
      <c r="C5466" s="1">
        <v>45799</v>
      </c>
      <c r="D5466">
        <v>47.95</v>
      </c>
      <c r="E5466">
        <v>47.96</v>
      </c>
      <c r="F5466">
        <v>2573620</v>
      </c>
      <c r="G5466">
        <v>46.96</v>
      </c>
      <c r="H5466">
        <v>5</v>
      </c>
      <c r="I5466">
        <v>2025</v>
      </c>
      <c r="L5466">
        <v>46.96</v>
      </c>
    </row>
    <row r="5467" spans="1:12" x14ac:dyDescent="0.25">
      <c r="A5467" s="7" t="s">
        <v>88</v>
      </c>
      <c r="B5467" s="7" t="s">
        <v>89</v>
      </c>
      <c r="C5467" s="1">
        <v>45800</v>
      </c>
      <c r="D5467">
        <v>47.6</v>
      </c>
      <c r="E5467">
        <v>47.94</v>
      </c>
      <c r="F5467">
        <v>1674732</v>
      </c>
      <c r="G5467">
        <v>46.94</v>
      </c>
      <c r="H5467">
        <v>5</v>
      </c>
      <c r="I5467">
        <v>2025</v>
      </c>
      <c r="L5467">
        <v>46.94</v>
      </c>
    </row>
    <row r="5468" spans="1:12" x14ac:dyDescent="0.25">
      <c r="A5468" s="7" t="s">
        <v>88</v>
      </c>
      <c r="B5468" s="7" t="s">
        <v>89</v>
      </c>
      <c r="C5468" s="1">
        <v>45804</v>
      </c>
      <c r="D5468">
        <v>48.28</v>
      </c>
      <c r="E5468">
        <v>48.63</v>
      </c>
      <c r="F5468">
        <v>2011762</v>
      </c>
      <c r="G5468">
        <v>47.63</v>
      </c>
      <c r="H5468">
        <v>5</v>
      </c>
      <c r="I5468">
        <v>2025</v>
      </c>
      <c r="L5468">
        <v>47.63</v>
      </c>
    </row>
    <row r="5469" spans="1:12" x14ac:dyDescent="0.25">
      <c r="A5469" s="7" t="s">
        <v>88</v>
      </c>
      <c r="B5469" s="7" t="s">
        <v>89</v>
      </c>
      <c r="C5469" s="1">
        <v>45805</v>
      </c>
      <c r="D5469">
        <v>48.5</v>
      </c>
      <c r="E5469">
        <v>48.35</v>
      </c>
      <c r="F5469">
        <v>2229402</v>
      </c>
      <c r="G5469">
        <v>47.35</v>
      </c>
      <c r="H5469">
        <v>5</v>
      </c>
      <c r="I5469">
        <v>2025</v>
      </c>
      <c r="L5469">
        <v>47.35</v>
      </c>
    </row>
    <row r="5470" spans="1:12" x14ac:dyDescent="0.25">
      <c r="A5470" s="7" t="s">
        <v>88</v>
      </c>
      <c r="B5470" s="7" t="s">
        <v>89</v>
      </c>
      <c r="C5470" s="1">
        <v>45806</v>
      </c>
      <c r="D5470">
        <v>48.36</v>
      </c>
      <c r="E5470">
        <v>48.37</v>
      </c>
      <c r="F5470">
        <v>1812898</v>
      </c>
      <c r="G5470">
        <v>47.37</v>
      </c>
      <c r="H5470">
        <v>5</v>
      </c>
      <c r="I5470">
        <v>2025</v>
      </c>
      <c r="L5470">
        <v>47.37</v>
      </c>
    </row>
    <row r="5471" spans="1:12" x14ac:dyDescent="0.25">
      <c r="A5471" s="7" t="s">
        <v>88</v>
      </c>
      <c r="B5471" s="7" t="s">
        <v>89</v>
      </c>
      <c r="C5471" s="1">
        <v>45807</v>
      </c>
      <c r="D5471">
        <v>48.17</v>
      </c>
      <c r="E5471">
        <v>48.27</v>
      </c>
      <c r="F5471">
        <v>4963171</v>
      </c>
      <c r="G5471">
        <v>47.27</v>
      </c>
      <c r="H5471">
        <v>5</v>
      </c>
      <c r="I5471">
        <v>2025</v>
      </c>
      <c r="L5471">
        <v>47.27</v>
      </c>
    </row>
    <row r="5472" spans="1:12" x14ac:dyDescent="0.25">
      <c r="A5472" s="7" t="s">
        <v>88</v>
      </c>
      <c r="B5472" s="7" t="s">
        <v>89</v>
      </c>
      <c r="C5472" s="1">
        <v>45810</v>
      </c>
      <c r="D5472">
        <v>48.21</v>
      </c>
      <c r="E5472">
        <v>48.1</v>
      </c>
      <c r="F5472">
        <v>2648191</v>
      </c>
      <c r="G5472">
        <v>47.1</v>
      </c>
      <c r="H5472">
        <v>6</v>
      </c>
      <c r="I5472">
        <v>2025</v>
      </c>
      <c r="L5472">
        <v>47.1</v>
      </c>
    </row>
    <row r="5473" spans="1:12" x14ac:dyDescent="0.25">
      <c r="A5473" s="7" t="s">
        <v>88</v>
      </c>
      <c r="B5473" s="7" t="s">
        <v>89</v>
      </c>
      <c r="C5473" s="1">
        <v>45811</v>
      </c>
      <c r="D5473">
        <v>47.94</v>
      </c>
      <c r="E5473">
        <v>47.28</v>
      </c>
      <c r="F5473">
        <v>3690380</v>
      </c>
      <c r="G5473">
        <v>46.28</v>
      </c>
      <c r="H5473">
        <v>6</v>
      </c>
      <c r="I5473">
        <v>2025</v>
      </c>
      <c r="L5473">
        <v>46.28</v>
      </c>
    </row>
    <row r="5474" spans="1:12" x14ac:dyDescent="0.25">
      <c r="A5474" s="7" t="s">
        <v>88</v>
      </c>
      <c r="B5474" s="7" t="s">
        <v>89</v>
      </c>
      <c r="C5474" s="1">
        <v>45812</v>
      </c>
      <c r="D5474">
        <v>47.19</v>
      </c>
      <c r="E5474">
        <v>47.24</v>
      </c>
      <c r="F5474">
        <v>3223484</v>
      </c>
      <c r="G5474">
        <v>46.24</v>
      </c>
      <c r="H5474">
        <v>6</v>
      </c>
      <c r="I5474">
        <v>2025</v>
      </c>
      <c r="L5474">
        <v>46.24</v>
      </c>
    </row>
    <row r="5475" spans="1:12" x14ac:dyDescent="0.25">
      <c r="A5475" s="7" t="s">
        <v>88</v>
      </c>
      <c r="B5475" s="7" t="s">
        <v>89</v>
      </c>
      <c r="C5475" s="1">
        <v>45813</v>
      </c>
      <c r="D5475">
        <v>47.36</v>
      </c>
      <c r="E5475">
        <v>46.98</v>
      </c>
      <c r="F5475">
        <v>2288203</v>
      </c>
      <c r="G5475">
        <v>45.98</v>
      </c>
      <c r="H5475">
        <v>6</v>
      </c>
      <c r="I5475">
        <v>2025</v>
      </c>
      <c r="L5475">
        <v>45.98</v>
      </c>
    </row>
    <row r="5476" spans="1:12" x14ac:dyDescent="0.25">
      <c r="A5476" s="7" t="s">
        <v>88</v>
      </c>
      <c r="B5476" s="7" t="s">
        <v>89</v>
      </c>
      <c r="C5476" s="1">
        <v>45814</v>
      </c>
      <c r="D5476">
        <v>47.42</v>
      </c>
      <c r="E5476">
        <v>47.42</v>
      </c>
      <c r="F5476">
        <v>2169939</v>
      </c>
      <c r="G5476">
        <v>46.42</v>
      </c>
      <c r="H5476">
        <v>6</v>
      </c>
      <c r="I5476">
        <v>2025</v>
      </c>
      <c r="L5476">
        <v>46.42</v>
      </c>
    </row>
    <row r="5477" spans="1:12" x14ac:dyDescent="0.25">
      <c r="A5477" s="7" t="s">
        <v>88</v>
      </c>
      <c r="B5477" s="7" t="s">
        <v>89</v>
      </c>
      <c r="C5477" s="1">
        <v>45817</v>
      </c>
      <c r="D5477">
        <v>47.53</v>
      </c>
      <c r="E5477">
        <v>47.9</v>
      </c>
      <c r="F5477">
        <v>2332213</v>
      </c>
      <c r="G5477">
        <v>46.9</v>
      </c>
      <c r="H5477">
        <v>6</v>
      </c>
      <c r="I5477">
        <v>2025</v>
      </c>
      <c r="L5477">
        <v>46.9</v>
      </c>
    </row>
    <row r="5478" spans="1:12" x14ac:dyDescent="0.25">
      <c r="A5478" s="7" t="s">
        <v>88</v>
      </c>
      <c r="B5478" s="7" t="s">
        <v>89</v>
      </c>
      <c r="C5478" s="1">
        <v>45818</v>
      </c>
      <c r="D5478">
        <v>48</v>
      </c>
      <c r="E5478">
        <v>48.74</v>
      </c>
      <c r="F5478">
        <v>2820034</v>
      </c>
      <c r="G5478">
        <v>47.74</v>
      </c>
      <c r="H5478">
        <v>6</v>
      </c>
      <c r="I5478">
        <v>2025</v>
      </c>
      <c r="L5478">
        <v>47.74</v>
      </c>
    </row>
    <row r="5479" spans="1:12" x14ac:dyDescent="0.25">
      <c r="A5479" s="7" t="s">
        <v>88</v>
      </c>
      <c r="B5479" s="7" t="s">
        <v>89</v>
      </c>
      <c r="C5479" s="1">
        <v>45819</v>
      </c>
      <c r="D5479">
        <v>48.84</v>
      </c>
      <c r="E5479">
        <v>48.67</v>
      </c>
      <c r="F5479">
        <v>3330370</v>
      </c>
      <c r="G5479">
        <v>47.67</v>
      </c>
      <c r="H5479">
        <v>6</v>
      </c>
      <c r="I5479">
        <v>2025</v>
      </c>
      <c r="L5479">
        <v>47.67</v>
      </c>
    </row>
    <row r="5480" spans="1:12" x14ac:dyDescent="0.25">
      <c r="A5480" s="7" t="s">
        <v>88</v>
      </c>
      <c r="B5480" s="7" t="s">
        <v>89</v>
      </c>
      <c r="C5480" s="1">
        <v>45820</v>
      </c>
      <c r="D5480">
        <v>48.47</v>
      </c>
      <c r="E5480">
        <v>49.66</v>
      </c>
      <c r="F5480">
        <v>3330343</v>
      </c>
      <c r="G5480">
        <v>48.66</v>
      </c>
      <c r="H5480">
        <v>6</v>
      </c>
      <c r="I5480">
        <v>2025</v>
      </c>
      <c r="L5480">
        <v>48.66</v>
      </c>
    </row>
    <row r="5481" spans="1:12" x14ac:dyDescent="0.25">
      <c r="A5481" s="7" t="s">
        <v>88</v>
      </c>
      <c r="B5481" s="7" t="s">
        <v>89</v>
      </c>
      <c r="C5481" s="1">
        <v>45821</v>
      </c>
      <c r="D5481">
        <v>49.75</v>
      </c>
      <c r="E5481">
        <v>52</v>
      </c>
      <c r="F5481">
        <v>7556592</v>
      </c>
      <c r="G5481">
        <v>51</v>
      </c>
      <c r="H5481">
        <v>6</v>
      </c>
      <c r="I5481">
        <v>2025</v>
      </c>
      <c r="L5481">
        <v>51</v>
      </c>
    </row>
    <row r="5482" spans="1:12" x14ac:dyDescent="0.25">
      <c r="A5482" s="7" t="s">
        <v>88</v>
      </c>
      <c r="B5482" s="7" t="s">
        <v>89</v>
      </c>
      <c r="C5482" s="1">
        <v>45824</v>
      </c>
      <c r="D5482">
        <v>52.29</v>
      </c>
      <c r="E5482">
        <v>54.16</v>
      </c>
      <c r="F5482">
        <v>8322347</v>
      </c>
      <c r="G5482">
        <v>53.16</v>
      </c>
      <c r="H5482">
        <v>6</v>
      </c>
      <c r="I5482">
        <v>2025</v>
      </c>
      <c r="L5482">
        <v>53.16</v>
      </c>
    </row>
    <row r="5483" spans="1:12" x14ac:dyDescent="0.25">
      <c r="A5483" s="7" t="s">
        <v>88</v>
      </c>
      <c r="B5483" s="7" t="s">
        <v>89</v>
      </c>
      <c r="C5483" s="1">
        <v>45825</v>
      </c>
      <c r="D5483">
        <v>53.98</v>
      </c>
      <c r="E5483">
        <v>54.1</v>
      </c>
      <c r="F5483">
        <v>5309591</v>
      </c>
      <c r="G5483">
        <v>53.1</v>
      </c>
      <c r="H5483">
        <v>6</v>
      </c>
      <c r="I5483">
        <v>2025</v>
      </c>
      <c r="L5483">
        <v>53.1</v>
      </c>
    </row>
    <row r="5484" spans="1:12" x14ac:dyDescent="0.25">
      <c r="A5484" s="7" t="s">
        <v>88</v>
      </c>
      <c r="B5484" s="7" t="s">
        <v>89</v>
      </c>
      <c r="C5484" s="1">
        <v>45826</v>
      </c>
      <c r="D5484">
        <v>54.01</v>
      </c>
      <c r="E5484">
        <v>53.99</v>
      </c>
      <c r="F5484">
        <v>4620945</v>
      </c>
      <c r="G5484">
        <v>52.99</v>
      </c>
      <c r="H5484">
        <v>6</v>
      </c>
      <c r="I5484">
        <v>2025</v>
      </c>
      <c r="L5484">
        <v>52.99</v>
      </c>
    </row>
    <row r="5485" spans="1:12" x14ac:dyDescent="0.25">
      <c r="A5485" s="7" t="s">
        <v>88</v>
      </c>
      <c r="B5485" s="7" t="s">
        <v>89</v>
      </c>
      <c r="C5485" s="1">
        <v>45828</v>
      </c>
      <c r="D5485">
        <v>54.29</v>
      </c>
      <c r="E5485">
        <v>53.61</v>
      </c>
      <c r="F5485">
        <v>8469944</v>
      </c>
      <c r="G5485">
        <v>52.61</v>
      </c>
      <c r="H5485">
        <v>6</v>
      </c>
      <c r="I5485">
        <v>2025</v>
      </c>
      <c r="L5485">
        <v>52.61</v>
      </c>
    </row>
    <row r="5486" spans="1:12" x14ac:dyDescent="0.25">
      <c r="A5486" s="7" t="s">
        <v>88</v>
      </c>
      <c r="B5486" s="7" t="s">
        <v>89</v>
      </c>
      <c r="C5486" s="1">
        <v>45831</v>
      </c>
      <c r="D5486">
        <v>53.41</v>
      </c>
      <c r="E5486">
        <v>52.82</v>
      </c>
      <c r="F5486">
        <v>3640881</v>
      </c>
      <c r="G5486">
        <v>51.82</v>
      </c>
      <c r="H5486">
        <v>6</v>
      </c>
      <c r="I5486">
        <v>2025</v>
      </c>
      <c r="L5486">
        <v>51.82</v>
      </c>
    </row>
    <row r="5487" spans="1:12" x14ac:dyDescent="0.25">
      <c r="A5487" s="7" t="s">
        <v>88</v>
      </c>
      <c r="B5487" s="7" t="s">
        <v>89</v>
      </c>
      <c r="C5487" s="1">
        <v>45832</v>
      </c>
      <c r="D5487">
        <v>52.4</v>
      </c>
      <c r="E5487">
        <v>52.93</v>
      </c>
      <c r="F5487">
        <v>4966083</v>
      </c>
      <c r="G5487">
        <v>51.93</v>
      </c>
      <c r="H5487">
        <v>6</v>
      </c>
      <c r="I5487">
        <v>2025</v>
      </c>
      <c r="L5487">
        <v>51.93</v>
      </c>
    </row>
    <row r="5488" spans="1:12" x14ac:dyDescent="0.25">
      <c r="A5488" s="7" t="s">
        <v>88</v>
      </c>
      <c r="B5488" s="7" t="s">
        <v>89</v>
      </c>
      <c r="C5488" s="1">
        <v>45833</v>
      </c>
      <c r="D5488">
        <v>52.75</v>
      </c>
      <c r="E5488">
        <v>52.3</v>
      </c>
      <c r="F5488">
        <v>4524873</v>
      </c>
      <c r="G5488">
        <v>51.3</v>
      </c>
      <c r="H5488">
        <v>6</v>
      </c>
      <c r="I5488">
        <v>2025</v>
      </c>
      <c r="L5488">
        <v>51.3</v>
      </c>
    </row>
    <row r="5489" spans="1:12" x14ac:dyDescent="0.25">
      <c r="A5489" s="7" t="s">
        <v>88</v>
      </c>
      <c r="B5489" s="7" t="s">
        <v>89</v>
      </c>
      <c r="C5489" s="1">
        <v>45834</v>
      </c>
      <c r="D5489">
        <v>52.5</v>
      </c>
      <c r="E5489">
        <v>53.17</v>
      </c>
      <c r="F5489">
        <v>3598277</v>
      </c>
      <c r="G5489">
        <v>52.17</v>
      </c>
      <c r="H5489">
        <v>6</v>
      </c>
      <c r="I5489">
        <v>2025</v>
      </c>
      <c r="L5489">
        <v>52.17</v>
      </c>
    </row>
    <row r="5490" spans="1:12" x14ac:dyDescent="0.25">
      <c r="A5490" s="7" t="s">
        <v>88</v>
      </c>
      <c r="B5490" s="7" t="s">
        <v>89</v>
      </c>
      <c r="C5490" s="1">
        <v>45835</v>
      </c>
      <c r="D5490">
        <v>53.174999999999997</v>
      </c>
      <c r="E5490">
        <v>51.98</v>
      </c>
      <c r="F5490">
        <v>4770110</v>
      </c>
      <c r="G5490">
        <v>50.98</v>
      </c>
      <c r="H5490">
        <v>6</v>
      </c>
      <c r="I5490">
        <v>2025</v>
      </c>
      <c r="L5490">
        <v>50.98</v>
      </c>
    </row>
    <row r="5491" spans="1:12" x14ac:dyDescent="0.25">
      <c r="A5491" s="7" t="s">
        <v>88</v>
      </c>
      <c r="B5491" s="7" t="s">
        <v>89</v>
      </c>
      <c r="C5491" s="1">
        <v>45838</v>
      </c>
      <c r="D5491">
        <v>52</v>
      </c>
      <c r="E5491">
        <v>52.78</v>
      </c>
      <c r="F5491">
        <v>4198827</v>
      </c>
      <c r="G5491">
        <v>51.78</v>
      </c>
      <c r="H5491">
        <v>6</v>
      </c>
      <c r="I5491">
        <v>2025</v>
      </c>
      <c r="K5491">
        <v>52.78</v>
      </c>
      <c r="L5491">
        <v>51.78</v>
      </c>
    </row>
    <row r="5492" spans="1:12" x14ac:dyDescent="0.25">
      <c r="A5492" s="7" t="s">
        <v>90</v>
      </c>
      <c r="B5492" s="7" t="s">
        <v>91</v>
      </c>
      <c r="C5492" s="1">
        <v>45659</v>
      </c>
      <c r="D5492">
        <v>111.39</v>
      </c>
      <c r="E5492">
        <v>111.79</v>
      </c>
      <c r="F5492">
        <v>4691332</v>
      </c>
      <c r="G5492">
        <v>110.79</v>
      </c>
      <c r="H5492">
        <v>1</v>
      </c>
      <c r="I5492">
        <v>2025</v>
      </c>
      <c r="L5492">
        <v>110.79</v>
      </c>
    </row>
    <row r="5493" spans="1:12" x14ac:dyDescent="0.25">
      <c r="A5493" s="7" t="s">
        <v>90</v>
      </c>
      <c r="B5493" s="7" t="s">
        <v>91</v>
      </c>
      <c r="C5493" s="1">
        <v>45660</v>
      </c>
      <c r="D5493">
        <v>112.4</v>
      </c>
      <c r="E5493">
        <v>115.2</v>
      </c>
      <c r="F5493">
        <v>5052365</v>
      </c>
      <c r="G5493">
        <v>114.2</v>
      </c>
      <c r="H5493">
        <v>1</v>
      </c>
      <c r="I5493">
        <v>2025</v>
      </c>
      <c r="L5493">
        <v>114.2</v>
      </c>
    </row>
    <row r="5494" spans="1:12" x14ac:dyDescent="0.25">
      <c r="A5494" s="7" t="s">
        <v>90</v>
      </c>
      <c r="B5494" s="7" t="s">
        <v>91</v>
      </c>
      <c r="C5494" s="1">
        <v>45663</v>
      </c>
      <c r="D5494">
        <v>117.25</v>
      </c>
      <c r="E5494">
        <v>118.98</v>
      </c>
      <c r="F5494">
        <v>10098235</v>
      </c>
      <c r="G5494">
        <v>117.98</v>
      </c>
      <c r="H5494">
        <v>1</v>
      </c>
      <c r="I5494">
        <v>2025</v>
      </c>
      <c r="L5494">
        <v>117.98</v>
      </c>
    </row>
    <row r="5495" spans="1:12" x14ac:dyDescent="0.25">
      <c r="A5495" s="7" t="s">
        <v>90</v>
      </c>
      <c r="B5495" s="7" t="s">
        <v>91</v>
      </c>
      <c r="C5495" s="1">
        <v>45664</v>
      </c>
      <c r="D5495">
        <v>119.69</v>
      </c>
      <c r="E5495">
        <v>115.29</v>
      </c>
      <c r="F5495">
        <v>6768720</v>
      </c>
      <c r="G5495">
        <v>114.29</v>
      </c>
      <c r="H5495">
        <v>1</v>
      </c>
      <c r="I5495">
        <v>2025</v>
      </c>
      <c r="L5495">
        <v>114.29</v>
      </c>
    </row>
    <row r="5496" spans="1:12" x14ac:dyDescent="0.25">
      <c r="A5496" s="7" t="s">
        <v>90</v>
      </c>
      <c r="B5496" s="7" t="s">
        <v>91</v>
      </c>
      <c r="C5496" s="1">
        <v>45665</v>
      </c>
      <c r="D5496">
        <v>115.1</v>
      </c>
      <c r="E5496">
        <v>115.51</v>
      </c>
      <c r="F5496">
        <v>5374336</v>
      </c>
      <c r="G5496">
        <v>114.51</v>
      </c>
      <c r="H5496">
        <v>1</v>
      </c>
      <c r="I5496">
        <v>2025</v>
      </c>
      <c r="L5496">
        <v>114.51</v>
      </c>
    </row>
    <row r="5497" spans="1:12" x14ac:dyDescent="0.25">
      <c r="A5497" s="7" t="s">
        <v>90</v>
      </c>
      <c r="B5497" s="7" t="s">
        <v>91</v>
      </c>
      <c r="C5497" s="1">
        <v>45667</v>
      </c>
      <c r="D5497">
        <v>115.25</v>
      </c>
      <c r="E5497">
        <v>114.34</v>
      </c>
      <c r="F5497">
        <v>5374869</v>
      </c>
      <c r="G5497">
        <v>113.34</v>
      </c>
      <c r="H5497">
        <v>1</v>
      </c>
      <c r="I5497">
        <v>2025</v>
      </c>
      <c r="L5497">
        <v>113.34</v>
      </c>
    </row>
    <row r="5498" spans="1:12" x14ac:dyDescent="0.25">
      <c r="A5498" s="7" t="s">
        <v>90</v>
      </c>
      <c r="B5498" s="7" t="s">
        <v>91</v>
      </c>
      <c r="C5498" s="1">
        <v>45670</v>
      </c>
      <c r="D5498">
        <v>110.12</v>
      </c>
      <c r="E5498">
        <v>112.64</v>
      </c>
      <c r="F5498">
        <v>5380339</v>
      </c>
      <c r="G5498">
        <v>111.64</v>
      </c>
      <c r="H5498">
        <v>1</v>
      </c>
      <c r="I5498">
        <v>2025</v>
      </c>
      <c r="L5498">
        <v>111.64</v>
      </c>
    </row>
    <row r="5499" spans="1:12" x14ac:dyDescent="0.25">
      <c r="A5499" s="7" t="s">
        <v>90</v>
      </c>
      <c r="B5499" s="7" t="s">
        <v>91</v>
      </c>
      <c r="C5499" s="1">
        <v>45671</v>
      </c>
      <c r="D5499">
        <v>114.435</v>
      </c>
      <c r="E5499">
        <v>114.91</v>
      </c>
      <c r="F5499">
        <v>6419499</v>
      </c>
      <c r="G5499">
        <v>113.91</v>
      </c>
      <c r="H5499">
        <v>1</v>
      </c>
      <c r="I5499">
        <v>2025</v>
      </c>
      <c r="L5499">
        <v>113.91</v>
      </c>
    </row>
    <row r="5500" spans="1:12" x14ac:dyDescent="0.25">
      <c r="A5500" s="7" t="s">
        <v>90</v>
      </c>
      <c r="B5500" s="7" t="s">
        <v>91</v>
      </c>
      <c r="C5500" s="1">
        <v>45672</v>
      </c>
      <c r="D5500">
        <v>116.59</v>
      </c>
      <c r="E5500">
        <v>116.1</v>
      </c>
      <c r="F5500">
        <v>7187896</v>
      </c>
      <c r="G5500">
        <v>115.1</v>
      </c>
      <c r="H5500">
        <v>1</v>
      </c>
      <c r="I5500">
        <v>2025</v>
      </c>
      <c r="L5500">
        <v>115.1</v>
      </c>
    </row>
    <row r="5501" spans="1:12" x14ac:dyDescent="0.25">
      <c r="A5501" s="7" t="s">
        <v>90</v>
      </c>
      <c r="B5501" s="7" t="s">
        <v>91</v>
      </c>
      <c r="C5501" s="1">
        <v>45673</v>
      </c>
      <c r="D5501">
        <v>117.32</v>
      </c>
      <c r="E5501">
        <v>118.13</v>
      </c>
      <c r="F5501">
        <v>6224666</v>
      </c>
      <c r="G5501">
        <v>117.13</v>
      </c>
      <c r="H5501">
        <v>1</v>
      </c>
      <c r="I5501">
        <v>2025</v>
      </c>
      <c r="J5501">
        <v>118.13</v>
      </c>
      <c r="L5501">
        <v>117.13</v>
      </c>
    </row>
    <row r="5502" spans="1:12" x14ac:dyDescent="0.25">
      <c r="A5502" s="7" t="s">
        <v>90</v>
      </c>
      <c r="B5502" s="7" t="s">
        <v>91</v>
      </c>
      <c r="C5502" s="1">
        <v>45674</v>
      </c>
      <c r="D5502">
        <v>119.9</v>
      </c>
      <c r="E5502">
        <v>119.95</v>
      </c>
      <c r="F5502">
        <v>5812909</v>
      </c>
      <c r="G5502">
        <v>118.95</v>
      </c>
      <c r="H5502">
        <v>1</v>
      </c>
      <c r="I5502">
        <v>2025</v>
      </c>
      <c r="L5502">
        <v>118.95</v>
      </c>
    </row>
    <row r="5503" spans="1:12" x14ac:dyDescent="0.25">
      <c r="A5503" s="7" t="s">
        <v>90</v>
      </c>
      <c r="B5503" s="7" t="s">
        <v>91</v>
      </c>
      <c r="C5503" s="1">
        <v>45678</v>
      </c>
      <c r="D5503">
        <v>121.78</v>
      </c>
      <c r="E5503">
        <v>121.5</v>
      </c>
      <c r="F5503">
        <v>6366606</v>
      </c>
      <c r="G5503">
        <v>120.5</v>
      </c>
      <c r="H5503">
        <v>1</v>
      </c>
      <c r="I5503">
        <v>2025</v>
      </c>
      <c r="L5503">
        <v>120.5</v>
      </c>
    </row>
    <row r="5504" spans="1:12" x14ac:dyDescent="0.25">
      <c r="A5504" s="7" t="s">
        <v>90</v>
      </c>
      <c r="B5504" s="7" t="s">
        <v>91</v>
      </c>
      <c r="C5504" s="1">
        <v>45679</v>
      </c>
      <c r="D5504">
        <v>125.2</v>
      </c>
      <c r="E5504">
        <v>129.82</v>
      </c>
      <c r="F5504">
        <v>9751404</v>
      </c>
      <c r="G5504">
        <v>128.82</v>
      </c>
      <c r="H5504">
        <v>1</v>
      </c>
      <c r="I5504">
        <v>2025</v>
      </c>
      <c r="L5504">
        <v>128.82</v>
      </c>
    </row>
    <row r="5505" spans="1:12" x14ac:dyDescent="0.25">
      <c r="A5505" s="7" t="s">
        <v>90</v>
      </c>
      <c r="B5505" s="7" t="s">
        <v>91</v>
      </c>
      <c r="C5505" s="1">
        <v>45680</v>
      </c>
      <c r="D5505">
        <v>128.34</v>
      </c>
      <c r="E5505">
        <v>129.12</v>
      </c>
      <c r="F5505">
        <v>5866770</v>
      </c>
      <c r="G5505">
        <v>128.12</v>
      </c>
      <c r="H5505">
        <v>1</v>
      </c>
      <c r="I5505">
        <v>2025</v>
      </c>
      <c r="L5505">
        <v>128.12</v>
      </c>
    </row>
    <row r="5506" spans="1:12" x14ac:dyDescent="0.25">
      <c r="A5506" s="7" t="s">
        <v>90</v>
      </c>
      <c r="B5506" s="7" t="s">
        <v>91</v>
      </c>
      <c r="C5506" s="1">
        <v>45681</v>
      </c>
      <c r="D5506">
        <v>133.31</v>
      </c>
      <c r="E5506">
        <v>129.16999999999999</v>
      </c>
      <c r="F5506">
        <v>7969105</v>
      </c>
      <c r="G5506">
        <v>128.16999999999999</v>
      </c>
      <c r="H5506">
        <v>1</v>
      </c>
      <c r="I5506">
        <v>2025</v>
      </c>
      <c r="L5506">
        <v>128.16999999999999</v>
      </c>
    </row>
    <row r="5507" spans="1:12" x14ac:dyDescent="0.25">
      <c r="A5507" s="7" t="s">
        <v>90</v>
      </c>
      <c r="B5507" s="7" t="s">
        <v>91</v>
      </c>
      <c r="C5507" s="1">
        <v>45684</v>
      </c>
      <c r="D5507">
        <v>109.62</v>
      </c>
      <c r="E5507">
        <v>100.3</v>
      </c>
      <c r="F5507">
        <v>33282631</v>
      </c>
      <c r="G5507">
        <v>99.3</v>
      </c>
      <c r="H5507">
        <v>1</v>
      </c>
      <c r="I5507">
        <v>2025</v>
      </c>
      <c r="L5507">
        <v>99.3</v>
      </c>
    </row>
    <row r="5508" spans="1:12" x14ac:dyDescent="0.25">
      <c r="A5508" s="7" t="s">
        <v>90</v>
      </c>
      <c r="B5508" s="7" t="s">
        <v>91</v>
      </c>
      <c r="C5508" s="1">
        <v>45685</v>
      </c>
      <c r="D5508">
        <v>105.25</v>
      </c>
      <c r="E5508">
        <v>106.54</v>
      </c>
      <c r="F5508">
        <v>20683569</v>
      </c>
      <c r="G5508">
        <v>105.54</v>
      </c>
      <c r="H5508">
        <v>1</v>
      </c>
      <c r="I5508">
        <v>2025</v>
      </c>
      <c r="L5508">
        <v>105.54</v>
      </c>
    </row>
    <row r="5509" spans="1:12" x14ac:dyDescent="0.25">
      <c r="A5509" s="7" t="s">
        <v>90</v>
      </c>
      <c r="B5509" s="7" t="s">
        <v>91</v>
      </c>
      <c r="C5509" s="1">
        <v>45686</v>
      </c>
      <c r="D5509">
        <v>108.35</v>
      </c>
      <c r="E5509">
        <v>107.84</v>
      </c>
      <c r="F5509">
        <v>13131733</v>
      </c>
      <c r="G5509">
        <v>106.84</v>
      </c>
      <c r="H5509">
        <v>1</v>
      </c>
      <c r="I5509">
        <v>2025</v>
      </c>
      <c r="L5509">
        <v>106.84</v>
      </c>
    </row>
    <row r="5510" spans="1:12" x14ac:dyDescent="0.25">
      <c r="A5510" s="7" t="s">
        <v>90</v>
      </c>
      <c r="B5510" s="7" t="s">
        <v>91</v>
      </c>
      <c r="C5510" s="1">
        <v>45687</v>
      </c>
      <c r="D5510">
        <v>115.06</v>
      </c>
      <c r="E5510">
        <v>113.86</v>
      </c>
      <c r="F5510">
        <v>12583827</v>
      </c>
      <c r="G5510">
        <v>112.86</v>
      </c>
      <c r="H5510">
        <v>1</v>
      </c>
      <c r="I5510">
        <v>2025</v>
      </c>
      <c r="L5510">
        <v>112.86</v>
      </c>
    </row>
    <row r="5511" spans="1:12" x14ac:dyDescent="0.25">
      <c r="A5511" s="7" t="s">
        <v>90</v>
      </c>
      <c r="B5511" s="7" t="s">
        <v>91</v>
      </c>
      <c r="C5511" s="1">
        <v>45688</v>
      </c>
      <c r="D5511">
        <v>115.4</v>
      </c>
      <c r="E5511">
        <v>115.23</v>
      </c>
      <c r="F5511">
        <v>10358850</v>
      </c>
      <c r="G5511">
        <v>114.23</v>
      </c>
      <c r="H5511">
        <v>1</v>
      </c>
      <c r="I5511">
        <v>2025</v>
      </c>
      <c r="K5511">
        <v>115.23</v>
      </c>
      <c r="L5511">
        <v>114.23</v>
      </c>
    </row>
    <row r="5512" spans="1:12" x14ac:dyDescent="0.25">
      <c r="A5512" s="7" t="s">
        <v>90</v>
      </c>
      <c r="B5512" s="7" t="s">
        <v>91</v>
      </c>
      <c r="C5512" s="1">
        <v>45691</v>
      </c>
      <c r="D5512">
        <v>109.4</v>
      </c>
      <c r="E5512">
        <v>111.5</v>
      </c>
      <c r="F5512">
        <v>10210908</v>
      </c>
      <c r="G5512">
        <v>110.5</v>
      </c>
      <c r="H5512">
        <v>2</v>
      </c>
      <c r="I5512">
        <v>2025</v>
      </c>
      <c r="L5512">
        <v>110.5</v>
      </c>
    </row>
    <row r="5513" spans="1:12" x14ac:dyDescent="0.25">
      <c r="A5513" s="7" t="s">
        <v>90</v>
      </c>
      <c r="B5513" s="7" t="s">
        <v>91</v>
      </c>
      <c r="C5513" s="1">
        <v>45692</v>
      </c>
      <c r="D5513">
        <v>113</v>
      </c>
      <c r="E5513">
        <v>112.32</v>
      </c>
      <c r="F5513">
        <v>6112775</v>
      </c>
      <c r="G5513">
        <v>111.32</v>
      </c>
      <c r="H5513">
        <v>2</v>
      </c>
      <c r="I5513">
        <v>2025</v>
      </c>
      <c r="L5513">
        <v>111.32</v>
      </c>
    </row>
    <row r="5514" spans="1:12" x14ac:dyDescent="0.25">
      <c r="A5514" s="7" t="s">
        <v>90</v>
      </c>
      <c r="B5514" s="7" t="s">
        <v>91</v>
      </c>
      <c r="C5514" s="1">
        <v>45693</v>
      </c>
      <c r="D5514">
        <v>114.72499999999999</v>
      </c>
      <c r="E5514">
        <v>115.49</v>
      </c>
      <c r="F5514">
        <v>6427395</v>
      </c>
      <c r="G5514">
        <v>114.49</v>
      </c>
      <c r="H5514">
        <v>2</v>
      </c>
      <c r="I5514">
        <v>2025</v>
      </c>
      <c r="L5514">
        <v>114.49</v>
      </c>
    </row>
    <row r="5515" spans="1:12" x14ac:dyDescent="0.25">
      <c r="A5515" s="7" t="s">
        <v>90</v>
      </c>
      <c r="B5515" s="7" t="s">
        <v>91</v>
      </c>
      <c r="C5515" s="1">
        <v>45694</v>
      </c>
      <c r="D5515">
        <v>116.88</v>
      </c>
      <c r="E5515">
        <v>115.27</v>
      </c>
      <c r="F5515">
        <v>5434054</v>
      </c>
      <c r="G5515">
        <v>114.27</v>
      </c>
      <c r="H5515">
        <v>2</v>
      </c>
      <c r="I5515">
        <v>2025</v>
      </c>
      <c r="L5515">
        <v>114.27</v>
      </c>
    </row>
    <row r="5516" spans="1:12" x14ac:dyDescent="0.25">
      <c r="A5516" s="7" t="s">
        <v>90</v>
      </c>
      <c r="B5516" s="7" t="s">
        <v>91</v>
      </c>
      <c r="C5516" s="1">
        <v>45695</v>
      </c>
      <c r="D5516">
        <v>116.85</v>
      </c>
      <c r="E5516">
        <v>118.47</v>
      </c>
      <c r="F5516">
        <v>8744112</v>
      </c>
      <c r="G5516">
        <v>117.47</v>
      </c>
      <c r="H5516">
        <v>2</v>
      </c>
      <c r="I5516">
        <v>2025</v>
      </c>
      <c r="L5516">
        <v>117.47</v>
      </c>
    </row>
    <row r="5517" spans="1:12" x14ac:dyDescent="0.25">
      <c r="A5517" s="7" t="s">
        <v>90</v>
      </c>
      <c r="B5517" s="7" t="s">
        <v>91</v>
      </c>
      <c r="C5517" s="1">
        <v>45698</v>
      </c>
      <c r="D5517">
        <v>120</v>
      </c>
      <c r="E5517">
        <v>120.23</v>
      </c>
      <c r="F5517">
        <v>5122541</v>
      </c>
      <c r="G5517">
        <v>119.23</v>
      </c>
      <c r="H5517">
        <v>2</v>
      </c>
      <c r="I5517">
        <v>2025</v>
      </c>
      <c r="L5517">
        <v>119.23</v>
      </c>
    </row>
    <row r="5518" spans="1:12" x14ac:dyDescent="0.25">
      <c r="A5518" s="7" t="s">
        <v>90</v>
      </c>
      <c r="B5518" s="7" t="s">
        <v>91</v>
      </c>
      <c r="C5518" s="1">
        <v>45699</v>
      </c>
      <c r="D5518">
        <v>117.9</v>
      </c>
      <c r="E5518">
        <v>116.84</v>
      </c>
      <c r="F5518">
        <v>5748759</v>
      </c>
      <c r="G5518">
        <v>115.84</v>
      </c>
      <c r="H5518">
        <v>2</v>
      </c>
      <c r="I5518">
        <v>2025</v>
      </c>
      <c r="L5518">
        <v>115.84</v>
      </c>
    </row>
    <row r="5519" spans="1:12" x14ac:dyDescent="0.25">
      <c r="A5519" s="7" t="s">
        <v>90</v>
      </c>
      <c r="B5519" s="7" t="s">
        <v>91</v>
      </c>
      <c r="C5519" s="1">
        <v>45700</v>
      </c>
      <c r="D5519">
        <v>110.9</v>
      </c>
      <c r="E5519">
        <v>109.64</v>
      </c>
      <c r="F5519">
        <v>13595125</v>
      </c>
      <c r="G5519">
        <v>108.64</v>
      </c>
      <c r="H5519">
        <v>2</v>
      </c>
      <c r="I5519">
        <v>2025</v>
      </c>
      <c r="L5519">
        <v>108.64</v>
      </c>
    </row>
    <row r="5520" spans="1:12" x14ac:dyDescent="0.25">
      <c r="A5520" s="7" t="s">
        <v>90</v>
      </c>
      <c r="B5520" s="7" t="s">
        <v>91</v>
      </c>
      <c r="C5520" s="1">
        <v>45701</v>
      </c>
      <c r="D5520">
        <v>110.53</v>
      </c>
      <c r="E5520">
        <v>109.75</v>
      </c>
      <c r="F5520">
        <v>9614201</v>
      </c>
      <c r="G5520">
        <v>108.75</v>
      </c>
      <c r="H5520">
        <v>2</v>
      </c>
      <c r="I5520">
        <v>2025</v>
      </c>
      <c r="L5520">
        <v>108.75</v>
      </c>
    </row>
    <row r="5521" spans="1:12" x14ac:dyDescent="0.25">
      <c r="A5521" s="7" t="s">
        <v>90</v>
      </c>
      <c r="B5521" s="7" t="s">
        <v>91</v>
      </c>
      <c r="C5521" s="1">
        <v>45702</v>
      </c>
      <c r="D5521">
        <v>109.05</v>
      </c>
      <c r="E5521">
        <v>106.87</v>
      </c>
      <c r="F5521">
        <v>12230818</v>
      </c>
      <c r="G5521">
        <v>105.87</v>
      </c>
      <c r="H5521">
        <v>2</v>
      </c>
      <c r="I5521">
        <v>2025</v>
      </c>
      <c r="L5521">
        <v>105.87</v>
      </c>
    </row>
    <row r="5522" spans="1:12" x14ac:dyDescent="0.25">
      <c r="A5522" s="7" t="s">
        <v>90</v>
      </c>
      <c r="B5522" s="7" t="s">
        <v>91</v>
      </c>
      <c r="C5522" s="1">
        <v>45706</v>
      </c>
      <c r="D5522">
        <v>109.1</v>
      </c>
      <c r="E5522">
        <v>111.06</v>
      </c>
      <c r="F5522">
        <v>20867664</v>
      </c>
      <c r="G5522">
        <v>110.06</v>
      </c>
      <c r="H5522">
        <v>2</v>
      </c>
      <c r="I5522">
        <v>2025</v>
      </c>
      <c r="L5522">
        <v>110.06</v>
      </c>
    </row>
    <row r="5523" spans="1:12" x14ac:dyDescent="0.25">
      <c r="A5523" s="7" t="s">
        <v>90</v>
      </c>
      <c r="B5523" s="7" t="s">
        <v>91</v>
      </c>
      <c r="C5523" s="1">
        <v>45707</v>
      </c>
      <c r="D5523">
        <v>104.5</v>
      </c>
      <c r="E5523">
        <v>103.92</v>
      </c>
      <c r="F5523">
        <v>24011874</v>
      </c>
      <c r="G5523">
        <v>102.92</v>
      </c>
      <c r="H5523">
        <v>2</v>
      </c>
      <c r="I5523">
        <v>2025</v>
      </c>
      <c r="L5523">
        <v>102.92</v>
      </c>
    </row>
    <row r="5524" spans="1:12" x14ac:dyDescent="0.25">
      <c r="A5524" s="7" t="s">
        <v>90</v>
      </c>
      <c r="B5524" s="7" t="s">
        <v>91</v>
      </c>
      <c r="C5524" s="1">
        <v>45708</v>
      </c>
      <c r="D5524">
        <v>104.7</v>
      </c>
      <c r="E5524">
        <v>103.4</v>
      </c>
      <c r="F5524">
        <v>11659622</v>
      </c>
      <c r="G5524">
        <v>102.4</v>
      </c>
      <c r="H5524">
        <v>2</v>
      </c>
      <c r="I5524">
        <v>2025</v>
      </c>
      <c r="L5524">
        <v>102.4</v>
      </c>
    </row>
    <row r="5525" spans="1:12" x14ac:dyDescent="0.25">
      <c r="A5525" s="7" t="s">
        <v>90</v>
      </c>
      <c r="B5525" s="7" t="s">
        <v>91</v>
      </c>
      <c r="C5525" s="1">
        <v>45709</v>
      </c>
      <c r="D5525">
        <v>104.15</v>
      </c>
      <c r="E5525">
        <v>98.3</v>
      </c>
      <c r="F5525">
        <v>13999618</v>
      </c>
      <c r="G5525">
        <v>97.3</v>
      </c>
      <c r="H5525">
        <v>2</v>
      </c>
      <c r="I5525">
        <v>2025</v>
      </c>
      <c r="L5525">
        <v>97.3</v>
      </c>
    </row>
    <row r="5526" spans="1:12" x14ac:dyDescent="0.25">
      <c r="A5526" s="7" t="s">
        <v>90</v>
      </c>
      <c r="B5526" s="7" t="s">
        <v>91</v>
      </c>
      <c r="C5526" s="1">
        <v>45712</v>
      </c>
      <c r="D5526">
        <v>94.05</v>
      </c>
      <c r="E5526">
        <v>92.69</v>
      </c>
      <c r="F5526">
        <v>23489766</v>
      </c>
      <c r="G5526">
        <v>91.69</v>
      </c>
      <c r="H5526">
        <v>2</v>
      </c>
      <c r="I5526">
        <v>2025</v>
      </c>
      <c r="L5526">
        <v>91.69</v>
      </c>
    </row>
    <row r="5527" spans="1:12" x14ac:dyDescent="0.25">
      <c r="A5527" s="7" t="s">
        <v>90</v>
      </c>
      <c r="B5527" s="7" t="s">
        <v>91</v>
      </c>
      <c r="C5527" s="1">
        <v>45713</v>
      </c>
      <c r="D5527">
        <v>90.06</v>
      </c>
      <c r="E5527">
        <v>92.88</v>
      </c>
      <c r="F5527">
        <v>17287300</v>
      </c>
      <c r="G5527">
        <v>91.88</v>
      </c>
      <c r="H5527">
        <v>2</v>
      </c>
      <c r="I5527">
        <v>2025</v>
      </c>
      <c r="L5527">
        <v>91.88</v>
      </c>
    </row>
    <row r="5528" spans="1:12" x14ac:dyDescent="0.25">
      <c r="A5528" s="7" t="s">
        <v>90</v>
      </c>
      <c r="B5528" s="7" t="s">
        <v>91</v>
      </c>
      <c r="C5528" s="1">
        <v>45714</v>
      </c>
      <c r="D5528">
        <v>95.754999999999995</v>
      </c>
      <c r="E5528">
        <v>96.38</v>
      </c>
      <c r="F5528">
        <v>11272304</v>
      </c>
      <c r="G5528">
        <v>95.38</v>
      </c>
      <c r="H5528">
        <v>2</v>
      </c>
      <c r="I5528">
        <v>2025</v>
      </c>
      <c r="L5528">
        <v>95.38</v>
      </c>
    </row>
    <row r="5529" spans="1:12" x14ac:dyDescent="0.25">
      <c r="A5529" s="7" t="s">
        <v>90</v>
      </c>
      <c r="B5529" s="7" t="s">
        <v>91</v>
      </c>
      <c r="C5529" s="1">
        <v>45715</v>
      </c>
      <c r="D5529">
        <v>97.93</v>
      </c>
      <c r="E5529">
        <v>91.57</v>
      </c>
      <c r="F5529">
        <v>11569971</v>
      </c>
      <c r="G5529">
        <v>90.57</v>
      </c>
      <c r="H5529">
        <v>2</v>
      </c>
      <c r="I5529">
        <v>2025</v>
      </c>
      <c r="L5529">
        <v>90.57</v>
      </c>
    </row>
    <row r="5530" spans="1:12" x14ac:dyDescent="0.25">
      <c r="A5530" s="7" t="s">
        <v>90</v>
      </c>
      <c r="B5530" s="7" t="s">
        <v>91</v>
      </c>
      <c r="C5530" s="1">
        <v>45716</v>
      </c>
      <c r="D5530">
        <v>90.97</v>
      </c>
      <c r="E5530">
        <v>93.05</v>
      </c>
      <c r="F5530">
        <v>12439433</v>
      </c>
      <c r="G5530">
        <v>92.05</v>
      </c>
      <c r="H5530">
        <v>2</v>
      </c>
      <c r="I5530">
        <v>2025</v>
      </c>
      <c r="K5530">
        <v>93.05</v>
      </c>
      <c r="L5530">
        <v>92.05</v>
      </c>
    </row>
    <row r="5531" spans="1:12" x14ac:dyDescent="0.25">
      <c r="A5531" s="7" t="s">
        <v>90</v>
      </c>
      <c r="B5531" s="7" t="s">
        <v>91</v>
      </c>
      <c r="C5531" s="1">
        <v>45719</v>
      </c>
      <c r="D5531">
        <v>93.07</v>
      </c>
      <c r="E5531">
        <v>86.01</v>
      </c>
      <c r="F5531">
        <v>14681157</v>
      </c>
      <c r="G5531">
        <v>85.01</v>
      </c>
      <c r="H5531">
        <v>3</v>
      </c>
      <c r="I5531">
        <v>2025</v>
      </c>
      <c r="L5531">
        <v>85.01</v>
      </c>
    </row>
    <row r="5532" spans="1:12" x14ac:dyDescent="0.25">
      <c r="A5532" s="7" t="s">
        <v>90</v>
      </c>
      <c r="B5532" s="7" t="s">
        <v>91</v>
      </c>
      <c r="C5532" s="1">
        <v>45720</v>
      </c>
      <c r="D5532">
        <v>82.79</v>
      </c>
      <c r="E5532">
        <v>85.52</v>
      </c>
      <c r="F5532">
        <v>17937707</v>
      </c>
      <c r="G5532">
        <v>84.52</v>
      </c>
      <c r="H5532">
        <v>3</v>
      </c>
      <c r="I5532">
        <v>2025</v>
      </c>
      <c r="L5532">
        <v>84.52</v>
      </c>
    </row>
    <row r="5533" spans="1:12" x14ac:dyDescent="0.25">
      <c r="A5533" s="7" t="s">
        <v>90</v>
      </c>
      <c r="B5533" s="7" t="s">
        <v>91</v>
      </c>
      <c r="C5533" s="1">
        <v>45721</v>
      </c>
      <c r="D5533">
        <v>87.94</v>
      </c>
      <c r="E5533">
        <v>87.82</v>
      </c>
      <c r="F5533">
        <v>10270949</v>
      </c>
      <c r="G5533">
        <v>86.82</v>
      </c>
      <c r="H5533">
        <v>3</v>
      </c>
      <c r="I5533">
        <v>2025</v>
      </c>
      <c r="L5533">
        <v>86.82</v>
      </c>
    </row>
    <row r="5534" spans="1:12" x14ac:dyDescent="0.25">
      <c r="A5534" s="7" t="s">
        <v>90</v>
      </c>
      <c r="B5534" s="7" t="s">
        <v>91</v>
      </c>
      <c r="C5534" s="1">
        <v>45722</v>
      </c>
      <c r="D5534">
        <v>83.86</v>
      </c>
      <c r="E5534">
        <v>84.34</v>
      </c>
      <c r="F5534">
        <v>9461944</v>
      </c>
      <c r="G5534">
        <v>83.34</v>
      </c>
      <c r="H5534">
        <v>3</v>
      </c>
      <c r="I5534">
        <v>2025</v>
      </c>
      <c r="L5534">
        <v>83.34</v>
      </c>
    </row>
    <row r="5535" spans="1:12" x14ac:dyDescent="0.25">
      <c r="A5535" s="7" t="s">
        <v>90</v>
      </c>
      <c r="B5535" s="7" t="s">
        <v>91</v>
      </c>
      <c r="C5535" s="1">
        <v>45723</v>
      </c>
      <c r="D5535">
        <v>85.8</v>
      </c>
      <c r="E5535">
        <v>83.36</v>
      </c>
      <c r="F5535">
        <v>12894424</v>
      </c>
      <c r="G5535">
        <v>82.36</v>
      </c>
      <c r="H5535">
        <v>3</v>
      </c>
      <c r="I5535">
        <v>2025</v>
      </c>
      <c r="L5535">
        <v>82.36</v>
      </c>
    </row>
    <row r="5536" spans="1:12" x14ac:dyDescent="0.25">
      <c r="A5536" s="7" t="s">
        <v>90</v>
      </c>
      <c r="B5536" s="7" t="s">
        <v>91</v>
      </c>
      <c r="C5536" s="1">
        <v>45726</v>
      </c>
      <c r="D5536">
        <v>79.84</v>
      </c>
      <c r="E5536">
        <v>77.56</v>
      </c>
      <c r="F5536">
        <v>15811707</v>
      </c>
      <c r="G5536">
        <v>76.56</v>
      </c>
      <c r="H5536">
        <v>3</v>
      </c>
      <c r="I5536">
        <v>2025</v>
      </c>
      <c r="L5536">
        <v>76.56</v>
      </c>
    </row>
    <row r="5537" spans="1:12" x14ac:dyDescent="0.25">
      <c r="A5537" s="7" t="s">
        <v>90</v>
      </c>
      <c r="B5537" s="7" t="s">
        <v>91</v>
      </c>
      <c r="C5537" s="1">
        <v>45727</v>
      </c>
      <c r="D5537">
        <v>77.45</v>
      </c>
      <c r="E5537">
        <v>79.13</v>
      </c>
      <c r="F5537">
        <v>11291147</v>
      </c>
      <c r="G5537">
        <v>78.13</v>
      </c>
      <c r="H5537">
        <v>3</v>
      </c>
      <c r="I5537">
        <v>2025</v>
      </c>
      <c r="L5537">
        <v>78.13</v>
      </c>
    </row>
    <row r="5538" spans="1:12" x14ac:dyDescent="0.25">
      <c r="A5538" s="7" t="s">
        <v>90</v>
      </c>
      <c r="B5538" s="7" t="s">
        <v>91</v>
      </c>
      <c r="C5538" s="1">
        <v>45728</v>
      </c>
      <c r="D5538">
        <v>82.26</v>
      </c>
      <c r="E5538">
        <v>80.25</v>
      </c>
      <c r="F5538">
        <v>11498040</v>
      </c>
      <c r="G5538">
        <v>79.25</v>
      </c>
      <c r="H5538">
        <v>3</v>
      </c>
      <c r="I5538">
        <v>2025</v>
      </c>
      <c r="L5538">
        <v>79.25</v>
      </c>
    </row>
    <row r="5539" spans="1:12" x14ac:dyDescent="0.25">
      <c r="A5539" s="7" t="s">
        <v>90</v>
      </c>
      <c r="B5539" s="7" t="s">
        <v>91</v>
      </c>
      <c r="C5539" s="1">
        <v>45729</v>
      </c>
      <c r="D5539">
        <v>79.790000000000006</v>
      </c>
      <c r="E5539">
        <v>80.14</v>
      </c>
      <c r="F5539">
        <v>6973758</v>
      </c>
      <c r="G5539">
        <v>79.14</v>
      </c>
      <c r="H5539">
        <v>3</v>
      </c>
      <c r="I5539">
        <v>2025</v>
      </c>
      <c r="L5539">
        <v>79.14</v>
      </c>
    </row>
    <row r="5540" spans="1:12" x14ac:dyDescent="0.25">
      <c r="A5540" s="7" t="s">
        <v>90</v>
      </c>
      <c r="B5540" s="7" t="s">
        <v>91</v>
      </c>
      <c r="C5540" s="1">
        <v>45730</v>
      </c>
      <c r="D5540">
        <v>82</v>
      </c>
      <c r="E5540">
        <v>83.51</v>
      </c>
      <c r="F5540">
        <v>8580088</v>
      </c>
      <c r="G5540">
        <v>82.51</v>
      </c>
      <c r="H5540">
        <v>3</v>
      </c>
      <c r="I5540">
        <v>2025</v>
      </c>
      <c r="L5540">
        <v>82.51</v>
      </c>
    </row>
    <row r="5541" spans="1:12" x14ac:dyDescent="0.25">
      <c r="A5541" s="7" t="s">
        <v>90</v>
      </c>
      <c r="B5541" s="7" t="s">
        <v>91</v>
      </c>
      <c r="C5541" s="1">
        <v>45733</v>
      </c>
      <c r="D5541">
        <v>84</v>
      </c>
      <c r="E5541">
        <v>85.09</v>
      </c>
      <c r="F5541">
        <v>6639566</v>
      </c>
      <c r="G5541">
        <v>84.09</v>
      </c>
      <c r="H5541">
        <v>3</v>
      </c>
      <c r="I5541">
        <v>2025</v>
      </c>
      <c r="L5541">
        <v>84.09</v>
      </c>
    </row>
    <row r="5542" spans="1:12" x14ac:dyDescent="0.25">
      <c r="A5542" s="7" t="s">
        <v>90</v>
      </c>
      <c r="B5542" s="7" t="s">
        <v>91</v>
      </c>
      <c r="C5542" s="1">
        <v>45734</v>
      </c>
      <c r="D5542">
        <v>83.56</v>
      </c>
      <c r="E5542">
        <v>83.99</v>
      </c>
      <c r="F5542">
        <v>9528689</v>
      </c>
      <c r="G5542">
        <v>82.99</v>
      </c>
      <c r="H5542">
        <v>3</v>
      </c>
      <c r="I5542">
        <v>2025</v>
      </c>
      <c r="L5542">
        <v>82.99</v>
      </c>
    </row>
    <row r="5543" spans="1:12" x14ac:dyDescent="0.25">
      <c r="A5543" s="7" t="s">
        <v>90</v>
      </c>
      <c r="B5543" s="7" t="s">
        <v>91</v>
      </c>
      <c r="C5543" s="1">
        <v>45735</v>
      </c>
      <c r="D5543">
        <v>84.142499999999998</v>
      </c>
      <c r="E5543">
        <v>84.42</v>
      </c>
      <c r="F5543">
        <v>10323034</v>
      </c>
      <c r="G5543">
        <v>83.42</v>
      </c>
      <c r="H5543">
        <v>3</v>
      </c>
      <c r="I5543">
        <v>2025</v>
      </c>
      <c r="L5543">
        <v>83.42</v>
      </c>
    </row>
    <row r="5544" spans="1:12" x14ac:dyDescent="0.25">
      <c r="A5544" s="7" t="s">
        <v>90</v>
      </c>
      <c r="B5544" s="7" t="s">
        <v>91</v>
      </c>
      <c r="C5544" s="1">
        <v>45736</v>
      </c>
      <c r="D5544">
        <v>83.14</v>
      </c>
      <c r="E5544">
        <v>82.97</v>
      </c>
      <c r="F5544">
        <v>7534437</v>
      </c>
      <c r="G5544">
        <v>81.97</v>
      </c>
      <c r="H5544">
        <v>3</v>
      </c>
      <c r="I5544">
        <v>2025</v>
      </c>
      <c r="L5544">
        <v>81.97</v>
      </c>
    </row>
    <row r="5545" spans="1:12" x14ac:dyDescent="0.25">
      <c r="A5545" s="7" t="s">
        <v>90</v>
      </c>
      <c r="B5545" s="7" t="s">
        <v>91</v>
      </c>
      <c r="C5545" s="1">
        <v>45737</v>
      </c>
      <c r="D5545">
        <v>81.784999999999997</v>
      </c>
      <c r="E5545">
        <v>83.13</v>
      </c>
      <c r="F5545">
        <v>10786487</v>
      </c>
      <c r="G5545">
        <v>82.13</v>
      </c>
      <c r="H5545">
        <v>3</v>
      </c>
      <c r="I5545">
        <v>2025</v>
      </c>
      <c r="L5545">
        <v>82.13</v>
      </c>
    </row>
    <row r="5546" spans="1:12" x14ac:dyDescent="0.25">
      <c r="A5546" s="7" t="s">
        <v>90</v>
      </c>
      <c r="B5546" s="7" t="s">
        <v>91</v>
      </c>
      <c r="C5546" s="1">
        <v>45740</v>
      </c>
      <c r="D5546">
        <v>85.31</v>
      </c>
      <c r="E5546">
        <v>87.51</v>
      </c>
      <c r="F5546">
        <v>10403087</v>
      </c>
      <c r="G5546">
        <v>86.51</v>
      </c>
      <c r="H5546">
        <v>3</v>
      </c>
      <c r="I5546">
        <v>2025</v>
      </c>
      <c r="L5546">
        <v>86.51</v>
      </c>
    </row>
    <row r="5547" spans="1:12" x14ac:dyDescent="0.25">
      <c r="A5547" s="7" t="s">
        <v>90</v>
      </c>
      <c r="B5547" s="7" t="s">
        <v>91</v>
      </c>
      <c r="C5547" s="1">
        <v>45741</v>
      </c>
      <c r="D5547">
        <v>87.51</v>
      </c>
      <c r="E5547">
        <v>86.94</v>
      </c>
      <c r="F5547">
        <v>7780229</v>
      </c>
      <c r="G5547">
        <v>85.94</v>
      </c>
      <c r="H5547">
        <v>3</v>
      </c>
      <c r="I5547">
        <v>2025</v>
      </c>
      <c r="L5547">
        <v>85.94</v>
      </c>
    </row>
    <row r="5548" spans="1:12" x14ac:dyDescent="0.25">
      <c r="A5548" s="7" t="s">
        <v>90</v>
      </c>
      <c r="B5548" s="7" t="s">
        <v>91</v>
      </c>
      <c r="C5548" s="1">
        <v>45742</v>
      </c>
      <c r="D5548">
        <v>85.586799999999997</v>
      </c>
      <c r="E5548">
        <v>81.66</v>
      </c>
      <c r="F5548">
        <v>14170348</v>
      </c>
      <c r="G5548">
        <v>80.66</v>
      </c>
      <c r="H5548">
        <v>3</v>
      </c>
      <c r="I5548">
        <v>2025</v>
      </c>
      <c r="L5548">
        <v>80.66</v>
      </c>
    </row>
    <row r="5549" spans="1:12" x14ac:dyDescent="0.25">
      <c r="A5549" s="7" t="s">
        <v>90</v>
      </c>
      <c r="B5549" s="7" t="s">
        <v>91</v>
      </c>
      <c r="C5549" s="1">
        <v>45743</v>
      </c>
      <c r="D5549">
        <v>80.25</v>
      </c>
      <c r="E5549">
        <v>78.959999999999994</v>
      </c>
      <c r="F5549">
        <v>12678587</v>
      </c>
      <c r="G5549">
        <v>77.959999999999994</v>
      </c>
      <c r="H5549">
        <v>3</v>
      </c>
      <c r="I5549">
        <v>2025</v>
      </c>
      <c r="L5549">
        <v>77.959999999999994</v>
      </c>
    </row>
    <row r="5550" spans="1:12" x14ac:dyDescent="0.25">
      <c r="A5550" s="7" t="s">
        <v>90</v>
      </c>
      <c r="B5550" s="7" t="s">
        <v>91</v>
      </c>
      <c r="C5550" s="1">
        <v>45744</v>
      </c>
      <c r="D5550">
        <v>79.510000000000005</v>
      </c>
      <c r="E5550">
        <v>77.94</v>
      </c>
      <c r="F5550">
        <v>9783815</v>
      </c>
      <c r="G5550">
        <v>76.94</v>
      </c>
      <c r="H5550">
        <v>3</v>
      </c>
      <c r="I5550">
        <v>2025</v>
      </c>
      <c r="L5550">
        <v>76.94</v>
      </c>
    </row>
    <row r="5551" spans="1:12" x14ac:dyDescent="0.25">
      <c r="A5551" s="7" t="s">
        <v>90</v>
      </c>
      <c r="B5551" s="7" t="s">
        <v>91</v>
      </c>
      <c r="C5551" s="1">
        <v>45747</v>
      </c>
      <c r="D5551">
        <v>75.22</v>
      </c>
      <c r="E5551">
        <v>77.48</v>
      </c>
      <c r="F5551">
        <v>10768101</v>
      </c>
      <c r="G5551">
        <v>76.48</v>
      </c>
      <c r="H5551">
        <v>3</v>
      </c>
      <c r="I5551">
        <v>2025</v>
      </c>
      <c r="K5551">
        <v>77.48</v>
      </c>
      <c r="L5551">
        <v>76.48</v>
      </c>
    </row>
    <row r="5552" spans="1:12" x14ac:dyDescent="0.25">
      <c r="A5552" s="7" t="s">
        <v>90</v>
      </c>
      <c r="B5552" s="7" t="s">
        <v>91</v>
      </c>
      <c r="C5552" s="1">
        <v>45748</v>
      </c>
      <c r="D5552">
        <v>77.03</v>
      </c>
      <c r="E5552">
        <v>78.489999999999995</v>
      </c>
      <c r="F5552">
        <v>6956371</v>
      </c>
      <c r="G5552">
        <v>77.489999999999995</v>
      </c>
      <c r="H5552">
        <v>4</v>
      </c>
      <c r="I5552">
        <v>2025</v>
      </c>
      <c r="L5552">
        <v>77.489999999999995</v>
      </c>
    </row>
    <row r="5553" spans="1:12" x14ac:dyDescent="0.25">
      <c r="A5553" s="7" t="s">
        <v>90</v>
      </c>
      <c r="B5553" s="7" t="s">
        <v>91</v>
      </c>
      <c r="C5553" s="1">
        <v>45749</v>
      </c>
      <c r="D5553">
        <v>75.724999999999994</v>
      </c>
      <c r="E5553">
        <v>80.16</v>
      </c>
      <c r="F5553">
        <v>7163660</v>
      </c>
      <c r="G5553">
        <v>79.16</v>
      </c>
      <c r="H5553">
        <v>4</v>
      </c>
      <c r="I5553">
        <v>2025</v>
      </c>
      <c r="L5553">
        <v>79.16</v>
      </c>
    </row>
    <row r="5554" spans="1:12" x14ac:dyDescent="0.25">
      <c r="A5554" s="7" t="s">
        <v>90</v>
      </c>
      <c r="B5554" s="7" t="s">
        <v>91</v>
      </c>
      <c r="C5554" s="1">
        <v>45750</v>
      </c>
      <c r="D5554">
        <v>73.22</v>
      </c>
      <c r="E5554">
        <v>71.27</v>
      </c>
      <c r="F5554">
        <v>19579727</v>
      </c>
      <c r="G5554">
        <v>70.27</v>
      </c>
      <c r="H5554">
        <v>4</v>
      </c>
      <c r="I5554">
        <v>2025</v>
      </c>
      <c r="L5554">
        <v>70.27</v>
      </c>
    </row>
    <row r="5555" spans="1:12" x14ac:dyDescent="0.25">
      <c r="A5555" s="7" t="s">
        <v>90</v>
      </c>
      <c r="B5555" s="7" t="s">
        <v>91</v>
      </c>
      <c r="C5555" s="1">
        <v>45751</v>
      </c>
      <c r="D5555">
        <v>67.52</v>
      </c>
      <c r="E5555">
        <v>64.37</v>
      </c>
      <c r="F5555">
        <v>21792430</v>
      </c>
      <c r="G5555">
        <v>63.370000000000005</v>
      </c>
      <c r="H5555">
        <v>4</v>
      </c>
      <c r="I5555">
        <v>2025</v>
      </c>
      <c r="L5555">
        <v>63.370000000000005</v>
      </c>
    </row>
    <row r="5556" spans="1:12" x14ac:dyDescent="0.25">
      <c r="A5556" s="7" t="s">
        <v>90</v>
      </c>
      <c r="B5556" s="7" t="s">
        <v>91</v>
      </c>
      <c r="C5556" s="1">
        <v>45754</v>
      </c>
      <c r="D5556">
        <v>59.8</v>
      </c>
      <c r="E5556">
        <v>68.17</v>
      </c>
      <c r="F5556">
        <v>20012613</v>
      </c>
      <c r="G5556">
        <v>67.17</v>
      </c>
      <c r="H5556">
        <v>4</v>
      </c>
      <c r="I5556">
        <v>2025</v>
      </c>
      <c r="L5556">
        <v>67.17</v>
      </c>
    </row>
    <row r="5557" spans="1:12" x14ac:dyDescent="0.25">
      <c r="A5557" s="7" t="s">
        <v>90</v>
      </c>
      <c r="B5557" s="7" t="s">
        <v>91</v>
      </c>
      <c r="C5557" s="1">
        <v>45755</v>
      </c>
      <c r="D5557">
        <v>72.650000000000006</v>
      </c>
      <c r="E5557">
        <v>69.5</v>
      </c>
      <c r="F5557">
        <v>21129669</v>
      </c>
      <c r="G5557">
        <v>68.5</v>
      </c>
      <c r="H5557">
        <v>4</v>
      </c>
      <c r="I5557">
        <v>2025</v>
      </c>
      <c r="L5557">
        <v>68.5</v>
      </c>
    </row>
    <row r="5558" spans="1:12" x14ac:dyDescent="0.25">
      <c r="A5558" s="7" t="s">
        <v>90</v>
      </c>
      <c r="B5558" s="7" t="s">
        <v>91</v>
      </c>
      <c r="C5558" s="1">
        <v>45756</v>
      </c>
      <c r="D5558">
        <v>69</v>
      </c>
      <c r="E5558">
        <v>76</v>
      </c>
      <c r="F5558">
        <v>22451430</v>
      </c>
      <c r="G5558">
        <v>75</v>
      </c>
      <c r="H5558">
        <v>4</v>
      </c>
      <c r="I5558">
        <v>2025</v>
      </c>
      <c r="L5558">
        <v>75</v>
      </c>
    </row>
    <row r="5559" spans="1:12" x14ac:dyDescent="0.25">
      <c r="A5559" s="7" t="s">
        <v>90</v>
      </c>
      <c r="B5559" s="7" t="s">
        <v>91</v>
      </c>
      <c r="C5559" s="1">
        <v>45757</v>
      </c>
      <c r="D5559">
        <v>73.75</v>
      </c>
      <c r="E5559">
        <v>72.650000000000006</v>
      </c>
      <c r="F5559">
        <v>12227017</v>
      </c>
      <c r="G5559">
        <v>71.650000000000006</v>
      </c>
      <c r="H5559">
        <v>4</v>
      </c>
      <c r="I5559">
        <v>2025</v>
      </c>
      <c r="L5559">
        <v>71.650000000000006</v>
      </c>
    </row>
    <row r="5560" spans="1:12" x14ac:dyDescent="0.25">
      <c r="A5560" s="7" t="s">
        <v>90</v>
      </c>
      <c r="B5560" s="7" t="s">
        <v>91</v>
      </c>
      <c r="C5560" s="1">
        <v>45758</v>
      </c>
      <c r="D5560">
        <v>72.38</v>
      </c>
      <c r="E5560">
        <v>72.67</v>
      </c>
      <c r="F5560">
        <v>11227339</v>
      </c>
      <c r="G5560">
        <v>71.67</v>
      </c>
      <c r="H5560">
        <v>4</v>
      </c>
      <c r="I5560">
        <v>2025</v>
      </c>
      <c r="L5560">
        <v>71.67</v>
      </c>
    </row>
    <row r="5561" spans="1:12" x14ac:dyDescent="0.25">
      <c r="A5561" s="7" t="s">
        <v>90</v>
      </c>
      <c r="B5561" s="7" t="s">
        <v>91</v>
      </c>
      <c r="C5561" s="1">
        <v>45761</v>
      </c>
      <c r="D5561">
        <v>76.5</v>
      </c>
      <c r="E5561">
        <v>73.59</v>
      </c>
      <c r="F5561">
        <v>10648363</v>
      </c>
      <c r="G5561">
        <v>72.59</v>
      </c>
      <c r="H5561">
        <v>4</v>
      </c>
      <c r="I5561">
        <v>2025</v>
      </c>
      <c r="L5561">
        <v>72.59</v>
      </c>
    </row>
    <row r="5562" spans="1:12" x14ac:dyDescent="0.25">
      <c r="A5562" s="7" t="s">
        <v>90</v>
      </c>
      <c r="B5562" s="7" t="s">
        <v>91</v>
      </c>
      <c r="C5562" s="1">
        <v>45762</v>
      </c>
      <c r="D5562">
        <v>73.17</v>
      </c>
      <c r="E5562">
        <v>73.2</v>
      </c>
      <c r="F5562">
        <v>9119544</v>
      </c>
      <c r="G5562">
        <v>72.2</v>
      </c>
      <c r="H5562">
        <v>4</v>
      </c>
      <c r="I5562">
        <v>2025</v>
      </c>
      <c r="L5562">
        <v>72.2</v>
      </c>
    </row>
    <row r="5563" spans="1:12" x14ac:dyDescent="0.25">
      <c r="A5563" s="7" t="s">
        <v>90</v>
      </c>
      <c r="B5563" s="7" t="s">
        <v>91</v>
      </c>
      <c r="C5563" s="1">
        <v>45763</v>
      </c>
      <c r="D5563">
        <v>69.125</v>
      </c>
      <c r="E5563">
        <v>71.87</v>
      </c>
      <c r="F5563">
        <v>8003052</v>
      </c>
      <c r="G5563">
        <v>70.87</v>
      </c>
      <c r="H5563">
        <v>4</v>
      </c>
      <c r="I5563">
        <v>2025</v>
      </c>
      <c r="L5563">
        <v>70.87</v>
      </c>
    </row>
    <row r="5564" spans="1:12" x14ac:dyDescent="0.25">
      <c r="A5564" s="7" t="s">
        <v>90</v>
      </c>
      <c r="B5564" s="7" t="s">
        <v>91</v>
      </c>
      <c r="C5564" s="1">
        <v>45764</v>
      </c>
      <c r="D5564">
        <v>72.510000000000005</v>
      </c>
      <c r="E5564">
        <v>71.2</v>
      </c>
      <c r="F5564">
        <v>8567075</v>
      </c>
      <c r="G5564">
        <v>70.2</v>
      </c>
      <c r="H5564">
        <v>4</v>
      </c>
      <c r="I5564">
        <v>2025</v>
      </c>
      <c r="L5564">
        <v>70.2</v>
      </c>
    </row>
    <row r="5565" spans="1:12" x14ac:dyDescent="0.25">
      <c r="A5565" s="7" t="s">
        <v>90</v>
      </c>
      <c r="B5565" s="7" t="s">
        <v>91</v>
      </c>
      <c r="C5565" s="1">
        <v>45768</v>
      </c>
      <c r="D5565">
        <v>68.680000000000007</v>
      </c>
      <c r="E5565">
        <v>67.67</v>
      </c>
      <c r="F5565">
        <v>9472762</v>
      </c>
      <c r="G5565">
        <v>66.67</v>
      </c>
      <c r="H5565">
        <v>4</v>
      </c>
      <c r="I5565">
        <v>2025</v>
      </c>
      <c r="L5565">
        <v>66.67</v>
      </c>
    </row>
    <row r="5566" spans="1:12" x14ac:dyDescent="0.25">
      <c r="A5566" s="7" t="s">
        <v>90</v>
      </c>
      <c r="B5566" s="7" t="s">
        <v>91</v>
      </c>
      <c r="C5566" s="1">
        <v>45769</v>
      </c>
      <c r="D5566">
        <v>67.67</v>
      </c>
      <c r="E5566">
        <v>68.67</v>
      </c>
      <c r="F5566">
        <v>8795177</v>
      </c>
      <c r="G5566">
        <v>67.67</v>
      </c>
      <c r="H5566">
        <v>4</v>
      </c>
      <c r="I5566">
        <v>2025</v>
      </c>
      <c r="L5566">
        <v>67.67</v>
      </c>
    </row>
    <row r="5567" spans="1:12" x14ac:dyDescent="0.25">
      <c r="A5567" s="7" t="s">
        <v>90</v>
      </c>
      <c r="B5567" s="7" t="s">
        <v>91</v>
      </c>
      <c r="C5567" s="1">
        <v>45770</v>
      </c>
      <c r="D5567">
        <v>73.394999999999996</v>
      </c>
      <c r="E5567">
        <v>70.760000000000005</v>
      </c>
      <c r="F5567">
        <v>11589108</v>
      </c>
      <c r="G5567">
        <v>69.760000000000005</v>
      </c>
      <c r="H5567">
        <v>4</v>
      </c>
      <c r="I5567">
        <v>2025</v>
      </c>
      <c r="L5567">
        <v>69.760000000000005</v>
      </c>
    </row>
    <row r="5568" spans="1:12" x14ac:dyDescent="0.25">
      <c r="A5568" s="7" t="s">
        <v>90</v>
      </c>
      <c r="B5568" s="7" t="s">
        <v>91</v>
      </c>
      <c r="C5568" s="1">
        <v>45771</v>
      </c>
      <c r="D5568">
        <v>71.7</v>
      </c>
      <c r="E5568">
        <v>75.290000000000006</v>
      </c>
      <c r="F5568">
        <v>11771953</v>
      </c>
      <c r="G5568">
        <v>74.290000000000006</v>
      </c>
      <c r="H5568">
        <v>4</v>
      </c>
      <c r="I5568">
        <v>2025</v>
      </c>
      <c r="L5568">
        <v>74.290000000000006</v>
      </c>
    </row>
    <row r="5569" spans="1:12" x14ac:dyDescent="0.25">
      <c r="A5569" s="7" t="s">
        <v>90</v>
      </c>
      <c r="B5569" s="7" t="s">
        <v>91</v>
      </c>
      <c r="C5569" s="1">
        <v>45772</v>
      </c>
      <c r="D5569">
        <v>76.5</v>
      </c>
      <c r="E5569">
        <v>77.91</v>
      </c>
      <c r="F5569">
        <v>12462739</v>
      </c>
      <c r="G5569">
        <v>76.91</v>
      </c>
      <c r="H5569">
        <v>4</v>
      </c>
      <c r="I5569">
        <v>2025</v>
      </c>
      <c r="L5569">
        <v>76.91</v>
      </c>
    </row>
    <row r="5570" spans="1:12" x14ac:dyDescent="0.25">
      <c r="A5570" s="7" t="s">
        <v>90</v>
      </c>
      <c r="B5570" s="7" t="s">
        <v>91</v>
      </c>
      <c r="C5570" s="1">
        <v>45775</v>
      </c>
      <c r="D5570">
        <v>77</v>
      </c>
      <c r="E5570">
        <v>78.31</v>
      </c>
      <c r="F5570">
        <v>7531848</v>
      </c>
      <c r="G5570">
        <v>77.31</v>
      </c>
      <c r="H5570">
        <v>4</v>
      </c>
      <c r="I5570">
        <v>2025</v>
      </c>
      <c r="L5570">
        <v>77.31</v>
      </c>
    </row>
    <row r="5571" spans="1:12" x14ac:dyDescent="0.25">
      <c r="A5571" s="7" t="s">
        <v>90</v>
      </c>
      <c r="B5571" s="7" t="s">
        <v>91</v>
      </c>
      <c r="C5571" s="1">
        <v>45776</v>
      </c>
      <c r="D5571">
        <v>79.405000000000001</v>
      </c>
      <c r="E5571">
        <v>80.73</v>
      </c>
      <c r="F5571">
        <v>11766711</v>
      </c>
      <c r="G5571">
        <v>79.73</v>
      </c>
      <c r="H5571">
        <v>4</v>
      </c>
      <c r="I5571">
        <v>2025</v>
      </c>
      <c r="L5571">
        <v>79.73</v>
      </c>
    </row>
    <row r="5572" spans="1:12" x14ac:dyDescent="0.25">
      <c r="A5572" s="7" t="s">
        <v>90</v>
      </c>
      <c r="B5572" s="7" t="s">
        <v>91</v>
      </c>
      <c r="C5572" s="1">
        <v>45777</v>
      </c>
      <c r="D5572">
        <v>78.069999999999993</v>
      </c>
      <c r="E5572">
        <v>82.27</v>
      </c>
      <c r="F5572">
        <v>12433023</v>
      </c>
      <c r="G5572">
        <v>81.27</v>
      </c>
      <c r="H5572">
        <v>4</v>
      </c>
      <c r="I5572">
        <v>2025</v>
      </c>
      <c r="K5572">
        <v>82.27</v>
      </c>
      <c r="L5572">
        <v>81.27</v>
      </c>
    </row>
    <row r="5573" spans="1:12" x14ac:dyDescent="0.25">
      <c r="A5573" s="7" t="s">
        <v>90</v>
      </c>
      <c r="B5573" s="7" t="s">
        <v>91</v>
      </c>
      <c r="C5573" s="1">
        <v>45778</v>
      </c>
      <c r="D5573">
        <v>87.77</v>
      </c>
      <c r="E5573">
        <v>87.84</v>
      </c>
      <c r="F5573">
        <v>16458022</v>
      </c>
      <c r="G5573">
        <v>86.84</v>
      </c>
      <c r="H5573">
        <v>5</v>
      </c>
      <c r="I5573">
        <v>2025</v>
      </c>
      <c r="L5573">
        <v>86.84</v>
      </c>
    </row>
    <row r="5574" spans="1:12" x14ac:dyDescent="0.25">
      <c r="A5574" s="7" t="s">
        <v>90</v>
      </c>
      <c r="B5574" s="7" t="s">
        <v>91</v>
      </c>
      <c r="C5574" s="1">
        <v>45779</v>
      </c>
      <c r="D5574">
        <v>89.1</v>
      </c>
      <c r="E5574">
        <v>91.02</v>
      </c>
      <c r="F5574">
        <v>11102159</v>
      </c>
      <c r="G5574">
        <v>90.02</v>
      </c>
      <c r="H5574">
        <v>5</v>
      </c>
      <c r="I5574">
        <v>2025</v>
      </c>
      <c r="L5574">
        <v>90.02</v>
      </c>
    </row>
    <row r="5575" spans="1:12" x14ac:dyDescent="0.25">
      <c r="A5575" s="7" t="s">
        <v>90</v>
      </c>
      <c r="B5575" s="7" t="s">
        <v>91</v>
      </c>
      <c r="C5575" s="1">
        <v>45782</v>
      </c>
      <c r="D5575">
        <v>89.44</v>
      </c>
      <c r="E5575">
        <v>90.38</v>
      </c>
      <c r="F5575">
        <v>7358585</v>
      </c>
      <c r="G5575">
        <v>89.38</v>
      </c>
      <c r="H5575">
        <v>5</v>
      </c>
      <c r="I5575">
        <v>2025</v>
      </c>
      <c r="L5575">
        <v>89.38</v>
      </c>
    </row>
    <row r="5576" spans="1:12" x14ac:dyDescent="0.25">
      <c r="A5576" s="7" t="s">
        <v>90</v>
      </c>
      <c r="B5576" s="7" t="s">
        <v>91</v>
      </c>
      <c r="C5576" s="1">
        <v>45783</v>
      </c>
      <c r="D5576">
        <v>87.42</v>
      </c>
      <c r="E5576">
        <v>90.77</v>
      </c>
      <c r="F5576">
        <v>14475277</v>
      </c>
      <c r="G5576">
        <v>89.77</v>
      </c>
      <c r="H5576">
        <v>5</v>
      </c>
      <c r="I5576">
        <v>2025</v>
      </c>
      <c r="L5576">
        <v>89.77</v>
      </c>
    </row>
    <row r="5577" spans="1:12" x14ac:dyDescent="0.25">
      <c r="A5577" s="7" t="s">
        <v>90</v>
      </c>
      <c r="B5577" s="7" t="s">
        <v>91</v>
      </c>
      <c r="C5577" s="1">
        <v>45784</v>
      </c>
      <c r="D5577">
        <v>85.88</v>
      </c>
      <c r="E5577">
        <v>86.45</v>
      </c>
      <c r="F5577">
        <v>17850773</v>
      </c>
      <c r="G5577">
        <v>85.45</v>
      </c>
      <c r="H5577">
        <v>5</v>
      </c>
      <c r="I5577">
        <v>2025</v>
      </c>
      <c r="L5577">
        <v>85.45</v>
      </c>
    </row>
    <row r="5578" spans="1:12" x14ac:dyDescent="0.25">
      <c r="A5578" s="7" t="s">
        <v>90</v>
      </c>
      <c r="B5578" s="7" t="s">
        <v>91</v>
      </c>
      <c r="C5578" s="1">
        <v>45785</v>
      </c>
      <c r="D5578">
        <v>87.72</v>
      </c>
      <c r="E5578">
        <v>87.27</v>
      </c>
      <c r="F5578">
        <v>9722065</v>
      </c>
      <c r="G5578">
        <v>86.27</v>
      </c>
      <c r="H5578">
        <v>5</v>
      </c>
      <c r="I5578">
        <v>2025</v>
      </c>
      <c r="L5578">
        <v>86.27</v>
      </c>
    </row>
    <row r="5579" spans="1:12" x14ac:dyDescent="0.25">
      <c r="A5579" s="7" t="s">
        <v>90</v>
      </c>
      <c r="B5579" s="7" t="s">
        <v>91</v>
      </c>
      <c r="C5579" s="1">
        <v>45786</v>
      </c>
      <c r="D5579">
        <v>88</v>
      </c>
      <c r="E5579">
        <v>86.52</v>
      </c>
      <c r="F5579">
        <v>8270886</v>
      </c>
      <c r="G5579">
        <v>85.52</v>
      </c>
      <c r="H5579">
        <v>5</v>
      </c>
      <c r="I5579">
        <v>2025</v>
      </c>
      <c r="L5579">
        <v>85.52</v>
      </c>
    </row>
    <row r="5580" spans="1:12" x14ac:dyDescent="0.25">
      <c r="A5580" s="7" t="s">
        <v>90</v>
      </c>
      <c r="B5580" s="7" t="s">
        <v>91</v>
      </c>
      <c r="C5580" s="1">
        <v>45789</v>
      </c>
      <c r="D5580">
        <v>92.71</v>
      </c>
      <c r="E5580">
        <v>92.32</v>
      </c>
      <c r="F5580">
        <v>9793636</v>
      </c>
      <c r="G5580">
        <v>91.32</v>
      </c>
      <c r="H5580">
        <v>5</v>
      </c>
      <c r="I5580">
        <v>2025</v>
      </c>
      <c r="L5580">
        <v>91.32</v>
      </c>
    </row>
    <row r="5581" spans="1:12" x14ac:dyDescent="0.25">
      <c r="A5581" s="7" t="s">
        <v>90</v>
      </c>
      <c r="B5581" s="7" t="s">
        <v>91</v>
      </c>
      <c r="C5581" s="1">
        <v>45790</v>
      </c>
      <c r="D5581">
        <v>92.53</v>
      </c>
      <c r="E5581">
        <v>97.25</v>
      </c>
      <c r="F5581">
        <v>12100753</v>
      </c>
      <c r="G5581">
        <v>96.25</v>
      </c>
      <c r="H5581">
        <v>5</v>
      </c>
      <c r="I5581">
        <v>2025</v>
      </c>
      <c r="L5581">
        <v>96.25</v>
      </c>
    </row>
    <row r="5582" spans="1:12" x14ac:dyDescent="0.25">
      <c r="A5582" s="7" t="s">
        <v>90</v>
      </c>
      <c r="B5582" s="7" t="s">
        <v>91</v>
      </c>
      <c r="C5582" s="1">
        <v>45791</v>
      </c>
      <c r="D5582">
        <v>99.15</v>
      </c>
      <c r="E5582">
        <v>98.22</v>
      </c>
      <c r="F5582">
        <v>11725411</v>
      </c>
      <c r="G5582">
        <v>97.22</v>
      </c>
      <c r="H5582">
        <v>5</v>
      </c>
      <c r="I5582">
        <v>2025</v>
      </c>
      <c r="L5582">
        <v>97.22</v>
      </c>
    </row>
    <row r="5583" spans="1:12" x14ac:dyDescent="0.25">
      <c r="A5583" s="7" t="s">
        <v>90</v>
      </c>
      <c r="B5583" s="7" t="s">
        <v>91</v>
      </c>
      <c r="C5583" s="1">
        <v>45792</v>
      </c>
      <c r="D5583">
        <v>95.05</v>
      </c>
      <c r="E5583">
        <v>96.07</v>
      </c>
      <c r="F5583">
        <v>8292120</v>
      </c>
      <c r="G5583">
        <v>95.07</v>
      </c>
      <c r="H5583">
        <v>5</v>
      </c>
      <c r="I5583">
        <v>2025</v>
      </c>
      <c r="L5583">
        <v>95.07</v>
      </c>
    </row>
    <row r="5584" spans="1:12" x14ac:dyDescent="0.25">
      <c r="A5584" s="7" t="s">
        <v>90</v>
      </c>
      <c r="B5584" s="7" t="s">
        <v>91</v>
      </c>
      <c r="C5584" s="1">
        <v>45793</v>
      </c>
      <c r="D5584">
        <v>96.775000000000006</v>
      </c>
      <c r="E5584">
        <v>96.42</v>
      </c>
      <c r="F5584">
        <v>5900043</v>
      </c>
      <c r="G5584">
        <v>95.42</v>
      </c>
      <c r="H5584">
        <v>5</v>
      </c>
      <c r="I5584">
        <v>2025</v>
      </c>
      <c r="J5584">
        <v>96.42</v>
      </c>
      <c r="L5584">
        <v>95.42</v>
      </c>
    </row>
    <row r="5585" spans="1:12" x14ac:dyDescent="0.25">
      <c r="A5585" s="7" t="s">
        <v>90</v>
      </c>
      <c r="B5585" s="7" t="s">
        <v>91</v>
      </c>
      <c r="C5585" s="1">
        <v>45796</v>
      </c>
      <c r="D5585">
        <v>94.43</v>
      </c>
      <c r="E5585">
        <v>96.7</v>
      </c>
      <c r="F5585">
        <v>6161695</v>
      </c>
      <c r="G5585">
        <v>95.7</v>
      </c>
      <c r="H5585">
        <v>5</v>
      </c>
      <c r="I5585">
        <v>2025</v>
      </c>
      <c r="L5585">
        <v>95.7</v>
      </c>
    </row>
    <row r="5586" spans="1:12" x14ac:dyDescent="0.25">
      <c r="A5586" s="7" t="s">
        <v>90</v>
      </c>
      <c r="B5586" s="7" t="s">
        <v>91</v>
      </c>
      <c r="C5586" s="1">
        <v>45797</v>
      </c>
      <c r="D5586">
        <v>95.75</v>
      </c>
      <c r="E5586">
        <v>95.67</v>
      </c>
      <c r="F5586">
        <v>5882777</v>
      </c>
      <c r="G5586">
        <v>94.67</v>
      </c>
      <c r="H5586">
        <v>5</v>
      </c>
      <c r="I5586">
        <v>2025</v>
      </c>
      <c r="L5586">
        <v>94.67</v>
      </c>
    </row>
    <row r="5587" spans="1:12" x14ac:dyDescent="0.25">
      <c r="A5587" s="7" t="s">
        <v>90</v>
      </c>
      <c r="B5587" s="7" t="s">
        <v>91</v>
      </c>
      <c r="C5587" s="1">
        <v>45798</v>
      </c>
      <c r="D5587">
        <v>92.77</v>
      </c>
      <c r="E5587">
        <v>92.43</v>
      </c>
      <c r="F5587">
        <v>8339530</v>
      </c>
      <c r="G5587">
        <v>91.43</v>
      </c>
      <c r="H5587">
        <v>5</v>
      </c>
      <c r="I5587">
        <v>2025</v>
      </c>
      <c r="L5587">
        <v>91.43</v>
      </c>
    </row>
    <row r="5588" spans="1:12" x14ac:dyDescent="0.25">
      <c r="A5588" s="7" t="s">
        <v>90</v>
      </c>
      <c r="B5588" s="7" t="s">
        <v>91</v>
      </c>
      <c r="C5588" s="1">
        <v>45799</v>
      </c>
      <c r="D5588">
        <v>92.355000000000004</v>
      </c>
      <c r="E5588">
        <v>92.56</v>
      </c>
      <c r="F5588">
        <v>5523389</v>
      </c>
      <c r="G5588">
        <v>91.56</v>
      </c>
      <c r="H5588">
        <v>5</v>
      </c>
      <c r="I5588">
        <v>2025</v>
      </c>
      <c r="L5588">
        <v>91.56</v>
      </c>
    </row>
    <row r="5589" spans="1:12" x14ac:dyDescent="0.25">
      <c r="A5589" s="7" t="s">
        <v>90</v>
      </c>
      <c r="B5589" s="7" t="s">
        <v>91</v>
      </c>
      <c r="C5589" s="1">
        <v>45800</v>
      </c>
      <c r="D5589">
        <v>90</v>
      </c>
      <c r="E5589">
        <v>91.2</v>
      </c>
      <c r="F5589">
        <v>7452452</v>
      </c>
      <c r="G5589">
        <v>90.2</v>
      </c>
      <c r="H5589">
        <v>5</v>
      </c>
      <c r="I5589">
        <v>2025</v>
      </c>
      <c r="L5589">
        <v>90.2</v>
      </c>
    </row>
    <row r="5590" spans="1:12" x14ac:dyDescent="0.25">
      <c r="A5590" s="7" t="s">
        <v>90</v>
      </c>
      <c r="B5590" s="7" t="s">
        <v>91</v>
      </c>
      <c r="C5590" s="1">
        <v>45804</v>
      </c>
      <c r="D5590">
        <v>92.9</v>
      </c>
      <c r="E5590">
        <v>92.49</v>
      </c>
      <c r="F5590">
        <v>7884057</v>
      </c>
      <c r="G5590">
        <v>91.49</v>
      </c>
      <c r="H5590">
        <v>5</v>
      </c>
      <c r="I5590">
        <v>2025</v>
      </c>
      <c r="L5590">
        <v>91.49</v>
      </c>
    </row>
    <row r="5591" spans="1:12" x14ac:dyDescent="0.25">
      <c r="A5591" s="7" t="s">
        <v>90</v>
      </c>
      <c r="B5591" s="7" t="s">
        <v>91</v>
      </c>
      <c r="C5591" s="1">
        <v>45805</v>
      </c>
      <c r="D5591">
        <v>93.09</v>
      </c>
      <c r="E5591">
        <v>92.79</v>
      </c>
      <c r="F5591">
        <v>5570937</v>
      </c>
      <c r="G5591">
        <v>91.79</v>
      </c>
      <c r="H5591">
        <v>5</v>
      </c>
      <c r="I5591">
        <v>2025</v>
      </c>
      <c r="L5591">
        <v>91.79</v>
      </c>
    </row>
    <row r="5592" spans="1:12" x14ac:dyDescent="0.25">
      <c r="A5592" s="7" t="s">
        <v>90</v>
      </c>
      <c r="B5592" s="7" t="s">
        <v>91</v>
      </c>
      <c r="C5592" s="1">
        <v>45806</v>
      </c>
      <c r="D5592">
        <v>90.7</v>
      </c>
      <c r="E5592">
        <v>86.37</v>
      </c>
      <c r="F5592">
        <v>17927415</v>
      </c>
      <c r="G5592">
        <v>85.37</v>
      </c>
      <c r="H5592">
        <v>5</v>
      </c>
      <c r="I5592">
        <v>2025</v>
      </c>
      <c r="L5592">
        <v>85.37</v>
      </c>
    </row>
    <row r="5593" spans="1:12" x14ac:dyDescent="0.25">
      <c r="A5593" s="7" t="s">
        <v>90</v>
      </c>
      <c r="B5593" s="7" t="s">
        <v>91</v>
      </c>
      <c r="C5593" s="1">
        <v>45807</v>
      </c>
      <c r="D5593">
        <v>85.580299999999994</v>
      </c>
      <c r="E5593">
        <v>86.64</v>
      </c>
      <c r="F5593">
        <v>16492775</v>
      </c>
      <c r="G5593">
        <v>85.64</v>
      </c>
      <c r="H5593">
        <v>5</v>
      </c>
      <c r="I5593">
        <v>2025</v>
      </c>
      <c r="L5593">
        <v>85.64</v>
      </c>
    </row>
    <row r="5594" spans="1:12" x14ac:dyDescent="0.25">
      <c r="A5594" s="7" t="s">
        <v>90</v>
      </c>
      <c r="B5594" s="7" t="s">
        <v>91</v>
      </c>
      <c r="C5594" s="1">
        <v>45810</v>
      </c>
      <c r="D5594">
        <v>86.3</v>
      </c>
      <c r="E5594">
        <v>89.78</v>
      </c>
      <c r="F5594">
        <v>9415030</v>
      </c>
      <c r="G5594">
        <v>88.78</v>
      </c>
      <c r="H5594">
        <v>6</v>
      </c>
      <c r="I5594">
        <v>2025</v>
      </c>
      <c r="L5594">
        <v>88.78</v>
      </c>
    </row>
    <row r="5595" spans="1:12" x14ac:dyDescent="0.25">
      <c r="A5595" s="7" t="s">
        <v>90</v>
      </c>
      <c r="B5595" s="7" t="s">
        <v>91</v>
      </c>
      <c r="C5595" s="1">
        <v>45811</v>
      </c>
      <c r="D5595">
        <v>90.32</v>
      </c>
      <c r="E5595">
        <v>94.5</v>
      </c>
      <c r="F5595">
        <v>12112679</v>
      </c>
      <c r="G5595">
        <v>93.5</v>
      </c>
      <c r="H5595">
        <v>6</v>
      </c>
      <c r="I5595">
        <v>2025</v>
      </c>
      <c r="L5595">
        <v>93.5</v>
      </c>
    </row>
    <row r="5596" spans="1:12" x14ac:dyDescent="0.25">
      <c r="A5596" s="7" t="s">
        <v>90</v>
      </c>
      <c r="B5596" s="7" t="s">
        <v>91</v>
      </c>
      <c r="C5596" s="1">
        <v>45812</v>
      </c>
      <c r="D5596">
        <v>94.77</v>
      </c>
      <c r="E5596">
        <v>94.94</v>
      </c>
      <c r="F5596">
        <v>9528017</v>
      </c>
      <c r="G5596">
        <v>93.94</v>
      </c>
      <c r="H5596">
        <v>6</v>
      </c>
      <c r="I5596">
        <v>2025</v>
      </c>
      <c r="L5596">
        <v>93.94</v>
      </c>
    </row>
    <row r="5597" spans="1:12" x14ac:dyDescent="0.25">
      <c r="A5597" s="7" t="s">
        <v>90</v>
      </c>
      <c r="B5597" s="7" t="s">
        <v>91</v>
      </c>
      <c r="C5597" s="1">
        <v>45813</v>
      </c>
      <c r="D5597">
        <v>95.65</v>
      </c>
      <c r="E5597">
        <v>95.18</v>
      </c>
      <c r="F5597">
        <v>7953288</v>
      </c>
      <c r="G5597">
        <v>94.18</v>
      </c>
      <c r="H5597">
        <v>6</v>
      </c>
      <c r="I5597">
        <v>2025</v>
      </c>
      <c r="L5597">
        <v>94.18</v>
      </c>
    </row>
    <row r="5598" spans="1:12" x14ac:dyDescent="0.25">
      <c r="A5598" s="7" t="s">
        <v>90</v>
      </c>
      <c r="B5598" s="7" t="s">
        <v>91</v>
      </c>
      <c r="C5598" s="1">
        <v>45814</v>
      </c>
      <c r="D5598">
        <v>96.25</v>
      </c>
      <c r="E5598">
        <v>97.25</v>
      </c>
      <c r="F5598">
        <v>6622759</v>
      </c>
      <c r="G5598">
        <v>96.25</v>
      </c>
      <c r="H5598">
        <v>6</v>
      </c>
      <c r="I5598">
        <v>2025</v>
      </c>
      <c r="L5598">
        <v>96.25</v>
      </c>
    </row>
    <row r="5599" spans="1:12" x14ac:dyDescent="0.25">
      <c r="A5599" s="7" t="s">
        <v>90</v>
      </c>
      <c r="B5599" s="7" t="s">
        <v>91</v>
      </c>
      <c r="C5599" s="1">
        <v>45817</v>
      </c>
      <c r="D5599">
        <v>97.98</v>
      </c>
      <c r="E5599">
        <v>96.8</v>
      </c>
      <c r="F5599">
        <v>8000699</v>
      </c>
      <c r="G5599">
        <v>95.8</v>
      </c>
      <c r="H5599">
        <v>6</v>
      </c>
      <c r="I5599">
        <v>2025</v>
      </c>
      <c r="L5599">
        <v>95.8</v>
      </c>
    </row>
    <row r="5600" spans="1:12" x14ac:dyDescent="0.25">
      <c r="A5600" s="7" t="s">
        <v>90</v>
      </c>
      <c r="B5600" s="7" t="s">
        <v>91</v>
      </c>
      <c r="C5600" s="1">
        <v>45818</v>
      </c>
      <c r="D5600">
        <v>97.26</v>
      </c>
      <c r="E5600">
        <v>93.7</v>
      </c>
      <c r="F5600">
        <v>8785670</v>
      </c>
      <c r="G5600">
        <v>92.7</v>
      </c>
      <c r="H5600">
        <v>6</v>
      </c>
      <c r="I5600">
        <v>2025</v>
      </c>
      <c r="L5600">
        <v>92.7</v>
      </c>
    </row>
    <row r="5601" spans="1:12" x14ac:dyDescent="0.25">
      <c r="A5601" s="7" t="s">
        <v>90</v>
      </c>
      <c r="B5601" s="7" t="s">
        <v>91</v>
      </c>
      <c r="C5601" s="1">
        <v>45819</v>
      </c>
      <c r="D5601">
        <v>92.724999999999994</v>
      </c>
      <c r="E5601">
        <v>94.21</v>
      </c>
      <c r="F5601">
        <v>9307527</v>
      </c>
      <c r="G5601">
        <v>93.21</v>
      </c>
      <c r="H5601">
        <v>6</v>
      </c>
      <c r="I5601">
        <v>2025</v>
      </c>
      <c r="L5601">
        <v>93.21</v>
      </c>
    </row>
    <row r="5602" spans="1:12" x14ac:dyDescent="0.25">
      <c r="A5602" s="7" t="s">
        <v>90</v>
      </c>
      <c r="B5602" s="7" t="s">
        <v>91</v>
      </c>
      <c r="C5602" s="1">
        <v>45820</v>
      </c>
      <c r="D5602">
        <v>94.35</v>
      </c>
      <c r="E5602">
        <v>95.77</v>
      </c>
      <c r="F5602">
        <v>8765676</v>
      </c>
      <c r="G5602">
        <v>94.77</v>
      </c>
      <c r="H5602">
        <v>6</v>
      </c>
      <c r="I5602">
        <v>2025</v>
      </c>
      <c r="L5602">
        <v>94.77</v>
      </c>
    </row>
    <row r="5603" spans="1:12" x14ac:dyDescent="0.25">
      <c r="A5603" s="7" t="s">
        <v>90</v>
      </c>
      <c r="B5603" s="7" t="s">
        <v>91</v>
      </c>
      <c r="C5603" s="1">
        <v>45821</v>
      </c>
      <c r="D5603">
        <v>94.49</v>
      </c>
      <c r="E5603">
        <v>92.35</v>
      </c>
      <c r="F5603">
        <v>6217252</v>
      </c>
      <c r="G5603">
        <v>91.35</v>
      </c>
      <c r="H5603">
        <v>6</v>
      </c>
      <c r="I5603">
        <v>2025</v>
      </c>
      <c r="L5603">
        <v>91.35</v>
      </c>
    </row>
    <row r="5604" spans="1:12" x14ac:dyDescent="0.25">
      <c r="A5604" s="7" t="s">
        <v>90</v>
      </c>
      <c r="B5604" s="7" t="s">
        <v>91</v>
      </c>
      <c r="C5604" s="1">
        <v>45824</v>
      </c>
      <c r="D5604">
        <v>92.775000000000006</v>
      </c>
      <c r="E5604">
        <v>95.09</v>
      </c>
      <c r="F5604">
        <v>7734746</v>
      </c>
      <c r="G5604">
        <v>94.09</v>
      </c>
      <c r="H5604">
        <v>6</v>
      </c>
      <c r="I5604">
        <v>2025</v>
      </c>
      <c r="L5604">
        <v>94.09</v>
      </c>
    </row>
    <row r="5605" spans="1:12" x14ac:dyDescent="0.25">
      <c r="A5605" s="7" t="s">
        <v>90</v>
      </c>
      <c r="B5605" s="7" t="s">
        <v>91</v>
      </c>
      <c r="C5605" s="1">
        <v>45825</v>
      </c>
      <c r="D5605">
        <v>94.39</v>
      </c>
      <c r="E5605">
        <v>89.68</v>
      </c>
      <c r="F5605">
        <v>11797593</v>
      </c>
      <c r="G5605">
        <v>88.68</v>
      </c>
      <c r="H5605">
        <v>6</v>
      </c>
      <c r="I5605">
        <v>2025</v>
      </c>
      <c r="L5605">
        <v>88.68</v>
      </c>
    </row>
    <row r="5606" spans="1:12" x14ac:dyDescent="0.25">
      <c r="A5606" s="7" t="s">
        <v>90</v>
      </c>
      <c r="B5606" s="7" t="s">
        <v>91</v>
      </c>
      <c r="C5606" s="1">
        <v>45826</v>
      </c>
      <c r="D5606">
        <v>89.88</v>
      </c>
      <c r="E5606">
        <v>90.24</v>
      </c>
      <c r="F5606">
        <v>9164141</v>
      </c>
      <c r="G5606">
        <v>89.24</v>
      </c>
      <c r="H5606">
        <v>6</v>
      </c>
      <c r="I5606">
        <v>2025</v>
      </c>
      <c r="L5606">
        <v>89.24</v>
      </c>
    </row>
    <row r="5607" spans="1:12" x14ac:dyDescent="0.25">
      <c r="A5607" s="7" t="s">
        <v>90</v>
      </c>
      <c r="B5607" s="7" t="s">
        <v>91</v>
      </c>
      <c r="C5607" s="1">
        <v>45828</v>
      </c>
      <c r="D5607">
        <v>91</v>
      </c>
      <c r="E5607">
        <v>86.25</v>
      </c>
      <c r="F5607">
        <v>18552840</v>
      </c>
      <c r="G5607">
        <v>85.25</v>
      </c>
      <c r="H5607">
        <v>6</v>
      </c>
      <c r="I5607">
        <v>2025</v>
      </c>
      <c r="L5607">
        <v>85.25</v>
      </c>
    </row>
    <row r="5608" spans="1:12" x14ac:dyDescent="0.25">
      <c r="A5608" s="7" t="s">
        <v>90</v>
      </c>
      <c r="B5608" s="7" t="s">
        <v>91</v>
      </c>
      <c r="C5608" s="1">
        <v>45831</v>
      </c>
      <c r="D5608">
        <v>86.44</v>
      </c>
      <c r="E5608">
        <v>91.95</v>
      </c>
      <c r="F5608">
        <v>16233991</v>
      </c>
      <c r="G5608">
        <v>90.95</v>
      </c>
      <c r="H5608">
        <v>6</v>
      </c>
      <c r="I5608">
        <v>2025</v>
      </c>
      <c r="L5608">
        <v>90.95</v>
      </c>
    </row>
    <row r="5609" spans="1:12" x14ac:dyDescent="0.25">
      <c r="A5609" s="7" t="s">
        <v>90</v>
      </c>
      <c r="B5609" s="7" t="s">
        <v>91</v>
      </c>
      <c r="C5609" s="1">
        <v>45832</v>
      </c>
      <c r="D5609">
        <v>94.11</v>
      </c>
      <c r="E5609">
        <v>94.97</v>
      </c>
      <c r="F5609">
        <v>11279786</v>
      </c>
      <c r="G5609">
        <v>93.97</v>
      </c>
      <c r="H5609">
        <v>6</v>
      </c>
      <c r="I5609">
        <v>2025</v>
      </c>
      <c r="L5609">
        <v>93.97</v>
      </c>
    </row>
    <row r="5610" spans="1:12" x14ac:dyDescent="0.25">
      <c r="A5610" s="7" t="s">
        <v>90</v>
      </c>
      <c r="B5610" s="7" t="s">
        <v>91</v>
      </c>
      <c r="C5610" s="1">
        <v>45833</v>
      </c>
      <c r="D5610">
        <v>95.64</v>
      </c>
      <c r="E5610">
        <v>96.31</v>
      </c>
      <c r="F5610">
        <v>7883485</v>
      </c>
      <c r="G5610">
        <v>95.31</v>
      </c>
      <c r="H5610">
        <v>6</v>
      </c>
      <c r="I5610">
        <v>2025</v>
      </c>
      <c r="L5610">
        <v>95.31</v>
      </c>
    </row>
    <row r="5611" spans="1:12" x14ac:dyDescent="0.25">
      <c r="A5611" s="7" t="s">
        <v>90</v>
      </c>
      <c r="B5611" s="7" t="s">
        <v>91</v>
      </c>
      <c r="C5611" s="1">
        <v>45834</v>
      </c>
      <c r="D5611">
        <v>97.33</v>
      </c>
      <c r="E5611">
        <v>101.59</v>
      </c>
      <c r="F5611">
        <v>15262429</v>
      </c>
      <c r="G5611">
        <v>100.59</v>
      </c>
      <c r="H5611">
        <v>6</v>
      </c>
      <c r="I5611">
        <v>2025</v>
      </c>
      <c r="L5611">
        <v>100.59</v>
      </c>
    </row>
    <row r="5612" spans="1:12" x14ac:dyDescent="0.25">
      <c r="A5612" s="7" t="s">
        <v>90</v>
      </c>
      <c r="B5612" s="7" t="s">
        <v>91</v>
      </c>
      <c r="C5612" s="1">
        <v>45835</v>
      </c>
      <c r="D5612">
        <v>101.65</v>
      </c>
      <c r="E5612">
        <v>99.39</v>
      </c>
      <c r="F5612">
        <v>10396072</v>
      </c>
      <c r="G5612">
        <v>98.39</v>
      </c>
      <c r="H5612">
        <v>6</v>
      </c>
      <c r="I5612">
        <v>2025</v>
      </c>
      <c r="L5612">
        <v>98.39</v>
      </c>
    </row>
    <row r="5613" spans="1:12" x14ac:dyDescent="0.25">
      <c r="A5613" s="7" t="s">
        <v>90</v>
      </c>
      <c r="B5613" s="7" t="s">
        <v>91</v>
      </c>
      <c r="C5613" s="1">
        <v>45838</v>
      </c>
      <c r="D5613">
        <v>101.95</v>
      </c>
      <c r="E5613">
        <v>102.31</v>
      </c>
      <c r="F5613">
        <v>12519465</v>
      </c>
      <c r="G5613">
        <v>101.31</v>
      </c>
      <c r="H5613">
        <v>6</v>
      </c>
      <c r="I5613">
        <v>2025</v>
      </c>
      <c r="K5613">
        <v>102.31</v>
      </c>
      <c r="L5613">
        <v>101.31</v>
      </c>
    </row>
    <row r="5614" spans="1:12" x14ac:dyDescent="0.25">
      <c r="A5614" s="7" t="s">
        <v>92</v>
      </c>
      <c r="B5614" s="7" t="s">
        <v>93</v>
      </c>
      <c r="C5614" s="1">
        <v>45659</v>
      </c>
      <c r="D5614">
        <v>284.45</v>
      </c>
      <c r="E5614">
        <v>275.89</v>
      </c>
      <c r="F5614">
        <v>2560805</v>
      </c>
      <c r="G5614">
        <v>274.89</v>
      </c>
      <c r="H5614">
        <v>1</v>
      </c>
      <c r="I5614">
        <v>2025</v>
      </c>
      <c r="L5614">
        <v>274.89</v>
      </c>
    </row>
    <row r="5615" spans="1:12" x14ac:dyDescent="0.25">
      <c r="A5615" s="7" t="s">
        <v>92</v>
      </c>
      <c r="B5615" s="7" t="s">
        <v>93</v>
      </c>
      <c r="C5615" s="1">
        <v>45660</v>
      </c>
      <c r="D5615">
        <v>277.5</v>
      </c>
      <c r="E5615">
        <v>280.39999999999998</v>
      </c>
      <c r="F5615">
        <v>3729046</v>
      </c>
      <c r="G5615">
        <v>279.39999999999998</v>
      </c>
      <c r="H5615">
        <v>1</v>
      </c>
      <c r="I5615">
        <v>2025</v>
      </c>
      <c r="L5615">
        <v>279.39999999999998</v>
      </c>
    </row>
    <row r="5616" spans="1:12" x14ac:dyDescent="0.25">
      <c r="A5616" s="7" t="s">
        <v>92</v>
      </c>
      <c r="B5616" s="7" t="s">
        <v>93</v>
      </c>
      <c r="C5616" s="1">
        <v>45663</v>
      </c>
      <c r="D5616">
        <v>281.2</v>
      </c>
      <c r="E5616">
        <v>276.42</v>
      </c>
      <c r="F5616">
        <v>1678141</v>
      </c>
      <c r="G5616">
        <v>275.42</v>
      </c>
      <c r="H5616">
        <v>1</v>
      </c>
      <c r="I5616">
        <v>2025</v>
      </c>
      <c r="L5616">
        <v>275.42</v>
      </c>
    </row>
    <row r="5617" spans="1:12" x14ac:dyDescent="0.25">
      <c r="A5617" s="7" t="s">
        <v>92</v>
      </c>
      <c r="B5617" s="7" t="s">
        <v>93</v>
      </c>
      <c r="C5617" s="1">
        <v>45664</v>
      </c>
      <c r="D5617">
        <v>277.23</v>
      </c>
      <c r="E5617">
        <v>279.77</v>
      </c>
      <c r="F5617">
        <v>2776806</v>
      </c>
      <c r="G5617">
        <v>278.77</v>
      </c>
      <c r="H5617">
        <v>1</v>
      </c>
      <c r="I5617">
        <v>2025</v>
      </c>
      <c r="L5617">
        <v>278.77</v>
      </c>
    </row>
    <row r="5618" spans="1:12" x14ac:dyDescent="0.25">
      <c r="A5618" s="7" t="s">
        <v>92</v>
      </c>
      <c r="B5618" s="7" t="s">
        <v>93</v>
      </c>
      <c r="C5618" s="1">
        <v>45665</v>
      </c>
      <c r="D5618">
        <v>281.18</v>
      </c>
      <c r="E5618">
        <v>285.5</v>
      </c>
      <c r="F5618">
        <v>1853584</v>
      </c>
      <c r="G5618">
        <v>284.5</v>
      </c>
      <c r="H5618">
        <v>1</v>
      </c>
      <c r="I5618">
        <v>2025</v>
      </c>
      <c r="L5618">
        <v>284.5</v>
      </c>
    </row>
    <row r="5619" spans="1:12" x14ac:dyDescent="0.25">
      <c r="A5619" s="7" t="s">
        <v>92</v>
      </c>
      <c r="B5619" s="7" t="s">
        <v>93</v>
      </c>
      <c r="C5619" s="1">
        <v>45667</v>
      </c>
      <c r="D5619">
        <v>284.87</v>
      </c>
      <c r="E5619">
        <v>287.01</v>
      </c>
      <c r="F5619">
        <v>3074562</v>
      </c>
      <c r="G5619">
        <v>286.01</v>
      </c>
      <c r="H5619">
        <v>1</v>
      </c>
      <c r="I5619">
        <v>2025</v>
      </c>
      <c r="L5619">
        <v>286.01</v>
      </c>
    </row>
    <row r="5620" spans="1:12" x14ac:dyDescent="0.25">
      <c r="A5620" s="7" t="s">
        <v>92</v>
      </c>
      <c r="B5620" s="7" t="s">
        <v>93</v>
      </c>
      <c r="C5620" s="1">
        <v>45670</v>
      </c>
      <c r="D5620">
        <v>287.52</v>
      </c>
      <c r="E5620">
        <v>285.81</v>
      </c>
      <c r="F5620">
        <v>1918412</v>
      </c>
      <c r="G5620">
        <v>284.81</v>
      </c>
      <c r="H5620">
        <v>1</v>
      </c>
      <c r="I5620">
        <v>2025</v>
      </c>
      <c r="L5620">
        <v>284.81</v>
      </c>
    </row>
    <row r="5621" spans="1:12" x14ac:dyDescent="0.25">
      <c r="A5621" s="7" t="s">
        <v>92</v>
      </c>
      <c r="B5621" s="7" t="s">
        <v>93</v>
      </c>
      <c r="C5621" s="1">
        <v>45671</v>
      </c>
      <c r="D5621">
        <v>287.64999999999998</v>
      </c>
      <c r="E5621">
        <v>289.11</v>
      </c>
      <c r="F5621">
        <v>1284615</v>
      </c>
      <c r="G5621">
        <v>288.11</v>
      </c>
      <c r="H5621">
        <v>1</v>
      </c>
      <c r="I5621">
        <v>2025</v>
      </c>
      <c r="L5621">
        <v>288.11</v>
      </c>
    </row>
    <row r="5622" spans="1:12" x14ac:dyDescent="0.25">
      <c r="A5622" s="7" t="s">
        <v>92</v>
      </c>
      <c r="B5622" s="7" t="s">
        <v>93</v>
      </c>
      <c r="C5622" s="1">
        <v>45672</v>
      </c>
      <c r="D5622">
        <v>292</v>
      </c>
      <c r="E5622">
        <v>290.19</v>
      </c>
      <c r="F5622">
        <v>1869239</v>
      </c>
      <c r="G5622">
        <v>289.19</v>
      </c>
      <c r="H5622">
        <v>1</v>
      </c>
      <c r="I5622">
        <v>2025</v>
      </c>
      <c r="L5622">
        <v>289.19</v>
      </c>
    </row>
    <row r="5623" spans="1:12" x14ac:dyDescent="0.25">
      <c r="A5623" s="7" t="s">
        <v>92</v>
      </c>
      <c r="B5623" s="7" t="s">
        <v>93</v>
      </c>
      <c r="C5623" s="1">
        <v>45673</v>
      </c>
      <c r="D5623">
        <v>291.255</v>
      </c>
      <c r="E5623">
        <v>295.79000000000002</v>
      </c>
      <c r="F5623">
        <v>1230496</v>
      </c>
      <c r="G5623">
        <v>294.79000000000002</v>
      </c>
      <c r="H5623">
        <v>1</v>
      </c>
      <c r="I5623">
        <v>2025</v>
      </c>
      <c r="J5623">
        <v>295.79000000000002</v>
      </c>
      <c r="L5623">
        <v>294.79000000000002</v>
      </c>
    </row>
    <row r="5624" spans="1:12" x14ac:dyDescent="0.25">
      <c r="A5624" s="7" t="s">
        <v>92</v>
      </c>
      <c r="B5624" s="7" t="s">
        <v>93</v>
      </c>
      <c r="C5624" s="1">
        <v>45674</v>
      </c>
      <c r="D5624">
        <v>295.53500000000003</v>
      </c>
      <c r="E5624">
        <v>294.82</v>
      </c>
      <c r="F5624">
        <v>1261480</v>
      </c>
      <c r="G5624">
        <v>293.82</v>
      </c>
      <c r="H5624">
        <v>1</v>
      </c>
      <c r="I5624">
        <v>2025</v>
      </c>
      <c r="L5624">
        <v>293.82</v>
      </c>
    </row>
    <row r="5625" spans="1:12" x14ac:dyDescent="0.25">
      <c r="A5625" s="7" t="s">
        <v>92</v>
      </c>
      <c r="B5625" s="7" t="s">
        <v>93</v>
      </c>
      <c r="C5625" s="1">
        <v>45678</v>
      </c>
      <c r="D5625">
        <v>295.89</v>
      </c>
      <c r="E5625">
        <v>296.77</v>
      </c>
      <c r="F5625">
        <v>1626480</v>
      </c>
      <c r="G5625">
        <v>295.77</v>
      </c>
      <c r="H5625">
        <v>1</v>
      </c>
      <c r="I5625">
        <v>2025</v>
      </c>
      <c r="L5625">
        <v>295.77</v>
      </c>
    </row>
    <row r="5626" spans="1:12" x14ac:dyDescent="0.25">
      <c r="A5626" s="7" t="s">
        <v>92</v>
      </c>
      <c r="B5626" s="7" t="s">
        <v>93</v>
      </c>
      <c r="C5626" s="1">
        <v>45679</v>
      </c>
      <c r="D5626">
        <v>296.91000000000003</v>
      </c>
      <c r="E5626">
        <v>293.5</v>
      </c>
      <c r="F5626">
        <v>1504749</v>
      </c>
      <c r="G5626">
        <v>292.5</v>
      </c>
      <c r="H5626">
        <v>1</v>
      </c>
      <c r="I5626">
        <v>2025</v>
      </c>
      <c r="L5626">
        <v>292.5</v>
      </c>
    </row>
    <row r="5627" spans="1:12" x14ac:dyDescent="0.25">
      <c r="A5627" s="7" t="s">
        <v>92</v>
      </c>
      <c r="B5627" s="7" t="s">
        <v>93</v>
      </c>
      <c r="C5627" s="1">
        <v>45680</v>
      </c>
      <c r="D5627">
        <v>292.63</v>
      </c>
      <c r="E5627">
        <v>288</v>
      </c>
      <c r="F5627">
        <v>1565326</v>
      </c>
      <c r="G5627">
        <v>287</v>
      </c>
      <c r="H5627">
        <v>1</v>
      </c>
      <c r="I5627">
        <v>2025</v>
      </c>
      <c r="L5627">
        <v>287</v>
      </c>
    </row>
    <row r="5628" spans="1:12" x14ac:dyDescent="0.25">
      <c r="A5628" s="7" t="s">
        <v>92</v>
      </c>
      <c r="B5628" s="7" t="s">
        <v>93</v>
      </c>
      <c r="C5628" s="1">
        <v>45681</v>
      </c>
      <c r="D5628">
        <v>288.04500000000002</v>
      </c>
      <c r="E5628">
        <v>289.51</v>
      </c>
      <c r="F5628">
        <v>2030433</v>
      </c>
      <c r="G5628">
        <v>288.51</v>
      </c>
      <c r="H5628">
        <v>1</v>
      </c>
      <c r="I5628">
        <v>2025</v>
      </c>
      <c r="L5628">
        <v>288.51</v>
      </c>
    </row>
    <row r="5629" spans="1:12" x14ac:dyDescent="0.25">
      <c r="A5629" s="7" t="s">
        <v>92</v>
      </c>
      <c r="B5629" s="7" t="s">
        <v>93</v>
      </c>
      <c r="C5629" s="1">
        <v>45684</v>
      </c>
      <c r="D5629">
        <v>289.52</v>
      </c>
      <c r="E5629">
        <v>296</v>
      </c>
      <c r="F5629">
        <v>1630400</v>
      </c>
      <c r="G5629">
        <v>295</v>
      </c>
      <c r="H5629">
        <v>1</v>
      </c>
      <c r="I5629">
        <v>2025</v>
      </c>
      <c r="L5629">
        <v>295</v>
      </c>
    </row>
    <row r="5630" spans="1:12" x14ac:dyDescent="0.25">
      <c r="A5630" s="7" t="s">
        <v>92</v>
      </c>
      <c r="B5630" s="7" t="s">
        <v>93</v>
      </c>
      <c r="C5630" s="1">
        <v>45685</v>
      </c>
      <c r="D5630">
        <v>297.05</v>
      </c>
      <c r="E5630">
        <v>293.41000000000003</v>
      </c>
      <c r="F5630">
        <v>1781711</v>
      </c>
      <c r="G5630">
        <v>292.41000000000003</v>
      </c>
      <c r="H5630">
        <v>1</v>
      </c>
      <c r="I5630">
        <v>2025</v>
      </c>
      <c r="L5630">
        <v>292.41000000000003</v>
      </c>
    </row>
    <row r="5631" spans="1:12" x14ac:dyDescent="0.25">
      <c r="A5631" s="7" t="s">
        <v>92</v>
      </c>
      <c r="B5631" s="7" t="s">
        <v>93</v>
      </c>
      <c r="C5631" s="1">
        <v>45686</v>
      </c>
      <c r="D5631">
        <v>293.11</v>
      </c>
      <c r="E5631">
        <v>294.10000000000002</v>
      </c>
      <c r="F5631">
        <v>1593763</v>
      </c>
      <c r="G5631">
        <v>293.10000000000002</v>
      </c>
      <c r="H5631">
        <v>1</v>
      </c>
      <c r="I5631">
        <v>2025</v>
      </c>
      <c r="L5631">
        <v>293.10000000000002</v>
      </c>
    </row>
    <row r="5632" spans="1:12" x14ac:dyDescent="0.25">
      <c r="A5632" s="7" t="s">
        <v>92</v>
      </c>
      <c r="B5632" s="7" t="s">
        <v>93</v>
      </c>
      <c r="C5632" s="1">
        <v>45687</v>
      </c>
      <c r="D5632">
        <v>295.75</v>
      </c>
      <c r="E5632">
        <v>299.02999999999997</v>
      </c>
      <c r="F5632">
        <v>1641615</v>
      </c>
      <c r="G5632">
        <v>298.02999999999997</v>
      </c>
      <c r="H5632">
        <v>1</v>
      </c>
      <c r="I5632">
        <v>2025</v>
      </c>
      <c r="L5632">
        <v>298.02999999999997</v>
      </c>
    </row>
    <row r="5633" spans="1:12" x14ac:dyDescent="0.25">
      <c r="A5633" s="7" t="s">
        <v>92</v>
      </c>
      <c r="B5633" s="7" t="s">
        <v>93</v>
      </c>
      <c r="C5633" s="1">
        <v>45688</v>
      </c>
      <c r="D5633">
        <v>298.245</v>
      </c>
      <c r="E5633">
        <v>301.82</v>
      </c>
      <c r="F5633">
        <v>2411734</v>
      </c>
      <c r="G5633">
        <v>300.82</v>
      </c>
      <c r="H5633">
        <v>1</v>
      </c>
      <c r="I5633">
        <v>2025</v>
      </c>
      <c r="K5633">
        <v>301.82</v>
      </c>
      <c r="L5633">
        <v>300.82</v>
      </c>
    </row>
    <row r="5634" spans="1:12" x14ac:dyDescent="0.25">
      <c r="A5634" s="7" t="s">
        <v>92</v>
      </c>
      <c r="B5634" s="7" t="s">
        <v>93</v>
      </c>
      <c r="C5634" s="1">
        <v>45691</v>
      </c>
      <c r="D5634">
        <v>300.02999999999997</v>
      </c>
      <c r="E5634">
        <v>309</v>
      </c>
      <c r="F5634">
        <v>2216646</v>
      </c>
      <c r="G5634">
        <v>308</v>
      </c>
      <c r="H5634">
        <v>2</v>
      </c>
      <c r="I5634">
        <v>2025</v>
      </c>
      <c r="L5634">
        <v>308</v>
      </c>
    </row>
    <row r="5635" spans="1:12" x14ac:dyDescent="0.25">
      <c r="A5635" s="7" t="s">
        <v>92</v>
      </c>
      <c r="B5635" s="7" t="s">
        <v>93</v>
      </c>
      <c r="C5635" s="1">
        <v>45692</v>
      </c>
      <c r="D5635">
        <v>309</v>
      </c>
      <c r="E5635">
        <v>312.20999999999998</v>
      </c>
      <c r="F5635">
        <v>1680526</v>
      </c>
      <c r="G5635">
        <v>311.20999999999998</v>
      </c>
      <c r="H5635">
        <v>2</v>
      </c>
      <c r="I5635">
        <v>2025</v>
      </c>
      <c r="L5635">
        <v>311.20999999999998</v>
      </c>
    </row>
    <row r="5636" spans="1:12" x14ac:dyDescent="0.25">
      <c r="A5636" s="7" t="s">
        <v>92</v>
      </c>
      <c r="B5636" s="7" t="s">
        <v>93</v>
      </c>
      <c r="C5636" s="1">
        <v>45693</v>
      </c>
      <c r="D5636">
        <v>312.23</v>
      </c>
      <c r="E5636">
        <v>316.3</v>
      </c>
      <c r="F5636">
        <v>1481120</v>
      </c>
      <c r="G5636">
        <v>315.3</v>
      </c>
      <c r="H5636">
        <v>2</v>
      </c>
      <c r="I5636">
        <v>2025</v>
      </c>
      <c r="L5636">
        <v>315.3</v>
      </c>
    </row>
    <row r="5637" spans="1:12" x14ac:dyDescent="0.25">
      <c r="A5637" s="7" t="s">
        <v>92</v>
      </c>
      <c r="B5637" s="7" t="s">
        <v>93</v>
      </c>
      <c r="C5637" s="1">
        <v>45694</v>
      </c>
      <c r="D5637">
        <v>317.14999999999998</v>
      </c>
      <c r="E5637">
        <v>319.99</v>
      </c>
      <c r="F5637">
        <v>1852549</v>
      </c>
      <c r="G5637">
        <v>318.99</v>
      </c>
      <c r="H5637">
        <v>2</v>
      </c>
      <c r="I5637">
        <v>2025</v>
      </c>
      <c r="L5637">
        <v>318.99</v>
      </c>
    </row>
    <row r="5638" spans="1:12" x14ac:dyDescent="0.25">
      <c r="A5638" s="7" t="s">
        <v>92</v>
      </c>
      <c r="B5638" s="7" t="s">
        <v>93</v>
      </c>
      <c r="C5638" s="1">
        <v>45695</v>
      </c>
      <c r="D5638">
        <v>319.49</v>
      </c>
      <c r="E5638">
        <v>322.33</v>
      </c>
      <c r="F5638">
        <v>1722130</v>
      </c>
      <c r="G5638">
        <v>321.33</v>
      </c>
      <c r="H5638">
        <v>2</v>
      </c>
      <c r="I5638">
        <v>2025</v>
      </c>
      <c r="L5638">
        <v>321.33</v>
      </c>
    </row>
    <row r="5639" spans="1:12" x14ac:dyDescent="0.25">
      <c r="A5639" s="7" t="s">
        <v>92</v>
      </c>
      <c r="B5639" s="7" t="s">
        <v>93</v>
      </c>
      <c r="C5639" s="1">
        <v>45698</v>
      </c>
      <c r="D5639">
        <v>322.59500000000003</v>
      </c>
      <c r="E5639">
        <v>324.29000000000002</v>
      </c>
      <c r="F5639">
        <v>1573139</v>
      </c>
      <c r="G5639">
        <v>323.29000000000002</v>
      </c>
      <c r="H5639">
        <v>2</v>
      </c>
      <c r="I5639">
        <v>2025</v>
      </c>
      <c r="L5639">
        <v>323.29000000000002</v>
      </c>
    </row>
    <row r="5640" spans="1:12" x14ac:dyDescent="0.25">
      <c r="A5640" s="7" t="s">
        <v>92</v>
      </c>
      <c r="B5640" s="7" t="s">
        <v>93</v>
      </c>
      <c r="C5640" s="1">
        <v>45699</v>
      </c>
      <c r="D5640">
        <v>323.35000000000002</v>
      </c>
      <c r="E5640">
        <v>322</v>
      </c>
      <c r="F5640">
        <v>1537932</v>
      </c>
      <c r="G5640">
        <v>321</v>
      </c>
      <c r="H5640">
        <v>2</v>
      </c>
      <c r="I5640">
        <v>2025</v>
      </c>
      <c r="L5640">
        <v>321</v>
      </c>
    </row>
    <row r="5641" spans="1:12" x14ac:dyDescent="0.25">
      <c r="A5641" s="7" t="s">
        <v>92</v>
      </c>
      <c r="B5641" s="7" t="s">
        <v>93</v>
      </c>
      <c r="C5641" s="1">
        <v>45700</v>
      </c>
      <c r="D5641">
        <v>320.61500000000001</v>
      </c>
      <c r="E5641">
        <v>324.61</v>
      </c>
      <c r="F5641">
        <v>1099557</v>
      </c>
      <c r="G5641">
        <v>323.61</v>
      </c>
      <c r="H5641">
        <v>2</v>
      </c>
      <c r="I5641">
        <v>2025</v>
      </c>
      <c r="L5641">
        <v>323.61</v>
      </c>
    </row>
    <row r="5642" spans="1:12" x14ac:dyDescent="0.25">
      <c r="A5642" s="7" t="s">
        <v>92</v>
      </c>
      <c r="B5642" s="7" t="s">
        <v>93</v>
      </c>
      <c r="C5642" s="1">
        <v>45701</v>
      </c>
      <c r="D5642">
        <v>325.03500000000003</v>
      </c>
      <c r="E5642">
        <v>328.56</v>
      </c>
      <c r="F5642">
        <v>1210937</v>
      </c>
      <c r="G5642">
        <v>327.56</v>
      </c>
      <c r="H5642">
        <v>2</v>
      </c>
      <c r="I5642">
        <v>2025</v>
      </c>
      <c r="L5642">
        <v>327.56</v>
      </c>
    </row>
    <row r="5643" spans="1:12" x14ac:dyDescent="0.25">
      <c r="A5643" s="7" t="s">
        <v>92</v>
      </c>
      <c r="B5643" s="7" t="s">
        <v>93</v>
      </c>
      <c r="C5643" s="1">
        <v>45702</v>
      </c>
      <c r="D5643">
        <v>328.35</v>
      </c>
      <c r="E5643">
        <v>321.5</v>
      </c>
      <c r="F5643">
        <v>2079602</v>
      </c>
      <c r="G5643">
        <v>320.5</v>
      </c>
      <c r="H5643">
        <v>2</v>
      </c>
      <c r="I5643">
        <v>2025</v>
      </c>
      <c r="L5643">
        <v>320.5</v>
      </c>
    </row>
    <row r="5644" spans="1:12" x14ac:dyDescent="0.25">
      <c r="A5644" s="7" t="s">
        <v>92</v>
      </c>
      <c r="B5644" s="7" t="s">
        <v>93</v>
      </c>
      <c r="C5644" s="1">
        <v>45706</v>
      </c>
      <c r="D5644">
        <v>322.12</v>
      </c>
      <c r="E5644">
        <v>326.3</v>
      </c>
      <c r="F5644">
        <v>1318477</v>
      </c>
      <c r="G5644">
        <v>325.3</v>
      </c>
      <c r="H5644">
        <v>2</v>
      </c>
      <c r="I5644">
        <v>2025</v>
      </c>
      <c r="L5644">
        <v>325.3</v>
      </c>
    </row>
    <row r="5645" spans="1:12" x14ac:dyDescent="0.25">
      <c r="A5645" s="7" t="s">
        <v>92</v>
      </c>
      <c r="B5645" s="7" t="s">
        <v>93</v>
      </c>
      <c r="C5645" s="1">
        <v>45707</v>
      </c>
      <c r="D5645">
        <v>326.60500000000002</v>
      </c>
      <c r="E5645">
        <v>327.33</v>
      </c>
      <c r="F5645">
        <v>709578</v>
      </c>
      <c r="G5645">
        <v>326.33</v>
      </c>
      <c r="H5645">
        <v>2</v>
      </c>
      <c r="I5645">
        <v>2025</v>
      </c>
      <c r="L5645">
        <v>326.33</v>
      </c>
    </row>
    <row r="5646" spans="1:12" x14ac:dyDescent="0.25">
      <c r="A5646" s="7" t="s">
        <v>92</v>
      </c>
      <c r="B5646" s="7" t="s">
        <v>93</v>
      </c>
      <c r="C5646" s="1">
        <v>45708</v>
      </c>
      <c r="D5646">
        <v>325.65499999999997</v>
      </c>
      <c r="E5646">
        <v>325.13</v>
      </c>
      <c r="F5646">
        <v>876411</v>
      </c>
      <c r="G5646">
        <v>324.13</v>
      </c>
      <c r="H5646">
        <v>2</v>
      </c>
      <c r="I5646">
        <v>2025</v>
      </c>
      <c r="L5646">
        <v>324.13</v>
      </c>
    </row>
    <row r="5647" spans="1:12" x14ac:dyDescent="0.25">
      <c r="A5647" s="7" t="s">
        <v>92</v>
      </c>
      <c r="B5647" s="7" t="s">
        <v>93</v>
      </c>
      <c r="C5647" s="1">
        <v>45709</v>
      </c>
      <c r="D5647">
        <v>327.27</v>
      </c>
      <c r="E5647">
        <v>325.56</v>
      </c>
      <c r="F5647">
        <v>952442</v>
      </c>
      <c r="G5647">
        <v>324.56</v>
      </c>
      <c r="H5647">
        <v>2</v>
      </c>
      <c r="I5647">
        <v>2025</v>
      </c>
      <c r="L5647">
        <v>324.56</v>
      </c>
    </row>
    <row r="5648" spans="1:12" x14ac:dyDescent="0.25">
      <c r="A5648" s="7" t="s">
        <v>92</v>
      </c>
      <c r="B5648" s="7" t="s">
        <v>93</v>
      </c>
      <c r="C5648" s="1">
        <v>45712</v>
      </c>
      <c r="D5648">
        <v>325.67</v>
      </c>
      <c r="E5648">
        <v>328.49</v>
      </c>
      <c r="F5648">
        <v>1465534</v>
      </c>
      <c r="G5648">
        <v>327.49</v>
      </c>
      <c r="H5648">
        <v>2</v>
      </c>
      <c r="I5648">
        <v>2025</v>
      </c>
      <c r="L5648">
        <v>327.49</v>
      </c>
    </row>
    <row r="5649" spans="1:12" x14ac:dyDescent="0.25">
      <c r="A5649" s="7" t="s">
        <v>92</v>
      </c>
      <c r="B5649" s="7" t="s">
        <v>93</v>
      </c>
      <c r="C5649" s="1">
        <v>45713</v>
      </c>
      <c r="D5649">
        <v>329.12</v>
      </c>
      <c r="E5649">
        <v>331.83</v>
      </c>
      <c r="F5649">
        <v>1712725</v>
      </c>
      <c r="G5649">
        <v>330.83</v>
      </c>
      <c r="H5649">
        <v>2</v>
      </c>
      <c r="I5649">
        <v>2025</v>
      </c>
      <c r="L5649">
        <v>330.83</v>
      </c>
    </row>
    <row r="5650" spans="1:12" x14ac:dyDescent="0.25">
      <c r="A5650" s="7" t="s">
        <v>92</v>
      </c>
      <c r="B5650" s="7" t="s">
        <v>93</v>
      </c>
      <c r="C5650" s="1">
        <v>45714</v>
      </c>
      <c r="D5650">
        <v>331.77</v>
      </c>
      <c r="E5650">
        <v>328.33</v>
      </c>
      <c r="F5650">
        <v>991835</v>
      </c>
      <c r="G5650">
        <v>327.33</v>
      </c>
      <c r="H5650">
        <v>2</v>
      </c>
      <c r="I5650">
        <v>2025</v>
      </c>
      <c r="L5650">
        <v>327.33</v>
      </c>
    </row>
    <row r="5651" spans="1:12" x14ac:dyDescent="0.25">
      <c r="A5651" s="7" t="s">
        <v>92</v>
      </c>
      <c r="B5651" s="7" t="s">
        <v>93</v>
      </c>
      <c r="C5651" s="1">
        <v>45715</v>
      </c>
      <c r="D5651">
        <v>327.84500000000003</v>
      </c>
      <c r="E5651">
        <v>333.17</v>
      </c>
      <c r="F5651">
        <v>1462514</v>
      </c>
      <c r="G5651">
        <v>332.17</v>
      </c>
      <c r="H5651">
        <v>2</v>
      </c>
      <c r="I5651">
        <v>2025</v>
      </c>
      <c r="L5651">
        <v>332.17</v>
      </c>
    </row>
    <row r="5652" spans="1:12" x14ac:dyDescent="0.25">
      <c r="A5652" s="7" t="s">
        <v>92</v>
      </c>
      <c r="B5652" s="7" t="s">
        <v>93</v>
      </c>
      <c r="C5652" s="1">
        <v>45716</v>
      </c>
      <c r="D5652">
        <v>333.5</v>
      </c>
      <c r="E5652">
        <v>337.74</v>
      </c>
      <c r="F5652">
        <v>1745005</v>
      </c>
      <c r="G5652">
        <v>336.74</v>
      </c>
      <c r="H5652">
        <v>2</v>
      </c>
      <c r="I5652">
        <v>2025</v>
      </c>
      <c r="K5652">
        <v>337.74</v>
      </c>
      <c r="L5652">
        <v>336.74</v>
      </c>
    </row>
    <row r="5653" spans="1:12" x14ac:dyDescent="0.25">
      <c r="A5653" s="7" t="s">
        <v>92</v>
      </c>
      <c r="B5653" s="7" t="s">
        <v>93</v>
      </c>
      <c r="C5653" s="1">
        <v>45719</v>
      </c>
      <c r="D5653">
        <v>336.97</v>
      </c>
      <c r="E5653">
        <v>341.8</v>
      </c>
      <c r="F5653">
        <v>1360505</v>
      </c>
      <c r="G5653">
        <v>340.8</v>
      </c>
      <c r="H5653">
        <v>3</v>
      </c>
      <c r="I5653">
        <v>2025</v>
      </c>
      <c r="L5653">
        <v>340.8</v>
      </c>
    </row>
    <row r="5654" spans="1:12" x14ac:dyDescent="0.25">
      <c r="A5654" s="7" t="s">
        <v>92</v>
      </c>
      <c r="B5654" s="7" t="s">
        <v>93</v>
      </c>
      <c r="C5654" s="1">
        <v>45720</v>
      </c>
      <c r="D5654">
        <v>344.01</v>
      </c>
      <c r="E5654">
        <v>337.27</v>
      </c>
      <c r="F5654">
        <v>1914722</v>
      </c>
      <c r="G5654">
        <v>336.27</v>
      </c>
      <c r="H5654">
        <v>3</v>
      </c>
      <c r="I5654">
        <v>2025</v>
      </c>
      <c r="L5654">
        <v>336.27</v>
      </c>
    </row>
    <row r="5655" spans="1:12" x14ac:dyDescent="0.25">
      <c r="A5655" s="7" t="s">
        <v>92</v>
      </c>
      <c r="B5655" s="7" t="s">
        <v>93</v>
      </c>
      <c r="C5655" s="1">
        <v>45721</v>
      </c>
      <c r="D5655">
        <v>335.79500000000002</v>
      </c>
      <c r="E5655">
        <v>340.79</v>
      </c>
      <c r="F5655">
        <v>1217007</v>
      </c>
      <c r="G5655">
        <v>339.79</v>
      </c>
      <c r="H5655">
        <v>3</v>
      </c>
      <c r="I5655">
        <v>2025</v>
      </c>
      <c r="L5655">
        <v>339.79</v>
      </c>
    </row>
    <row r="5656" spans="1:12" x14ac:dyDescent="0.25">
      <c r="A5656" s="7" t="s">
        <v>92</v>
      </c>
      <c r="B5656" s="7" t="s">
        <v>93</v>
      </c>
      <c r="C5656" s="1">
        <v>45722</v>
      </c>
      <c r="D5656">
        <v>340.35</v>
      </c>
      <c r="E5656">
        <v>339.85</v>
      </c>
      <c r="F5656">
        <v>1492003</v>
      </c>
      <c r="G5656">
        <v>338.85</v>
      </c>
      <c r="H5656">
        <v>3</v>
      </c>
      <c r="I5656">
        <v>2025</v>
      </c>
      <c r="L5656">
        <v>338.85</v>
      </c>
    </row>
    <row r="5657" spans="1:12" x14ac:dyDescent="0.25">
      <c r="A5657" s="7" t="s">
        <v>92</v>
      </c>
      <c r="B5657" s="7" t="s">
        <v>93</v>
      </c>
      <c r="C5657" s="1">
        <v>45723</v>
      </c>
      <c r="D5657">
        <v>338.04</v>
      </c>
      <c r="E5657">
        <v>324</v>
      </c>
      <c r="F5657">
        <v>4131437</v>
      </c>
      <c r="G5657">
        <v>323</v>
      </c>
      <c r="H5657">
        <v>3</v>
      </c>
      <c r="I5657">
        <v>2025</v>
      </c>
      <c r="L5657">
        <v>323</v>
      </c>
    </row>
    <row r="5658" spans="1:12" x14ac:dyDescent="0.25">
      <c r="A5658" s="7" t="s">
        <v>92</v>
      </c>
      <c r="B5658" s="7" t="s">
        <v>93</v>
      </c>
      <c r="C5658" s="1">
        <v>45726</v>
      </c>
      <c r="D5658">
        <v>323.245</v>
      </c>
      <c r="E5658">
        <v>321.85000000000002</v>
      </c>
      <c r="F5658">
        <v>3180794</v>
      </c>
      <c r="G5658">
        <v>320.85000000000002</v>
      </c>
      <c r="H5658">
        <v>3</v>
      </c>
      <c r="I5658">
        <v>2025</v>
      </c>
      <c r="L5658">
        <v>320.85000000000002</v>
      </c>
    </row>
    <row r="5659" spans="1:12" x14ac:dyDescent="0.25">
      <c r="A5659" s="7" t="s">
        <v>92</v>
      </c>
      <c r="B5659" s="7" t="s">
        <v>93</v>
      </c>
      <c r="C5659" s="1">
        <v>45727</v>
      </c>
      <c r="D5659">
        <v>322.35500000000002</v>
      </c>
      <c r="E5659">
        <v>325.75</v>
      </c>
      <c r="F5659">
        <v>1635467</v>
      </c>
      <c r="G5659">
        <v>324.75</v>
      </c>
      <c r="H5659">
        <v>3</v>
      </c>
      <c r="I5659">
        <v>2025</v>
      </c>
      <c r="L5659">
        <v>324.75</v>
      </c>
    </row>
    <row r="5660" spans="1:12" x14ac:dyDescent="0.25">
      <c r="A5660" s="7" t="s">
        <v>92</v>
      </c>
      <c r="B5660" s="7" t="s">
        <v>93</v>
      </c>
      <c r="C5660" s="1">
        <v>45728</v>
      </c>
      <c r="D5660">
        <v>327.07</v>
      </c>
      <c r="E5660">
        <v>325.08</v>
      </c>
      <c r="F5660">
        <v>1185127</v>
      </c>
      <c r="G5660">
        <v>324.08</v>
      </c>
      <c r="H5660">
        <v>3</v>
      </c>
      <c r="I5660">
        <v>2025</v>
      </c>
      <c r="L5660">
        <v>324.08</v>
      </c>
    </row>
    <row r="5661" spans="1:12" x14ac:dyDescent="0.25">
      <c r="A5661" s="7" t="s">
        <v>92</v>
      </c>
      <c r="B5661" s="7" t="s">
        <v>93</v>
      </c>
      <c r="C5661" s="1">
        <v>45729</v>
      </c>
      <c r="D5661">
        <v>326.82499999999999</v>
      </c>
      <c r="E5661">
        <v>322.85000000000002</v>
      </c>
      <c r="F5661">
        <v>1151143</v>
      </c>
      <c r="G5661">
        <v>321.85000000000002</v>
      </c>
      <c r="H5661">
        <v>3</v>
      </c>
      <c r="I5661">
        <v>2025</v>
      </c>
      <c r="L5661">
        <v>321.85000000000002</v>
      </c>
    </row>
    <row r="5662" spans="1:12" x14ac:dyDescent="0.25">
      <c r="A5662" s="7" t="s">
        <v>92</v>
      </c>
      <c r="B5662" s="7" t="s">
        <v>93</v>
      </c>
      <c r="C5662" s="1">
        <v>45730</v>
      </c>
      <c r="D5662">
        <v>323.42</v>
      </c>
      <c r="E5662">
        <v>325.24</v>
      </c>
      <c r="F5662">
        <v>1265291</v>
      </c>
      <c r="G5662">
        <v>324.24</v>
      </c>
      <c r="H5662">
        <v>3</v>
      </c>
      <c r="I5662">
        <v>2025</v>
      </c>
      <c r="L5662">
        <v>324.24</v>
      </c>
    </row>
    <row r="5663" spans="1:12" x14ac:dyDescent="0.25">
      <c r="A5663" s="7" t="s">
        <v>92</v>
      </c>
      <c r="B5663" s="7" t="s">
        <v>93</v>
      </c>
      <c r="C5663" s="1">
        <v>45733</v>
      </c>
      <c r="D5663">
        <v>322</v>
      </c>
      <c r="E5663">
        <v>329.14</v>
      </c>
      <c r="F5663">
        <v>1172039</v>
      </c>
      <c r="G5663">
        <v>328.14</v>
      </c>
      <c r="H5663">
        <v>3</v>
      </c>
      <c r="I5663">
        <v>2025</v>
      </c>
      <c r="L5663">
        <v>328.14</v>
      </c>
    </row>
    <row r="5664" spans="1:12" x14ac:dyDescent="0.25">
      <c r="A5664" s="7" t="s">
        <v>92</v>
      </c>
      <c r="B5664" s="7" t="s">
        <v>93</v>
      </c>
      <c r="C5664" s="1">
        <v>45734</v>
      </c>
      <c r="D5664">
        <v>329.14</v>
      </c>
      <c r="E5664">
        <v>329.66</v>
      </c>
      <c r="F5664">
        <v>1422465</v>
      </c>
      <c r="G5664">
        <v>328.66</v>
      </c>
      <c r="H5664">
        <v>3</v>
      </c>
      <c r="I5664">
        <v>2025</v>
      </c>
      <c r="L5664">
        <v>328.66</v>
      </c>
    </row>
    <row r="5665" spans="1:12" x14ac:dyDescent="0.25">
      <c r="A5665" s="7" t="s">
        <v>92</v>
      </c>
      <c r="B5665" s="7" t="s">
        <v>93</v>
      </c>
      <c r="C5665" s="1">
        <v>45735</v>
      </c>
      <c r="D5665">
        <v>330</v>
      </c>
      <c r="E5665">
        <v>326.64</v>
      </c>
      <c r="F5665">
        <v>974050</v>
      </c>
      <c r="G5665">
        <v>325.64</v>
      </c>
      <c r="H5665">
        <v>3</v>
      </c>
      <c r="I5665">
        <v>2025</v>
      </c>
      <c r="L5665">
        <v>325.64</v>
      </c>
    </row>
    <row r="5666" spans="1:12" x14ac:dyDescent="0.25">
      <c r="A5666" s="7" t="s">
        <v>92</v>
      </c>
      <c r="B5666" s="7" t="s">
        <v>93</v>
      </c>
      <c r="C5666" s="1">
        <v>45736</v>
      </c>
      <c r="D5666">
        <v>327.06</v>
      </c>
      <c r="E5666">
        <v>334.44</v>
      </c>
      <c r="F5666">
        <v>1497417</v>
      </c>
      <c r="G5666">
        <v>333.44</v>
      </c>
      <c r="H5666">
        <v>3</v>
      </c>
      <c r="I5666">
        <v>2025</v>
      </c>
      <c r="L5666">
        <v>333.44</v>
      </c>
    </row>
    <row r="5667" spans="1:12" x14ac:dyDescent="0.25">
      <c r="A5667" s="7" t="s">
        <v>92</v>
      </c>
      <c r="B5667" s="7" t="s">
        <v>93</v>
      </c>
      <c r="C5667" s="1">
        <v>45737</v>
      </c>
      <c r="D5667">
        <v>334</v>
      </c>
      <c r="E5667">
        <v>331.79</v>
      </c>
      <c r="F5667">
        <v>2675954</v>
      </c>
      <c r="G5667">
        <v>330.79</v>
      </c>
      <c r="H5667">
        <v>3</v>
      </c>
      <c r="I5667">
        <v>2025</v>
      </c>
      <c r="L5667">
        <v>330.79</v>
      </c>
    </row>
    <row r="5668" spans="1:12" x14ac:dyDescent="0.25">
      <c r="A5668" s="7" t="s">
        <v>92</v>
      </c>
      <c r="B5668" s="7" t="s">
        <v>93</v>
      </c>
      <c r="C5668" s="1">
        <v>45740</v>
      </c>
      <c r="D5668">
        <v>334.11</v>
      </c>
      <c r="E5668">
        <v>337.67</v>
      </c>
      <c r="F5668">
        <v>1226407</v>
      </c>
      <c r="G5668">
        <v>336.67</v>
      </c>
      <c r="H5668">
        <v>3</v>
      </c>
      <c r="I5668">
        <v>2025</v>
      </c>
      <c r="L5668">
        <v>336.67</v>
      </c>
    </row>
    <row r="5669" spans="1:12" x14ac:dyDescent="0.25">
      <c r="A5669" s="7" t="s">
        <v>92</v>
      </c>
      <c r="B5669" s="7" t="s">
        <v>93</v>
      </c>
      <c r="C5669" s="1">
        <v>45741</v>
      </c>
      <c r="D5669">
        <v>338.78</v>
      </c>
      <c r="E5669">
        <v>337.36</v>
      </c>
      <c r="F5669">
        <v>1426987</v>
      </c>
      <c r="G5669">
        <v>336.36</v>
      </c>
      <c r="H5669">
        <v>3</v>
      </c>
      <c r="I5669">
        <v>2025</v>
      </c>
      <c r="L5669">
        <v>336.36</v>
      </c>
    </row>
    <row r="5670" spans="1:12" x14ac:dyDescent="0.25">
      <c r="A5670" s="7" t="s">
        <v>92</v>
      </c>
      <c r="B5670" s="7" t="s">
        <v>93</v>
      </c>
      <c r="C5670" s="1">
        <v>45742</v>
      </c>
      <c r="D5670">
        <v>337.69</v>
      </c>
      <c r="E5670">
        <v>336.73</v>
      </c>
      <c r="F5670">
        <v>1351237</v>
      </c>
      <c r="G5670">
        <v>335.73</v>
      </c>
      <c r="H5670">
        <v>3</v>
      </c>
      <c r="I5670">
        <v>2025</v>
      </c>
      <c r="L5670">
        <v>335.73</v>
      </c>
    </row>
    <row r="5671" spans="1:12" x14ac:dyDescent="0.25">
      <c r="A5671" s="7" t="s">
        <v>92</v>
      </c>
      <c r="B5671" s="7" t="s">
        <v>93</v>
      </c>
      <c r="C5671" s="1">
        <v>45743</v>
      </c>
      <c r="D5671">
        <v>337.875</v>
      </c>
      <c r="E5671">
        <v>341</v>
      </c>
      <c r="F5671">
        <v>1330669</v>
      </c>
      <c r="G5671">
        <v>340</v>
      </c>
      <c r="H5671">
        <v>3</v>
      </c>
      <c r="I5671">
        <v>2025</v>
      </c>
      <c r="L5671">
        <v>340</v>
      </c>
    </row>
    <row r="5672" spans="1:12" x14ac:dyDescent="0.25">
      <c r="A5672" s="7" t="s">
        <v>92</v>
      </c>
      <c r="B5672" s="7" t="s">
        <v>93</v>
      </c>
      <c r="C5672" s="1">
        <v>45744</v>
      </c>
      <c r="D5672">
        <v>341.15</v>
      </c>
      <c r="E5672">
        <v>340.76</v>
      </c>
      <c r="F5672">
        <v>1362710</v>
      </c>
      <c r="G5672">
        <v>339.76</v>
      </c>
      <c r="H5672">
        <v>3</v>
      </c>
      <c r="I5672">
        <v>2025</v>
      </c>
      <c r="L5672">
        <v>339.76</v>
      </c>
    </row>
    <row r="5673" spans="1:12" x14ac:dyDescent="0.25">
      <c r="A5673" s="7" t="s">
        <v>92</v>
      </c>
      <c r="B5673" s="7" t="s">
        <v>93</v>
      </c>
      <c r="C5673" s="1">
        <v>45747</v>
      </c>
      <c r="D5673">
        <v>342.5</v>
      </c>
      <c r="E5673">
        <v>345.24</v>
      </c>
      <c r="F5673">
        <v>1770766</v>
      </c>
      <c r="G5673">
        <v>344.24</v>
      </c>
      <c r="H5673">
        <v>3</v>
      </c>
      <c r="I5673">
        <v>2025</v>
      </c>
      <c r="K5673">
        <v>345.24</v>
      </c>
      <c r="L5673">
        <v>344.24</v>
      </c>
    </row>
    <row r="5674" spans="1:12" x14ac:dyDescent="0.25">
      <c r="A5674" s="7" t="s">
        <v>92</v>
      </c>
      <c r="B5674" s="7" t="s">
        <v>93</v>
      </c>
      <c r="C5674" s="1">
        <v>45748</v>
      </c>
      <c r="D5674">
        <v>345</v>
      </c>
      <c r="E5674">
        <v>343.86</v>
      </c>
      <c r="F5674">
        <v>903764</v>
      </c>
      <c r="G5674">
        <v>342.86</v>
      </c>
      <c r="H5674">
        <v>4</v>
      </c>
      <c r="I5674">
        <v>2025</v>
      </c>
      <c r="L5674">
        <v>342.86</v>
      </c>
    </row>
    <row r="5675" spans="1:12" x14ac:dyDescent="0.25">
      <c r="A5675" s="7" t="s">
        <v>92</v>
      </c>
      <c r="B5675" s="7" t="s">
        <v>93</v>
      </c>
      <c r="C5675" s="1">
        <v>45749</v>
      </c>
      <c r="D5675">
        <v>341.03500000000003</v>
      </c>
      <c r="E5675">
        <v>344.07</v>
      </c>
      <c r="F5675">
        <v>1271900</v>
      </c>
      <c r="G5675">
        <v>343.07</v>
      </c>
      <c r="H5675">
        <v>4</v>
      </c>
      <c r="I5675">
        <v>2025</v>
      </c>
      <c r="L5675">
        <v>343.07</v>
      </c>
    </row>
    <row r="5676" spans="1:12" x14ac:dyDescent="0.25">
      <c r="A5676" s="7" t="s">
        <v>92</v>
      </c>
      <c r="B5676" s="7" t="s">
        <v>93</v>
      </c>
      <c r="C5676" s="1">
        <v>45750</v>
      </c>
      <c r="D5676">
        <v>341.90499999999997</v>
      </c>
      <c r="E5676">
        <v>344.4</v>
      </c>
      <c r="F5676">
        <v>1322262</v>
      </c>
      <c r="G5676">
        <v>343.4</v>
      </c>
      <c r="H5676">
        <v>4</v>
      </c>
      <c r="I5676">
        <v>2025</v>
      </c>
      <c r="L5676">
        <v>343.4</v>
      </c>
    </row>
    <row r="5677" spans="1:12" x14ac:dyDescent="0.25">
      <c r="A5677" s="7" t="s">
        <v>92</v>
      </c>
      <c r="B5677" s="7" t="s">
        <v>93</v>
      </c>
      <c r="C5677" s="1">
        <v>45751</v>
      </c>
      <c r="D5677">
        <v>341</v>
      </c>
      <c r="E5677">
        <v>319.25</v>
      </c>
      <c r="F5677">
        <v>2901935</v>
      </c>
      <c r="G5677">
        <v>318.25</v>
      </c>
      <c r="H5677">
        <v>4</v>
      </c>
      <c r="I5677">
        <v>2025</v>
      </c>
      <c r="L5677">
        <v>318.25</v>
      </c>
    </row>
    <row r="5678" spans="1:12" x14ac:dyDescent="0.25">
      <c r="A5678" s="7" t="s">
        <v>92</v>
      </c>
      <c r="B5678" s="7" t="s">
        <v>93</v>
      </c>
      <c r="C5678" s="1">
        <v>45754</v>
      </c>
      <c r="D5678">
        <v>309.61</v>
      </c>
      <c r="E5678">
        <v>310.86</v>
      </c>
      <c r="F5678">
        <v>3404160</v>
      </c>
      <c r="G5678">
        <v>309.86</v>
      </c>
      <c r="H5678">
        <v>4</v>
      </c>
      <c r="I5678">
        <v>2025</v>
      </c>
      <c r="L5678">
        <v>309.86</v>
      </c>
    </row>
    <row r="5679" spans="1:12" x14ac:dyDescent="0.25">
      <c r="A5679" s="7" t="s">
        <v>92</v>
      </c>
      <c r="B5679" s="7" t="s">
        <v>93</v>
      </c>
      <c r="C5679" s="1">
        <v>45755</v>
      </c>
      <c r="D5679">
        <v>318.47000000000003</v>
      </c>
      <c r="E5679">
        <v>311.52999999999997</v>
      </c>
      <c r="F5679">
        <v>1812305</v>
      </c>
      <c r="G5679">
        <v>310.52999999999997</v>
      </c>
      <c r="H5679">
        <v>4</v>
      </c>
      <c r="I5679">
        <v>2025</v>
      </c>
      <c r="L5679">
        <v>310.52999999999997</v>
      </c>
    </row>
    <row r="5680" spans="1:12" x14ac:dyDescent="0.25">
      <c r="A5680" s="7" t="s">
        <v>92</v>
      </c>
      <c r="B5680" s="7" t="s">
        <v>93</v>
      </c>
      <c r="C5680" s="1">
        <v>45756</v>
      </c>
      <c r="D5680">
        <v>309.5</v>
      </c>
      <c r="E5680">
        <v>323.82</v>
      </c>
      <c r="F5680">
        <v>2285103</v>
      </c>
      <c r="G5680">
        <v>322.82</v>
      </c>
      <c r="H5680">
        <v>4</v>
      </c>
      <c r="I5680">
        <v>2025</v>
      </c>
      <c r="L5680">
        <v>322.82</v>
      </c>
    </row>
    <row r="5681" spans="1:12" x14ac:dyDescent="0.25">
      <c r="A5681" s="7" t="s">
        <v>92</v>
      </c>
      <c r="B5681" s="7" t="s">
        <v>93</v>
      </c>
      <c r="C5681" s="1">
        <v>45757</v>
      </c>
      <c r="D5681">
        <v>319.26</v>
      </c>
      <c r="E5681">
        <v>325.72000000000003</v>
      </c>
      <c r="F5681">
        <v>1570177</v>
      </c>
      <c r="G5681">
        <v>324.72000000000003</v>
      </c>
      <c r="H5681">
        <v>4</v>
      </c>
      <c r="I5681">
        <v>2025</v>
      </c>
      <c r="L5681">
        <v>324.72000000000003</v>
      </c>
    </row>
    <row r="5682" spans="1:12" x14ac:dyDescent="0.25">
      <c r="A5682" s="7" t="s">
        <v>92</v>
      </c>
      <c r="B5682" s="7" t="s">
        <v>93</v>
      </c>
      <c r="C5682" s="1">
        <v>45758</v>
      </c>
      <c r="D5682">
        <v>327.58999999999997</v>
      </c>
      <c r="E5682">
        <v>334.02</v>
      </c>
      <c r="F5682">
        <v>1179778</v>
      </c>
      <c r="G5682">
        <v>333.02</v>
      </c>
      <c r="H5682">
        <v>4</v>
      </c>
      <c r="I5682">
        <v>2025</v>
      </c>
      <c r="L5682">
        <v>333.02</v>
      </c>
    </row>
    <row r="5683" spans="1:12" x14ac:dyDescent="0.25">
      <c r="A5683" s="7" t="s">
        <v>92</v>
      </c>
      <c r="B5683" s="7" t="s">
        <v>93</v>
      </c>
      <c r="C5683" s="1">
        <v>45761</v>
      </c>
      <c r="D5683">
        <v>338.38</v>
      </c>
      <c r="E5683">
        <v>342.92</v>
      </c>
      <c r="F5683">
        <v>1236906</v>
      </c>
      <c r="G5683">
        <v>341.92</v>
      </c>
      <c r="H5683">
        <v>4</v>
      </c>
      <c r="I5683">
        <v>2025</v>
      </c>
      <c r="L5683">
        <v>341.92</v>
      </c>
    </row>
    <row r="5684" spans="1:12" x14ac:dyDescent="0.25">
      <c r="A5684" s="7" t="s">
        <v>92</v>
      </c>
      <c r="B5684" s="7" t="s">
        <v>93</v>
      </c>
      <c r="C5684" s="1">
        <v>45762</v>
      </c>
      <c r="D5684">
        <v>344.61</v>
      </c>
      <c r="E5684">
        <v>335.56</v>
      </c>
      <c r="F5684">
        <v>1313787</v>
      </c>
      <c r="G5684">
        <v>334.56</v>
      </c>
      <c r="H5684">
        <v>4</v>
      </c>
      <c r="I5684">
        <v>2025</v>
      </c>
      <c r="L5684">
        <v>334.56</v>
      </c>
    </row>
    <row r="5685" spans="1:12" x14ac:dyDescent="0.25">
      <c r="A5685" s="7" t="s">
        <v>92</v>
      </c>
      <c r="B5685" s="7" t="s">
        <v>93</v>
      </c>
      <c r="C5685" s="1">
        <v>45763</v>
      </c>
      <c r="D5685">
        <v>338.82</v>
      </c>
      <c r="E5685">
        <v>332.66</v>
      </c>
      <c r="F5685">
        <v>879259</v>
      </c>
      <c r="G5685">
        <v>331.66</v>
      </c>
      <c r="H5685">
        <v>4</v>
      </c>
      <c r="I5685">
        <v>2025</v>
      </c>
      <c r="L5685">
        <v>331.66</v>
      </c>
    </row>
    <row r="5686" spans="1:12" x14ac:dyDescent="0.25">
      <c r="A5686" s="7" t="s">
        <v>92</v>
      </c>
      <c r="B5686" s="7" t="s">
        <v>93</v>
      </c>
      <c r="C5686" s="1">
        <v>45764</v>
      </c>
      <c r="D5686">
        <v>330.7</v>
      </c>
      <c r="E5686">
        <v>329.22</v>
      </c>
      <c r="F5686">
        <v>1195137</v>
      </c>
      <c r="G5686">
        <v>328.22</v>
      </c>
      <c r="H5686">
        <v>4</v>
      </c>
      <c r="I5686">
        <v>2025</v>
      </c>
      <c r="L5686">
        <v>328.22</v>
      </c>
    </row>
    <row r="5687" spans="1:12" x14ac:dyDescent="0.25">
      <c r="A5687" s="7" t="s">
        <v>92</v>
      </c>
      <c r="B5687" s="7" t="s">
        <v>93</v>
      </c>
      <c r="C5687" s="1">
        <v>45768</v>
      </c>
      <c r="D5687">
        <v>325.41390000000001</v>
      </c>
      <c r="E5687">
        <v>319.39999999999998</v>
      </c>
      <c r="F5687">
        <v>837110</v>
      </c>
      <c r="G5687">
        <v>318.39999999999998</v>
      </c>
      <c r="H5687">
        <v>4</v>
      </c>
      <c r="I5687">
        <v>2025</v>
      </c>
      <c r="L5687">
        <v>318.39999999999998</v>
      </c>
    </row>
    <row r="5688" spans="1:12" x14ac:dyDescent="0.25">
      <c r="A5688" s="7" t="s">
        <v>92</v>
      </c>
      <c r="B5688" s="7" t="s">
        <v>93</v>
      </c>
      <c r="C5688" s="1">
        <v>45769</v>
      </c>
      <c r="D5688">
        <v>325.685</v>
      </c>
      <c r="E5688">
        <v>330.75</v>
      </c>
      <c r="F5688">
        <v>1041508</v>
      </c>
      <c r="G5688">
        <v>329.75</v>
      </c>
      <c r="H5688">
        <v>4</v>
      </c>
      <c r="I5688">
        <v>2025</v>
      </c>
      <c r="L5688">
        <v>329.75</v>
      </c>
    </row>
    <row r="5689" spans="1:12" x14ac:dyDescent="0.25">
      <c r="A5689" s="7" t="s">
        <v>92</v>
      </c>
      <c r="B5689" s="7" t="s">
        <v>93</v>
      </c>
      <c r="C5689" s="1">
        <v>45770</v>
      </c>
      <c r="D5689">
        <v>332.86</v>
      </c>
      <c r="E5689">
        <v>331.79</v>
      </c>
      <c r="F5689">
        <v>953658</v>
      </c>
      <c r="G5689">
        <v>330.79</v>
      </c>
      <c r="H5689">
        <v>4</v>
      </c>
      <c r="I5689">
        <v>2025</v>
      </c>
      <c r="L5689">
        <v>330.79</v>
      </c>
    </row>
    <row r="5690" spans="1:12" x14ac:dyDescent="0.25">
      <c r="A5690" s="7" t="s">
        <v>92</v>
      </c>
      <c r="B5690" s="7" t="s">
        <v>93</v>
      </c>
      <c r="C5690" s="1">
        <v>45771</v>
      </c>
      <c r="D5690">
        <v>326.75</v>
      </c>
      <c r="E5690">
        <v>331.52</v>
      </c>
      <c r="F5690">
        <v>961313</v>
      </c>
      <c r="G5690">
        <v>330.52</v>
      </c>
      <c r="H5690">
        <v>4</v>
      </c>
      <c r="I5690">
        <v>2025</v>
      </c>
      <c r="L5690">
        <v>330.52</v>
      </c>
    </row>
    <row r="5691" spans="1:12" x14ac:dyDescent="0.25">
      <c r="A5691" s="7" t="s">
        <v>92</v>
      </c>
      <c r="B5691" s="7" t="s">
        <v>93</v>
      </c>
      <c r="C5691" s="1">
        <v>45772</v>
      </c>
      <c r="D5691">
        <v>327.33999999999997</v>
      </c>
      <c r="E5691">
        <v>322.3</v>
      </c>
      <c r="F5691">
        <v>2164277</v>
      </c>
      <c r="G5691">
        <v>321.3</v>
      </c>
      <c r="H5691">
        <v>4</v>
      </c>
      <c r="I5691">
        <v>2025</v>
      </c>
      <c r="L5691">
        <v>321.3</v>
      </c>
    </row>
    <row r="5692" spans="1:12" x14ac:dyDescent="0.25">
      <c r="A5692" s="7" t="s">
        <v>92</v>
      </c>
      <c r="B5692" s="7" t="s">
        <v>93</v>
      </c>
      <c r="C5692" s="1">
        <v>45775</v>
      </c>
      <c r="D5692">
        <v>323.37</v>
      </c>
      <c r="E5692">
        <v>323.81</v>
      </c>
      <c r="F5692">
        <v>1536737</v>
      </c>
      <c r="G5692">
        <v>322.81</v>
      </c>
      <c r="H5692">
        <v>4</v>
      </c>
      <c r="I5692">
        <v>2025</v>
      </c>
      <c r="L5692">
        <v>322.81</v>
      </c>
    </row>
    <row r="5693" spans="1:12" x14ac:dyDescent="0.25">
      <c r="A5693" s="7" t="s">
        <v>92</v>
      </c>
      <c r="B5693" s="7" t="s">
        <v>93</v>
      </c>
      <c r="C5693" s="1">
        <v>45776</v>
      </c>
      <c r="D5693">
        <v>321.39</v>
      </c>
      <c r="E5693">
        <v>317.14</v>
      </c>
      <c r="F5693">
        <v>2753728</v>
      </c>
      <c r="G5693">
        <v>316.14</v>
      </c>
      <c r="H5693">
        <v>4</v>
      </c>
      <c r="I5693">
        <v>2025</v>
      </c>
      <c r="L5693">
        <v>316.14</v>
      </c>
    </row>
    <row r="5694" spans="1:12" x14ac:dyDescent="0.25">
      <c r="A5694" s="7" t="s">
        <v>92</v>
      </c>
      <c r="B5694" s="7" t="s">
        <v>93</v>
      </c>
      <c r="C5694" s="1">
        <v>45777</v>
      </c>
      <c r="D5694">
        <v>317.14</v>
      </c>
      <c r="E5694">
        <v>320.69</v>
      </c>
      <c r="F5694">
        <v>3032447</v>
      </c>
      <c r="G5694">
        <v>319.69</v>
      </c>
      <c r="H5694">
        <v>4</v>
      </c>
      <c r="I5694">
        <v>2025</v>
      </c>
      <c r="K5694">
        <v>320.69</v>
      </c>
      <c r="L5694">
        <v>319.69</v>
      </c>
    </row>
    <row r="5695" spans="1:12" x14ac:dyDescent="0.25">
      <c r="A5695" s="7" t="s">
        <v>92</v>
      </c>
      <c r="B5695" s="7" t="s">
        <v>93</v>
      </c>
      <c r="C5695" s="1">
        <v>45778</v>
      </c>
      <c r="D5695">
        <v>319.625</v>
      </c>
      <c r="E5695">
        <v>317.64</v>
      </c>
      <c r="F5695">
        <v>1995881</v>
      </c>
      <c r="G5695">
        <v>316.64</v>
      </c>
      <c r="H5695">
        <v>5</v>
      </c>
      <c r="I5695">
        <v>2025</v>
      </c>
      <c r="L5695">
        <v>316.64</v>
      </c>
    </row>
    <row r="5696" spans="1:12" x14ac:dyDescent="0.25">
      <c r="A5696" s="7" t="s">
        <v>92</v>
      </c>
      <c r="B5696" s="7" t="s">
        <v>93</v>
      </c>
      <c r="C5696" s="1">
        <v>45779</v>
      </c>
      <c r="D5696">
        <v>330.40499999999997</v>
      </c>
      <c r="E5696">
        <v>331.08</v>
      </c>
      <c r="F5696">
        <v>1818553</v>
      </c>
      <c r="G5696">
        <v>330.08</v>
      </c>
      <c r="H5696">
        <v>5</v>
      </c>
      <c r="I5696">
        <v>2025</v>
      </c>
      <c r="L5696">
        <v>330.08</v>
      </c>
    </row>
    <row r="5697" spans="1:12" x14ac:dyDescent="0.25">
      <c r="A5697" s="7" t="s">
        <v>92</v>
      </c>
      <c r="B5697" s="7" t="s">
        <v>93</v>
      </c>
      <c r="C5697" s="1">
        <v>45782</v>
      </c>
      <c r="D5697">
        <v>329.79</v>
      </c>
      <c r="E5697">
        <v>334.86</v>
      </c>
      <c r="F5697">
        <v>1402856</v>
      </c>
      <c r="G5697">
        <v>333.86</v>
      </c>
      <c r="H5697">
        <v>5</v>
      </c>
      <c r="I5697">
        <v>2025</v>
      </c>
      <c r="L5697">
        <v>333.86</v>
      </c>
    </row>
    <row r="5698" spans="1:12" x14ac:dyDescent="0.25">
      <c r="A5698" s="7" t="s">
        <v>92</v>
      </c>
      <c r="B5698" s="7" t="s">
        <v>93</v>
      </c>
      <c r="C5698" s="1">
        <v>45783</v>
      </c>
      <c r="D5698">
        <v>334</v>
      </c>
      <c r="E5698">
        <v>338.27</v>
      </c>
      <c r="F5698">
        <v>1402650</v>
      </c>
      <c r="G5698">
        <v>337.27</v>
      </c>
      <c r="H5698">
        <v>5</v>
      </c>
      <c r="I5698">
        <v>2025</v>
      </c>
      <c r="L5698">
        <v>337.27</v>
      </c>
    </row>
    <row r="5699" spans="1:12" x14ac:dyDescent="0.25">
      <c r="A5699" s="7" t="s">
        <v>92</v>
      </c>
      <c r="B5699" s="7" t="s">
        <v>93</v>
      </c>
      <c r="C5699" s="1">
        <v>45784</v>
      </c>
      <c r="D5699">
        <v>338.185</v>
      </c>
      <c r="E5699">
        <v>339.55</v>
      </c>
      <c r="F5699">
        <v>1279566</v>
      </c>
      <c r="G5699">
        <v>338.55</v>
      </c>
      <c r="H5699">
        <v>5</v>
      </c>
      <c r="I5699">
        <v>2025</v>
      </c>
      <c r="L5699">
        <v>338.55</v>
      </c>
    </row>
    <row r="5700" spans="1:12" x14ac:dyDescent="0.25">
      <c r="A5700" s="7" t="s">
        <v>92</v>
      </c>
      <c r="B5700" s="7" t="s">
        <v>93</v>
      </c>
      <c r="C5700" s="1">
        <v>45785</v>
      </c>
      <c r="D5700">
        <v>340.565</v>
      </c>
      <c r="E5700">
        <v>338.47</v>
      </c>
      <c r="F5700">
        <v>1037183</v>
      </c>
      <c r="G5700">
        <v>337.47</v>
      </c>
      <c r="H5700">
        <v>5</v>
      </c>
      <c r="I5700">
        <v>2025</v>
      </c>
      <c r="L5700">
        <v>337.47</v>
      </c>
    </row>
    <row r="5701" spans="1:12" x14ac:dyDescent="0.25">
      <c r="A5701" s="7" t="s">
        <v>92</v>
      </c>
      <c r="B5701" s="7" t="s">
        <v>93</v>
      </c>
      <c r="C5701" s="1">
        <v>45786</v>
      </c>
      <c r="D5701">
        <v>338.565</v>
      </c>
      <c r="E5701">
        <v>338.18</v>
      </c>
      <c r="F5701">
        <v>576359</v>
      </c>
      <c r="G5701">
        <v>337.18</v>
      </c>
      <c r="H5701">
        <v>5</v>
      </c>
      <c r="I5701">
        <v>2025</v>
      </c>
      <c r="L5701">
        <v>337.18</v>
      </c>
    </row>
    <row r="5702" spans="1:12" x14ac:dyDescent="0.25">
      <c r="A5702" s="7" t="s">
        <v>92</v>
      </c>
      <c r="B5702" s="7" t="s">
        <v>93</v>
      </c>
      <c r="C5702" s="1">
        <v>45789</v>
      </c>
      <c r="D5702">
        <v>339.17500000000001</v>
      </c>
      <c r="E5702">
        <v>331.28</v>
      </c>
      <c r="F5702">
        <v>1672355</v>
      </c>
      <c r="G5702">
        <v>330.28</v>
      </c>
      <c r="H5702">
        <v>5</v>
      </c>
      <c r="I5702">
        <v>2025</v>
      </c>
      <c r="L5702">
        <v>330.28</v>
      </c>
    </row>
    <row r="5703" spans="1:12" x14ac:dyDescent="0.25">
      <c r="A5703" s="7" t="s">
        <v>92</v>
      </c>
      <c r="B5703" s="7" t="s">
        <v>93</v>
      </c>
      <c r="C5703" s="1">
        <v>45790</v>
      </c>
      <c r="D5703">
        <v>330.89</v>
      </c>
      <c r="E5703">
        <v>332.7</v>
      </c>
      <c r="F5703">
        <v>1004025</v>
      </c>
      <c r="G5703">
        <v>331.7</v>
      </c>
      <c r="H5703">
        <v>5</v>
      </c>
      <c r="I5703">
        <v>2025</v>
      </c>
      <c r="L5703">
        <v>331.7</v>
      </c>
    </row>
    <row r="5704" spans="1:12" x14ac:dyDescent="0.25">
      <c r="A5704" s="7" t="s">
        <v>92</v>
      </c>
      <c r="B5704" s="7" t="s">
        <v>93</v>
      </c>
      <c r="C5704" s="1">
        <v>45791</v>
      </c>
      <c r="D5704">
        <v>334.47</v>
      </c>
      <c r="E5704">
        <v>329.64</v>
      </c>
      <c r="F5704">
        <v>898481</v>
      </c>
      <c r="G5704">
        <v>328.64</v>
      </c>
      <c r="H5704">
        <v>5</v>
      </c>
      <c r="I5704">
        <v>2025</v>
      </c>
      <c r="L5704">
        <v>328.64</v>
      </c>
    </row>
    <row r="5705" spans="1:12" x14ac:dyDescent="0.25">
      <c r="A5705" s="7" t="s">
        <v>92</v>
      </c>
      <c r="B5705" s="7" t="s">
        <v>93</v>
      </c>
      <c r="C5705" s="1">
        <v>45792</v>
      </c>
      <c r="D5705">
        <v>330.2</v>
      </c>
      <c r="E5705">
        <v>338.28</v>
      </c>
      <c r="F5705">
        <v>1013229</v>
      </c>
      <c r="G5705">
        <v>337.28</v>
      </c>
      <c r="H5705">
        <v>5</v>
      </c>
      <c r="I5705">
        <v>2025</v>
      </c>
      <c r="L5705">
        <v>337.28</v>
      </c>
    </row>
    <row r="5706" spans="1:12" x14ac:dyDescent="0.25">
      <c r="A5706" s="7" t="s">
        <v>92</v>
      </c>
      <c r="B5706" s="7" t="s">
        <v>93</v>
      </c>
      <c r="C5706" s="1">
        <v>45793</v>
      </c>
      <c r="D5706">
        <v>338.24</v>
      </c>
      <c r="E5706">
        <v>342.24</v>
      </c>
      <c r="F5706">
        <v>973191</v>
      </c>
      <c r="G5706">
        <v>341.24</v>
      </c>
      <c r="H5706">
        <v>5</v>
      </c>
      <c r="I5706">
        <v>2025</v>
      </c>
      <c r="J5706">
        <v>342.24</v>
      </c>
      <c r="L5706">
        <v>341.24</v>
      </c>
    </row>
    <row r="5707" spans="1:12" x14ac:dyDescent="0.25">
      <c r="A5707" s="7" t="s">
        <v>92</v>
      </c>
      <c r="B5707" s="7" t="s">
        <v>93</v>
      </c>
      <c r="C5707" s="1">
        <v>45796</v>
      </c>
      <c r="D5707">
        <v>343.14</v>
      </c>
      <c r="E5707">
        <v>343.82</v>
      </c>
      <c r="F5707">
        <v>611029</v>
      </c>
      <c r="G5707">
        <v>342.82</v>
      </c>
      <c r="H5707">
        <v>5</v>
      </c>
      <c r="I5707">
        <v>2025</v>
      </c>
      <c r="L5707">
        <v>342.82</v>
      </c>
    </row>
    <row r="5708" spans="1:12" x14ac:dyDescent="0.25">
      <c r="A5708" s="7" t="s">
        <v>92</v>
      </c>
      <c r="B5708" s="7" t="s">
        <v>93</v>
      </c>
      <c r="C5708" s="1">
        <v>45797</v>
      </c>
      <c r="D5708">
        <v>343.26</v>
      </c>
      <c r="E5708">
        <v>340.33</v>
      </c>
      <c r="F5708">
        <v>908815</v>
      </c>
      <c r="G5708">
        <v>339.33</v>
      </c>
      <c r="H5708">
        <v>5</v>
      </c>
      <c r="I5708">
        <v>2025</v>
      </c>
      <c r="L5708">
        <v>339.33</v>
      </c>
    </row>
    <row r="5709" spans="1:12" x14ac:dyDescent="0.25">
      <c r="A5709" s="7" t="s">
        <v>92</v>
      </c>
      <c r="B5709" s="7" t="s">
        <v>93</v>
      </c>
      <c r="C5709" s="1">
        <v>45798</v>
      </c>
      <c r="D5709">
        <v>339.935</v>
      </c>
      <c r="E5709">
        <v>337.53</v>
      </c>
      <c r="F5709">
        <v>867064</v>
      </c>
      <c r="G5709">
        <v>336.53</v>
      </c>
      <c r="H5709">
        <v>5</v>
      </c>
      <c r="I5709">
        <v>2025</v>
      </c>
      <c r="L5709">
        <v>336.53</v>
      </c>
    </row>
    <row r="5710" spans="1:12" x14ac:dyDescent="0.25">
      <c r="A5710" s="7" t="s">
        <v>92</v>
      </c>
      <c r="B5710" s="7" t="s">
        <v>93</v>
      </c>
      <c r="C5710" s="1">
        <v>45799</v>
      </c>
      <c r="D5710">
        <v>338.93</v>
      </c>
      <c r="E5710">
        <v>335.48</v>
      </c>
      <c r="F5710">
        <v>771693</v>
      </c>
      <c r="G5710">
        <v>334.48</v>
      </c>
      <c r="H5710">
        <v>5</v>
      </c>
      <c r="I5710">
        <v>2025</v>
      </c>
      <c r="L5710">
        <v>334.48</v>
      </c>
    </row>
    <row r="5711" spans="1:12" x14ac:dyDescent="0.25">
      <c r="A5711" s="7" t="s">
        <v>92</v>
      </c>
      <c r="B5711" s="7" t="s">
        <v>93</v>
      </c>
      <c r="C5711" s="1">
        <v>45800</v>
      </c>
      <c r="D5711">
        <v>336.66</v>
      </c>
      <c r="E5711">
        <v>338.04</v>
      </c>
      <c r="F5711">
        <v>859459</v>
      </c>
      <c r="G5711">
        <v>337.04</v>
      </c>
      <c r="H5711">
        <v>5</v>
      </c>
      <c r="I5711">
        <v>2025</v>
      </c>
      <c r="L5711">
        <v>337.04</v>
      </c>
    </row>
    <row r="5712" spans="1:12" x14ac:dyDescent="0.25">
      <c r="A5712" s="7" t="s">
        <v>92</v>
      </c>
      <c r="B5712" s="7" t="s">
        <v>93</v>
      </c>
      <c r="C5712" s="1">
        <v>45804</v>
      </c>
      <c r="D5712">
        <v>339.22500000000002</v>
      </c>
      <c r="E5712">
        <v>342.75</v>
      </c>
      <c r="F5712">
        <v>976453</v>
      </c>
      <c r="G5712">
        <v>341.75</v>
      </c>
      <c r="H5712">
        <v>5</v>
      </c>
      <c r="I5712">
        <v>2025</v>
      </c>
      <c r="L5712">
        <v>341.75</v>
      </c>
    </row>
    <row r="5713" spans="1:12" x14ac:dyDescent="0.25">
      <c r="A5713" s="7" t="s">
        <v>92</v>
      </c>
      <c r="B5713" s="7" t="s">
        <v>93</v>
      </c>
      <c r="C5713" s="1">
        <v>45805</v>
      </c>
      <c r="D5713">
        <v>341.89499999999998</v>
      </c>
      <c r="E5713">
        <v>339.8</v>
      </c>
      <c r="F5713">
        <v>1136798</v>
      </c>
      <c r="G5713">
        <v>338.8</v>
      </c>
      <c r="H5713">
        <v>5</v>
      </c>
      <c r="I5713">
        <v>2025</v>
      </c>
      <c r="L5713">
        <v>338.8</v>
      </c>
    </row>
    <row r="5714" spans="1:12" x14ac:dyDescent="0.25">
      <c r="A5714" s="7" t="s">
        <v>92</v>
      </c>
      <c r="B5714" s="7" t="s">
        <v>93</v>
      </c>
      <c r="C5714" s="1">
        <v>45806</v>
      </c>
      <c r="D5714">
        <v>339.4</v>
      </c>
      <c r="E5714">
        <v>341.9</v>
      </c>
      <c r="F5714">
        <v>628805</v>
      </c>
      <c r="G5714">
        <v>340.9</v>
      </c>
      <c r="H5714">
        <v>5</v>
      </c>
      <c r="I5714">
        <v>2025</v>
      </c>
      <c r="L5714">
        <v>340.9</v>
      </c>
    </row>
    <row r="5715" spans="1:12" x14ac:dyDescent="0.25">
      <c r="A5715" s="7" t="s">
        <v>92</v>
      </c>
      <c r="B5715" s="7" t="s">
        <v>93</v>
      </c>
      <c r="C5715" s="1">
        <v>45807</v>
      </c>
      <c r="D5715">
        <v>344</v>
      </c>
      <c r="E5715">
        <v>347.44</v>
      </c>
      <c r="F5715">
        <v>2545229</v>
      </c>
      <c r="G5715">
        <v>346.44</v>
      </c>
      <c r="H5715">
        <v>5</v>
      </c>
      <c r="I5715">
        <v>2025</v>
      </c>
      <c r="L5715">
        <v>346.44</v>
      </c>
    </row>
    <row r="5716" spans="1:12" x14ac:dyDescent="0.25">
      <c r="A5716" s="7" t="s">
        <v>92</v>
      </c>
      <c r="B5716" s="7" t="s">
        <v>93</v>
      </c>
      <c r="C5716" s="1">
        <v>45810</v>
      </c>
      <c r="D5716">
        <v>343.42</v>
      </c>
      <c r="E5716">
        <v>348.77</v>
      </c>
      <c r="F5716">
        <v>986107</v>
      </c>
      <c r="G5716">
        <v>347.77</v>
      </c>
      <c r="H5716">
        <v>6</v>
      </c>
      <c r="I5716">
        <v>2025</v>
      </c>
      <c r="L5716">
        <v>347.77</v>
      </c>
    </row>
    <row r="5717" spans="1:12" x14ac:dyDescent="0.25">
      <c r="A5717" s="7" t="s">
        <v>92</v>
      </c>
      <c r="B5717" s="7" t="s">
        <v>93</v>
      </c>
      <c r="C5717" s="1">
        <v>45811</v>
      </c>
      <c r="D5717">
        <v>349.96</v>
      </c>
      <c r="E5717">
        <v>345.25</v>
      </c>
      <c r="F5717">
        <v>1035784</v>
      </c>
      <c r="G5717">
        <v>344.25</v>
      </c>
      <c r="H5717">
        <v>6</v>
      </c>
      <c r="I5717">
        <v>2025</v>
      </c>
      <c r="L5717">
        <v>344.25</v>
      </c>
    </row>
    <row r="5718" spans="1:12" x14ac:dyDescent="0.25">
      <c r="A5718" s="7" t="s">
        <v>92</v>
      </c>
      <c r="B5718" s="7" t="s">
        <v>93</v>
      </c>
      <c r="C5718" s="1">
        <v>45812</v>
      </c>
      <c r="D5718">
        <v>346.01</v>
      </c>
      <c r="E5718">
        <v>336.34</v>
      </c>
      <c r="F5718">
        <v>1300214</v>
      </c>
      <c r="G5718">
        <v>335.34</v>
      </c>
      <c r="H5718">
        <v>6</v>
      </c>
      <c r="I5718">
        <v>2025</v>
      </c>
      <c r="L5718">
        <v>335.34</v>
      </c>
    </row>
    <row r="5719" spans="1:12" x14ac:dyDescent="0.25">
      <c r="A5719" s="7" t="s">
        <v>92</v>
      </c>
      <c r="B5719" s="7" t="s">
        <v>93</v>
      </c>
      <c r="C5719" s="1">
        <v>45813</v>
      </c>
      <c r="D5719">
        <v>337.23500000000001</v>
      </c>
      <c r="E5719">
        <v>328.1</v>
      </c>
      <c r="F5719">
        <v>1851455</v>
      </c>
      <c r="G5719">
        <v>327.10000000000002</v>
      </c>
      <c r="H5719">
        <v>6</v>
      </c>
      <c r="I5719">
        <v>2025</v>
      </c>
      <c r="L5719">
        <v>327.10000000000002</v>
      </c>
    </row>
    <row r="5720" spans="1:12" x14ac:dyDescent="0.25">
      <c r="A5720" s="7" t="s">
        <v>92</v>
      </c>
      <c r="B5720" s="7" t="s">
        <v>93</v>
      </c>
      <c r="C5720" s="1">
        <v>45814</v>
      </c>
      <c r="D5720">
        <v>329.97500000000002</v>
      </c>
      <c r="E5720">
        <v>328.76</v>
      </c>
      <c r="F5720">
        <v>735210</v>
      </c>
      <c r="G5720">
        <v>327.76</v>
      </c>
      <c r="H5720">
        <v>6</v>
      </c>
      <c r="I5720">
        <v>2025</v>
      </c>
      <c r="L5720">
        <v>327.76</v>
      </c>
    </row>
    <row r="5721" spans="1:12" x14ac:dyDescent="0.25">
      <c r="A5721" s="7" t="s">
        <v>92</v>
      </c>
      <c r="B5721" s="7" t="s">
        <v>93</v>
      </c>
      <c r="C5721" s="1">
        <v>45817</v>
      </c>
      <c r="D5721">
        <v>326.95</v>
      </c>
      <c r="E5721">
        <v>317.83</v>
      </c>
      <c r="F5721">
        <v>1616449</v>
      </c>
      <c r="G5721">
        <v>316.83</v>
      </c>
      <c r="H5721">
        <v>6</v>
      </c>
      <c r="I5721">
        <v>2025</v>
      </c>
      <c r="L5721">
        <v>316.83</v>
      </c>
    </row>
    <row r="5722" spans="1:12" x14ac:dyDescent="0.25">
      <c r="A5722" s="7" t="s">
        <v>92</v>
      </c>
      <c r="B5722" s="7" t="s">
        <v>93</v>
      </c>
      <c r="C5722" s="1">
        <v>45818</v>
      </c>
      <c r="D5722">
        <v>319.62</v>
      </c>
      <c r="E5722">
        <v>314.39999999999998</v>
      </c>
      <c r="F5722">
        <v>1473184</v>
      </c>
      <c r="G5722">
        <v>313.39999999999998</v>
      </c>
      <c r="H5722">
        <v>6</v>
      </c>
      <c r="I5722">
        <v>2025</v>
      </c>
      <c r="L5722">
        <v>313.39999999999998</v>
      </c>
    </row>
    <row r="5723" spans="1:12" x14ac:dyDescent="0.25">
      <c r="A5723" s="7" t="s">
        <v>92</v>
      </c>
      <c r="B5723" s="7" t="s">
        <v>93</v>
      </c>
      <c r="C5723" s="1">
        <v>45819</v>
      </c>
      <c r="D5723">
        <v>312.95999999999998</v>
      </c>
      <c r="E5723">
        <v>312.94</v>
      </c>
      <c r="F5723">
        <v>1428720</v>
      </c>
      <c r="G5723">
        <v>311.94</v>
      </c>
      <c r="H5723">
        <v>6</v>
      </c>
      <c r="I5723">
        <v>2025</v>
      </c>
      <c r="L5723">
        <v>311.94</v>
      </c>
    </row>
    <row r="5724" spans="1:12" x14ac:dyDescent="0.25">
      <c r="A5724" s="7" t="s">
        <v>92</v>
      </c>
      <c r="B5724" s="7" t="s">
        <v>93</v>
      </c>
      <c r="C5724" s="1">
        <v>45820</v>
      </c>
      <c r="D5724">
        <v>312.52</v>
      </c>
      <c r="E5724">
        <v>320.14999999999998</v>
      </c>
      <c r="F5724">
        <v>1416706</v>
      </c>
      <c r="G5724">
        <v>319.14999999999998</v>
      </c>
      <c r="H5724">
        <v>6</v>
      </c>
      <c r="I5724">
        <v>2025</v>
      </c>
      <c r="L5724">
        <v>319.14999999999998</v>
      </c>
    </row>
    <row r="5725" spans="1:12" x14ac:dyDescent="0.25">
      <c r="A5725" s="7" t="s">
        <v>92</v>
      </c>
      <c r="B5725" s="7" t="s">
        <v>93</v>
      </c>
      <c r="C5725" s="1">
        <v>45821</v>
      </c>
      <c r="D5725">
        <v>319.68</v>
      </c>
      <c r="E5725">
        <v>316.64</v>
      </c>
      <c r="F5725">
        <v>1039024</v>
      </c>
      <c r="G5725">
        <v>315.64</v>
      </c>
      <c r="H5725">
        <v>6</v>
      </c>
      <c r="I5725">
        <v>2025</v>
      </c>
      <c r="L5725">
        <v>315.64</v>
      </c>
    </row>
    <row r="5726" spans="1:12" x14ac:dyDescent="0.25">
      <c r="A5726" s="7" t="s">
        <v>92</v>
      </c>
      <c r="B5726" s="7" t="s">
        <v>93</v>
      </c>
      <c r="C5726" s="1">
        <v>45824</v>
      </c>
      <c r="D5726">
        <v>317.92</v>
      </c>
      <c r="E5726">
        <v>316.33</v>
      </c>
      <c r="F5726">
        <v>1294206</v>
      </c>
      <c r="G5726">
        <v>315.33</v>
      </c>
      <c r="H5726">
        <v>6</v>
      </c>
      <c r="I5726">
        <v>2025</v>
      </c>
      <c r="L5726">
        <v>315.33</v>
      </c>
    </row>
    <row r="5727" spans="1:12" x14ac:dyDescent="0.25">
      <c r="A5727" s="7" t="s">
        <v>92</v>
      </c>
      <c r="B5727" s="7" t="s">
        <v>93</v>
      </c>
      <c r="C5727" s="1">
        <v>45825</v>
      </c>
      <c r="D5727">
        <v>315.89499999999998</v>
      </c>
      <c r="E5727">
        <v>316.13</v>
      </c>
      <c r="F5727">
        <v>958454</v>
      </c>
      <c r="G5727">
        <v>315.13</v>
      </c>
      <c r="H5727">
        <v>6</v>
      </c>
      <c r="I5727">
        <v>2025</v>
      </c>
      <c r="L5727">
        <v>315.13</v>
      </c>
    </row>
    <row r="5728" spans="1:12" x14ac:dyDescent="0.25">
      <c r="A5728" s="7" t="s">
        <v>92</v>
      </c>
      <c r="B5728" s="7" t="s">
        <v>93</v>
      </c>
      <c r="C5728" s="1">
        <v>45826</v>
      </c>
      <c r="D5728">
        <v>316.25</v>
      </c>
      <c r="E5728">
        <v>317.13</v>
      </c>
      <c r="F5728">
        <v>1048906</v>
      </c>
      <c r="G5728">
        <v>316.13</v>
      </c>
      <c r="H5728">
        <v>6</v>
      </c>
      <c r="I5728">
        <v>2025</v>
      </c>
      <c r="L5728">
        <v>316.13</v>
      </c>
    </row>
    <row r="5729" spans="1:12" x14ac:dyDescent="0.25">
      <c r="A5729" s="7" t="s">
        <v>92</v>
      </c>
      <c r="B5729" s="7" t="s">
        <v>93</v>
      </c>
      <c r="C5729" s="1">
        <v>45828</v>
      </c>
      <c r="D5729">
        <v>318.35000000000002</v>
      </c>
      <c r="E5729">
        <v>320.16000000000003</v>
      </c>
      <c r="F5729">
        <v>2537151</v>
      </c>
      <c r="G5729">
        <v>319.16000000000003</v>
      </c>
      <c r="H5729">
        <v>6</v>
      </c>
      <c r="I5729">
        <v>2025</v>
      </c>
      <c r="L5729">
        <v>319.16000000000003</v>
      </c>
    </row>
    <row r="5730" spans="1:12" x14ac:dyDescent="0.25">
      <c r="A5730" s="7" t="s">
        <v>92</v>
      </c>
      <c r="B5730" s="7" t="s">
        <v>93</v>
      </c>
      <c r="C5730" s="1">
        <v>45831</v>
      </c>
      <c r="D5730">
        <v>320.95499999999998</v>
      </c>
      <c r="E5730">
        <v>324.12</v>
      </c>
      <c r="F5730">
        <v>1311678</v>
      </c>
      <c r="G5730">
        <v>323.12</v>
      </c>
      <c r="H5730">
        <v>6</v>
      </c>
      <c r="I5730">
        <v>2025</v>
      </c>
      <c r="L5730">
        <v>323.12</v>
      </c>
    </row>
    <row r="5731" spans="1:12" x14ac:dyDescent="0.25">
      <c r="A5731" s="7" t="s">
        <v>92</v>
      </c>
      <c r="B5731" s="7" t="s">
        <v>93</v>
      </c>
      <c r="C5731" s="1">
        <v>45832</v>
      </c>
      <c r="D5731">
        <v>325.23</v>
      </c>
      <c r="E5731">
        <v>325.98</v>
      </c>
      <c r="F5731">
        <v>1037382</v>
      </c>
      <c r="G5731">
        <v>324.98</v>
      </c>
      <c r="H5731">
        <v>6</v>
      </c>
      <c r="I5731">
        <v>2025</v>
      </c>
      <c r="L5731">
        <v>324.98</v>
      </c>
    </row>
    <row r="5732" spans="1:12" x14ac:dyDescent="0.25">
      <c r="A5732" s="7" t="s">
        <v>92</v>
      </c>
      <c r="B5732" s="7" t="s">
        <v>93</v>
      </c>
      <c r="C5732" s="1">
        <v>45833</v>
      </c>
      <c r="D5732">
        <v>324.83</v>
      </c>
      <c r="E5732">
        <v>317.43</v>
      </c>
      <c r="F5732">
        <v>1507302</v>
      </c>
      <c r="G5732">
        <v>316.43</v>
      </c>
      <c r="H5732">
        <v>6</v>
      </c>
      <c r="I5732">
        <v>2025</v>
      </c>
      <c r="L5732">
        <v>316.43</v>
      </c>
    </row>
    <row r="5733" spans="1:12" x14ac:dyDescent="0.25">
      <c r="A5733" s="7" t="s">
        <v>92</v>
      </c>
      <c r="B5733" s="7" t="s">
        <v>93</v>
      </c>
      <c r="C5733" s="1">
        <v>45834</v>
      </c>
      <c r="D5733">
        <v>316.995</v>
      </c>
      <c r="E5733">
        <v>318.39</v>
      </c>
      <c r="F5733">
        <v>1397270</v>
      </c>
      <c r="G5733">
        <v>317.39</v>
      </c>
      <c r="H5733">
        <v>6</v>
      </c>
      <c r="I5733">
        <v>2025</v>
      </c>
      <c r="L5733">
        <v>317.39</v>
      </c>
    </row>
    <row r="5734" spans="1:12" x14ac:dyDescent="0.25">
      <c r="A5734" s="7" t="s">
        <v>92</v>
      </c>
      <c r="B5734" s="7" t="s">
        <v>93</v>
      </c>
      <c r="C5734" s="1">
        <v>45835</v>
      </c>
      <c r="D5734">
        <v>317.58</v>
      </c>
      <c r="E5734">
        <v>317.73</v>
      </c>
      <c r="F5734">
        <v>5446971</v>
      </c>
      <c r="G5734">
        <v>316.73</v>
      </c>
      <c r="H5734">
        <v>6</v>
      </c>
      <c r="I5734">
        <v>2025</v>
      </c>
      <c r="L5734">
        <v>316.73</v>
      </c>
    </row>
    <row r="5735" spans="1:12" x14ac:dyDescent="0.25">
      <c r="A5735" s="7" t="s">
        <v>92</v>
      </c>
      <c r="B5735" s="7" t="s">
        <v>93</v>
      </c>
      <c r="C5735" s="1">
        <v>45838</v>
      </c>
      <c r="D5735">
        <v>315</v>
      </c>
      <c r="E5735">
        <v>320.12</v>
      </c>
      <c r="F5735">
        <v>1620083</v>
      </c>
      <c r="G5735">
        <v>319.12</v>
      </c>
      <c r="H5735">
        <v>6</v>
      </c>
      <c r="I5735">
        <v>2025</v>
      </c>
      <c r="K5735">
        <v>320.12</v>
      </c>
      <c r="L5735">
        <v>319.12</v>
      </c>
    </row>
    <row r="5736" spans="1:12" x14ac:dyDescent="0.25">
      <c r="A5736" s="7" t="s">
        <v>94</v>
      </c>
      <c r="B5736" s="7" t="s">
        <v>95</v>
      </c>
      <c r="C5736" s="1">
        <v>45659</v>
      </c>
      <c r="D5736">
        <v>214.45500000000001</v>
      </c>
      <c r="E5736">
        <v>211.41</v>
      </c>
      <c r="F5736">
        <v>219250</v>
      </c>
      <c r="G5736">
        <v>210.41</v>
      </c>
      <c r="H5736">
        <v>1</v>
      </c>
      <c r="I5736">
        <v>2025</v>
      </c>
      <c r="L5736">
        <v>210.41</v>
      </c>
    </row>
    <row r="5737" spans="1:12" x14ac:dyDescent="0.25">
      <c r="A5737" s="7" t="s">
        <v>94</v>
      </c>
      <c r="B5737" s="7" t="s">
        <v>95</v>
      </c>
      <c r="C5737" s="1">
        <v>45660</v>
      </c>
      <c r="D5737">
        <v>213.44990000000001</v>
      </c>
      <c r="E5737">
        <v>211.85</v>
      </c>
      <c r="F5737">
        <v>250938</v>
      </c>
      <c r="G5737">
        <v>210.85</v>
      </c>
      <c r="H5737">
        <v>1</v>
      </c>
      <c r="I5737">
        <v>2025</v>
      </c>
      <c r="L5737">
        <v>210.85</v>
      </c>
    </row>
    <row r="5738" spans="1:12" x14ac:dyDescent="0.25">
      <c r="A5738" s="7" t="s">
        <v>94</v>
      </c>
      <c r="B5738" s="7" t="s">
        <v>95</v>
      </c>
      <c r="C5738" s="1">
        <v>45663</v>
      </c>
      <c r="D5738">
        <v>210.31</v>
      </c>
      <c r="E5738">
        <v>207.66</v>
      </c>
      <c r="F5738">
        <v>337087</v>
      </c>
      <c r="G5738">
        <v>206.66</v>
      </c>
      <c r="H5738">
        <v>1</v>
      </c>
      <c r="I5738">
        <v>2025</v>
      </c>
      <c r="L5738">
        <v>206.66</v>
      </c>
    </row>
    <row r="5739" spans="1:12" x14ac:dyDescent="0.25">
      <c r="A5739" s="7" t="s">
        <v>94</v>
      </c>
      <c r="B5739" s="7" t="s">
        <v>95</v>
      </c>
      <c r="C5739" s="1">
        <v>45664</v>
      </c>
      <c r="D5739">
        <v>208.79499999999999</v>
      </c>
      <c r="E5739">
        <v>207</v>
      </c>
      <c r="F5739">
        <v>379834</v>
      </c>
      <c r="G5739">
        <v>206</v>
      </c>
      <c r="H5739">
        <v>1</v>
      </c>
      <c r="I5739">
        <v>2025</v>
      </c>
      <c r="L5739">
        <v>206</v>
      </c>
    </row>
    <row r="5740" spans="1:12" x14ac:dyDescent="0.25">
      <c r="A5740" s="7" t="s">
        <v>94</v>
      </c>
      <c r="B5740" s="7" t="s">
        <v>95</v>
      </c>
      <c r="C5740" s="1">
        <v>45665</v>
      </c>
      <c r="D5740">
        <v>206.13</v>
      </c>
      <c r="E5740">
        <v>205.42</v>
      </c>
      <c r="F5740">
        <v>306369</v>
      </c>
      <c r="G5740">
        <v>204.42</v>
      </c>
      <c r="H5740">
        <v>1</v>
      </c>
      <c r="I5740">
        <v>2025</v>
      </c>
      <c r="L5740">
        <v>204.42</v>
      </c>
    </row>
    <row r="5741" spans="1:12" x14ac:dyDescent="0.25">
      <c r="A5741" s="7" t="s">
        <v>94</v>
      </c>
      <c r="B5741" s="7" t="s">
        <v>95</v>
      </c>
      <c r="C5741" s="1">
        <v>45667</v>
      </c>
      <c r="D5741">
        <v>201.91</v>
      </c>
      <c r="E5741">
        <v>198.92</v>
      </c>
      <c r="F5741">
        <v>374040</v>
      </c>
      <c r="G5741">
        <v>197.92</v>
      </c>
      <c r="H5741">
        <v>1</v>
      </c>
      <c r="I5741">
        <v>2025</v>
      </c>
      <c r="L5741">
        <v>197.92</v>
      </c>
    </row>
    <row r="5742" spans="1:12" x14ac:dyDescent="0.25">
      <c r="A5742" s="7" t="s">
        <v>94</v>
      </c>
      <c r="B5742" s="7" t="s">
        <v>95</v>
      </c>
      <c r="C5742" s="1">
        <v>45670</v>
      </c>
      <c r="D5742">
        <v>197.584</v>
      </c>
      <c r="E5742">
        <v>199.87</v>
      </c>
      <c r="F5742">
        <v>333401</v>
      </c>
      <c r="G5742">
        <v>198.87</v>
      </c>
      <c r="H5742">
        <v>1</v>
      </c>
      <c r="I5742">
        <v>2025</v>
      </c>
      <c r="L5742">
        <v>198.87</v>
      </c>
    </row>
    <row r="5743" spans="1:12" x14ac:dyDescent="0.25">
      <c r="A5743" s="7" t="s">
        <v>94</v>
      </c>
      <c r="B5743" s="7" t="s">
        <v>95</v>
      </c>
      <c r="C5743" s="1">
        <v>45671</v>
      </c>
      <c r="D5743">
        <v>200.52500000000001</v>
      </c>
      <c r="E5743">
        <v>204.74</v>
      </c>
      <c r="F5743">
        <v>231098</v>
      </c>
      <c r="G5743">
        <v>203.74</v>
      </c>
      <c r="H5743">
        <v>1</v>
      </c>
      <c r="I5743">
        <v>2025</v>
      </c>
      <c r="L5743">
        <v>203.74</v>
      </c>
    </row>
    <row r="5744" spans="1:12" x14ac:dyDescent="0.25">
      <c r="A5744" s="7" t="s">
        <v>94</v>
      </c>
      <c r="B5744" s="7" t="s">
        <v>95</v>
      </c>
      <c r="C5744" s="1">
        <v>45672</v>
      </c>
      <c r="D5744">
        <v>208.76499999999999</v>
      </c>
      <c r="E5744">
        <v>209.02</v>
      </c>
      <c r="F5744">
        <v>264315</v>
      </c>
      <c r="G5744">
        <v>208.02</v>
      </c>
      <c r="H5744">
        <v>1</v>
      </c>
      <c r="I5744">
        <v>2025</v>
      </c>
      <c r="L5744">
        <v>208.02</v>
      </c>
    </row>
    <row r="5745" spans="1:12" x14ac:dyDescent="0.25">
      <c r="A5745" s="7" t="s">
        <v>94</v>
      </c>
      <c r="B5745" s="7" t="s">
        <v>95</v>
      </c>
      <c r="C5745" s="1">
        <v>45673</v>
      </c>
      <c r="D5745">
        <v>209.02</v>
      </c>
      <c r="E5745">
        <v>211.68</v>
      </c>
      <c r="F5745">
        <v>210424</v>
      </c>
      <c r="G5745">
        <v>210.68</v>
      </c>
      <c r="H5745">
        <v>1</v>
      </c>
      <c r="I5745">
        <v>2025</v>
      </c>
      <c r="J5745">
        <v>211.68</v>
      </c>
      <c r="L5745">
        <v>210.68</v>
      </c>
    </row>
    <row r="5746" spans="1:12" x14ac:dyDescent="0.25">
      <c r="A5746" s="7" t="s">
        <v>94</v>
      </c>
      <c r="B5746" s="7" t="s">
        <v>95</v>
      </c>
      <c r="C5746" s="1">
        <v>45674</v>
      </c>
      <c r="D5746">
        <v>212.35</v>
      </c>
      <c r="E5746">
        <v>211.59</v>
      </c>
      <c r="F5746">
        <v>345470</v>
      </c>
      <c r="G5746">
        <v>210.59</v>
      </c>
      <c r="H5746">
        <v>1</v>
      </c>
      <c r="I5746">
        <v>2025</v>
      </c>
      <c r="L5746">
        <v>210.59</v>
      </c>
    </row>
    <row r="5747" spans="1:12" x14ac:dyDescent="0.25">
      <c r="A5747" s="7" t="s">
        <v>94</v>
      </c>
      <c r="B5747" s="7" t="s">
        <v>95</v>
      </c>
      <c r="C5747" s="1">
        <v>45678</v>
      </c>
      <c r="D5747">
        <v>212.85</v>
      </c>
      <c r="E5747">
        <v>209.62</v>
      </c>
      <c r="F5747">
        <v>315972</v>
      </c>
      <c r="G5747">
        <v>208.62</v>
      </c>
      <c r="H5747">
        <v>1</v>
      </c>
      <c r="I5747">
        <v>2025</v>
      </c>
      <c r="L5747">
        <v>208.62</v>
      </c>
    </row>
    <row r="5748" spans="1:12" x14ac:dyDescent="0.25">
      <c r="A5748" s="7" t="s">
        <v>94</v>
      </c>
      <c r="B5748" s="7" t="s">
        <v>95</v>
      </c>
      <c r="C5748" s="1">
        <v>45679</v>
      </c>
      <c r="D5748">
        <v>208.875</v>
      </c>
      <c r="E5748">
        <v>207.22</v>
      </c>
      <c r="F5748">
        <v>387237</v>
      </c>
      <c r="G5748">
        <v>206.22</v>
      </c>
      <c r="H5748">
        <v>1</v>
      </c>
      <c r="I5748">
        <v>2025</v>
      </c>
      <c r="L5748">
        <v>206.22</v>
      </c>
    </row>
    <row r="5749" spans="1:12" x14ac:dyDescent="0.25">
      <c r="A5749" s="7" t="s">
        <v>94</v>
      </c>
      <c r="B5749" s="7" t="s">
        <v>95</v>
      </c>
      <c r="C5749" s="1">
        <v>45680</v>
      </c>
      <c r="D5749">
        <v>207.10499999999999</v>
      </c>
      <c r="E5749">
        <v>207.4</v>
      </c>
      <c r="F5749">
        <v>420200</v>
      </c>
      <c r="G5749">
        <v>206.4</v>
      </c>
      <c r="H5749">
        <v>1</v>
      </c>
      <c r="I5749">
        <v>2025</v>
      </c>
      <c r="L5749">
        <v>206.4</v>
      </c>
    </row>
    <row r="5750" spans="1:12" x14ac:dyDescent="0.25">
      <c r="A5750" s="7" t="s">
        <v>94</v>
      </c>
      <c r="B5750" s="7" t="s">
        <v>95</v>
      </c>
      <c r="C5750" s="1">
        <v>45681</v>
      </c>
      <c r="D5750">
        <v>207.93</v>
      </c>
      <c r="E5750">
        <v>210.9</v>
      </c>
      <c r="F5750">
        <v>317499</v>
      </c>
      <c r="G5750">
        <v>209.9</v>
      </c>
      <c r="H5750">
        <v>1</v>
      </c>
      <c r="I5750">
        <v>2025</v>
      </c>
      <c r="L5750">
        <v>209.9</v>
      </c>
    </row>
    <row r="5751" spans="1:12" x14ac:dyDescent="0.25">
      <c r="A5751" s="7" t="s">
        <v>94</v>
      </c>
      <c r="B5751" s="7" t="s">
        <v>95</v>
      </c>
      <c r="C5751" s="1">
        <v>45684</v>
      </c>
      <c r="D5751">
        <v>212.62</v>
      </c>
      <c r="E5751">
        <v>215.6</v>
      </c>
      <c r="F5751">
        <v>316868</v>
      </c>
      <c r="G5751">
        <v>214.6</v>
      </c>
      <c r="H5751">
        <v>1</v>
      </c>
      <c r="I5751">
        <v>2025</v>
      </c>
      <c r="L5751">
        <v>214.6</v>
      </c>
    </row>
    <row r="5752" spans="1:12" x14ac:dyDescent="0.25">
      <c r="A5752" s="7" t="s">
        <v>94</v>
      </c>
      <c r="B5752" s="7" t="s">
        <v>95</v>
      </c>
      <c r="C5752" s="1">
        <v>45685</v>
      </c>
      <c r="D5752">
        <v>215.77</v>
      </c>
      <c r="E5752">
        <v>215.71</v>
      </c>
      <c r="F5752">
        <v>321371</v>
      </c>
      <c r="G5752">
        <v>214.71</v>
      </c>
      <c r="H5752">
        <v>1</v>
      </c>
      <c r="I5752">
        <v>2025</v>
      </c>
      <c r="L5752">
        <v>214.71</v>
      </c>
    </row>
    <row r="5753" spans="1:12" x14ac:dyDescent="0.25">
      <c r="A5753" s="7" t="s">
        <v>94</v>
      </c>
      <c r="B5753" s="7" t="s">
        <v>95</v>
      </c>
      <c r="C5753" s="1">
        <v>45686</v>
      </c>
      <c r="D5753">
        <v>214.79</v>
      </c>
      <c r="E5753">
        <v>216.91</v>
      </c>
      <c r="F5753">
        <v>311467</v>
      </c>
      <c r="G5753">
        <v>215.91</v>
      </c>
      <c r="H5753">
        <v>1</v>
      </c>
      <c r="I5753">
        <v>2025</v>
      </c>
      <c r="L5753">
        <v>215.91</v>
      </c>
    </row>
    <row r="5754" spans="1:12" x14ac:dyDescent="0.25">
      <c r="A5754" s="7" t="s">
        <v>94</v>
      </c>
      <c r="B5754" s="7" t="s">
        <v>95</v>
      </c>
      <c r="C5754" s="1">
        <v>45687</v>
      </c>
      <c r="D5754">
        <v>218.01499999999999</v>
      </c>
      <c r="E5754">
        <v>218.67</v>
      </c>
      <c r="F5754">
        <v>430427</v>
      </c>
      <c r="G5754">
        <v>217.67</v>
      </c>
      <c r="H5754">
        <v>1</v>
      </c>
      <c r="I5754">
        <v>2025</v>
      </c>
      <c r="L5754">
        <v>217.67</v>
      </c>
    </row>
    <row r="5755" spans="1:12" x14ac:dyDescent="0.25">
      <c r="A5755" s="7" t="s">
        <v>94</v>
      </c>
      <c r="B5755" s="7" t="s">
        <v>95</v>
      </c>
      <c r="C5755" s="1">
        <v>45688</v>
      </c>
      <c r="D5755">
        <v>217.48</v>
      </c>
      <c r="E5755">
        <v>215.19</v>
      </c>
      <c r="F5755">
        <v>1279542</v>
      </c>
      <c r="G5755">
        <v>214.19</v>
      </c>
      <c r="H5755">
        <v>1</v>
      </c>
      <c r="I5755">
        <v>2025</v>
      </c>
      <c r="K5755">
        <v>215.19</v>
      </c>
      <c r="L5755">
        <v>214.19</v>
      </c>
    </row>
    <row r="5756" spans="1:12" x14ac:dyDescent="0.25">
      <c r="A5756" s="7" t="s">
        <v>94</v>
      </c>
      <c r="B5756" s="7" t="s">
        <v>95</v>
      </c>
      <c r="C5756" s="1">
        <v>45691</v>
      </c>
      <c r="D5756">
        <v>211.96</v>
      </c>
      <c r="E5756">
        <v>212.44</v>
      </c>
      <c r="F5756">
        <v>429325</v>
      </c>
      <c r="G5756">
        <v>211.44</v>
      </c>
      <c r="H5756">
        <v>2</v>
      </c>
      <c r="I5756">
        <v>2025</v>
      </c>
      <c r="L5756">
        <v>211.44</v>
      </c>
    </row>
    <row r="5757" spans="1:12" x14ac:dyDescent="0.25">
      <c r="A5757" s="7" t="s">
        <v>94</v>
      </c>
      <c r="B5757" s="7" t="s">
        <v>95</v>
      </c>
      <c r="C5757" s="1">
        <v>45692</v>
      </c>
      <c r="D5757">
        <v>211.96</v>
      </c>
      <c r="E5757">
        <v>212.2</v>
      </c>
      <c r="F5757">
        <v>292609</v>
      </c>
      <c r="G5757">
        <v>211.2</v>
      </c>
      <c r="H5757">
        <v>2</v>
      </c>
      <c r="I5757">
        <v>2025</v>
      </c>
      <c r="L5757">
        <v>211.2</v>
      </c>
    </row>
    <row r="5758" spans="1:12" x14ac:dyDescent="0.25">
      <c r="A5758" s="7" t="s">
        <v>94</v>
      </c>
      <c r="B5758" s="7" t="s">
        <v>95</v>
      </c>
      <c r="C5758" s="1">
        <v>45693</v>
      </c>
      <c r="D5758">
        <v>213.405</v>
      </c>
      <c r="E5758">
        <v>214.82</v>
      </c>
      <c r="F5758">
        <v>224417</v>
      </c>
      <c r="G5758">
        <v>213.82</v>
      </c>
      <c r="H5758">
        <v>2</v>
      </c>
      <c r="I5758">
        <v>2025</v>
      </c>
      <c r="L5758">
        <v>213.82</v>
      </c>
    </row>
    <row r="5759" spans="1:12" x14ac:dyDescent="0.25">
      <c r="A5759" s="7" t="s">
        <v>94</v>
      </c>
      <c r="B5759" s="7" t="s">
        <v>95</v>
      </c>
      <c r="C5759" s="1">
        <v>45694</v>
      </c>
      <c r="D5759">
        <v>215.99</v>
      </c>
      <c r="E5759">
        <v>214.8</v>
      </c>
      <c r="F5759">
        <v>387501</v>
      </c>
      <c r="G5759">
        <v>213.8</v>
      </c>
      <c r="H5759">
        <v>2</v>
      </c>
      <c r="I5759">
        <v>2025</v>
      </c>
      <c r="L5759">
        <v>213.8</v>
      </c>
    </row>
    <row r="5760" spans="1:12" x14ac:dyDescent="0.25">
      <c r="A5760" s="7" t="s">
        <v>94</v>
      </c>
      <c r="B5760" s="7" t="s">
        <v>95</v>
      </c>
      <c r="C5760" s="1">
        <v>45695</v>
      </c>
      <c r="D5760">
        <v>214.64</v>
      </c>
      <c r="E5760">
        <v>215.16</v>
      </c>
      <c r="F5760">
        <v>291761</v>
      </c>
      <c r="G5760">
        <v>214.16</v>
      </c>
      <c r="H5760">
        <v>2</v>
      </c>
      <c r="I5760">
        <v>2025</v>
      </c>
      <c r="L5760">
        <v>214.16</v>
      </c>
    </row>
    <row r="5761" spans="1:12" x14ac:dyDescent="0.25">
      <c r="A5761" s="7" t="s">
        <v>94</v>
      </c>
      <c r="B5761" s="7" t="s">
        <v>95</v>
      </c>
      <c r="C5761" s="1">
        <v>45698</v>
      </c>
      <c r="D5761">
        <v>215.05500000000001</v>
      </c>
      <c r="E5761">
        <v>212.53</v>
      </c>
      <c r="F5761">
        <v>459447</v>
      </c>
      <c r="G5761">
        <v>211.53</v>
      </c>
      <c r="H5761">
        <v>2</v>
      </c>
      <c r="I5761">
        <v>2025</v>
      </c>
      <c r="L5761">
        <v>211.53</v>
      </c>
    </row>
    <row r="5762" spans="1:12" x14ac:dyDescent="0.25">
      <c r="A5762" s="7" t="s">
        <v>94</v>
      </c>
      <c r="B5762" s="7" t="s">
        <v>95</v>
      </c>
      <c r="C5762" s="1">
        <v>45699</v>
      </c>
      <c r="D5762">
        <v>212.70500000000001</v>
      </c>
      <c r="E5762">
        <v>212.8</v>
      </c>
      <c r="F5762">
        <v>463113</v>
      </c>
      <c r="G5762">
        <v>211.8</v>
      </c>
      <c r="H5762">
        <v>2</v>
      </c>
      <c r="I5762">
        <v>2025</v>
      </c>
      <c r="L5762">
        <v>211.8</v>
      </c>
    </row>
    <row r="5763" spans="1:12" x14ac:dyDescent="0.25">
      <c r="A5763" s="7" t="s">
        <v>94</v>
      </c>
      <c r="B5763" s="7" t="s">
        <v>95</v>
      </c>
      <c r="C5763" s="1">
        <v>45700</v>
      </c>
      <c r="D5763">
        <v>207.715</v>
      </c>
      <c r="E5763">
        <v>207.35</v>
      </c>
      <c r="F5763">
        <v>553386</v>
      </c>
      <c r="G5763">
        <v>206.35</v>
      </c>
      <c r="H5763">
        <v>2</v>
      </c>
      <c r="I5763">
        <v>2025</v>
      </c>
      <c r="L5763">
        <v>206.35</v>
      </c>
    </row>
    <row r="5764" spans="1:12" x14ac:dyDescent="0.25">
      <c r="A5764" s="7" t="s">
        <v>94</v>
      </c>
      <c r="B5764" s="7" t="s">
        <v>95</v>
      </c>
      <c r="C5764" s="1">
        <v>45701</v>
      </c>
      <c r="D5764">
        <v>207.35</v>
      </c>
      <c r="E5764">
        <v>208.02</v>
      </c>
      <c r="F5764">
        <v>433878</v>
      </c>
      <c r="G5764">
        <v>207.02</v>
      </c>
      <c r="H5764">
        <v>2</v>
      </c>
      <c r="I5764">
        <v>2025</v>
      </c>
      <c r="L5764">
        <v>207.02</v>
      </c>
    </row>
    <row r="5765" spans="1:12" x14ac:dyDescent="0.25">
      <c r="A5765" s="7" t="s">
        <v>94</v>
      </c>
      <c r="B5765" s="7" t="s">
        <v>95</v>
      </c>
      <c r="C5765" s="1">
        <v>45702</v>
      </c>
      <c r="D5765">
        <v>206.66</v>
      </c>
      <c r="E5765">
        <v>202.96</v>
      </c>
      <c r="F5765">
        <v>400419</v>
      </c>
      <c r="G5765">
        <v>201.96</v>
      </c>
      <c r="H5765">
        <v>2</v>
      </c>
      <c r="I5765">
        <v>2025</v>
      </c>
      <c r="L5765">
        <v>201.96</v>
      </c>
    </row>
    <row r="5766" spans="1:12" x14ac:dyDescent="0.25">
      <c r="A5766" s="7" t="s">
        <v>94</v>
      </c>
      <c r="B5766" s="7" t="s">
        <v>95</v>
      </c>
      <c r="C5766" s="1">
        <v>45706</v>
      </c>
      <c r="D5766">
        <v>203.12</v>
      </c>
      <c r="E5766">
        <v>201.54</v>
      </c>
      <c r="F5766">
        <v>770550</v>
      </c>
      <c r="G5766">
        <v>200.54</v>
      </c>
      <c r="H5766">
        <v>2</v>
      </c>
      <c r="I5766">
        <v>2025</v>
      </c>
      <c r="L5766">
        <v>200.54</v>
      </c>
    </row>
    <row r="5767" spans="1:12" x14ac:dyDescent="0.25">
      <c r="A5767" s="7" t="s">
        <v>94</v>
      </c>
      <c r="B5767" s="7" t="s">
        <v>95</v>
      </c>
      <c r="C5767" s="1">
        <v>45707</v>
      </c>
      <c r="D5767">
        <v>201.59</v>
      </c>
      <c r="E5767">
        <v>200.14</v>
      </c>
      <c r="F5767">
        <v>317124</v>
      </c>
      <c r="G5767">
        <v>199.14</v>
      </c>
      <c r="H5767">
        <v>2</v>
      </c>
      <c r="I5767">
        <v>2025</v>
      </c>
      <c r="L5767">
        <v>199.14</v>
      </c>
    </row>
    <row r="5768" spans="1:12" x14ac:dyDescent="0.25">
      <c r="A5768" s="7" t="s">
        <v>94</v>
      </c>
      <c r="B5768" s="7" t="s">
        <v>95</v>
      </c>
      <c r="C5768" s="1">
        <v>45708</v>
      </c>
      <c r="D5768">
        <v>202.83500000000001</v>
      </c>
      <c r="E5768">
        <v>200.98</v>
      </c>
      <c r="F5768">
        <v>412544</v>
      </c>
      <c r="G5768">
        <v>199.98</v>
      </c>
      <c r="H5768">
        <v>2</v>
      </c>
      <c r="I5768">
        <v>2025</v>
      </c>
      <c r="L5768">
        <v>199.98</v>
      </c>
    </row>
    <row r="5769" spans="1:12" x14ac:dyDescent="0.25">
      <c r="A5769" s="7" t="s">
        <v>94</v>
      </c>
      <c r="B5769" s="7" t="s">
        <v>95</v>
      </c>
      <c r="C5769" s="1">
        <v>45709</v>
      </c>
      <c r="D5769">
        <v>201.095</v>
      </c>
      <c r="E5769">
        <v>200.03</v>
      </c>
      <c r="F5769">
        <v>1094910</v>
      </c>
      <c r="G5769">
        <v>199.03</v>
      </c>
      <c r="H5769">
        <v>2</v>
      </c>
      <c r="I5769">
        <v>2025</v>
      </c>
      <c r="L5769">
        <v>199.03</v>
      </c>
    </row>
    <row r="5770" spans="1:12" x14ac:dyDescent="0.25">
      <c r="A5770" s="7" t="s">
        <v>94</v>
      </c>
      <c r="B5770" s="7" t="s">
        <v>95</v>
      </c>
      <c r="C5770" s="1">
        <v>45712</v>
      </c>
      <c r="D5770">
        <v>199.53</v>
      </c>
      <c r="E5770">
        <v>202.8</v>
      </c>
      <c r="F5770">
        <v>453921</v>
      </c>
      <c r="G5770">
        <v>201.8</v>
      </c>
      <c r="H5770">
        <v>2</v>
      </c>
      <c r="I5770">
        <v>2025</v>
      </c>
      <c r="L5770">
        <v>201.8</v>
      </c>
    </row>
    <row r="5771" spans="1:12" x14ac:dyDescent="0.25">
      <c r="A5771" s="7" t="s">
        <v>94</v>
      </c>
      <c r="B5771" s="7" t="s">
        <v>95</v>
      </c>
      <c r="C5771" s="1">
        <v>45713</v>
      </c>
      <c r="D5771">
        <v>203.74</v>
      </c>
      <c r="E5771">
        <v>206.8</v>
      </c>
      <c r="F5771">
        <v>593359</v>
      </c>
      <c r="G5771">
        <v>205.8</v>
      </c>
      <c r="H5771">
        <v>2</v>
      </c>
      <c r="I5771">
        <v>2025</v>
      </c>
      <c r="L5771">
        <v>205.8</v>
      </c>
    </row>
    <row r="5772" spans="1:12" x14ac:dyDescent="0.25">
      <c r="A5772" s="7" t="s">
        <v>94</v>
      </c>
      <c r="B5772" s="7" t="s">
        <v>95</v>
      </c>
      <c r="C5772" s="1">
        <v>45714</v>
      </c>
      <c r="D5772">
        <v>206.09</v>
      </c>
      <c r="E5772">
        <v>206.28</v>
      </c>
      <c r="F5772">
        <v>477658</v>
      </c>
      <c r="G5772">
        <v>205.28</v>
      </c>
      <c r="H5772">
        <v>2</v>
      </c>
      <c r="I5772">
        <v>2025</v>
      </c>
      <c r="L5772">
        <v>205.28</v>
      </c>
    </row>
    <row r="5773" spans="1:12" x14ac:dyDescent="0.25">
      <c r="A5773" s="7" t="s">
        <v>94</v>
      </c>
      <c r="B5773" s="7" t="s">
        <v>95</v>
      </c>
      <c r="C5773" s="1">
        <v>45715</v>
      </c>
      <c r="D5773">
        <v>206.9</v>
      </c>
      <c r="E5773">
        <v>211.04</v>
      </c>
      <c r="F5773">
        <v>561747</v>
      </c>
      <c r="G5773">
        <v>210.04</v>
      </c>
      <c r="H5773">
        <v>2</v>
      </c>
      <c r="I5773">
        <v>2025</v>
      </c>
      <c r="L5773">
        <v>210.04</v>
      </c>
    </row>
    <row r="5774" spans="1:12" x14ac:dyDescent="0.25">
      <c r="A5774" s="7" t="s">
        <v>94</v>
      </c>
      <c r="B5774" s="7" t="s">
        <v>95</v>
      </c>
      <c r="C5774" s="1">
        <v>45716</v>
      </c>
      <c r="D5774">
        <v>211.85</v>
      </c>
      <c r="E5774">
        <v>207.89</v>
      </c>
      <c r="F5774">
        <v>860021</v>
      </c>
      <c r="G5774">
        <v>206.89</v>
      </c>
      <c r="H5774">
        <v>2</v>
      </c>
      <c r="I5774">
        <v>2025</v>
      </c>
      <c r="K5774">
        <v>207.89</v>
      </c>
      <c r="L5774">
        <v>206.89</v>
      </c>
    </row>
    <row r="5775" spans="1:12" x14ac:dyDescent="0.25">
      <c r="A5775" s="7" t="s">
        <v>94</v>
      </c>
      <c r="B5775" s="7" t="s">
        <v>95</v>
      </c>
      <c r="C5775" s="1">
        <v>45719</v>
      </c>
      <c r="D5775">
        <v>208.51499999999999</v>
      </c>
      <c r="E5775">
        <v>209.92</v>
      </c>
      <c r="F5775">
        <v>621368</v>
      </c>
      <c r="G5775">
        <v>208.92</v>
      </c>
      <c r="H5775">
        <v>3</v>
      </c>
      <c r="I5775">
        <v>2025</v>
      </c>
      <c r="L5775">
        <v>208.92</v>
      </c>
    </row>
    <row r="5776" spans="1:12" x14ac:dyDescent="0.25">
      <c r="A5776" s="7" t="s">
        <v>94</v>
      </c>
      <c r="B5776" s="7" t="s">
        <v>95</v>
      </c>
      <c r="C5776" s="1">
        <v>45720</v>
      </c>
      <c r="D5776">
        <v>209.03</v>
      </c>
      <c r="E5776">
        <v>206.14</v>
      </c>
      <c r="F5776">
        <v>666592</v>
      </c>
      <c r="G5776">
        <v>205.14</v>
      </c>
      <c r="H5776">
        <v>3</v>
      </c>
      <c r="I5776">
        <v>2025</v>
      </c>
      <c r="L5776">
        <v>205.14</v>
      </c>
    </row>
    <row r="5777" spans="1:12" x14ac:dyDescent="0.25">
      <c r="A5777" s="7" t="s">
        <v>94</v>
      </c>
      <c r="B5777" s="7" t="s">
        <v>95</v>
      </c>
      <c r="C5777" s="1">
        <v>45721</v>
      </c>
      <c r="D5777">
        <v>206.91</v>
      </c>
      <c r="E5777">
        <v>204.58</v>
      </c>
      <c r="F5777">
        <v>498623</v>
      </c>
      <c r="G5777">
        <v>203.58</v>
      </c>
      <c r="H5777">
        <v>3</v>
      </c>
      <c r="I5777">
        <v>2025</v>
      </c>
      <c r="L5777">
        <v>203.58</v>
      </c>
    </row>
    <row r="5778" spans="1:12" x14ac:dyDescent="0.25">
      <c r="A5778" s="7" t="s">
        <v>94</v>
      </c>
      <c r="B5778" s="7" t="s">
        <v>95</v>
      </c>
      <c r="C5778" s="1">
        <v>45722</v>
      </c>
      <c r="D5778">
        <v>202.72</v>
      </c>
      <c r="E5778">
        <v>201.27</v>
      </c>
      <c r="F5778">
        <v>437030</v>
      </c>
      <c r="G5778">
        <v>200.27</v>
      </c>
      <c r="H5778">
        <v>3</v>
      </c>
      <c r="I5778">
        <v>2025</v>
      </c>
      <c r="L5778">
        <v>200.27</v>
      </c>
    </row>
    <row r="5779" spans="1:12" x14ac:dyDescent="0.25">
      <c r="A5779" s="7" t="s">
        <v>94</v>
      </c>
      <c r="B5779" s="7" t="s">
        <v>95</v>
      </c>
      <c r="C5779" s="1">
        <v>45723</v>
      </c>
      <c r="D5779">
        <v>201.285</v>
      </c>
      <c r="E5779">
        <v>204.58</v>
      </c>
      <c r="F5779">
        <v>489429</v>
      </c>
      <c r="G5779">
        <v>203.58</v>
      </c>
      <c r="H5779">
        <v>3</v>
      </c>
      <c r="I5779">
        <v>2025</v>
      </c>
      <c r="L5779">
        <v>203.58</v>
      </c>
    </row>
    <row r="5780" spans="1:12" x14ac:dyDescent="0.25">
      <c r="A5780" s="7" t="s">
        <v>94</v>
      </c>
      <c r="B5780" s="7" t="s">
        <v>95</v>
      </c>
      <c r="C5780" s="1">
        <v>45726</v>
      </c>
      <c r="D5780">
        <v>203.7</v>
      </c>
      <c r="E5780">
        <v>205.3</v>
      </c>
      <c r="F5780">
        <v>442706</v>
      </c>
      <c r="G5780">
        <v>204.3</v>
      </c>
      <c r="H5780">
        <v>3</v>
      </c>
      <c r="I5780">
        <v>2025</v>
      </c>
      <c r="L5780">
        <v>204.3</v>
      </c>
    </row>
    <row r="5781" spans="1:12" x14ac:dyDescent="0.25">
      <c r="A5781" s="7" t="s">
        <v>94</v>
      </c>
      <c r="B5781" s="7" t="s">
        <v>95</v>
      </c>
      <c r="C5781" s="1">
        <v>45727</v>
      </c>
      <c r="D5781">
        <v>205.49</v>
      </c>
      <c r="E5781">
        <v>204.06</v>
      </c>
      <c r="F5781">
        <v>447966</v>
      </c>
      <c r="G5781">
        <v>203.06</v>
      </c>
      <c r="H5781">
        <v>3</v>
      </c>
      <c r="I5781">
        <v>2025</v>
      </c>
      <c r="L5781">
        <v>203.06</v>
      </c>
    </row>
    <row r="5782" spans="1:12" x14ac:dyDescent="0.25">
      <c r="A5782" s="7" t="s">
        <v>94</v>
      </c>
      <c r="B5782" s="7" t="s">
        <v>95</v>
      </c>
      <c r="C5782" s="1">
        <v>45728</v>
      </c>
      <c r="D5782">
        <v>201.7801</v>
      </c>
      <c r="E5782">
        <v>201.58</v>
      </c>
      <c r="F5782">
        <v>431273</v>
      </c>
      <c r="G5782">
        <v>200.58</v>
      </c>
      <c r="H5782">
        <v>3</v>
      </c>
      <c r="I5782">
        <v>2025</v>
      </c>
      <c r="L5782">
        <v>200.58</v>
      </c>
    </row>
    <row r="5783" spans="1:12" x14ac:dyDescent="0.25">
      <c r="A5783" s="7" t="s">
        <v>94</v>
      </c>
      <c r="B5783" s="7" t="s">
        <v>95</v>
      </c>
      <c r="C5783" s="1">
        <v>45729</v>
      </c>
      <c r="D5783">
        <v>201.88499999999999</v>
      </c>
      <c r="E5783">
        <v>204.04</v>
      </c>
      <c r="F5783">
        <v>434344</v>
      </c>
      <c r="G5783">
        <v>203.04</v>
      </c>
      <c r="H5783">
        <v>3</v>
      </c>
      <c r="I5783">
        <v>2025</v>
      </c>
      <c r="L5783">
        <v>203.04</v>
      </c>
    </row>
    <row r="5784" spans="1:12" x14ac:dyDescent="0.25">
      <c r="A5784" s="7" t="s">
        <v>94</v>
      </c>
      <c r="B5784" s="7" t="s">
        <v>95</v>
      </c>
      <c r="C5784" s="1">
        <v>45730</v>
      </c>
      <c r="D5784">
        <v>204.98</v>
      </c>
      <c r="E5784">
        <v>211.2</v>
      </c>
      <c r="F5784">
        <v>428028</v>
      </c>
      <c r="G5784">
        <v>210.2</v>
      </c>
      <c r="H5784">
        <v>3</v>
      </c>
      <c r="I5784">
        <v>2025</v>
      </c>
      <c r="L5784">
        <v>210.2</v>
      </c>
    </row>
    <row r="5785" spans="1:12" x14ac:dyDescent="0.25">
      <c r="A5785" s="7" t="s">
        <v>94</v>
      </c>
      <c r="B5785" s="7" t="s">
        <v>95</v>
      </c>
      <c r="C5785" s="1">
        <v>45733</v>
      </c>
      <c r="D5785">
        <v>209.77</v>
      </c>
      <c r="E5785">
        <v>214.69</v>
      </c>
      <c r="F5785">
        <v>354615</v>
      </c>
      <c r="G5785">
        <v>213.69</v>
      </c>
      <c r="H5785">
        <v>3</v>
      </c>
      <c r="I5785">
        <v>2025</v>
      </c>
      <c r="L5785">
        <v>213.69</v>
      </c>
    </row>
    <row r="5786" spans="1:12" x14ac:dyDescent="0.25">
      <c r="A5786" s="7" t="s">
        <v>94</v>
      </c>
      <c r="B5786" s="7" t="s">
        <v>95</v>
      </c>
      <c r="C5786" s="1">
        <v>45734</v>
      </c>
      <c r="D5786">
        <v>214.99</v>
      </c>
      <c r="E5786">
        <v>212.6</v>
      </c>
      <c r="F5786">
        <v>349446</v>
      </c>
      <c r="G5786">
        <v>211.6</v>
      </c>
      <c r="H5786">
        <v>3</v>
      </c>
      <c r="I5786">
        <v>2025</v>
      </c>
      <c r="L5786">
        <v>211.6</v>
      </c>
    </row>
    <row r="5787" spans="1:12" x14ac:dyDescent="0.25">
      <c r="A5787" s="7" t="s">
        <v>94</v>
      </c>
      <c r="B5787" s="7" t="s">
        <v>95</v>
      </c>
      <c r="C5787" s="1">
        <v>45735</v>
      </c>
      <c r="D5787">
        <v>212.42609999999999</v>
      </c>
      <c r="E5787">
        <v>213.7</v>
      </c>
      <c r="F5787">
        <v>323693</v>
      </c>
      <c r="G5787">
        <v>212.7</v>
      </c>
      <c r="H5787">
        <v>3</v>
      </c>
      <c r="I5787">
        <v>2025</v>
      </c>
      <c r="L5787">
        <v>212.7</v>
      </c>
    </row>
    <row r="5788" spans="1:12" x14ac:dyDescent="0.25">
      <c r="A5788" s="7" t="s">
        <v>94</v>
      </c>
      <c r="B5788" s="7" t="s">
        <v>95</v>
      </c>
      <c r="C5788" s="1">
        <v>45736</v>
      </c>
      <c r="D5788">
        <v>212.63499999999999</v>
      </c>
      <c r="E5788">
        <v>212.05</v>
      </c>
      <c r="F5788">
        <v>364842</v>
      </c>
      <c r="G5788">
        <v>211.05</v>
      </c>
      <c r="H5788">
        <v>3</v>
      </c>
      <c r="I5788">
        <v>2025</v>
      </c>
      <c r="L5788">
        <v>211.05</v>
      </c>
    </row>
    <row r="5789" spans="1:12" x14ac:dyDescent="0.25">
      <c r="A5789" s="7" t="s">
        <v>94</v>
      </c>
      <c r="B5789" s="7" t="s">
        <v>95</v>
      </c>
      <c r="C5789" s="1">
        <v>45737</v>
      </c>
      <c r="D5789">
        <v>210.87</v>
      </c>
      <c r="E5789">
        <v>206.84</v>
      </c>
      <c r="F5789">
        <v>1361903</v>
      </c>
      <c r="G5789">
        <v>205.84</v>
      </c>
      <c r="H5789">
        <v>3</v>
      </c>
      <c r="I5789">
        <v>2025</v>
      </c>
      <c r="L5789">
        <v>205.84</v>
      </c>
    </row>
    <row r="5790" spans="1:12" x14ac:dyDescent="0.25">
      <c r="A5790" s="7" t="s">
        <v>94</v>
      </c>
      <c r="B5790" s="7" t="s">
        <v>95</v>
      </c>
      <c r="C5790" s="1">
        <v>45740</v>
      </c>
      <c r="D5790">
        <v>208.215</v>
      </c>
      <c r="E5790">
        <v>209.44</v>
      </c>
      <c r="F5790">
        <v>359015</v>
      </c>
      <c r="G5790">
        <v>208.44</v>
      </c>
      <c r="H5790">
        <v>3</v>
      </c>
      <c r="I5790">
        <v>2025</v>
      </c>
      <c r="L5790">
        <v>208.44</v>
      </c>
    </row>
    <row r="5791" spans="1:12" x14ac:dyDescent="0.25">
      <c r="A5791" s="7" t="s">
        <v>94</v>
      </c>
      <c r="B5791" s="7" t="s">
        <v>95</v>
      </c>
      <c r="C5791" s="1">
        <v>45741</v>
      </c>
      <c r="D5791">
        <v>210.43</v>
      </c>
      <c r="E5791">
        <v>210.83</v>
      </c>
      <c r="F5791">
        <v>305430</v>
      </c>
      <c r="G5791">
        <v>209.83</v>
      </c>
      <c r="H5791">
        <v>3</v>
      </c>
      <c r="I5791">
        <v>2025</v>
      </c>
      <c r="L5791">
        <v>209.83</v>
      </c>
    </row>
    <row r="5792" spans="1:12" x14ac:dyDescent="0.25">
      <c r="A5792" s="7" t="s">
        <v>94</v>
      </c>
      <c r="B5792" s="7" t="s">
        <v>95</v>
      </c>
      <c r="C5792" s="1">
        <v>45742</v>
      </c>
      <c r="D5792">
        <v>211.76</v>
      </c>
      <c r="E5792">
        <v>212.31</v>
      </c>
      <c r="F5792">
        <v>250976</v>
      </c>
      <c r="G5792">
        <v>211.31</v>
      </c>
      <c r="H5792">
        <v>3</v>
      </c>
      <c r="I5792">
        <v>2025</v>
      </c>
      <c r="L5792">
        <v>211.31</v>
      </c>
    </row>
    <row r="5793" spans="1:12" x14ac:dyDescent="0.25">
      <c r="A5793" s="7" t="s">
        <v>94</v>
      </c>
      <c r="B5793" s="7" t="s">
        <v>95</v>
      </c>
      <c r="C5793" s="1">
        <v>45743</v>
      </c>
      <c r="D5793">
        <v>212.29499999999999</v>
      </c>
      <c r="E5793">
        <v>211.52</v>
      </c>
      <c r="F5793">
        <v>336390</v>
      </c>
      <c r="G5793">
        <v>210.52</v>
      </c>
      <c r="H5793">
        <v>3</v>
      </c>
      <c r="I5793">
        <v>2025</v>
      </c>
      <c r="L5793">
        <v>210.52</v>
      </c>
    </row>
    <row r="5794" spans="1:12" x14ac:dyDescent="0.25">
      <c r="A5794" s="7" t="s">
        <v>94</v>
      </c>
      <c r="B5794" s="7" t="s">
        <v>95</v>
      </c>
      <c r="C5794" s="1">
        <v>45744</v>
      </c>
      <c r="D5794">
        <v>211.36</v>
      </c>
      <c r="E5794">
        <v>206.31</v>
      </c>
      <c r="F5794">
        <v>384854</v>
      </c>
      <c r="G5794">
        <v>205.31</v>
      </c>
      <c r="H5794">
        <v>3</v>
      </c>
      <c r="I5794">
        <v>2025</v>
      </c>
      <c r="L5794">
        <v>205.31</v>
      </c>
    </row>
    <row r="5795" spans="1:12" x14ac:dyDescent="0.25">
      <c r="A5795" s="7" t="s">
        <v>94</v>
      </c>
      <c r="B5795" s="7" t="s">
        <v>95</v>
      </c>
      <c r="C5795" s="1">
        <v>45747</v>
      </c>
      <c r="D5795">
        <v>206.4</v>
      </c>
      <c r="E5795">
        <v>209.75</v>
      </c>
      <c r="F5795">
        <v>530398</v>
      </c>
      <c r="G5795">
        <v>208.75</v>
      </c>
      <c r="H5795">
        <v>3</v>
      </c>
      <c r="I5795">
        <v>2025</v>
      </c>
      <c r="K5795">
        <v>209.75</v>
      </c>
      <c r="L5795">
        <v>208.75</v>
      </c>
    </row>
    <row r="5796" spans="1:12" x14ac:dyDescent="0.25">
      <c r="A5796" s="7" t="s">
        <v>94</v>
      </c>
      <c r="B5796" s="7" t="s">
        <v>95</v>
      </c>
      <c r="C5796" s="1">
        <v>45748</v>
      </c>
      <c r="D5796">
        <v>210.37</v>
      </c>
      <c r="E5796">
        <v>211.56</v>
      </c>
      <c r="F5796">
        <v>328282</v>
      </c>
      <c r="G5796">
        <v>210.56</v>
      </c>
      <c r="H5796">
        <v>4</v>
      </c>
      <c r="I5796">
        <v>2025</v>
      </c>
      <c r="L5796">
        <v>210.56</v>
      </c>
    </row>
    <row r="5797" spans="1:12" x14ac:dyDescent="0.25">
      <c r="A5797" s="7" t="s">
        <v>94</v>
      </c>
      <c r="B5797" s="7" t="s">
        <v>95</v>
      </c>
      <c r="C5797" s="1">
        <v>45749</v>
      </c>
      <c r="D5797">
        <v>209.57249999999999</v>
      </c>
      <c r="E5797">
        <v>210.77</v>
      </c>
      <c r="F5797">
        <v>301845</v>
      </c>
      <c r="G5797">
        <v>209.77</v>
      </c>
      <c r="H5797">
        <v>4</v>
      </c>
      <c r="I5797">
        <v>2025</v>
      </c>
      <c r="L5797">
        <v>209.77</v>
      </c>
    </row>
    <row r="5798" spans="1:12" x14ac:dyDescent="0.25">
      <c r="A5798" s="7" t="s">
        <v>94</v>
      </c>
      <c r="B5798" s="7" t="s">
        <v>95</v>
      </c>
      <c r="C5798" s="1">
        <v>45750</v>
      </c>
      <c r="D5798">
        <v>204.30500000000001</v>
      </c>
      <c r="E5798">
        <v>203.42</v>
      </c>
      <c r="F5798">
        <v>577438</v>
      </c>
      <c r="G5798">
        <v>202.42</v>
      </c>
      <c r="H5798">
        <v>4</v>
      </c>
      <c r="I5798">
        <v>2025</v>
      </c>
      <c r="L5798">
        <v>202.42</v>
      </c>
    </row>
    <row r="5799" spans="1:12" x14ac:dyDescent="0.25">
      <c r="A5799" s="7" t="s">
        <v>94</v>
      </c>
      <c r="B5799" s="7" t="s">
        <v>95</v>
      </c>
      <c r="C5799" s="1">
        <v>45751</v>
      </c>
      <c r="D5799">
        <v>198.81</v>
      </c>
      <c r="E5799">
        <v>187.01</v>
      </c>
      <c r="F5799">
        <v>867099</v>
      </c>
      <c r="G5799">
        <v>186.01</v>
      </c>
      <c r="H5799">
        <v>4</v>
      </c>
      <c r="I5799">
        <v>2025</v>
      </c>
      <c r="L5799">
        <v>186.01</v>
      </c>
    </row>
    <row r="5800" spans="1:12" x14ac:dyDescent="0.25">
      <c r="A5800" s="7" t="s">
        <v>94</v>
      </c>
      <c r="B5800" s="7" t="s">
        <v>95</v>
      </c>
      <c r="C5800" s="1">
        <v>45754</v>
      </c>
      <c r="D5800">
        <v>183.9</v>
      </c>
      <c r="E5800">
        <v>181.41</v>
      </c>
      <c r="F5800">
        <v>775666</v>
      </c>
      <c r="G5800">
        <v>180.41</v>
      </c>
      <c r="H5800">
        <v>4</v>
      </c>
      <c r="I5800">
        <v>2025</v>
      </c>
      <c r="L5800">
        <v>180.41</v>
      </c>
    </row>
    <row r="5801" spans="1:12" x14ac:dyDescent="0.25">
      <c r="A5801" s="7" t="s">
        <v>94</v>
      </c>
      <c r="B5801" s="7" t="s">
        <v>95</v>
      </c>
      <c r="C5801" s="1">
        <v>45755</v>
      </c>
      <c r="D5801">
        <v>187.91</v>
      </c>
      <c r="E5801">
        <v>179.73</v>
      </c>
      <c r="F5801">
        <v>727186</v>
      </c>
      <c r="G5801">
        <v>178.73</v>
      </c>
      <c r="H5801">
        <v>4</v>
      </c>
      <c r="I5801">
        <v>2025</v>
      </c>
      <c r="L5801">
        <v>178.73</v>
      </c>
    </row>
    <row r="5802" spans="1:12" x14ac:dyDescent="0.25">
      <c r="A5802" s="7" t="s">
        <v>94</v>
      </c>
      <c r="B5802" s="7" t="s">
        <v>95</v>
      </c>
      <c r="C5802" s="1">
        <v>45756</v>
      </c>
      <c r="D5802">
        <v>177.5</v>
      </c>
      <c r="E5802">
        <v>193.24</v>
      </c>
      <c r="F5802">
        <v>932355</v>
      </c>
      <c r="G5802">
        <v>192.24</v>
      </c>
      <c r="H5802">
        <v>4</v>
      </c>
      <c r="I5802">
        <v>2025</v>
      </c>
      <c r="L5802">
        <v>192.24</v>
      </c>
    </row>
    <row r="5803" spans="1:12" x14ac:dyDescent="0.25">
      <c r="A5803" s="7" t="s">
        <v>94</v>
      </c>
      <c r="B5803" s="7" t="s">
        <v>95</v>
      </c>
      <c r="C5803" s="1">
        <v>45757</v>
      </c>
      <c r="D5803">
        <v>192.24</v>
      </c>
      <c r="E5803">
        <v>190.32</v>
      </c>
      <c r="F5803">
        <v>551617</v>
      </c>
      <c r="G5803">
        <v>189.32</v>
      </c>
      <c r="H5803">
        <v>4</v>
      </c>
      <c r="I5803">
        <v>2025</v>
      </c>
      <c r="L5803">
        <v>189.32</v>
      </c>
    </row>
    <row r="5804" spans="1:12" x14ac:dyDescent="0.25">
      <c r="A5804" s="7" t="s">
        <v>94</v>
      </c>
      <c r="B5804" s="7" t="s">
        <v>95</v>
      </c>
      <c r="C5804" s="1">
        <v>45758</v>
      </c>
      <c r="D5804">
        <v>188.285</v>
      </c>
      <c r="E5804">
        <v>189.56</v>
      </c>
      <c r="F5804">
        <v>493008</v>
      </c>
      <c r="G5804">
        <v>188.56</v>
      </c>
      <c r="H5804">
        <v>4</v>
      </c>
      <c r="I5804">
        <v>2025</v>
      </c>
      <c r="L5804">
        <v>188.56</v>
      </c>
    </row>
    <row r="5805" spans="1:12" x14ac:dyDescent="0.25">
      <c r="A5805" s="7" t="s">
        <v>94</v>
      </c>
      <c r="B5805" s="7" t="s">
        <v>95</v>
      </c>
      <c r="C5805" s="1">
        <v>45761</v>
      </c>
      <c r="D5805">
        <v>191.80500000000001</v>
      </c>
      <c r="E5805">
        <v>194.98</v>
      </c>
      <c r="F5805">
        <v>515972</v>
      </c>
      <c r="G5805">
        <v>193.98</v>
      </c>
      <c r="H5805">
        <v>4</v>
      </c>
      <c r="I5805">
        <v>2025</v>
      </c>
      <c r="L5805">
        <v>193.98</v>
      </c>
    </row>
    <row r="5806" spans="1:12" x14ac:dyDescent="0.25">
      <c r="A5806" s="7" t="s">
        <v>94</v>
      </c>
      <c r="B5806" s="7" t="s">
        <v>95</v>
      </c>
      <c r="C5806" s="1">
        <v>45762</v>
      </c>
      <c r="D5806">
        <v>195.745</v>
      </c>
      <c r="E5806">
        <v>193.8</v>
      </c>
      <c r="F5806">
        <v>329608</v>
      </c>
      <c r="G5806">
        <v>192.8</v>
      </c>
      <c r="H5806">
        <v>4</v>
      </c>
      <c r="I5806">
        <v>2025</v>
      </c>
      <c r="L5806">
        <v>192.8</v>
      </c>
    </row>
    <row r="5807" spans="1:12" x14ac:dyDescent="0.25">
      <c r="A5807" s="7" t="s">
        <v>94</v>
      </c>
      <c r="B5807" s="7" t="s">
        <v>95</v>
      </c>
      <c r="C5807" s="1">
        <v>45763</v>
      </c>
      <c r="D5807">
        <v>194.215</v>
      </c>
      <c r="E5807">
        <v>190.32</v>
      </c>
      <c r="F5807">
        <v>435184</v>
      </c>
      <c r="G5807">
        <v>189.32</v>
      </c>
      <c r="H5807">
        <v>4</v>
      </c>
      <c r="I5807">
        <v>2025</v>
      </c>
      <c r="L5807">
        <v>189.32</v>
      </c>
    </row>
    <row r="5808" spans="1:12" x14ac:dyDescent="0.25">
      <c r="A5808" s="7" t="s">
        <v>94</v>
      </c>
      <c r="B5808" s="7" t="s">
        <v>95</v>
      </c>
      <c r="C5808" s="1">
        <v>45764</v>
      </c>
      <c r="D5808">
        <v>190.59</v>
      </c>
      <c r="E5808">
        <v>188.97</v>
      </c>
      <c r="F5808">
        <v>432697</v>
      </c>
      <c r="G5808">
        <v>187.97</v>
      </c>
      <c r="H5808">
        <v>4</v>
      </c>
      <c r="I5808">
        <v>2025</v>
      </c>
      <c r="L5808">
        <v>187.97</v>
      </c>
    </row>
    <row r="5809" spans="1:12" x14ac:dyDescent="0.25">
      <c r="A5809" s="7" t="s">
        <v>94</v>
      </c>
      <c r="B5809" s="7" t="s">
        <v>95</v>
      </c>
      <c r="C5809" s="1">
        <v>45768</v>
      </c>
      <c r="D5809">
        <v>188.14500000000001</v>
      </c>
      <c r="E5809">
        <v>183.87</v>
      </c>
      <c r="F5809">
        <v>381257</v>
      </c>
      <c r="G5809">
        <v>182.87</v>
      </c>
      <c r="H5809">
        <v>4</v>
      </c>
      <c r="I5809">
        <v>2025</v>
      </c>
      <c r="L5809">
        <v>182.87</v>
      </c>
    </row>
    <row r="5810" spans="1:12" x14ac:dyDescent="0.25">
      <c r="A5810" s="7" t="s">
        <v>94</v>
      </c>
      <c r="B5810" s="7" t="s">
        <v>95</v>
      </c>
      <c r="C5810" s="1">
        <v>45769</v>
      </c>
      <c r="D5810">
        <v>186.6</v>
      </c>
      <c r="E5810">
        <v>188.94</v>
      </c>
      <c r="F5810">
        <v>460873</v>
      </c>
      <c r="G5810">
        <v>187.94</v>
      </c>
      <c r="H5810">
        <v>4</v>
      </c>
      <c r="I5810">
        <v>2025</v>
      </c>
      <c r="L5810">
        <v>187.94</v>
      </c>
    </row>
    <row r="5811" spans="1:12" x14ac:dyDescent="0.25">
      <c r="A5811" s="7" t="s">
        <v>94</v>
      </c>
      <c r="B5811" s="7" t="s">
        <v>95</v>
      </c>
      <c r="C5811" s="1">
        <v>45770</v>
      </c>
      <c r="D5811">
        <v>190.74</v>
      </c>
      <c r="E5811">
        <v>191.07</v>
      </c>
      <c r="F5811">
        <v>351857</v>
      </c>
      <c r="G5811">
        <v>190.07</v>
      </c>
      <c r="H5811">
        <v>4</v>
      </c>
      <c r="I5811">
        <v>2025</v>
      </c>
      <c r="L5811">
        <v>190.07</v>
      </c>
    </row>
    <row r="5812" spans="1:12" x14ac:dyDescent="0.25">
      <c r="A5812" s="7" t="s">
        <v>94</v>
      </c>
      <c r="B5812" s="7" t="s">
        <v>95</v>
      </c>
      <c r="C5812" s="1">
        <v>45771</v>
      </c>
      <c r="D5812">
        <v>191.16</v>
      </c>
      <c r="E5812">
        <v>193.19</v>
      </c>
      <c r="F5812">
        <v>277233</v>
      </c>
      <c r="G5812">
        <v>192.19</v>
      </c>
      <c r="H5812">
        <v>4</v>
      </c>
      <c r="I5812">
        <v>2025</v>
      </c>
      <c r="L5812">
        <v>192.19</v>
      </c>
    </row>
    <row r="5813" spans="1:12" x14ac:dyDescent="0.25">
      <c r="A5813" s="7" t="s">
        <v>94</v>
      </c>
      <c r="B5813" s="7" t="s">
        <v>95</v>
      </c>
      <c r="C5813" s="1">
        <v>45772</v>
      </c>
      <c r="D5813">
        <v>191.64</v>
      </c>
      <c r="E5813">
        <v>190.83</v>
      </c>
      <c r="F5813">
        <v>305048</v>
      </c>
      <c r="G5813">
        <v>189.83</v>
      </c>
      <c r="H5813">
        <v>4</v>
      </c>
      <c r="I5813">
        <v>2025</v>
      </c>
      <c r="L5813">
        <v>189.83</v>
      </c>
    </row>
    <row r="5814" spans="1:12" x14ac:dyDescent="0.25">
      <c r="A5814" s="7" t="s">
        <v>94</v>
      </c>
      <c r="B5814" s="7" t="s">
        <v>95</v>
      </c>
      <c r="C5814" s="1">
        <v>45775</v>
      </c>
      <c r="D5814">
        <v>191.57</v>
      </c>
      <c r="E5814">
        <v>192.29</v>
      </c>
      <c r="F5814">
        <v>347331</v>
      </c>
      <c r="G5814">
        <v>191.29</v>
      </c>
      <c r="H5814">
        <v>4</v>
      </c>
      <c r="I5814">
        <v>2025</v>
      </c>
      <c r="L5814">
        <v>191.29</v>
      </c>
    </row>
    <row r="5815" spans="1:12" x14ac:dyDescent="0.25">
      <c r="A5815" s="7" t="s">
        <v>94</v>
      </c>
      <c r="B5815" s="7" t="s">
        <v>95</v>
      </c>
      <c r="C5815" s="1">
        <v>45776</v>
      </c>
      <c r="D5815">
        <v>193.74</v>
      </c>
      <c r="E5815">
        <v>194.15</v>
      </c>
      <c r="F5815">
        <v>291355</v>
      </c>
      <c r="G5815">
        <v>193.15</v>
      </c>
      <c r="H5815">
        <v>4</v>
      </c>
      <c r="I5815">
        <v>2025</v>
      </c>
      <c r="L5815">
        <v>193.15</v>
      </c>
    </row>
    <row r="5816" spans="1:12" x14ac:dyDescent="0.25">
      <c r="A5816" s="7" t="s">
        <v>94</v>
      </c>
      <c r="B5816" s="7" t="s">
        <v>95</v>
      </c>
      <c r="C5816" s="1">
        <v>45777</v>
      </c>
      <c r="D5816">
        <v>192.465</v>
      </c>
      <c r="E5816">
        <v>192.74</v>
      </c>
      <c r="F5816">
        <v>498400</v>
      </c>
      <c r="G5816">
        <v>191.74</v>
      </c>
      <c r="H5816">
        <v>4</v>
      </c>
      <c r="I5816">
        <v>2025</v>
      </c>
      <c r="K5816">
        <v>192.74</v>
      </c>
      <c r="L5816">
        <v>191.74</v>
      </c>
    </row>
    <row r="5817" spans="1:12" x14ac:dyDescent="0.25">
      <c r="A5817" s="7" t="s">
        <v>94</v>
      </c>
      <c r="B5817" s="7" t="s">
        <v>95</v>
      </c>
      <c r="C5817" s="1">
        <v>45778</v>
      </c>
      <c r="D5817">
        <v>192.505</v>
      </c>
      <c r="E5817">
        <v>191.63</v>
      </c>
      <c r="F5817">
        <v>281693</v>
      </c>
      <c r="G5817">
        <v>190.63</v>
      </c>
      <c r="H5817">
        <v>5</v>
      </c>
      <c r="I5817">
        <v>2025</v>
      </c>
      <c r="L5817">
        <v>190.63</v>
      </c>
    </row>
    <row r="5818" spans="1:12" x14ac:dyDescent="0.25">
      <c r="A5818" s="7" t="s">
        <v>94</v>
      </c>
      <c r="B5818" s="7" t="s">
        <v>95</v>
      </c>
      <c r="C5818" s="1">
        <v>45779</v>
      </c>
      <c r="D5818">
        <v>193.63</v>
      </c>
      <c r="E5818">
        <v>197.02</v>
      </c>
      <c r="F5818">
        <v>307108</v>
      </c>
      <c r="G5818">
        <v>196.02</v>
      </c>
      <c r="H5818">
        <v>5</v>
      </c>
      <c r="I5818">
        <v>2025</v>
      </c>
      <c r="L5818">
        <v>196.02</v>
      </c>
    </row>
    <row r="5819" spans="1:12" x14ac:dyDescent="0.25">
      <c r="A5819" s="7" t="s">
        <v>94</v>
      </c>
      <c r="B5819" s="7" t="s">
        <v>95</v>
      </c>
      <c r="C5819" s="1">
        <v>45782</v>
      </c>
      <c r="D5819">
        <v>194.53</v>
      </c>
      <c r="E5819">
        <v>196.48</v>
      </c>
      <c r="F5819">
        <v>315999</v>
      </c>
      <c r="G5819">
        <v>195.48</v>
      </c>
      <c r="H5819">
        <v>5</v>
      </c>
      <c r="I5819">
        <v>2025</v>
      </c>
      <c r="L5819">
        <v>195.48</v>
      </c>
    </row>
    <row r="5820" spans="1:12" x14ac:dyDescent="0.25">
      <c r="A5820" s="7" t="s">
        <v>94</v>
      </c>
      <c r="B5820" s="7" t="s">
        <v>95</v>
      </c>
      <c r="C5820" s="1">
        <v>45783</v>
      </c>
      <c r="D5820">
        <v>196.2</v>
      </c>
      <c r="E5820">
        <v>197.82</v>
      </c>
      <c r="F5820">
        <v>650610</v>
      </c>
      <c r="G5820">
        <v>196.82</v>
      </c>
      <c r="H5820">
        <v>5</v>
      </c>
      <c r="I5820">
        <v>2025</v>
      </c>
      <c r="L5820">
        <v>196.82</v>
      </c>
    </row>
    <row r="5821" spans="1:12" x14ac:dyDescent="0.25">
      <c r="A5821" s="7" t="s">
        <v>94</v>
      </c>
      <c r="B5821" s="7" t="s">
        <v>95</v>
      </c>
      <c r="C5821" s="1">
        <v>45784</v>
      </c>
      <c r="D5821">
        <v>203.14500000000001</v>
      </c>
      <c r="E5821">
        <v>197.06</v>
      </c>
      <c r="F5821">
        <v>751289</v>
      </c>
      <c r="G5821">
        <v>196.06</v>
      </c>
      <c r="H5821">
        <v>5</v>
      </c>
      <c r="I5821">
        <v>2025</v>
      </c>
      <c r="L5821">
        <v>196.06</v>
      </c>
    </row>
    <row r="5822" spans="1:12" x14ac:dyDescent="0.25">
      <c r="A5822" s="7" t="s">
        <v>94</v>
      </c>
      <c r="B5822" s="7" t="s">
        <v>95</v>
      </c>
      <c r="C5822" s="1">
        <v>45785</v>
      </c>
      <c r="D5822">
        <v>197.79</v>
      </c>
      <c r="E5822">
        <v>194.87</v>
      </c>
      <c r="F5822">
        <v>580165</v>
      </c>
      <c r="G5822">
        <v>193.87</v>
      </c>
      <c r="H5822">
        <v>5</v>
      </c>
      <c r="I5822">
        <v>2025</v>
      </c>
      <c r="L5822">
        <v>193.87</v>
      </c>
    </row>
    <row r="5823" spans="1:12" x14ac:dyDescent="0.25">
      <c r="A5823" s="7" t="s">
        <v>94</v>
      </c>
      <c r="B5823" s="7" t="s">
        <v>95</v>
      </c>
      <c r="C5823" s="1">
        <v>45786</v>
      </c>
      <c r="D5823">
        <v>194.92500000000001</v>
      </c>
      <c r="E5823">
        <v>195.71</v>
      </c>
      <c r="F5823">
        <v>329317</v>
      </c>
      <c r="G5823">
        <v>194.71</v>
      </c>
      <c r="H5823">
        <v>5</v>
      </c>
      <c r="I5823">
        <v>2025</v>
      </c>
      <c r="L5823">
        <v>194.71</v>
      </c>
    </row>
    <row r="5824" spans="1:12" x14ac:dyDescent="0.25">
      <c r="A5824" s="7" t="s">
        <v>94</v>
      </c>
      <c r="B5824" s="7" t="s">
        <v>95</v>
      </c>
      <c r="C5824" s="1">
        <v>45789</v>
      </c>
      <c r="D5824">
        <v>198.91</v>
      </c>
      <c r="E5824">
        <v>202.07</v>
      </c>
      <c r="F5824">
        <v>475306</v>
      </c>
      <c r="G5824">
        <v>201.07</v>
      </c>
      <c r="H5824">
        <v>5</v>
      </c>
      <c r="I5824">
        <v>2025</v>
      </c>
      <c r="L5824">
        <v>201.07</v>
      </c>
    </row>
    <row r="5825" spans="1:12" x14ac:dyDescent="0.25">
      <c r="A5825" s="7" t="s">
        <v>94</v>
      </c>
      <c r="B5825" s="7" t="s">
        <v>95</v>
      </c>
      <c r="C5825" s="1">
        <v>45790</v>
      </c>
      <c r="D5825">
        <v>202.815</v>
      </c>
      <c r="E5825">
        <v>202.45</v>
      </c>
      <c r="F5825">
        <v>527377</v>
      </c>
      <c r="G5825">
        <v>201.45</v>
      </c>
      <c r="H5825">
        <v>5</v>
      </c>
      <c r="I5825">
        <v>2025</v>
      </c>
      <c r="L5825">
        <v>201.45</v>
      </c>
    </row>
    <row r="5826" spans="1:12" x14ac:dyDescent="0.25">
      <c r="A5826" s="7" t="s">
        <v>94</v>
      </c>
      <c r="B5826" s="7" t="s">
        <v>95</v>
      </c>
      <c r="C5826" s="1">
        <v>45791</v>
      </c>
      <c r="D5826">
        <v>202.09</v>
      </c>
      <c r="E5826">
        <v>196.29</v>
      </c>
      <c r="F5826">
        <v>634780</v>
      </c>
      <c r="G5826">
        <v>195.29</v>
      </c>
      <c r="H5826">
        <v>5</v>
      </c>
      <c r="I5826">
        <v>2025</v>
      </c>
      <c r="L5826">
        <v>195.29</v>
      </c>
    </row>
    <row r="5827" spans="1:12" x14ac:dyDescent="0.25">
      <c r="A5827" s="7" t="s">
        <v>94</v>
      </c>
      <c r="B5827" s="7" t="s">
        <v>95</v>
      </c>
      <c r="C5827" s="1">
        <v>45792</v>
      </c>
      <c r="D5827">
        <v>196</v>
      </c>
      <c r="E5827">
        <v>199.48</v>
      </c>
      <c r="F5827">
        <v>434775</v>
      </c>
      <c r="G5827">
        <v>198.48</v>
      </c>
      <c r="H5827">
        <v>5</v>
      </c>
      <c r="I5827">
        <v>2025</v>
      </c>
      <c r="L5827">
        <v>198.48</v>
      </c>
    </row>
    <row r="5828" spans="1:12" x14ac:dyDescent="0.25">
      <c r="A5828" s="7" t="s">
        <v>94</v>
      </c>
      <c r="B5828" s="7" t="s">
        <v>95</v>
      </c>
      <c r="C5828" s="1">
        <v>45793</v>
      </c>
      <c r="D5828">
        <v>199.345</v>
      </c>
      <c r="E5828">
        <v>202.33</v>
      </c>
      <c r="F5828">
        <v>1065425</v>
      </c>
      <c r="G5828">
        <v>201.33</v>
      </c>
      <c r="H5828">
        <v>5</v>
      </c>
      <c r="I5828">
        <v>2025</v>
      </c>
      <c r="J5828">
        <v>202.33</v>
      </c>
      <c r="L5828">
        <v>201.33</v>
      </c>
    </row>
    <row r="5829" spans="1:12" x14ac:dyDescent="0.25">
      <c r="A5829" s="7" t="s">
        <v>94</v>
      </c>
      <c r="B5829" s="7" t="s">
        <v>95</v>
      </c>
      <c r="C5829" s="1">
        <v>45796</v>
      </c>
      <c r="D5829">
        <v>202.465</v>
      </c>
      <c r="E5829">
        <v>203.44</v>
      </c>
      <c r="F5829">
        <v>429581</v>
      </c>
      <c r="G5829">
        <v>202.44</v>
      </c>
      <c r="H5829">
        <v>5</v>
      </c>
      <c r="I5829">
        <v>2025</v>
      </c>
      <c r="L5829">
        <v>202.44</v>
      </c>
    </row>
    <row r="5830" spans="1:12" x14ac:dyDescent="0.25">
      <c r="A5830" s="7" t="s">
        <v>94</v>
      </c>
      <c r="B5830" s="7" t="s">
        <v>95</v>
      </c>
      <c r="C5830" s="1">
        <v>45797</v>
      </c>
      <c r="D5830">
        <v>202.45500000000001</v>
      </c>
      <c r="E5830">
        <v>200.65</v>
      </c>
      <c r="F5830">
        <v>499430</v>
      </c>
      <c r="G5830">
        <v>199.65</v>
      </c>
      <c r="H5830">
        <v>5</v>
      </c>
      <c r="I5830">
        <v>2025</v>
      </c>
      <c r="L5830">
        <v>199.65</v>
      </c>
    </row>
    <row r="5831" spans="1:12" x14ac:dyDescent="0.25">
      <c r="A5831" s="7" t="s">
        <v>94</v>
      </c>
      <c r="B5831" s="7" t="s">
        <v>95</v>
      </c>
      <c r="C5831" s="1">
        <v>45798</v>
      </c>
      <c r="D5831">
        <v>199.1</v>
      </c>
      <c r="E5831">
        <v>192.63</v>
      </c>
      <c r="F5831">
        <v>822093</v>
      </c>
      <c r="G5831">
        <v>191.63</v>
      </c>
      <c r="H5831">
        <v>5</v>
      </c>
      <c r="I5831">
        <v>2025</v>
      </c>
      <c r="L5831">
        <v>191.63</v>
      </c>
    </row>
    <row r="5832" spans="1:12" x14ac:dyDescent="0.25">
      <c r="A5832" s="7" t="s">
        <v>94</v>
      </c>
      <c r="B5832" s="7" t="s">
        <v>95</v>
      </c>
      <c r="C5832" s="1">
        <v>45799</v>
      </c>
      <c r="D5832">
        <v>192.75</v>
      </c>
      <c r="E5832">
        <v>193.02</v>
      </c>
      <c r="F5832">
        <v>465225</v>
      </c>
      <c r="G5832">
        <v>192.02</v>
      </c>
      <c r="H5832">
        <v>5</v>
      </c>
      <c r="I5832">
        <v>2025</v>
      </c>
      <c r="L5832">
        <v>192.02</v>
      </c>
    </row>
    <row r="5833" spans="1:12" x14ac:dyDescent="0.25">
      <c r="A5833" s="7" t="s">
        <v>94</v>
      </c>
      <c r="B5833" s="7" t="s">
        <v>95</v>
      </c>
      <c r="C5833" s="1">
        <v>45800</v>
      </c>
      <c r="D5833">
        <v>190.17</v>
      </c>
      <c r="E5833">
        <v>196.52</v>
      </c>
      <c r="F5833">
        <v>625283</v>
      </c>
      <c r="G5833">
        <v>195.52</v>
      </c>
      <c r="H5833">
        <v>5</v>
      </c>
      <c r="I5833">
        <v>2025</v>
      </c>
      <c r="L5833">
        <v>195.52</v>
      </c>
    </row>
    <row r="5834" spans="1:12" x14ac:dyDescent="0.25">
      <c r="A5834" s="7" t="s">
        <v>94</v>
      </c>
      <c r="B5834" s="7" t="s">
        <v>95</v>
      </c>
      <c r="C5834" s="1">
        <v>45804</v>
      </c>
      <c r="D5834">
        <v>196.47</v>
      </c>
      <c r="E5834">
        <v>201</v>
      </c>
      <c r="F5834">
        <v>721221</v>
      </c>
      <c r="G5834">
        <v>200</v>
      </c>
      <c r="H5834">
        <v>5</v>
      </c>
      <c r="I5834">
        <v>2025</v>
      </c>
      <c r="L5834">
        <v>200</v>
      </c>
    </row>
    <row r="5835" spans="1:12" x14ac:dyDescent="0.25">
      <c r="A5835" s="7" t="s">
        <v>94</v>
      </c>
      <c r="B5835" s="7" t="s">
        <v>95</v>
      </c>
      <c r="C5835" s="1">
        <v>45805</v>
      </c>
      <c r="D5835">
        <v>200.42</v>
      </c>
      <c r="E5835">
        <v>197.94</v>
      </c>
      <c r="F5835">
        <v>892559</v>
      </c>
      <c r="G5835">
        <v>196.94</v>
      </c>
      <c r="H5835">
        <v>5</v>
      </c>
      <c r="I5835">
        <v>2025</v>
      </c>
      <c r="L5835">
        <v>196.94</v>
      </c>
    </row>
    <row r="5836" spans="1:12" x14ac:dyDescent="0.25">
      <c r="A5836" s="7" t="s">
        <v>94</v>
      </c>
      <c r="B5836" s="7" t="s">
        <v>95</v>
      </c>
      <c r="C5836" s="1">
        <v>45806</v>
      </c>
      <c r="D5836">
        <v>198.51499999999999</v>
      </c>
      <c r="E5836">
        <v>199.96</v>
      </c>
      <c r="F5836">
        <v>903449</v>
      </c>
      <c r="G5836">
        <v>198.96</v>
      </c>
      <c r="H5836">
        <v>5</v>
      </c>
      <c r="I5836">
        <v>2025</v>
      </c>
      <c r="L5836">
        <v>198.96</v>
      </c>
    </row>
    <row r="5837" spans="1:12" x14ac:dyDescent="0.25">
      <c r="A5837" s="7" t="s">
        <v>94</v>
      </c>
      <c r="B5837" s="7" t="s">
        <v>95</v>
      </c>
      <c r="C5837" s="1">
        <v>45807</v>
      </c>
      <c r="D5837">
        <v>198.84</v>
      </c>
      <c r="E5837">
        <v>202.98</v>
      </c>
      <c r="F5837">
        <v>5103941</v>
      </c>
      <c r="G5837">
        <v>201.98</v>
      </c>
      <c r="H5837">
        <v>5</v>
      </c>
      <c r="I5837">
        <v>2025</v>
      </c>
      <c r="L5837">
        <v>201.98</v>
      </c>
    </row>
    <row r="5838" spans="1:12" x14ac:dyDescent="0.25">
      <c r="A5838" s="7" t="s">
        <v>94</v>
      </c>
      <c r="B5838" s="7" t="s">
        <v>95</v>
      </c>
      <c r="C5838" s="1">
        <v>45810</v>
      </c>
      <c r="D5838">
        <v>202.07499999999999</v>
      </c>
      <c r="E5838">
        <v>204.23</v>
      </c>
      <c r="F5838">
        <v>547180</v>
      </c>
      <c r="G5838">
        <v>203.23</v>
      </c>
      <c r="H5838">
        <v>6</v>
      </c>
      <c r="I5838">
        <v>2025</v>
      </c>
      <c r="L5838">
        <v>203.23</v>
      </c>
    </row>
    <row r="5839" spans="1:12" x14ac:dyDescent="0.25">
      <c r="A5839" s="7" t="s">
        <v>94</v>
      </c>
      <c r="B5839" s="7" t="s">
        <v>95</v>
      </c>
      <c r="C5839" s="1">
        <v>45811</v>
      </c>
      <c r="D5839">
        <v>204.19</v>
      </c>
      <c r="E5839">
        <v>205.82</v>
      </c>
      <c r="F5839">
        <v>658227</v>
      </c>
      <c r="G5839">
        <v>204.82</v>
      </c>
      <c r="H5839">
        <v>6</v>
      </c>
      <c r="I5839">
        <v>2025</v>
      </c>
      <c r="L5839">
        <v>204.82</v>
      </c>
    </row>
    <row r="5840" spans="1:12" x14ac:dyDescent="0.25">
      <c r="A5840" s="7" t="s">
        <v>94</v>
      </c>
      <c r="B5840" s="7" t="s">
        <v>95</v>
      </c>
      <c r="C5840" s="1">
        <v>45812</v>
      </c>
      <c r="D5840">
        <v>206.48500000000001</v>
      </c>
      <c r="E5840">
        <v>203.97</v>
      </c>
      <c r="F5840">
        <v>592435</v>
      </c>
      <c r="G5840">
        <v>202.97</v>
      </c>
      <c r="H5840">
        <v>6</v>
      </c>
      <c r="I5840">
        <v>2025</v>
      </c>
      <c r="L5840">
        <v>202.97</v>
      </c>
    </row>
    <row r="5841" spans="1:12" x14ac:dyDescent="0.25">
      <c r="A5841" s="7" t="s">
        <v>94</v>
      </c>
      <c r="B5841" s="7" t="s">
        <v>95</v>
      </c>
      <c r="C5841" s="1">
        <v>45813</v>
      </c>
      <c r="D5841">
        <v>206.32</v>
      </c>
      <c r="E5841">
        <v>201.41</v>
      </c>
      <c r="F5841">
        <v>506536</v>
      </c>
      <c r="G5841">
        <v>200.41</v>
      </c>
      <c r="H5841">
        <v>6</v>
      </c>
      <c r="I5841">
        <v>2025</v>
      </c>
      <c r="L5841">
        <v>200.41</v>
      </c>
    </row>
    <row r="5842" spans="1:12" x14ac:dyDescent="0.25">
      <c r="A5842" s="7" t="s">
        <v>94</v>
      </c>
      <c r="B5842" s="7" t="s">
        <v>95</v>
      </c>
      <c r="C5842" s="1">
        <v>45814</v>
      </c>
      <c r="D5842">
        <v>203.41</v>
      </c>
      <c r="E5842">
        <v>203.47</v>
      </c>
      <c r="F5842">
        <v>390326</v>
      </c>
      <c r="G5842">
        <v>202.47</v>
      </c>
      <c r="H5842">
        <v>6</v>
      </c>
      <c r="I5842">
        <v>2025</v>
      </c>
      <c r="L5842">
        <v>202.47</v>
      </c>
    </row>
    <row r="5843" spans="1:12" x14ac:dyDescent="0.25">
      <c r="A5843" s="7" t="s">
        <v>94</v>
      </c>
      <c r="B5843" s="7" t="s">
        <v>95</v>
      </c>
      <c r="C5843" s="1">
        <v>45817</v>
      </c>
      <c r="D5843">
        <v>202.88499999999999</v>
      </c>
      <c r="E5843">
        <v>198.68</v>
      </c>
      <c r="F5843">
        <v>355908</v>
      </c>
      <c r="G5843">
        <v>197.68</v>
      </c>
      <c r="H5843">
        <v>6</v>
      </c>
      <c r="I5843">
        <v>2025</v>
      </c>
      <c r="L5843">
        <v>197.68</v>
      </c>
    </row>
    <row r="5844" spans="1:12" x14ac:dyDescent="0.25">
      <c r="A5844" s="7" t="s">
        <v>94</v>
      </c>
      <c r="B5844" s="7" t="s">
        <v>95</v>
      </c>
      <c r="C5844" s="1">
        <v>45818</v>
      </c>
      <c r="D5844">
        <v>198.81</v>
      </c>
      <c r="E5844">
        <v>195.93</v>
      </c>
      <c r="F5844">
        <v>320814</v>
      </c>
      <c r="G5844">
        <v>194.93</v>
      </c>
      <c r="H5844">
        <v>6</v>
      </c>
      <c r="I5844">
        <v>2025</v>
      </c>
      <c r="L5844">
        <v>194.93</v>
      </c>
    </row>
    <row r="5845" spans="1:12" x14ac:dyDescent="0.25">
      <c r="A5845" s="7" t="s">
        <v>94</v>
      </c>
      <c r="B5845" s="7" t="s">
        <v>95</v>
      </c>
      <c r="C5845" s="1">
        <v>45819</v>
      </c>
      <c r="D5845">
        <v>196.85499999999999</v>
      </c>
      <c r="E5845">
        <v>196.54</v>
      </c>
      <c r="F5845">
        <v>352973</v>
      </c>
      <c r="G5845">
        <v>195.54</v>
      </c>
      <c r="H5845">
        <v>6</v>
      </c>
      <c r="I5845">
        <v>2025</v>
      </c>
      <c r="L5845">
        <v>195.54</v>
      </c>
    </row>
    <row r="5846" spans="1:12" x14ac:dyDescent="0.25">
      <c r="A5846" s="7" t="s">
        <v>94</v>
      </c>
      <c r="B5846" s="7" t="s">
        <v>95</v>
      </c>
      <c r="C5846" s="1">
        <v>45820</v>
      </c>
      <c r="D5846">
        <v>195.94</v>
      </c>
      <c r="E5846">
        <v>199.2</v>
      </c>
      <c r="F5846">
        <v>334204</v>
      </c>
      <c r="G5846">
        <v>198.2</v>
      </c>
      <c r="H5846">
        <v>6</v>
      </c>
      <c r="I5846">
        <v>2025</v>
      </c>
      <c r="L5846">
        <v>198.2</v>
      </c>
    </row>
    <row r="5847" spans="1:12" x14ac:dyDescent="0.25">
      <c r="A5847" s="7" t="s">
        <v>94</v>
      </c>
      <c r="B5847" s="7" t="s">
        <v>95</v>
      </c>
      <c r="C5847" s="1">
        <v>45821</v>
      </c>
      <c r="D5847">
        <v>195.84</v>
      </c>
      <c r="E5847">
        <v>198.17</v>
      </c>
      <c r="F5847">
        <v>461188</v>
      </c>
      <c r="G5847">
        <v>197.17</v>
      </c>
      <c r="H5847">
        <v>6</v>
      </c>
      <c r="I5847">
        <v>2025</v>
      </c>
      <c r="L5847">
        <v>197.17</v>
      </c>
    </row>
    <row r="5848" spans="1:12" x14ac:dyDescent="0.25">
      <c r="A5848" s="7" t="s">
        <v>94</v>
      </c>
      <c r="B5848" s="7" t="s">
        <v>95</v>
      </c>
      <c r="C5848" s="1">
        <v>45824</v>
      </c>
      <c r="D5848">
        <v>199.98500000000001</v>
      </c>
      <c r="E5848">
        <v>200.01</v>
      </c>
      <c r="F5848">
        <v>352602</v>
      </c>
      <c r="G5848">
        <v>199.01</v>
      </c>
      <c r="H5848">
        <v>6</v>
      </c>
      <c r="I5848">
        <v>2025</v>
      </c>
      <c r="L5848">
        <v>199.01</v>
      </c>
    </row>
    <row r="5849" spans="1:12" x14ac:dyDescent="0.25">
      <c r="A5849" s="7" t="s">
        <v>94</v>
      </c>
      <c r="B5849" s="7" t="s">
        <v>95</v>
      </c>
      <c r="C5849" s="1">
        <v>45825</v>
      </c>
      <c r="D5849">
        <v>198.33</v>
      </c>
      <c r="E5849">
        <v>198.27</v>
      </c>
      <c r="F5849">
        <v>303377</v>
      </c>
      <c r="G5849">
        <v>197.27</v>
      </c>
      <c r="H5849">
        <v>6</v>
      </c>
      <c r="I5849">
        <v>2025</v>
      </c>
      <c r="L5849">
        <v>197.27</v>
      </c>
    </row>
    <row r="5850" spans="1:12" x14ac:dyDescent="0.25">
      <c r="A5850" s="7" t="s">
        <v>94</v>
      </c>
      <c r="B5850" s="7" t="s">
        <v>95</v>
      </c>
      <c r="C5850" s="1">
        <v>45826</v>
      </c>
      <c r="D5850">
        <v>198.255</v>
      </c>
      <c r="E5850">
        <v>195.36</v>
      </c>
      <c r="F5850">
        <v>711603</v>
      </c>
      <c r="G5850">
        <v>194.36</v>
      </c>
      <c r="H5850">
        <v>6</v>
      </c>
      <c r="I5850">
        <v>2025</v>
      </c>
      <c r="L5850">
        <v>194.36</v>
      </c>
    </row>
    <row r="5851" spans="1:12" x14ac:dyDescent="0.25">
      <c r="A5851" s="7" t="s">
        <v>94</v>
      </c>
      <c r="B5851" s="7" t="s">
        <v>95</v>
      </c>
      <c r="C5851" s="1">
        <v>45828</v>
      </c>
      <c r="D5851">
        <v>196.3</v>
      </c>
      <c r="E5851">
        <v>196.15</v>
      </c>
      <c r="F5851">
        <v>598316</v>
      </c>
      <c r="G5851">
        <v>195.15</v>
      </c>
      <c r="H5851">
        <v>6</v>
      </c>
      <c r="I5851">
        <v>2025</v>
      </c>
      <c r="L5851">
        <v>195.15</v>
      </c>
    </row>
    <row r="5852" spans="1:12" x14ac:dyDescent="0.25">
      <c r="A5852" s="7" t="s">
        <v>94</v>
      </c>
      <c r="B5852" s="7" t="s">
        <v>95</v>
      </c>
      <c r="C5852" s="1">
        <v>45831</v>
      </c>
      <c r="D5852">
        <v>196.37</v>
      </c>
      <c r="E5852">
        <v>199.68</v>
      </c>
      <c r="F5852">
        <v>390446</v>
      </c>
      <c r="G5852">
        <v>198.68</v>
      </c>
      <c r="H5852">
        <v>6</v>
      </c>
      <c r="I5852">
        <v>2025</v>
      </c>
      <c r="L5852">
        <v>198.68</v>
      </c>
    </row>
    <row r="5853" spans="1:12" x14ac:dyDescent="0.25">
      <c r="A5853" s="7" t="s">
        <v>94</v>
      </c>
      <c r="B5853" s="7" t="s">
        <v>95</v>
      </c>
      <c r="C5853" s="1">
        <v>45832</v>
      </c>
      <c r="D5853">
        <v>199.685</v>
      </c>
      <c r="E5853">
        <v>198.02</v>
      </c>
      <c r="F5853">
        <v>290047</v>
      </c>
      <c r="G5853">
        <v>197.02</v>
      </c>
      <c r="H5853">
        <v>6</v>
      </c>
      <c r="I5853">
        <v>2025</v>
      </c>
      <c r="L5853">
        <v>197.02</v>
      </c>
    </row>
    <row r="5854" spans="1:12" x14ac:dyDescent="0.25">
      <c r="A5854" s="7" t="s">
        <v>94</v>
      </c>
      <c r="B5854" s="7" t="s">
        <v>95</v>
      </c>
      <c r="C5854" s="1">
        <v>45833</v>
      </c>
      <c r="D5854">
        <v>198</v>
      </c>
      <c r="E5854">
        <v>194.6</v>
      </c>
      <c r="F5854">
        <v>324799</v>
      </c>
      <c r="G5854">
        <v>193.6</v>
      </c>
      <c r="H5854">
        <v>6</v>
      </c>
      <c r="I5854">
        <v>2025</v>
      </c>
      <c r="L5854">
        <v>193.6</v>
      </c>
    </row>
    <row r="5855" spans="1:12" x14ac:dyDescent="0.25">
      <c r="A5855" s="7" t="s">
        <v>94</v>
      </c>
      <c r="B5855" s="7" t="s">
        <v>95</v>
      </c>
      <c r="C5855" s="1">
        <v>45834</v>
      </c>
      <c r="D5855">
        <v>195.05</v>
      </c>
      <c r="E5855">
        <v>196.21</v>
      </c>
      <c r="F5855">
        <v>360113</v>
      </c>
      <c r="G5855">
        <v>195.21</v>
      </c>
      <c r="H5855">
        <v>6</v>
      </c>
      <c r="I5855">
        <v>2025</v>
      </c>
      <c r="L5855">
        <v>195.21</v>
      </c>
    </row>
    <row r="5856" spans="1:12" x14ac:dyDescent="0.25">
      <c r="A5856" s="7" t="s">
        <v>94</v>
      </c>
      <c r="B5856" s="7" t="s">
        <v>95</v>
      </c>
      <c r="C5856" s="1">
        <v>45835</v>
      </c>
      <c r="D5856">
        <v>195.64</v>
      </c>
      <c r="E5856">
        <v>196.84</v>
      </c>
      <c r="F5856">
        <v>484438</v>
      </c>
      <c r="G5856">
        <v>195.84</v>
      </c>
      <c r="H5856">
        <v>6</v>
      </c>
      <c r="I5856">
        <v>2025</v>
      </c>
      <c r="L5856">
        <v>195.84</v>
      </c>
    </row>
    <row r="5857" spans="1:12" x14ac:dyDescent="0.25">
      <c r="A5857" s="7" t="s">
        <v>94</v>
      </c>
      <c r="B5857" s="7" t="s">
        <v>95</v>
      </c>
      <c r="C5857" s="1">
        <v>45838</v>
      </c>
      <c r="D5857">
        <v>196.91</v>
      </c>
      <c r="E5857">
        <v>197.49</v>
      </c>
      <c r="F5857">
        <v>419348</v>
      </c>
      <c r="G5857">
        <v>196.49</v>
      </c>
      <c r="H5857">
        <v>6</v>
      </c>
      <c r="I5857">
        <v>2025</v>
      </c>
      <c r="K5857">
        <v>197.49</v>
      </c>
      <c r="L5857">
        <v>196.49</v>
      </c>
    </row>
    <row r="5858" spans="1:12" x14ac:dyDescent="0.25">
      <c r="A5858" s="7" t="s">
        <v>96</v>
      </c>
      <c r="B5858" s="7" t="s">
        <v>97</v>
      </c>
      <c r="C5858" s="1">
        <v>45659</v>
      </c>
      <c r="D5858">
        <v>140.155</v>
      </c>
      <c r="E5858">
        <v>138.29</v>
      </c>
      <c r="F5858">
        <v>567238</v>
      </c>
      <c r="G5858">
        <v>137.29</v>
      </c>
      <c r="H5858">
        <v>1</v>
      </c>
      <c r="I5858">
        <v>2025</v>
      </c>
      <c r="L5858">
        <v>137.29</v>
      </c>
    </row>
    <row r="5859" spans="1:12" x14ac:dyDescent="0.25">
      <c r="A5859" s="7" t="s">
        <v>96</v>
      </c>
      <c r="B5859" s="7" t="s">
        <v>97</v>
      </c>
      <c r="C5859" s="1">
        <v>45660</v>
      </c>
      <c r="D5859">
        <v>138.33000000000001</v>
      </c>
      <c r="E5859">
        <v>138.79</v>
      </c>
      <c r="F5859">
        <v>791326</v>
      </c>
      <c r="G5859">
        <v>137.79</v>
      </c>
      <c r="H5859">
        <v>1</v>
      </c>
      <c r="I5859">
        <v>2025</v>
      </c>
      <c r="L5859">
        <v>137.79</v>
      </c>
    </row>
    <row r="5860" spans="1:12" x14ac:dyDescent="0.25">
      <c r="A5860" s="7" t="s">
        <v>96</v>
      </c>
      <c r="B5860" s="7" t="s">
        <v>97</v>
      </c>
      <c r="C5860" s="1">
        <v>45663</v>
      </c>
      <c r="D5860">
        <v>138.19</v>
      </c>
      <c r="E5860">
        <v>136.51</v>
      </c>
      <c r="F5860">
        <v>946520</v>
      </c>
      <c r="G5860">
        <v>135.51</v>
      </c>
      <c r="H5860">
        <v>1</v>
      </c>
      <c r="I5860">
        <v>2025</v>
      </c>
      <c r="L5860">
        <v>135.51</v>
      </c>
    </row>
    <row r="5861" spans="1:12" x14ac:dyDescent="0.25">
      <c r="A5861" s="7" t="s">
        <v>96</v>
      </c>
      <c r="B5861" s="7" t="s">
        <v>97</v>
      </c>
      <c r="C5861" s="1">
        <v>45664</v>
      </c>
      <c r="D5861">
        <v>136.66499999999999</v>
      </c>
      <c r="E5861">
        <v>136.63</v>
      </c>
      <c r="F5861">
        <v>611946</v>
      </c>
      <c r="G5861">
        <v>135.63</v>
      </c>
      <c r="H5861">
        <v>1</v>
      </c>
      <c r="I5861">
        <v>2025</v>
      </c>
      <c r="L5861">
        <v>135.63</v>
      </c>
    </row>
    <row r="5862" spans="1:12" x14ac:dyDescent="0.25">
      <c r="A5862" s="7" t="s">
        <v>96</v>
      </c>
      <c r="B5862" s="7" t="s">
        <v>97</v>
      </c>
      <c r="C5862" s="1">
        <v>45665</v>
      </c>
      <c r="D5862">
        <v>136.65</v>
      </c>
      <c r="E5862">
        <v>139.52000000000001</v>
      </c>
      <c r="F5862">
        <v>954913</v>
      </c>
      <c r="G5862">
        <v>138.52000000000001</v>
      </c>
      <c r="H5862">
        <v>1</v>
      </c>
      <c r="I5862">
        <v>2025</v>
      </c>
      <c r="L5862">
        <v>138.52000000000001</v>
      </c>
    </row>
    <row r="5863" spans="1:12" x14ac:dyDescent="0.25">
      <c r="A5863" s="7" t="s">
        <v>96</v>
      </c>
      <c r="B5863" s="7" t="s">
        <v>97</v>
      </c>
      <c r="C5863" s="1">
        <v>45667</v>
      </c>
      <c r="D5863">
        <v>138.56</v>
      </c>
      <c r="E5863">
        <v>137.04</v>
      </c>
      <c r="F5863">
        <v>779826</v>
      </c>
      <c r="G5863">
        <v>136.04</v>
      </c>
      <c r="H5863">
        <v>1</v>
      </c>
      <c r="I5863">
        <v>2025</v>
      </c>
      <c r="L5863">
        <v>136.04</v>
      </c>
    </row>
    <row r="5864" spans="1:12" x14ac:dyDescent="0.25">
      <c r="A5864" s="7" t="s">
        <v>96</v>
      </c>
      <c r="B5864" s="7" t="s">
        <v>97</v>
      </c>
      <c r="C5864" s="1">
        <v>45670</v>
      </c>
      <c r="D5864">
        <v>137.245</v>
      </c>
      <c r="E5864">
        <v>138.26</v>
      </c>
      <c r="F5864">
        <v>785227</v>
      </c>
      <c r="G5864">
        <v>137.26</v>
      </c>
      <c r="H5864">
        <v>1</v>
      </c>
      <c r="I5864">
        <v>2025</v>
      </c>
      <c r="L5864">
        <v>137.26</v>
      </c>
    </row>
    <row r="5865" spans="1:12" x14ac:dyDescent="0.25">
      <c r="A5865" s="7" t="s">
        <v>96</v>
      </c>
      <c r="B5865" s="7" t="s">
        <v>97</v>
      </c>
      <c r="C5865" s="1">
        <v>45671</v>
      </c>
      <c r="D5865">
        <v>139.00989999999999</v>
      </c>
      <c r="E5865">
        <v>140.72</v>
      </c>
      <c r="F5865">
        <v>1050005</v>
      </c>
      <c r="G5865">
        <v>139.72</v>
      </c>
      <c r="H5865">
        <v>1</v>
      </c>
      <c r="I5865">
        <v>2025</v>
      </c>
      <c r="L5865">
        <v>139.72</v>
      </c>
    </row>
    <row r="5866" spans="1:12" x14ac:dyDescent="0.25">
      <c r="A5866" s="7" t="s">
        <v>96</v>
      </c>
      <c r="B5866" s="7" t="s">
        <v>97</v>
      </c>
      <c r="C5866" s="1">
        <v>45672</v>
      </c>
      <c r="D5866">
        <v>142.465</v>
      </c>
      <c r="E5866">
        <v>141.08000000000001</v>
      </c>
      <c r="F5866">
        <v>1223851</v>
      </c>
      <c r="G5866">
        <v>140.08000000000001</v>
      </c>
      <c r="H5866">
        <v>1</v>
      </c>
      <c r="I5866">
        <v>2025</v>
      </c>
      <c r="L5866">
        <v>140.08000000000001</v>
      </c>
    </row>
    <row r="5867" spans="1:12" x14ac:dyDescent="0.25">
      <c r="A5867" s="7" t="s">
        <v>96</v>
      </c>
      <c r="B5867" s="7" t="s">
        <v>97</v>
      </c>
      <c r="C5867" s="1">
        <v>45673</v>
      </c>
      <c r="D5867">
        <v>141</v>
      </c>
      <c r="E5867">
        <v>144.94</v>
      </c>
      <c r="F5867">
        <v>673871</v>
      </c>
      <c r="G5867">
        <v>143.94</v>
      </c>
      <c r="H5867">
        <v>1</v>
      </c>
      <c r="I5867">
        <v>2025</v>
      </c>
      <c r="J5867">
        <v>144.94</v>
      </c>
      <c r="L5867">
        <v>143.94</v>
      </c>
    </row>
    <row r="5868" spans="1:12" x14ac:dyDescent="0.25">
      <c r="A5868" s="7" t="s">
        <v>96</v>
      </c>
      <c r="B5868" s="7" t="s">
        <v>97</v>
      </c>
      <c r="C5868" s="1">
        <v>45674</v>
      </c>
      <c r="D5868">
        <v>144.49</v>
      </c>
      <c r="E5868">
        <v>145.37</v>
      </c>
      <c r="F5868">
        <v>1045950</v>
      </c>
      <c r="G5868">
        <v>144.37</v>
      </c>
      <c r="H5868">
        <v>1</v>
      </c>
      <c r="I5868">
        <v>2025</v>
      </c>
      <c r="L5868">
        <v>144.37</v>
      </c>
    </row>
    <row r="5869" spans="1:12" x14ac:dyDescent="0.25">
      <c r="A5869" s="7" t="s">
        <v>96</v>
      </c>
      <c r="B5869" s="7" t="s">
        <v>97</v>
      </c>
      <c r="C5869" s="1">
        <v>45678</v>
      </c>
      <c r="D5869">
        <v>146.22999999999999</v>
      </c>
      <c r="E5869">
        <v>145.46</v>
      </c>
      <c r="F5869">
        <v>1251912</v>
      </c>
      <c r="G5869">
        <v>144.46</v>
      </c>
      <c r="H5869">
        <v>1</v>
      </c>
      <c r="I5869">
        <v>2025</v>
      </c>
      <c r="L5869">
        <v>144.46</v>
      </c>
    </row>
    <row r="5870" spans="1:12" x14ac:dyDescent="0.25">
      <c r="A5870" s="7" t="s">
        <v>96</v>
      </c>
      <c r="B5870" s="7" t="s">
        <v>97</v>
      </c>
      <c r="C5870" s="1">
        <v>45679</v>
      </c>
      <c r="D5870">
        <v>144.66</v>
      </c>
      <c r="E5870">
        <v>141.69</v>
      </c>
      <c r="F5870">
        <v>818196</v>
      </c>
      <c r="G5870">
        <v>140.69</v>
      </c>
      <c r="H5870">
        <v>1</v>
      </c>
      <c r="I5870">
        <v>2025</v>
      </c>
      <c r="L5870">
        <v>140.69</v>
      </c>
    </row>
    <row r="5871" spans="1:12" x14ac:dyDescent="0.25">
      <c r="A5871" s="7" t="s">
        <v>96</v>
      </c>
      <c r="B5871" s="7" t="s">
        <v>97</v>
      </c>
      <c r="C5871" s="1">
        <v>45680</v>
      </c>
      <c r="D5871">
        <v>142.595</v>
      </c>
      <c r="E5871">
        <v>139.56</v>
      </c>
      <c r="F5871">
        <v>1247338</v>
      </c>
      <c r="G5871">
        <v>138.56</v>
      </c>
      <c r="H5871">
        <v>1</v>
      </c>
      <c r="I5871">
        <v>2025</v>
      </c>
      <c r="L5871">
        <v>138.56</v>
      </c>
    </row>
    <row r="5872" spans="1:12" x14ac:dyDescent="0.25">
      <c r="A5872" s="7" t="s">
        <v>96</v>
      </c>
      <c r="B5872" s="7" t="s">
        <v>97</v>
      </c>
      <c r="C5872" s="1">
        <v>45681</v>
      </c>
      <c r="D5872">
        <v>138.77000000000001</v>
      </c>
      <c r="E5872">
        <v>139.51</v>
      </c>
      <c r="F5872">
        <v>898319</v>
      </c>
      <c r="G5872">
        <v>138.51</v>
      </c>
      <c r="H5872">
        <v>1</v>
      </c>
      <c r="I5872">
        <v>2025</v>
      </c>
      <c r="L5872">
        <v>138.51</v>
      </c>
    </row>
    <row r="5873" spans="1:12" x14ac:dyDescent="0.25">
      <c r="A5873" s="7" t="s">
        <v>96</v>
      </c>
      <c r="B5873" s="7" t="s">
        <v>97</v>
      </c>
      <c r="C5873" s="1">
        <v>45684</v>
      </c>
      <c r="D5873">
        <v>140.63</v>
      </c>
      <c r="E5873">
        <v>142.84</v>
      </c>
      <c r="F5873">
        <v>1116252</v>
      </c>
      <c r="G5873">
        <v>141.84</v>
      </c>
      <c r="H5873">
        <v>1</v>
      </c>
      <c r="I5873">
        <v>2025</v>
      </c>
      <c r="L5873">
        <v>141.84</v>
      </c>
    </row>
    <row r="5874" spans="1:12" x14ac:dyDescent="0.25">
      <c r="A5874" s="7" t="s">
        <v>96</v>
      </c>
      <c r="B5874" s="7" t="s">
        <v>97</v>
      </c>
      <c r="C5874" s="1">
        <v>45685</v>
      </c>
      <c r="D5874">
        <v>141.76</v>
      </c>
      <c r="E5874">
        <v>141.46</v>
      </c>
      <c r="F5874">
        <v>683108</v>
      </c>
      <c r="G5874">
        <v>140.46</v>
      </c>
      <c r="H5874">
        <v>1</v>
      </c>
      <c r="I5874">
        <v>2025</v>
      </c>
      <c r="L5874">
        <v>140.46</v>
      </c>
    </row>
    <row r="5875" spans="1:12" x14ac:dyDescent="0.25">
      <c r="A5875" s="7" t="s">
        <v>96</v>
      </c>
      <c r="B5875" s="7" t="s">
        <v>97</v>
      </c>
      <c r="C5875" s="1">
        <v>45686</v>
      </c>
      <c r="D5875">
        <v>141.38</v>
      </c>
      <c r="E5875">
        <v>141.03</v>
      </c>
      <c r="F5875">
        <v>802187</v>
      </c>
      <c r="G5875">
        <v>140.03</v>
      </c>
      <c r="H5875">
        <v>1</v>
      </c>
      <c r="I5875">
        <v>2025</v>
      </c>
      <c r="L5875">
        <v>140.03</v>
      </c>
    </row>
    <row r="5876" spans="1:12" x14ac:dyDescent="0.25">
      <c r="A5876" s="7" t="s">
        <v>96</v>
      </c>
      <c r="B5876" s="7" t="s">
        <v>97</v>
      </c>
      <c r="C5876" s="1">
        <v>45687</v>
      </c>
      <c r="D5876">
        <v>142.24</v>
      </c>
      <c r="E5876">
        <v>142.71</v>
      </c>
      <c r="F5876">
        <v>654255</v>
      </c>
      <c r="G5876">
        <v>141.71</v>
      </c>
      <c r="H5876">
        <v>1</v>
      </c>
      <c r="I5876">
        <v>2025</v>
      </c>
      <c r="L5876">
        <v>141.71</v>
      </c>
    </row>
    <row r="5877" spans="1:12" x14ac:dyDescent="0.25">
      <c r="A5877" s="7" t="s">
        <v>96</v>
      </c>
      <c r="B5877" s="7" t="s">
        <v>97</v>
      </c>
      <c r="C5877" s="1">
        <v>45688</v>
      </c>
      <c r="D5877">
        <v>142.13999999999999</v>
      </c>
      <c r="E5877">
        <v>142.51</v>
      </c>
      <c r="F5877">
        <v>1240839</v>
      </c>
      <c r="G5877">
        <v>141.51</v>
      </c>
      <c r="H5877">
        <v>1</v>
      </c>
      <c r="I5877">
        <v>2025</v>
      </c>
      <c r="K5877">
        <v>142.51</v>
      </c>
      <c r="L5877">
        <v>141.51</v>
      </c>
    </row>
    <row r="5878" spans="1:12" x14ac:dyDescent="0.25">
      <c r="A5878" s="7" t="s">
        <v>96</v>
      </c>
      <c r="B5878" s="7" t="s">
        <v>97</v>
      </c>
      <c r="C5878" s="1">
        <v>45691</v>
      </c>
      <c r="D5878">
        <v>142.37</v>
      </c>
      <c r="E5878">
        <v>143.4</v>
      </c>
      <c r="F5878">
        <v>831144</v>
      </c>
      <c r="G5878">
        <v>142.4</v>
      </c>
      <c r="H5878">
        <v>2</v>
      </c>
      <c r="I5878">
        <v>2025</v>
      </c>
      <c r="L5878">
        <v>142.4</v>
      </c>
    </row>
    <row r="5879" spans="1:12" x14ac:dyDescent="0.25">
      <c r="A5879" s="7" t="s">
        <v>96</v>
      </c>
      <c r="B5879" s="7" t="s">
        <v>97</v>
      </c>
      <c r="C5879" s="1">
        <v>45692</v>
      </c>
      <c r="D5879">
        <v>141.82</v>
      </c>
      <c r="E5879">
        <v>142.4</v>
      </c>
      <c r="F5879">
        <v>1060784</v>
      </c>
      <c r="G5879">
        <v>141.4</v>
      </c>
      <c r="H5879">
        <v>2</v>
      </c>
      <c r="I5879">
        <v>2025</v>
      </c>
      <c r="L5879">
        <v>141.4</v>
      </c>
    </row>
    <row r="5880" spans="1:12" x14ac:dyDescent="0.25">
      <c r="A5880" s="7" t="s">
        <v>96</v>
      </c>
      <c r="B5880" s="7" t="s">
        <v>97</v>
      </c>
      <c r="C5880" s="1">
        <v>45693</v>
      </c>
      <c r="D5880">
        <v>143.65</v>
      </c>
      <c r="E5880">
        <v>145.06</v>
      </c>
      <c r="F5880">
        <v>1298981</v>
      </c>
      <c r="G5880">
        <v>144.06</v>
      </c>
      <c r="H5880">
        <v>2</v>
      </c>
      <c r="I5880">
        <v>2025</v>
      </c>
      <c r="L5880">
        <v>144.06</v>
      </c>
    </row>
    <row r="5881" spans="1:12" x14ac:dyDescent="0.25">
      <c r="A5881" s="7" t="s">
        <v>96</v>
      </c>
      <c r="B5881" s="7" t="s">
        <v>97</v>
      </c>
      <c r="C5881" s="1">
        <v>45694</v>
      </c>
      <c r="D5881">
        <v>144.61000000000001</v>
      </c>
      <c r="E5881">
        <v>143.12</v>
      </c>
      <c r="F5881">
        <v>857115</v>
      </c>
      <c r="G5881">
        <v>142.12</v>
      </c>
      <c r="H5881">
        <v>2</v>
      </c>
      <c r="I5881">
        <v>2025</v>
      </c>
      <c r="L5881">
        <v>142.12</v>
      </c>
    </row>
    <row r="5882" spans="1:12" x14ac:dyDescent="0.25">
      <c r="A5882" s="7" t="s">
        <v>96</v>
      </c>
      <c r="B5882" s="7" t="s">
        <v>97</v>
      </c>
      <c r="C5882" s="1">
        <v>45695</v>
      </c>
      <c r="D5882">
        <v>143.12</v>
      </c>
      <c r="E5882">
        <v>142.5</v>
      </c>
      <c r="F5882">
        <v>660083</v>
      </c>
      <c r="G5882">
        <v>141.5</v>
      </c>
      <c r="H5882">
        <v>2</v>
      </c>
      <c r="I5882">
        <v>2025</v>
      </c>
      <c r="L5882">
        <v>141.5</v>
      </c>
    </row>
    <row r="5883" spans="1:12" x14ac:dyDescent="0.25">
      <c r="A5883" s="7" t="s">
        <v>96</v>
      </c>
      <c r="B5883" s="7" t="s">
        <v>97</v>
      </c>
      <c r="C5883" s="1">
        <v>45698</v>
      </c>
      <c r="D5883">
        <v>142.98500000000001</v>
      </c>
      <c r="E5883">
        <v>142.28</v>
      </c>
      <c r="F5883">
        <v>835951</v>
      </c>
      <c r="G5883">
        <v>141.28</v>
      </c>
      <c r="H5883">
        <v>2</v>
      </c>
      <c r="I5883">
        <v>2025</v>
      </c>
      <c r="L5883">
        <v>141.28</v>
      </c>
    </row>
    <row r="5884" spans="1:12" x14ac:dyDescent="0.25">
      <c r="A5884" s="7" t="s">
        <v>96</v>
      </c>
      <c r="B5884" s="7" t="s">
        <v>97</v>
      </c>
      <c r="C5884" s="1">
        <v>45699</v>
      </c>
      <c r="D5884">
        <v>142.26</v>
      </c>
      <c r="E5884">
        <v>145.07</v>
      </c>
      <c r="F5884">
        <v>578158</v>
      </c>
      <c r="G5884">
        <v>144.07</v>
      </c>
      <c r="H5884">
        <v>2</v>
      </c>
      <c r="I5884">
        <v>2025</v>
      </c>
      <c r="L5884">
        <v>144.07</v>
      </c>
    </row>
    <row r="5885" spans="1:12" x14ac:dyDescent="0.25">
      <c r="A5885" s="7" t="s">
        <v>96</v>
      </c>
      <c r="B5885" s="7" t="s">
        <v>97</v>
      </c>
      <c r="C5885" s="1">
        <v>45700</v>
      </c>
      <c r="D5885">
        <v>143.655</v>
      </c>
      <c r="E5885">
        <v>146.34</v>
      </c>
      <c r="F5885">
        <v>897415</v>
      </c>
      <c r="G5885">
        <v>145.34</v>
      </c>
      <c r="H5885">
        <v>2</v>
      </c>
      <c r="I5885">
        <v>2025</v>
      </c>
      <c r="L5885">
        <v>145.34</v>
      </c>
    </row>
    <row r="5886" spans="1:12" x14ac:dyDescent="0.25">
      <c r="A5886" s="7" t="s">
        <v>96</v>
      </c>
      <c r="B5886" s="7" t="s">
        <v>97</v>
      </c>
      <c r="C5886" s="1">
        <v>45701</v>
      </c>
      <c r="D5886">
        <v>146.34</v>
      </c>
      <c r="E5886">
        <v>147.97999999999999</v>
      </c>
      <c r="F5886">
        <v>1148165</v>
      </c>
      <c r="G5886">
        <v>146.97999999999999</v>
      </c>
      <c r="H5886">
        <v>2</v>
      </c>
      <c r="I5886">
        <v>2025</v>
      </c>
      <c r="L5886">
        <v>146.97999999999999</v>
      </c>
    </row>
    <row r="5887" spans="1:12" x14ac:dyDescent="0.25">
      <c r="A5887" s="7" t="s">
        <v>96</v>
      </c>
      <c r="B5887" s="7" t="s">
        <v>97</v>
      </c>
      <c r="C5887" s="1">
        <v>45702</v>
      </c>
      <c r="D5887">
        <v>147.97999999999999</v>
      </c>
      <c r="E5887">
        <v>146.51</v>
      </c>
      <c r="F5887">
        <v>745598</v>
      </c>
      <c r="G5887">
        <v>145.51</v>
      </c>
      <c r="H5887">
        <v>2</v>
      </c>
      <c r="I5887">
        <v>2025</v>
      </c>
      <c r="L5887">
        <v>145.51</v>
      </c>
    </row>
    <row r="5888" spans="1:12" x14ac:dyDescent="0.25">
      <c r="A5888" s="7" t="s">
        <v>96</v>
      </c>
      <c r="B5888" s="7" t="s">
        <v>97</v>
      </c>
      <c r="C5888" s="1">
        <v>45706</v>
      </c>
      <c r="D5888">
        <v>145.65</v>
      </c>
      <c r="E5888">
        <v>148.06</v>
      </c>
      <c r="F5888">
        <v>987708</v>
      </c>
      <c r="G5888">
        <v>147.06</v>
      </c>
      <c r="H5888">
        <v>2</v>
      </c>
      <c r="I5888">
        <v>2025</v>
      </c>
      <c r="L5888">
        <v>147.06</v>
      </c>
    </row>
    <row r="5889" spans="1:12" x14ac:dyDescent="0.25">
      <c r="A5889" s="7" t="s">
        <v>96</v>
      </c>
      <c r="B5889" s="7" t="s">
        <v>97</v>
      </c>
      <c r="C5889" s="1">
        <v>45707</v>
      </c>
      <c r="D5889">
        <v>147.84</v>
      </c>
      <c r="E5889">
        <v>148.6</v>
      </c>
      <c r="F5889">
        <v>808281</v>
      </c>
      <c r="G5889">
        <v>147.6</v>
      </c>
      <c r="H5889">
        <v>2</v>
      </c>
      <c r="I5889">
        <v>2025</v>
      </c>
      <c r="L5889">
        <v>147.6</v>
      </c>
    </row>
    <row r="5890" spans="1:12" x14ac:dyDescent="0.25">
      <c r="A5890" s="7" t="s">
        <v>96</v>
      </c>
      <c r="B5890" s="7" t="s">
        <v>97</v>
      </c>
      <c r="C5890" s="1">
        <v>45708</v>
      </c>
      <c r="D5890">
        <v>147.09</v>
      </c>
      <c r="E5890">
        <v>147.62</v>
      </c>
      <c r="F5890">
        <v>602325</v>
      </c>
      <c r="G5890">
        <v>146.62</v>
      </c>
      <c r="H5890">
        <v>2</v>
      </c>
      <c r="I5890">
        <v>2025</v>
      </c>
      <c r="L5890">
        <v>146.62</v>
      </c>
    </row>
    <row r="5891" spans="1:12" x14ac:dyDescent="0.25">
      <c r="A5891" s="7" t="s">
        <v>96</v>
      </c>
      <c r="B5891" s="7" t="s">
        <v>97</v>
      </c>
      <c r="C5891" s="1">
        <v>45709</v>
      </c>
      <c r="D5891">
        <v>147.66999999999999</v>
      </c>
      <c r="E5891">
        <v>149.9</v>
      </c>
      <c r="F5891">
        <v>1057686</v>
      </c>
      <c r="G5891">
        <v>148.9</v>
      </c>
      <c r="H5891">
        <v>2</v>
      </c>
      <c r="I5891">
        <v>2025</v>
      </c>
      <c r="L5891">
        <v>148.9</v>
      </c>
    </row>
    <row r="5892" spans="1:12" x14ac:dyDescent="0.25">
      <c r="A5892" s="7" t="s">
        <v>96</v>
      </c>
      <c r="B5892" s="7" t="s">
        <v>97</v>
      </c>
      <c r="C5892" s="1">
        <v>45712</v>
      </c>
      <c r="D5892">
        <v>150.61000000000001</v>
      </c>
      <c r="E5892">
        <v>150.24</v>
      </c>
      <c r="F5892">
        <v>1036810</v>
      </c>
      <c r="G5892">
        <v>149.24</v>
      </c>
      <c r="H5892">
        <v>2</v>
      </c>
      <c r="I5892">
        <v>2025</v>
      </c>
      <c r="L5892">
        <v>149.24</v>
      </c>
    </row>
    <row r="5893" spans="1:12" x14ac:dyDescent="0.25">
      <c r="A5893" s="7" t="s">
        <v>96</v>
      </c>
      <c r="B5893" s="7" t="s">
        <v>97</v>
      </c>
      <c r="C5893" s="1">
        <v>45713</v>
      </c>
      <c r="D5893">
        <v>149</v>
      </c>
      <c r="E5893">
        <v>150.38999999999999</v>
      </c>
      <c r="F5893">
        <v>936144</v>
      </c>
      <c r="G5893">
        <v>149.38999999999999</v>
      </c>
      <c r="H5893">
        <v>2</v>
      </c>
      <c r="I5893">
        <v>2025</v>
      </c>
      <c r="L5893">
        <v>149.38999999999999</v>
      </c>
    </row>
    <row r="5894" spans="1:12" x14ac:dyDescent="0.25">
      <c r="A5894" s="7" t="s">
        <v>96</v>
      </c>
      <c r="B5894" s="7" t="s">
        <v>97</v>
      </c>
      <c r="C5894" s="1">
        <v>45714</v>
      </c>
      <c r="D5894">
        <v>149.62</v>
      </c>
      <c r="E5894">
        <v>149.99</v>
      </c>
      <c r="F5894">
        <v>816744</v>
      </c>
      <c r="G5894">
        <v>148.99</v>
      </c>
      <c r="H5894">
        <v>2</v>
      </c>
      <c r="I5894">
        <v>2025</v>
      </c>
      <c r="L5894">
        <v>148.99</v>
      </c>
    </row>
    <row r="5895" spans="1:12" x14ac:dyDescent="0.25">
      <c r="A5895" s="7" t="s">
        <v>96</v>
      </c>
      <c r="B5895" s="7" t="s">
        <v>97</v>
      </c>
      <c r="C5895" s="1">
        <v>45715</v>
      </c>
      <c r="D5895">
        <v>149.46</v>
      </c>
      <c r="E5895">
        <v>149.63999999999999</v>
      </c>
      <c r="F5895">
        <v>962385</v>
      </c>
      <c r="G5895">
        <v>148.63999999999999</v>
      </c>
      <c r="H5895">
        <v>2</v>
      </c>
      <c r="I5895">
        <v>2025</v>
      </c>
      <c r="L5895">
        <v>148.63999999999999</v>
      </c>
    </row>
    <row r="5896" spans="1:12" x14ac:dyDescent="0.25">
      <c r="A5896" s="7" t="s">
        <v>96</v>
      </c>
      <c r="B5896" s="7" t="s">
        <v>97</v>
      </c>
      <c r="C5896" s="1">
        <v>45716</v>
      </c>
      <c r="D5896">
        <v>151.5</v>
      </c>
      <c r="E5896">
        <v>152.13</v>
      </c>
      <c r="F5896">
        <v>1071730</v>
      </c>
      <c r="G5896">
        <v>151.13</v>
      </c>
      <c r="H5896">
        <v>2</v>
      </c>
      <c r="I5896">
        <v>2025</v>
      </c>
      <c r="K5896">
        <v>152.13</v>
      </c>
      <c r="L5896">
        <v>151.13</v>
      </c>
    </row>
    <row r="5897" spans="1:12" x14ac:dyDescent="0.25">
      <c r="A5897" s="7" t="s">
        <v>96</v>
      </c>
      <c r="B5897" s="7" t="s">
        <v>97</v>
      </c>
      <c r="C5897" s="1">
        <v>45719</v>
      </c>
      <c r="D5897">
        <v>152.25</v>
      </c>
      <c r="E5897">
        <v>153.63</v>
      </c>
      <c r="F5897">
        <v>790779</v>
      </c>
      <c r="G5897">
        <v>152.63</v>
      </c>
      <c r="H5897">
        <v>3</v>
      </c>
      <c r="I5897">
        <v>2025</v>
      </c>
      <c r="L5897">
        <v>152.63</v>
      </c>
    </row>
    <row r="5898" spans="1:12" x14ac:dyDescent="0.25">
      <c r="A5898" s="7" t="s">
        <v>96</v>
      </c>
      <c r="B5898" s="7" t="s">
        <v>97</v>
      </c>
      <c r="C5898" s="1">
        <v>45720</v>
      </c>
      <c r="D5898">
        <v>153.79</v>
      </c>
      <c r="E5898">
        <v>149.75</v>
      </c>
      <c r="F5898">
        <v>1069733</v>
      </c>
      <c r="G5898">
        <v>148.75</v>
      </c>
      <c r="H5898">
        <v>3</v>
      </c>
      <c r="I5898">
        <v>2025</v>
      </c>
      <c r="L5898">
        <v>148.75</v>
      </c>
    </row>
    <row r="5899" spans="1:12" x14ac:dyDescent="0.25">
      <c r="A5899" s="7" t="s">
        <v>96</v>
      </c>
      <c r="B5899" s="7" t="s">
        <v>97</v>
      </c>
      <c r="C5899" s="1">
        <v>45721</v>
      </c>
      <c r="D5899">
        <v>148.655</v>
      </c>
      <c r="E5899">
        <v>148.15</v>
      </c>
      <c r="F5899">
        <v>724105</v>
      </c>
      <c r="G5899">
        <v>147.15</v>
      </c>
      <c r="H5899">
        <v>3</v>
      </c>
      <c r="I5899">
        <v>2025</v>
      </c>
      <c r="L5899">
        <v>147.15</v>
      </c>
    </row>
    <row r="5900" spans="1:12" x14ac:dyDescent="0.25">
      <c r="A5900" s="7" t="s">
        <v>96</v>
      </c>
      <c r="B5900" s="7" t="s">
        <v>97</v>
      </c>
      <c r="C5900" s="1">
        <v>45722</v>
      </c>
      <c r="D5900">
        <v>147.85499999999999</v>
      </c>
      <c r="E5900">
        <v>146.35</v>
      </c>
      <c r="F5900">
        <v>1089947</v>
      </c>
      <c r="G5900">
        <v>145.35</v>
      </c>
      <c r="H5900">
        <v>3</v>
      </c>
      <c r="I5900">
        <v>2025</v>
      </c>
      <c r="L5900">
        <v>145.35</v>
      </c>
    </row>
    <row r="5901" spans="1:12" x14ac:dyDescent="0.25">
      <c r="A5901" s="7" t="s">
        <v>96</v>
      </c>
      <c r="B5901" s="7" t="s">
        <v>97</v>
      </c>
      <c r="C5901" s="1">
        <v>45723</v>
      </c>
      <c r="D5901">
        <v>146.39500000000001</v>
      </c>
      <c r="E5901">
        <v>148.6</v>
      </c>
      <c r="F5901">
        <v>1315556</v>
      </c>
      <c r="G5901">
        <v>147.6</v>
      </c>
      <c r="H5901">
        <v>3</v>
      </c>
      <c r="I5901">
        <v>2025</v>
      </c>
      <c r="L5901">
        <v>147.6</v>
      </c>
    </row>
    <row r="5902" spans="1:12" x14ac:dyDescent="0.25">
      <c r="A5902" s="7" t="s">
        <v>96</v>
      </c>
      <c r="B5902" s="7" t="s">
        <v>97</v>
      </c>
      <c r="C5902" s="1">
        <v>45726</v>
      </c>
      <c r="D5902">
        <v>148.63</v>
      </c>
      <c r="E5902">
        <v>149.91999999999999</v>
      </c>
      <c r="F5902">
        <v>926698</v>
      </c>
      <c r="G5902">
        <v>148.91999999999999</v>
      </c>
      <c r="H5902">
        <v>3</v>
      </c>
      <c r="I5902">
        <v>2025</v>
      </c>
      <c r="L5902">
        <v>148.91999999999999</v>
      </c>
    </row>
    <row r="5903" spans="1:12" x14ac:dyDescent="0.25">
      <c r="A5903" s="7" t="s">
        <v>96</v>
      </c>
      <c r="B5903" s="7" t="s">
        <v>97</v>
      </c>
      <c r="C5903" s="1">
        <v>45727</v>
      </c>
      <c r="D5903">
        <v>150</v>
      </c>
      <c r="E5903">
        <v>148.66</v>
      </c>
      <c r="F5903">
        <v>1017582</v>
      </c>
      <c r="G5903">
        <v>147.66</v>
      </c>
      <c r="H5903">
        <v>3</v>
      </c>
      <c r="I5903">
        <v>2025</v>
      </c>
      <c r="L5903">
        <v>147.66</v>
      </c>
    </row>
    <row r="5904" spans="1:12" x14ac:dyDescent="0.25">
      <c r="A5904" s="7" t="s">
        <v>96</v>
      </c>
      <c r="B5904" s="7" t="s">
        <v>97</v>
      </c>
      <c r="C5904" s="1">
        <v>45728</v>
      </c>
      <c r="D5904">
        <v>148.17500000000001</v>
      </c>
      <c r="E5904">
        <v>147.16</v>
      </c>
      <c r="F5904">
        <v>644411</v>
      </c>
      <c r="G5904">
        <v>146.16</v>
      </c>
      <c r="H5904">
        <v>3</v>
      </c>
      <c r="I5904">
        <v>2025</v>
      </c>
      <c r="L5904">
        <v>146.16</v>
      </c>
    </row>
    <row r="5905" spans="1:12" x14ac:dyDescent="0.25">
      <c r="A5905" s="7" t="s">
        <v>96</v>
      </c>
      <c r="B5905" s="7" t="s">
        <v>97</v>
      </c>
      <c r="C5905" s="1">
        <v>45729</v>
      </c>
      <c r="D5905">
        <v>146.9</v>
      </c>
      <c r="E5905">
        <v>147.03</v>
      </c>
      <c r="F5905">
        <v>811100</v>
      </c>
      <c r="G5905">
        <v>146.03</v>
      </c>
      <c r="H5905">
        <v>3</v>
      </c>
      <c r="I5905">
        <v>2025</v>
      </c>
      <c r="L5905">
        <v>146.03</v>
      </c>
    </row>
    <row r="5906" spans="1:12" x14ac:dyDescent="0.25">
      <c r="A5906" s="7" t="s">
        <v>96</v>
      </c>
      <c r="B5906" s="7" t="s">
        <v>97</v>
      </c>
      <c r="C5906" s="1">
        <v>45730</v>
      </c>
      <c r="D5906">
        <v>147.00049999999999</v>
      </c>
      <c r="E5906">
        <v>149.88999999999999</v>
      </c>
      <c r="F5906">
        <v>795675</v>
      </c>
      <c r="G5906">
        <v>148.88999999999999</v>
      </c>
      <c r="H5906">
        <v>3</v>
      </c>
      <c r="I5906">
        <v>2025</v>
      </c>
      <c r="L5906">
        <v>148.88999999999999</v>
      </c>
    </row>
    <row r="5907" spans="1:12" x14ac:dyDescent="0.25">
      <c r="A5907" s="7" t="s">
        <v>96</v>
      </c>
      <c r="B5907" s="7" t="s">
        <v>97</v>
      </c>
      <c r="C5907" s="1">
        <v>45733</v>
      </c>
      <c r="D5907">
        <v>149.97499999999999</v>
      </c>
      <c r="E5907">
        <v>151.47999999999999</v>
      </c>
      <c r="F5907">
        <v>936377</v>
      </c>
      <c r="G5907">
        <v>150.47999999999999</v>
      </c>
      <c r="H5907">
        <v>3</v>
      </c>
      <c r="I5907">
        <v>2025</v>
      </c>
      <c r="L5907">
        <v>150.47999999999999</v>
      </c>
    </row>
    <row r="5908" spans="1:12" x14ac:dyDescent="0.25">
      <c r="A5908" s="7" t="s">
        <v>96</v>
      </c>
      <c r="B5908" s="7" t="s">
        <v>97</v>
      </c>
      <c r="C5908" s="1">
        <v>45734</v>
      </c>
      <c r="D5908">
        <v>150.56</v>
      </c>
      <c r="E5908">
        <v>150.56</v>
      </c>
      <c r="F5908">
        <v>645440</v>
      </c>
      <c r="G5908">
        <v>149.56</v>
      </c>
      <c r="H5908">
        <v>3</v>
      </c>
      <c r="I5908">
        <v>2025</v>
      </c>
      <c r="L5908">
        <v>149.56</v>
      </c>
    </row>
    <row r="5909" spans="1:12" x14ac:dyDescent="0.25">
      <c r="A5909" s="7" t="s">
        <v>96</v>
      </c>
      <c r="B5909" s="7" t="s">
        <v>97</v>
      </c>
      <c r="C5909" s="1">
        <v>45735</v>
      </c>
      <c r="D5909">
        <v>150.70330000000001</v>
      </c>
      <c r="E5909">
        <v>150.75</v>
      </c>
      <c r="F5909">
        <v>702389</v>
      </c>
      <c r="G5909">
        <v>149.75</v>
      </c>
      <c r="H5909">
        <v>3</v>
      </c>
      <c r="I5909">
        <v>2025</v>
      </c>
      <c r="L5909">
        <v>149.75</v>
      </c>
    </row>
    <row r="5910" spans="1:12" x14ac:dyDescent="0.25">
      <c r="A5910" s="7" t="s">
        <v>96</v>
      </c>
      <c r="B5910" s="7" t="s">
        <v>97</v>
      </c>
      <c r="C5910" s="1">
        <v>45736</v>
      </c>
      <c r="D5910">
        <v>151.11000000000001</v>
      </c>
      <c r="E5910">
        <v>150.82</v>
      </c>
      <c r="F5910">
        <v>1062275</v>
      </c>
      <c r="G5910">
        <v>149.82</v>
      </c>
      <c r="H5910">
        <v>3</v>
      </c>
      <c r="I5910">
        <v>2025</v>
      </c>
      <c r="L5910">
        <v>149.82</v>
      </c>
    </row>
    <row r="5911" spans="1:12" x14ac:dyDescent="0.25">
      <c r="A5911" s="7" t="s">
        <v>96</v>
      </c>
      <c r="B5911" s="7" t="s">
        <v>97</v>
      </c>
      <c r="C5911" s="1">
        <v>45737</v>
      </c>
      <c r="D5911">
        <v>150.54</v>
      </c>
      <c r="E5911">
        <v>148.63</v>
      </c>
      <c r="F5911">
        <v>1938428</v>
      </c>
      <c r="G5911">
        <v>147.63</v>
      </c>
      <c r="H5911">
        <v>3</v>
      </c>
      <c r="I5911">
        <v>2025</v>
      </c>
      <c r="L5911">
        <v>147.63</v>
      </c>
    </row>
    <row r="5912" spans="1:12" x14ac:dyDescent="0.25">
      <c r="A5912" s="7" t="s">
        <v>96</v>
      </c>
      <c r="B5912" s="7" t="s">
        <v>97</v>
      </c>
      <c r="C5912" s="1">
        <v>45740</v>
      </c>
      <c r="D5912">
        <v>148.45500000000001</v>
      </c>
      <c r="E5912">
        <v>149.63999999999999</v>
      </c>
      <c r="F5912">
        <v>694286</v>
      </c>
      <c r="G5912">
        <v>148.63999999999999</v>
      </c>
      <c r="H5912">
        <v>3</v>
      </c>
      <c r="I5912">
        <v>2025</v>
      </c>
      <c r="L5912">
        <v>148.63999999999999</v>
      </c>
    </row>
    <row r="5913" spans="1:12" x14ac:dyDescent="0.25">
      <c r="A5913" s="7" t="s">
        <v>96</v>
      </c>
      <c r="B5913" s="7" t="s">
        <v>97</v>
      </c>
      <c r="C5913" s="1">
        <v>45741</v>
      </c>
      <c r="D5913">
        <v>149.32</v>
      </c>
      <c r="E5913">
        <v>148.34</v>
      </c>
      <c r="F5913">
        <v>875833</v>
      </c>
      <c r="G5913">
        <v>147.34</v>
      </c>
      <c r="H5913">
        <v>3</v>
      </c>
      <c r="I5913">
        <v>2025</v>
      </c>
      <c r="L5913">
        <v>147.34</v>
      </c>
    </row>
    <row r="5914" spans="1:12" x14ac:dyDescent="0.25">
      <c r="A5914" s="7" t="s">
        <v>96</v>
      </c>
      <c r="B5914" s="7" t="s">
        <v>97</v>
      </c>
      <c r="C5914" s="1">
        <v>45742</v>
      </c>
      <c r="D5914">
        <v>148.81</v>
      </c>
      <c r="E5914">
        <v>150.16</v>
      </c>
      <c r="F5914">
        <v>633995</v>
      </c>
      <c r="G5914">
        <v>149.16</v>
      </c>
      <c r="H5914">
        <v>3</v>
      </c>
      <c r="I5914">
        <v>2025</v>
      </c>
      <c r="L5914">
        <v>149.16</v>
      </c>
    </row>
    <row r="5915" spans="1:12" x14ac:dyDescent="0.25">
      <c r="A5915" s="7" t="s">
        <v>96</v>
      </c>
      <c r="B5915" s="7" t="s">
        <v>97</v>
      </c>
      <c r="C5915" s="1">
        <v>45743</v>
      </c>
      <c r="D5915">
        <v>150.97</v>
      </c>
      <c r="E5915">
        <v>150.94</v>
      </c>
      <c r="F5915">
        <v>661578</v>
      </c>
      <c r="G5915">
        <v>149.94</v>
      </c>
      <c r="H5915">
        <v>3</v>
      </c>
      <c r="I5915">
        <v>2025</v>
      </c>
      <c r="L5915">
        <v>149.94</v>
      </c>
    </row>
    <row r="5916" spans="1:12" x14ac:dyDescent="0.25">
      <c r="A5916" s="7" t="s">
        <v>96</v>
      </c>
      <c r="B5916" s="7" t="s">
        <v>97</v>
      </c>
      <c r="C5916" s="1">
        <v>45744</v>
      </c>
      <c r="D5916">
        <v>152</v>
      </c>
      <c r="E5916">
        <v>152.46</v>
      </c>
      <c r="F5916">
        <v>858334</v>
      </c>
      <c r="G5916">
        <v>151.46</v>
      </c>
      <c r="H5916">
        <v>3</v>
      </c>
      <c r="I5916">
        <v>2025</v>
      </c>
      <c r="L5916">
        <v>151.46</v>
      </c>
    </row>
    <row r="5917" spans="1:12" x14ac:dyDescent="0.25">
      <c r="A5917" s="7" t="s">
        <v>96</v>
      </c>
      <c r="B5917" s="7" t="s">
        <v>97</v>
      </c>
      <c r="C5917" s="1">
        <v>45747</v>
      </c>
      <c r="D5917">
        <v>153.88</v>
      </c>
      <c r="E5917">
        <v>154.58000000000001</v>
      </c>
      <c r="F5917">
        <v>1116279</v>
      </c>
      <c r="G5917">
        <v>153.58000000000001</v>
      </c>
      <c r="H5917">
        <v>3</v>
      </c>
      <c r="I5917">
        <v>2025</v>
      </c>
      <c r="K5917">
        <v>154.58000000000001</v>
      </c>
      <c r="L5917">
        <v>153.58000000000001</v>
      </c>
    </row>
    <row r="5918" spans="1:12" x14ac:dyDescent="0.25">
      <c r="A5918" s="7" t="s">
        <v>96</v>
      </c>
      <c r="B5918" s="7" t="s">
        <v>97</v>
      </c>
      <c r="C5918" s="1">
        <v>45748</v>
      </c>
      <c r="D5918">
        <v>154.44</v>
      </c>
      <c r="E5918">
        <v>154.94</v>
      </c>
      <c r="F5918">
        <v>770863</v>
      </c>
      <c r="G5918">
        <v>153.94</v>
      </c>
      <c r="H5918">
        <v>4</v>
      </c>
      <c r="I5918">
        <v>2025</v>
      </c>
      <c r="L5918">
        <v>153.94</v>
      </c>
    </row>
    <row r="5919" spans="1:12" x14ac:dyDescent="0.25">
      <c r="A5919" s="7" t="s">
        <v>96</v>
      </c>
      <c r="B5919" s="7" t="s">
        <v>97</v>
      </c>
      <c r="C5919" s="1">
        <v>45749</v>
      </c>
      <c r="D5919">
        <v>154.61000000000001</v>
      </c>
      <c r="E5919">
        <v>155.21</v>
      </c>
      <c r="F5919">
        <v>718622</v>
      </c>
      <c r="G5919">
        <v>154.21</v>
      </c>
      <c r="H5919">
        <v>4</v>
      </c>
      <c r="I5919">
        <v>2025</v>
      </c>
      <c r="L5919">
        <v>154.21</v>
      </c>
    </row>
    <row r="5920" spans="1:12" x14ac:dyDescent="0.25">
      <c r="A5920" s="7" t="s">
        <v>96</v>
      </c>
      <c r="B5920" s="7" t="s">
        <v>97</v>
      </c>
      <c r="C5920" s="1">
        <v>45750</v>
      </c>
      <c r="D5920">
        <v>155.59</v>
      </c>
      <c r="E5920">
        <v>155.29</v>
      </c>
      <c r="F5920">
        <v>1159139</v>
      </c>
      <c r="G5920">
        <v>154.29</v>
      </c>
      <c r="H5920">
        <v>4</v>
      </c>
      <c r="I5920">
        <v>2025</v>
      </c>
      <c r="L5920">
        <v>154.29</v>
      </c>
    </row>
    <row r="5921" spans="1:12" x14ac:dyDescent="0.25">
      <c r="A5921" s="7" t="s">
        <v>96</v>
      </c>
      <c r="B5921" s="7" t="s">
        <v>97</v>
      </c>
      <c r="C5921" s="1">
        <v>45751</v>
      </c>
      <c r="D5921">
        <v>155.61500000000001</v>
      </c>
      <c r="E5921">
        <v>147.81</v>
      </c>
      <c r="F5921">
        <v>1431819</v>
      </c>
      <c r="G5921">
        <v>146.81</v>
      </c>
      <c r="H5921">
        <v>4</v>
      </c>
      <c r="I5921">
        <v>2025</v>
      </c>
      <c r="L5921">
        <v>146.81</v>
      </c>
    </row>
    <row r="5922" spans="1:12" x14ac:dyDescent="0.25">
      <c r="A5922" s="7" t="s">
        <v>96</v>
      </c>
      <c r="B5922" s="7" t="s">
        <v>97</v>
      </c>
      <c r="C5922" s="1">
        <v>45754</v>
      </c>
      <c r="D5922">
        <v>145.19999999999999</v>
      </c>
      <c r="E5922">
        <v>145.06</v>
      </c>
      <c r="F5922">
        <v>2060803</v>
      </c>
      <c r="G5922">
        <v>144.06</v>
      </c>
      <c r="H5922">
        <v>4</v>
      </c>
      <c r="I5922">
        <v>2025</v>
      </c>
      <c r="L5922">
        <v>144.06</v>
      </c>
    </row>
    <row r="5923" spans="1:12" x14ac:dyDescent="0.25">
      <c r="A5923" s="7" t="s">
        <v>96</v>
      </c>
      <c r="B5923" s="7" t="s">
        <v>97</v>
      </c>
      <c r="C5923" s="1">
        <v>45755</v>
      </c>
      <c r="D5923">
        <v>147.73500000000001</v>
      </c>
      <c r="E5923">
        <v>146.85</v>
      </c>
      <c r="F5923">
        <v>1874934</v>
      </c>
      <c r="G5923">
        <v>145.85</v>
      </c>
      <c r="H5923">
        <v>4</v>
      </c>
      <c r="I5923">
        <v>2025</v>
      </c>
      <c r="L5923">
        <v>145.85</v>
      </c>
    </row>
    <row r="5924" spans="1:12" x14ac:dyDescent="0.25">
      <c r="A5924" s="7" t="s">
        <v>96</v>
      </c>
      <c r="B5924" s="7" t="s">
        <v>97</v>
      </c>
      <c r="C5924" s="1">
        <v>45756</v>
      </c>
      <c r="D5924">
        <v>145.69499999999999</v>
      </c>
      <c r="E5924">
        <v>148.88999999999999</v>
      </c>
      <c r="F5924">
        <v>1471644</v>
      </c>
      <c r="G5924">
        <v>147.88999999999999</v>
      </c>
      <c r="H5924">
        <v>4</v>
      </c>
      <c r="I5924">
        <v>2025</v>
      </c>
      <c r="L5924">
        <v>147.88999999999999</v>
      </c>
    </row>
    <row r="5925" spans="1:12" x14ac:dyDescent="0.25">
      <c r="A5925" s="7" t="s">
        <v>96</v>
      </c>
      <c r="B5925" s="7" t="s">
        <v>97</v>
      </c>
      <c r="C5925" s="1">
        <v>45757</v>
      </c>
      <c r="D5925">
        <v>148</v>
      </c>
      <c r="E5925">
        <v>149.29</v>
      </c>
      <c r="F5925">
        <v>1170489</v>
      </c>
      <c r="G5925">
        <v>148.29</v>
      </c>
      <c r="H5925">
        <v>4</v>
      </c>
      <c r="I5925">
        <v>2025</v>
      </c>
      <c r="L5925">
        <v>148.29</v>
      </c>
    </row>
    <row r="5926" spans="1:12" x14ac:dyDescent="0.25">
      <c r="A5926" s="7" t="s">
        <v>96</v>
      </c>
      <c r="B5926" s="7" t="s">
        <v>97</v>
      </c>
      <c r="C5926" s="1">
        <v>45758</v>
      </c>
      <c r="D5926">
        <v>147.57</v>
      </c>
      <c r="E5926">
        <v>151.47999999999999</v>
      </c>
      <c r="F5926">
        <v>926195</v>
      </c>
      <c r="G5926">
        <v>150.47999999999999</v>
      </c>
      <c r="H5926">
        <v>4</v>
      </c>
      <c r="I5926">
        <v>2025</v>
      </c>
      <c r="L5926">
        <v>150.47999999999999</v>
      </c>
    </row>
    <row r="5927" spans="1:12" x14ac:dyDescent="0.25">
      <c r="A5927" s="7" t="s">
        <v>96</v>
      </c>
      <c r="B5927" s="7" t="s">
        <v>97</v>
      </c>
      <c r="C5927" s="1">
        <v>45761</v>
      </c>
      <c r="D5927">
        <v>151.715</v>
      </c>
      <c r="E5927">
        <v>154.97999999999999</v>
      </c>
      <c r="F5927">
        <v>1002317</v>
      </c>
      <c r="G5927">
        <v>153.97999999999999</v>
      </c>
      <c r="H5927">
        <v>4</v>
      </c>
      <c r="I5927">
        <v>2025</v>
      </c>
      <c r="L5927">
        <v>153.97999999999999</v>
      </c>
    </row>
    <row r="5928" spans="1:12" x14ac:dyDescent="0.25">
      <c r="A5928" s="7" t="s">
        <v>96</v>
      </c>
      <c r="B5928" s="7" t="s">
        <v>97</v>
      </c>
      <c r="C5928" s="1">
        <v>45762</v>
      </c>
      <c r="D5928">
        <v>155.37</v>
      </c>
      <c r="E5928">
        <v>156.27000000000001</v>
      </c>
      <c r="F5928">
        <v>1439371</v>
      </c>
      <c r="G5928">
        <v>155.27000000000001</v>
      </c>
      <c r="H5928">
        <v>4</v>
      </c>
      <c r="I5928">
        <v>2025</v>
      </c>
      <c r="L5928">
        <v>155.27000000000001</v>
      </c>
    </row>
    <row r="5929" spans="1:12" x14ac:dyDescent="0.25">
      <c r="A5929" s="7" t="s">
        <v>96</v>
      </c>
      <c r="B5929" s="7" t="s">
        <v>97</v>
      </c>
      <c r="C5929" s="1">
        <v>45763</v>
      </c>
      <c r="D5929">
        <v>156.47999999999999</v>
      </c>
      <c r="E5929">
        <v>156.31</v>
      </c>
      <c r="F5929">
        <v>1481883</v>
      </c>
      <c r="G5929">
        <v>155.31</v>
      </c>
      <c r="H5929">
        <v>4</v>
      </c>
      <c r="I5929">
        <v>2025</v>
      </c>
      <c r="L5929">
        <v>155.31</v>
      </c>
    </row>
    <row r="5930" spans="1:12" x14ac:dyDescent="0.25">
      <c r="A5930" s="7" t="s">
        <v>96</v>
      </c>
      <c r="B5930" s="7" t="s">
        <v>97</v>
      </c>
      <c r="C5930" s="1">
        <v>45764</v>
      </c>
      <c r="D5930">
        <v>157.33000000000001</v>
      </c>
      <c r="E5930">
        <v>157.54</v>
      </c>
      <c r="F5930">
        <v>904424</v>
      </c>
      <c r="G5930">
        <v>156.54</v>
      </c>
      <c r="H5930">
        <v>4</v>
      </c>
      <c r="I5930">
        <v>2025</v>
      </c>
      <c r="L5930">
        <v>156.54</v>
      </c>
    </row>
    <row r="5931" spans="1:12" x14ac:dyDescent="0.25">
      <c r="A5931" s="7" t="s">
        <v>96</v>
      </c>
      <c r="B5931" s="7" t="s">
        <v>97</v>
      </c>
      <c r="C5931" s="1">
        <v>45768</v>
      </c>
      <c r="D5931">
        <v>156.92500000000001</v>
      </c>
      <c r="E5931">
        <v>156.54</v>
      </c>
      <c r="F5931">
        <v>1765686</v>
      </c>
      <c r="G5931">
        <v>155.54</v>
      </c>
      <c r="H5931">
        <v>4</v>
      </c>
      <c r="I5931">
        <v>2025</v>
      </c>
      <c r="L5931">
        <v>155.54</v>
      </c>
    </row>
    <row r="5932" spans="1:12" x14ac:dyDescent="0.25">
      <c r="A5932" s="7" t="s">
        <v>96</v>
      </c>
      <c r="B5932" s="7" t="s">
        <v>97</v>
      </c>
      <c r="C5932" s="1">
        <v>45769</v>
      </c>
      <c r="D5932">
        <v>157.51</v>
      </c>
      <c r="E5932">
        <v>160.11000000000001</v>
      </c>
      <c r="F5932">
        <v>1602305</v>
      </c>
      <c r="G5932">
        <v>159.11000000000001</v>
      </c>
      <c r="H5932">
        <v>4</v>
      </c>
      <c r="I5932">
        <v>2025</v>
      </c>
      <c r="L5932">
        <v>159.11000000000001</v>
      </c>
    </row>
    <row r="5933" spans="1:12" x14ac:dyDescent="0.25">
      <c r="A5933" s="7" t="s">
        <v>96</v>
      </c>
      <c r="B5933" s="7" t="s">
        <v>97</v>
      </c>
      <c r="C5933" s="1">
        <v>45770</v>
      </c>
      <c r="D5933">
        <v>160.62</v>
      </c>
      <c r="E5933">
        <v>159.59</v>
      </c>
      <c r="F5933">
        <v>1790298</v>
      </c>
      <c r="G5933">
        <v>158.59</v>
      </c>
      <c r="H5933">
        <v>4</v>
      </c>
      <c r="I5933">
        <v>2025</v>
      </c>
      <c r="L5933">
        <v>158.59</v>
      </c>
    </row>
    <row r="5934" spans="1:12" x14ac:dyDescent="0.25">
      <c r="A5934" s="7" t="s">
        <v>96</v>
      </c>
      <c r="B5934" s="7" t="s">
        <v>97</v>
      </c>
      <c r="C5934" s="1">
        <v>45771</v>
      </c>
      <c r="D5934">
        <v>159.03</v>
      </c>
      <c r="E5934">
        <v>159.66999999999999</v>
      </c>
      <c r="F5934">
        <v>1498236</v>
      </c>
      <c r="G5934">
        <v>158.66999999999999</v>
      </c>
      <c r="H5934">
        <v>4</v>
      </c>
      <c r="I5934">
        <v>2025</v>
      </c>
      <c r="L5934">
        <v>158.66999999999999</v>
      </c>
    </row>
    <row r="5935" spans="1:12" x14ac:dyDescent="0.25">
      <c r="A5935" s="7" t="s">
        <v>96</v>
      </c>
      <c r="B5935" s="7" t="s">
        <v>97</v>
      </c>
      <c r="C5935" s="1">
        <v>45772</v>
      </c>
      <c r="D5935">
        <v>159.03</v>
      </c>
      <c r="E5935">
        <v>158.13999999999999</v>
      </c>
      <c r="F5935">
        <v>1245883</v>
      </c>
      <c r="G5935">
        <v>157.13999999999999</v>
      </c>
      <c r="H5935">
        <v>4</v>
      </c>
      <c r="I5935">
        <v>2025</v>
      </c>
      <c r="L5935">
        <v>157.13999999999999</v>
      </c>
    </row>
    <row r="5936" spans="1:12" x14ac:dyDescent="0.25">
      <c r="A5936" s="7" t="s">
        <v>96</v>
      </c>
      <c r="B5936" s="7" t="s">
        <v>97</v>
      </c>
      <c r="C5936" s="1">
        <v>45775</v>
      </c>
      <c r="D5936">
        <v>157.375</v>
      </c>
      <c r="E5936">
        <v>158.72999999999999</v>
      </c>
      <c r="F5936">
        <v>1147661</v>
      </c>
      <c r="G5936">
        <v>157.72999999999999</v>
      </c>
      <c r="H5936">
        <v>4</v>
      </c>
      <c r="I5936">
        <v>2025</v>
      </c>
      <c r="L5936">
        <v>157.72999999999999</v>
      </c>
    </row>
    <row r="5937" spans="1:12" x14ac:dyDescent="0.25">
      <c r="A5937" s="7" t="s">
        <v>96</v>
      </c>
      <c r="B5937" s="7" t="s">
        <v>97</v>
      </c>
      <c r="C5937" s="1">
        <v>45776</v>
      </c>
      <c r="D5937">
        <v>158.41999999999999</v>
      </c>
      <c r="E5937">
        <v>159.69</v>
      </c>
      <c r="F5937">
        <v>650893</v>
      </c>
      <c r="G5937">
        <v>158.69</v>
      </c>
      <c r="H5937">
        <v>4</v>
      </c>
      <c r="I5937">
        <v>2025</v>
      </c>
      <c r="L5937">
        <v>158.69</v>
      </c>
    </row>
    <row r="5938" spans="1:12" x14ac:dyDescent="0.25">
      <c r="A5938" s="7" t="s">
        <v>96</v>
      </c>
      <c r="B5938" s="7" t="s">
        <v>97</v>
      </c>
      <c r="C5938" s="1">
        <v>45777</v>
      </c>
      <c r="D5938">
        <v>159.44999999999999</v>
      </c>
      <c r="E5938">
        <v>160.63</v>
      </c>
      <c r="F5938">
        <v>1640203</v>
      </c>
      <c r="G5938">
        <v>159.63</v>
      </c>
      <c r="H5938">
        <v>4</v>
      </c>
      <c r="I5938">
        <v>2025</v>
      </c>
      <c r="K5938">
        <v>160.63</v>
      </c>
      <c r="L5938">
        <v>159.63</v>
      </c>
    </row>
    <row r="5939" spans="1:12" x14ac:dyDescent="0.25">
      <c r="A5939" s="7" t="s">
        <v>96</v>
      </c>
      <c r="B5939" s="7" t="s">
        <v>97</v>
      </c>
      <c r="C5939" s="1">
        <v>45778</v>
      </c>
      <c r="D5939">
        <v>160.74</v>
      </c>
      <c r="E5939">
        <v>160.18</v>
      </c>
      <c r="F5939">
        <v>1219529</v>
      </c>
      <c r="G5939">
        <v>159.18</v>
      </c>
      <c r="H5939">
        <v>5</v>
      </c>
      <c r="I5939">
        <v>2025</v>
      </c>
      <c r="L5939">
        <v>159.18</v>
      </c>
    </row>
    <row r="5940" spans="1:12" x14ac:dyDescent="0.25">
      <c r="A5940" s="7" t="s">
        <v>96</v>
      </c>
      <c r="B5940" s="7" t="s">
        <v>97</v>
      </c>
      <c r="C5940" s="1">
        <v>45779</v>
      </c>
      <c r="D5940">
        <v>161.27000000000001</v>
      </c>
      <c r="E5940">
        <v>161.5</v>
      </c>
      <c r="F5940">
        <v>662995</v>
      </c>
      <c r="G5940">
        <v>160.5</v>
      </c>
      <c r="H5940">
        <v>5</v>
      </c>
      <c r="I5940">
        <v>2025</v>
      </c>
      <c r="L5940">
        <v>160.5</v>
      </c>
    </row>
    <row r="5941" spans="1:12" x14ac:dyDescent="0.25">
      <c r="A5941" s="7" t="s">
        <v>96</v>
      </c>
      <c r="B5941" s="7" t="s">
        <v>97</v>
      </c>
      <c r="C5941" s="1">
        <v>45782</v>
      </c>
      <c r="D5941">
        <v>160.69999999999999</v>
      </c>
      <c r="E5941">
        <v>161.4</v>
      </c>
      <c r="F5941">
        <v>1107513</v>
      </c>
      <c r="G5941">
        <v>160.4</v>
      </c>
      <c r="H5941">
        <v>5</v>
      </c>
      <c r="I5941">
        <v>2025</v>
      </c>
      <c r="L5941">
        <v>160.4</v>
      </c>
    </row>
    <row r="5942" spans="1:12" x14ac:dyDescent="0.25">
      <c r="A5942" s="7" t="s">
        <v>96</v>
      </c>
      <c r="B5942" s="7" t="s">
        <v>97</v>
      </c>
      <c r="C5942" s="1">
        <v>45783</v>
      </c>
      <c r="D5942">
        <v>161.85</v>
      </c>
      <c r="E5942">
        <v>161.96</v>
      </c>
      <c r="F5942">
        <v>1042685</v>
      </c>
      <c r="G5942">
        <v>160.96</v>
      </c>
      <c r="H5942">
        <v>5</v>
      </c>
      <c r="I5942">
        <v>2025</v>
      </c>
      <c r="L5942">
        <v>160.96</v>
      </c>
    </row>
    <row r="5943" spans="1:12" x14ac:dyDescent="0.25">
      <c r="A5943" s="7" t="s">
        <v>96</v>
      </c>
      <c r="B5943" s="7" t="s">
        <v>97</v>
      </c>
      <c r="C5943" s="1">
        <v>45784</v>
      </c>
      <c r="D5943">
        <v>161.59</v>
      </c>
      <c r="E5943">
        <v>162.66</v>
      </c>
      <c r="F5943">
        <v>1332374</v>
      </c>
      <c r="G5943">
        <v>161.66</v>
      </c>
      <c r="H5943">
        <v>5</v>
      </c>
      <c r="I5943">
        <v>2025</v>
      </c>
      <c r="L5943">
        <v>161.66</v>
      </c>
    </row>
    <row r="5944" spans="1:12" x14ac:dyDescent="0.25">
      <c r="A5944" s="7" t="s">
        <v>96</v>
      </c>
      <c r="B5944" s="7" t="s">
        <v>97</v>
      </c>
      <c r="C5944" s="1">
        <v>45785</v>
      </c>
      <c r="D5944">
        <v>165.92</v>
      </c>
      <c r="E5944">
        <v>161.25</v>
      </c>
      <c r="F5944">
        <v>1841888</v>
      </c>
      <c r="G5944">
        <v>160.25</v>
      </c>
      <c r="H5944">
        <v>5</v>
      </c>
      <c r="I5944">
        <v>2025</v>
      </c>
      <c r="L5944">
        <v>160.25</v>
      </c>
    </row>
    <row r="5945" spans="1:12" x14ac:dyDescent="0.25">
      <c r="A5945" s="7" t="s">
        <v>96</v>
      </c>
      <c r="B5945" s="7" t="s">
        <v>97</v>
      </c>
      <c r="C5945" s="1">
        <v>45786</v>
      </c>
      <c r="D5945">
        <v>161.595</v>
      </c>
      <c r="E5945">
        <v>159.86000000000001</v>
      </c>
      <c r="F5945">
        <v>1106962</v>
      </c>
      <c r="G5945">
        <v>158.86000000000001</v>
      </c>
      <c r="H5945">
        <v>5</v>
      </c>
      <c r="I5945">
        <v>2025</v>
      </c>
      <c r="L5945">
        <v>158.86000000000001</v>
      </c>
    </row>
    <row r="5946" spans="1:12" x14ac:dyDescent="0.25">
      <c r="A5946" s="7" t="s">
        <v>96</v>
      </c>
      <c r="B5946" s="7" t="s">
        <v>97</v>
      </c>
      <c r="C5946" s="1">
        <v>45789</v>
      </c>
      <c r="D5946">
        <v>159.935</v>
      </c>
      <c r="E5946">
        <v>155.22999999999999</v>
      </c>
      <c r="F5946">
        <v>1275037</v>
      </c>
      <c r="G5946">
        <v>154.22999999999999</v>
      </c>
      <c r="H5946">
        <v>5</v>
      </c>
      <c r="I5946">
        <v>2025</v>
      </c>
      <c r="L5946">
        <v>154.22999999999999</v>
      </c>
    </row>
    <row r="5947" spans="1:12" x14ac:dyDescent="0.25">
      <c r="A5947" s="7" t="s">
        <v>96</v>
      </c>
      <c r="B5947" s="7" t="s">
        <v>97</v>
      </c>
      <c r="C5947" s="1">
        <v>45790</v>
      </c>
      <c r="D5947">
        <v>155.69</v>
      </c>
      <c r="E5947">
        <v>153.66</v>
      </c>
      <c r="F5947">
        <v>1000978</v>
      </c>
      <c r="G5947">
        <v>152.66</v>
      </c>
      <c r="H5947">
        <v>5</v>
      </c>
      <c r="I5947">
        <v>2025</v>
      </c>
      <c r="L5947">
        <v>152.66</v>
      </c>
    </row>
    <row r="5948" spans="1:12" x14ac:dyDescent="0.25">
      <c r="A5948" s="7" t="s">
        <v>96</v>
      </c>
      <c r="B5948" s="7" t="s">
        <v>97</v>
      </c>
      <c r="C5948" s="1">
        <v>45791</v>
      </c>
      <c r="D5948">
        <v>153.48500000000001</v>
      </c>
      <c r="E5948">
        <v>152.25</v>
      </c>
      <c r="F5948">
        <v>1504704</v>
      </c>
      <c r="G5948">
        <v>151.25</v>
      </c>
      <c r="H5948">
        <v>5</v>
      </c>
      <c r="I5948">
        <v>2025</v>
      </c>
      <c r="L5948">
        <v>151.25</v>
      </c>
    </row>
    <row r="5949" spans="1:12" x14ac:dyDescent="0.25">
      <c r="A5949" s="7" t="s">
        <v>96</v>
      </c>
      <c r="B5949" s="7" t="s">
        <v>97</v>
      </c>
      <c r="C5949" s="1">
        <v>45792</v>
      </c>
      <c r="D5949">
        <v>153.09</v>
      </c>
      <c r="E5949">
        <v>155.97</v>
      </c>
      <c r="F5949">
        <v>1088658</v>
      </c>
      <c r="G5949">
        <v>154.97</v>
      </c>
      <c r="H5949">
        <v>5</v>
      </c>
      <c r="I5949">
        <v>2025</v>
      </c>
      <c r="L5949">
        <v>154.97</v>
      </c>
    </row>
    <row r="5950" spans="1:12" x14ac:dyDescent="0.25">
      <c r="A5950" s="7" t="s">
        <v>96</v>
      </c>
      <c r="B5950" s="7" t="s">
        <v>97</v>
      </c>
      <c r="C5950" s="1">
        <v>45793</v>
      </c>
      <c r="D5950">
        <v>155.91</v>
      </c>
      <c r="E5950">
        <v>157.68</v>
      </c>
      <c r="F5950">
        <v>1206220</v>
      </c>
      <c r="G5950">
        <v>156.68</v>
      </c>
      <c r="H5950">
        <v>5</v>
      </c>
      <c r="I5950">
        <v>2025</v>
      </c>
      <c r="J5950">
        <v>157.68</v>
      </c>
      <c r="L5950">
        <v>156.68</v>
      </c>
    </row>
    <row r="5951" spans="1:12" x14ac:dyDescent="0.25">
      <c r="A5951" s="7" t="s">
        <v>96</v>
      </c>
      <c r="B5951" s="7" t="s">
        <v>97</v>
      </c>
      <c r="C5951" s="1">
        <v>45796</v>
      </c>
      <c r="D5951">
        <v>158.19</v>
      </c>
      <c r="E5951">
        <v>159.97999999999999</v>
      </c>
      <c r="F5951">
        <v>1226895</v>
      </c>
      <c r="G5951">
        <v>158.97999999999999</v>
      </c>
      <c r="H5951">
        <v>5</v>
      </c>
      <c r="I5951">
        <v>2025</v>
      </c>
      <c r="L5951">
        <v>158.97999999999999</v>
      </c>
    </row>
    <row r="5952" spans="1:12" x14ac:dyDescent="0.25">
      <c r="A5952" s="7" t="s">
        <v>96</v>
      </c>
      <c r="B5952" s="7" t="s">
        <v>97</v>
      </c>
      <c r="C5952" s="1">
        <v>45797</v>
      </c>
      <c r="D5952">
        <v>160.30000000000001</v>
      </c>
      <c r="E5952">
        <v>159.1</v>
      </c>
      <c r="F5952">
        <v>1075269</v>
      </c>
      <c r="G5952">
        <v>158.1</v>
      </c>
      <c r="H5952">
        <v>5</v>
      </c>
      <c r="I5952">
        <v>2025</v>
      </c>
      <c r="L5952">
        <v>158.1</v>
      </c>
    </row>
    <row r="5953" spans="1:12" x14ac:dyDescent="0.25">
      <c r="A5953" s="7" t="s">
        <v>96</v>
      </c>
      <c r="B5953" s="7" t="s">
        <v>97</v>
      </c>
      <c r="C5953" s="1">
        <v>45798</v>
      </c>
      <c r="D5953">
        <v>158.85499999999999</v>
      </c>
      <c r="E5953">
        <v>156.96</v>
      </c>
      <c r="F5953">
        <v>1127432</v>
      </c>
      <c r="G5953">
        <v>155.96</v>
      </c>
      <c r="H5953">
        <v>5</v>
      </c>
      <c r="I5953">
        <v>2025</v>
      </c>
      <c r="L5953">
        <v>155.96</v>
      </c>
    </row>
    <row r="5954" spans="1:12" x14ac:dyDescent="0.25">
      <c r="A5954" s="7" t="s">
        <v>96</v>
      </c>
      <c r="B5954" s="7" t="s">
        <v>97</v>
      </c>
      <c r="C5954" s="1">
        <v>45799</v>
      </c>
      <c r="D5954">
        <v>156.89400000000001</v>
      </c>
      <c r="E5954">
        <v>155.29</v>
      </c>
      <c r="F5954">
        <v>1135036</v>
      </c>
      <c r="G5954">
        <v>154.29</v>
      </c>
      <c r="H5954">
        <v>5</v>
      </c>
      <c r="I5954">
        <v>2025</v>
      </c>
      <c r="L5954">
        <v>154.29</v>
      </c>
    </row>
    <row r="5955" spans="1:12" x14ac:dyDescent="0.25">
      <c r="A5955" s="7" t="s">
        <v>96</v>
      </c>
      <c r="B5955" s="7" t="s">
        <v>97</v>
      </c>
      <c r="C5955" s="1">
        <v>45800</v>
      </c>
      <c r="D5955">
        <v>155.66</v>
      </c>
      <c r="E5955">
        <v>157.28</v>
      </c>
      <c r="F5955">
        <v>984685</v>
      </c>
      <c r="G5955">
        <v>156.28</v>
      </c>
      <c r="H5955">
        <v>5</v>
      </c>
      <c r="I5955">
        <v>2025</v>
      </c>
      <c r="L5955">
        <v>156.28</v>
      </c>
    </row>
    <row r="5956" spans="1:12" x14ac:dyDescent="0.25">
      <c r="A5956" s="7" t="s">
        <v>96</v>
      </c>
      <c r="B5956" s="7" t="s">
        <v>97</v>
      </c>
      <c r="C5956" s="1">
        <v>45804</v>
      </c>
      <c r="D5956">
        <v>157.18</v>
      </c>
      <c r="E5956">
        <v>156.49</v>
      </c>
      <c r="F5956">
        <v>911566</v>
      </c>
      <c r="G5956">
        <v>155.49</v>
      </c>
      <c r="H5956">
        <v>5</v>
      </c>
      <c r="I5956">
        <v>2025</v>
      </c>
      <c r="L5956">
        <v>155.49</v>
      </c>
    </row>
    <row r="5957" spans="1:12" x14ac:dyDescent="0.25">
      <c r="A5957" s="7" t="s">
        <v>96</v>
      </c>
      <c r="B5957" s="7" t="s">
        <v>97</v>
      </c>
      <c r="C5957" s="1">
        <v>45805</v>
      </c>
      <c r="D5957">
        <v>156.05500000000001</v>
      </c>
      <c r="E5957">
        <v>153.72</v>
      </c>
      <c r="F5957">
        <v>1050938</v>
      </c>
      <c r="G5957">
        <v>152.72</v>
      </c>
      <c r="H5957">
        <v>5</v>
      </c>
      <c r="I5957">
        <v>2025</v>
      </c>
      <c r="L5957">
        <v>152.72</v>
      </c>
    </row>
    <row r="5958" spans="1:12" x14ac:dyDescent="0.25">
      <c r="A5958" s="7" t="s">
        <v>96</v>
      </c>
      <c r="B5958" s="7" t="s">
        <v>97</v>
      </c>
      <c r="C5958" s="1">
        <v>45806</v>
      </c>
      <c r="D5958">
        <v>152.63</v>
      </c>
      <c r="E5958">
        <v>154.34</v>
      </c>
      <c r="F5958">
        <v>743517</v>
      </c>
      <c r="G5958">
        <v>153.34</v>
      </c>
      <c r="H5958">
        <v>5</v>
      </c>
      <c r="I5958">
        <v>2025</v>
      </c>
      <c r="L5958">
        <v>153.34</v>
      </c>
    </row>
    <row r="5959" spans="1:12" x14ac:dyDescent="0.25">
      <c r="A5959" s="7" t="s">
        <v>96</v>
      </c>
      <c r="B5959" s="7" t="s">
        <v>97</v>
      </c>
      <c r="C5959" s="1">
        <v>45807</v>
      </c>
      <c r="D5959">
        <v>154.17500000000001</v>
      </c>
      <c r="E5959">
        <v>154.68</v>
      </c>
      <c r="F5959">
        <v>3090022</v>
      </c>
      <c r="G5959">
        <v>153.68</v>
      </c>
      <c r="H5959">
        <v>5</v>
      </c>
      <c r="I5959">
        <v>2025</v>
      </c>
      <c r="L5959">
        <v>153.68</v>
      </c>
    </row>
    <row r="5960" spans="1:12" x14ac:dyDescent="0.25">
      <c r="A5960" s="7" t="s">
        <v>96</v>
      </c>
      <c r="B5960" s="7" t="s">
        <v>97</v>
      </c>
      <c r="C5960" s="1">
        <v>45810</v>
      </c>
      <c r="D5960">
        <v>153.91999999999999</v>
      </c>
      <c r="E5960">
        <v>154.63999999999999</v>
      </c>
      <c r="F5960">
        <v>935342</v>
      </c>
      <c r="G5960">
        <v>153.63999999999999</v>
      </c>
      <c r="H5960">
        <v>6</v>
      </c>
      <c r="I5960">
        <v>2025</v>
      </c>
      <c r="L5960">
        <v>153.63999999999999</v>
      </c>
    </row>
    <row r="5961" spans="1:12" x14ac:dyDescent="0.25">
      <c r="A5961" s="7" t="s">
        <v>96</v>
      </c>
      <c r="B5961" s="7" t="s">
        <v>97</v>
      </c>
      <c r="C5961" s="1">
        <v>45811</v>
      </c>
      <c r="D5961">
        <v>155.27000000000001</v>
      </c>
      <c r="E5961">
        <v>154.61000000000001</v>
      </c>
      <c r="F5961">
        <v>1259237</v>
      </c>
      <c r="G5961">
        <v>153.61000000000001</v>
      </c>
      <c r="H5961">
        <v>6</v>
      </c>
      <c r="I5961">
        <v>2025</v>
      </c>
      <c r="L5961">
        <v>153.61000000000001</v>
      </c>
    </row>
    <row r="5962" spans="1:12" x14ac:dyDescent="0.25">
      <c r="A5962" s="7" t="s">
        <v>96</v>
      </c>
      <c r="B5962" s="7" t="s">
        <v>97</v>
      </c>
      <c r="C5962" s="1">
        <v>45812</v>
      </c>
      <c r="D5962">
        <v>154.58000000000001</v>
      </c>
      <c r="E5962">
        <v>152.15</v>
      </c>
      <c r="F5962">
        <v>901470</v>
      </c>
      <c r="G5962">
        <v>151.15</v>
      </c>
      <c r="H5962">
        <v>6</v>
      </c>
      <c r="I5962">
        <v>2025</v>
      </c>
      <c r="L5962">
        <v>151.15</v>
      </c>
    </row>
    <row r="5963" spans="1:12" x14ac:dyDescent="0.25">
      <c r="A5963" s="7" t="s">
        <v>96</v>
      </c>
      <c r="B5963" s="7" t="s">
        <v>97</v>
      </c>
      <c r="C5963" s="1">
        <v>45813</v>
      </c>
      <c r="D5963">
        <v>152.77000000000001</v>
      </c>
      <c r="E5963">
        <v>152.35</v>
      </c>
      <c r="F5963">
        <v>867219</v>
      </c>
      <c r="G5963">
        <v>151.35</v>
      </c>
      <c r="H5963">
        <v>6</v>
      </c>
      <c r="I5963">
        <v>2025</v>
      </c>
      <c r="L5963">
        <v>151.35</v>
      </c>
    </row>
    <row r="5964" spans="1:12" x14ac:dyDescent="0.25">
      <c r="A5964" s="7" t="s">
        <v>96</v>
      </c>
      <c r="B5964" s="7" t="s">
        <v>97</v>
      </c>
      <c r="C5964" s="1">
        <v>45814</v>
      </c>
      <c r="D5964">
        <v>152.97</v>
      </c>
      <c r="E5964">
        <v>152.18</v>
      </c>
      <c r="F5964">
        <v>624502</v>
      </c>
      <c r="G5964">
        <v>151.18</v>
      </c>
      <c r="H5964">
        <v>6</v>
      </c>
      <c r="I5964">
        <v>2025</v>
      </c>
      <c r="L5964">
        <v>151.18</v>
      </c>
    </row>
    <row r="5965" spans="1:12" x14ac:dyDescent="0.25">
      <c r="A5965" s="7" t="s">
        <v>96</v>
      </c>
      <c r="B5965" s="7" t="s">
        <v>97</v>
      </c>
      <c r="C5965" s="1">
        <v>45817</v>
      </c>
      <c r="D5965">
        <v>151.755</v>
      </c>
      <c r="E5965">
        <v>151.97</v>
      </c>
      <c r="F5965">
        <v>791808</v>
      </c>
      <c r="G5965">
        <v>150.97</v>
      </c>
      <c r="H5965">
        <v>6</v>
      </c>
      <c r="I5965">
        <v>2025</v>
      </c>
      <c r="L5965">
        <v>150.97</v>
      </c>
    </row>
    <row r="5966" spans="1:12" x14ac:dyDescent="0.25">
      <c r="A5966" s="7" t="s">
        <v>96</v>
      </c>
      <c r="B5966" s="7" t="s">
        <v>97</v>
      </c>
      <c r="C5966" s="1">
        <v>45818</v>
      </c>
      <c r="D5966">
        <v>152.35499999999999</v>
      </c>
      <c r="E5966">
        <v>152.97999999999999</v>
      </c>
      <c r="F5966">
        <v>871505</v>
      </c>
      <c r="G5966">
        <v>151.97999999999999</v>
      </c>
      <c r="H5966">
        <v>6</v>
      </c>
      <c r="I5966">
        <v>2025</v>
      </c>
      <c r="L5966">
        <v>151.97999999999999</v>
      </c>
    </row>
    <row r="5967" spans="1:12" x14ac:dyDescent="0.25">
      <c r="A5967" s="7" t="s">
        <v>96</v>
      </c>
      <c r="B5967" s="7" t="s">
        <v>97</v>
      </c>
      <c r="C5967" s="1">
        <v>45819</v>
      </c>
      <c r="D5967">
        <v>152.94</v>
      </c>
      <c r="E5967">
        <v>152.47</v>
      </c>
      <c r="F5967">
        <v>919391</v>
      </c>
      <c r="G5967">
        <v>151.47</v>
      </c>
      <c r="H5967">
        <v>6</v>
      </c>
      <c r="I5967">
        <v>2025</v>
      </c>
      <c r="L5967">
        <v>151.47</v>
      </c>
    </row>
    <row r="5968" spans="1:12" x14ac:dyDescent="0.25">
      <c r="A5968" s="7" t="s">
        <v>96</v>
      </c>
      <c r="B5968" s="7" t="s">
        <v>97</v>
      </c>
      <c r="C5968" s="1">
        <v>45820</v>
      </c>
      <c r="D5968">
        <v>153.27000000000001</v>
      </c>
      <c r="E5968">
        <v>154.49</v>
      </c>
      <c r="F5968">
        <v>783856</v>
      </c>
      <c r="G5968">
        <v>153.49</v>
      </c>
      <c r="H5968">
        <v>6</v>
      </c>
      <c r="I5968">
        <v>2025</v>
      </c>
      <c r="L5968">
        <v>153.49</v>
      </c>
    </row>
    <row r="5969" spans="1:12" x14ac:dyDescent="0.25">
      <c r="A5969" s="7" t="s">
        <v>96</v>
      </c>
      <c r="B5969" s="7" t="s">
        <v>97</v>
      </c>
      <c r="C5969" s="1">
        <v>45821</v>
      </c>
      <c r="D5969">
        <v>154.405</v>
      </c>
      <c r="E5969">
        <v>152.99</v>
      </c>
      <c r="F5969">
        <v>646228</v>
      </c>
      <c r="G5969">
        <v>151.99</v>
      </c>
      <c r="H5969">
        <v>6</v>
      </c>
      <c r="I5969">
        <v>2025</v>
      </c>
      <c r="L5969">
        <v>151.99</v>
      </c>
    </row>
    <row r="5970" spans="1:12" x14ac:dyDescent="0.25">
      <c r="A5970" s="7" t="s">
        <v>96</v>
      </c>
      <c r="B5970" s="7" t="s">
        <v>97</v>
      </c>
      <c r="C5970" s="1">
        <v>45824</v>
      </c>
      <c r="D5970">
        <v>153.44999999999999</v>
      </c>
      <c r="E5970">
        <v>152.04</v>
      </c>
      <c r="F5970">
        <v>738301</v>
      </c>
      <c r="G5970">
        <v>151.04</v>
      </c>
      <c r="H5970">
        <v>6</v>
      </c>
      <c r="I5970">
        <v>2025</v>
      </c>
      <c r="L5970">
        <v>151.04</v>
      </c>
    </row>
    <row r="5971" spans="1:12" x14ac:dyDescent="0.25">
      <c r="A5971" s="7" t="s">
        <v>96</v>
      </c>
      <c r="B5971" s="7" t="s">
        <v>97</v>
      </c>
      <c r="C5971" s="1">
        <v>45825</v>
      </c>
      <c r="D5971">
        <v>152.04</v>
      </c>
      <c r="E5971">
        <v>152.30000000000001</v>
      </c>
      <c r="F5971">
        <v>510995</v>
      </c>
      <c r="G5971">
        <v>151.30000000000001</v>
      </c>
      <c r="H5971">
        <v>6</v>
      </c>
      <c r="I5971">
        <v>2025</v>
      </c>
      <c r="L5971">
        <v>151.30000000000001</v>
      </c>
    </row>
    <row r="5972" spans="1:12" x14ac:dyDescent="0.25">
      <c r="A5972" s="7" t="s">
        <v>96</v>
      </c>
      <c r="B5972" s="7" t="s">
        <v>97</v>
      </c>
      <c r="C5972" s="1">
        <v>45826</v>
      </c>
      <c r="D5972">
        <v>152.5</v>
      </c>
      <c r="E5972">
        <v>152.38999999999999</v>
      </c>
      <c r="F5972">
        <v>501025</v>
      </c>
      <c r="G5972">
        <v>151.38999999999999</v>
      </c>
      <c r="H5972">
        <v>6</v>
      </c>
      <c r="I5972">
        <v>2025</v>
      </c>
      <c r="L5972">
        <v>151.38999999999999</v>
      </c>
    </row>
    <row r="5973" spans="1:12" x14ac:dyDescent="0.25">
      <c r="A5973" s="7" t="s">
        <v>96</v>
      </c>
      <c r="B5973" s="7" t="s">
        <v>97</v>
      </c>
      <c r="C5973" s="1">
        <v>45828</v>
      </c>
      <c r="D5973">
        <v>152.47</v>
      </c>
      <c r="E5973">
        <v>153.56</v>
      </c>
      <c r="F5973">
        <v>1558322</v>
      </c>
      <c r="G5973">
        <v>152.56</v>
      </c>
      <c r="H5973">
        <v>6</v>
      </c>
      <c r="I5973">
        <v>2025</v>
      </c>
      <c r="L5973">
        <v>152.56</v>
      </c>
    </row>
    <row r="5974" spans="1:12" x14ac:dyDescent="0.25">
      <c r="A5974" s="7" t="s">
        <v>96</v>
      </c>
      <c r="B5974" s="7" t="s">
        <v>97</v>
      </c>
      <c r="C5974" s="1">
        <v>45831</v>
      </c>
      <c r="D5974">
        <v>155</v>
      </c>
      <c r="E5974">
        <v>156.37</v>
      </c>
      <c r="F5974">
        <v>820084</v>
      </c>
      <c r="G5974">
        <v>155.37</v>
      </c>
      <c r="H5974">
        <v>6</v>
      </c>
      <c r="I5974">
        <v>2025</v>
      </c>
      <c r="L5974">
        <v>155.37</v>
      </c>
    </row>
    <row r="5975" spans="1:12" x14ac:dyDescent="0.25">
      <c r="A5975" s="7" t="s">
        <v>96</v>
      </c>
      <c r="B5975" s="7" t="s">
        <v>97</v>
      </c>
      <c r="C5975" s="1">
        <v>45832</v>
      </c>
      <c r="D5975">
        <v>156.16</v>
      </c>
      <c r="E5975">
        <v>156.44</v>
      </c>
      <c r="F5975">
        <v>746451</v>
      </c>
      <c r="G5975">
        <v>155.44</v>
      </c>
      <c r="H5975">
        <v>6</v>
      </c>
      <c r="I5975">
        <v>2025</v>
      </c>
      <c r="L5975">
        <v>155.44</v>
      </c>
    </row>
    <row r="5976" spans="1:12" x14ac:dyDescent="0.25">
      <c r="A5976" s="7" t="s">
        <v>96</v>
      </c>
      <c r="B5976" s="7" t="s">
        <v>97</v>
      </c>
      <c r="C5976" s="1">
        <v>45833</v>
      </c>
      <c r="D5976">
        <v>155.6</v>
      </c>
      <c r="E5976">
        <v>152.72999999999999</v>
      </c>
      <c r="F5976">
        <v>672709</v>
      </c>
      <c r="G5976">
        <v>151.72999999999999</v>
      </c>
      <c r="H5976">
        <v>6</v>
      </c>
      <c r="I5976">
        <v>2025</v>
      </c>
      <c r="L5976">
        <v>151.72999999999999</v>
      </c>
    </row>
    <row r="5977" spans="1:12" x14ac:dyDescent="0.25">
      <c r="A5977" s="7" t="s">
        <v>96</v>
      </c>
      <c r="B5977" s="7" t="s">
        <v>97</v>
      </c>
      <c r="C5977" s="1">
        <v>45834</v>
      </c>
      <c r="D5977">
        <v>153.01499999999999</v>
      </c>
      <c r="E5977">
        <v>152.91999999999999</v>
      </c>
      <c r="F5977">
        <v>573290</v>
      </c>
      <c r="G5977">
        <v>151.91999999999999</v>
      </c>
      <c r="H5977">
        <v>6</v>
      </c>
      <c r="I5977">
        <v>2025</v>
      </c>
      <c r="L5977">
        <v>151.91999999999999</v>
      </c>
    </row>
    <row r="5978" spans="1:12" x14ac:dyDescent="0.25">
      <c r="A5978" s="7" t="s">
        <v>96</v>
      </c>
      <c r="B5978" s="7" t="s">
        <v>97</v>
      </c>
      <c r="C5978" s="1">
        <v>45835</v>
      </c>
      <c r="D5978">
        <v>152.6</v>
      </c>
      <c r="E5978">
        <v>152.49</v>
      </c>
      <c r="F5978">
        <v>1551588</v>
      </c>
      <c r="G5978">
        <v>151.49</v>
      </c>
      <c r="H5978">
        <v>6</v>
      </c>
      <c r="I5978">
        <v>2025</v>
      </c>
      <c r="L5978">
        <v>151.49</v>
      </c>
    </row>
    <row r="5979" spans="1:12" x14ac:dyDescent="0.25">
      <c r="A5979" s="7" t="s">
        <v>96</v>
      </c>
      <c r="B5979" s="7" t="s">
        <v>97</v>
      </c>
      <c r="C5979" s="1">
        <v>45838</v>
      </c>
      <c r="D5979">
        <v>152.72</v>
      </c>
      <c r="E5979">
        <v>154.11000000000001</v>
      </c>
      <c r="F5979">
        <v>810237</v>
      </c>
      <c r="G5979">
        <v>153.11000000000001</v>
      </c>
      <c r="H5979">
        <v>6</v>
      </c>
      <c r="I5979">
        <v>2025</v>
      </c>
      <c r="K5979">
        <v>154.11000000000001</v>
      </c>
      <c r="L5979">
        <v>153.11000000000001</v>
      </c>
    </row>
    <row r="5980" spans="1:12" x14ac:dyDescent="0.25">
      <c r="A5980" s="7" t="s">
        <v>98</v>
      </c>
      <c r="B5980" s="7" t="s">
        <v>99</v>
      </c>
      <c r="C5980" s="1">
        <v>45659</v>
      </c>
      <c r="D5980">
        <v>3221.39</v>
      </c>
      <c r="E5980">
        <v>3250</v>
      </c>
      <c r="F5980">
        <v>105338</v>
      </c>
      <c r="G5980">
        <v>3249</v>
      </c>
      <c r="H5980">
        <v>1</v>
      </c>
      <c r="I5980">
        <v>2025</v>
      </c>
      <c r="L5980">
        <v>3249</v>
      </c>
    </row>
    <row r="5981" spans="1:12" x14ac:dyDescent="0.25">
      <c r="A5981" s="7" t="s">
        <v>98</v>
      </c>
      <c r="B5981" s="7" t="s">
        <v>99</v>
      </c>
      <c r="C5981" s="1">
        <v>45660</v>
      </c>
      <c r="D5981">
        <v>3249.1350000000002</v>
      </c>
      <c r="E5981">
        <v>3268.78</v>
      </c>
      <c r="F5981">
        <v>113112</v>
      </c>
      <c r="G5981">
        <v>3267.78</v>
      </c>
      <c r="H5981">
        <v>1</v>
      </c>
      <c r="I5981">
        <v>2025</v>
      </c>
      <c r="L5981">
        <v>3267.78</v>
      </c>
    </row>
    <row r="5982" spans="1:12" x14ac:dyDescent="0.25">
      <c r="A5982" s="7" t="s">
        <v>98</v>
      </c>
      <c r="B5982" s="7" t="s">
        <v>99</v>
      </c>
      <c r="C5982" s="1">
        <v>45663</v>
      </c>
      <c r="D5982">
        <v>3262.33</v>
      </c>
      <c r="E5982">
        <v>3293.46</v>
      </c>
      <c r="F5982">
        <v>181211</v>
      </c>
      <c r="G5982">
        <v>3292.46</v>
      </c>
      <c r="H5982">
        <v>1</v>
      </c>
      <c r="I5982">
        <v>2025</v>
      </c>
      <c r="L5982">
        <v>3292.46</v>
      </c>
    </row>
    <row r="5983" spans="1:12" x14ac:dyDescent="0.25">
      <c r="A5983" s="7" t="s">
        <v>98</v>
      </c>
      <c r="B5983" s="7" t="s">
        <v>99</v>
      </c>
      <c r="C5983" s="1">
        <v>45664</v>
      </c>
      <c r="D5983">
        <v>3303.375</v>
      </c>
      <c r="E5983">
        <v>3259.91</v>
      </c>
      <c r="F5983">
        <v>104677</v>
      </c>
      <c r="G5983">
        <v>3258.91</v>
      </c>
      <c r="H5983">
        <v>1</v>
      </c>
      <c r="I5983">
        <v>2025</v>
      </c>
      <c r="L5983">
        <v>3258.91</v>
      </c>
    </row>
    <row r="5984" spans="1:12" x14ac:dyDescent="0.25">
      <c r="A5984" s="7" t="s">
        <v>98</v>
      </c>
      <c r="B5984" s="7" t="s">
        <v>99</v>
      </c>
      <c r="C5984" s="1">
        <v>45665</v>
      </c>
      <c r="D5984">
        <v>3260</v>
      </c>
      <c r="E5984">
        <v>3303.35</v>
      </c>
      <c r="F5984">
        <v>82250</v>
      </c>
      <c r="G5984">
        <v>3302.35</v>
      </c>
      <c r="H5984">
        <v>1</v>
      </c>
      <c r="I5984">
        <v>2025</v>
      </c>
      <c r="L5984">
        <v>3302.35</v>
      </c>
    </row>
    <row r="5985" spans="1:12" x14ac:dyDescent="0.25">
      <c r="A5985" s="7" t="s">
        <v>98</v>
      </c>
      <c r="B5985" s="7" t="s">
        <v>99</v>
      </c>
      <c r="C5985" s="1">
        <v>45667</v>
      </c>
      <c r="D5985">
        <v>3288.1</v>
      </c>
      <c r="E5985">
        <v>3251.32</v>
      </c>
      <c r="F5985">
        <v>132939</v>
      </c>
      <c r="G5985">
        <v>3250.32</v>
      </c>
      <c r="H5985">
        <v>1</v>
      </c>
      <c r="I5985">
        <v>2025</v>
      </c>
      <c r="L5985">
        <v>3250.32</v>
      </c>
    </row>
    <row r="5986" spans="1:12" x14ac:dyDescent="0.25">
      <c r="A5986" s="7" t="s">
        <v>98</v>
      </c>
      <c r="B5986" s="7" t="s">
        <v>99</v>
      </c>
      <c r="C5986" s="1">
        <v>45670</v>
      </c>
      <c r="D5986">
        <v>3241.01</v>
      </c>
      <c r="E5986">
        <v>3239.62</v>
      </c>
      <c r="F5986">
        <v>115321</v>
      </c>
      <c r="G5986">
        <v>3238.62</v>
      </c>
      <c r="H5986">
        <v>1</v>
      </c>
      <c r="I5986">
        <v>2025</v>
      </c>
      <c r="L5986">
        <v>3238.62</v>
      </c>
    </row>
    <row r="5987" spans="1:12" x14ac:dyDescent="0.25">
      <c r="A5987" s="7" t="s">
        <v>98</v>
      </c>
      <c r="B5987" s="7" t="s">
        <v>99</v>
      </c>
      <c r="C5987" s="1">
        <v>45671</v>
      </c>
      <c r="D5987">
        <v>3256.87</v>
      </c>
      <c r="E5987">
        <v>3227.8</v>
      </c>
      <c r="F5987">
        <v>83039</v>
      </c>
      <c r="G5987">
        <v>3226.8</v>
      </c>
      <c r="H5987">
        <v>1</v>
      </c>
      <c r="I5987">
        <v>2025</v>
      </c>
      <c r="L5987">
        <v>3226.8</v>
      </c>
    </row>
    <row r="5988" spans="1:12" x14ac:dyDescent="0.25">
      <c r="A5988" s="7" t="s">
        <v>98</v>
      </c>
      <c r="B5988" s="7" t="s">
        <v>99</v>
      </c>
      <c r="C5988" s="1">
        <v>45672</v>
      </c>
      <c r="D5988">
        <v>3240.13</v>
      </c>
      <c r="E5988">
        <v>3206.05</v>
      </c>
      <c r="F5988">
        <v>103734</v>
      </c>
      <c r="G5988">
        <v>3205.05</v>
      </c>
      <c r="H5988">
        <v>1</v>
      </c>
      <c r="I5988">
        <v>2025</v>
      </c>
      <c r="L5988">
        <v>3205.05</v>
      </c>
    </row>
    <row r="5989" spans="1:12" x14ac:dyDescent="0.25">
      <c r="A5989" s="7" t="s">
        <v>98</v>
      </c>
      <c r="B5989" s="7" t="s">
        <v>99</v>
      </c>
      <c r="C5989" s="1">
        <v>45673</v>
      </c>
      <c r="D5989">
        <v>3212.75</v>
      </c>
      <c r="E5989">
        <v>3193.96</v>
      </c>
      <c r="F5989">
        <v>110133</v>
      </c>
      <c r="G5989">
        <v>3192.96</v>
      </c>
      <c r="H5989">
        <v>1</v>
      </c>
      <c r="I5989">
        <v>2025</v>
      </c>
      <c r="J5989">
        <v>3193.96</v>
      </c>
      <c r="L5989">
        <v>3192.96</v>
      </c>
    </row>
    <row r="5990" spans="1:12" x14ac:dyDescent="0.25">
      <c r="A5990" s="7" t="s">
        <v>98</v>
      </c>
      <c r="B5990" s="7" t="s">
        <v>99</v>
      </c>
      <c r="C5990" s="1">
        <v>45674</v>
      </c>
      <c r="D5990">
        <v>3218.6</v>
      </c>
      <c r="E5990">
        <v>3228.4</v>
      </c>
      <c r="F5990">
        <v>144517</v>
      </c>
      <c r="G5990">
        <v>3227.4</v>
      </c>
      <c r="H5990">
        <v>1</v>
      </c>
      <c r="I5990">
        <v>2025</v>
      </c>
      <c r="L5990">
        <v>3227.4</v>
      </c>
    </row>
    <row r="5991" spans="1:12" x14ac:dyDescent="0.25">
      <c r="A5991" s="7" t="s">
        <v>98</v>
      </c>
      <c r="B5991" s="7" t="s">
        <v>99</v>
      </c>
      <c r="C5991" s="1">
        <v>45678</v>
      </c>
      <c r="D5991">
        <v>3246.54</v>
      </c>
      <c r="E5991">
        <v>3297.72</v>
      </c>
      <c r="F5991">
        <v>104474</v>
      </c>
      <c r="G5991">
        <v>3296.72</v>
      </c>
      <c r="H5991">
        <v>1</v>
      </c>
      <c r="I5991">
        <v>2025</v>
      </c>
      <c r="L5991">
        <v>3296.72</v>
      </c>
    </row>
    <row r="5992" spans="1:12" x14ac:dyDescent="0.25">
      <c r="A5992" s="7" t="s">
        <v>98</v>
      </c>
      <c r="B5992" s="7" t="s">
        <v>99</v>
      </c>
      <c r="C5992" s="1">
        <v>45679</v>
      </c>
      <c r="D5992">
        <v>3276.5050000000001</v>
      </c>
      <c r="E5992">
        <v>3326.01</v>
      </c>
      <c r="F5992">
        <v>102854</v>
      </c>
      <c r="G5992">
        <v>3325.01</v>
      </c>
      <c r="H5992">
        <v>1</v>
      </c>
      <c r="I5992">
        <v>2025</v>
      </c>
      <c r="L5992">
        <v>3325.01</v>
      </c>
    </row>
    <row r="5993" spans="1:12" x14ac:dyDescent="0.25">
      <c r="A5993" s="7" t="s">
        <v>98</v>
      </c>
      <c r="B5993" s="7" t="s">
        <v>99</v>
      </c>
      <c r="C5993" s="1">
        <v>45680</v>
      </c>
      <c r="D5993">
        <v>3333.3150000000001</v>
      </c>
      <c r="E5993">
        <v>3373.57</v>
      </c>
      <c r="F5993">
        <v>103125</v>
      </c>
      <c r="G5993">
        <v>3372.57</v>
      </c>
      <c r="H5993">
        <v>1</v>
      </c>
      <c r="I5993">
        <v>2025</v>
      </c>
      <c r="L5993">
        <v>3372.57</v>
      </c>
    </row>
    <row r="5994" spans="1:12" x14ac:dyDescent="0.25">
      <c r="A5994" s="7" t="s">
        <v>98</v>
      </c>
      <c r="B5994" s="7" t="s">
        <v>99</v>
      </c>
      <c r="C5994" s="1">
        <v>45681</v>
      </c>
      <c r="D5994">
        <v>3361.41</v>
      </c>
      <c r="E5994">
        <v>3332.53</v>
      </c>
      <c r="F5994">
        <v>85017</v>
      </c>
      <c r="G5994">
        <v>3331.53</v>
      </c>
      <c r="H5994">
        <v>1</v>
      </c>
      <c r="I5994">
        <v>2025</v>
      </c>
      <c r="L5994">
        <v>3331.53</v>
      </c>
    </row>
    <row r="5995" spans="1:12" x14ac:dyDescent="0.25">
      <c r="A5995" s="7" t="s">
        <v>98</v>
      </c>
      <c r="B5995" s="7" t="s">
        <v>99</v>
      </c>
      <c r="C5995" s="1">
        <v>45684</v>
      </c>
      <c r="D5995">
        <v>3334.11</v>
      </c>
      <c r="E5995">
        <v>3372.82</v>
      </c>
      <c r="F5995">
        <v>136641</v>
      </c>
      <c r="G5995">
        <v>3371.82</v>
      </c>
      <c r="H5995">
        <v>1</v>
      </c>
      <c r="I5995">
        <v>2025</v>
      </c>
      <c r="L5995">
        <v>3371.82</v>
      </c>
    </row>
    <row r="5996" spans="1:12" x14ac:dyDescent="0.25">
      <c r="A5996" s="7" t="s">
        <v>98</v>
      </c>
      <c r="B5996" s="7" t="s">
        <v>99</v>
      </c>
      <c r="C5996" s="1">
        <v>45685</v>
      </c>
      <c r="D5996">
        <v>3333.55</v>
      </c>
      <c r="E5996">
        <v>3318.58</v>
      </c>
      <c r="F5996">
        <v>93611</v>
      </c>
      <c r="G5996">
        <v>3317.58</v>
      </c>
      <c r="H5996">
        <v>1</v>
      </c>
      <c r="I5996">
        <v>2025</v>
      </c>
      <c r="L5996">
        <v>3317.58</v>
      </c>
    </row>
    <row r="5997" spans="1:12" x14ac:dyDescent="0.25">
      <c r="A5997" s="7" t="s">
        <v>98</v>
      </c>
      <c r="B5997" s="7" t="s">
        <v>99</v>
      </c>
      <c r="C5997" s="1">
        <v>45686</v>
      </c>
      <c r="D5997">
        <v>3300.75</v>
      </c>
      <c r="E5997">
        <v>3314.05</v>
      </c>
      <c r="F5997">
        <v>84033</v>
      </c>
      <c r="G5997">
        <v>3313.05</v>
      </c>
      <c r="H5997">
        <v>1</v>
      </c>
      <c r="I5997">
        <v>2025</v>
      </c>
      <c r="L5997">
        <v>3313.05</v>
      </c>
    </row>
    <row r="5998" spans="1:12" x14ac:dyDescent="0.25">
      <c r="A5998" s="7" t="s">
        <v>98</v>
      </c>
      <c r="B5998" s="7" t="s">
        <v>99</v>
      </c>
      <c r="C5998" s="1">
        <v>45687</v>
      </c>
      <c r="D5998">
        <v>3349.79</v>
      </c>
      <c r="E5998">
        <v>3351.01</v>
      </c>
      <c r="F5998">
        <v>79063</v>
      </c>
      <c r="G5998">
        <v>3350.01</v>
      </c>
      <c r="H5998">
        <v>1</v>
      </c>
      <c r="I5998">
        <v>2025</v>
      </c>
      <c r="L5998">
        <v>3350.01</v>
      </c>
    </row>
    <row r="5999" spans="1:12" x14ac:dyDescent="0.25">
      <c r="A5999" s="7" t="s">
        <v>98</v>
      </c>
      <c r="B5999" s="7" t="s">
        <v>99</v>
      </c>
      <c r="C5999" s="1">
        <v>45688</v>
      </c>
      <c r="D5999">
        <v>3331.8449999999998</v>
      </c>
      <c r="E5999">
        <v>3350.21</v>
      </c>
      <c r="F5999">
        <v>94178</v>
      </c>
      <c r="G5999">
        <v>3349.21</v>
      </c>
      <c r="H5999">
        <v>1</v>
      </c>
      <c r="I5999">
        <v>2025</v>
      </c>
      <c r="K5999">
        <v>3350.21</v>
      </c>
      <c r="L5999">
        <v>3349.21</v>
      </c>
    </row>
    <row r="6000" spans="1:12" x14ac:dyDescent="0.25">
      <c r="A6000" s="7" t="s">
        <v>98</v>
      </c>
      <c r="B6000" s="7" t="s">
        <v>99</v>
      </c>
      <c r="C6000" s="1">
        <v>45691</v>
      </c>
      <c r="D6000">
        <v>3333.4661999999998</v>
      </c>
      <c r="E6000">
        <v>3432.2</v>
      </c>
      <c r="F6000">
        <v>209401</v>
      </c>
      <c r="G6000">
        <v>3431.2</v>
      </c>
      <c r="H6000">
        <v>2</v>
      </c>
      <c r="I6000">
        <v>2025</v>
      </c>
      <c r="L6000">
        <v>3431.2</v>
      </c>
    </row>
    <row r="6001" spans="1:12" x14ac:dyDescent="0.25">
      <c r="A6001" s="7" t="s">
        <v>98</v>
      </c>
      <c r="B6001" s="7" t="s">
        <v>99</v>
      </c>
      <c r="C6001" s="1">
        <v>45692</v>
      </c>
      <c r="D6001">
        <v>3389.84</v>
      </c>
      <c r="E6001">
        <v>3459</v>
      </c>
      <c r="F6001">
        <v>127377</v>
      </c>
      <c r="G6001">
        <v>3458</v>
      </c>
      <c r="H6001">
        <v>2</v>
      </c>
      <c r="I6001">
        <v>2025</v>
      </c>
      <c r="L6001">
        <v>3458</v>
      </c>
    </row>
    <row r="6002" spans="1:12" x14ac:dyDescent="0.25">
      <c r="A6002" s="7" t="s">
        <v>98</v>
      </c>
      <c r="B6002" s="7" t="s">
        <v>99</v>
      </c>
      <c r="C6002" s="1">
        <v>45693</v>
      </c>
      <c r="D6002">
        <v>3464.28</v>
      </c>
      <c r="E6002">
        <v>3474.08</v>
      </c>
      <c r="F6002">
        <v>96948</v>
      </c>
      <c r="G6002">
        <v>3473.08</v>
      </c>
      <c r="H6002">
        <v>2</v>
      </c>
      <c r="I6002">
        <v>2025</v>
      </c>
      <c r="L6002">
        <v>3473.08</v>
      </c>
    </row>
    <row r="6003" spans="1:12" x14ac:dyDescent="0.25">
      <c r="A6003" s="7" t="s">
        <v>98</v>
      </c>
      <c r="B6003" s="7" t="s">
        <v>99</v>
      </c>
      <c r="C6003" s="1">
        <v>45694</v>
      </c>
      <c r="D6003">
        <v>3451</v>
      </c>
      <c r="E6003">
        <v>3466.69</v>
      </c>
      <c r="F6003">
        <v>73510</v>
      </c>
      <c r="G6003">
        <v>3465.69</v>
      </c>
      <c r="H6003">
        <v>2</v>
      </c>
      <c r="I6003">
        <v>2025</v>
      </c>
      <c r="L6003">
        <v>3465.69</v>
      </c>
    </row>
    <row r="6004" spans="1:12" x14ac:dyDescent="0.25">
      <c r="A6004" s="7" t="s">
        <v>98</v>
      </c>
      <c r="B6004" s="7" t="s">
        <v>99</v>
      </c>
      <c r="C6004" s="1">
        <v>45695</v>
      </c>
      <c r="D6004">
        <v>3422.02</v>
      </c>
      <c r="E6004">
        <v>3420.19</v>
      </c>
      <c r="F6004">
        <v>85087</v>
      </c>
      <c r="G6004">
        <v>3419.19</v>
      </c>
      <c r="H6004">
        <v>2</v>
      </c>
      <c r="I6004">
        <v>2025</v>
      </c>
      <c r="L6004">
        <v>3419.19</v>
      </c>
    </row>
    <row r="6005" spans="1:12" x14ac:dyDescent="0.25">
      <c r="A6005" s="7" t="s">
        <v>98</v>
      </c>
      <c r="B6005" s="7" t="s">
        <v>99</v>
      </c>
      <c r="C6005" s="1">
        <v>45698</v>
      </c>
      <c r="D6005">
        <v>3434.72</v>
      </c>
      <c r="E6005">
        <v>3427.55</v>
      </c>
      <c r="F6005">
        <v>70178</v>
      </c>
      <c r="G6005">
        <v>3426.55</v>
      </c>
      <c r="H6005">
        <v>2</v>
      </c>
      <c r="I6005">
        <v>2025</v>
      </c>
      <c r="L6005">
        <v>3426.55</v>
      </c>
    </row>
    <row r="6006" spans="1:12" x14ac:dyDescent="0.25">
      <c r="A6006" s="7" t="s">
        <v>98</v>
      </c>
      <c r="B6006" s="7" t="s">
        <v>99</v>
      </c>
      <c r="C6006" s="1">
        <v>45699</v>
      </c>
      <c r="D6006">
        <v>3431.48</v>
      </c>
      <c r="E6006">
        <v>3445.79</v>
      </c>
      <c r="F6006">
        <v>82948</v>
      </c>
      <c r="G6006">
        <v>3444.79</v>
      </c>
      <c r="H6006">
        <v>2</v>
      </c>
      <c r="I6006">
        <v>2025</v>
      </c>
      <c r="L6006">
        <v>3444.79</v>
      </c>
    </row>
    <row r="6007" spans="1:12" x14ac:dyDescent="0.25">
      <c r="A6007" s="7" t="s">
        <v>98</v>
      </c>
      <c r="B6007" s="7" t="s">
        <v>99</v>
      </c>
      <c r="C6007" s="1">
        <v>45700</v>
      </c>
      <c r="D6007">
        <v>3413.5050000000001</v>
      </c>
      <c r="E6007">
        <v>3432.96</v>
      </c>
      <c r="F6007">
        <v>59891</v>
      </c>
      <c r="G6007">
        <v>3431.96</v>
      </c>
      <c r="H6007">
        <v>2</v>
      </c>
      <c r="I6007">
        <v>2025</v>
      </c>
      <c r="L6007">
        <v>3431.96</v>
      </c>
    </row>
    <row r="6008" spans="1:12" x14ac:dyDescent="0.25">
      <c r="A6008" s="7" t="s">
        <v>98</v>
      </c>
      <c r="B6008" s="7" t="s">
        <v>99</v>
      </c>
      <c r="C6008" s="1">
        <v>45701</v>
      </c>
      <c r="D6008">
        <v>3450</v>
      </c>
      <c r="E6008">
        <v>3469.71</v>
      </c>
      <c r="F6008">
        <v>68730</v>
      </c>
      <c r="G6008">
        <v>3468.71</v>
      </c>
      <c r="H6008">
        <v>2</v>
      </c>
      <c r="I6008">
        <v>2025</v>
      </c>
      <c r="L6008">
        <v>3468.71</v>
      </c>
    </row>
    <row r="6009" spans="1:12" x14ac:dyDescent="0.25">
      <c r="A6009" s="7" t="s">
        <v>98</v>
      </c>
      <c r="B6009" s="7" t="s">
        <v>99</v>
      </c>
      <c r="C6009" s="1">
        <v>45702</v>
      </c>
      <c r="D6009">
        <v>3477.16</v>
      </c>
      <c r="E6009">
        <v>3458.55</v>
      </c>
      <c r="F6009">
        <v>77034</v>
      </c>
      <c r="G6009">
        <v>3457.55</v>
      </c>
      <c r="H6009">
        <v>2</v>
      </c>
      <c r="I6009">
        <v>2025</v>
      </c>
      <c r="L6009">
        <v>3457.55</v>
      </c>
    </row>
    <row r="6010" spans="1:12" x14ac:dyDescent="0.25">
      <c r="A6010" s="7" t="s">
        <v>98</v>
      </c>
      <c r="B6010" s="7" t="s">
        <v>99</v>
      </c>
      <c r="C6010" s="1">
        <v>45706</v>
      </c>
      <c r="D6010">
        <v>3433.15</v>
      </c>
      <c r="E6010">
        <v>3384.43</v>
      </c>
      <c r="F6010">
        <v>116609</v>
      </c>
      <c r="G6010">
        <v>3383.43</v>
      </c>
      <c r="H6010">
        <v>2</v>
      </c>
      <c r="I6010">
        <v>2025</v>
      </c>
      <c r="L6010">
        <v>3383.43</v>
      </c>
    </row>
    <row r="6011" spans="1:12" x14ac:dyDescent="0.25">
      <c r="A6011" s="7" t="s">
        <v>98</v>
      </c>
      <c r="B6011" s="7" t="s">
        <v>99</v>
      </c>
      <c r="C6011" s="1">
        <v>45707</v>
      </c>
      <c r="D6011">
        <v>3396.44</v>
      </c>
      <c r="E6011">
        <v>3396.46</v>
      </c>
      <c r="F6011">
        <v>84732</v>
      </c>
      <c r="G6011">
        <v>3395.46</v>
      </c>
      <c r="H6011">
        <v>2</v>
      </c>
      <c r="I6011">
        <v>2025</v>
      </c>
      <c r="L6011">
        <v>3395.46</v>
      </c>
    </row>
    <row r="6012" spans="1:12" x14ac:dyDescent="0.25">
      <c r="A6012" s="7" t="s">
        <v>98</v>
      </c>
      <c r="B6012" s="7" t="s">
        <v>99</v>
      </c>
      <c r="C6012" s="1">
        <v>45708</v>
      </c>
      <c r="D6012">
        <v>3392.23</v>
      </c>
      <c r="E6012">
        <v>3406.66</v>
      </c>
      <c r="F6012">
        <v>70979</v>
      </c>
      <c r="G6012">
        <v>3405.66</v>
      </c>
      <c r="H6012">
        <v>2</v>
      </c>
      <c r="I6012">
        <v>2025</v>
      </c>
      <c r="L6012">
        <v>3405.66</v>
      </c>
    </row>
    <row r="6013" spans="1:12" x14ac:dyDescent="0.25">
      <c r="A6013" s="7" t="s">
        <v>98</v>
      </c>
      <c r="B6013" s="7" t="s">
        <v>99</v>
      </c>
      <c r="C6013" s="1">
        <v>45709</v>
      </c>
      <c r="D6013">
        <v>3391.02</v>
      </c>
      <c r="E6013">
        <v>3368.98</v>
      </c>
      <c r="F6013">
        <v>87531</v>
      </c>
      <c r="G6013">
        <v>3367.98</v>
      </c>
      <c r="H6013">
        <v>2</v>
      </c>
      <c r="I6013">
        <v>2025</v>
      </c>
      <c r="L6013">
        <v>3367.98</v>
      </c>
    </row>
    <row r="6014" spans="1:12" x14ac:dyDescent="0.25">
      <c r="A6014" s="7" t="s">
        <v>98</v>
      </c>
      <c r="B6014" s="7" t="s">
        <v>99</v>
      </c>
      <c r="C6014" s="1">
        <v>45712</v>
      </c>
      <c r="D6014">
        <v>3399.2536</v>
      </c>
      <c r="E6014">
        <v>3401</v>
      </c>
      <c r="F6014">
        <v>82497</v>
      </c>
      <c r="G6014">
        <v>3400</v>
      </c>
      <c r="H6014">
        <v>2</v>
      </c>
      <c r="I6014">
        <v>2025</v>
      </c>
      <c r="L6014">
        <v>3400</v>
      </c>
    </row>
    <row r="6015" spans="1:12" x14ac:dyDescent="0.25">
      <c r="A6015" s="7" t="s">
        <v>98</v>
      </c>
      <c r="B6015" s="7" t="s">
        <v>99</v>
      </c>
      <c r="C6015" s="1">
        <v>45713</v>
      </c>
      <c r="D6015">
        <v>3423</v>
      </c>
      <c r="E6015">
        <v>3425.6</v>
      </c>
      <c r="F6015">
        <v>124247</v>
      </c>
      <c r="G6015">
        <v>3424.6</v>
      </c>
      <c r="H6015">
        <v>2</v>
      </c>
      <c r="I6015">
        <v>2025</v>
      </c>
      <c r="L6015">
        <v>3424.6</v>
      </c>
    </row>
    <row r="6016" spans="1:12" x14ac:dyDescent="0.25">
      <c r="A6016" s="7" t="s">
        <v>98</v>
      </c>
      <c r="B6016" s="7" t="s">
        <v>99</v>
      </c>
      <c r="C6016" s="1">
        <v>45714</v>
      </c>
      <c r="D6016">
        <v>3422.03</v>
      </c>
      <c r="E6016">
        <v>3392.97</v>
      </c>
      <c r="F6016">
        <v>93569</v>
      </c>
      <c r="G6016">
        <v>3391.97</v>
      </c>
      <c r="H6016">
        <v>2</v>
      </c>
      <c r="I6016">
        <v>2025</v>
      </c>
      <c r="L6016">
        <v>3391.97</v>
      </c>
    </row>
    <row r="6017" spans="1:12" x14ac:dyDescent="0.25">
      <c r="A6017" s="7" t="s">
        <v>98</v>
      </c>
      <c r="B6017" s="7" t="s">
        <v>99</v>
      </c>
      <c r="C6017" s="1">
        <v>45715</v>
      </c>
      <c r="D6017">
        <v>3401.06</v>
      </c>
      <c r="E6017">
        <v>3444.69</v>
      </c>
      <c r="F6017">
        <v>106906</v>
      </c>
      <c r="G6017">
        <v>3443.69</v>
      </c>
      <c r="H6017">
        <v>2</v>
      </c>
      <c r="I6017">
        <v>2025</v>
      </c>
      <c r="L6017">
        <v>3443.69</v>
      </c>
    </row>
    <row r="6018" spans="1:12" x14ac:dyDescent="0.25">
      <c r="A6018" s="7" t="s">
        <v>98</v>
      </c>
      <c r="B6018" s="7" t="s">
        <v>99</v>
      </c>
      <c r="C6018" s="1">
        <v>45716</v>
      </c>
      <c r="D6018">
        <v>3500</v>
      </c>
      <c r="E6018">
        <v>3493.01</v>
      </c>
      <c r="F6018">
        <v>157205</v>
      </c>
      <c r="G6018">
        <v>3492.01</v>
      </c>
      <c r="H6018">
        <v>2</v>
      </c>
      <c r="I6018">
        <v>2025</v>
      </c>
      <c r="K6018">
        <v>3493.01</v>
      </c>
      <c r="L6018">
        <v>3492.01</v>
      </c>
    </row>
    <row r="6019" spans="1:12" x14ac:dyDescent="0.25">
      <c r="A6019" s="7" t="s">
        <v>98</v>
      </c>
      <c r="B6019" s="7" t="s">
        <v>99</v>
      </c>
      <c r="C6019" s="1">
        <v>45719</v>
      </c>
      <c r="D6019">
        <v>3498</v>
      </c>
      <c r="E6019">
        <v>3477.76</v>
      </c>
      <c r="F6019">
        <v>180186</v>
      </c>
      <c r="G6019">
        <v>3476.76</v>
      </c>
      <c r="H6019">
        <v>3</v>
      </c>
      <c r="I6019">
        <v>2025</v>
      </c>
      <c r="L6019">
        <v>3476.76</v>
      </c>
    </row>
    <row r="6020" spans="1:12" x14ac:dyDescent="0.25">
      <c r="A6020" s="7" t="s">
        <v>98</v>
      </c>
      <c r="B6020" s="7" t="s">
        <v>99</v>
      </c>
      <c r="C6020" s="1">
        <v>45720</v>
      </c>
      <c r="D6020">
        <v>3450</v>
      </c>
      <c r="E6020">
        <v>3473.66</v>
      </c>
      <c r="F6020">
        <v>308237</v>
      </c>
      <c r="G6020">
        <v>3472.66</v>
      </c>
      <c r="H6020">
        <v>3</v>
      </c>
      <c r="I6020">
        <v>2025</v>
      </c>
      <c r="L6020">
        <v>3472.66</v>
      </c>
    </row>
    <row r="6021" spans="1:12" x14ac:dyDescent="0.25">
      <c r="A6021" s="7" t="s">
        <v>98</v>
      </c>
      <c r="B6021" s="7" t="s">
        <v>99</v>
      </c>
      <c r="C6021" s="1">
        <v>45721</v>
      </c>
      <c r="D6021">
        <v>3469.5949999999998</v>
      </c>
      <c r="E6021">
        <v>3555.88</v>
      </c>
      <c r="F6021">
        <v>167133</v>
      </c>
      <c r="G6021">
        <v>3554.88</v>
      </c>
      <c r="H6021">
        <v>3</v>
      </c>
      <c r="I6021">
        <v>2025</v>
      </c>
      <c r="L6021">
        <v>3554.88</v>
      </c>
    </row>
    <row r="6022" spans="1:12" x14ac:dyDescent="0.25">
      <c r="A6022" s="7" t="s">
        <v>98</v>
      </c>
      <c r="B6022" s="7" t="s">
        <v>99</v>
      </c>
      <c r="C6022" s="1">
        <v>45722</v>
      </c>
      <c r="D6022">
        <v>3532.2649999999999</v>
      </c>
      <c r="E6022">
        <v>3615.79</v>
      </c>
      <c r="F6022">
        <v>180339</v>
      </c>
      <c r="G6022">
        <v>3614.79</v>
      </c>
      <c r="H6022">
        <v>3</v>
      </c>
      <c r="I6022">
        <v>2025</v>
      </c>
      <c r="L6022">
        <v>3614.79</v>
      </c>
    </row>
    <row r="6023" spans="1:12" x14ac:dyDescent="0.25">
      <c r="A6023" s="7" t="s">
        <v>98</v>
      </c>
      <c r="B6023" s="7" t="s">
        <v>99</v>
      </c>
      <c r="C6023" s="1">
        <v>45723</v>
      </c>
      <c r="D6023">
        <v>3621.78</v>
      </c>
      <c r="E6023">
        <v>3614.97</v>
      </c>
      <c r="F6023">
        <v>198875</v>
      </c>
      <c r="G6023">
        <v>3613.97</v>
      </c>
      <c r="H6023">
        <v>3</v>
      </c>
      <c r="I6023">
        <v>2025</v>
      </c>
      <c r="L6023">
        <v>3613.97</v>
      </c>
    </row>
    <row r="6024" spans="1:12" x14ac:dyDescent="0.25">
      <c r="A6024" s="7" t="s">
        <v>98</v>
      </c>
      <c r="B6024" s="7" t="s">
        <v>99</v>
      </c>
      <c r="C6024" s="1">
        <v>45726</v>
      </c>
      <c r="D6024">
        <v>3638.3049999999998</v>
      </c>
      <c r="E6024">
        <v>3690.12</v>
      </c>
      <c r="F6024">
        <v>188967</v>
      </c>
      <c r="G6024">
        <v>3689.12</v>
      </c>
      <c r="H6024">
        <v>3</v>
      </c>
      <c r="I6024">
        <v>2025</v>
      </c>
      <c r="L6024">
        <v>3689.12</v>
      </c>
    </row>
    <row r="6025" spans="1:12" x14ac:dyDescent="0.25">
      <c r="A6025" s="7" t="s">
        <v>98</v>
      </c>
      <c r="B6025" s="7" t="s">
        <v>99</v>
      </c>
      <c r="C6025" s="1">
        <v>45727</v>
      </c>
      <c r="D6025">
        <v>3654.105</v>
      </c>
      <c r="E6025">
        <v>3562.76</v>
      </c>
      <c r="F6025">
        <v>208095</v>
      </c>
      <c r="G6025">
        <v>3561.76</v>
      </c>
      <c r="H6025">
        <v>3</v>
      </c>
      <c r="I6025">
        <v>2025</v>
      </c>
      <c r="L6025">
        <v>3561.76</v>
      </c>
    </row>
    <row r="6026" spans="1:12" x14ac:dyDescent="0.25">
      <c r="A6026" s="7" t="s">
        <v>98</v>
      </c>
      <c r="B6026" s="7" t="s">
        <v>99</v>
      </c>
      <c r="C6026" s="1">
        <v>45728</v>
      </c>
      <c r="D6026">
        <v>3541.75</v>
      </c>
      <c r="E6026">
        <v>3547.13</v>
      </c>
      <c r="F6026">
        <v>115929</v>
      </c>
      <c r="G6026">
        <v>3546.13</v>
      </c>
      <c r="H6026">
        <v>3</v>
      </c>
      <c r="I6026">
        <v>2025</v>
      </c>
      <c r="L6026">
        <v>3546.13</v>
      </c>
    </row>
    <row r="6027" spans="1:12" x14ac:dyDescent="0.25">
      <c r="A6027" s="7" t="s">
        <v>98</v>
      </c>
      <c r="B6027" s="7" t="s">
        <v>99</v>
      </c>
      <c r="C6027" s="1">
        <v>45729</v>
      </c>
      <c r="D6027">
        <v>3542.4250000000002</v>
      </c>
      <c r="E6027">
        <v>3545.65</v>
      </c>
      <c r="F6027">
        <v>158445</v>
      </c>
      <c r="G6027">
        <v>3544.65</v>
      </c>
      <c r="H6027">
        <v>3</v>
      </c>
      <c r="I6027">
        <v>2025</v>
      </c>
      <c r="L6027">
        <v>3544.65</v>
      </c>
    </row>
    <row r="6028" spans="1:12" x14ac:dyDescent="0.25">
      <c r="A6028" s="7" t="s">
        <v>98</v>
      </c>
      <c r="B6028" s="7" t="s">
        <v>99</v>
      </c>
      <c r="C6028" s="1">
        <v>45730</v>
      </c>
      <c r="D6028">
        <v>3548.17</v>
      </c>
      <c r="E6028">
        <v>3554.91</v>
      </c>
      <c r="F6028">
        <v>164187</v>
      </c>
      <c r="G6028">
        <v>3553.91</v>
      </c>
      <c r="H6028">
        <v>3</v>
      </c>
      <c r="I6028">
        <v>2025</v>
      </c>
      <c r="L6028">
        <v>3553.91</v>
      </c>
    </row>
    <row r="6029" spans="1:12" x14ac:dyDescent="0.25">
      <c r="A6029" s="7" t="s">
        <v>98</v>
      </c>
      <c r="B6029" s="7" t="s">
        <v>99</v>
      </c>
      <c r="C6029" s="1">
        <v>45733</v>
      </c>
      <c r="D6029">
        <v>3559.0250000000001</v>
      </c>
      <c r="E6029">
        <v>3620.82</v>
      </c>
      <c r="F6029">
        <v>129241</v>
      </c>
      <c r="G6029">
        <v>3619.82</v>
      </c>
      <c r="H6029">
        <v>3</v>
      </c>
      <c r="I6029">
        <v>2025</v>
      </c>
      <c r="L6029">
        <v>3619.82</v>
      </c>
    </row>
    <row r="6030" spans="1:12" x14ac:dyDescent="0.25">
      <c r="A6030" s="7" t="s">
        <v>98</v>
      </c>
      <c r="B6030" s="7" t="s">
        <v>99</v>
      </c>
      <c r="C6030" s="1">
        <v>45734</v>
      </c>
      <c r="D6030">
        <v>3617.47</v>
      </c>
      <c r="E6030">
        <v>3614.27</v>
      </c>
      <c r="F6030">
        <v>87233</v>
      </c>
      <c r="G6030">
        <v>3613.27</v>
      </c>
      <c r="H6030">
        <v>3</v>
      </c>
      <c r="I6030">
        <v>2025</v>
      </c>
      <c r="L6030">
        <v>3613.27</v>
      </c>
    </row>
    <row r="6031" spans="1:12" x14ac:dyDescent="0.25">
      <c r="A6031" s="7" t="s">
        <v>98</v>
      </c>
      <c r="B6031" s="7" t="s">
        <v>99</v>
      </c>
      <c r="C6031" s="1">
        <v>45735</v>
      </c>
      <c r="D6031">
        <v>3612.4450000000002</v>
      </c>
      <c r="E6031">
        <v>3591.61</v>
      </c>
      <c r="F6031">
        <v>134638</v>
      </c>
      <c r="G6031">
        <v>3590.61</v>
      </c>
      <c r="H6031">
        <v>3</v>
      </c>
      <c r="I6031">
        <v>2025</v>
      </c>
      <c r="L6031">
        <v>3590.61</v>
      </c>
    </row>
    <row r="6032" spans="1:12" x14ac:dyDescent="0.25">
      <c r="A6032" s="7" t="s">
        <v>98</v>
      </c>
      <c r="B6032" s="7" t="s">
        <v>99</v>
      </c>
      <c r="C6032" s="1">
        <v>45736</v>
      </c>
      <c r="D6032">
        <v>3571.37</v>
      </c>
      <c r="E6032">
        <v>3573.38</v>
      </c>
      <c r="F6032">
        <v>81280</v>
      </c>
      <c r="G6032">
        <v>3572.38</v>
      </c>
      <c r="H6032">
        <v>3</v>
      </c>
      <c r="I6032">
        <v>2025</v>
      </c>
      <c r="L6032">
        <v>3572.38</v>
      </c>
    </row>
    <row r="6033" spans="1:12" x14ac:dyDescent="0.25">
      <c r="A6033" s="7" t="s">
        <v>98</v>
      </c>
      <c r="B6033" s="7" t="s">
        <v>99</v>
      </c>
      <c r="C6033" s="1">
        <v>45737</v>
      </c>
      <c r="D6033">
        <v>3565.3850000000002</v>
      </c>
      <c r="E6033">
        <v>3606.34</v>
      </c>
      <c r="F6033">
        <v>208699</v>
      </c>
      <c r="G6033">
        <v>3605.34</v>
      </c>
      <c r="H6033">
        <v>3</v>
      </c>
      <c r="I6033">
        <v>2025</v>
      </c>
      <c r="L6033">
        <v>3605.34</v>
      </c>
    </row>
    <row r="6034" spans="1:12" x14ac:dyDescent="0.25">
      <c r="A6034" s="7" t="s">
        <v>98</v>
      </c>
      <c r="B6034" s="7" t="s">
        <v>99</v>
      </c>
      <c r="C6034" s="1">
        <v>45740</v>
      </c>
      <c r="D6034">
        <v>3634.55</v>
      </c>
      <c r="E6034">
        <v>3657.82</v>
      </c>
      <c r="F6034">
        <v>115930</v>
      </c>
      <c r="G6034">
        <v>3656.82</v>
      </c>
      <c r="H6034">
        <v>3</v>
      </c>
      <c r="I6034">
        <v>2025</v>
      </c>
      <c r="L6034">
        <v>3656.82</v>
      </c>
    </row>
    <row r="6035" spans="1:12" x14ac:dyDescent="0.25">
      <c r="A6035" s="7" t="s">
        <v>98</v>
      </c>
      <c r="B6035" s="7" t="s">
        <v>99</v>
      </c>
      <c r="C6035" s="1">
        <v>45741</v>
      </c>
      <c r="D6035">
        <v>3650.72</v>
      </c>
      <c r="E6035">
        <v>3672.23</v>
      </c>
      <c r="F6035">
        <v>135256</v>
      </c>
      <c r="G6035">
        <v>3671.23</v>
      </c>
      <c r="H6035">
        <v>3</v>
      </c>
      <c r="I6035">
        <v>2025</v>
      </c>
      <c r="L6035">
        <v>3671.23</v>
      </c>
    </row>
    <row r="6036" spans="1:12" x14ac:dyDescent="0.25">
      <c r="A6036" s="7" t="s">
        <v>98</v>
      </c>
      <c r="B6036" s="7" t="s">
        <v>99</v>
      </c>
      <c r="C6036" s="1">
        <v>45742</v>
      </c>
      <c r="D6036">
        <v>3678.22</v>
      </c>
      <c r="E6036">
        <v>3681.68</v>
      </c>
      <c r="F6036">
        <v>129332</v>
      </c>
      <c r="G6036">
        <v>3680.68</v>
      </c>
      <c r="H6036">
        <v>3</v>
      </c>
      <c r="I6036">
        <v>2025</v>
      </c>
      <c r="L6036">
        <v>3680.68</v>
      </c>
    </row>
    <row r="6037" spans="1:12" x14ac:dyDescent="0.25">
      <c r="A6037" s="7" t="s">
        <v>98</v>
      </c>
      <c r="B6037" s="7" t="s">
        <v>99</v>
      </c>
      <c r="C6037" s="1">
        <v>45743</v>
      </c>
      <c r="D6037">
        <v>3680.585</v>
      </c>
      <c r="E6037">
        <v>3828.11</v>
      </c>
      <c r="F6037">
        <v>285678</v>
      </c>
      <c r="G6037">
        <v>3827.11</v>
      </c>
      <c r="H6037">
        <v>3</v>
      </c>
      <c r="I6037">
        <v>2025</v>
      </c>
      <c r="L6037">
        <v>3827.11</v>
      </c>
    </row>
    <row r="6038" spans="1:12" x14ac:dyDescent="0.25">
      <c r="A6038" s="7" t="s">
        <v>98</v>
      </c>
      <c r="B6038" s="7" t="s">
        <v>99</v>
      </c>
      <c r="C6038" s="1">
        <v>45744</v>
      </c>
      <c r="D6038">
        <v>3832.085</v>
      </c>
      <c r="E6038">
        <v>3771</v>
      </c>
      <c r="F6038">
        <v>166683</v>
      </c>
      <c r="G6038">
        <v>3770</v>
      </c>
      <c r="H6038">
        <v>3</v>
      </c>
      <c r="I6038">
        <v>2025</v>
      </c>
      <c r="L6038">
        <v>3770</v>
      </c>
    </row>
    <row r="6039" spans="1:12" x14ac:dyDescent="0.25">
      <c r="A6039" s="7" t="s">
        <v>98</v>
      </c>
      <c r="B6039" s="7" t="s">
        <v>99</v>
      </c>
      <c r="C6039" s="1">
        <v>45747</v>
      </c>
      <c r="D6039">
        <v>3800</v>
      </c>
      <c r="E6039">
        <v>3812.78</v>
      </c>
      <c r="F6039">
        <v>209703</v>
      </c>
      <c r="G6039">
        <v>3811.78</v>
      </c>
      <c r="H6039">
        <v>3</v>
      </c>
      <c r="I6039">
        <v>2025</v>
      </c>
      <c r="K6039">
        <v>3812.78</v>
      </c>
      <c r="L6039">
        <v>3811.78</v>
      </c>
    </row>
    <row r="6040" spans="1:12" x14ac:dyDescent="0.25">
      <c r="A6040" s="7" t="s">
        <v>98</v>
      </c>
      <c r="B6040" s="7" t="s">
        <v>99</v>
      </c>
      <c r="C6040" s="1">
        <v>45748</v>
      </c>
      <c r="D6040">
        <v>3830.26</v>
      </c>
      <c r="E6040">
        <v>3813.27</v>
      </c>
      <c r="F6040">
        <v>221779</v>
      </c>
      <c r="G6040">
        <v>3812.27</v>
      </c>
      <c r="H6040">
        <v>4</v>
      </c>
      <c r="I6040">
        <v>2025</v>
      </c>
      <c r="L6040">
        <v>3812.27</v>
      </c>
    </row>
    <row r="6041" spans="1:12" x14ac:dyDescent="0.25">
      <c r="A6041" s="7" t="s">
        <v>98</v>
      </c>
      <c r="B6041" s="7" t="s">
        <v>99</v>
      </c>
      <c r="C6041" s="1">
        <v>45749</v>
      </c>
      <c r="D6041">
        <v>3777.86</v>
      </c>
      <c r="E6041">
        <v>3809.26</v>
      </c>
      <c r="F6041">
        <v>100230</v>
      </c>
      <c r="G6041">
        <v>3808.26</v>
      </c>
      <c r="H6041">
        <v>4</v>
      </c>
      <c r="I6041">
        <v>2025</v>
      </c>
      <c r="L6041">
        <v>3808.26</v>
      </c>
    </row>
    <row r="6042" spans="1:12" x14ac:dyDescent="0.25">
      <c r="A6042" s="7" t="s">
        <v>98</v>
      </c>
      <c r="B6042" s="7" t="s">
        <v>99</v>
      </c>
      <c r="C6042" s="1">
        <v>45750</v>
      </c>
      <c r="D6042">
        <v>3799.93</v>
      </c>
      <c r="E6042">
        <v>3826.15</v>
      </c>
      <c r="F6042">
        <v>182066</v>
      </c>
      <c r="G6042">
        <v>3825.15</v>
      </c>
      <c r="H6042">
        <v>4</v>
      </c>
      <c r="I6042">
        <v>2025</v>
      </c>
      <c r="L6042">
        <v>3825.15</v>
      </c>
    </row>
    <row r="6043" spans="1:12" x14ac:dyDescent="0.25">
      <c r="A6043" s="7" t="s">
        <v>98</v>
      </c>
      <c r="B6043" s="7" t="s">
        <v>99</v>
      </c>
      <c r="C6043" s="1">
        <v>45751</v>
      </c>
      <c r="D6043">
        <v>3800.5</v>
      </c>
      <c r="E6043">
        <v>3653.24</v>
      </c>
      <c r="F6043">
        <v>209942</v>
      </c>
      <c r="G6043">
        <v>3652.24</v>
      </c>
      <c r="H6043">
        <v>4</v>
      </c>
      <c r="I6043">
        <v>2025</v>
      </c>
      <c r="L6043">
        <v>3652.24</v>
      </c>
    </row>
    <row r="6044" spans="1:12" x14ac:dyDescent="0.25">
      <c r="A6044" s="7" t="s">
        <v>98</v>
      </c>
      <c r="B6044" s="7" t="s">
        <v>99</v>
      </c>
      <c r="C6044" s="1">
        <v>45754</v>
      </c>
      <c r="D6044">
        <v>3535.42</v>
      </c>
      <c r="E6044">
        <v>3478.38</v>
      </c>
      <c r="F6044">
        <v>313760</v>
      </c>
      <c r="G6044">
        <v>3477.38</v>
      </c>
      <c r="H6044">
        <v>4</v>
      </c>
      <c r="I6044">
        <v>2025</v>
      </c>
      <c r="L6044">
        <v>3477.38</v>
      </c>
    </row>
    <row r="6045" spans="1:12" x14ac:dyDescent="0.25">
      <c r="A6045" s="7" t="s">
        <v>98</v>
      </c>
      <c r="B6045" s="7" t="s">
        <v>99</v>
      </c>
      <c r="C6045" s="1">
        <v>45755</v>
      </c>
      <c r="D6045">
        <v>3559.13</v>
      </c>
      <c r="E6045">
        <v>3499.08</v>
      </c>
      <c r="F6045">
        <v>206142</v>
      </c>
      <c r="G6045">
        <v>3498.08</v>
      </c>
      <c r="H6045">
        <v>4</v>
      </c>
      <c r="I6045">
        <v>2025</v>
      </c>
      <c r="L6045">
        <v>3498.08</v>
      </c>
    </row>
    <row r="6046" spans="1:12" x14ac:dyDescent="0.25">
      <c r="A6046" s="7" t="s">
        <v>98</v>
      </c>
      <c r="B6046" s="7" t="s">
        <v>99</v>
      </c>
      <c r="C6046" s="1">
        <v>45756</v>
      </c>
      <c r="D6046">
        <v>3433.65</v>
      </c>
      <c r="E6046">
        <v>3575.12</v>
      </c>
      <c r="F6046">
        <v>248593</v>
      </c>
      <c r="G6046">
        <v>3574.12</v>
      </c>
      <c r="H6046">
        <v>4</v>
      </c>
      <c r="I6046">
        <v>2025</v>
      </c>
      <c r="L6046">
        <v>3574.12</v>
      </c>
    </row>
    <row r="6047" spans="1:12" x14ac:dyDescent="0.25">
      <c r="A6047" s="7" t="s">
        <v>98</v>
      </c>
      <c r="B6047" s="7" t="s">
        <v>99</v>
      </c>
      <c r="C6047" s="1">
        <v>45757</v>
      </c>
      <c r="D6047">
        <v>3545.8150000000001</v>
      </c>
      <c r="E6047">
        <v>3615.24</v>
      </c>
      <c r="F6047">
        <v>180674</v>
      </c>
      <c r="G6047">
        <v>3614.24</v>
      </c>
      <c r="H6047">
        <v>4</v>
      </c>
      <c r="I6047">
        <v>2025</v>
      </c>
      <c r="L6047">
        <v>3614.24</v>
      </c>
    </row>
    <row r="6048" spans="1:12" x14ac:dyDescent="0.25">
      <c r="A6048" s="7" t="s">
        <v>98</v>
      </c>
      <c r="B6048" s="7" t="s">
        <v>99</v>
      </c>
      <c r="C6048" s="1">
        <v>45758</v>
      </c>
      <c r="D6048">
        <v>3610.69</v>
      </c>
      <c r="E6048">
        <v>3659.6</v>
      </c>
      <c r="F6048">
        <v>144459</v>
      </c>
      <c r="G6048">
        <v>3658.6</v>
      </c>
      <c r="H6048">
        <v>4</v>
      </c>
      <c r="I6048">
        <v>2025</v>
      </c>
      <c r="L6048">
        <v>3658.6</v>
      </c>
    </row>
    <row r="6049" spans="1:12" x14ac:dyDescent="0.25">
      <c r="A6049" s="7" t="s">
        <v>98</v>
      </c>
      <c r="B6049" s="7" t="s">
        <v>99</v>
      </c>
      <c r="C6049" s="1">
        <v>45761</v>
      </c>
      <c r="D6049">
        <v>3666</v>
      </c>
      <c r="E6049">
        <v>3680.78</v>
      </c>
      <c r="F6049">
        <v>118255</v>
      </c>
      <c r="G6049">
        <v>3679.78</v>
      </c>
      <c r="H6049">
        <v>4</v>
      </c>
      <c r="I6049">
        <v>2025</v>
      </c>
      <c r="L6049">
        <v>3679.78</v>
      </c>
    </row>
    <row r="6050" spans="1:12" x14ac:dyDescent="0.25">
      <c r="A6050" s="7" t="s">
        <v>98</v>
      </c>
      <c r="B6050" s="7" t="s">
        <v>99</v>
      </c>
      <c r="C6050" s="1">
        <v>45762</v>
      </c>
      <c r="D6050">
        <v>3699.11</v>
      </c>
      <c r="E6050">
        <v>3631.17</v>
      </c>
      <c r="F6050">
        <v>113217</v>
      </c>
      <c r="G6050">
        <v>3630.17</v>
      </c>
      <c r="H6050">
        <v>4</v>
      </c>
      <c r="I6050">
        <v>2025</v>
      </c>
      <c r="L6050">
        <v>3630.17</v>
      </c>
    </row>
    <row r="6051" spans="1:12" x14ac:dyDescent="0.25">
      <c r="A6051" s="7" t="s">
        <v>98</v>
      </c>
      <c r="B6051" s="7" t="s">
        <v>99</v>
      </c>
      <c r="C6051" s="1">
        <v>45763</v>
      </c>
      <c r="D6051">
        <v>3661.15</v>
      </c>
      <c r="E6051">
        <v>3566.86</v>
      </c>
      <c r="F6051">
        <v>89698</v>
      </c>
      <c r="G6051">
        <v>3565.86</v>
      </c>
      <c r="H6051">
        <v>4</v>
      </c>
      <c r="I6051">
        <v>2025</v>
      </c>
      <c r="L6051">
        <v>3565.86</v>
      </c>
    </row>
    <row r="6052" spans="1:12" x14ac:dyDescent="0.25">
      <c r="A6052" s="7" t="s">
        <v>98</v>
      </c>
      <c r="B6052" s="7" t="s">
        <v>99</v>
      </c>
      <c r="C6052" s="1">
        <v>45764</v>
      </c>
      <c r="D6052">
        <v>3630.71</v>
      </c>
      <c r="E6052">
        <v>3603.47</v>
      </c>
      <c r="F6052">
        <v>84447</v>
      </c>
      <c r="G6052">
        <v>3602.47</v>
      </c>
      <c r="H6052">
        <v>4</v>
      </c>
      <c r="I6052">
        <v>2025</v>
      </c>
      <c r="L6052">
        <v>3602.47</v>
      </c>
    </row>
    <row r="6053" spans="1:12" x14ac:dyDescent="0.25">
      <c r="A6053" s="7" t="s">
        <v>98</v>
      </c>
      <c r="B6053" s="7" t="s">
        <v>99</v>
      </c>
      <c r="C6053" s="1">
        <v>45768</v>
      </c>
      <c r="D6053">
        <v>3617</v>
      </c>
      <c r="E6053">
        <v>3569.24</v>
      </c>
      <c r="F6053">
        <v>129920</v>
      </c>
      <c r="G6053">
        <v>3568.24</v>
      </c>
      <c r="H6053">
        <v>4</v>
      </c>
      <c r="I6053">
        <v>2025</v>
      </c>
      <c r="L6053">
        <v>3568.24</v>
      </c>
    </row>
    <row r="6054" spans="1:12" x14ac:dyDescent="0.25">
      <c r="A6054" s="7" t="s">
        <v>98</v>
      </c>
      <c r="B6054" s="7" t="s">
        <v>99</v>
      </c>
      <c r="C6054" s="1">
        <v>45769</v>
      </c>
      <c r="D6054">
        <v>3603.3850000000002</v>
      </c>
      <c r="E6054">
        <v>3678.66</v>
      </c>
      <c r="F6054">
        <v>115731</v>
      </c>
      <c r="G6054">
        <v>3677.66</v>
      </c>
      <c r="H6054">
        <v>4</v>
      </c>
      <c r="I6054">
        <v>2025</v>
      </c>
      <c r="L6054">
        <v>3677.66</v>
      </c>
    </row>
    <row r="6055" spans="1:12" x14ac:dyDescent="0.25">
      <c r="A6055" s="7" t="s">
        <v>98</v>
      </c>
      <c r="B6055" s="7" t="s">
        <v>99</v>
      </c>
      <c r="C6055" s="1">
        <v>45770</v>
      </c>
      <c r="D6055">
        <v>3712.91</v>
      </c>
      <c r="E6055">
        <v>3652.11</v>
      </c>
      <c r="F6055">
        <v>114376</v>
      </c>
      <c r="G6055">
        <v>3651.11</v>
      </c>
      <c r="H6055">
        <v>4</v>
      </c>
      <c r="I6055">
        <v>2025</v>
      </c>
      <c r="L6055">
        <v>3651.11</v>
      </c>
    </row>
    <row r="6056" spans="1:12" x14ac:dyDescent="0.25">
      <c r="A6056" s="7" t="s">
        <v>98</v>
      </c>
      <c r="B6056" s="7" t="s">
        <v>99</v>
      </c>
      <c r="C6056" s="1">
        <v>45771</v>
      </c>
      <c r="D6056">
        <v>3700</v>
      </c>
      <c r="E6056">
        <v>3609.65</v>
      </c>
      <c r="F6056">
        <v>122391</v>
      </c>
      <c r="G6056">
        <v>3608.65</v>
      </c>
      <c r="H6056">
        <v>4</v>
      </c>
      <c r="I6056">
        <v>2025</v>
      </c>
      <c r="L6056">
        <v>3608.65</v>
      </c>
    </row>
    <row r="6057" spans="1:12" x14ac:dyDescent="0.25">
      <c r="A6057" s="7" t="s">
        <v>98</v>
      </c>
      <c r="B6057" s="7" t="s">
        <v>99</v>
      </c>
      <c r="C6057" s="1">
        <v>45772</v>
      </c>
      <c r="D6057">
        <v>3618.24</v>
      </c>
      <c r="E6057">
        <v>3609.33</v>
      </c>
      <c r="F6057">
        <v>103830</v>
      </c>
      <c r="G6057">
        <v>3608.33</v>
      </c>
      <c r="H6057">
        <v>4</v>
      </c>
      <c r="I6057">
        <v>2025</v>
      </c>
      <c r="L6057">
        <v>3608.33</v>
      </c>
    </row>
    <row r="6058" spans="1:12" x14ac:dyDescent="0.25">
      <c r="A6058" s="7" t="s">
        <v>98</v>
      </c>
      <c r="B6058" s="7" t="s">
        <v>99</v>
      </c>
      <c r="C6058" s="1">
        <v>45775</v>
      </c>
      <c r="D6058">
        <v>3604.9549999999999</v>
      </c>
      <c r="E6058">
        <v>3617.91</v>
      </c>
      <c r="F6058">
        <v>87116</v>
      </c>
      <c r="G6058">
        <v>3616.91</v>
      </c>
      <c r="H6058">
        <v>4</v>
      </c>
      <c r="I6058">
        <v>2025</v>
      </c>
      <c r="L6058">
        <v>3616.91</v>
      </c>
    </row>
    <row r="6059" spans="1:12" x14ac:dyDescent="0.25">
      <c r="A6059" s="7" t="s">
        <v>98</v>
      </c>
      <c r="B6059" s="7" t="s">
        <v>99</v>
      </c>
      <c r="C6059" s="1">
        <v>45776</v>
      </c>
      <c r="D6059">
        <v>3635</v>
      </c>
      <c r="E6059">
        <v>3704.95</v>
      </c>
      <c r="F6059">
        <v>111367</v>
      </c>
      <c r="G6059">
        <v>3703.95</v>
      </c>
      <c r="H6059">
        <v>4</v>
      </c>
      <c r="I6059">
        <v>2025</v>
      </c>
      <c r="L6059">
        <v>3703.95</v>
      </c>
    </row>
    <row r="6060" spans="1:12" x14ac:dyDescent="0.25">
      <c r="A6060" s="7" t="s">
        <v>98</v>
      </c>
      <c r="B6060" s="7" t="s">
        <v>99</v>
      </c>
      <c r="C6060" s="1">
        <v>45777</v>
      </c>
      <c r="D6060">
        <v>3662.73</v>
      </c>
      <c r="E6060">
        <v>3762.6</v>
      </c>
      <c r="F6060">
        <v>159793</v>
      </c>
      <c r="G6060">
        <v>3761.6</v>
      </c>
      <c r="H6060">
        <v>4</v>
      </c>
      <c r="I6060">
        <v>2025</v>
      </c>
      <c r="K6060">
        <v>3762.6</v>
      </c>
      <c r="L6060">
        <v>3761.6</v>
      </c>
    </row>
    <row r="6061" spans="1:12" x14ac:dyDescent="0.25">
      <c r="A6061" s="7" t="s">
        <v>98</v>
      </c>
      <c r="B6061" s="7" t="s">
        <v>99</v>
      </c>
      <c r="C6061" s="1">
        <v>45778</v>
      </c>
      <c r="D6061">
        <v>3732.5</v>
      </c>
      <c r="E6061">
        <v>3732.92</v>
      </c>
      <c r="F6061">
        <v>103351</v>
      </c>
      <c r="G6061">
        <v>3731.92</v>
      </c>
      <c r="H6061">
        <v>5</v>
      </c>
      <c r="I6061">
        <v>2025</v>
      </c>
      <c r="L6061">
        <v>3731.92</v>
      </c>
    </row>
    <row r="6062" spans="1:12" x14ac:dyDescent="0.25">
      <c r="A6062" s="7" t="s">
        <v>98</v>
      </c>
      <c r="B6062" s="7" t="s">
        <v>99</v>
      </c>
      <c r="C6062" s="1">
        <v>45779</v>
      </c>
      <c r="D6062">
        <v>3777.48</v>
      </c>
      <c r="E6062">
        <v>3756.33</v>
      </c>
      <c r="F6062">
        <v>77268</v>
      </c>
      <c r="G6062">
        <v>3755.33</v>
      </c>
      <c r="H6062">
        <v>5</v>
      </c>
      <c r="I6062">
        <v>2025</v>
      </c>
      <c r="L6062">
        <v>3755.33</v>
      </c>
    </row>
    <row r="6063" spans="1:12" x14ac:dyDescent="0.25">
      <c r="A6063" s="7" t="s">
        <v>98</v>
      </c>
      <c r="B6063" s="7" t="s">
        <v>99</v>
      </c>
      <c r="C6063" s="1">
        <v>45782</v>
      </c>
      <c r="D6063">
        <v>3759.58</v>
      </c>
      <c r="E6063">
        <v>3775.55</v>
      </c>
      <c r="F6063">
        <v>105312</v>
      </c>
      <c r="G6063">
        <v>3774.55</v>
      </c>
      <c r="H6063">
        <v>5</v>
      </c>
      <c r="I6063">
        <v>2025</v>
      </c>
      <c r="L6063">
        <v>3774.55</v>
      </c>
    </row>
    <row r="6064" spans="1:12" x14ac:dyDescent="0.25">
      <c r="A6064" s="7" t="s">
        <v>98</v>
      </c>
      <c r="B6064" s="7" t="s">
        <v>99</v>
      </c>
      <c r="C6064" s="1">
        <v>45783</v>
      </c>
      <c r="D6064">
        <v>3758.83</v>
      </c>
      <c r="E6064">
        <v>3747.02</v>
      </c>
      <c r="F6064">
        <v>71842</v>
      </c>
      <c r="G6064">
        <v>3746.02</v>
      </c>
      <c r="H6064">
        <v>5</v>
      </c>
      <c r="I6064">
        <v>2025</v>
      </c>
      <c r="L6064">
        <v>3746.02</v>
      </c>
    </row>
    <row r="6065" spans="1:12" x14ac:dyDescent="0.25">
      <c r="A6065" s="7" t="s">
        <v>98</v>
      </c>
      <c r="B6065" s="7" t="s">
        <v>99</v>
      </c>
      <c r="C6065" s="1">
        <v>45784</v>
      </c>
      <c r="D6065">
        <v>3765</v>
      </c>
      <c r="E6065">
        <v>3745.54</v>
      </c>
      <c r="F6065">
        <v>86473</v>
      </c>
      <c r="G6065">
        <v>3744.54</v>
      </c>
      <c r="H6065">
        <v>5</v>
      </c>
      <c r="I6065">
        <v>2025</v>
      </c>
      <c r="L6065">
        <v>3744.54</v>
      </c>
    </row>
    <row r="6066" spans="1:12" x14ac:dyDescent="0.25">
      <c r="A6066" s="7" t="s">
        <v>98</v>
      </c>
      <c r="B6066" s="7" t="s">
        <v>99</v>
      </c>
      <c r="C6066" s="1">
        <v>45785</v>
      </c>
      <c r="D6066">
        <v>3727.11</v>
      </c>
      <c r="E6066">
        <v>3674.73</v>
      </c>
      <c r="F6066">
        <v>86809</v>
      </c>
      <c r="G6066">
        <v>3673.73</v>
      </c>
      <c r="H6066">
        <v>5</v>
      </c>
      <c r="I6066">
        <v>2025</v>
      </c>
      <c r="L6066">
        <v>3673.73</v>
      </c>
    </row>
    <row r="6067" spans="1:12" x14ac:dyDescent="0.25">
      <c r="A6067" s="7" t="s">
        <v>98</v>
      </c>
      <c r="B6067" s="7" t="s">
        <v>99</v>
      </c>
      <c r="C6067" s="1">
        <v>45786</v>
      </c>
      <c r="D6067">
        <v>3675</v>
      </c>
      <c r="E6067">
        <v>3663.73</v>
      </c>
      <c r="F6067">
        <v>81999</v>
      </c>
      <c r="G6067">
        <v>3662.73</v>
      </c>
      <c r="H6067">
        <v>5</v>
      </c>
      <c r="I6067">
        <v>2025</v>
      </c>
      <c r="L6067">
        <v>3662.73</v>
      </c>
    </row>
    <row r="6068" spans="1:12" x14ac:dyDescent="0.25">
      <c r="A6068" s="7" t="s">
        <v>98</v>
      </c>
      <c r="B6068" s="7" t="s">
        <v>99</v>
      </c>
      <c r="C6068" s="1">
        <v>45789</v>
      </c>
      <c r="D6068">
        <v>3706.085</v>
      </c>
      <c r="E6068">
        <v>3664.25</v>
      </c>
      <c r="F6068">
        <v>135035</v>
      </c>
      <c r="G6068">
        <v>3663.25</v>
      </c>
      <c r="H6068">
        <v>5</v>
      </c>
      <c r="I6068">
        <v>2025</v>
      </c>
      <c r="L6068">
        <v>3663.25</v>
      </c>
    </row>
    <row r="6069" spans="1:12" x14ac:dyDescent="0.25">
      <c r="A6069" s="7" t="s">
        <v>98</v>
      </c>
      <c r="B6069" s="7" t="s">
        <v>99</v>
      </c>
      <c r="C6069" s="1">
        <v>45790</v>
      </c>
      <c r="D6069">
        <v>3667.09</v>
      </c>
      <c r="E6069">
        <v>3644.75</v>
      </c>
      <c r="F6069">
        <v>77899</v>
      </c>
      <c r="G6069">
        <v>3643.75</v>
      </c>
      <c r="H6069">
        <v>5</v>
      </c>
      <c r="I6069">
        <v>2025</v>
      </c>
      <c r="L6069">
        <v>3643.75</v>
      </c>
    </row>
    <row r="6070" spans="1:12" x14ac:dyDescent="0.25">
      <c r="A6070" s="7" t="s">
        <v>98</v>
      </c>
      <c r="B6070" s="7" t="s">
        <v>99</v>
      </c>
      <c r="C6070" s="1">
        <v>45791</v>
      </c>
      <c r="D6070">
        <v>3640</v>
      </c>
      <c r="E6070">
        <v>3645.43</v>
      </c>
      <c r="F6070">
        <v>99850</v>
      </c>
      <c r="G6070">
        <v>3644.43</v>
      </c>
      <c r="H6070">
        <v>5</v>
      </c>
      <c r="I6070">
        <v>2025</v>
      </c>
      <c r="L6070">
        <v>3644.43</v>
      </c>
    </row>
    <row r="6071" spans="1:12" x14ac:dyDescent="0.25">
      <c r="A6071" s="7" t="s">
        <v>98</v>
      </c>
      <c r="B6071" s="7" t="s">
        <v>99</v>
      </c>
      <c r="C6071" s="1">
        <v>45792</v>
      </c>
      <c r="D6071">
        <v>3674.98</v>
      </c>
      <c r="E6071">
        <v>3758.37</v>
      </c>
      <c r="F6071">
        <v>135800</v>
      </c>
      <c r="G6071">
        <v>3757.37</v>
      </c>
      <c r="H6071">
        <v>5</v>
      </c>
      <c r="I6071">
        <v>2025</v>
      </c>
      <c r="L6071">
        <v>3757.37</v>
      </c>
    </row>
    <row r="6072" spans="1:12" x14ac:dyDescent="0.25">
      <c r="A6072" s="7" t="s">
        <v>98</v>
      </c>
      <c r="B6072" s="7" t="s">
        <v>99</v>
      </c>
      <c r="C6072" s="1">
        <v>45793</v>
      </c>
      <c r="D6072">
        <v>3762</v>
      </c>
      <c r="E6072">
        <v>3786.42</v>
      </c>
      <c r="F6072">
        <v>161341</v>
      </c>
      <c r="G6072">
        <v>3785.42</v>
      </c>
      <c r="H6072">
        <v>5</v>
      </c>
      <c r="I6072">
        <v>2025</v>
      </c>
      <c r="J6072">
        <v>3786.42</v>
      </c>
      <c r="L6072">
        <v>3785.42</v>
      </c>
    </row>
    <row r="6073" spans="1:12" x14ac:dyDescent="0.25">
      <c r="A6073" s="7" t="s">
        <v>98</v>
      </c>
      <c r="B6073" s="7" t="s">
        <v>99</v>
      </c>
      <c r="C6073" s="1">
        <v>45796</v>
      </c>
      <c r="D6073">
        <v>3833.99</v>
      </c>
      <c r="E6073">
        <v>3879.97</v>
      </c>
      <c r="F6073">
        <v>139165</v>
      </c>
      <c r="G6073">
        <v>3878.97</v>
      </c>
      <c r="H6073">
        <v>5</v>
      </c>
      <c r="I6073">
        <v>2025</v>
      </c>
      <c r="L6073">
        <v>3878.97</v>
      </c>
    </row>
    <row r="6074" spans="1:12" x14ac:dyDescent="0.25">
      <c r="A6074" s="7" t="s">
        <v>98</v>
      </c>
      <c r="B6074" s="7" t="s">
        <v>99</v>
      </c>
      <c r="C6074" s="1">
        <v>45797</v>
      </c>
      <c r="D6074">
        <v>3870.9749999999999</v>
      </c>
      <c r="E6074">
        <v>3880.15</v>
      </c>
      <c r="F6074">
        <v>106646</v>
      </c>
      <c r="G6074">
        <v>3879.15</v>
      </c>
      <c r="H6074">
        <v>5</v>
      </c>
      <c r="I6074">
        <v>2025</v>
      </c>
      <c r="L6074">
        <v>3879.15</v>
      </c>
    </row>
    <row r="6075" spans="1:12" x14ac:dyDescent="0.25">
      <c r="A6075" s="7" t="s">
        <v>98</v>
      </c>
      <c r="B6075" s="7" t="s">
        <v>99</v>
      </c>
      <c r="C6075" s="1">
        <v>45798</v>
      </c>
      <c r="D6075">
        <v>3897.9949999999999</v>
      </c>
      <c r="E6075">
        <v>3872.6</v>
      </c>
      <c r="F6075">
        <v>114316</v>
      </c>
      <c r="G6075">
        <v>3871.6</v>
      </c>
      <c r="H6075">
        <v>5</v>
      </c>
      <c r="I6075">
        <v>2025</v>
      </c>
      <c r="L6075">
        <v>3871.6</v>
      </c>
    </row>
    <row r="6076" spans="1:12" x14ac:dyDescent="0.25">
      <c r="A6076" s="7" t="s">
        <v>98</v>
      </c>
      <c r="B6076" s="7" t="s">
        <v>99</v>
      </c>
      <c r="C6076" s="1">
        <v>45799</v>
      </c>
      <c r="D6076">
        <v>3875</v>
      </c>
      <c r="E6076">
        <v>3859.25</v>
      </c>
      <c r="F6076">
        <v>105508</v>
      </c>
      <c r="G6076">
        <v>3858.25</v>
      </c>
      <c r="H6076">
        <v>5</v>
      </c>
      <c r="I6076">
        <v>2025</v>
      </c>
      <c r="L6076">
        <v>3858.25</v>
      </c>
    </row>
    <row r="6077" spans="1:12" x14ac:dyDescent="0.25">
      <c r="A6077" s="7" t="s">
        <v>98</v>
      </c>
      <c r="B6077" s="7" t="s">
        <v>99</v>
      </c>
      <c r="C6077" s="1">
        <v>45800</v>
      </c>
      <c r="D6077">
        <v>3882.87</v>
      </c>
      <c r="E6077">
        <v>3826.46</v>
      </c>
      <c r="F6077">
        <v>151279</v>
      </c>
      <c r="G6077">
        <v>3825.46</v>
      </c>
      <c r="H6077">
        <v>5</v>
      </c>
      <c r="I6077">
        <v>2025</v>
      </c>
      <c r="L6077">
        <v>3825.46</v>
      </c>
    </row>
    <row r="6078" spans="1:12" x14ac:dyDescent="0.25">
      <c r="A6078" s="7" t="s">
        <v>98</v>
      </c>
      <c r="B6078" s="7" t="s">
        <v>99</v>
      </c>
      <c r="C6078" s="1">
        <v>45804</v>
      </c>
      <c r="D6078">
        <v>3774</v>
      </c>
      <c r="E6078">
        <v>3695.66</v>
      </c>
      <c r="F6078">
        <v>322962</v>
      </c>
      <c r="G6078">
        <v>3694.66</v>
      </c>
      <c r="H6078">
        <v>5</v>
      </c>
      <c r="I6078">
        <v>2025</v>
      </c>
      <c r="L6078">
        <v>3694.66</v>
      </c>
    </row>
    <row r="6079" spans="1:12" x14ac:dyDescent="0.25">
      <c r="A6079" s="7" t="s">
        <v>98</v>
      </c>
      <c r="B6079" s="7" t="s">
        <v>99</v>
      </c>
      <c r="C6079" s="1">
        <v>45805</v>
      </c>
      <c r="D6079">
        <v>3703.6849999999999</v>
      </c>
      <c r="E6079">
        <v>3744.42</v>
      </c>
      <c r="F6079">
        <v>205391</v>
      </c>
      <c r="G6079">
        <v>3743.42</v>
      </c>
      <c r="H6079">
        <v>5</v>
      </c>
      <c r="I6079">
        <v>2025</v>
      </c>
      <c r="L6079">
        <v>3743.42</v>
      </c>
    </row>
    <row r="6080" spans="1:12" x14ac:dyDescent="0.25">
      <c r="A6080" s="7" t="s">
        <v>98</v>
      </c>
      <c r="B6080" s="7" t="s">
        <v>99</v>
      </c>
      <c r="C6080" s="1">
        <v>45806</v>
      </c>
      <c r="D6080">
        <v>3719.21</v>
      </c>
      <c r="E6080">
        <v>3689.63</v>
      </c>
      <c r="F6080">
        <v>135305</v>
      </c>
      <c r="G6080">
        <v>3688.63</v>
      </c>
      <c r="H6080">
        <v>5</v>
      </c>
      <c r="I6080">
        <v>2025</v>
      </c>
      <c r="L6080">
        <v>3688.63</v>
      </c>
    </row>
    <row r="6081" spans="1:12" x14ac:dyDescent="0.25">
      <c r="A6081" s="7" t="s">
        <v>98</v>
      </c>
      <c r="B6081" s="7" t="s">
        <v>99</v>
      </c>
      <c r="C6081" s="1">
        <v>45807</v>
      </c>
      <c r="D6081">
        <v>3695.6</v>
      </c>
      <c r="E6081">
        <v>3733.04</v>
      </c>
      <c r="F6081">
        <v>190985</v>
      </c>
      <c r="G6081">
        <v>3732.04</v>
      </c>
      <c r="H6081">
        <v>5</v>
      </c>
      <c r="I6081">
        <v>2025</v>
      </c>
      <c r="L6081">
        <v>3732.04</v>
      </c>
    </row>
    <row r="6082" spans="1:12" x14ac:dyDescent="0.25">
      <c r="A6082" s="7" t="s">
        <v>98</v>
      </c>
      <c r="B6082" s="7" t="s">
        <v>99</v>
      </c>
      <c r="C6082" s="1">
        <v>45810</v>
      </c>
      <c r="D6082">
        <v>3702.19</v>
      </c>
      <c r="E6082">
        <v>3749.81</v>
      </c>
      <c r="F6082">
        <v>138343</v>
      </c>
      <c r="G6082">
        <v>3748.81</v>
      </c>
      <c r="H6082">
        <v>6</v>
      </c>
      <c r="I6082">
        <v>2025</v>
      </c>
      <c r="L6082">
        <v>3748.81</v>
      </c>
    </row>
    <row r="6083" spans="1:12" x14ac:dyDescent="0.25">
      <c r="A6083" s="7" t="s">
        <v>98</v>
      </c>
      <c r="B6083" s="7" t="s">
        <v>99</v>
      </c>
      <c r="C6083" s="1">
        <v>45811</v>
      </c>
      <c r="D6083">
        <v>3754.02</v>
      </c>
      <c r="E6083">
        <v>3748</v>
      </c>
      <c r="F6083">
        <v>95969</v>
      </c>
      <c r="G6083">
        <v>3747</v>
      </c>
      <c r="H6083">
        <v>6</v>
      </c>
      <c r="I6083">
        <v>2025</v>
      </c>
      <c r="L6083">
        <v>3747</v>
      </c>
    </row>
    <row r="6084" spans="1:12" x14ac:dyDescent="0.25">
      <c r="A6084" s="7" t="s">
        <v>98</v>
      </c>
      <c r="B6084" s="7" t="s">
        <v>99</v>
      </c>
      <c r="C6084" s="1">
        <v>45812</v>
      </c>
      <c r="D6084">
        <v>3701</v>
      </c>
      <c r="E6084">
        <v>3717.04</v>
      </c>
      <c r="F6084">
        <v>95057</v>
      </c>
      <c r="G6084">
        <v>3716.04</v>
      </c>
      <c r="H6084">
        <v>6</v>
      </c>
      <c r="I6084">
        <v>2025</v>
      </c>
      <c r="L6084">
        <v>3716.04</v>
      </c>
    </row>
    <row r="6085" spans="1:12" x14ac:dyDescent="0.25">
      <c r="A6085" s="7" t="s">
        <v>98</v>
      </c>
      <c r="B6085" s="7" t="s">
        <v>99</v>
      </c>
      <c r="C6085" s="1">
        <v>45813</v>
      </c>
      <c r="D6085">
        <v>3737.4949999999999</v>
      </c>
      <c r="E6085">
        <v>3725.25</v>
      </c>
      <c r="F6085">
        <v>84536</v>
      </c>
      <c r="G6085">
        <v>3724.25</v>
      </c>
      <c r="H6085">
        <v>6</v>
      </c>
      <c r="I6085">
        <v>2025</v>
      </c>
      <c r="L6085">
        <v>3724.25</v>
      </c>
    </row>
    <row r="6086" spans="1:12" x14ac:dyDescent="0.25">
      <c r="A6086" s="7" t="s">
        <v>98</v>
      </c>
      <c r="B6086" s="7" t="s">
        <v>99</v>
      </c>
      <c r="C6086" s="1">
        <v>45814</v>
      </c>
      <c r="D6086">
        <v>3705.1149999999998</v>
      </c>
      <c r="E6086">
        <v>3719.24</v>
      </c>
      <c r="F6086">
        <v>98854</v>
      </c>
      <c r="G6086">
        <v>3718.24</v>
      </c>
      <c r="H6086">
        <v>6</v>
      </c>
      <c r="I6086">
        <v>2025</v>
      </c>
      <c r="L6086">
        <v>3718.24</v>
      </c>
    </row>
    <row r="6087" spans="1:12" x14ac:dyDescent="0.25">
      <c r="A6087" s="7" t="s">
        <v>98</v>
      </c>
      <c r="B6087" s="7" t="s">
        <v>99</v>
      </c>
      <c r="C6087" s="1">
        <v>45817</v>
      </c>
      <c r="D6087">
        <v>3684.88</v>
      </c>
      <c r="E6087">
        <v>3697.48</v>
      </c>
      <c r="F6087">
        <v>173555</v>
      </c>
      <c r="G6087">
        <v>3696.48</v>
      </c>
      <c r="H6087">
        <v>6</v>
      </c>
      <c r="I6087">
        <v>2025</v>
      </c>
      <c r="L6087">
        <v>3696.48</v>
      </c>
    </row>
    <row r="6088" spans="1:12" x14ac:dyDescent="0.25">
      <c r="A6088" s="7" t="s">
        <v>98</v>
      </c>
      <c r="B6088" s="7" t="s">
        <v>99</v>
      </c>
      <c r="C6088" s="1">
        <v>45818</v>
      </c>
      <c r="D6088">
        <v>3703.5650000000001</v>
      </c>
      <c r="E6088">
        <v>3713.57</v>
      </c>
      <c r="F6088">
        <v>178388</v>
      </c>
      <c r="G6088">
        <v>3712.57</v>
      </c>
      <c r="H6088">
        <v>6</v>
      </c>
      <c r="I6088">
        <v>2025</v>
      </c>
      <c r="L6088">
        <v>3712.57</v>
      </c>
    </row>
    <row r="6089" spans="1:12" x14ac:dyDescent="0.25">
      <c r="A6089" s="7" t="s">
        <v>98</v>
      </c>
      <c r="B6089" s="7" t="s">
        <v>99</v>
      </c>
      <c r="C6089" s="1">
        <v>45819</v>
      </c>
      <c r="D6089">
        <v>3705.79</v>
      </c>
      <c r="E6089">
        <v>3658.59</v>
      </c>
      <c r="F6089">
        <v>115358</v>
      </c>
      <c r="G6089">
        <v>3657.59</v>
      </c>
      <c r="H6089">
        <v>6</v>
      </c>
      <c r="I6089">
        <v>2025</v>
      </c>
      <c r="L6089">
        <v>3657.59</v>
      </c>
    </row>
    <row r="6090" spans="1:12" x14ac:dyDescent="0.25">
      <c r="A6090" s="7" t="s">
        <v>98</v>
      </c>
      <c r="B6090" s="7" t="s">
        <v>99</v>
      </c>
      <c r="C6090" s="1">
        <v>45820</v>
      </c>
      <c r="D6090">
        <v>3653.9549999999999</v>
      </c>
      <c r="E6090">
        <v>3683.47</v>
      </c>
      <c r="F6090">
        <v>156630</v>
      </c>
      <c r="G6090">
        <v>3682.47</v>
      </c>
      <c r="H6090">
        <v>6</v>
      </c>
      <c r="I6090">
        <v>2025</v>
      </c>
      <c r="L6090">
        <v>3682.47</v>
      </c>
    </row>
    <row r="6091" spans="1:12" x14ac:dyDescent="0.25">
      <c r="A6091" s="7" t="s">
        <v>98</v>
      </c>
      <c r="B6091" s="7" t="s">
        <v>99</v>
      </c>
      <c r="C6091" s="1">
        <v>45821</v>
      </c>
      <c r="D6091">
        <v>3684.9050000000002</v>
      </c>
      <c r="E6091">
        <v>3642.6</v>
      </c>
      <c r="F6091">
        <v>119861</v>
      </c>
      <c r="G6091">
        <v>3641.6</v>
      </c>
      <c r="H6091">
        <v>6</v>
      </c>
      <c r="I6091">
        <v>2025</v>
      </c>
      <c r="L6091">
        <v>3641.6</v>
      </c>
    </row>
    <row r="6092" spans="1:12" x14ac:dyDescent="0.25">
      <c r="A6092" s="7" t="s">
        <v>98</v>
      </c>
      <c r="B6092" s="7" t="s">
        <v>99</v>
      </c>
      <c r="C6092" s="1">
        <v>45824</v>
      </c>
      <c r="D6092">
        <v>3613.69</v>
      </c>
      <c r="E6092">
        <v>3603.17</v>
      </c>
      <c r="F6092">
        <v>146780</v>
      </c>
      <c r="G6092">
        <v>3602.17</v>
      </c>
      <c r="H6092">
        <v>6</v>
      </c>
      <c r="I6092">
        <v>2025</v>
      </c>
      <c r="L6092">
        <v>3602.17</v>
      </c>
    </row>
    <row r="6093" spans="1:12" x14ac:dyDescent="0.25">
      <c r="A6093" s="7" t="s">
        <v>98</v>
      </c>
      <c r="B6093" s="7" t="s">
        <v>99</v>
      </c>
      <c r="C6093" s="1">
        <v>45825</v>
      </c>
      <c r="D6093">
        <v>3620.9749999999999</v>
      </c>
      <c r="E6093">
        <v>3604.65</v>
      </c>
      <c r="F6093">
        <v>138805</v>
      </c>
      <c r="G6093">
        <v>3603.65</v>
      </c>
      <c r="H6093">
        <v>6</v>
      </c>
      <c r="I6093">
        <v>2025</v>
      </c>
      <c r="L6093">
        <v>3603.65</v>
      </c>
    </row>
    <row r="6094" spans="1:12" x14ac:dyDescent="0.25">
      <c r="A6094" s="7" t="s">
        <v>98</v>
      </c>
      <c r="B6094" s="7" t="s">
        <v>99</v>
      </c>
      <c r="C6094" s="1">
        <v>45826</v>
      </c>
      <c r="D6094">
        <v>3617.29</v>
      </c>
      <c r="E6094">
        <v>3603.63</v>
      </c>
      <c r="F6094">
        <v>131704</v>
      </c>
      <c r="G6094">
        <v>3602.63</v>
      </c>
      <c r="H6094">
        <v>6</v>
      </c>
      <c r="I6094">
        <v>2025</v>
      </c>
      <c r="L6094">
        <v>3602.63</v>
      </c>
    </row>
    <row r="6095" spans="1:12" x14ac:dyDescent="0.25">
      <c r="A6095" s="7" t="s">
        <v>98</v>
      </c>
      <c r="B6095" s="7" t="s">
        <v>99</v>
      </c>
      <c r="C6095" s="1">
        <v>45828</v>
      </c>
      <c r="D6095">
        <v>3606.5</v>
      </c>
      <c r="E6095">
        <v>3655.33</v>
      </c>
      <c r="F6095">
        <v>206080</v>
      </c>
      <c r="G6095">
        <v>3654.33</v>
      </c>
      <c r="H6095">
        <v>6</v>
      </c>
      <c r="I6095">
        <v>2025</v>
      </c>
      <c r="L6095">
        <v>3654.33</v>
      </c>
    </row>
    <row r="6096" spans="1:12" x14ac:dyDescent="0.25">
      <c r="A6096" s="7" t="s">
        <v>98</v>
      </c>
      <c r="B6096" s="7" t="s">
        <v>99</v>
      </c>
      <c r="C6096" s="1">
        <v>45831</v>
      </c>
      <c r="D6096">
        <v>3678.26</v>
      </c>
      <c r="E6096">
        <v>3709.54</v>
      </c>
      <c r="F6096">
        <v>214693</v>
      </c>
      <c r="G6096">
        <v>3708.54</v>
      </c>
      <c r="H6096">
        <v>6</v>
      </c>
      <c r="I6096">
        <v>2025</v>
      </c>
      <c r="L6096">
        <v>3708.54</v>
      </c>
    </row>
    <row r="6097" spans="1:12" x14ac:dyDescent="0.25">
      <c r="A6097" s="7" t="s">
        <v>98</v>
      </c>
      <c r="B6097" s="7" t="s">
        <v>99</v>
      </c>
      <c r="C6097" s="1">
        <v>45832</v>
      </c>
      <c r="D6097">
        <v>3658.91</v>
      </c>
      <c r="E6097">
        <v>3577.54</v>
      </c>
      <c r="F6097">
        <v>161492</v>
      </c>
      <c r="G6097">
        <v>3576.54</v>
      </c>
      <c r="H6097">
        <v>6</v>
      </c>
      <c r="I6097">
        <v>2025</v>
      </c>
      <c r="L6097">
        <v>3576.54</v>
      </c>
    </row>
    <row r="6098" spans="1:12" x14ac:dyDescent="0.25">
      <c r="A6098" s="7" t="s">
        <v>98</v>
      </c>
      <c r="B6098" s="7" t="s">
        <v>99</v>
      </c>
      <c r="C6098" s="1">
        <v>45833</v>
      </c>
      <c r="D6098">
        <v>3541.3</v>
      </c>
      <c r="E6098">
        <v>3489.54</v>
      </c>
      <c r="F6098">
        <v>227757</v>
      </c>
      <c r="G6098">
        <v>3488.54</v>
      </c>
      <c r="H6098">
        <v>6</v>
      </c>
      <c r="I6098">
        <v>2025</v>
      </c>
      <c r="L6098">
        <v>3488.54</v>
      </c>
    </row>
    <row r="6099" spans="1:12" x14ac:dyDescent="0.25">
      <c r="A6099" s="7" t="s">
        <v>98</v>
      </c>
      <c r="B6099" s="7" t="s">
        <v>99</v>
      </c>
      <c r="C6099" s="1">
        <v>45834</v>
      </c>
      <c r="D6099">
        <v>3503.71</v>
      </c>
      <c r="E6099">
        <v>3522.25</v>
      </c>
      <c r="F6099">
        <v>204167</v>
      </c>
      <c r="G6099">
        <v>3521.25</v>
      </c>
      <c r="H6099">
        <v>6</v>
      </c>
      <c r="I6099">
        <v>2025</v>
      </c>
      <c r="L6099">
        <v>3521.25</v>
      </c>
    </row>
    <row r="6100" spans="1:12" x14ac:dyDescent="0.25">
      <c r="A6100" s="7" t="s">
        <v>98</v>
      </c>
      <c r="B6100" s="7" t="s">
        <v>99</v>
      </c>
      <c r="C6100" s="1">
        <v>45835</v>
      </c>
      <c r="D6100">
        <v>3535.7649999999999</v>
      </c>
      <c r="E6100">
        <v>3609.49</v>
      </c>
      <c r="F6100">
        <v>367907</v>
      </c>
      <c r="G6100">
        <v>3608.49</v>
      </c>
      <c r="H6100">
        <v>6</v>
      </c>
      <c r="I6100">
        <v>2025</v>
      </c>
      <c r="L6100">
        <v>3608.49</v>
      </c>
    </row>
    <row r="6101" spans="1:12" x14ac:dyDescent="0.25">
      <c r="A6101" s="7" t="s">
        <v>98</v>
      </c>
      <c r="B6101" s="7" t="s">
        <v>99</v>
      </c>
      <c r="C6101" s="1">
        <v>45838</v>
      </c>
      <c r="D6101">
        <v>3592.66</v>
      </c>
      <c r="E6101">
        <v>3712.23</v>
      </c>
      <c r="F6101">
        <v>185440</v>
      </c>
      <c r="G6101">
        <v>3711.23</v>
      </c>
      <c r="H6101">
        <v>6</v>
      </c>
      <c r="I6101">
        <v>2025</v>
      </c>
      <c r="K6101">
        <v>3712.23</v>
      </c>
      <c r="L6101">
        <v>3711.23</v>
      </c>
    </row>
    <row r="6102" spans="1:12" x14ac:dyDescent="0.25">
      <c r="A6102" s="7" t="s">
        <v>100</v>
      </c>
      <c r="B6102" s="7" t="s">
        <v>101</v>
      </c>
      <c r="C6102" s="1">
        <v>45659</v>
      </c>
      <c r="D6102">
        <v>297.75</v>
      </c>
      <c r="E6102">
        <v>293.32</v>
      </c>
      <c r="F6102">
        <v>975387</v>
      </c>
      <c r="G6102">
        <v>292.32</v>
      </c>
      <c r="H6102">
        <v>1</v>
      </c>
      <c r="I6102">
        <v>2025</v>
      </c>
      <c r="L6102">
        <v>292.32</v>
      </c>
    </row>
    <row r="6103" spans="1:12" x14ac:dyDescent="0.25">
      <c r="A6103" s="7" t="s">
        <v>100</v>
      </c>
      <c r="B6103" s="7" t="s">
        <v>101</v>
      </c>
      <c r="C6103" s="1">
        <v>45660</v>
      </c>
      <c r="D6103">
        <v>295.23</v>
      </c>
      <c r="E6103">
        <v>294.06</v>
      </c>
      <c r="F6103">
        <v>1176263</v>
      </c>
      <c r="G6103">
        <v>293.06</v>
      </c>
      <c r="H6103">
        <v>1</v>
      </c>
      <c r="I6103">
        <v>2025</v>
      </c>
      <c r="L6103">
        <v>293.06</v>
      </c>
    </row>
    <row r="6104" spans="1:12" x14ac:dyDescent="0.25">
      <c r="A6104" s="7" t="s">
        <v>100</v>
      </c>
      <c r="B6104" s="7" t="s">
        <v>101</v>
      </c>
      <c r="C6104" s="1">
        <v>45663</v>
      </c>
      <c r="D6104">
        <v>293.11</v>
      </c>
      <c r="E6104">
        <v>292.51</v>
      </c>
      <c r="F6104">
        <v>1231416</v>
      </c>
      <c r="G6104">
        <v>291.51</v>
      </c>
      <c r="H6104">
        <v>1</v>
      </c>
      <c r="I6104">
        <v>2025</v>
      </c>
      <c r="L6104">
        <v>291.51</v>
      </c>
    </row>
    <row r="6105" spans="1:12" x14ac:dyDescent="0.25">
      <c r="A6105" s="7" t="s">
        <v>100</v>
      </c>
      <c r="B6105" s="7" t="s">
        <v>101</v>
      </c>
      <c r="C6105" s="1">
        <v>45664</v>
      </c>
      <c r="D6105">
        <v>290.72000000000003</v>
      </c>
      <c r="E6105">
        <v>290.82</v>
      </c>
      <c r="F6105">
        <v>1018638</v>
      </c>
      <c r="G6105">
        <v>289.82</v>
      </c>
      <c r="H6105">
        <v>1</v>
      </c>
      <c r="I6105">
        <v>2025</v>
      </c>
      <c r="L6105">
        <v>289.82</v>
      </c>
    </row>
    <row r="6106" spans="1:12" x14ac:dyDescent="0.25">
      <c r="A6106" s="7" t="s">
        <v>100</v>
      </c>
      <c r="B6106" s="7" t="s">
        <v>101</v>
      </c>
      <c r="C6106" s="1">
        <v>45665</v>
      </c>
      <c r="D6106">
        <v>294.16000000000003</v>
      </c>
      <c r="E6106">
        <v>296.37</v>
      </c>
      <c r="F6106">
        <v>1369285</v>
      </c>
      <c r="G6106">
        <v>295.37</v>
      </c>
      <c r="H6106">
        <v>1</v>
      </c>
      <c r="I6106">
        <v>2025</v>
      </c>
      <c r="L6106">
        <v>295.37</v>
      </c>
    </row>
    <row r="6107" spans="1:12" x14ac:dyDescent="0.25">
      <c r="A6107" s="7" t="s">
        <v>100</v>
      </c>
      <c r="B6107" s="7" t="s">
        <v>101</v>
      </c>
      <c r="C6107" s="1">
        <v>45667</v>
      </c>
      <c r="D6107">
        <v>291.37</v>
      </c>
      <c r="E6107">
        <v>284.95999999999998</v>
      </c>
      <c r="F6107">
        <v>2352388</v>
      </c>
      <c r="G6107">
        <v>283.95999999999998</v>
      </c>
      <c r="H6107">
        <v>1</v>
      </c>
      <c r="I6107">
        <v>2025</v>
      </c>
      <c r="L6107">
        <v>283.95999999999998</v>
      </c>
    </row>
    <row r="6108" spans="1:12" x14ac:dyDescent="0.25">
      <c r="A6108" s="7" t="s">
        <v>100</v>
      </c>
      <c r="B6108" s="7" t="s">
        <v>101</v>
      </c>
      <c r="C6108" s="1">
        <v>45670</v>
      </c>
      <c r="D6108">
        <v>281.42</v>
      </c>
      <c r="E6108">
        <v>284.82</v>
      </c>
      <c r="F6108">
        <v>1869610</v>
      </c>
      <c r="G6108">
        <v>283.82</v>
      </c>
      <c r="H6108">
        <v>1</v>
      </c>
      <c r="I6108">
        <v>2025</v>
      </c>
      <c r="L6108">
        <v>283.82</v>
      </c>
    </row>
    <row r="6109" spans="1:12" x14ac:dyDescent="0.25">
      <c r="A6109" s="7" t="s">
        <v>100</v>
      </c>
      <c r="B6109" s="7" t="s">
        <v>101</v>
      </c>
      <c r="C6109" s="1">
        <v>45671</v>
      </c>
      <c r="D6109">
        <v>285.07</v>
      </c>
      <c r="E6109">
        <v>286.87</v>
      </c>
      <c r="F6109">
        <v>1137566</v>
      </c>
      <c r="G6109">
        <v>285.87</v>
      </c>
      <c r="H6109">
        <v>1</v>
      </c>
      <c r="I6109">
        <v>2025</v>
      </c>
      <c r="L6109">
        <v>285.87</v>
      </c>
    </row>
    <row r="6110" spans="1:12" x14ac:dyDescent="0.25">
      <c r="A6110" s="7" t="s">
        <v>100</v>
      </c>
      <c r="B6110" s="7" t="s">
        <v>101</v>
      </c>
      <c r="C6110" s="1">
        <v>45672</v>
      </c>
      <c r="D6110">
        <v>293.47000000000003</v>
      </c>
      <c r="E6110">
        <v>290.94</v>
      </c>
      <c r="F6110">
        <v>1554209</v>
      </c>
      <c r="G6110">
        <v>289.94</v>
      </c>
      <c r="H6110">
        <v>1</v>
      </c>
      <c r="I6110">
        <v>2025</v>
      </c>
      <c r="L6110">
        <v>289.94</v>
      </c>
    </row>
    <row r="6111" spans="1:12" x14ac:dyDescent="0.25">
      <c r="A6111" s="7" t="s">
        <v>100</v>
      </c>
      <c r="B6111" s="7" t="s">
        <v>101</v>
      </c>
      <c r="C6111" s="1">
        <v>45673</v>
      </c>
      <c r="D6111">
        <v>290.44</v>
      </c>
      <c r="E6111">
        <v>290.08</v>
      </c>
      <c r="F6111">
        <v>1077281</v>
      </c>
      <c r="G6111">
        <v>289.08</v>
      </c>
      <c r="H6111">
        <v>1</v>
      </c>
      <c r="I6111">
        <v>2025</v>
      </c>
      <c r="J6111">
        <v>290.08</v>
      </c>
      <c r="L6111">
        <v>289.08</v>
      </c>
    </row>
    <row r="6112" spans="1:12" x14ac:dyDescent="0.25">
      <c r="A6112" s="7" t="s">
        <v>100</v>
      </c>
      <c r="B6112" s="7" t="s">
        <v>101</v>
      </c>
      <c r="C6112" s="1">
        <v>45674</v>
      </c>
      <c r="D6112">
        <v>296.25</v>
      </c>
      <c r="E6112">
        <v>291.45</v>
      </c>
      <c r="F6112">
        <v>1466127</v>
      </c>
      <c r="G6112">
        <v>290.45</v>
      </c>
      <c r="H6112">
        <v>1</v>
      </c>
      <c r="I6112">
        <v>2025</v>
      </c>
      <c r="L6112">
        <v>290.45</v>
      </c>
    </row>
    <row r="6113" spans="1:12" x14ac:dyDescent="0.25">
      <c r="A6113" s="7" t="s">
        <v>100</v>
      </c>
      <c r="B6113" s="7" t="s">
        <v>101</v>
      </c>
      <c r="C6113" s="1">
        <v>45678</v>
      </c>
      <c r="D6113">
        <v>294.62</v>
      </c>
      <c r="E6113">
        <v>296.91000000000003</v>
      </c>
      <c r="F6113">
        <v>1192088</v>
      </c>
      <c r="G6113">
        <v>295.91000000000003</v>
      </c>
      <c r="H6113">
        <v>1</v>
      </c>
      <c r="I6113">
        <v>2025</v>
      </c>
      <c r="L6113">
        <v>295.91000000000003</v>
      </c>
    </row>
    <row r="6114" spans="1:12" x14ac:dyDescent="0.25">
      <c r="A6114" s="7" t="s">
        <v>100</v>
      </c>
      <c r="B6114" s="7" t="s">
        <v>101</v>
      </c>
      <c r="C6114" s="1">
        <v>45679</v>
      </c>
      <c r="D6114">
        <v>297.42</v>
      </c>
      <c r="E6114">
        <v>301.45</v>
      </c>
      <c r="F6114">
        <v>1498497</v>
      </c>
      <c r="G6114">
        <v>300.45</v>
      </c>
      <c r="H6114">
        <v>1</v>
      </c>
      <c r="I6114">
        <v>2025</v>
      </c>
      <c r="L6114">
        <v>300.45</v>
      </c>
    </row>
    <row r="6115" spans="1:12" x14ac:dyDescent="0.25">
      <c r="A6115" s="7" t="s">
        <v>100</v>
      </c>
      <c r="B6115" s="7" t="s">
        <v>101</v>
      </c>
      <c r="C6115" s="1">
        <v>45680</v>
      </c>
      <c r="D6115">
        <v>297.61</v>
      </c>
      <c r="E6115">
        <v>301.08</v>
      </c>
      <c r="F6115">
        <v>1157580</v>
      </c>
      <c r="G6115">
        <v>300.08</v>
      </c>
      <c r="H6115">
        <v>1</v>
      </c>
      <c r="I6115">
        <v>2025</v>
      </c>
      <c r="L6115">
        <v>300.08</v>
      </c>
    </row>
    <row r="6116" spans="1:12" x14ac:dyDescent="0.25">
      <c r="A6116" s="7" t="s">
        <v>100</v>
      </c>
      <c r="B6116" s="7" t="s">
        <v>101</v>
      </c>
      <c r="C6116" s="1">
        <v>45681</v>
      </c>
      <c r="D6116">
        <v>301.18</v>
      </c>
      <c r="E6116">
        <v>300.83</v>
      </c>
      <c r="F6116">
        <v>764142</v>
      </c>
      <c r="G6116">
        <v>299.83</v>
      </c>
      <c r="H6116">
        <v>1</v>
      </c>
      <c r="I6116">
        <v>2025</v>
      </c>
      <c r="L6116">
        <v>299.83</v>
      </c>
    </row>
    <row r="6117" spans="1:12" x14ac:dyDescent="0.25">
      <c r="A6117" s="7" t="s">
        <v>100</v>
      </c>
      <c r="B6117" s="7" t="s">
        <v>101</v>
      </c>
      <c r="C6117" s="1">
        <v>45684</v>
      </c>
      <c r="D6117">
        <v>295.27999999999997</v>
      </c>
      <c r="E6117">
        <v>299.07</v>
      </c>
      <c r="F6117">
        <v>1365493</v>
      </c>
      <c r="G6117">
        <v>298.07</v>
      </c>
      <c r="H6117">
        <v>1</v>
      </c>
      <c r="I6117">
        <v>2025</v>
      </c>
      <c r="L6117">
        <v>298.07</v>
      </c>
    </row>
    <row r="6118" spans="1:12" x14ac:dyDescent="0.25">
      <c r="A6118" s="7" t="s">
        <v>100</v>
      </c>
      <c r="B6118" s="7" t="s">
        <v>101</v>
      </c>
      <c r="C6118" s="1">
        <v>45685</v>
      </c>
      <c r="D6118">
        <v>306</v>
      </c>
      <c r="E6118">
        <v>309.93</v>
      </c>
      <c r="F6118">
        <v>2088987</v>
      </c>
      <c r="G6118">
        <v>308.93</v>
      </c>
      <c r="H6118">
        <v>1</v>
      </c>
      <c r="I6118">
        <v>2025</v>
      </c>
      <c r="L6118">
        <v>308.93</v>
      </c>
    </row>
    <row r="6119" spans="1:12" x14ac:dyDescent="0.25">
      <c r="A6119" s="7" t="s">
        <v>100</v>
      </c>
      <c r="B6119" s="7" t="s">
        <v>101</v>
      </c>
      <c r="C6119" s="1">
        <v>45686</v>
      </c>
      <c r="D6119">
        <v>307.3</v>
      </c>
      <c r="E6119">
        <v>304.17</v>
      </c>
      <c r="F6119">
        <v>1083711</v>
      </c>
      <c r="G6119">
        <v>303.17</v>
      </c>
      <c r="H6119">
        <v>1</v>
      </c>
      <c r="I6119">
        <v>2025</v>
      </c>
      <c r="L6119">
        <v>303.17</v>
      </c>
    </row>
    <row r="6120" spans="1:12" x14ac:dyDescent="0.25">
      <c r="A6120" s="7" t="s">
        <v>100</v>
      </c>
      <c r="B6120" s="7" t="s">
        <v>101</v>
      </c>
      <c r="C6120" s="1">
        <v>45687</v>
      </c>
      <c r="D6120">
        <v>306.8</v>
      </c>
      <c r="E6120">
        <v>309.95</v>
      </c>
      <c r="F6120">
        <v>1255759</v>
      </c>
      <c r="G6120">
        <v>308.95</v>
      </c>
      <c r="H6120">
        <v>1</v>
      </c>
      <c r="I6120">
        <v>2025</v>
      </c>
      <c r="L6120">
        <v>308.95</v>
      </c>
    </row>
    <row r="6121" spans="1:12" x14ac:dyDescent="0.25">
      <c r="A6121" s="7" t="s">
        <v>100</v>
      </c>
      <c r="B6121" s="7" t="s">
        <v>101</v>
      </c>
      <c r="C6121" s="1">
        <v>45688</v>
      </c>
      <c r="D6121">
        <v>311.77</v>
      </c>
      <c r="E6121">
        <v>311.33999999999997</v>
      </c>
      <c r="F6121">
        <v>1285325</v>
      </c>
      <c r="G6121">
        <v>310.33999999999997</v>
      </c>
      <c r="H6121">
        <v>1</v>
      </c>
      <c r="I6121">
        <v>2025</v>
      </c>
      <c r="K6121">
        <v>311.33999999999997</v>
      </c>
      <c r="L6121">
        <v>310.33999999999997</v>
      </c>
    </row>
    <row r="6122" spans="1:12" x14ac:dyDescent="0.25">
      <c r="A6122" s="7" t="s">
        <v>100</v>
      </c>
      <c r="B6122" s="7" t="s">
        <v>101</v>
      </c>
      <c r="C6122" s="1">
        <v>45691</v>
      </c>
      <c r="D6122">
        <v>309.11</v>
      </c>
      <c r="E6122">
        <v>306.23</v>
      </c>
      <c r="F6122">
        <v>1447594</v>
      </c>
      <c r="G6122">
        <v>305.23</v>
      </c>
      <c r="H6122">
        <v>2</v>
      </c>
      <c r="I6122">
        <v>2025</v>
      </c>
      <c r="L6122">
        <v>305.23</v>
      </c>
    </row>
    <row r="6123" spans="1:12" x14ac:dyDescent="0.25">
      <c r="A6123" s="7" t="s">
        <v>100</v>
      </c>
      <c r="B6123" s="7" t="s">
        <v>101</v>
      </c>
      <c r="C6123" s="1">
        <v>45692</v>
      </c>
      <c r="D6123">
        <v>307.58</v>
      </c>
      <c r="E6123">
        <v>306.85000000000002</v>
      </c>
      <c r="F6123">
        <v>884744</v>
      </c>
      <c r="G6123">
        <v>305.85000000000002</v>
      </c>
      <c r="H6123">
        <v>2</v>
      </c>
      <c r="I6123">
        <v>2025</v>
      </c>
      <c r="L6123">
        <v>305.85000000000002</v>
      </c>
    </row>
    <row r="6124" spans="1:12" x14ac:dyDescent="0.25">
      <c r="A6124" s="7" t="s">
        <v>100</v>
      </c>
      <c r="B6124" s="7" t="s">
        <v>101</v>
      </c>
      <c r="C6124" s="1">
        <v>45693</v>
      </c>
      <c r="D6124">
        <v>306.87</v>
      </c>
      <c r="E6124">
        <v>311.36</v>
      </c>
      <c r="F6124">
        <v>947975</v>
      </c>
      <c r="G6124">
        <v>310.36</v>
      </c>
      <c r="H6124">
        <v>2</v>
      </c>
      <c r="I6124">
        <v>2025</v>
      </c>
      <c r="L6124">
        <v>310.36</v>
      </c>
    </row>
    <row r="6125" spans="1:12" x14ac:dyDescent="0.25">
      <c r="A6125" s="7" t="s">
        <v>100</v>
      </c>
      <c r="B6125" s="7" t="s">
        <v>101</v>
      </c>
      <c r="C6125" s="1">
        <v>45694</v>
      </c>
      <c r="D6125">
        <v>311.5</v>
      </c>
      <c r="E6125">
        <v>307.7</v>
      </c>
      <c r="F6125">
        <v>988061</v>
      </c>
      <c r="G6125">
        <v>306.7</v>
      </c>
      <c r="H6125">
        <v>2</v>
      </c>
      <c r="I6125">
        <v>2025</v>
      </c>
      <c r="L6125">
        <v>306.7</v>
      </c>
    </row>
    <row r="6126" spans="1:12" x14ac:dyDescent="0.25">
      <c r="A6126" s="7" t="s">
        <v>100</v>
      </c>
      <c r="B6126" s="7" t="s">
        <v>101</v>
      </c>
      <c r="C6126" s="1">
        <v>45695</v>
      </c>
      <c r="D6126">
        <v>308.5</v>
      </c>
      <c r="E6126">
        <v>301.14999999999998</v>
      </c>
      <c r="F6126">
        <v>1485871</v>
      </c>
      <c r="G6126">
        <v>300.14999999999998</v>
      </c>
      <c r="H6126">
        <v>2</v>
      </c>
      <c r="I6126">
        <v>2025</v>
      </c>
      <c r="L6126">
        <v>300.14999999999998</v>
      </c>
    </row>
    <row r="6127" spans="1:12" x14ac:dyDescent="0.25">
      <c r="A6127" s="7" t="s">
        <v>100</v>
      </c>
      <c r="B6127" s="7" t="s">
        <v>101</v>
      </c>
      <c r="C6127" s="1">
        <v>45698</v>
      </c>
      <c r="D6127">
        <v>303.77</v>
      </c>
      <c r="E6127">
        <v>304.99</v>
      </c>
      <c r="F6127">
        <v>1761632</v>
      </c>
      <c r="G6127">
        <v>303.99</v>
      </c>
      <c r="H6127">
        <v>2</v>
      </c>
      <c r="I6127">
        <v>2025</v>
      </c>
      <c r="L6127">
        <v>303.99</v>
      </c>
    </row>
    <row r="6128" spans="1:12" x14ac:dyDescent="0.25">
      <c r="A6128" s="7" t="s">
        <v>100</v>
      </c>
      <c r="B6128" s="7" t="s">
        <v>101</v>
      </c>
      <c r="C6128" s="1">
        <v>45699</v>
      </c>
      <c r="D6128">
        <v>302.06</v>
      </c>
      <c r="E6128">
        <v>299.72000000000003</v>
      </c>
      <c r="F6128">
        <v>1375553</v>
      </c>
      <c r="G6128">
        <v>298.72000000000003</v>
      </c>
      <c r="H6128">
        <v>2</v>
      </c>
      <c r="I6128">
        <v>2025</v>
      </c>
      <c r="L6128">
        <v>298.72000000000003</v>
      </c>
    </row>
    <row r="6129" spans="1:12" x14ac:dyDescent="0.25">
      <c r="A6129" s="7" t="s">
        <v>100</v>
      </c>
      <c r="B6129" s="7" t="s">
        <v>101</v>
      </c>
      <c r="C6129" s="1">
        <v>45700</v>
      </c>
      <c r="D6129">
        <v>294.32</v>
      </c>
      <c r="E6129">
        <v>297.27999999999997</v>
      </c>
      <c r="F6129">
        <v>1400157</v>
      </c>
      <c r="G6129">
        <v>296.27999999999997</v>
      </c>
      <c r="H6129">
        <v>2</v>
      </c>
      <c r="I6129">
        <v>2025</v>
      </c>
      <c r="L6129">
        <v>296.27999999999997</v>
      </c>
    </row>
    <row r="6130" spans="1:12" x14ac:dyDescent="0.25">
      <c r="A6130" s="7" t="s">
        <v>100</v>
      </c>
      <c r="B6130" s="7" t="s">
        <v>101</v>
      </c>
      <c r="C6130" s="1">
        <v>45701</v>
      </c>
      <c r="D6130">
        <v>297.5</v>
      </c>
      <c r="E6130">
        <v>303.48</v>
      </c>
      <c r="F6130">
        <v>1288094</v>
      </c>
      <c r="G6130">
        <v>302.48</v>
      </c>
      <c r="H6130">
        <v>2</v>
      </c>
      <c r="I6130">
        <v>2025</v>
      </c>
      <c r="L6130">
        <v>302.48</v>
      </c>
    </row>
    <row r="6131" spans="1:12" x14ac:dyDescent="0.25">
      <c r="A6131" s="7" t="s">
        <v>100</v>
      </c>
      <c r="B6131" s="7" t="s">
        <v>101</v>
      </c>
      <c r="C6131" s="1">
        <v>45702</v>
      </c>
      <c r="D6131">
        <v>303.48</v>
      </c>
      <c r="E6131">
        <v>302.72000000000003</v>
      </c>
      <c r="F6131">
        <v>924111</v>
      </c>
      <c r="G6131">
        <v>301.72000000000003</v>
      </c>
      <c r="H6131">
        <v>2</v>
      </c>
      <c r="I6131">
        <v>2025</v>
      </c>
      <c r="L6131">
        <v>301.72000000000003</v>
      </c>
    </row>
    <row r="6132" spans="1:12" x14ac:dyDescent="0.25">
      <c r="A6132" s="7" t="s">
        <v>100</v>
      </c>
      <c r="B6132" s="7" t="s">
        <v>101</v>
      </c>
      <c r="C6132" s="1">
        <v>45706</v>
      </c>
      <c r="D6132">
        <v>300</v>
      </c>
      <c r="E6132">
        <v>295.66000000000003</v>
      </c>
      <c r="F6132">
        <v>2746349</v>
      </c>
      <c r="G6132">
        <v>294.66000000000003</v>
      </c>
      <c r="H6132">
        <v>2</v>
      </c>
      <c r="I6132">
        <v>2025</v>
      </c>
      <c r="L6132">
        <v>294.66000000000003</v>
      </c>
    </row>
    <row r="6133" spans="1:12" x14ac:dyDescent="0.25">
      <c r="A6133" s="7" t="s">
        <v>100</v>
      </c>
      <c r="B6133" s="7" t="s">
        <v>101</v>
      </c>
      <c r="C6133" s="1">
        <v>45707</v>
      </c>
      <c r="D6133">
        <v>293.68</v>
      </c>
      <c r="E6133">
        <v>299.06</v>
      </c>
      <c r="F6133">
        <v>1601502</v>
      </c>
      <c r="G6133">
        <v>298.06</v>
      </c>
      <c r="H6133">
        <v>2</v>
      </c>
      <c r="I6133">
        <v>2025</v>
      </c>
      <c r="L6133">
        <v>298.06</v>
      </c>
    </row>
    <row r="6134" spans="1:12" x14ac:dyDescent="0.25">
      <c r="A6134" s="7" t="s">
        <v>100</v>
      </c>
      <c r="B6134" s="7" t="s">
        <v>101</v>
      </c>
      <c r="C6134" s="1">
        <v>45708</v>
      </c>
      <c r="D6134">
        <v>298.93</v>
      </c>
      <c r="E6134">
        <v>291.02</v>
      </c>
      <c r="F6134">
        <v>1578613</v>
      </c>
      <c r="G6134">
        <v>290.02</v>
      </c>
      <c r="H6134">
        <v>2</v>
      </c>
      <c r="I6134">
        <v>2025</v>
      </c>
      <c r="L6134">
        <v>290.02</v>
      </c>
    </row>
    <row r="6135" spans="1:12" x14ac:dyDescent="0.25">
      <c r="A6135" s="7" t="s">
        <v>100</v>
      </c>
      <c r="B6135" s="7" t="s">
        <v>101</v>
      </c>
      <c r="C6135" s="1">
        <v>45709</v>
      </c>
      <c r="D6135">
        <v>290.04000000000002</v>
      </c>
      <c r="E6135">
        <v>285</v>
      </c>
      <c r="F6135">
        <v>1670215</v>
      </c>
      <c r="G6135">
        <v>284</v>
      </c>
      <c r="H6135">
        <v>2</v>
      </c>
      <c r="I6135">
        <v>2025</v>
      </c>
      <c r="L6135">
        <v>284</v>
      </c>
    </row>
    <row r="6136" spans="1:12" x14ac:dyDescent="0.25">
      <c r="A6136" s="7" t="s">
        <v>100</v>
      </c>
      <c r="B6136" s="7" t="s">
        <v>101</v>
      </c>
      <c r="C6136" s="1">
        <v>45712</v>
      </c>
      <c r="D6136">
        <v>287</v>
      </c>
      <c r="E6136">
        <v>285.26</v>
      </c>
      <c r="F6136">
        <v>1374192</v>
      </c>
      <c r="G6136">
        <v>284.26</v>
      </c>
      <c r="H6136">
        <v>2</v>
      </c>
      <c r="I6136">
        <v>2025</v>
      </c>
      <c r="L6136">
        <v>284.26</v>
      </c>
    </row>
    <row r="6137" spans="1:12" x14ac:dyDescent="0.25">
      <c r="A6137" s="7" t="s">
        <v>100</v>
      </c>
      <c r="B6137" s="7" t="s">
        <v>101</v>
      </c>
      <c r="C6137" s="1">
        <v>45713</v>
      </c>
      <c r="D6137">
        <v>285.04000000000002</v>
      </c>
      <c r="E6137">
        <v>283.72000000000003</v>
      </c>
      <c r="F6137">
        <v>1873591</v>
      </c>
      <c r="G6137">
        <v>282.72000000000003</v>
      </c>
      <c r="H6137">
        <v>2</v>
      </c>
      <c r="I6137">
        <v>2025</v>
      </c>
      <c r="L6137">
        <v>282.72000000000003</v>
      </c>
    </row>
    <row r="6138" spans="1:12" x14ac:dyDescent="0.25">
      <c r="A6138" s="7" t="s">
        <v>100</v>
      </c>
      <c r="B6138" s="7" t="s">
        <v>101</v>
      </c>
      <c r="C6138" s="1">
        <v>45714</v>
      </c>
      <c r="D6138">
        <v>284.26</v>
      </c>
      <c r="E6138">
        <v>285.67</v>
      </c>
      <c r="F6138">
        <v>1295678</v>
      </c>
      <c r="G6138">
        <v>284.67</v>
      </c>
      <c r="H6138">
        <v>2</v>
      </c>
      <c r="I6138">
        <v>2025</v>
      </c>
      <c r="L6138">
        <v>284.67</v>
      </c>
    </row>
    <row r="6139" spans="1:12" x14ac:dyDescent="0.25">
      <c r="A6139" s="7" t="s">
        <v>100</v>
      </c>
      <c r="B6139" s="7" t="s">
        <v>101</v>
      </c>
      <c r="C6139" s="1">
        <v>45715</v>
      </c>
      <c r="D6139">
        <v>286.14999999999998</v>
      </c>
      <c r="E6139">
        <v>282.35000000000002</v>
      </c>
      <c r="F6139">
        <v>3083029</v>
      </c>
      <c r="G6139">
        <v>281.35000000000002</v>
      </c>
      <c r="H6139">
        <v>2</v>
      </c>
      <c r="I6139">
        <v>2025</v>
      </c>
      <c r="L6139">
        <v>281.35000000000002</v>
      </c>
    </row>
    <row r="6140" spans="1:12" x14ac:dyDescent="0.25">
      <c r="A6140" s="7" t="s">
        <v>100</v>
      </c>
      <c r="B6140" s="7" t="s">
        <v>101</v>
      </c>
      <c r="C6140" s="1">
        <v>45716</v>
      </c>
      <c r="D6140">
        <v>279.42</v>
      </c>
      <c r="E6140">
        <v>274.20999999999998</v>
      </c>
      <c r="F6140">
        <v>5094238</v>
      </c>
      <c r="G6140">
        <v>273.20999999999998</v>
      </c>
      <c r="H6140">
        <v>2</v>
      </c>
      <c r="I6140">
        <v>2025</v>
      </c>
      <c r="K6140">
        <v>274.20999999999998</v>
      </c>
      <c r="L6140">
        <v>273.20999999999998</v>
      </c>
    </row>
    <row r="6141" spans="1:12" x14ac:dyDescent="0.25">
      <c r="A6141" s="7" t="s">
        <v>100</v>
      </c>
      <c r="B6141" s="7" t="s">
        <v>101</v>
      </c>
      <c r="C6141" s="1">
        <v>45719</v>
      </c>
      <c r="D6141">
        <v>278.26</v>
      </c>
      <c r="E6141">
        <v>272.02999999999997</v>
      </c>
      <c r="F6141">
        <v>2524490</v>
      </c>
      <c r="G6141">
        <v>271.02999999999997</v>
      </c>
      <c r="H6141">
        <v>3</v>
      </c>
      <c r="I6141">
        <v>2025</v>
      </c>
      <c r="L6141">
        <v>271.02999999999997</v>
      </c>
    </row>
    <row r="6142" spans="1:12" x14ac:dyDescent="0.25">
      <c r="A6142" s="7" t="s">
        <v>100</v>
      </c>
      <c r="B6142" s="7" t="s">
        <v>101</v>
      </c>
      <c r="C6142" s="1">
        <v>45720</v>
      </c>
      <c r="D6142">
        <v>270.64</v>
      </c>
      <c r="E6142">
        <v>267.43</v>
      </c>
      <c r="F6142">
        <v>2430727</v>
      </c>
      <c r="G6142">
        <v>266.43</v>
      </c>
      <c r="H6142">
        <v>3</v>
      </c>
      <c r="I6142">
        <v>2025</v>
      </c>
      <c r="L6142">
        <v>266.43</v>
      </c>
    </row>
    <row r="6143" spans="1:12" x14ac:dyDescent="0.25">
      <c r="A6143" s="7" t="s">
        <v>100</v>
      </c>
      <c r="B6143" s="7" t="s">
        <v>101</v>
      </c>
      <c r="C6143" s="1">
        <v>45721</v>
      </c>
      <c r="D6143">
        <v>265.69</v>
      </c>
      <c r="E6143">
        <v>267.24</v>
      </c>
      <c r="F6143">
        <v>1788828</v>
      </c>
      <c r="G6143">
        <v>266.24</v>
      </c>
      <c r="H6143">
        <v>3</v>
      </c>
      <c r="I6143">
        <v>2025</v>
      </c>
      <c r="L6143">
        <v>266.24</v>
      </c>
    </row>
    <row r="6144" spans="1:12" x14ac:dyDescent="0.25">
      <c r="A6144" s="7" t="s">
        <v>100</v>
      </c>
      <c r="B6144" s="7" t="s">
        <v>101</v>
      </c>
      <c r="C6144" s="1">
        <v>45722</v>
      </c>
      <c r="D6144">
        <v>262.41000000000003</v>
      </c>
      <c r="E6144">
        <v>260.39</v>
      </c>
      <c r="F6144">
        <v>1641717</v>
      </c>
      <c r="G6144">
        <v>259.39</v>
      </c>
      <c r="H6144">
        <v>3</v>
      </c>
      <c r="I6144">
        <v>2025</v>
      </c>
      <c r="L6144">
        <v>259.39</v>
      </c>
    </row>
    <row r="6145" spans="1:12" x14ac:dyDescent="0.25">
      <c r="A6145" s="7" t="s">
        <v>100</v>
      </c>
      <c r="B6145" s="7" t="s">
        <v>101</v>
      </c>
      <c r="C6145" s="1">
        <v>45723</v>
      </c>
      <c r="D6145">
        <v>259.58</v>
      </c>
      <c r="E6145">
        <v>259.75</v>
      </c>
      <c r="F6145">
        <v>3448343</v>
      </c>
      <c r="G6145">
        <v>258.75</v>
      </c>
      <c r="H6145">
        <v>3</v>
      </c>
      <c r="I6145">
        <v>2025</v>
      </c>
      <c r="L6145">
        <v>258.75</v>
      </c>
    </row>
    <row r="6146" spans="1:12" x14ac:dyDescent="0.25">
      <c r="A6146" s="7" t="s">
        <v>100</v>
      </c>
      <c r="B6146" s="7" t="s">
        <v>101</v>
      </c>
      <c r="C6146" s="1">
        <v>45726</v>
      </c>
      <c r="D6146">
        <v>256.61</v>
      </c>
      <c r="E6146">
        <v>248.4</v>
      </c>
      <c r="F6146">
        <v>3198642</v>
      </c>
      <c r="G6146">
        <v>247.4</v>
      </c>
      <c r="H6146">
        <v>3</v>
      </c>
      <c r="I6146">
        <v>2025</v>
      </c>
      <c r="L6146">
        <v>247.4</v>
      </c>
    </row>
    <row r="6147" spans="1:12" x14ac:dyDescent="0.25">
      <c r="A6147" s="7" t="s">
        <v>100</v>
      </c>
      <c r="B6147" s="7" t="s">
        <v>101</v>
      </c>
      <c r="C6147" s="1">
        <v>45727</v>
      </c>
      <c r="D6147">
        <v>247.56</v>
      </c>
      <c r="E6147">
        <v>250.85</v>
      </c>
      <c r="F6147">
        <v>2776658</v>
      </c>
      <c r="G6147">
        <v>249.85</v>
      </c>
      <c r="H6147">
        <v>3</v>
      </c>
      <c r="I6147">
        <v>2025</v>
      </c>
      <c r="L6147">
        <v>249.85</v>
      </c>
    </row>
    <row r="6148" spans="1:12" x14ac:dyDescent="0.25">
      <c r="A6148" s="7" t="s">
        <v>100</v>
      </c>
      <c r="B6148" s="7" t="s">
        <v>101</v>
      </c>
      <c r="C6148" s="1">
        <v>45728</v>
      </c>
      <c r="D6148">
        <v>254.5</v>
      </c>
      <c r="E6148">
        <v>251.85</v>
      </c>
      <c r="F6148">
        <v>2432090</v>
      </c>
      <c r="G6148">
        <v>250.85</v>
      </c>
      <c r="H6148">
        <v>3</v>
      </c>
      <c r="I6148">
        <v>2025</v>
      </c>
      <c r="L6148">
        <v>250.85</v>
      </c>
    </row>
    <row r="6149" spans="1:12" x14ac:dyDescent="0.25">
      <c r="A6149" s="7" t="s">
        <v>100</v>
      </c>
      <c r="B6149" s="7" t="s">
        <v>101</v>
      </c>
      <c r="C6149" s="1">
        <v>45729</v>
      </c>
      <c r="D6149">
        <v>251.85</v>
      </c>
      <c r="E6149">
        <v>246.93</v>
      </c>
      <c r="F6149">
        <v>1498391</v>
      </c>
      <c r="G6149">
        <v>245.93</v>
      </c>
      <c r="H6149">
        <v>3</v>
      </c>
      <c r="I6149">
        <v>2025</v>
      </c>
      <c r="L6149">
        <v>245.93</v>
      </c>
    </row>
    <row r="6150" spans="1:12" x14ac:dyDescent="0.25">
      <c r="A6150" s="7" t="s">
        <v>100</v>
      </c>
      <c r="B6150" s="7" t="s">
        <v>101</v>
      </c>
      <c r="C6150" s="1">
        <v>45730</v>
      </c>
      <c r="D6150">
        <v>248.99</v>
      </c>
      <c r="E6150">
        <v>254.43</v>
      </c>
      <c r="F6150">
        <v>1303405</v>
      </c>
      <c r="G6150">
        <v>253.43</v>
      </c>
      <c r="H6150">
        <v>3</v>
      </c>
      <c r="I6150">
        <v>2025</v>
      </c>
      <c r="L6150">
        <v>253.43</v>
      </c>
    </row>
    <row r="6151" spans="1:12" x14ac:dyDescent="0.25">
      <c r="A6151" s="7" t="s">
        <v>100</v>
      </c>
      <c r="B6151" s="7" t="s">
        <v>101</v>
      </c>
      <c r="C6151" s="1">
        <v>45733</v>
      </c>
      <c r="D6151">
        <v>252.96</v>
      </c>
      <c r="E6151">
        <v>260.62</v>
      </c>
      <c r="F6151">
        <v>1785331</v>
      </c>
      <c r="G6151">
        <v>259.62</v>
      </c>
      <c r="H6151">
        <v>3</v>
      </c>
      <c r="I6151">
        <v>2025</v>
      </c>
      <c r="L6151">
        <v>259.62</v>
      </c>
    </row>
    <row r="6152" spans="1:12" x14ac:dyDescent="0.25">
      <c r="A6152" s="7" t="s">
        <v>100</v>
      </c>
      <c r="B6152" s="7" t="s">
        <v>101</v>
      </c>
      <c r="C6152" s="1">
        <v>45734</v>
      </c>
      <c r="D6152">
        <v>259.95</v>
      </c>
      <c r="E6152">
        <v>259.95</v>
      </c>
      <c r="F6152">
        <v>1509767</v>
      </c>
      <c r="G6152">
        <v>258.95</v>
      </c>
      <c r="H6152">
        <v>3</v>
      </c>
      <c r="I6152">
        <v>2025</v>
      </c>
      <c r="L6152">
        <v>258.95</v>
      </c>
    </row>
    <row r="6153" spans="1:12" x14ac:dyDescent="0.25">
      <c r="A6153" s="7" t="s">
        <v>100</v>
      </c>
      <c r="B6153" s="7" t="s">
        <v>101</v>
      </c>
      <c r="C6153" s="1">
        <v>45735</v>
      </c>
      <c r="D6153">
        <v>263.07</v>
      </c>
      <c r="E6153">
        <v>268.3</v>
      </c>
      <c r="F6153">
        <v>1930286</v>
      </c>
      <c r="G6153">
        <v>267.3</v>
      </c>
      <c r="H6153">
        <v>3</v>
      </c>
      <c r="I6153">
        <v>2025</v>
      </c>
      <c r="L6153">
        <v>267.3</v>
      </c>
    </row>
    <row r="6154" spans="1:12" x14ac:dyDescent="0.25">
      <c r="A6154" s="7" t="s">
        <v>100</v>
      </c>
      <c r="B6154" s="7" t="s">
        <v>101</v>
      </c>
      <c r="C6154" s="1">
        <v>45736</v>
      </c>
      <c r="D6154">
        <v>268.05</v>
      </c>
      <c r="E6154">
        <v>267.82</v>
      </c>
      <c r="F6154">
        <v>1465445</v>
      </c>
      <c r="G6154">
        <v>266.82</v>
      </c>
      <c r="H6154">
        <v>3</v>
      </c>
      <c r="I6154">
        <v>2025</v>
      </c>
      <c r="L6154">
        <v>266.82</v>
      </c>
    </row>
    <row r="6155" spans="1:12" x14ac:dyDescent="0.25">
      <c r="A6155" s="7" t="s">
        <v>100</v>
      </c>
      <c r="B6155" s="7" t="s">
        <v>101</v>
      </c>
      <c r="C6155" s="1">
        <v>45737</v>
      </c>
      <c r="D6155">
        <v>262.45</v>
      </c>
      <c r="E6155">
        <v>267.25</v>
      </c>
      <c r="F6155">
        <v>2014388</v>
      </c>
      <c r="G6155">
        <v>266.25</v>
      </c>
      <c r="H6155">
        <v>3</v>
      </c>
      <c r="I6155">
        <v>2025</v>
      </c>
      <c r="L6155">
        <v>266.25</v>
      </c>
    </row>
    <row r="6156" spans="1:12" x14ac:dyDescent="0.25">
      <c r="A6156" s="7" t="s">
        <v>100</v>
      </c>
      <c r="B6156" s="7" t="s">
        <v>101</v>
      </c>
      <c r="C6156" s="1">
        <v>45740</v>
      </c>
      <c r="D6156">
        <v>271.95999999999998</v>
      </c>
      <c r="E6156">
        <v>269.19</v>
      </c>
      <c r="F6156">
        <v>1660804</v>
      </c>
      <c r="G6156">
        <v>268.19</v>
      </c>
      <c r="H6156">
        <v>3</v>
      </c>
      <c r="I6156">
        <v>2025</v>
      </c>
      <c r="L6156">
        <v>268.19</v>
      </c>
    </row>
    <row r="6157" spans="1:12" x14ac:dyDescent="0.25">
      <c r="A6157" s="7" t="s">
        <v>100</v>
      </c>
      <c r="B6157" s="7" t="s">
        <v>101</v>
      </c>
      <c r="C6157" s="1">
        <v>45741</v>
      </c>
      <c r="D6157">
        <v>270.58999999999997</v>
      </c>
      <c r="E6157">
        <v>273.08</v>
      </c>
      <c r="F6157">
        <v>1068536</v>
      </c>
      <c r="G6157">
        <v>272.08</v>
      </c>
      <c r="H6157">
        <v>3</v>
      </c>
      <c r="I6157">
        <v>2025</v>
      </c>
      <c r="L6157">
        <v>272.08</v>
      </c>
    </row>
    <row r="6158" spans="1:12" x14ac:dyDescent="0.25">
      <c r="A6158" s="7" t="s">
        <v>100</v>
      </c>
      <c r="B6158" s="7" t="s">
        <v>101</v>
      </c>
      <c r="C6158" s="1">
        <v>45742</v>
      </c>
      <c r="D6158">
        <v>271.70999999999998</v>
      </c>
      <c r="E6158">
        <v>271.20999999999998</v>
      </c>
      <c r="F6158">
        <v>1092851</v>
      </c>
      <c r="G6158">
        <v>270.20999999999998</v>
      </c>
      <c r="H6158">
        <v>3</v>
      </c>
      <c r="I6158">
        <v>2025</v>
      </c>
      <c r="L6158">
        <v>270.20999999999998</v>
      </c>
    </row>
    <row r="6159" spans="1:12" x14ac:dyDescent="0.25">
      <c r="A6159" s="7" t="s">
        <v>100</v>
      </c>
      <c r="B6159" s="7" t="s">
        <v>101</v>
      </c>
      <c r="C6159" s="1">
        <v>45743</v>
      </c>
      <c r="D6159">
        <v>268.5</v>
      </c>
      <c r="E6159">
        <v>269.81</v>
      </c>
      <c r="F6159">
        <v>1230461</v>
      </c>
      <c r="G6159">
        <v>268.81</v>
      </c>
      <c r="H6159">
        <v>3</v>
      </c>
      <c r="I6159">
        <v>2025</v>
      </c>
      <c r="L6159">
        <v>268.81</v>
      </c>
    </row>
    <row r="6160" spans="1:12" x14ac:dyDescent="0.25">
      <c r="A6160" s="7" t="s">
        <v>100</v>
      </c>
      <c r="B6160" s="7" t="s">
        <v>101</v>
      </c>
      <c r="C6160" s="1">
        <v>45744</v>
      </c>
      <c r="D6160">
        <v>267.29000000000002</v>
      </c>
      <c r="E6160">
        <v>261.63</v>
      </c>
      <c r="F6160">
        <v>1233412</v>
      </c>
      <c r="G6160">
        <v>260.63</v>
      </c>
      <c r="H6160">
        <v>3</v>
      </c>
      <c r="I6160">
        <v>2025</v>
      </c>
      <c r="L6160">
        <v>260.63</v>
      </c>
    </row>
    <row r="6161" spans="1:12" x14ac:dyDescent="0.25">
      <c r="A6161" s="7" t="s">
        <v>100</v>
      </c>
      <c r="B6161" s="7" t="s">
        <v>101</v>
      </c>
      <c r="C6161" s="1">
        <v>45747</v>
      </c>
      <c r="D6161">
        <v>259.02</v>
      </c>
      <c r="E6161">
        <v>261.8</v>
      </c>
      <c r="F6161">
        <v>1845016</v>
      </c>
      <c r="G6161">
        <v>260.8</v>
      </c>
      <c r="H6161">
        <v>3</v>
      </c>
      <c r="I6161">
        <v>2025</v>
      </c>
      <c r="K6161">
        <v>261.8</v>
      </c>
      <c r="L6161">
        <v>260.8</v>
      </c>
    </row>
    <row r="6162" spans="1:12" x14ac:dyDescent="0.25">
      <c r="A6162" s="7" t="s">
        <v>100</v>
      </c>
      <c r="B6162" s="7" t="s">
        <v>101</v>
      </c>
      <c r="C6162" s="1">
        <v>45748</v>
      </c>
      <c r="D6162">
        <v>261.18</v>
      </c>
      <c r="E6162">
        <v>264.61</v>
      </c>
      <c r="F6162">
        <v>1042881</v>
      </c>
      <c r="G6162">
        <v>263.61</v>
      </c>
      <c r="H6162">
        <v>4</v>
      </c>
      <c r="I6162">
        <v>2025</v>
      </c>
      <c r="L6162">
        <v>263.61</v>
      </c>
    </row>
    <row r="6163" spans="1:12" x14ac:dyDescent="0.25">
      <c r="A6163" s="7" t="s">
        <v>100</v>
      </c>
      <c r="B6163" s="7" t="s">
        <v>101</v>
      </c>
      <c r="C6163" s="1">
        <v>45749</v>
      </c>
      <c r="D6163">
        <v>260.12</v>
      </c>
      <c r="E6163">
        <v>267.93</v>
      </c>
      <c r="F6163">
        <v>1245655</v>
      </c>
      <c r="G6163">
        <v>266.93</v>
      </c>
      <c r="H6163">
        <v>4</v>
      </c>
      <c r="I6163">
        <v>2025</v>
      </c>
      <c r="L6163">
        <v>266.93</v>
      </c>
    </row>
    <row r="6164" spans="1:12" x14ac:dyDescent="0.25">
      <c r="A6164" s="7" t="s">
        <v>100</v>
      </c>
      <c r="B6164" s="7" t="s">
        <v>101</v>
      </c>
      <c r="C6164" s="1">
        <v>45750</v>
      </c>
      <c r="D6164">
        <v>256.98</v>
      </c>
      <c r="E6164">
        <v>257.14999999999998</v>
      </c>
      <c r="F6164">
        <v>1791070</v>
      </c>
      <c r="G6164">
        <v>256.14999999999998</v>
      </c>
      <c r="H6164">
        <v>4</v>
      </c>
      <c r="I6164">
        <v>2025</v>
      </c>
      <c r="L6164">
        <v>256.14999999999998</v>
      </c>
    </row>
    <row r="6165" spans="1:12" x14ac:dyDescent="0.25">
      <c r="A6165" s="7" t="s">
        <v>100</v>
      </c>
      <c r="B6165" s="7" t="s">
        <v>101</v>
      </c>
      <c r="C6165" s="1">
        <v>45751</v>
      </c>
      <c r="D6165">
        <v>250.11</v>
      </c>
      <c r="E6165">
        <v>245.51</v>
      </c>
      <c r="F6165">
        <v>3161429</v>
      </c>
      <c r="G6165">
        <v>244.51</v>
      </c>
      <c r="H6165">
        <v>4</v>
      </c>
      <c r="I6165">
        <v>2025</v>
      </c>
      <c r="L6165">
        <v>244.51</v>
      </c>
    </row>
    <row r="6166" spans="1:12" x14ac:dyDescent="0.25">
      <c r="A6166" s="7" t="s">
        <v>100</v>
      </c>
      <c r="B6166" s="7" t="s">
        <v>101</v>
      </c>
      <c r="C6166" s="1">
        <v>45754</v>
      </c>
      <c r="D6166">
        <v>237.625</v>
      </c>
      <c r="E6166">
        <v>243.62</v>
      </c>
      <c r="F6166">
        <v>3597346</v>
      </c>
      <c r="G6166">
        <v>242.62</v>
      </c>
      <c r="H6166">
        <v>4</v>
      </c>
      <c r="I6166">
        <v>2025</v>
      </c>
      <c r="L6166">
        <v>242.62</v>
      </c>
    </row>
    <row r="6167" spans="1:12" x14ac:dyDescent="0.25">
      <c r="A6167" s="7" t="s">
        <v>100</v>
      </c>
      <c r="B6167" s="7" t="s">
        <v>101</v>
      </c>
      <c r="C6167" s="1">
        <v>45755</v>
      </c>
      <c r="D6167">
        <v>249.71</v>
      </c>
      <c r="E6167">
        <v>238.84</v>
      </c>
      <c r="F6167">
        <v>1838404</v>
      </c>
      <c r="G6167">
        <v>237.84</v>
      </c>
      <c r="H6167">
        <v>4</v>
      </c>
      <c r="I6167">
        <v>2025</v>
      </c>
      <c r="L6167">
        <v>237.84</v>
      </c>
    </row>
    <row r="6168" spans="1:12" x14ac:dyDescent="0.25">
      <c r="A6168" s="7" t="s">
        <v>100</v>
      </c>
      <c r="B6168" s="7" t="s">
        <v>101</v>
      </c>
      <c r="C6168" s="1">
        <v>45756</v>
      </c>
      <c r="D6168">
        <v>238.08</v>
      </c>
      <c r="E6168">
        <v>263.52999999999997</v>
      </c>
      <c r="F6168">
        <v>2456881</v>
      </c>
      <c r="G6168">
        <v>262.52999999999997</v>
      </c>
      <c r="H6168">
        <v>4</v>
      </c>
      <c r="I6168">
        <v>2025</v>
      </c>
      <c r="L6168">
        <v>262.52999999999997</v>
      </c>
    </row>
    <row r="6169" spans="1:12" x14ac:dyDescent="0.25">
      <c r="A6169" s="7" t="s">
        <v>100</v>
      </c>
      <c r="B6169" s="7" t="s">
        <v>101</v>
      </c>
      <c r="C6169" s="1">
        <v>45757</v>
      </c>
      <c r="D6169">
        <v>257.16000000000003</v>
      </c>
      <c r="E6169">
        <v>256.92</v>
      </c>
      <c r="F6169">
        <v>2238847</v>
      </c>
      <c r="G6169">
        <v>255.92000000000002</v>
      </c>
      <c r="H6169">
        <v>4</v>
      </c>
      <c r="I6169">
        <v>2025</v>
      </c>
      <c r="L6169">
        <v>255.92000000000002</v>
      </c>
    </row>
    <row r="6170" spans="1:12" x14ac:dyDescent="0.25">
      <c r="A6170" s="7" t="s">
        <v>100</v>
      </c>
      <c r="B6170" s="7" t="s">
        <v>101</v>
      </c>
      <c r="C6170" s="1">
        <v>45758</v>
      </c>
      <c r="D6170">
        <v>256.92</v>
      </c>
      <c r="E6170">
        <v>258.45</v>
      </c>
      <c r="F6170">
        <v>1274688</v>
      </c>
      <c r="G6170">
        <v>257.45</v>
      </c>
      <c r="H6170">
        <v>4</v>
      </c>
      <c r="I6170">
        <v>2025</v>
      </c>
      <c r="L6170">
        <v>257.45</v>
      </c>
    </row>
    <row r="6171" spans="1:12" x14ac:dyDescent="0.25">
      <c r="A6171" s="7" t="s">
        <v>100</v>
      </c>
      <c r="B6171" s="7" t="s">
        <v>101</v>
      </c>
      <c r="C6171" s="1">
        <v>45761</v>
      </c>
      <c r="D6171">
        <v>263</v>
      </c>
      <c r="E6171">
        <v>260.70999999999998</v>
      </c>
      <c r="F6171">
        <v>1261670</v>
      </c>
      <c r="G6171">
        <v>259.70999999999998</v>
      </c>
      <c r="H6171">
        <v>4</v>
      </c>
      <c r="I6171">
        <v>2025</v>
      </c>
      <c r="L6171">
        <v>259.70999999999998</v>
      </c>
    </row>
    <row r="6172" spans="1:12" x14ac:dyDescent="0.25">
      <c r="A6172" s="7" t="s">
        <v>100</v>
      </c>
      <c r="B6172" s="7" t="s">
        <v>101</v>
      </c>
      <c r="C6172" s="1">
        <v>45762</v>
      </c>
      <c r="D6172">
        <v>262.39999999999998</v>
      </c>
      <c r="E6172">
        <v>265.33999999999997</v>
      </c>
      <c r="F6172">
        <v>1082257</v>
      </c>
      <c r="G6172">
        <v>264.33999999999997</v>
      </c>
      <c r="H6172">
        <v>4</v>
      </c>
      <c r="I6172">
        <v>2025</v>
      </c>
      <c r="L6172">
        <v>264.33999999999997</v>
      </c>
    </row>
    <row r="6173" spans="1:12" x14ac:dyDescent="0.25">
      <c r="A6173" s="7" t="s">
        <v>100</v>
      </c>
      <c r="B6173" s="7" t="s">
        <v>101</v>
      </c>
      <c r="C6173" s="1">
        <v>45763</v>
      </c>
      <c r="D6173">
        <v>261.79000000000002</v>
      </c>
      <c r="E6173">
        <v>260.16000000000003</v>
      </c>
      <c r="F6173">
        <v>1323199</v>
      </c>
      <c r="G6173">
        <v>259.16000000000003</v>
      </c>
      <c r="H6173">
        <v>4</v>
      </c>
      <c r="I6173">
        <v>2025</v>
      </c>
      <c r="L6173">
        <v>259.16000000000003</v>
      </c>
    </row>
    <row r="6174" spans="1:12" x14ac:dyDescent="0.25">
      <c r="A6174" s="7" t="s">
        <v>100</v>
      </c>
      <c r="B6174" s="7" t="s">
        <v>101</v>
      </c>
      <c r="C6174" s="1">
        <v>45764</v>
      </c>
      <c r="D6174">
        <v>262.3</v>
      </c>
      <c r="E6174">
        <v>259.47000000000003</v>
      </c>
      <c r="F6174">
        <v>1053435</v>
      </c>
      <c r="G6174">
        <v>258.47000000000003</v>
      </c>
      <c r="H6174">
        <v>4</v>
      </c>
      <c r="I6174">
        <v>2025</v>
      </c>
      <c r="L6174">
        <v>258.47000000000003</v>
      </c>
    </row>
    <row r="6175" spans="1:12" x14ac:dyDescent="0.25">
      <c r="A6175" s="7" t="s">
        <v>100</v>
      </c>
      <c r="B6175" s="7" t="s">
        <v>101</v>
      </c>
      <c r="C6175" s="1">
        <v>45768</v>
      </c>
      <c r="D6175">
        <v>255.92</v>
      </c>
      <c r="E6175">
        <v>254.27</v>
      </c>
      <c r="F6175">
        <v>1277332</v>
      </c>
      <c r="G6175">
        <v>253.27</v>
      </c>
      <c r="H6175">
        <v>4</v>
      </c>
      <c r="I6175">
        <v>2025</v>
      </c>
      <c r="L6175">
        <v>253.27</v>
      </c>
    </row>
    <row r="6176" spans="1:12" x14ac:dyDescent="0.25">
      <c r="A6176" s="7" t="s">
        <v>100</v>
      </c>
      <c r="B6176" s="7" t="s">
        <v>101</v>
      </c>
      <c r="C6176" s="1">
        <v>45769</v>
      </c>
      <c r="D6176">
        <v>257.81</v>
      </c>
      <c r="E6176">
        <v>261.14</v>
      </c>
      <c r="F6176">
        <v>1073030</v>
      </c>
      <c r="G6176">
        <v>260.14</v>
      </c>
      <c r="H6176">
        <v>4</v>
      </c>
      <c r="I6176">
        <v>2025</v>
      </c>
      <c r="L6176">
        <v>260.14</v>
      </c>
    </row>
    <row r="6177" spans="1:12" x14ac:dyDescent="0.25">
      <c r="A6177" s="7" t="s">
        <v>100</v>
      </c>
      <c r="B6177" s="7" t="s">
        <v>101</v>
      </c>
      <c r="C6177" s="1">
        <v>45770</v>
      </c>
      <c r="D6177">
        <v>265.49</v>
      </c>
      <c r="E6177">
        <v>264.44</v>
      </c>
      <c r="F6177">
        <v>1021885</v>
      </c>
      <c r="G6177">
        <v>263.44</v>
      </c>
      <c r="H6177">
        <v>4</v>
      </c>
      <c r="I6177">
        <v>2025</v>
      </c>
      <c r="L6177">
        <v>263.44</v>
      </c>
    </row>
    <row r="6178" spans="1:12" x14ac:dyDescent="0.25">
      <c r="A6178" s="7" t="s">
        <v>100</v>
      </c>
      <c r="B6178" s="7" t="s">
        <v>101</v>
      </c>
      <c r="C6178" s="1">
        <v>45771</v>
      </c>
      <c r="D6178">
        <v>265.54000000000002</v>
      </c>
      <c r="E6178">
        <v>271.70999999999998</v>
      </c>
      <c r="F6178">
        <v>1303510</v>
      </c>
      <c r="G6178">
        <v>270.70999999999998</v>
      </c>
      <c r="H6178">
        <v>4</v>
      </c>
      <c r="I6178">
        <v>2025</v>
      </c>
      <c r="L6178">
        <v>270.70999999999998</v>
      </c>
    </row>
    <row r="6179" spans="1:12" x14ac:dyDescent="0.25">
      <c r="A6179" s="7" t="s">
        <v>100</v>
      </c>
      <c r="B6179" s="7" t="s">
        <v>101</v>
      </c>
      <c r="C6179" s="1">
        <v>45772</v>
      </c>
      <c r="D6179">
        <v>271.3</v>
      </c>
      <c r="E6179">
        <v>269.93</v>
      </c>
      <c r="F6179">
        <v>1308109</v>
      </c>
      <c r="G6179">
        <v>268.93</v>
      </c>
      <c r="H6179">
        <v>4</v>
      </c>
      <c r="I6179">
        <v>2025</v>
      </c>
      <c r="L6179">
        <v>268.93</v>
      </c>
    </row>
    <row r="6180" spans="1:12" x14ac:dyDescent="0.25">
      <c r="A6180" s="7" t="s">
        <v>100</v>
      </c>
      <c r="B6180" s="7" t="s">
        <v>101</v>
      </c>
      <c r="C6180" s="1">
        <v>45775</v>
      </c>
      <c r="D6180">
        <v>269.79000000000002</v>
      </c>
      <c r="E6180">
        <v>271.47000000000003</v>
      </c>
      <c r="F6180">
        <v>1171975</v>
      </c>
      <c r="G6180">
        <v>270.47000000000003</v>
      </c>
      <c r="H6180">
        <v>4</v>
      </c>
      <c r="I6180">
        <v>2025</v>
      </c>
      <c r="L6180">
        <v>270.47000000000003</v>
      </c>
    </row>
    <row r="6181" spans="1:12" x14ac:dyDescent="0.25">
      <c r="A6181" s="7" t="s">
        <v>100</v>
      </c>
      <c r="B6181" s="7" t="s">
        <v>101</v>
      </c>
      <c r="C6181" s="1">
        <v>45776</v>
      </c>
      <c r="D6181">
        <v>270.8</v>
      </c>
      <c r="E6181">
        <v>272.89</v>
      </c>
      <c r="F6181">
        <v>820619</v>
      </c>
      <c r="G6181">
        <v>271.89</v>
      </c>
      <c r="H6181">
        <v>4</v>
      </c>
      <c r="I6181">
        <v>2025</v>
      </c>
      <c r="L6181">
        <v>271.89</v>
      </c>
    </row>
    <row r="6182" spans="1:12" x14ac:dyDescent="0.25">
      <c r="A6182" s="7" t="s">
        <v>100</v>
      </c>
      <c r="B6182" s="7" t="s">
        <v>101</v>
      </c>
      <c r="C6182" s="1">
        <v>45777</v>
      </c>
      <c r="D6182">
        <v>270.40499999999997</v>
      </c>
      <c r="E6182">
        <v>274.25</v>
      </c>
      <c r="F6182">
        <v>1226321</v>
      </c>
      <c r="G6182">
        <v>273.25</v>
      </c>
      <c r="H6182">
        <v>4</v>
      </c>
      <c r="I6182">
        <v>2025</v>
      </c>
      <c r="K6182">
        <v>274.25</v>
      </c>
      <c r="L6182">
        <v>273.25</v>
      </c>
    </row>
    <row r="6183" spans="1:12" x14ac:dyDescent="0.25">
      <c r="A6183" s="7" t="s">
        <v>100</v>
      </c>
      <c r="B6183" s="7" t="s">
        <v>101</v>
      </c>
      <c r="C6183" s="1">
        <v>45778</v>
      </c>
      <c r="D6183">
        <v>276.14</v>
      </c>
      <c r="E6183">
        <v>273.49</v>
      </c>
      <c r="F6183">
        <v>1303907</v>
      </c>
      <c r="G6183">
        <v>272.49</v>
      </c>
      <c r="H6183">
        <v>5</v>
      </c>
      <c r="I6183">
        <v>2025</v>
      </c>
      <c r="L6183">
        <v>272.49</v>
      </c>
    </row>
    <row r="6184" spans="1:12" x14ac:dyDescent="0.25">
      <c r="A6184" s="7" t="s">
        <v>100</v>
      </c>
      <c r="B6184" s="7" t="s">
        <v>101</v>
      </c>
      <c r="C6184" s="1">
        <v>45779</v>
      </c>
      <c r="D6184">
        <v>278.3</v>
      </c>
      <c r="E6184">
        <v>279.99</v>
      </c>
      <c r="F6184">
        <v>959634</v>
      </c>
      <c r="G6184">
        <v>278.99</v>
      </c>
      <c r="H6184">
        <v>5</v>
      </c>
      <c r="I6184">
        <v>2025</v>
      </c>
      <c r="L6184">
        <v>278.99</v>
      </c>
    </row>
    <row r="6185" spans="1:12" x14ac:dyDescent="0.25">
      <c r="A6185" s="7" t="s">
        <v>100</v>
      </c>
      <c r="B6185" s="7" t="s">
        <v>101</v>
      </c>
      <c r="C6185" s="1">
        <v>45782</v>
      </c>
      <c r="D6185">
        <v>278.19</v>
      </c>
      <c r="E6185">
        <v>280.07</v>
      </c>
      <c r="F6185">
        <v>894591</v>
      </c>
      <c r="G6185">
        <v>279.07</v>
      </c>
      <c r="H6185">
        <v>5</v>
      </c>
      <c r="I6185">
        <v>2025</v>
      </c>
      <c r="L6185">
        <v>279.07</v>
      </c>
    </row>
    <row r="6186" spans="1:12" x14ac:dyDescent="0.25">
      <c r="A6186" s="7" t="s">
        <v>100</v>
      </c>
      <c r="B6186" s="7" t="s">
        <v>101</v>
      </c>
      <c r="C6186" s="1">
        <v>45783</v>
      </c>
      <c r="D6186">
        <v>277.88</v>
      </c>
      <c r="E6186">
        <v>278.64</v>
      </c>
      <c r="F6186">
        <v>678259</v>
      </c>
      <c r="G6186">
        <v>277.64</v>
      </c>
      <c r="H6186">
        <v>5</v>
      </c>
      <c r="I6186">
        <v>2025</v>
      </c>
      <c r="L6186">
        <v>277.64</v>
      </c>
    </row>
    <row r="6187" spans="1:12" x14ac:dyDescent="0.25">
      <c r="A6187" s="7" t="s">
        <v>100</v>
      </c>
      <c r="B6187" s="7" t="s">
        <v>101</v>
      </c>
      <c r="C6187" s="1">
        <v>45784</v>
      </c>
      <c r="D6187">
        <v>279.38</v>
      </c>
      <c r="E6187">
        <v>283.36</v>
      </c>
      <c r="F6187">
        <v>1271178</v>
      </c>
      <c r="G6187">
        <v>282.36</v>
      </c>
      <c r="H6187">
        <v>5</v>
      </c>
      <c r="I6187">
        <v>2025</v>
      </c>
      <c r="L6187">
        <v>282.36</v>
      </c>
    </row>
    <row r="6188" spans="1:12" x14ac:dyDescent="0.25">
      <c r="A6188" s="7" t="s">
        <v>100</v>
      </c>
      <c r="B6188" s="7" t="s">
        <v>101</v>
      </c>
      <c r="C6188" s="1">
        <v>45785</v>
      </c>
      <c r="D6188">
        <v>284.89</v>
      </c>
      <c r="E6188">
        <v>289.62</v>
      </c>
      <c r="F6188">
        <v>1148983</v>
      </c>
      <c r="G6188">
        <v>288.62</v>
      </c>
      <c r="H6188">
        <v>5</v>
      </c>
      <c r="I6188">
        <v>2025</v>
      </c>
      <c r="L6188">
        <v>288.62</v>
      </c>
    </row>
    <row r="6189" spans="1:12" x14ac:dyDescent="0.25">
      <c r="A6189" s="7" t="s">
        <v>100</v>
      </c>
      <c r="B6189" s="7" t="s">
        <v>101</v>
      </c>
      <c r="C6189" s="1">
        <v>45786</v>
      </c>
      <c r="D6189">
        <v>289.8</v>
      </c>
      <c r="E6189">
        <v>287.48</v>
      </c>
      <c r="F6189">
        <v>906924</v>
      </c>
      <c r="G6189">
        <v>286.48</v>
      </c>
      <c r="H6189">
        <v>5</v>
      </c>
      <c r="I6189">
        <v>2025</v>
      </c>
      <c r="L6189">
        <v>286.48</v>
      </c>
    </row>
    <row r="6190" spans="1:12" x14ac:dyDescent="0.25">
      <c r="A6190" s="7" t="s">
        <v>100</v>
      </c>
      <c r="B6190" s="7" t="s">
        <v>101</v>
      </c>
      <c r="C6190" s="1">
        <v>45789</v>
      </c>
      <c r="D6190">
        <v>295.95</v>
      </c>
      <c r="E6190">
        <v>293.2</v>
      </c>
      <c r="F6190">
        <v>1500040</v>
      </c>
      <c r="G6190">
        <v>292.2</v>
      </c>
      <c r="H6190">
        <v>5</v>
      </c>
      <c r="I6190">
        <v>2025</v>
      </c>
      <c r="L6190">
        <v>292.2</v>
      </c>
    </row>
    <row r="6191" spans="1:12" x14ac:dyDescent="0.25">
      <c r="A6191" s="7" t="s">
        <v>100</v>
      </c>
      <c r="B6191" s="7" t="s">
        <v>101</v>
      </c>
      <c r="C6191" s="1">
        <v>45790</v>
      </c>
      <c r="D6191">
        <v>294.18</v>
      </c>
      <c r="E6191">
        <v>297.01</v>
      </c>
      <c r="F6191">
        <v>1220271</v>
      </c>
      <c r="G6191">
        <v>296.01</v>
      </c>
      <c r="H6191">
        <v>5</v>
      </c>
      <c r="I6191">
        <v>2025</v>
      </c>
      <c r="L6191">
        <v>296.01</v>
      </c>
    </row>
    <row r="6192" spans="1:12" x14ac:dyDescent="0.25">
      <c r="A6192" s="7" t="s">
        <v>100</v>
      </c>
      <c r="B6192" s="7" t="s">
        <v>101</v>
      </c>
      <c r="C6192" s="1">
        <v>45791</v>
      </c>
      <c r="D6192">
        <v>295.85000000000002</v>
      </c>
      <c r="E6192">
        <v>295.54000000000002</v>
      </c>
      <c r="F6192">
        <v>1353254</v>
      </c>
      <c r="G6192">
        <v>294.54000000000002</v>
      </c>
      <c r="H6192">
        <v>5</v>
      </c>
      <c r="I6192">
        <v>2025</v>
      </c>
      <c r="L6192">
        <v>294.54000000000002</v>
      </c>
    </row>
    <row r="6193" spans="1:12" x14ac:dyDescent="0.25">
      <c r="A6193" s="7" t="s">
        <v>100</v>
      </c>
      <c r="B6193" s="7" t="s">
        <v>101</v>
      </c>
      <c r="C6193" s="1">
        <v>45792</v>
      </c>
      <c r="D6193">
        <v>294.97000000000003</v>
      </c>
      <c r="E6193">
        <v>295.77999999999997</v>
      </c>
      <c r="F6193">
        <v>1780917</v>
      </c>
      <c r="G6193">
        <v>294.77999999999997</v>
      </c>
      <c r="H6193">
        <v>5</v>
      </c>
      <c r="I6193">
        <v>2025</v>
      </c>
      <c r="L6193">
        <v>294.77999999999997</v>
      </c>
    </row>
    <row r="6194" spans="1:12" x14ac:dyDescent="0.25">
      <c r="A6194" s="7" t="s">
        <v>100</v>
      </c>
      <c r="B6194" s="7" t="s">
        <v>101</v>
      </c>
      <c r="C6194" s="1">
        <v>45793</v>
      </c>
      <c r="D6194">
        <v>296.10000000000002</v>
      </c>
      <c r="E6194">
        <v>298.08</v>
      </c>
      <c r="F6194">
        <v>1901746</v>
      </c>
      <c r="G6194">
        <v>297.08</v>
      </c>
      <c r="H6194">
        <v>5</v>
      </c>
      <c r="I6194">
        <v>2025</v>
      </c>
      <c r="J6194">
        <v>298.08</v>
      </c>
      <c r="L6194">
        <v>297.08</v>
      </c>
    </row>
    <row r="6195" spans="1:12" x14ac:dyDescent="0.25">
      <c r="A6195" s="7" t="s">
        <v>100</v>
      </c>
      <c r="B6195" s="7" t="s">
        <v>101</v>
      </c>
      <c r="C6195" s="1">
        <v>45796</v>
      </c>
      <c r="D6195">
        <v>294.58999999999997</v>
      </c>
      <c r="E6195">
        <v>295.89999999999998</v>
      </c>
      <c r="F6195">
        <v>1635597</v>
      </c>
      <c r="G6195">
        <v>294.89999999999998</v>
      </c>
      <c r="H6195">
        <v>5</v>
      </c>
      <c r="I6195">
        <v>2025</v>
      </c>
      <c r="L6195">
        <v>294.89999999999998</v>
      </c>
    </row>
    <row r="6196" spans="1:12" x14ac:dyDescent="0.25">
      <c r="A6196" s="7" t="s">
        <v>100</v>
      </c>
      <c r="B6196" s="7" t="s">
        <v>101</v>
      </c>
      <c r="C6196" s="1">
        <v>45797</v>
      </c>
      <c r="D6196">
        <v>294.58999999999997</v>
      </c>
      <c r="E6196">
        <v>295.83999999999997</v>
      </c>
      <c r="F6196">
        <v>1388343</v>
      </c>
      <c r="G6196">
        <v>294.83999999999997</v>
      </c>
      <c r="H6196">
        <v>5</v>
      </c>
      <c r="I6196">
        <v>2025</v>
      </c>
      <c r="L6196">
        <v>294.83999999999997</v>
      </c>
    </row>
    <row r="6197" spans="1:12" x14ac:dyDescent="0.25">
      <c r="A6197" s="7" t="s">
        <v>100</v>
      </c>
      <c r="B6197" s="7" t="s">
        <v>101</v>
      </c>
      <c r="C6197" s="1">
        <v>45798</v>
      </c>
      <c r="D6197">
        <v>292.77</v>
      </c>
      <c r="E6197">
        <v>292.93</v>
      </c>
      <c r="F6197">
        <v>1831367</v>
      </c>
      <c r="G6197">
        <v>291.93</v>
      </c>
      <c r="H6197">
        <v>5</v>
      </c>
      <c r="I6197">
        <v>2025</v>
      </c>
      <c r="L6197">
        <v>291.93</v>
      </c>
    </row>
    <row r="6198" spans="1:12" x14ac:dyDescent="0.25">
      <c r="A6198" s="7" t="s">
        <v>100</v>
      </c>
      <c r="B6198" s="7" t="s">
        <v>101</v>
      </c>
      <c r="C6198" s="1">
        <v>45799</v>
      </c>
      <c r="D6198">
        <v>292.39</v>
      </c>
      <c r="E6198">
        <v>295</v>
      </c>
      <c r="F6198">
        <v>2366754</v>
      </c>
      <c r="G6198">
        <v>294</v>
      </c>
      <c r="H6198">
        <v>5</v>
      </c>
      <c r="I6198">
        <v>2025</v>
      </c>
      <c r="L6198">
        <v>294</v>
      </c>
    </row>
    <row r="6199" spans="1:12" x14ac:dyDescent="0.25">
      <c r="A6199" s="7" t="s">
        <v>100</v>
      </c>
      <c r="B6199" s="7" t="s">
        <v>101</v>
      </c>
      <c r="C6199" s="1">
        <v>45800</v>
      </c>
      <c r="D6199">
        <v>295</v>
      </c>
      <c r="E6199">
        <v>295.35000000000002</v>
      </c>
      <c r="F6199">
        <v>3197268</v>
      </c>
      <c r="G6199">
        <v>294.35000000000002</v>
      </c>
      <c r="H6199">
        <v>5</v>
      </c>
      <c r="I6199">
        <v>2025</v>
      </c>
      <c r="L6199">
        <v>294.35000000000002</v>
      </c>
    </row>
    <row r="6200" spans="1:12" x14ac:dyDescent="0.25">
      <c r="A6200" s="7" t="s">
        <v>100</v>
      </c>
      <c r="B6200" s="7" t="s">
        <v>101</v>
      </c>
      <c r="C6200" s="1">
        <v>45804</v>
      </c>
      <c r="D6200">
        <v>297.52</v>
      </c>
      <c r="E6200">
        <v>300.36</v>
      </c>
      <c r="F6200">
        <v>2132842</v>
      </c>
      <c r="G6200">
        <v>299.36</v>
      </c>
      <c r="H6200">
        <v>5</v>
      </c>
      <c r="I6200">
        <v>2025</v>
      </c>
      <c r="L6200">
        <v>299.36</v>
      </c>
    </row>
    <row r="6201" spans="1:12" x14ac:dyDescent="0.25">
      <c r="A6201" s="7" t="s">
        <v>100</v>
      </c>
      <c r="B6201" s="7" t="s">
        <v>101</v>
      </c>
      <c r="C6201" s="1">
        <v>45805</v>
      </c>
      <c r="D6201">
        <v>301</v>
      </c>
      <c r="E6201">
        <v>299.23</v>
      </c>
      <c r="F6201">
        <v>1477584</v>
      </c>
      <c r="G6201">
        <v>298.23</v>
      </c>
      <c r="H6201">
        <v>5</v>
      </c>
      <c r="I6201">
        <v>2025</v>
      </c>
      <c r="L6201">
        <v>298.23</v>
      </c>
    </row>
    <row r="6202" spans="1:12" x14ac:dyDescent="0.25">
      <c r="A6202" s="7" t="s">
        <v>100</v>
      </c>
      <c r="B6202" s="7" t="s">
        <v>101</v>
      </c>
      <c r="C6202" s="1">
        <v>45806</v>
      </c>
      <c r="D6202">
        <v>300.48</v>
      </c>
      <c r="E6202">
        <v>297</v>
      </c>
      <c r="F6202">
        <v>1250690</v>
      </c>
      <c r="G6202">
        <v>296</v>
      </c>
      <c r="H6202">
        <v>5</v>
      </c>
      <c r="I6202">
        <v>2025</v>
      </c>
      <c r="L6202">
        <v>296</v>
      </c>
    </row>
    <row r="6203" spans="1:12" x14ac:dyDescent="0.25">
      <c r="A6203" s="7" t="s">
        <v>100</v>
      </c>
      <c r="B6203" s="7" t="s">
        <v>101</v>
      </c>
      <c r="C6203" s="1">
        <v>45807</v>
      </c>
      <c r="D6203">
        <v>297.49</v>
      </c>
      <c r="E6203">
        <v>296.12</v>
      </c>
      <c r="F6203">
        <v>4533966</v>
      </c>
      <c r="G6203">
        <v>295.12</v>
      </c>
      <c r="H6203">
        <v>5</v>
      </c>
      <c r="I6203">
        <v>2025</v>
      </c>
      <c r="L6203">
        <v>295.12</v>
      </c>
    </row>
    <row r="6204" spans="1:12" x14ac:dyDescent="0.25">
      <c r="A6204" s="7" t="s">
        <v>100</v>
      </c>
      <c r="B6204" s="7" t="s">
        <v>101</v>
      </c>
      <c r="C6204" s="1">
        <v>45810</v>
      </c>
      <c r="D6204">
        <v>294.41000000000003</v>
      </c>
      <c r="E6204">
        <v>295.26</v>
      </c>
      <c r="F6204">
        <v>1023810</v>
      </c>
      <c r="G6204">
        <v>294.26</v>
      </c>
      <c r="H6204">
        <v>6</v>
      </c>
      <c r="I6204">
        <v>2025</v>
      </c>
      <c r="L6204">
        <v>294.26</v>
      </c>
    </row>
    <row r="6205" spans="1:12" x14ac:dyDescent="0.25">
      <c r="A6205" s="7" t="s">
        <v>100</v>
      </c>
      <c r="B6205" s="7" t="s">
        <v>101</v>
      </c>
      <c r="C6205" s="1">
        <v>45811</v>
      </c>
      <c r="D6205">
        <v>295.12</v>
      </c>
      <c r="E6205">
        <v>299.52</v>
      </c>
      <c r="F6205">
        <v>1525839</v>
      </c>
      <c r="G6205">
        <v>298.52</v>
      </c>
      <c r="H6205">
        <v>6</v>
      </c>
      <c r="I6205">
        <v>2025</v>
      </c>
      <c r="L6205">
        <v>298.52</v>
      </c>
    </row>
    <row r="6206" spans="1:12" x14ac:dyDescent="0.25">
      <c r="A6206" s="7" t="s">
        <v>100</v>
      </c>
      <c r="B6206" s="7" t="s">
        <v>101</v>
      </c>
      <c r="C6206" s="1">
        <v>45812</v>
      </c>
      <c r="D6206">
        <v>299.10000000000002</v>
      </c>
      <c r="E6206">
        <v>298.36</v>
      </c>
      <c r="F6206">
        <v>1031342</v>
      </c>
      <c r="G6206">
        <v>297.36</v>
      </c>
      <c r="H6206">
        <v>6</v>
      </c>
      <c r="I6206">
        <v>2025</v>
      </c>
      <c r="L6206">
        <v>297.36</v>
      </c>
    </row>
    <row r="6207" spans="1:12" x14ac:dyDescent="0.25">
      <c r="A6207" s="7" t="s">
        <v>100</v>
      </c>
      <c r="B6207" s="7" t="s">
        <v>101</v>
      </c>
      <c r="C6207" s="1">
        <v>45813</v>
      </c>
      <c r="D6207">
        <v>298.36</v>
      </c>
      <c r="E6207">
        <v>298.22000000000003</v>
      </c>
      <c r="F6207">
        <v>1091225</v>
      </c>
      <c r="G6207">
        <v>297.22000000000003</v>
      </c>
      <c r="H6207">
        <v>6</v>
      </c>
      <c r="I6207">
        <v>2025</v>
      </c>
      <c r="L6207">
        <v>297.22000000000003</v>
      </c>
    </row>
    <row r="6208" spans="1:12" x14ac:dyDescent="0.25">
      <c r="A6208" s="7" t="s">
        <v>100</v>
      </c>
      <c r="B6208" s="7" t="s">
        <v>101</v>
      </c>
      <c r="C6208" s="1">
        <v>45814</v>
      </c>
      <c r="D6208">
        <v>300.17</v>
      </c>
      <c r="E6208">
        <v>297.86</v>
      </c>
      <c r="F6208">
        <v>941748</v>
      </c>
      <c r="G6208">
        <v>296.86</v>
      </c>
      <c r="H6208">
        <v>6</v>
      </c>
      <c r="I6208">
        <v>2025</v>
      </c>
      <c r="L6208">
        <v>296.86</v>
      </c>
    </row>
    <row r="6209" spans="1:12" x14ac:dyDescent="0.25">
      <c r="A6209" s="7" t="s">
        <v>100</v>
      </c>
      <c r="B6209" s="7" t="s">
        <v>101</v>
      </c>
      <c r="C6209" s="1">
        <v>45817</v>
      </c>
      <c r="D6209">
        <v>297</v>
      </c>
      <c r="E6209">
        <v>297.20999999999998</v>
      </c>
      <c r="F6209">
        <v>1316928</v>
      </c>
      <c r="G6209">
        <v>296.20999999999998</v>
      </c>
      <c r="H6209">
        <v>6</v>
      </c>
      <c r="I6209">
        <v>2025</v>
      </c>
      <c r="L6209">
        <v>296.20999999999998</v>
      </c>
    </row>
    <row r="6210" spans="1:12" x14ac:dyDescent="0.25">
      <c r="A6210" s="7" t="s">
        <v>100</v>
      </c>
      <c r="B6210" s="7" t="s">
        <v>101</v>
      </c>
      <c r="C6210" s="1">
        <v>45818</v>
      </c>
      <c r="D6210">
        <v>298.41000000000003</v>
      </c>
      <c r="E6210">
        <v>297.54000000000002</v>
      </c>
      <c r="F6210">
        <v>896703</v>
      </c>
      <c r="G6210">
        <v>296.54000000000002</v>
      </c>
      <c r="H6210">
        <v>6</v>
      </c>
      <c r="I6210">
        <v>2025</v>
      </c>
      <c r="L6210">
        <v>296.54000000000002</v>
      </c>
    </row>
    <row r="6211" spans="1:12" x14ac:dyDescent="0.25">
      <c r="A6211" s="7" t="s">
        <v>100</v>
      </c>
      <c r="B6211" s="7" t="s">
        <v>101</v>
      </c>
      <c r="C6211" s="1">
        <v>45819</v>
      </c>
      <c r="D6211">
        <v>298</v>
      </c>
      <c r="E6211">
        <v>296.77</v>
      </c>
      <c r="F6211">
        <v>1198816</v>
      </c>
      <c r="G6211">
        <v>295.77</v>
      </c>
      <c r="H6211">
        <v>6</v>
      </c>
      <c r="I6211">
        <v>2025</v>
      </c>
      <c r="L6211">
        <v>295.77</v>
      </c>
    </row>
    <row r="6212" spans="1:12" x14ac:dyDescent="0.25">
      <c r="A6212" s="7" t="s">
        <v>100</v>
      </c>
      <c r="B6212" s="7" t="s">
        <v>101</v>
      </c>
      <c r="C6212" s="1">
        <v>45820</v>
      </c>
      <c r="D6212">
        <v>296.92</v>
      </c>
      <c r="E6212">
        <v>298.57</v>
      </c>
      <c r="F6212">
        <v>1054553</v>
      </c>
      <c r="G6212">
        <v>297.57</v>
      </c>
      <c r="H6212">
        <v>6</v>
      </c>
      <c r="I6212">
        <v>2025</v>
      </c>
      <c r="L6212">
        <v>297.57</v>
      </c>
    </row>
    <row r="6213" spans="1:12" x14ac:dyDescent="0.25">
      <c r="A6213" s="7" t="s">
        <v>100</v>
      </c>
      <c r="B6213" s="7" t="s">
        <v>101</v>
      </c>
      <c r="C6213" s="1">
        <v>45821</v>
      </c>
      <c r="D6213">
        <v>294.08999999999997</v>
      </c>
      <c r="E6213">
        <v>292.16000000000003</v>
      </c>
      <c r="F6213">
        <v>1129747</v>
      </c>
      <c r="G6213">
        <v>291.16000000000003</v>
      </c>
      <c r="H6213">
        <v>6</v>
      </c>
      <c r="I6213">
        <v>2025</v>
      </c>
      <c r="L6213">
        <v>291.16000000000003</v>
      </c>
    </row>
    <row r="6214" spans="1:12" x14ac:dyDescent="0.25">
      <c r="A6214" s="7" t="s">
        <v>100</v>
      </c>
      <c r="B6214" s="7" t="s">
        <v>101</v>
      </c>
      <c r="C6214" s="1">
        <v>45824</v>
      </c>
      <c r="D6214">
        <v>293.35000000000002</v>
      </c>
      <c r="E6214">
        <v>299.3</v>
      </c>
      <c r="F6214">
        <v>1384851</v>
      </c>
      <c r="G6214">
        <v>298.3</v>
      </c>
      <c r="H6214">
        <v>6</v>
      </c>
      <c r="I6214">
        <v>2025</v>
      </c>
      <c r="L6214">
        <v>298.3</v>
      </c>
    </row>
    <row r="6215" spans="1:12" x14ac:dyDescent="0.25">
      <c r="A6215" s="7" t="s">
        <v>100</v>
      </c>
      <c r="B6215" s="7" t="s">
        <v>101</v>
      </c>
      <c r="C6215" s="1">
        <v>45825</v>
      </c>
      <c r="D6215">
        <v>298.39999999999998</v>
      </c>
      <c r="E6215">
        <v>296.85000000000002</v>
      </c>
      <c r="F6215">
        <v>1070084</v>
      </c>
      <c r="G6215">
        <v>295.85000000000002</v>
      </c>
      <c r="H6215">
        <v>6</v>
      </c>
      <c r="I6215">
        <v>2025</v>
      </c>
      <c r="L6215">
        <v>295.85000000000002</v>
      </c>
    </row>
    <row r="6216" spans="1:12" x14ac:dyDescent="0.25">
      <c r="A6216" s="7" t="s">
        <v>100</v>
      </c>
      <c r="B6216" s="7" t="s">
        <v>101</v>
      </c>
      <c r="C6216" s="1">
        <v>45826</v>
      </c>
      <c r="D6216">
        <v>296.85000000000002</v>
      </c>
      <c r="E6216">
        <v>295.19</v>
      </c>
      <c r="F6216">
        <v>1110810</v>
      </c>
      <c r="G6216">
        <v>294.19</v>
      </c>
      <c r="H6216">
        <v>6</v>
      </c>
      <c r="I6216">
        <v>2025</v>
      </c>
      <c r="L6216">
        <v>294.19</v>
      </c>
    </row>
    <row r="6217" spans="1:12" x14ac:dyDescent="0.25">
      <c r="A6217" s="7" t="s">
        <v>100</v>
      </c>
      <c r="B6217" s="7" t="s">
        <v>101</v>
      </c>
      <c r="C6217" s="1">
        <v>45828</v>
      </c>
      <c r="D6217">
        <v>297.75</v>
      </c>
      <c r="E6217">
        <v>297.20999999999998</v>
      </c>
      <c r="F6217">
        <v>2874699</v>
      </c>
      <c r="G6217">
        <v>296.20999999999998</v>
      </c>
      <c r="H6217">
        <v>6</v>
      </c>
      <c r="I6217">
        <v>2025</v>
      </c>
      <c r="L6217">
        <v>296.20999999999998</v>
      </c>
    </row>
    <row r="6218" spans="1:12" x14ac:dyDescent="0.25">
      <c r="A6218" s="7" t="s">
        <v>100</v>
      </c>
      <c r="B6218" s="7" t="s">
        <v>101</v>
      </c>
      <c r="C6218" s="1">
        <v>45831</v>
      </c>
      <c r="D6218">
        <v>297.82</v>
      </c>
      <c r="E6218">
        <v>300.95</v>
      </c>
      <c r="F6218">
        <v>1829121</v>
      </c>
      <c r="G6218">
        <v>299.95</v>
      </c>
      <c r="H6218">
        <v>6</v>
      </c>
      <c r="I6218">
        <v>2025</v>
      </c>
      <c r="L6218">
        <v>299.95</v>
      </c>
    </row>
    <row r="6219" spans="1:12" x14ac:dyDescent="0.25">
      <c r="A6219" s="7" t="s">
        <v>100</v>
      </c>
      <c r="B6219" s="7" t="s">
        <v>101</v>
      </c>
      <c r="C6219" s="1">
        <v>45832</v>
      </c>
      <c r="D6219">
        <v>304.02</v>
      </c>
      <c r="E6219">
        <v>304.19</v>
      </c>
      <c r="F6219">
        <v>1470094</v>
      </c>
      <c r="G6219">
        <v>303.19</v>
      </c>
      <c r="H6219">
        <v>6</v>
      </c>
      <c r="I6219">
        <v>2025</v>
      </c>
      <c r="L6219">
        <v>303.19</v>
      </c>
    </row>
    <row r="6220" spans="1:12" x14ac:dyDescent="0.25">
      <c r="A6220" s="7" t="s">
        <v>100</v>
      </c>
      <c r="B6220" s="7" t="s">
        <v>101</v>
      </c>
      <c r="C6220" s="1">
        <v>45833</v>
      </c>
      <c r="D6220">
        <v>304.38</v>
      </c>
      <c r="E6220">
        <v>302.37</v>
      </c>
      <c r="F6220">
        <v>1226456</v>
      </c>
      <c r="G6220">
        <v>301.37</v>
      </c>
      <c r="H6220">
        <v>6</v>
      </c>
      <c r="I6220">
        <v>2025</v>
      </c>
      <c r="L6220">
        <v>301.37</v>
      </c>
    </row>
    <row r="6221" spans="1:12" x14ac:dyDescent="0.25">
      <c r="A6221" s="7" t="s">
        <v>100</v>
      </c>
      <c r="B6221" s="7" t="s">
        <v>101</v>
      </c>
      <c r="C6221" s="1">
        <v>45834</v>
      </c>
      <c r="D6221">
        <v>303.48500000000001</v>
      </c>
      <c r="E6221">
        <v>304.93</v>
      </c>
      <c r="F6221">
        <v>1159968</v>
      </c>
      <c r="G6221">
        <v>303.93</v>
      </c>
      <c r="H6221">
        <v>6</v>
      </c>
      <c r="I6221">
        <v>2025</v>
      </c>
      <c r="L6221">
        <v>303.93</v>
      </c>
    </row>
    <row r="6222" spans="1:12" x14ac:dyDescent="0.25">
      <c r="A6222" s="7" t="s">
        <v>100</v>
      </c>
      <c r="B6222" s="7" t="s">
        <v>101</v>
      </c>
      <c r="C6222" s="1">
        <v>45835</v>
      </c>
      <c r="D6222">
        <v>307.47000000000003</v>
      </c>
      <c r="E6222">
        <v>305.13</v>
      </c>
      <c r="F6222">
        <v>1703022</v>
      </c>
      <c r="G6222">
        <v>304.13</v>
      </c>
      <c r="H6222">
        <v>6</v>
      </c>
      <c r="I6222">
        <v>2025</v>
      </c>
      <c r="L6222">
        <v>304.13</v>
      </c>
    </row>
    <row r="6223" spans="1:12" x14ac:dyDescent="0.25">
      <c r="A6223" s="7" t="s">
        <v>100</v>
      </c>
      <c r="B6223" s="7" t="s">
        <v>101</v>
      </c>
      <c r="C6223" s="1">
        <v>45838</v>
      </c>
      <c r="D6223">
        <v>307.46499999999997</v>
      </c>
      <c r="E6223">
        <v>309.57</v>
      </c>
      <c r="F6223">
        <v>1570557</v>
      </c>
      <c r="G6223">
        <v>308.57</v>
      </c>
      <c r="H6223">
        <v>6</v>
      </c>
      <c r="I6223">
        <v>2025</v>
      </c>
      <c r="K6223">
        <v>309.57</v>
      </c>
      <c r="L6223">
        <v>308.57</v>
      </c>
    </row>
    <row r="6224" spans="1:12" x14ac:dyDescent="0.25">
      <c r="A6224" s="7" t="s">
        <v>102</v>
      </c>
      <c r="B6224" s="7" t="s">
        <v>103</v>
      </c>
      <c r="C6224" s="1">
        <v>45659</v>
      </c>
      <c r="D6224">
        <v>293.83</v>
      </c>
      <c r="E6224">
        <v>289.64999999999998</v>
      </c>
      <c r="F6224">
        <v>1025445</v>
      </c>
      <c r="G6224">
        <v>288.64999999999998</v>
      </c>
      <c r="H6224">
        <v>1</v>
      </c>
      <c r="I6224">
        <v>2025</v>
      </c>
      <c r="L6224">
        <v>288.64999999999998</v>
      </c>
    </row>
    <row r="6225" spans="1:12" x14ac:dyDescent="0.25">
      <c r="A6225" s="7" t="s">
        <v>102</v>
      </c>
      <c r="B6225" s="7" t="s">
        <v>103</v>
      </c>
      <c r="C6225" s="1">
        <v>45660</v>
      </c>
      <c r="D6225">
        <v>290.73</v>
      </c>
      <c r="E6225">
        <v>291.69</v>
      </c>
      <c r="F6225">
        <v>1044195</v>
      </c>
      <c r="G6225">
        <v>290.69</v>
      </c>
      <c r="H6225">
        <v>1</v>
      </c>
      <c r="I6225">
        <v>2025</v>
      </c>
      <c r="L6225">
        <v>290.69</v>
      </c>
    </row>
    <row r="6226" spans="1:12" x14ac:dyDescent="0.25">
      <c r="A6226" s="7" t="s">
        <v>102</v>
      </c>
      <c r="B6226" s="7" t="s">
        <v>103</v>
      </c>
      <c r="C6226" s="1">
        <v>45663</v>
      </c>
      <c r="D6226">
        <v>289.14999999999998</v>
      </c>
      <c r="E6226">
        <v>287.13</v>
      </c>
      <c r="F6226">
        <v>1529209</v>
      </c>
      <c r="G6226">
        <v>286.13</v>
      </c>
      <c r="H6226">
        <v>1</v>
      </c>
      <c r="I6226">
        <v>2025</v>
      </c>
      <c r="L6226">
        <v>286.13</v>
      </c>
    </row>
    <row r="6227" spans="1:12" x14ac:dyDescent="0.25">
      <c r="A6227" s="7" t="s">
        <v>102</v>
      </c>
      <c r="B6227" s="7" t="s">
        <v>103</v>
      </c>
      <c r="C6227" s="1">
        <v>45664</v>
      </c>
      <c r="D6227">
        <v>287.25</v>
      </c>
      <c r="E6227">
        <v>288.39999999999998</v>
      </c>
      <c r="F6227">
        <v>1451761</v>
      </c>
      <c r="G6227">
        <v>287.39999999999998</v>
      </c>
      <c r="H6227">
        <v>1</v>
      </c>
      <c r="I6227">
        <v>2025</v>
      </c>
      <c r="L6227">
        <v>287.39999999999998</v>
      </c>
    </row>
    <row r="6228" spans="1:12" x14ac:dyDescent="0.25">
      <c r="A6228" s="7" t="s">
        <v>102</v>
      </c>
      <c r="B6228" s="7" t="s">
        <v>103</v>
      </c>
      <c r="C6228" s="1">
        <v>45665</v>
      </c>
      <c r="D6228">
        <v>288.51</v>
      </c>
      <c r="E6228">
        <v>291.89</v>
      </c>
      <c r="F6228">
        <v>1513069</v>
      </c>
      <c r="G6228">
        <v>290.89</v>
      </c>
      <c r="H6228">
        <v>1</v>
      </c>
      <c r="I6228">
        <v>2025</v>
      </c>
      <c r="L6228">
        <v>290.89</v>
      </c>
    </row>
    <row r="6229" spans="1:12" x14ac:dyDescent="0.25">
      <c r="A6229" s="7" t="s">
        <v>102</v>
      </c>
      <c r="B6229" s="7" t="s">
        <v>103</v>
      </c>
      <c r="C6229" s="1">
        <v>45667</v>
      </c>
      <c r="D6229">
        <v>290.19</v>
      </c>
      <c r="E6229">
        <v>286.85000000000002</v>
      </c>
      <c r="F6229">
        <v>2292476</v>
      </c>
      <c r="G6229">
        <v>285.85000000000002</v>
      </c>
      <c r="H6229">
        <v>1</v>
      </c>
      <c r="I6229">
        <v>2025</v>
      </c>
      <c r="L6229">
        <v>285.85000000000002</v>
      </c>
    </row>
    <row r="6230" spans="1:12" x14ac:dyDescent="0.25">
      <c r="A6230" s="7" t="s">
        <v>102</v>
      </c>
      <c r="B6230" s="7" t="s">
        <v>103</v>
      </c>
      <c r="C6230" s="1">
        <v>45670</v>
      </c>
      <c r="D6230">
        <v>285.69</v>
      </c>
      <c r="E6230">
        <v>290.2</v>
      </c>
      <c r="F6230">
        <v>1809436</v>
      </c>
      <c r="G6230">
        <v>289.2</v>
      </c>
      <c r="H6230">
        <v>1</v>
      </c>
      <c r="I6230">
        <v>2025</v>
      </c>
      <c r="L6230">
        <v>289.2</v>
      </c>
    </row>
    <row r="6231" spans="1:12" x14ac:dyDescent="0.25">
      <c r="A6231" s="7" t="s">
        <v>102</v>
      </c>
      <c r="B6231" s="7" t="s">
        <v>103</v>
      </c>
      <c r="C6231" s="1">
        <v>45671</v>
      </c>
      <c r="D6231">
        <v>290.3</v>
      </c>
      <c r="E6231">
        <v>291.69</v>
      </c>
      <c r="F6231">
        <v>2321563</v>
      </c>
      <c r="G6231">
        <v>290.69</v>
      </c>
      <c r="H6231">
        <v>1</v>
      </c>
      <c r="I6231">
        <v>2025</v>
      </c>
      <c r="L6231">
        <v>290.69</v>
      </c>
    </row>
    <row r="6232" spans="1:12" x14ac:dyDescent="0.25">
      <c r="A6232" s="7" t="s">
        <v>102</v>
      </c>
      <c r="B6232" s="7" t="s">
        <v>103</v>
      </c>
      <c r="C6232" s="1">
        <v>45672</v>
      </c>
      <c r="D6232">
        <v>294.02</v>
      </c>
      <c r="E6232">
        <v>293.37</v>
      </c>
      <c r="F6232">
        <v>1764426</v>
      </c>
      <c r="G6232">
        <v>292.37</v>
      </c>
      <c r="H6232">
        <v>1</v>
      </c>
      <c r="I6232">
        <v>2025</v>
      </c>
      <c r="L6232">
        <v>292.37</v>
      </c>
    </row>
    <row r="6233" spans="1:12" x14ac:dyDescent="0.25">
      <c r="A6233" s="7" t="s">
        <v>102</v>
      </c>
      <c r="B6233" s="7" t="s">
        <v>103</v>
      </c>
      <c r="C6233" s="1">
        <v>45673</v>
      </c>
      <c r="D6233">
        <v>291.83999999999997</v>
      </c>
      <c r="E6233">
        <v>296.23</v>
      </c>
      <c r="F6233">
        <v>1667520</v>
      </c>
      <c r="G6233">
        <v>295.23</v>
      </c>
      <c r="H6233">
        <v>1</v>
      </c>
      <c r="I6233">
        <v>2025</v>
      </c>
      <c r="J6233">
        <v>296.23</v>
      </c>
      <c r="L6233">
        <v>295.23</v>
      </c>
    </row>
    <row r="6234" spans="1:12" x14ac:dyDescent="0.25">
      <c r="A6234" s="7" t="s">
        <v>102</v>
      </c>
      <c r="B6234" s="7" t="s">
        <v>103</v>
      </c>
      <c r="C6234" s="1">
        <v>45674</v>
      </c>
      <c r="D6234">
        <v>301.08999999999997</v>
      </c>
      <c r="E6234">
        <v>296.18</v>
      </c>
      <c r="F6234">
        <v>2408371</v>
      </c>
      <c r="G6234">
        <v>295.18</v>
      </c>
      <c r="H6234">
        <v>1</v>
      </c>
      <c r="I6234">
        <v>2025</v>
      </c>
      <c r="L6234">
        <v>295.18</v>
      </c>
    </row>
    <row r="6235" spans="1:12" x14ac:dyDescent="0.25">
      <c r="A6235" s="7" t="s">
        <v>102</v>
      </c>
      <c r="B6235" s="7" t="s">
        <v>103</v>
      </c>
      <c r="C6235" s="1">
        <v>45678</v>
      </c>
      <c r="D6235">
        <v>296.44</v>
      </c>
      <c r="E6235">
        <v>298.14999999999998</v>
      </c>
      <c r="F6235">
        <v>1652323</v>
      </c>
      <c r="G6235">
        <v>297.14999999999998</v>
      </c>
      <c r="H6235">
        <v>1</v>
      </c>
      <c r="I6235">
        <v>2025</v>
      </c>
      <c r="L6235">
        <v>297.14999999999998</v>
      </c>
    </row>
    <row r="6236" spans="1:12" x14ac:dyDescent="0.25">
      <c r="A6236" s="7" t="s">
        <v>102</v>
      </c>
      <c r="B6236" s="7" t="s">
        <v>103</v>
      </c>
      <c r="C6236" s="1">
        <v>45679</v>
      </c>
      <c r="D6236">
        <v>297.73</v>
      </c>
      <c r="E6236">
        <v>296.36</v>
      </c>
      <c r="F6236">
        <v>1627991</v>
      </c>
      <c r="G6236">
        <v>295.36</v>
      </c>
      <c r="H6236">
        <v>1</v>
      </c>
      <c r="I6236">
        <v>2025</v>
      </c>
      <c r="L6236">
        <v>295.36</v>
      </c>
    </row>
    <row r="6237" spans="1:12" x14ac:dyDescent="0.25">
      <c r="A6237" s="7" t="s">
        <v>102</v>
      </c>
      <c r="B6237" s="7" t="s">
        <v>103</v>
      </c>
      <c r="C6237" s="1">
        <v>45680</v>
      </c>
      <c r="D6237">
        <v>296.24</v>
      </c>
      <c r="E6237">
        <v>295.8</v>
      </c>
      <c r="F6237">
        <v>1101951</v>
      </c>
      <c r="G6237">
        <v>294.8</v>
      </c>
      <c r="H6237">
        <v>1</v>
      </c>
      <c r="I6237">
        <v>2025</v>
      </c>
      <c r="L6237">
        <v>294.8</v>
      </c>
    </row>
    <row r="6238" spans="1:12" x14ac:dyDescent="0.25">
      <c r="A6238" s="7" t="s">
        <v>102</v>
      </c>
      <c r="B6238" s="7" t="s">
        <v>103</v>
      </c>
      <c r="C6238" s="1">
        <v>45681</v>
      </c>
      <c r="D6238">
        <v>293.72000000000003</v>
      </c>
      <c r="E6238">
        <v>297.10000000000002</v>
      </c>
      <c r="F6238">
        <v>1205968</v>
      </c>
      <c r="G6238">
        <v>296.10000000000002</v>
      </c>
      <c r="H6238">
        <v>1</v>
      </c>
      <c r="I6238">
        <v>2025</v>
      </c>
      <c r="L6238">
        <v>296.10000000000002</v>
      </c>
    </row>
    <row r="6239" spans="1:12" x14ac:dyDescent="0.25">
      <c r="A6239" s="7" t="s">
        <v>102</v>
      </c>
      <c r="B6239" s="7" t="s">
        <v>103</v>
      </c>
      <c r="C6239" s="1">
        <v>45684</v>
      </c>
      <c r="D6239">
        <v>294.7</v>
      </c>
      <c r="E6239">
        <v>300.14999999999998</v>
      </c>
      <c r="F6239">
        <v>1636236</v>
      </c>
      <c r="G6239">
        <v>299.14999999999998</v>
      </c>
      <c r="H6239">
        <v>1</v>
      </c>
      <c r="I6239">
        <v>2025</v>
      </c>
      <c r="L6239">
        <v>299.14999999999998</v>
      </c>
    </row>
    <row r="6240" spans="1:12" x14ac:dyDescent="0.25">
      <c r="A6240" s="7" t="s">
        <v>102</v>
      </c>
      <c r="B6240" s="7" t="s">
        <v>103</v>
      </c>
      <c r="C6240" s="1">
        <v>45685</v>
      </c>
      <c r="D6240">
        <v>299.95999999999998</v>
      </c>
      <c r="E6240">
        <v>298.31</v>
      </c>
      <c r="F6240">
        <v>2469854</v>
      </c>
      <c r="G6240">
        <v>297.31</v>
      </c>
      <c r="H6240">
        <v>1</v>
      </c>
      <c r="I6240">
        <v>2025</v>
      </c>
      <c r="L6240">
        <v>297.31</v>
      </c>
    </row>
    <row r="6241" spans="1:12" x14ac:dyDescent="0.25">
      <c r="A6241" s="7" t="s">
        <v>102</v>
      </c>
      <c r="B6241" s="7" t="s">
        <v>103</v>
      </c>
      <c r="C6241" s="1">
        <v>45686</v>
      </c>
      <c r="D6241">
        <v>304.14</v>
      </c>
      <c r="E6241">
        <v>300.57</v>
      </c>
      <c r="F6241">
        <v>2764065</v>
      </c>
      <c r="G6241">
        <v>299.57</v>
      </c>
      <c r="H6241">
        <v>1</v>
      </c>
      <c r="I6241">
        <v>2025</v>
      </c>
      <c r="L6241">
        <v>299.57</v>
      </c>
    </row>
    <row r="6242" spans="1:12" x14ac:dyDescent="0.25">
      <c r="A6242" s="7" t="s">
        <v>102</v>
      </c>
      <c r="B6242" s="7" t="s">
        <v>103</v>
      </c>
      <c r="C6242" s="1">
        <v>45687</v>
      </c>
      <c r="D6242">
        <v>303.52</v>
      </c>
      <c r="E6242">
        <v>303.26</v>
      </c>
      <c r="F6242">
        <v>1367137</v>
      </c>
      <c r="G6242">
        <v>302.26</v>
      </c>
      <c r="H6242">
        <v>1</v>
      </c>
      <c r="I6242">
        <v>2025</v>
      </c>
      <c r="L6242">
        <v>302.26</v>
      </c>
    </row>
    <row r="6243" spans="1:12" x14ac:dyDescent="0.25">
      <c r="A6243" s="7" t="s">
        <v>102</v>
      </c>
      <c r="B6243" s="7" t="s">
        <v>103</v>
      </c>
      <c r="C6243" s="1">
        <v>45688</v>
      </c>
      <c r="D6243">
        <v>301.79000000000002</v>
      </c>
      <c r="E6243">
        <v>303.01</v>
      </c>
      <c r="F6243">
        <v>2237741</v>
      </c>
      <c r="G6243">
        <v>302.01</v>
      </c>
      <c r="H6243">
        <v>1</v>
      </c>
      <c r="I6243">
        <v>2025</v>
      </c>
      <c r="K6243">
        <v>303.01</v>
      </c>
      <c r="L6243">
        <v>302.01</v>
      </c>
    </row>
    <row r="6244" spans="1:12" x14ac:dyDescent="0.25">
      <c r="A6244" s="7" t="s">
        <v>102</v>
      </c>
      <c r="B6244" s="7" t="s">
        <v>103</v>
      </c>
      <c r="C6244" s="1">
        <v>45691</v>
      </c>
      <c r="D6244">
        <v>303.56</v>
      </c>
      <c r="E6244">
        <v>307.32</v>
      </c>
      <c r="F6244">
        <v>2169081</v>
      </c>
      <c r="G6244">
        <v>306.32</v>
      </c>
      <c r="H6244">
        <v>2</v>
      </c>
      <c r="I6244">
        <v>2025</v>
      </c>
      <c r="L6244">
        <v>306.32</v>
      </c>
    </row>
    <row r="6245" spans="1:12" x14ac:dyDescent="0.25">
      <c r="A6245" s="7" t="s">
        <v>102</v>
      </c>
      <c r="B6245" s="7" t="s">
        <v>103</v>
      </c>
      <c r="C6245" s="1">
        <v>45692</v>
      </c>
      <c r="D6245">
        <v>304.14</v>
      </c>
      <c r="E6245">
        <v>304.67</v>
      </c>
      <c r="F6245">
        <v>1256942</v>
      </c>
      <c r="G6245">
        <v>303.67</v>
      </c>
      <c r="H6245">
        <v>2</v>
      </c>
      <c r="I6245">
        <v>2025</v>
      </c>
      <c r="L6245">
        <v>303.67</v>
      </c>
    </row>
    <row r="6246" spans="1:12" x14ac:dyDescent="0.25">
      <c r="A6246" s="7" t="s">
        <v>102</v>
      </c>
      <c r="B6246" s="7" t="s">
        <v>103</v>
      </c>
      <c r="C6246" s="1">
        <v>45693</v>
      </c>
      <c r="D6246">
        <v>305.63</v>
      </c>
      <c r="E6246">
        <v>308.14999999999998</v>
      </c>
      <c r="F6246">
        <v>1633876</v>
      </c>
      <c r="G6246">
        <v>307.14999999999998</v>
      </c>
      <c r="H6246">
        <v>2</v>
      </c>
      <c r="I6246">
        <v>2025</v>
      </c>
      <c r="L6246">
        <v>307.14999999999998</v>
      </c>
    </row>
    <row r="6247" spans="1:12" x14ac:dyDescent="0.25">
      <c r="A6247" s="7" t="s">
        <v>102</v>
      </c>
      <c r="B6247" s="7" t="s">
        <v>103</v>
      </c>
      <c r="C6247" s="1">
        <v>45694</v>
      </c>
      <c r="D6247">
        <v>309</v>
      </c>
      <c r="E6247">
        <v>308.97000000000003</v>
      </c>
      <c r="F6247">
        <v>1740375</v>
      </c>
      <c r="G6247">
        <v>307.97000000000003</v>
      </c>
      <c r="H6247">
        <v>2</v>
      </c>
      <c r="I6247">
        <v>2025</v>
      </c>
      <c r="L6247">
        <v>307.97000000000003</v>
      </c>
    </row>
    <row r="6248" spans="1:12" x14ac:dyDescent="0.25">
      <c r="A6248" s="7" t="s">
        <v>102</v>
      </c>
      <c r="B6248" s="7" t="s">
        <v>103</v>
      </c>
      <c r="C6248" s="1">
        <v>45695</v>
      </c>
      <c r="D6248">
        <v>310.32</v>
      </c>
      <c r="E6248">
        <v>305.97000000000003</v>
      </c>
      <c r="F6248">
        <v>1387891</v>
      </c>
      <c r="G6248">
        <v>304.97000000000003</v>
      </c>
      <c r="H6248">
        <v>2</v>
      </c>
      <c r="I6248">
        <v>2025</v>
      </c>
      <c r="L6248">
        <v>304.97000000000003</v>
      </c>
    </row>
    <row r="6249" spans="1:12" x14ac:dyDescent="0.25">
      <c r="A6249" s="7" t="s">
        <v>102</v>
      </c>
      <c r="B6249" s="7" t="s">
        <v>103</v>
      </c>
      <c r="C6249" s="1">
        <v>45698</v>
      </c>
      <c r="D6249">
        <v>308.24</v>
      </c>
      <c r="E6249">
        <v>306.93</v>
      </c>
      <c r="F6249">
        <v>902931</v>
      </c>
      <c r="G6249">
        <v>305.93</v>
      </c>
      <c r="H6249">
        <v>2</v>
      </c>
      <c r="I6249">
        <v>2025</v>
      </c>
      <c r="L6249">
        <v>305.93</v>
      </c>
    </row>
    <row r="6250" spans="1:12" x14ac:dyDescent="0.25">
      <c r="A6250" s="7" t="s">
        <v>102</v>
      </c>
      <c r="B6250" s="7" t="s">
        <v>103</v>
      </c>
      <c r="C6250" s="1">
        <v>45699</v>
      </c>
      <c r="D6250">
        <v>307.56</v>
      </c>
      <c r="E6250">
        <v>305.77999999999997</v>
      </c>
      <c r="F6250">
        <v>1150996</v>
      </c>
      <c r="G6250">
        <v>304.77999999999997</v>
      </c>
      <c r="H6250">
        <v>2</v>
      </c>
      <c r="I6250">
        <v>2025</v>
      </c>
      <c r="L6250">
        <v>304.77999999999997</v>
      </c>
    </row>
    <row r="6251" spans="1:12" x14ac:dyDescent="0.25">
      <c r="A6251" s="7" t="s">
        <v>102</v>
      </c>
      <c r="B6251" s="7" t="s">
        <v>103</v>
      </c>
      <c r="C6251" s="1">
        <v>45700</v>
      </c>
      <c r="D6251">
        <v>304.14</v>
      </c>
      <c r="E6251">
        <v>306.64999999999998</v>
      </c>
      <c r="F6251">
        <v>1559002</v>
      </c>
      <c r="G6251">
        <v>305.64999999999998</v>
      </c>
      <c r="H6251">
        <v>2</v>
      </c>
      <c r="I6251">
        <v>2025</v>
      </c>
      <c r="L6251">
        <v>305.64999999999998</v>
      </c>
    </row>
    <row r="6252" spans="1:12" x14ac:dyDescent="0.25">
      <c r="A6252" s="7" t="s">
        <v>102</v>
      </c>
      <c r="B6252" s="7" t="s">
        <v>103</v>
      </c>
      <c r="C6252" s="1">
        <v>45701</v>
      </c>
      <c r="D6252">
        <v>306</v>
      </c>
      <c r="E6252">
        <v>310.22000000000003</v>
      </c>
      <c r="F6252">
        <v>1197848</v>
      </c>
      <c r="G6252">
        <v>309.22000000000003</v>
      </c>
      <c r="H6252">
        <v>2</v>
      </c>
      <c r="I6252">
        <v>2025</v>
      </c>
      <c r="L6252">
        <v>309.22000000000003</v>
      </c>
    </row>
    <row r="6253" spans="1:12" x14ac:dyDescent="0.25">
      <c r="A6253" s="7" t="s">
        <v>102</v>
      </c>
      <c r="B6253" s="7" t="s">
        <v>103</v>
      </c>
      <c r="C6253" s="1">
        <v>45702</v>
      </c>
      <c r="D6253">
        <v>310</v>
      </c>
      <c r="E6253">
        <v>308.14999999999998</v>
      </c>
      <c r="F6253">
        <v>1101072</v>
      </c>
      <c r="G6253">
        <v>307.14999999999998</v>
      </c>
      <c r="H6253">
        <v>2</v>
      </c>
      <c r="I6253">
        <v>2025</v>
      </c>
      <c r="L6253">
        <v>307.14999999999998</v>
      </c>
    </row>
    <row r="6254" spans="1:12" x14ac:dyDescent="0.25">
      <c r="A6254" s="7" t="s">
        <v>102</v>
      </c>
      <c r="B6254" s="7" t="s">
        <v>103</v>
      </c>
      <c r="C6254" s="1">
        <v>45706</v>
      </c>
      <c r="D6254">
        <v>310.27999999999997</v>
      </c>
      <c r="E6254">
        <v>309.95</v>
      </c>
      <c r="F6254">
        <v>1313190</v>
      </c>
      <c r="G6254">
        <v>308.95</v>
      </c>
      <c r="H6254">
        <v>2</v>
      </c>
      <c r="I6254">
        <v>2025</v>
      </c>
      <c r="L6254">
        <v>308.95</v>
      </c>
    </row>
    <row r="6255" spans="1:12" x14ac:dyDescent="0.25">
      <c r="A6255" s="7" t="s">
        <v>102</v>
      </c>
      <c r="B6255" s="7" t="s">
        <v>103</v>
      </c>
      <c r="C6255" s="1">
        <v>45707</v>
      </c>
      <c r="D6255">
        <v>310.7</v>
      </c>
      <c r="E6255">
        <v>313.22000000000003</v>
      </c>
      <c r="F6255">
        <v>1407745</v>
      </c>
      <c r="G6255">
        <v>312.22000000000003</v>
      </c>
      <c r="H6255">
        <v>2</v>
      </c>
      <c r="I6255">
        <v>2025</v>
      </c>
      <c r="L6255">
        <v>312.22000000000003</v>
      </c>
    </row>
    <row r="6256" spans="1:12" x14ac:dyDescent="0.25">
      <c r="A6256" s="7" t="s">
        <v>102</v>
      </c>
      <c r="B6256" s="7" t="s">
        <v>103</v>
      </c>
      <c r="C6256" s="1">
        <v>45708</v>
      </c>
      <c r="D6256">
        <v>311.97000000000003</v>
      </c>
      <c r="E6256">
        <v>311.97000000000003</v>
      </c>
      <c r="F6256">
        <v>1304472</v>
      </c>
      <c r="G6256">
        <v>310.97000000000003</v>
      </c>
      <c r="H6256">
        <v>2</v>
      </c>
      <c r="I6256">
        <v>2025</v>
      </c>
      <c r="L6256">
        <v>310.97000000000003</v>
      </c>
    </row>
    <row r="6257" spans="1:12" x14ac:dyDescent="0.25">
      <c r="A6257" s="7" t="s">
        <v>102</v>
      </c>
      <c r="B6257" s="7" t="s">
        <v>103</v>
      </c>
      <c r="C6257" s="1">
        <v>45709</v>
      </c>
      <c r="D6257">
        <v>311.77999999999997</v>
      </c>
      <c r="E6257">
        <v>310.76</v>
      </c>
      <c r="F6257">
        <v>1600348</v>
      </c>
      <c r="G6257">
        <v>309.76</v>
      </c>
      <c r="H6257">
        <v>2</v>
      </c>
      <c r="I6257">
        <v>2025</v>
      </c>
      <c r="L6257">
        <v>309.76</v>
      </c>
    </row>
    <row r="6258" spans="1:12" x14ac:dyDescent="0.25">
      <c r="A6258" s="7" t="s">
        <v>102</v>
      </c>
      <c r="B6258" s="7" t="s">
        <v>103</v>
      </c>
      <c r="C6258" s="1">
        <v>45712</v>
      </c>
      <c r="D6258">
        <v>310.62</v>
      </c>
      <c r="E6258">
        <v>312.19099999999997</v>
      </c>
      <c r="F6258">
        <v>1311864</v>
      </c>
      <c r="G6258">
        <v>311.19099999999997</v>
      </c>
      <c r="H6258">
        <v>2</v>
      </c>
      <c r="I6258">
        <v>2025</v>
      </c>
      <c r="L6258">
        <v>311.19099999999997</v>
      </c>
    </row>
    <row r="6259" spans="1:12" x14ac:dyDescent="0.25">
      <c r="A6259" s="7" t="s">
        <v>102</v>
      </c>
      <c r="B6259" s="7" t="s">
        <v>103</v>
      </c>
      <c r="C6259" s="1">
        <v>45713</v>
      </c>
      <c r="D6259">
        <v>312.99</v>
      </c>
      <c r="E6259">
        <v>313.37</v>
      </c>
      <c r="F6259">
        <v>1880006</v>
      </c>
      <c r="G6259">
        <v>312.37</v>
      </c>
      <c r="H6259">
        <v>2</v>
      </c>
      <c r="I6259">
        <v>2025</v>
      </c>
      <c r="L6259">
        <v>312.37</v>
      </c>
    </row>
    <row r="6260" spans="1:12" x14ac:dyDescent="0.25">
      <c r="A6260" s="7" t="s">
        <v>102</v>
      </c>
      <c r="B6260" s="7" t="s">
        <v>103</v>
      </c>
      <c r="C6260" s="1">
        <v>45714</v>
      </c>
      <c r="D6260">
        <v>312.74</v>
      </c>
      <c r="E6260">
        <v>311.38</v>
      </c>
      <c r="F6260">
        <v>1443182</v>
      </c>
      <c r="G6260">
        <v>310.38</v>
      </c>
      <c r="H6260">
        <v>2</v>
      </c>
      <c r="I6260">
        <v>2025</v>
      </c>
      <c r="L6260">
        <v>310.38</v>
      </c>
    </row>
    <row r="6261" spans="1:12" x14ac:dyDescent="0.25">
      <c r="A6261" s="7" t="s">
        <v>102</v>
      </c>
      <c r="B6261" s="7" t="s">
        <v>103</v>
      </c>
      <c r="C6261" s="1">
        <v>45715</v>
      </c>
      <c r="D6261">
        <v>311.98</v>
      </c>
      <c r="E6261">
        <v>311.3</v>
      </c>
      <c r="F6261">
        <v>1489919</v>
      </c>
      <c r="G6261">
        <v>310.3</v>
      </c>
      <c r="H6261">
        <v>2</v>
      </c>
      <c r="I6261">
        <v>2025</v>
      </c>
      <c r="L6261">
        <v>310.3</v>
      </c>
    </row>
    <row r="6262" spans="1:12" x14ac:dyDescent="0.25">
      <c r="A6262" s="7" t="s">
        <v>102</v>
      </c>
      <c r="B6262" s="7" t="s">
        <v>103</v>
      </c>
      <c r="C6262" s="1">
        <v>45716</v>
      </c>
      <c r="D6262">
        <v>314.69</v>
      </c>
      <c r="E6262">
        <v>315.18</v>
      </c>
      <c r="F6262">
        <v>3289104</v>
      </c>
      <c r="G6262">
        <v>314.18</v>
      </c>
      <c r="H6262">
        <v>2</v>
      </c>
      <c r="I6262">
        <v>2025</v>
      </c>
      <c r="K6262">
        <v>315.18</v>
      </c>
      <c r="L6262">
        <v>314.18</v>
      </c>
    </row>
    <row r="6263" spans="1:12" x14ac:dyDescent="0.25">
      <c r="A6263" s="7" t="s">
        <v>102</v>
      </c>
      <c r="B6263" s="7" t="s">
        <v>103</v>
      </c>
      <c r="C6263" s="1">
        <v>45719</v>
      </c>
      <c r="D6263">
        <v>316.01</v>
      </c>
      <c r="E6263">
        <v>318.64</v>
      </c>
      <c r="F6263">
        <v>1515358</v>
      </c>
      <c r="G6263">
        <v>317.64</v>
      </c>
      <c r="H6263">
        <v>3</v>
      </c>
      <c r="I6263">
        <v>2025</v>
      </c>
      <c r="L6263">
        <v>317.64</v>
      </c>
    </row>
    <row r="6264" spans="1:12" x14ac:dyDescent="0.25">
      <c r="A6264" s="7" t="s">
        <v>102</v>
      </c>
      <c r="B6264" s="7" t="s">
        <v>103</v>
      </c>
      <c r="C6264" s="1">
        <v>45720</v>
      </c>
      <c r="D6264">
        <v>322.83999999999997</v>
      </c>
      <c r="E6264">
        <v>313.44</v>
      </c>
      <c r="F6264">
        <v>2388631</v>
      </c>
      <c r="G6264">
        <v>312.44</v>
      </c>
      <c r="H6264">
        <v>3</v>
      </c>
      <c r="I6264">
        <v>2025</v>
      </c>
      <c r="L6264">
        <v>312.44</v>
      </c>
    </row>
    <row r="6265" spans="1:12" x14ac:dyDescent="0.25">
      <c r="A6265" s="7" t="s">
        <v>102</v>
      </c>
      <c r="B6265" s="7" t="s">
        <v>103</v>
      </c>
      <c r="C6265" s="1">
        <v>45721</v>
      </c>
      <c r="D6265">
        <v>311.38</v>
      </c>
      <c r="E6265">
        <v>310.43</v>
      </c>
      <c r="F6265">
        <v>3470989</v>
      </c>
      <c r="G6265">
        <v>309.43</v>
      </c>
      <c r="H6265">
        <v>3</v>
      </c>
      <c r="I6265">
        <v>2025</v>
      </c>
      <c r="L6265">
        <v>309.43</v>
      </c>
    </row>
    <row r="6266" spans="1:12" x14ac:dyDescent="0.25">
      <c r="A6266" s="7" t="s">
        <v>102</v>
      </c>
      <c r="B6266" s="7" t="s">
        <v>103</v>
      </c>
      <c r="C6266" s="1">
        <v>45722</v>
      </c>
      <c r="D6266">
        <v>308.5</v>
      </c>
      <c r="E6266">
        <v>302.45999999999998</v>
      </c>
      <c r="F6266">
        <v>2975314</v>
      </c>
      <c r="G6266">
        <v>301.45999999999998</v>
      </c>
      <c r="H6266">
        <v>3</v>
      </c>
      <c r="I6266">
        <v>2025</v>
      </c>
      <c r="L6266">
        <v>301.45999999999998</v>
      </c>
    </row>
    <row r="6267" spans="1:12" x14ac:dyDescent="0.25">
      <c r="A6267" s="7" t="s">
        <v>102</v>
      </c>
      <c r="B6267" s="7" t="s">
        <v>103</v>
      </c>
      <c r="C6267" s="1">
        <v>45723</v>
      </c>
      <c r="D6267">
        <v>302.45999999999998</v>
      </c>
      <c r="E6267">
        <v>306.45</v>
      </c>
      <c r="F6267">
        <v>2293500</v>
      </c>
      <c r="G6267">
        <v>305.45</v>
      </c>
      <c r="H6267">
        <v>3</v>
      </c>
      <c r="I6267">
        <v>2025</v>
      </c>
      <c r="L6267">
        <v>305.45</v>
      </c>
    </row>
    <row r="6268" spans="1:12" x14ac:dyDescent="0.25">
      <c r="A6268" s="7" t="s">
        <v>102</v>
      </c>
      <c r="B6268" s="7" t="s">
        <v>103</v>
      </c>
      <c r="C6268" s="1">
        <v>45726</v>
      </c>
      <c r="D6268">
        <v>306.2</v>
      </c>
      <c r="E6268">
        <v>302.99</v>
      </c>
      <c r="F6268">
        <v>2991382</v>
      </c>
      <c r="G6268">
        <v>301.99</v>
      </c>
      <c r="H6268">
        <v>3</v>
      </c>
      <c r="I6268">
        <v>2025</v>
      </c>
      <c r="L6268">
        <v>301.99</v>
      </c>
    </row>
    <row r="6269" spans="1:12" x14ac:dyDescent="0.25">
      <c r="A6269" s="7" t="s">
        <v>102</v>
      </c>
      <c r="B6269" s="7" t="s">
        <v>103</v>
      </c>
      <c r="C6269" s="1">
        <v>45727</v>
      </c>
      <c r="D6269">
        <v>304.11</v>
      </c>
      <c r="E6269">
        <v>292.44</v>
      </c>
      <c r="F6269">
        <v>2923478</v>
      </c>
      <c r="G6269">
        <v>291.44</v>
      </c>
      <c r="H6269">
        <v>3</v>
      </c>
      <c r="I6269">
        <v>2025</v>
      </c>
      <c r="L6269">
        <v>291.44</v>
      </c>
    </row>
    <row r="6270" spans="1:12" x14ac:dyDescent="0.25">
      <c r="A6270" s="7" t="s">
        <v>102</v>
      </c>
      <c r="B6270" s="7" t="s">
        <v>103</v>
      </c>
      <c r="C6270" s="1">
        <v>45728</v>
      </c>
      <c r="D6270">
        <v>292.77999999999997</v>
      </c>
      <c r="E6270">
        <v>294.18</v>
      </c>
      <c r="F6270">
        <v>1959675</v>
      </c>
      <c r="G6270">
        <v>293.18</v>
      </c>
      <c r="H6270">
        <v>3</v>
      </c>
      <c r="I6270">
        <v>2025</v>
      </c>
      <c r="L6270">
        <v>293.18</v>
      </c>
    </row>
    <row r="6271" spans="1:12" x14ac:dyDescent="0.25">
      <c r="A6271" s="7" t="s">
        <v>102</v>
      </c>
      <c r="B6271" s="7" t="s">
        <v>103</v>
      </c>
      <c r="C6271" s="1">
        <v>45729</v>
      </c>
      <c r="D6271">
        <v>294.13</v>
      </c>
      <c r="E6271">
        <v>290.55</v>
      </c>
      <c r="F6271">
        <v>2062513</v>
      </c>
      <c r="G6271">
        <v>289.55</v>
      </c>
      <c r="H6271">
        <v>3</v>
      </c>
      <c r="I6271">
        <v>2025</v>
      </c>
      <c r="L6271">
        <v>289.55</v>
      </c>
    </row>
    <row r="6272" spans="1:12" x14ac:dyDescent="0.25">
      <c r="A6272" s="7" t="s">
        <v>102</v>
      </c>
      <c r="B6272" s="7" t="s">
        <v>103</v>
      </c>
      <c r="C6272" s="1">
        <v>45730</v>
      </c>
      <c r="D6272">
        <v>289.2</v>
      </c>
      <c r="E6272">
        <v>291.76</v>
      </c>
      <c r="F6272">
        <v>1429311</v>
      </c>
      <c r="G6272">
        <v>290.76</v>
      </c>
      <c r="H6272">
        <v>3</v>
      </c>
      <c r="I6272">
        <v>2025</v>
      </c>
      <c r="L6272">
        <v>290.76</v>
      </c>
    </row>
    <row r="6273" spans="1:12" x14ac:dyDescent="0.25">
      <c r="A6273" s="7" t="s">
        <v>102</v>
      </c>
      <c r="B6273" s="7" t="s">
        <v>103</v>
      </c>
      <c r="C6273" s="1">
        <v>45733</v>
      </c>
      <c r="D6273">
        <v>292.08</v>
      </c>
      <c r="E6273">
        <v>296.58</v>
      </c>
      <c r="F6273">
        <v>1818393</v>
      </c>
      <c r="G6273">
        <v>295.58</v>
      </c>
      <c r="H6273">
        <v>3</v>
      </c>
      <c r="I6273">
        <v>2025</v>
      </c>
      <c r="L6273">
        <v>295.58</v>
      </c>
    </row>
    <row r="6274" spans="1:12" x14ac:dyDescent="0.25">
      <c r="A6274" s="7" t="s">
        <v>102</v>
      </c>
      <c r="B6274" s="7" t="s">
        <v>103</v>
      </c>
      <c r="C6274" s="1">
        <v>45734</v>
      </c>
      <c r="D6274">
        <v>295.85000000000002</v>
      </c>
      <c r="E6274">
        <v>295.93</v>
      </c>
      <c r="F6274">
        <v>1181010</v>
      </c>
      <c r="G6274">
        <v>294.93</v>
      </c>
      <c r="H6274">
        <v>3</v>
      </c>
      <c r="I6274">
        <v>2025</v>
      </c>
      <c r="L6274">
        <v>294.93</v>
      </c>
    </row>
    <row r="6275" spans="1:12" x14ac:dyDescent="0.25">
      <c r="A6275" s="7" t="s">
        <v>102</v>
      </c>
      <c r="B6275" s="7" t="s">
        <v>103</v>
      </c>
      <c r="C6275" s="1">
        <v>45735</v>
      </c>
      <c r="D6275">
        <v>295.93</v>
      </c>
      <c r="E6275">
        <v>298.79000000000002</v>
      </c>
      <c r="F6275">
        <v>1291728</v>
      </c>
      <c r="G6275">
        <v>297.79000000000002</v>
      </c>
      <c r="H6275">
        <v>3</v>
      </c>
      <c r="I6275">
        <v>2025</v>
      </c>
      <c r="L6275">
        <v>297.79000000000002</v>
      </c>
    </row>
    <row r="6276" spans="1:12" x14ac:dyDescent="0.25">
      <c r="A6276" s="7" t="s">
        <v>102</v>
      </c>
      <c r="B6276" s="7" t="s">
        <v>103</v>
      </c>
      <c r="C6276" s="1">
        <v>45736</v>
      </c>
      <c r="D6276">
        <v>295.13499999999999</v>
      </c>
      <c r="E6276">
        <v>297.51</v>
      </c>
      <c r="F6276">
        <v>1602359</v>
      </c>
      <c r="G6276">
        <v>296.51</v>
      </c>
      <c r="H6276">
        <v>3</v>
      </c>
      <c r="I6276">
        <v>2025</v>
      </c>
      <c r="L6276">
        <v>296.51</v>
      </c>
    </row>
    <row r="6277" spans="1:12" x14ac:dyDescent="0.25">
      <c r="A6277" s="7" t="s">
        <v>102</v>
      </c>
      <c r="B6277" s="7" t="s">
        <v>103</v>
      </c>
      <c r="C6277" s="1">
        <v>45737</v>
      </c>
      <c r="D6277">
        <v>295.16000000000003</v>
      </c>
      <c r="E6277">
        <v>295.32</v>
      </c>
      <c r="F6277">
        <v>3951140</v>
      </c>
      <c r="G6277">
        <v>294.32</v>
      </c>
      <c r="H6277">
        <v>3</v>
      </c>
      <c r="I6277">
        <v>2025</v>
      </c>
      <c r="L6277">
        <v>294.32</v>
      </c>
    </row>
    <row r="6278" spans="1:12" x14ac:dyDescent="0.25">
      <c r="A6278" s="7" t="s">
        <v>102</v>
      </c>
      <c r="B6278" s="7" t="s">
        <v>103</v>
      </c>
      <c r="C6278" s="1">
        <v>45740</v>
      </c>
      <c r="D6278">
        <v>297.52999999999997</v>
      </c>
      <c r="E6278">
        <v>298.89</v>
      </c>
      <c r="F6278">
        <v>1709092</v>
      </c>
      <c r="G6278">
        <v>297.89</v>
      </c>
      <c r="H6278">
        <v>3</v>
      </c>
      <c r="I6278">
        <v>2025</v>
      </c>
      <c r="L6278">
        <v>297.89</v>
      </c>
    </row>
    <row r="6279" spans="1:12" x14ac:dyDescent="0.25">
      <c r="A6279" s="7" t="s">
        <v>102</v>
      </c>
      <c r="B6279" s="7" t="s">
        <v>103</v>
      </c>
      <c r="C6279" s="1">
        <v>45741</v>
      </c>
      <c r="D6279">
        <v>299.01</v>
      </c>
      <c r="E6279">
        <v>299.38</v>
      </c>
      <c r="F6279">
        <v>1474795</v>
      </c>
      <c r="G6279">
        <v>298.38</v>
      </c>
      <c r="H6279">
        <v>3</v>
      </c>
      <c r="I6279">
        <v>2025</v>
      </c>
      <c r="L6279">
        <v>298.38</v>
      </c>
    </row>
    <row r="6280" spans="1:12" x14ac:dyDescent="0.25">
      <c r="A6280" s="7" t="s">
        <v>102</v>
      </c>
      <c r="B6280" s="7" t="s">
        <v>103</v>
      </c>
      <c r="C6280" s="1">
        <v>45742</v>
      </c>
      <c r="D6280">
        <v>300.42</v>
      </c>
      <c r="E6280">
        <v>302.41000000000003</v>
      </c>
      <c r="F6280">
        <v>1851424</v>
      </c>
      <c r="G6280">
        <v>301.41000000000003</v>
      </c>
      <c r="H6280">
        <v>3</v>
      </c>
      <c r="I6280">
        <v>2025</v>
      </c>
      <c r="L6280">
        <v>301.41000000000003</v>
      </c>
    </row>
    <row r="6281" spans="1:12" x14ac:dyDescent="0.25">
      <c r="A6281" s="7" t="s">
        <v>102</v>
      </c>
      <c r="B6281" s="7" t="s">
        <v>103</v>
      </c>
      <c r="C6281" s="1">
        <v>45743</v>
      </c>
      <c r="D6281">
        <v>303.02999999999997</v>
      </c>
      <c r="E6281">
        <v>305.43</v>
      </c>
      <c r="F6281">
        <v>1373993</v>
      </c>
      <c r="G6281">
        <v>304.43</v>
      </c>
      <c r="H6281">
        <v>3</v>
      </c>
      <c r="I6281">
        <v>2025</v>
      </c>
      <c r="L6281">
        <v>304.43</v>
      </c>
    </row>
    <row r="6282" spans="1:12" x14ac:dyDescent="0.25">
      <c r="A6282" s="7" t="s">
        <v>102</v>
      </c>
      <c r="B6282" s="7" t="s">
        <v>103</v>
      </c>
      <c r="C6282" s="1">
        <v>45744</v>
      </c>
      <c r="D6282">
        <v>306.3</v>
      </c>
      <c r="E6282">
        <v>300.83</v>
      </c>
      <c r="F6282">
        <v>1785442</v>
      </c>
      <c r="G6282">
        <v>299.83</v>
      </c>
      <c r="H6282">
        <v>3</v>
      </c>
      <c r="I6282">
        <v>2025</v>
      </c>
      <c r="L6282">
        <v>299.83</v>
      </c>
    </row>
    <row r="6283" spans="1:12" x14ac:dyDescent="0.25">
      <c r="A6283" s="7" t="s">
        <v>102</v>
      </c>
      <c r="B6283" s="7" t="s">
        <v>103</v>
      </c>
      <c r="C6283" s="1">
        <v>45747</v>
      </c>
      <c r="D6283">
        <v>301.25</v>
      </c>
      <c r="E6283">
        <v>305.52999999999997</v>
      </c>
      <c r="F6283">
        <v>2492561</v>
      </c>
      <c r="G6283">
        <v>304.52999999999997</v>
      </c>
      <c r="H6283">
        <v>3</v>
      </c>
      <c r="I6283">
        <v>2025</v>
      </c>
      <c r="K6283">
        <v>305.52999999999997</v>
      </c>
      <c r="L6283">
        <v>304.52999999999997</v>
      </c>
    </row>
    <row r="6284" spans="1:12" x14ac:dyDescent="0.25">
      <c r="A6284" s="7" t="s">
        <v>102</v>
      </c>
      <c r="B6284" s="7" t="s">
        <v>103</v>
      </c>
      <c r="C6284" s="1">
        <v>45748</v>
      </c>
      <c r="D6284">
        <v>305.38</v>
      </c>
      <c r="E6284">
        <v>306.54000000000002</v>
      </c>
      <c r="F6284">
        <v>1199344</v>
      </c>
      <c r="G6284">
        <v>305.54000000000002</v>
      </c>
      <c r="H6284">
        <v>4</v>
      </c>
      <c r="I6284">
        <v>2025</v>
      </c>
      <c r="L6284">
        <v>305.54000000000002</v>
      </c>
    </row>
    <row r="6285" spans="1:12" x14ac:dyDescent="0.25">
      <c r="A6285" s="7" t="s">
        <v>102</v>
      </c>
      <c r="B6285" s="7" t="s">
        <v>103</v>
      </c>
      <c r="C6285" s="1">
        <v>45749</v>
      </c>
      <c r="D6285">
        <v>304.93</v>
      </c>
      <c r="E6285">
        <v>307.23</v>
      </c>
      <c r="F6285">
        <v>1089325</v>
      </c>
      <c r="G6285">
        <v>306.23</v>
      </c>
      <c r="H6285">
        <v>4</v>
      </c>
      <c r="I6285">
        <v>2025</v>
      </c>
      <c r="L6285">
        <v>306.23</v>
      </c>
    </row>
    <row r="6286" spans="1:12" x14ac:dyDescent="0.25">
      <c r="A6286" s="7" t="s">
        <v>102</v>
      </c>
      <c r="B6286" s="7" t="s">
        <v>103</v>
      </c>
      <c r="C6286" s="1">
        <v>45750</v>
      </c>
      <c r="D6286">
        <v>304.69</v>
      </c>
      <c r="E6286">
        <v>305.39</v>
      </c>
      <c r="F6286">
        <v>1998842</v>
      </c>
      <c r="G6286">
        <v>304.39</v>
      </c>
      <c r="H6286">
        <v>4</v>
      </c>
      <c r="I6286">
        <v>2025</v>
      </c>
      <c r="L6286">
        <v>304.39</v>
      </c>
    </row>
    <row r="6287" spans="1:12" x14ac:dyDescent="0.25">
      <c r="A6287" s="7" t="s">
        <v>102</v>
      </c>
      <c r="B6287" s="7" t="s">
        <v>103</v>
      </c>
      <c r="C6287" s="1">
        <v>45751</v>
      </c>
      <c r="D6287">
        <v>305.58</v>
      </c>
      <c r="E6287">
        <v>286.13</v>
      </c>
      <c r="F6287">
        <v>3769265</v>
      </c>
      <c r="G6287">
        <v>285.13</v>
      </c>
      <c r="H6287">
        <v>4</v>
      </c>
      <c r="I6287">
        <v>2025</v>
      </c>
      <c r="L6287">
        <v>285.13</v>
      </c>
    </row>
    <row r="6288" spans="1:12" x14ac:dyDescent="0.25">
      <c r="A6288" s="7" t="s">
        <v>102</v>
      </c>
      <c r="B6288" s="7" t="s">
        <v>103</v>
      </c>
      <c r="C6288" s="1">
        <v>45754</v>
      </c>
      <c r="D6288">
        <v>284.08999999999997</v>
      </c>
      <c r="E6288">
        <v>281.22000000000003</v>
      </c>
      <c r="F6288">
        <v>3541600</v>
      </c>
      <c r="G6288">
        <v>280.22000000000003</v>
      </c>
      <c r="H6288">
        <v>4</v>
      </c>
      <c r="I6288">
        <v>2025</v>
      </c>
      <c r="L6288">
        <v>280.22000000000003</v>
      </c>
    </row>
    <row r="6289" spans="1:12" x14ac:dyDescent="0.25">
      <c r="A6289" s="7" t="s">
        <v>102</v>
      </c>
      <c r="B6289" s="7" t="s">
        <v>103</v>
      </c>
      <c r="C6289" s="1">
        <v>45755</v>
      </c>
      <c r="D6289">
        <v>282.8</v>
      </c>
      <c r="E6289">
        <v>276.76</v>
      </c>
      <c r="F6289">
        <v>3130236</v>
      </c>
      <c r="G6289">
        <v>275.76</v>
      </c>
      <c r="H6289">
        <v>4</v>
      </c>
      <c r="I6289">
        <v>2025</v>
      </c>
      <c r="L6289">
        <v>275.76</v>
      </c>
    </row>
    <row r="6290" spans="1:12" x14ac:dyDescent="0.25">
      <c r="A6290" s="7" t="s">
        <v>102</v>
      </c>
      <c r="B6290" s="7" t="s">
        <v>103</v>
      </c>
      <c r="C6290" s="1">
        <v>45756</v>
      </c>
      <c r="D6290">
        <v>275.16000000000003</v>
      </c>
      <c r="E6290">
        <v>294.69</v>
      </c>
      <c r="F6290">
        <v>3469527</v>
      </c>
      <c r="G6290">
        <v>293.69</v>
      </c>
      <c r="H6290">
        <v>4</v>
      </c>
      <c r="I6290">
        <v>2025</v>
      </c>
      <c r="L6290">
        <v>293.69</v>
      </c>
    </row>
    <row r="6291" spans="1:12" x14ac:dyDescent="0.25">
      <c r="A6291" s="7" t="s">
        <v>102</v>
      </c>
      <c r="B6291" s="7" t="s">
        <v>103</v>
      </c>
      <c r="C6291" s="1">
        <v>45757</v>
      </c>
      <c r="D6291">
        <v>293.14</v>
      </c>
      <c r="E6291">
        <v>292.20999999999998</v>
      </c>
      <c r="F6291">
        <v>3284681</v>
      </c>
      <c r="G6291">
        <v>291.20999999999998</v>
      </c>
      <c r="H6291">
        <v>4</v>
      </c>
      <c r="I6291">
        <v>2025</v>
      </c>
      <c r="L6291">
        <v>291.20999999999998</v>
      </c>
    </row>
    <row r="6292" spans="1:12" x14ac:dyDescent="0.25">
      <c r="A6292" s="7" t="s">
        <v>102</v>
      </c>
      <c r="B6292" s="7" t="s">
        <v>103</v>
      </c>
      <c r="C6292" s="1">
        <v>45758</v>
      </c>
      <c r="D6292">
        <v>292.20999999999998</v>
      </c>
      <c r="E6292">
        <v>299.54000000000002</v>
      </c>
      <c r="F6292">
        <v>2188071</v>
      </c>
      <c r="G6292">
        <v>298.54000000000002</v>
      </c>
      <c r="H6292">
        <v>4</v>
      </c>
      <c r="I6292">
        <v>2025</v>
      </c>
      <c r="L6292">
        <v>298.54000000000002</v>
      </c>
    </row>
    <row r="6293" spans="1:12" x14ac:dyDescent="0.25">
      <c r="A6293" s="7" t="s">
        <v>102</v>
      </c>
      <c r="B6293" s="7" t="s">
        <v>103</v>
      </c>
      <c r="C6293" s="1">
        <v>45761</v>
      </c>
      <c r="D6293">
        <v>299.64999999999998</v>
      </c>
      <c r="E6293">
        <v>301.56</v>
      </c>
      <c r="F6293">
        <v>1806247</v>
      </c>
      <c r="G6293">
        <v>300.56</v>
      </c>
      <c r="H6293">
        <v>4</v>
      </c>
      <c r="I6293">
        <v>2025</v>
      </c>
      <c r="L6293">
        <v>300.56</v>
      </c>
    </row>
    <row r="6294" spans="1:12" x14ac:dyDescent="0.25">
      <c r="A6294" s="7" t="s">
        <v>102</v>
      </c>
      <c r="B6294" s="7" t="s">
        <v>103</v>
      </c>
      <c r="C6294" s="1">
        <v>45762</v>
      </c>
      <c r="D6294">
        <v>301.56</v>
      </c>
      <c r="E6294">
        <v>298.06</v>
      </c>
      <c r="F6294">
        <v>1763342</v>
      </c>
      <c r="G6294">
        <v>297.06</v>
      </c>
      <c r="H6294">
        <v>4</v>
      </c>
      <c r="I6294">
        <v>2025</v>
      </c>
      <c r="L6294">
        <v>297.06</v>
      </c>
    </row>
    <row r="6295" spans="1:12" x14ac:dyDescent="0.25">
      <c r="A6295" s="7" t="s">
        <v>102</v>
      </c>
      <c r="B6295" s="7" t="s">
        <v>103</v>
      </c>
      <c r="C6295" s="1">
        <v>45763</v>
      </c>
      <c r="D6295">
        <v>297.95499999999998</v>
      </c>
      <c r="E6295">
        <v>294.14</v>
      </c>
      <c r="F6295">
        <v>1406472</v>
      </c>
      <c r="G6295">
        <v>293.14</v>
      </c>
      <c r="H6295">
        <v>4</v>
      </c>
      <c r="I6295">
        <v>2025</v>
      </c>
      <c r="L6295">
        <v>293.14</v>
      </c>
    </row>
    <row r="6296" spans="1:12" x14ac:dyDescent="0.25">
      <c r="A6296" s="7" t="s">
        <v>102</v>
      </c>
      <c r="B6296" s="7" t="s">
        <v>103</v>
      </c>
      <c r="C6296" s="1">
        <v>45764</v>
      </c>
      <c r="D6296">
        <v>295.88</v>
      </c>
      <c r="E6296">
        <v>293.27999999999997</v>
      </c>
      <c r="F6296">
        <v>1667101</v>
      </c>
      <c r="G6296">
        <v>292.27999999999997</v>
      </c>
      <c r="H6296">
        <v>4</v>
      </c>
      <c r="I6296">
        <v>2025</v>
      </c>
      <c r="L6296">
        <v>292.27999999999997</v>
      </c>
    </row>
    <row r="6297" spans="1:12" x14ac:dyDescent="0.25">
      <c r="A6297" s="7" t="s">
        <v>102</v>
      </c>
      <c r="B6297" s="7" t="s">
        <v>103</v>
      </c>
      <c r="C6297" s="1">
        <v>45768</v>
      </c>
      <c r="D6297">
        <v>290.77</v>
      </c>
      <c r="E6297">
        <v>284.85000000000002</v>
      </c>
      <c r="F6297">
        <v>2315588</v>
      </c>
      <c r="G6297">
        <v>283.85000000000002</v>
      </c>
      <c r="H6297">
        <v>4</v>
      </c>
      <c r="I6297">
        <v>2025</v>
      </c>
      <c r="L6297">
        <v>283.85000000000002</v>
      </c>
    </row>
    <row r="6298" spans="1:12" x14ac:dyDescent="0.25">
      <c r="A6298" s="7" t="s">
        <v>102</v>
      </c>
      <c r="B6298" s="7" t="s">
        <v>103</v>
      </c>
      <c r="C6298" s="1">
        <v>45769</v>
      </c>
      <c r="D6298">
        <v>288.32</v>
      </c>
      <c r="E6298">
        <v>292.89</v>
      </c>
      <c r="F6298">
        <v>1725162</v>
      </c>
      <c r="G6298">
        <v>291.89</v>
      </c>
      <c r="H6298">
        <v>4</v>
      </c>
      <c r="I6298">
        <v>2025</v>
      </c>
      <c r="L6298">
        <v>291.89</v>
      </c>
    </row>
    <row r="6299" spans="1:12" x14ac:dyDescent="0.25">
      <c r="A6299" s="7" t="s">
        <v>102</v>
      </c>
      <c r="B6299" s="7" t="s">
        <v>103</v>
      </c>
      <c r="C6299" s="1">
        <v>45770</v>
      </c>
      <c r="D6299">
        <v>294.35000000000002</v>
      </c>
      <c r="E6299">
        <v>293.54000000000002</v>
      </c>
      <c r="F6299">
        <v>1636120</v>
      </c>
      <c r="G6299">
        <v>292.54000000000002</v>
      </c>
      <c r="H6299">
        <v>4</v>
      </c>
      <c r="I6299">
        <v>2025</v>
      </c>
      <c r="L6299">
        <v>292.54000000000002</v>
      </c>
    </row>
    <row r="6300" spans="1:12" x14ac:dyDescent="0.25">
      <c r="A6300" s="7" t="s">
        <v>102</v>
      </c>
      <c r="B6300" s="7" t="s">
        <v>103</v>
      </c>
      <c r="C6300" s="1">
        <v>45771</v>
      </c>
      <c r="D6300">
        <v>293.03500000000003</v>
      </c>
      <c r="E6300">
        <v>294.55</v>
      </c>
      <c r="F6300">
        <v>1686259</v>
      </c>
      <c r="G6300">
        <v>293.55</v>
      </c>
      <c r="H6300">
        <v>4</v>
      </c>
      <c r="I6300">
        <v>2025</v>
      </c>
      <c r="L6300">
        <v>293.55</v>
      </c>
    </row>
    <row r="6301" spans="1:12" x14ac:dyDescent="0.25">
      <c r="A6301" s="7" t="s">
        <v>102</v>
      </c>
      <c r="B6301" s="7" t="s">
        <v>103</v>
      </c>
      <c r="C6301" s="1">
        <v>45772</v>
      </c>
      <c r="D6301">
        <v>293.08999999999997</v>
      </c>
      <c r="E6301">
        <v>291.76</v>
      </c>
      <c r="F6301">
        <v>1481993</v>
      </c>
      <c r="G6301">
        <v>290.76</v>
      </c>
      <c r="H6301">
        <v>4</v>
      </c>
      <c r="I6301">
        <v>2025</v>
      </c>
      <c r="L6301">
        <v>290.76</v>
      </c>
    </row>
    <row r="6302" spans="1:12" x14ac:dyDescent="0.25">
      <c r="A6302" s="7" t="s">
        <v>102</v>
      </c>
      <c r="B6302" s="7" t="s">
        <v>103</v>
      </c>
      <c r="C6302" s="1">
        <v>45775</v>
      </c>
      <c r="D6302">
        <v>291.64999999999998</v>
      </c>
      <c r="E6302">
        <v>293.57</v>
      </c>
      <c r="F6302">
        <v>1669235</v>
      </c>
      <c r="G6302">
        <v>292.57</v>
      </c>
      <c r="H6302">
        <v>4</v>
      </c>
      <c r="I6302">
        <v>2025</v>
      </c>
      <c r="L6302">
        <v>292.57</v>
      </c>
    </row>
    <row r="6303" spans="1:12" x14ac:dyDescent="0.25">
      <c r="A6303" s="7" t="s">
        <v>102</v>
      </c>
      <c r="B6303" s="7" t="s">
        <v>103</v>
      </c>
      <c r="C6303" s="1">
        <v>45776</v>
      </c>
      <c r="D6303">
        <v>292.39999999999998</v>
      </c>
      <c r="E6303">
        <v>295.77</v>
      </c>
      <c r="F6303">
        <v>1618330</v>
      </c>
      <c r="G6303">
        <v>294.77</v>
      </c>
      <c r="H6303">
        <v>4</v>
      </c>
      <c r="I6303">
        <v>2025</v>
      </c>
      <c r="L6303">
        <v>294.77</v>
      </c>
    </row>
    <row r="6304" spans="1:12" x14ac:dyDescent="0.25">
      <c r="A6304" s="7" t="s">
        <v>102</v>
      </c>
      <c r="B6304" s="7" t="s">
        <v>103</v>
      </c>
      <c r="C6304" s="1">
        <v>45777</v>
      </c>
      <c r="D6304">
        <v>290.74</v>
      </c>
      <c r="E6304">
        <v>300.60000000000002</v>
      </c>
      <c r="F6304">
        <v>3342317</v>
      </c>
      <c r="G6304">
        <v>299.60000000000002</v>
      </c>
      <c r="H6304">
        <v>4</v>
      </c>
      <c r="I6304">
        <v>2025</v>
      </c>
      <c r="K6304">
        <v>300.60000000000002</v>
      </c>
      <c r="L6304">
        <v>299.60000000000002</v>
      </c>
    </row>
    <row r="6305" spans="1:12" x14ac:dyDescent="0.25">
      <c r="A6305" s="7" t="s">
        <v>102</v>
      </c>
      <c r="B6305" s="7" t="s">
        <v>103</v>
      </c>
      <c r="C6305" s="1">
        <v>45778</v>
      </c>
      <c r="D6305">
        <v>299.20999999999998</v>
      </c>
      <c r="E6305">
        <v>298.69</v>
      </c>
      <c r="F6305">
        <v>1667514</v>
      </c>
      <c r="G6305">
        <v>297.69</v>
      </c>
      <c r="H6305">
        <v>5</v>
      </c>
      <c r="I6305">
        <v>2025</v>
      </c>
      <c r="L6305">
        <v>297.69</v>
      </c>
    </row>
    <row r="6306" spans="1:12" x14ac:dyDescent="0.25">
      <c r="A6306" s="7" t="s">
        <v>102</v>
      </c>
      <c r="B6306" s="7" t="s">
        <v>103</v>
      </c>
      <c r="C6306" s="1">
        <v>45779</v>
      </c>
      <c r="D6306">
        <v>301.02</v>
      </c>
      <c r="E6306">
        <v>303.57</v>
      </c>
      <c r="F6306">
        <v>1720851</v>
      </c>
      <c r="G6306">
        <v>302.57</v>
      </c>
      <c r="H6306">
        <v>5</v>
      </c>
      <c r="I6306">
        <v>2025</v>
      </c>
      <c r="L6306">
        <v>302.57</v>
      </c>
    </row>
    <row r="6307" spans="1:12" x14ac:dyDescent="0.25">
      <c r="A6307" s="7" t="s">
        <v>102</v>
      </c>
      <c r="B6307" s="7" t="s">
        <v>103</v>
      </c>
      <c r="C6307" s="1">
        <v>45782</v>
      </c>
      <c r="D6307">
        <v>303.3</v>
      </c>
      <c r="E6307">
        <v>303.95999999999998</v>
      </c>
      <c r="F6307">
        <v>1232849</v>
      </c>
      <c r="G6307">
        <v>302.95999999999998</v>
      </c>
      <c r="H6307">
        <v>5</v>
      </c>
      <c r="I6307">
        <v>2025</v>
      </c>
      <c r="L6307">
        <v>302.95999999999998</v>
      </c>
    </row>
    <row r="6308" spans="1:12" x14ac:dyDescent="0.25">
      <c r="A6308" s="7" t="s">
        <v>102</v>
      </c>
      <c r="B6308" s="7" t="s">
        <v>103</v>
      </c>
      <c r="C6308" s="1">
        <v>45783</v>
      </c>
      <c r="D6308">
        <v>303.23</v>
      </c>
      <c r="E6308">
        <v>303.33</v>
      </c>
      <c r="F6308">
        <v>1006759</v>
      </c>
      <c r="G6308">
        <v>302.33</v>
      </c>
      <c r="H6308">
        <v>5</v>
      </c>
      <c r="I6308">
        <v>2025</v>
      </c>
      <c r="L6308">
        <v>302.33</v>
      </c>
    </row>
    <row r="6309" spans="1:12" x14ac:dyDescent="0.25">
      <c r="A6309" s="7" t="s">
        <v>102</v>
      </c>
      <c r="B6309" s="7" t="s">
        <v>103</v>
      </c>
      <c r="C6309" s="1">
        <v>45784</v>
      </c>
      <c r="D6309">
        <v>303.41000000000003</v>
      </c>
      <c r="E6309">
        <v>305.18</v>
      </c>
      <c r="F6309">
        <v>2013032</v>
      </c>
      <c r="G6309">
        <v>304.18</v>
      </c>
      <c r="H6309">
        <v>5</v>
      </c>
      <c r="I6309">
        <v>2025</v>
      </c>
      <c r="L6309">
        <v>304.18</v>
      </c>
    </row>
    <row r="6310" spans="1:12" x14ac:dyDescent="0.25">
      <c r="A6310" s="7" t="s">
        <v>102</v>
      </c>
      <c r="B6310" s="7" t="s">
        <v>103</v>
      </c>
      <c r="C6310" s="1">
        <v>45785</v>
      </c>
      <c r="D6310">
        <v>306.89999999999998</v>
      </c>
      <c r="E6310">
        <v>307.08999999999997</v>
      </c>
      <c r="F6310">
        <v>1164272</v>
      </c>
      <c r="G6310">
        <v>306.08999999999997</v>
      </c>
      <c r="H6310">
        <v>5</v>
      </c>
      <c r="I6310">
        <v>2025</v>
      </c>
      <c r="L6310">
        <v>306.08999999999997</v>
      </c>
    </row>
    <row r="6311" spans="1:12" x14ac:dyDescent="0.25">
      <c r="A6311" s="7" t="s">
        <v>102</v>
      </c>
      <c r="B6311" s="7" t="s">
        <v>103</v>
      </c>
      <c r="C6311" s="1">
        <v>45786</v>
      </c>
      <c r="D6311">
        <v>307.08999999999997</v>
      </c>
      <c r="E6311">
        <v>307.72000000000003</v>
      </c>
      <c r="F6311">
        <v>851726</v>
      </c>
      <c r="G6311">
        <v>306.72000000000003</v>
      </c>
      <c r="H6311">
        <v>5</v>
      </c>
      <c r="I6311">
        <v>2025</v>
      </c>
      <c r="L6311">
        <v>306.72000000000003</v>
      </c>
    </row>
    <row r="6312" spans="1:12" x14ac:dyDescent="0.25">
      <c r="A6312" s="7" t="s">
        <v>102</v>
      </c>
      <c r="B6312" s="7" t="s">
        <v>103</v>
      </c>
      <c r="C6312" s="1">
        <v>45789</v>
      </c>
      <c r="D6312">
        <v>311.82</v>
      </c>
      <c r="E6312">
        <v>309.38</v>
      </c>
      <c r="F6312">
        <v>1682981</v>
      </c>
      <c r="G6312">
        <v>308.38</v>
      </c>
      <c r="H6312">
        <v>5</v>
      </c>
      <c r="I6312">
        <v>2025</v>
      </c>
      <c r="L6312">
        <v>308.38</v>
      </c>
    </row>
    <row r="6313" spans="1:12" x14ac:dyDescent="0.25">
      <c r="A6313" s="7" t="s">
        <v>102</v>
      </c>
      <c r="B6313" s="7" t="s">
        <v>103</v>
      </c>
      <c r="C6313" s="1">
        <v>45790</v>
      </c>
      <c r="D6313">
        <v>310.08499999999998</v>
      </c>
      <c r="E6313">
        <v>308.19</v>
      </c>
      <c r="F6313">
        <v>1215499</v>
      </c>
      <c r="G6313">
        <v>307.19</v>
      </c>
      <c r="H6313">
        <v>5</v>
      </c>
      <c r="I6313">
        <v>2025</v>
      </c>
      <c r="L6313">
        <v>307.19</v>
      </c>
    </row>
    <row r="6314" spans="1:12" x14ac:dyDescent="0.25">
      <c r="A6314" s="7" t="s">
        <v>102</v>
      </c>
      <c r="B6314" s="7" t="s">
        <v>103</v>
      </c>
      <c r="C6314" s="1">
        <v>45791</v>
      </c>
      <c r="D6314">
        <v>306.66000000000003</v>
      </c>
      <c r="E6314">
        <v>309.41000000000003</v>
      </c>
      <c r="F6314">
        <v>1163118</v>
      </c>
      <c r="G6314">
        <v>308.41000000000003</v>
      </c>
      <c r="H6314">
        <v>5</v>
      </c>
      <c r="I6314">
        <v>2025</v>
      </c>
      <c r="L6314">
        <v>308.41000000000003</v>
      </c>
    </row>
    <row r="6315" spans="1:12" x14ac:dyDescent="0.25">
      <c r="A6315" s="7" t="s">
        <v>102</v>
      </c>
      <c r="B6315" s="7" t="s">
        <v>103</v>
      </c>
      <c r="C6315" s="1">
        <v>45792</v>
      </c>
      <c r="D6315">
        <v>309.95999999999998</v>
      </c>
      <c r="E6315">
        <v>315.85000000000002</v>
      </c>
      <c r="F6315">
        <v>1696989</v>
      </c>
      <c r="G6315">
        <v>314.85000000000002</v>
      </c>
      <c r="H6315">
        <v>5</v>
      </c>
      <c r="I6315">
        <v>2025</v>
      </c>
      <c r="L6315">
        <v>314.85000000000002</v>
      </c>
    </row>
    <row r="6316" spans="1:12" x14ac:dyDescent="0.25">
      <c r="A6316" s="7" t="s">
        <v>102</v>
      </c>
      <c r="B6316" s="7" t="s">
        <v>103</v>
      </c>
      <c r="C6316" s="1">
        <v>45793</v>
      </c>
      <c r="D6316">
        <v>316.44</v>
      </c>
      <c r="E6316">
        <v>319.37</v>
      </c>
      <c r="F6316">
        <v>1489162</v>
      </c>
      <c r="G6316">
        <v>318.37</v>
      </c>
      <c r="H6316">
        <v>5</v>
      </c>
      <c r="I6316">
        <v>2025</v>
      </c>
      <c r="J6316">
        <v>319.37</v>
      </c>
      <c r="L6316">
        <v>318.37</v>
      </c>
    </row>
    <row r="6317" spans="1:12" x14ac:dyDescent="0.25">
      <c r="A6317" s="7" t="s">
        <v>102</v>
      </c>
      <c r="B6317" s="7" t="s">
        <v>103</v>
      </c>
      <c r="C6317" s="1">
        <v>45796</v>
      </c>
      <c r="D6317">
        <v>318.72000000000003</v>
      </c>
      <c r="E6317">
        <v>322.95999999999998</v>
      </c>
      <c r="F6317">
        <v>1530564</v>
      </c>
      <c r="G6317">
        <v>321.95999999999998</v>
      </c>
      <c r="H6317">
        <v>5</v>
      </c>
      <c r="I6317">
        <v>2025</v>
      </c>
      <c r="L6317">
        <v>321.95999999999998</v>
      </c>
    </row>
    <row r="6318" spans="1:12" x14ac:dyDescent="0.25">
      <c r="A6318" s="7" t="s">
        <v>102</v>
      </c>
      <c r="B6318" s="7" t="s">
        <v>103</v>
      </c>
      <c r="C6318" s="1">
        <v>45797</v>
      </c>
      <c r="D6318">
        <v>321.36</v>
      </c>
      <c r="E6318">
        <v>322.8</v>
      </c>
      <c r="F6318">
        <v>1015039</v>
      </c>
      <c r="G6318">
        <v>321.8</v>
      </c>
      <c r="H6318">
        <v>5</v>
      </c>
      <c r="I6318">
        <v>2025</v>
      </c>
      <c r="L6318">
        <v>321.8</v>
      </c>
    </row>
    <row r="6319" spans="1:12" x14ac:dyDescent="0.25">
      <c r="A6319" s="7" t="s">
        <v>102</v>
      </c>
      <c r="B6319" s="7" t="s">
        <v>103</v>
      </c>
      <c r="C6319" s="1">
        <v>45798</v>
      </c>
      <c r="D6319">
        <v>320.31</v>
      </c>
      <c r="E6319">
        <v>322.63</v>
      </c>
      <c r="F6319">
        <v>1892350</v>
      </c>
      <c r="G6319">
        <v>321.63</v>
      </c>
      <c r="H6319">
        <v>5</v>
      </c>
      <c r="I6319">
        <v>2025</v>
      </c>
      <c r="L6319">
        <v>321.63</v>
      </c>
    </row>
    <row r="6320" spans="1:12" x14ac:dyDescent="0.25">
      <c r="A6320" s="7" t="s">
        <v>102</v>
      </c>
      <c r="B6320" s="7" t="s">
        <v>103</v>
      </c>
      <c r="C6320" s="1">
        <v>45799</v>
      </c>
      <c r="D6320">
        <v>322.60000000000002</v>
      </c>
      <c r="E6320">
        <v>321.64999999999998</v>
      </c>
      <c r="F6320">
        <v>1273688</v>
      </c>
      <c r="G6320">
        <v>320.64999999999998</v>
      </c>
      <c r="H6320">
        <v>5</v>
      </c>
      <c r="I6320">
        <v>2025</v>
      </c>
      <c r="L6320">
        <v>320.64999999999998</v>
      </c>
    </row>
    <row r="6321" spans="1:12" x14ac:dyDescent="0.25">
      <c r="A6321" s="7" t="s">
        <v>102</v>
      </c>
      <c r="B6321" s="7" t="s">
        <v>103</v>
      </c>
      <c r="C6321" s="1">
        <v>45800</v>
      </c>
      <c r="D6321">
        <v>319.07</v>
      </c>
      <c r="E6321">
        <v>321.08999999999997</v>
      </c>
      <c r="F6321">
        <v>962536</v>
      </c>
      <c r="G6321">
        <v>320.08999999999997</v>
      </c>
      <c r="H6321">
        <v>5</v>
      </c>
      <c r="I6321">
        <v>2025</v>
      </c>
      <c r="L6321">
        <v>320.08999999999997</v>
      </c>
    </row>
    <row r="6322" spans="1:12" x14ac:dyDescent="0.25">
      <c r="A6322" s="7" t="s">
        <v>102</v>
      </c>
      <c r="B6322" s="7" t="s">
        <v>103</v>
      </c>
      <c r="C6322" s="1">
        <v>45804</v>
      </c>
      <c r="D6322">
        <v>322.88</v>
      </c>
      <c r="E6322">
        <v>325.70999999999998</v>
      </c>
      <c r="F6322">
        <v>1745156</v>
      </c>
      <c r="G6322">
        <v>324.70999999999998</v>
      </c>
      <c r="H6322">
        <v>5</v>
      </c>
      <c r="I6322">
        <v>2025</v>
      </c>
      <c r="L6322">
        <v>324.70999999999998</v>
      </c>
    </row>
    <row r="6323" spans="1:12" x14ac:dyDescent="0.25">
      <c r="A6323" s="7" t="s">
        <v>102</v>
      </c>
      <c r="B6323" s="7" t="s">
        <v>103</v>
      </c>
      <c r="C6323" s="1">
        <v>45805</v>
      </c>
      <c r="D6323">
        <v>327.315</v>
      </c>
      <c r="E6323">
        <v>324.14</v>
      </c>
      <c r="F6323">
        <v>1158732</v>
      </c>
      <c r="G6323">
        <v>323.14</v>
      </c>
      <c r="H6323">
        <v>5</v>
      </c>
      <c r="I6323">
        <v>2025</v>
      </c>
      <c r="L6323">
        <v>323.14</v>
      </c>
    </row>
    <row r="6324" spans="1:12" x14ac:dyDescent="0.25">
      <c r="A6324" s="7" t="s">
        <v>102</v>
      </c>
      <c r="B6324" s="7" t="s">
        <v>103</v>
      </c>
      <c r="C6324" s="1">
        <v>45806</v>
      </c>
      <c r="D6324">
        <v>324.2</v>
      </c>
      <c r="E6324">
        <v>324.12</v>
      </c>
      <c r="F6324">
        <v>921705</v>
      </c>
      <c r="G6324">
        <v>323.12</v>
      </c>
      <c r="H6324">
        <v>5</v>
      </c>
      <c r="I6324">
        <v>2025</v>
      </c>
      <c r="L6324">
        <v>323.12</v>
      </c>
    </row>
    <row r="6325" spans="1:12" x14ac:dyDescent="0.25">
      <c r="A6325" s="7" t="s">
        <v>102</v>
      </c>
      <c r="B6325" s="7" t="s">
        <v>103</v>
      </c>
      <c r="C6325" s="1">
        <v>45807</v>
      </c>
      <c r="D6325">
        <v>325.18</v>
      </c>
      <c r="E6325">
        <v>325.52999999999997</v>
      </c>
      <c r="F6325">
        <v>2925090</v>
      </c>
      <c r="G6325">
        <v>324.52999999999997</v>
      </c>
      <c r="H6325">
        <v>5</v>
      </c>
      <c r="I6325">
        <v>2025</v>
      </c>
      <c r="L6325">
        <v>324.52999999999997</v>
      </c>
    </row>
    <row r="6326" spans="1:12" x14ac:dyDescent="0.25">
      <c r="A6326" s="7" t="s">
        <v>102</v>
      </c>
      <c r="B6326" s="7" t="s">
        <v>103</v>
      </c>
      <c r="C6326" s="1">
        <v>45810</v>
      </c>
      <c r="D6326">
        <v>322.8</v>
      </c>
      <c r="E6326">
        <v>325.8</v>
      </c>
      <c r="F6326">
        <v>1502572</v>
      </c>
      <c r="G6326">
        <v>324.8</v>
      </c>
      <c r="H6326">
        <v>6</v>
      </c>
      <c r="I6326">
        <v>2025</v>
      </c>
      <c r="L6326">
        <v>324.8</v>
      </c>
    </row>
    <row r="6327" spans="1:12" x14ac:dyDescent="0.25">
      <c r="A6327" s="7" t="s">
        <v>102</v>
      </c>
      <c r="B6327" s="7" t="s">
        <v>103</v>
      </c>
      <c r="C6327" s="1">
        <v>45811</v>
      </c>
      <c r="D6327">
        <v>324.45999999999998</v>
      </c>
      <c r="E6327">
        <v>326.52999999999997</v>
      </c>
      <c r="F6327">
        <v>2155924</v>
      </c>
      <c r="G6327">
        <v>325.52999999999997</v>
      </c>
      <c r="H6327">
        <v>6</v>
      </c>
      <c r="I6327">
        <v>2025</v>
      </c>
      <c r="L6327">
        <v>325.52999999999997</v>
      </c>
    </row>
    <row r="6328" spans="1:12" x14ac:dyDescent="0.25">
      <c r="A6328" s="7" t="s">
        <v>102</v>
      </c>
      <c r="B6328" s="7" t="s">
        <v>103</v>
      </c>
      <c r="C6328" s="1">
        <v>45812</v>
      </c>
      <c r="D6328">
        <v>325.72000000000003</v>
      </c>
      <c r="E6328">
        <v>326.20999999999998</v>
      </c>
      <c r="F6328">
        <v>1229954</v>
      </c>
      <c r="G6328">
        <v>325.20999999999998</v>
      </c>
      <c r="H6328">
        <v>6</v>
      </c>
      <c r="I6328">
        <v>2025</v>
      </c>
      <c r="L6328">
        <v>325.20999999999998</v>
      </c>
    </row>
    <row r="6329" spans="1:12" x14ac:dyDescent="0.25">
      <c r="A6329" s="7" t="s">
        <v>102</v>
      </c>
      <c r="B6329" s="7" t="s">
        <v>103</v>
      </c>
      <c r="C6329" s="1">
        <v>45813</v>
      </c>
      <c r="D6329">
        <v>327.18</v>
      </c>
      <c r="E6329">
        <v>326.23</v>
      </c>
      <c r="F6329">
        <v>1817739</v>
      </c>
      <c r="G6329">
        <v>325.23</v>
      </c>
      <c r="H6329">
        <v>6</v>
      </c>
      <c r="I6329">
        <v>2025</v>
      </c>
      <c r="L6329">
        <v>325.23</v>
      </c>
    </row>
    <row r="6330" spans="1:12" x14ac:dyDescent="0.25">
      <c r="A6330" s="7" t="s">
        <v>102</v>
      </c>
      <c r="B6330" s="7" t="s">
        <v>103</v>
      </c>
      <c r="C6330" s="1">
        <v>45814</v>
      </c>
      <c r="D6330">
        <v>328.85</v>
      </c>
      <c r="E6330">
        <v>326.81</v>
      </c>
      <c r="F6330">
        <v>1183335</v>
      </c>
      <c r="G6330">
        <v>325.81</v>
      </c>
      <c r="H6330">
        <v>6</v>
      </c>
      <c r="I6330">
        <v>2025</v>
      </c>
      <c r="L6330">
        <v>325.81</v>
      </c>
    </row>
    <row r="6331" spans="1:12" x14ac:dyDescent="0.25">
      <c r="A6331" s="7" t="s">
        <v>102</v>
      </c>
      <c r="B6331" s="7" t="s">
        <v>103</v>
      </c>
      <c r="C6331" s="1">
        <v>45817</v>
      </c>
      <c r="D6331">
        <v>325.72000000000003</v>
      </c>
      <c r="E6331">
        <v>318.57</v>
      </c>
      <c r="F6331">
        <v>1463033</v>
      </c>
      <c r="G6331">
        <v>317.57</v>
      </c>
      <c r="H6331">
        <v>6</v>
      </c>
      <c r="I6331">
        <v>2025</v>
      </c>
      <c r="L6331">
        <v>317.57</v>
      </c>
    </row>
    <row r="6332" spans="1:12" x14ac:dyDescent="0.25">
      <c r="A6332" s="7" t="s">
        <v>102</v>
      </c>
      <c r="B6332" s="7" t="s">
        <v>103</v>
      </c>
      <c r="C6332" s="1">
        <v>45818</v>
      </c>
      <c r="D6332">
        <v>318.52999999999997</v>
      </c>
      <c r="E6332">
        <v>314.52</v>
      </c>
      <c r="F6332">
        <v>1422101</v>
      </c>
      <c r="G6332">
        <v>313.52</v>
      </c>
      <c r="H6332">
        <v>6</v>
      </c>
      <c r="I6332">
        <v>2025</v>
      </c>
      <c r="L6332">
        <v>313.52</v>
      </c>
    </row>
    <row r="6333" spans="1:12" x14ac:dyDescent="0.25">
      <c r="A6333" s="7" t="s">
        <v>102</v>
      </c>
      <c r="B6333" s="7" t="s">
        <v>103</v>
      </c>
      <c r="C6333" s="1">
        <v>45819</v>
      </c>
      <c r="D6333">
        <v>314.375</v>
      </c>
      <c r="E6333">
        <v>312.36500000000001</v>
      </c>
      <c r="F6333">
        <v>1323705</v>
      </c>
      <c r="G6333">
        <v>311.36500000000001</v>
      </c>
      <c r="H6333">
        <v>6</v>
      </c>
      <c r="I6333">
        <v>2025</v>
      </c>
      <c r="L6333">
        <v>311.36500000000001</v>
      </c>
    </row>
    <row r="6334" spans="1:12" x14ac:dyDescent="0.25">
      <c r="A6334" s="7" t="s">
        <v>102</v>
      </c>
      <c r="B6334" s="7" t="s">
        <v>103</v>
      </c>
      <c r="C6334" s="1">
        <v>45820</v>
      </c>
      <c r="D6334">
        <v>312.95999999999998</v>
      </c>
      <c r="E6334">
        <v>309.75</v>
      </c>
      <c r="F6334">
        <v>1799190</v>
      </c>
      <c r="G6334">
        <v>308.75</v>
      </c>
      <c r="H6334">
        <v>6</v>
      </c>
      <c r="I6334">
        <v>2025</v>
      </c>
      <c r="L6334">
        <v>308.75</v>
      </c>
    </row>
    <row r="6335" spans="1:12" x14ac:dyDescent="0.25">
      <c r="A6335" s="7" t="s">
        <v>102</v>
      </c>
      <c r="B6335" s="7" t="s">
        <v>103</v>
      </c>
      <c r="C6335" s="1">
        <v>45821</v>
      </c>
      <c r="D6335">
        <v>307.07</v>
      </c>
      <c r="E6335">
        <v>306.82</v>
      </c>
      <c r="F6335">
        <v>2021726</v>
      </c>
      <c r="G6335">
        <v>305.82</v>
      </c>
      <c r="H6335">
        <v>6</v>
      </c>
      <c r="I6335">
        <v>2025</v>
      </c>
      <c r="L6335">
        <v>305.82</v>
      </c>
    </row>
    <row r="6336" spans="1:12" x14ac:dyDescent="0.25">
      <c r="A6336" s="7" t="s">
        <v>102</v>
      </c>
      <c r="B6336" s="7" t="s">
        <v>103</v>
      </c>
      <c r="C6336" s="1">
        <v>45824</v>
      </c>
      <c r="D6336">
        <v>307.8</v>
      </c>
      <c r="E6336">
        <v>307.91000000000003</v>
      </c>
      <c r="F6336">
        <v>1622290</v>
      </c>
      <c r="G6336">
        <v>306.91000000000003</v>
      </c>
      <c r="H6336">
        <v>6</v>
      </c>
      <c r="I6336">
        <v>2025</v>
      </c>
      <c r="L6336">
        <v>306.91000000000003</v>
      </c>
    </row>
    <row r="6337" spans="1:12" x14ac:dyDescent="0.25">
      <c r="A6337" s="7" t="s">
        <v>102</v>
      </c>
      <c r="B6337" s="7" t="s">
        <v>103</v>
      </c>
      <c r="C6337" s="1">
        <v>45825</v>
      </c>
      <c r="D6337">
        <v>308.77</v>
      </c>
      <c r="E6337">
        <v>307.62</v>
      </c>
      <c r="F6337">
        <v>2357159</v>
      </c>
      <c r="G6337">
        <v>306.62</v>
      </c>
      <c r="H6337">
        <v>6</v>
      </c>
      <c r="I6337">
        <v>2025</v>
      </c>
      <c r="L6337">
        <v>306.62</v>
      </c>
    </row>
    <row r="6338" spans="1:12" x14ac:dyDescent="0.25">
      <c r="A6338" s="7" t="s">
        <v>102</v>
      </c>
      <c r="B6338" s="7" t="s">
        <v>103</v>
      </c>
      <c r="C6338" s="1">
        <v>45826</v>
      </c>
      <c r="D6338">
        <v>307.62</v>
      </c>
      <c r="E6338">
        <v>306.77</v>
      </c>
      <c r="F6338">
        <v>1466702</v>
      </c>
      <c r="G6338">
        <v>305.77</v>
      </c>
      <c r="H6338">
        <v>6</v>
      </c>
      <c r="I6338">
        <v>2025</v>
      </c>
      <c r="L6338">
        <v>305.77</v>
      </c>
    </row>
    <row r="6339" spans="1:12" x14ac:dyDescent="0.25">
      <c r="A6339" s="7" t="s">
        <v>102</v>
      </c>
      <c r="B6339" s="7" t="s">
        <v>103</v>
      </c>
      <c r="C6339" s="1">
        <v>45828</v>
      </c>
      <c r="D6339">
        <v>308.51</v>
      </c>
      <c r="E6339">
        <v>306.26</v>
      </c>
      <c r="F6339">
        <v>3659069</v>
      </c>
      <c r="G6339">
        <v>305.26</v>
      </c>
      <c r="H6339">
        <v>6</v>
      </c>
      <c r="I6339">
        <v>2025</v>
      </c>
      <c r="L6339">
        <v>305.26</v>
      </c>
    </row>
    <row r="6340" spans="1:12" x14ac:dyDescent="0.25">
      <c r="A6340" s="7" t="s">
        <v>102</v>
      </c>
      <c r="B6340" s="7" t="s">
        <v>103</v>
      </c>
      <c r="C6340" s="1">
        <v>45831</v>
      </c>
      <c r="D6340">
        <v>307.26</v>
      </c>
      <c r="E6340">
        <v>310.24</v>
      </c>
      <c r="F6340">
        <v>1707066</v>
      </c>
      <c r="G6340">
        <v>309.24</v>
      </c>
      <c r="H6340">
        <v>6</v>
      </c>
      <c r="I6340">
        <v>2025</v>
      </c>
      <c r="L6340">
        <v>309.24</v>
      </c>
    </row>
    <row r="6341" spans="1:12" x14ac:dyDescent="0.25">
      <c r="A6341" s="7" t="s">
        <v>102</v>
      </c>
      <c r="B6341" s="7" t="s">
        <v>103</v>
      </c>
      <c r="C6341" s="1">
        <v>45832</v>
      </c>
      <c r="D6341">
        <v>311.25</v>
      </c>
      <c r="E6341">
        <v>311.39999999999998</v>
      </c>
      <c r="F6341">
        <v>1309187</v>
      </c>
      <c r="G6341">
        <v>310.39999999999998</v>
      </c>
      <c r="H6341">
        <v>6</v>
      </c>
      <c r="I6341">
        <v>2025</v>
      </c>
      <c r="L6341">
        <v>310.39999999999998</v>
      </c>
    </row>
    <row r="6342" spans="1:12" x14ac:dyDescent="0.25">
      <c r="A6342" s="7" t="s">
        <v>102</v>
      </c>
      <c r="B6342" s="7" t="s">
        <v>103</v>
      </c>
      <c r="C6342" s="1">
        <v>45833</v>
      </c>
      <c r="D6342">
        <v>311.02</v>
      </c>
      <c r="E6342">
        <v>298.19</v>
      </c>
      <c r="F6342">
        <v>2355101</v>
      </c>
      <c r="G6342">
        <v>297.19</v>
      </c>
      <c r="H6342">
        <v>6</v>
      </c>
      <c r="I6342">
        <v>2025</v>
      </c>
      <c r="L6342">
        <v>297.19</v>
      </c>
    </row>
    <row r="6343" spans="1:12" x14ac:dyDescent="0.25">
      <c r="A6343" s="7" t="s">
        <v>102</v>
      </c>
      <c r="B6343" s="7" t="s">
        <v>103</v>
      </c>
      <c r="C6343" s="1">
        <v>45834</v>
      </c>
      <c r="D6343">
        <v>299.24</v>
      </c>
      <c r="E6343">
        <v>302.98</v>
      </c>
      <c r="F6343">
        <v>2304170</v>
      </c>
      <c r="G6343">
        <v>301.98</v>
      </c>
      <c r="H6343">
        <v>6</v>
      </c>
      <c r="I6343">
        <v>2025</v>
      </c>
      <c r="L6343">
        <v>301.98</v>
      </c>
    </row>
    <row r="6344" spans="1:12" x14ac:dyDescent="0.25">
      <c r="A6344" s="7" t="s">
        <v>102</v>
      </c>
      <c r="B6344" s="7" t="s">
        <v>103</v>
      </c>
      <c r="C6344" s="1">
        <v>45835</v>
      </c>
      <c r="D6344">
        <v>302.94</v>
      </c>
      <c r="E6344">
        <v>303.45</v>
      </c>
      <c r="F6344">
        <v>1931132</v>
      </c>
      <c r="G6344">
        <v>302.45</v>
      </c>
      <c r="H6344">
        <v>6</v>
      </c>
      <c r="I6344">
        <v>2025</v>
      </c>
      <c r="L6344">
        <v>302.45</v>
      </c>
    </row>
    <row r="6345" spans="1:12" x14ac:dyDescent="0.25">
      <c r="A6345" s="7" t="s">
        <v>102</v>
      </c>
      <c r="B6345" s="7" t="s">
        <v>103</v>
      </c>
      <c r="C6345" s="1">
        <v>45838</v>
      </c>
      <c r="D6345">
        <v>303.37</v>
      </c>
      <c r="E6345">
        <v>308.39999999999998</v>
      </c>
      <c r="F6345">
        <v>2414776</v>
      </c>
      <c r="G6345">
        <v>307.39999999999998</v>
      </c>
      <c r="H6345">
        <v>6</v>
      </c>
      <c r="I6345">
        <v>2025</v>
      </c>
      <c r="K6345">
        <v>308.39999999999998</v>
      </c>
      <c r="L6345">
        <v>307.39999999999998</v>
      </c>
    </row>
    <row r="6346" spans="1:12" x14ac:dyDescent="0.25">
      <c r="A6346" s="7" t="s">
        <v>104</v>
      </c>
      <c r="B6346" s="7" t="s">
        <v>105</v>
      </c>
      <c r="C6346" s="1">
        <v>45659</v>
      </c>
      <c r="D6346">
        <v>219.83500000000001</v>
      </c>
      <c r="E6346">
        <v>217.07</v>
      </c>
      <c r="F6346">
        <v>409252</v>
      </c>
      <c r="G6346">
        <v>216.07</v>
      </c>
      <c r="H6346">
        <v>1</v>
      </c>
      <c r="I6346">
        <v>2025</v>
      </c>
      <c r="L6346">
        <v>216.07</v>
      </c>
    </row>
    <row r="6347" spans="1:12" x14ac:dyDescent="0.25">
      <c r="A6347" s="7" t="s">
        <v>104</v>
      </c>
      <c r="B6347" s="7" t="s">
        <v>105</v>
      </c>
      <c r="C6347" s="1">
        <v>45660</v>
      </c>
      <c r="D6347">
        <v>217.2</v>
      </c>
      <c r="E6347">
        <v>219.17</v>
      </c>
      <c r="F6347">
        <v>474311</v>
      </c>
      <c r="G6347">
        <v>218.17</v>
      </c>
      <c r="H6347">
        <v>1</v>
      </c>
      <c r="I6347">
        <v>2025</v>
      </c>
      <c r="L6347">
        <v>218.17</v>
      </c>
    </row>
    <row r="6348" spans="1:12" x14ac:dyDescent="0.25">
      <c r="A6348" s="7" t="s">
        <v>104</v>
      </c>
      <c r="B6348" s="7" t="s">
        <v>105</v>
      </c>
      <c r="C6348" s="1">
        <v>45663</v>
      </c>
      <c r="D6348">
        <v>221</v>
      </c>
      <c r="E6348">
        <v>212.78</v>
      </c>
      <c r="F6348">
        <v>540414</v>
      </c>
      <c r="G6348">
        <v>211.78</v>
      </c>
      <c r="H6348">
        <v>1</v>
      </c>
      <c r="I6348">
        <v>2025</v>
      </c>
      <c r="L6348">
        <v>211.78</v>
      </c>
    </row>
    <row r="6349" spans="1:12" x14ac:dyDescent="0.25">
      <c r="A6349" s="7" t="s">
        <v>104</v>
      </c>
      <c r="B6349" s="7" t="s">
        <v>105</v>
      </c>
      <c r="C6349" s="1">
        <v>45664</v>
      </c>
      <c r="D6349">
        <v>213.495</v>
      </c>
      <c r="E6349">
        <v>211.23</v>
      </c>
      <c r="F6349">
        <v>453608</v>
      </c>
      <c r="G6349">
        <v>210.23</v>
      </c>
      <c r="H6349">
        <v>1</v>
      </c>
      <c r="I6349">
        <v>2025</v>
      </c>
      <c r="L6349">
        <v>210.23</v>
      </c>
    </row>
    <row r="6350" spans="1:12" x14ac:dyDescent="0.25">
      <c r="A6350" s="7" t="s">
        <v>104</v>
      </c>
      <c r="B6350" s="7" t="s">
        <v>105</v>
      </c>
      <c r="C6350" s="1">
        <v>45665</v>
      </c>
      <c r="D6350">
        <v>210.92500000000001</v>
      </c>
      <c r="E6350">
        <v>212.37</v>
      </c>
      <c r="F6350">
        <v>473032</v>
      </c>
      <c r="G6350">
        <v>211.37</v>
      </c>
      <c r="H6350">
        <v>1</v>
      </c>
      <c r="I6350">
        <v>2025</v>
      </c>
      <c r="L6350">
        <v>211.37</v>
      </c>
    </row>
    <row r="6351" spans="1:12" x14ac:dyDescent="0.25">
      <c r="A6351" s="7" t="s">
        <v>104</v>
      </c>
      <c r="B6351" s="7" t="s">
        <v>105</v>
      </c>
      <c r="C6351" s="1">
        <v>45667</v>
      </c>
      <c r="D6351">
        <v>212</v>
      </c>
      <c r="E6351">
        <v>210.77</v>
      </c>
      <c r="F6351">
        <v>857433</v>
      </c>
      <c r="G6351">
        <v>209.77</v>
      </c>
      <c r="H6351">
        <v>1</v>
      </c>
      <c r="I6351">
        <v>2025</v>
      </c>
      <c r="L6351">
        <v>209.77</v>
      </c>
    </row>
    <row r="6352" spans="1:12" x14ac:dyDescent="0.25">
      <c r="A6352" s="7" t="s">
        <v>104</v>
      </c>
      <c r="B6352" s="7" t="s">
        <v>105</v>
      </c>
      <c r="C6352" s="1">
        <v>45670</v>
      </c>
      <c r="D6352">
        <v>210.69499999999999</v>
      </c>
      <c r="E6352">
        <v>215.78</v>
      </c>
      <c r="F6352">
        <v>583318</v>
      </c>
      <c r="G6352">
        <v>214.78</v>
      </c>
      <c r="H6352">
        <v>1</v>
      </c>
      <c r="I6352">
        <v>2025</v>
      </c>
      <c r="L6352">
        <v>214.78</v>
      </c>
    </row>
    <row r="6353" spans="1:12" x14ac:dyDescent="0.25">
      <c r="A6353" s="7" t="s">
        <v>104</v>
      </c>
      <c r="B6353" s="7" t="s">
        <v>105</v>
      </c>
      <c r="C6353" s="1">
        <v>45671</v>
      </c>
      <c r="D6353">
        <v>215.47499999999999</v>
      </c>
      <c r="E6353">
        <v>218.21</v>
      </c>
      <c r="F6353">
        <v>617773</v>
      </c>
      <c r="G6353">
        <v>217.21</v>
      </c>
      <c r="H6353">
        <v>1</v>
      </c>
      <c r="I6353">
        <v>2025</v>
      </c>
      <c r="L6353">
        <v>217.21</v>
      </c>
    </row>
    <row r="6354" spans="1:12" x14ac:dyDescent="0.25">
      <c r="A6354" s="7" t="s">
        <v>104</v>
      </c>
      <c r="B6354" s="7" t="s">
        <v>105</v>
      </c>
      <c r="C6354" s="1">
        <v>45672</v>
      </c>
      <c r="D6354">
        <v>223.08</v>
      </c>
      <c r="E6354">
        <v>217.11</v>
      </c>
      <c r="F6354">
        <v>824167</v>
      </c>
      <c r="G6354">
        <v>216.11</v>
      </c>
      <c r="H6354">
        <v>1</v>
      </c>
      <c r="I6354">
        <v>2025</v>
      </c>
      <c r="L6354">
        <v>216.11</v>
      </c>
    </row>
    <row r="6355" spans="1:12" x14ac:dyDescent="0.25">
      <c r="A6355" s="7" t="s">
        <v>104</v>
      </c>
      <c r="B6355" s="7" t="s">
        <v>105</v>
      </c>
      <c r="C6355" s="1">
        <v>45673</v>
      </c>
      <c r="D6355">
        <v>218.065</v>
      </c>
      <c r="E6355">
        <v>217.9</v>
      </c>
      <c r="F6355">
        <v>453212</v>
      </c>
      <c r="G6355">
        <v>216.9</v>
      </c>
      <c r="H6355">
        <v>1</v>
      </c>
      <c r="I6355">
        <v>2025</v>
      </c>
      <c r="J6355">
        <v>217.9</v>
      </c>
      <c r="L6355">
        <v>216.9</v>
      </c>
    </row>
    <row r="6356" spans="1:12" x14ac:dyDescent="0.25">
      <c r="A6356" s="7" t="s">
        <v>104</v>
      </c>
      <c r="B6356" s="7" t="s">
        <v>105</v>
      </c>
      <c r="C6356" s="1">
        <v>45674</v>
      </c>
      <c r="D6356">
        <v>217.87</v>
      </c>
      <c r="E6356">
        <v>218.14</v>
      </c>
      <c r="F6356">
        <v>553917</v>
      </c>
      <c r="G6356">
        <v>217.14</v>
      </c>
      <c r="H6356">
        <v>1</v>
      </c>
      <c r="I6356">
        <v>2025</v>
      </c>
      <c r="L6356">
        <v>217.14</v>
      </c>
    </row>
    <row r="6357" spans="1:12" x14ac:dyDescent="0.25">
      <c r="A6357" s="7" t="s">
        <v>104</v>
      </c>
      <c r="B6357" s="7" t="s">
        <v>105</v>
      </c>
      <c r="C6357" s="1">
        <v>45678</v>
      </c>
      <c r="D6357">
        <v>218.59</v>
      </c>
      <c r="E6357">
        <v>219.24</v>
      </c>
      <c r="F6357">
        <v>568621</v>
      </c>
      <c r="G6357">
        <v>218.24</v>
      </c>
      <c r="H6357">
        <v>1</v>
      </c>
      <c r="I6357">
        <v>2025</v>
      </c>
      <c r="L6357">
        <v>218.24</v>
      </c>
    </row>
    <row r="6358" spans="1:12" x14ac:dyDescent="0.25">
      <c r="A6358" s="7" t="s">
        <v>104</v>
      </c>
      <c r="B6358" s="7" t="s">
        <v>105</v>
      </c>
      <c r="C6358" s="1">
        <v>45679</v>
      </c>
      <c r="D6358">
        <v>217.08</v>
      </c>
      <c r="E6358">
        <v>214.41</v>
      </c>
      <c r="F6358">
        <v>438228</v>
      </c>
      <c r="G6358">
        <v>213.41</v>
      </c>
      <c r="H6358">
        <v>1</v>
      </c>
      <c r="I6358">
        <v>2025</v>
      </c>
      <c r="L6358">
        <v>213.41</v>
      </c>
    </row>
    <row r="6359" spans="1:12" x14ac:dyDescent="0.25">
      <c r="A6359" s="7" t="s">
        <v>104</v>
      </c>
      <c r="B6359" s="7" t="s">
        <v>105</v>
      </c>
      <c r="C6359" s="1">
        <v>45680</v>
      </c>
      <c r="D6359">
        <v>214.91</v>
      </c>
      <c r="E6359">
        <v>213.8</v>
      </c>
      <c r="F6359">
        <v>592749</v>
      </c>
      <c r="G6359">
        <v>212.8</v>
      </c>
      <c r="H6359">
        <v>1</v>
      </c>
      <c r="I6359">
        <v>2025</v>
      </c>
      <c r="L6359">
        <v>212.8</v>
      </c>
    </row>
    <row r="6360" spans="1:12" x14ac:dyDescent="0.25">
      <c r="A6360" s="7" t="s">
        <v>104</v>
      </c>
      <c r="B6360" s="7" t="s">
        <v>105</v>
      </c>
      <c r="C6360" s="1">
        <v>45681</v>
      </c>
      <c r="D6360">
        <v>211.745</v>
      </c>
      <c r="E6360">
        <v>214.75</v>
      </c>
      <c r="F6360">
        <v>487515</v>
      </c>
      <c r="G6360">
        <v>213.75</v>
      </c>
      <c r="H6360">
        <v>1</v>
      </c>
      <c r="I6360">
        <v>2025</v>
      </c>
      <c r="L6360">
        <v>213.75</v>
      </c>
    </row>
    <row r="6361" spans="1:12" x14ac:dyDescent="0.25">
      <c r="A6361" s="7" t="s">
        <v>104</v>
      </c>
      <c r="B6361" s="7" t="s">
        <v>105</v>
      </c>
      <c r="C6361" s="1">
        <v>45684</v>
      </c>
      <c r="D6361">
        <v>215.38</v>
      </c>
      <c r="E6361">
        <v>220.35</v>
      </c>
      <c r="F6361">
        <v>458227</v>
      </c>
      <c r="G6361">
        <v>219.35</v>
      </c>
      <c r="H6361">
        <v>1</v>
      </c>
      <c r="I6361">
        <v>2025</v>
      </c>
      <c r="L6361">
        <v>219.35</v>
      </c>
    </row>
    <row r="6362" spans="1:12" x14ac:dyDescent="0.25">
      <c r="A6362" s="7" t="s">
        <v>104</v>
      </c>
      <c r="B6362" s="7" t="s">
        <v>105</v>
      </c>
      <c r="C6362" s="1">
        <v>45685</v>
      </c>
      <c r="D6362">
        <v>219.38</v>
      </c>
      <c r="E6362">
        <v>219.35</v>
      </c>
      <c r="F6362">
        <v>761631</v>
      </c>
      <c r="G6362">
        <v>218.35</v>
      </c>
      <c r="H6362">
        <v>1</v>
      </c>
      <c r="I6362">
        <v>2025</v>
      </c>
      <c r="L6362">
        <v>218.35</v>
      </c>
    </row>
    <row r="6363" spans="1:12" x14ac:dyDescent="0.25">
      <c r="A6363" s="7" t="s">
        <v>104</v>
      </c>
      <c r="B6363" s="7" t="s">
        <v>105</v>
      </c>
      <c r="C6363" s="1">
        <v>45686</v>
      </c>
      <c r="D6363">
        <v>218.89500000000001</v>
      </c>
      <c r="E6363">
        <v>214.95</v>
      </c>
      <c r="F6363">
        <v>671241</v>
      </c>
      <c r="G6363">
        <v>213.95</v>
      </c>
      <c r="H6363">
        <v>1</v>
      </c>
      <c r="I6363">
        <v>2025</v>
      </c>
      <c r="L6363">
        <v>213.95</v>
      </c>
    </row>
    <row r="6364" spans="1:12" x14ac:dyDescent="0.25">
      <c r="A6364" s="7" t="s">
        <v>104</v>
      </c>
      <c r="B6364" s="7" t="s">
        <v>105</v>
      </c>
      <c r="C6364" s="1">
        <v>45687</v>
      </c>
      <c r="D6364">
        <v>217.435</v>
      </c>
      <c r="E6364">
        <v>219.88</v>
      </c>
      <c r="F6364">
        <v>664416</v>
      </c>
      <c r="G6364">
        <v>218.88</v>
      </c>
      <c r="H6364">
        <v>1</v>
      </c>
      <c r="I6364">
        <v>2025</v>
      </c>
      <c r="L6364">
        <v>218.88</v>
      </c>
    </row>
    <row r="6365" spans="1:12" x14ac:dyDescent="0.25">
      <c r="A6365" s="7" t="s">
        <v>104</v>
      </c>
      <c r="B6365" s="7" t="s">
        <v>105</v>
      </c>
      <c r="C6365" s="1">
        <v>45688</v>
      </c>
      <c r="D6365">
        <v>218.96</v>
      </c>
      <c r="E6365">
        <v>221.51</v>
      </c>
      <c r="F6365">
        <v>1062142</v>
      </c>
      <c r="G6365">
        <v>220.51</v>
      </c>
      <c r="H6365">
        <v>1</v>
      </c>
      <c r="I6365">
        <v>2025</v>
      </c>
      <c r="K6365">
        <v>221.51</v>
      </c>
      <c r="L6365">
        <v>220.51</v>
      </c>
    </row>
    <row r="6366" spans="1:12" x14ac:dyDescent="0.25">
      <c r="A6366" s="7" t="s">
        <v>104</v>
      </c>
      <c r="B6366" s="7" t="s">
        <v>105</v>
      </c>
      <c r="C6366" s="1">
        <v>45691</v>
      </c>
      <c r="D6366">
        <v>220.3</v>
      </c>
      <c r="E6366">
        <v>220.31</v>
      </c>
      <c r="F6366">
        <v>778784</v>
      </c>
      <c r="G6366">
        <v>219.31</v>
      </c>
      <c r="H6366">
        <v>2</v>
      </c>
      <c r="I6366">
        <v>2025</v>
      </c>
      <c r="L6366">
        <v>219.31</v>
      </c>
    </row>
    <row r="6367" spans="1:12" x14ac:dyDescent="0.25">
      <c r="A6367" s="7" t="s">
        <v>104</v>
      </c>
      <c r="B6367" s="7" t="s">
        <v>105</v>
      </c>
      <c r="C6367" s="1">
        <v>45692</v>
      </c>
      <c r="D6367">
        <v>218.3</v>
      </c>
      <c r="E6367">
        <v>220.75</v>
      </c>
      <c r="F6367">
        <v>678282</v>
      </c>
      <c r="G6367">
        <v>219.75</v>
      </c>
      <c r="H6367">
        <v>2</v>
      </c>
      <c r="I6367">
        <v>2025</v>
      </c>
      <c r="L6367">
        <v>219.75</v>
      </c>
    </row>
    <row r="6368" spans="1:12" x14ac:dyDescent="0.25">
      <c r="A6368" s="7" t="s">
        <v>104</v>
      </c>
      <c r="B6368" s="7" t="s">
        <v>105</v>
      </c>
      <c r="C6368" s="1">
        <v>45693</v>
      </c>
      <c r="D6368">
        <v>221.92</v>
      </c>
      <c r="E6368">
        <v>224.28</v>
      </c>
      <c r="F6368">
        <v>578268</v>
      </c>
      <c r="G6368">
        <v>223.28</v>
      </c>
      <c r="H6368">
        <v>2</v>
      </c>
      <c r="I6368">
        <v>2025</v>
      </c>
      <c r="L6368">
        <v>223.28</v>
      </c>
    </row>
    <row r="6369" spans="1:12" x14ac:dyDescent="0.25">
      <c r="A6369" s="7" t="s">
        <v>104</v>
      </c>
      <c r="B6369" s="7" t="s">
        <v>105</v>
      </c>
      <c r="C6369" s="1">
        <v>45694</v>
      </c>
      <c r="D6369">
        <v>221.91499999999999</v>
      </c>
      <c r="E6369">
        <v>221.78</v>
      </c>
      <c r="F6369">
        <v>1381383</v>
      </c>
      <c r="G6369">
        <v>220.78</v>
      </c>
      <c r="H6369">
        <v>2</v>
      </c>
      <c r="I6369">
        <v>2025</v>
      </c>
      <c r="L6369">
        <v>220.78</v>
      </c>
    </row>
    <row r="6370" spans="1:12" x14ac:dyDescent="0.25">
      <c r="A6370" s="7" t="s">
        <v>104</v>
      </c>
      <c r="B6370" s="7" t="s">
        <v>105</v>
      </c>
      <c r="C6370" s="1">
        <v>45695</v>
      </c>
      <c r="D6370">
        <v>221.11</v>
      </c>
      <c r="E6370">
        <v>220.16</v>
      </c>
      <c r="F6370">
        <v>638940</v>
      </c>
      <c r="G6370">
        <v>219.16</v>
      </c>
      <c r="H6370">
        <v>2</v>
      </c>
      <c r="I6370">
        <v>2025</v>
      </c>
      <c r="L6370">
        <v>219.16</v>
      </c>
    </row>
    <row r="6371" spans="1:12" x14ac:dyDescent="0.25">
      <c r="A6371" s="7" t="s">
        <v>104</v>
      </c>
      <c r="B6371" s="7" t="s">
        <v>105</v>
      </c>
      <c r="C6371" s="1">
        <v>45698</v>
      </c>
      <c r="D6371">
        <v>219.35499999999999</v>
      </c>
      <c r="E6371">
        <v>219.26</v>
      </c>
      <c r="F6371">
        <v>1006621</v>
      </c>
      <c r="G6371">
        <v>218.26</v>
      </c>
      <c r="H6371">
        <v>2</v>
      </c>
      <c r="I6371">
        <v>2025</v>
      </c>
      <c r="L6371">
        <v>218.26</v>
      </c>
    </row>
    <row r="6372" spans="1:12" x14ac:dyDescent="0.25">
      <c r="A6372" s="7" t="s">
        <v>104</v>
      </c>
      <c r="B6372" s="7" t="s">
        <v>105</v>
      </c>
      <c r="C6372" s="1">
        <v>45699</v>
      </c>
      <c r="D6372">
        <v>217.77</v>
      </c>
      <c r="E6372">
        <v>218.92</v>
      </c>
      <c r="F6372">
        <v>500774</v>
      </c>
      <c r="G6372">
        <v>217.92</v>
      </c>
      <c r="H6372">
        <v>2</v>
      </c>
      <c r="I6372">
        <v>2025</v>
      </c>
      <c r="L6372">
        <v>217.92</v>
      </c>
    </row>
    <row r="6373" spans="1:12" x14ac:dyDescent="0.25">
      <c r="A6373" s="7" t="s">
        <v>104</v>
      </c>
      <c r="B6373" s="7" t="s">
        <v>105</v>
      </c>
      <c r="C6373" s="1">
        <v>45700</v>
      </c>
      <c r="D6373">
        <v>215.03</v>
      </c>
      <c r="E6373">
        <v>217.8</v>
      </c>
      <c r="F6373">
        <v>405752</v>
      </c>
      <c r="G6373">
        <v>216.8</v>
      </c>
      <c r="H6373">
        <v>2</v>
      </c>
      <c r="I6373">
        <v>2025</v>
      </c>
      <c r="L6373">
        <v>216.8</v>
      </c>
    </row>
    <row r="6374" spans="1:12" x14ac:dyDescent="0.25">
      <c r="A6374" s="7" t="s">
        <v>104</v>
      </c>
      <c r="B6374" s="7" t="s">
        <v>105</v>
      </c>
      <c r="C6374" s="1">
        <v>45701</v>
      </c>
      <c r="D6374">
        <v>219.22</v>
      </c>
      <c r="E6374">
        <v>220.1</v>
      </c>
      <c r="F6374">
        <v>401473</v>
      </c>
      <c r="G6374">
        <v>219.1</v>
      </c>
      <c r="H6374">
        <v>2</v>
      </c>
      <c r="I6374">
        <v>2025</v>
      </c>
      <c r="L6374">
        <v>219.1</v>
      </c>
    </row>
    <row r="6375" spans="1:12" x14ac:dyDescent="0.25">
      <c r="A6375" s="7" t="s">
        <v>104</v>
      </c>
      <c r="B6375" s="7" t="s">
        <v>105</v>
      </c>
      <c r="C6375" s="1">
        <v>45702</v>
      </c>
      <c r="D6375">
        <v>220.64</v>
      </c>
      <c r="E6375">
        <v>218.35</v>
      </c>
      <c r="F6375">
        <v>741056</v>
      </c>
      <c r="G6375">
        <v>217.35</v>
      </c>
      <c r="H6375">
        <v>2</v>
      </c>
      <c r="I6375">
        <v>2025</v>
      </c>
      <c r="L6375">
        <v>217.35</v>
      </c>
    </row>
    <row r="6376" spans="1:12" x14ac:dyDescent="0.25">
      <c r="A6376" s="7" t="s">
        <v>104</v>
      </c>
      <c r="B6376" s="7" t="s">
        <v>105</v>
      </c>
      <c r="C6376" s="1">
        <v>45706</v>
      </c>
      <c r="D6376">
        <v>217.86</v>
      </c>
      <c r="E6376">
        <v>218.01</v>
      </c>
      <c r="F6376">
        <v>931104</v>
      </c>
      <c r="G6376">
        <v>217.01</v>
      </c>
      <c r="H6376">
        <v>2</v>
      </c>
      <c r="I6376">
        <v>2025</v>
      </c>
      <c r="L6376">
        <v>217.01</v>
      </c>
    </row>
    <row r="6377" spans="1:12" x14ac:dyDescent="0.25">
      <c r="A6377" s="7" t="s">
        <v>104</v>
      </c>
      <c r="B6377" s="7" t="s">
        <v>105</v>
      </c>
      <c r="C6377" s="1">
        <v>45707</v>
      </c>
      <c r="D6377">
        <v>217.48</v>
      </c>
      <c r="E6377">
        <v>217.57</v>
      </c>
      <c r="F6377">
        <v>345309</v>
      </c>
      <c r="G6377">
        <v>216.57</v>
      </c>
      <c r="H6377">
        <v>2</v>
      </c>
      <c r="I6377">
        <v>2025</v>
      </c>
      <c r="L6377">
        <v>216.57</v>
      </c>
    </row>
    <row r="6378" spans="1:12" x14ac:dyDescent="0.25">
      <c r="A6378" s="7" t="s">
        <v>104</v>
      </c>
      <c r="B6378" s="7" t="s">
        <v>105</v>
      </c>
      <c r="C6378" s="1">
        <v>45708</v>
      </c>
      <c r="D6378">
        <v>217.13</v>
      </c>
      <c r="E6378">
        <v>219.38</v>
      </c>
      <c r="F6378">
        <v>560581</v>
      </c>
      <c r="G6378">
        <v>218.38</v>
      </c>
      <c r="H6378">
        <v>2</v>
      </c>
      <c r="I6378">
        <v>2025</v>
      </c>
      <c r="L6378">
        <v>218.38</v>
      </c>
    </row>
    <row r="6379" spans="1:12" x14ac:dyDescent="0.25">
      <c r="A6379" s="7" t="s">
        <v>104</v>
      </c>
      <c r="B6379" s="7" t="s">
        <v>105</v>
      </c>
      <c r="C6379" s="1">
        <v>45709</v>
      </c>
      <c r="D6379">
        <v>219.05500000000001</v>
      </c>
      <c r="E6379">
        <v>218.92</v>
      </c>
      <c r="F6379">
        <v>587194</v>
      </c>
      <c r="G6379">
        <v>217.92</v>
      </c>
      <c r="H6379">
        <v>2</v>
      </c>
      <c r="I6379">
        <v>2025</v>
      </c>
      <c r="L6379">
        <v>217.92</v>
      </c>
    </row>
    <row r="6380" spans="1:12" x14ac:dyDescent="0.25">
      <c r="A6380" s="7" t="s">
        <v>104</v>
      </c>
      <c r="B6380" s="7" t="s">
        <v>105</v>
      </c>
      <c r="C6380" s="1">
        <v>45712</v>
      </c>
      <c r="D6380">
        <v>219.17500000000001</v>
      </c>
      <c r="E6380">
        <v>220.97</v>
      </c>
      <c r="F6380">
        <v>662011</v>
      </c>
      <c r="G6380">
        <v>219.97</v>
      </c>
      <c r="H6380">
        <v>2</v>
      </c>
      <c r="I6380">
        <v>2025</v>
      </c>
      <c r="L6380">
        <v>219.97</v>
      </c>
    </row>
    <row r="6381" spans="1:12" x14ac:dyDescent="0.25">
      <c r="A6381" s="7" t="s">
        <v>104</v>
      </c>
      <c r="B6381" s="7" t="s">
        <v>105</v>
      </c>
      <c r="C6381" s="1">
        <v>45713</v>
      </c>
      <c r="D6381">
        <v>221.5</v>
      </c>
      <c r="E6381">
        <v>223.62</v>
      </c>
      <c r="F6381">
        <v>459449</v>
      </c>
      <c r="G6381">
        <v>222.62</v>
      </c>
      <c r="H6381">
        <v>2</v>
      </c>
      <c r="I6381">
        <v>2025</v>
      </c>
      <c r="L6381">
        <v>222.62</v>
      </c>
    </row>
    <row r="6382" spans="1:12" x14ac:dyDescent="0.25">
      <c r="A6382" s="7" t="s">
        <v>104</v>
      </c>
      <c r="B6382" s="7" t="s">
        <v>105</v>
      </c>
      <c r="C6382" s="1">
        <v>45714</v>
      </c>
      <c r="D6382">
        <v>223.62</v>
      </c>
      <c r="E6382">
        <v>221.58</v>
      </c>
      <c r="F6382">
        <v>364117</v>
      </c>
      <c r="G6382">
        <v>220.58</v>
      </c>
      <c r="H6382">
        <v>2</v>
      </c>
      <c r="I6382">
        <v>2025</v>
      </c>
      <c r="L6382">
        <v>220.58</v>
      </c>
    </row>
    <row r="6383" spans="1:12" x14ac:dyDescent="0.25">
      <c r="A6383" s="7" t="s">
        <v>104</v>
      </c>
      <c r="B6383" s="7" t="s">
        <v>105</v>
      </c>
      <c r="C6383" s="1">
        <v>45715</v>
      </c>
      <c r="D6383">
        <v>221</v>
      </c>
      <c r="E6383">
        <v>223.02</v>
      </c>
      <c r="F6383">
        <v>602490</v>
      </c>
      <c r="G6383">
        <v>222.02</v>
      </c>
      <c r="H6383">
        <v>2</v>
      </c>
      <c r="I6383">
        <v>2025</v>
      </c>
      <c r="L6383">
        <v>222.02</v>
      </c>
    </row>
    <row r="6384" spans="1:12" x14ac:dyDescent="0.25">
      <c r="A6384" s="7" t="s">
        <v>104</v>
      </c>
      <c r="B6384" s="7" t="s">
        <v>105</v>
      </c>
      <c r="C6384" s="1">
        <v>45716</v>
      </c>
      <c r="D6384">
        <v>224.64</v>
      </c>
      <c r="E6384">
        <v>226.18</v>
      </c>
      <c r="F6384">
        <v>1009695</v>
      </c>
      <c r="G6384">
        <v>225.18</v>
      </c>
      <c r="H6384">
        <v>2</v>
      </c>
      <c r="I6384">
        <v>2025</v>
      </c>
      <c r="K6384">
        <v>226.18</v>
      </c>
      <c r="L6384">
        <v>225.18</v>
      </c>
    </row>
    <row r="6385" spans="1:12" x14ac:dyDescent="0.25">
      <c r="A6385" s="7" t="s">
        <v>104</v>
      </c>
      <c r="B6385" s="7" t="s">
        <v>105</v>
      </c>
      <c r="C6385" s="1">
        <v>45719</v>
      </c>
      <c r="D6385">
        <v>225.57</v>
      </c>
      <c r="E6385">
        <v>228.08</v>
      </c>
      <c r="F6385">
        <v>432040</v>
      </c>
      <c r="G6385">
        <v>227.08</v>
      </c>
      <c r="H6385">
        <v>3</v>
      </c>
      <c r="I6385">
        <v>2025</v>
      </c>
      <c r="L6385">
        <v>227.08</v>
      </c>
    </row>
    <row r="6386" spans="1:12" x14ac:dyDescent="0.25">
      <c r="A6386" s="7" t="s">
        <v>104</v>
      </c>
      <c r="B6386" s="7" t="s">
        <v>105</v>
      </c>
      <c r="C6386" s="1">
        <v>45720</v>
      </c>
      <c r="D6386">
        <v>228.38</v>
      </c>
      <c r="E6386">
        <v>222.99</v>
      </c>
      <c r="F6386">
        <v>892861</v>
      </c>
      <c r="G6386">
        <v>221.99</v>
      </c>
      <c r="H6386">
        <v>3</v>
      </c>
      <c r="I6386">
        <v>2025</v>
      </c>
      <c r="L6386">
        <v>221.99</v>
      </c>
    </row>
    <row r="6387" spans="1:12" x14ac:dyDescent="0.25">
      <c r="A6387" s="7" t="s">
        <v>104</v>
      </c>
      <c r="B6387" s="7" t="s">
        <v>105</v>
      </c>
      <c r="C6387" s="1">
        <v>45721</v>
      </c>
      <c r="D6387">
        <v>220.01</v>
      </c>
      <c r="E6387">
        <v>224.47</v>
      </c>
      <c r="F6387">
        <v>807816</v>
      </c>
      <c r="G6387">
        <v>223.47</v>
      </c>
      <c r="H6387">
        <v>3</v>
      </c>
      <c r="I6387">
        <v>2025</v>
      </c>
      <c r="L6387">
        <v>223.47</v>
      </c>
    </row>
    <row r="6388" spans="1:12" x14ac:dyDescent="0.25">
      <c r="A6388" s="7" t="s">
        <v>104</v>
      </c>
      <c r="B6388" s="7" t="s">
        <v>105</v>
      </c>
      <c r="C6388" s="1">
        <v>45722</v>
      </c>
      <c r="D6388">
        <v>222.9</v>
      </c>
      <c r="E6388">
        <v>218.5</v>
      </c>
      <c r="F6388">
        <v>612466</v>
      </c>
      <c r="G6388">
        <v>217.5</v>
      </c>
      <c r="H6388">
        <v>3</v>
      </c>
      <c r="I6388">
        <v>2025</v>
      </c>
      <c r="L6388">
        <v>217.5</v>
      </c>
    </row>
    <row r="6389" spans="1:12" x14ac:dyDescent="0.25">
      <c r="A6389" s="7" t="s">
        <v>104</v>
      </c>
      <c r="B6389" s="7" t="s">
        <v>105</v>
      </c>
      <c r="C6389" s="1">
        <v>45723</v>
      </c>
      <c r="D6389">
        <v>219.52500000000001</v>
      </c>
      <c r="E6389">
        <v>218.45</v>
      </c>
      <c r="F6389">
        <v>548027</v>
      </c>
      <c r="G6389">
        <v>217.45</v>
      </c>
      <c r="H6389">
        <v>3</v>
      </c>
      <c r="I6389">
        <v>2025</v>
      </c>
      <c r="L6389">
        <v>217.45</v>
      </c>
    </row>
    <row r="6390" spans="1:12" x14ac:dyDescent="0.25">
      <c r="A6390" s="7" t="s">
        <v>104</v>
      </c>
      <c r="B6390" s="7" t="s">
        <v>105</v>
      </c>
      <c r="C6390" s="1">
        <v>45726</v>
      </c>
      <c r="D6390">
        <v>218.82</v>
      </c>
      <c r="E6390">
        <v>216.37</v>
      </c>
      <c r="F6390">
        <v>784184</v>
      </c>
      <c r="G6390">
        <v>215.37</v>
      </c>
      <c r="H6390">
        <v>3</v>
      </c>
      <c r="I6390">
        <v>2025</v>
      </c>
      <c r="L6390">
        <v>215.37</v>
      </c>
    </row>
    <row r="6391" spans="1:12" x14ac:dyDescent="0.25">
      <c r="A6391" s="7" t="s">
        <v>104</v>
      </c>
      <c r="B6391" s="7" t="s">
        <v>105</v>
      </c>
      <c r="C6391" s="1">
        <v>45727</v>
      </c>
      <c r="D6391">
        <v>217.35</v>
      </c>
      <c r="E6391">
        <v>212.94</v>
      </c>
      <c r="F6391">
        <v>593458</v>
      </c>
      <c r="G6391">
        <v>211.94</v>
      </c>
      <c r="H6391">
        <v>3</v>
      </c>
      <c r="I6391">
        <v>2025</v>
      </c>
      <c r="L6391">
        <v>211.94</v>
      </c>
    </row>
    <row r="6392" spans="1:12" x14ac:dyDescent="0.25">
      <c r="A6392" s="7" t="s">
        <v>104</v>
      </c>
      <c r="B6392" s="7" t="s">
        <v>105</v>
      </c>
      <c r="C6392" s="1">
        <v>45728</v>
      </c>
      <c r="D6392">
        <v>213.01</v>
      </c>
      <c r="E6392">
        <v>210.04</v>
      </c>
      <c r="F6392">
        <v>643091</v>
      </c>
      <c r="G6392">
        <v>209.04</v>
      </c>
      <c r="H6392">
        <v>3</v>
      </c>
      <c r="I6392">
        <v>2025</v>
      </c>
      <c r="L6392">
        <v>209.04</v>
      </c>
    </row>
    <row r="6393" spans="1:12" x14ac:dyDescent="0.25">
      <c r="A6393" s="7" t="s">
        <v>104</v>
      </c>
      <c r="B6393" s="7" t="s">
        <v>105</v>
      </c>
      <c r="C6393" s="1">
        <v>45729</v>
      </c>
      <c r="D6393">
        <v>209.59</v>
      </c>
      <c r="E6393">
        <v>207.86</v>
      </c>
      <c r="F6393">
        <v>652534</v>
      </c>
      <c r="G6393">
        <v>206.86</v>
      </c>
      <c r="H6393">
        <v>3</v>
      </c>
      <c r="I6393">
        <v>2025</v>
      </c>
      <c r="L6393">
        <v>206.86</v>
      </c>
    </row>
    <row r="6394" spans="1:12" x14ac:dyDescent="0.25">
      <c r="A6394" s="7" t="s">
        <v>104</v>
      </c>
      <c r="B6394" s="7" t="s">
        <v>105</v>
      </c>
      <c r="C6394" s="1">
        <v>45730</v>
      </c>
      <c r="D6394">
        <v>209.03</v>
      </c>
      <c r="E6394">
        <v>209.63</v>
      </c>
      <c r="F6394">
        <v>995726</v>
      </c>
      <c r="G6394">
        <v>208.63</v>
      </c>
      <c r="H6394">
        <v>3</v>
      </c>
      <c r="I6394">
        <v>2025</v>
      </c>
      <c r="L6394">
        <v>208.63</v>
      </c>
    </row>
    <row r="6395" spans="1:12" x14ac:dyDescent="0.25">
      <c r="A6395" s="7" t="s">
        <v>104</v>
      </c>
      <c r="B6395" s="7" t="s">
        <v>105</v>
      </c>
      <c r="C6395" s="1">
        <v>45733</v>
      </c>
      <c r="D6395">
        <v>209.21</v>
      </c>
      <c r="E6395">
        <v>211.75</v>
      </c>
      <c r="F6395">
        <v>932921</v>
      </c>
      <c r="G6395">
        <v>210.75</v>
      </c>
      <c r="H6395">
        <v>3</v>
      </c>
      <c r="I6395">
        <v>2025</v>
      </c>
      <c r="L6395">
        <v>210.75</v>
      </c>
    </row>
    <row r="6396" spans="1:12" x14ac:dyDescent="0.25">
      <c r="A6396" s="7" t="s">
        <v>104</v>
      </c>
      <c r="B6396" s="7" t="s">
        <v>105</v>
      </c>
      <c r="C6396" s="1">
        <v>45734</v>
      </c>
      <c r="D6396">
        <v>211.47499999999999</v>
      </c>
      <c r="E6396">
        <v>210.25</v>
      </c>
      <c r="F6396">
        <v>856775</v>
      </c>
      <c r="G6396">
        <v>209.25</v>
      </c>
      <c r="H6396">
        <v>3</v>
      </c>
      <c r="I6396">
        <v>2025</v>
      </c>
      <c r="L6396">
        <v>209.25</v>
      </c>
    </row>
    <row r="6397" spans="1:12" x14ac:dyDescent="0.25">
      <c r="A6397" s="7" t="s">
        <v>104</v>
      </c>
      <c r="B6397" s="7" t="s">
        <v>105</v>
      </c>
      <c r="C6397" s="1">
        <v>45735</v>
      </c>
      <c r="D6397">
        <v>210.25</v>
      </c>
      <c r="E6397">
        <v>210.84</v>
      </c>
      <c r="F6397">
        <v>609847</v>
      </c>
      <c r="G6397">
        <v>209.84</v>
      </c>
      <c r="H6397">
        <v>3</v>
      </c>
      <c r="I6397">
        <v>2025</v>
      </c>
      <c r="L6397">
        <v>209.84</v>
      </c>
    </row>
    <row r="6398" spans="1:12" x14ac:dyDescent="0.25">
      <c r="A6398" s="7" t="s">
        <v>104</v>
      </c>
      <c r="B6398" s="7" t="s">
        <v>105</v>
      </c>
      <c r="C6398" s="1">
        <v>45736</v>
      </c>
      <c r="D6398">
        <v>211.02500000000001</v>
      </c>
      <c r="E6398">
        <v>211.5</v>
      </c>
      <c r="F6398">
        <v>627563</v>
      </c>
      <c r="G6398">
        <v>210.5</v>
      </c>
      <c r="H6398">
        <v>3</v>
      </c>
      <c r="I6398">
        <v>2025</v>
      </c>
      <c r="L6398">
        <v>210.5</v>
      </c>
    </row>
    <row r="6399" spans="1:12" x14ac:dyDescent="0.25">
      <c r="A6399" s="7" t="s">
        <v>104</v>
      </c>
      <c r="B6399" s="7" t="s">
        <v>105</v>
      </c>
      <c r="C6399" s="1">
        <v>45737</v>
      </c>
      <c r="D6399">
        <v>211.16</v>
      </c>
      <c r="E6399">
        <v>209.56</v>
      </c>
      <c r="F6399">
        <v>1487153</v>
      </c>
      <c r="G6399">
        <v>208.56</v>
      </c>
      <c r="H6399">
        <v>3</v>
      </c>
      <c r="I6399">
        <v>2025</v>
      </c>
      <c r="L6399">
        <v>208.56</v>
      </c>
    </row>
    <row r="6400" spans="1:12" x14ac:dyDescent="0.25">
      <c r="A6400" s="7" t="s">
        <v>104</v>
      </c>
      <c r="B6400" s="7" t="s">
        <v>105</v>
      </c>
      <c r="C6400" s="1">
        <v>45740</v>
      </c>
      <c r="D6400">
        <v>210.5</v>
      </c>
      <c r="E6400">
        <v>214.36</v>
      </c>
      <c r="F6400">
        <v>512708</v>
      </c>
      <c r="G6400">
        <v>213.36</v>
      </c>
      <c r="H6400">
        <v>3</v>
      </c>
      <c r="I6400">
        <v>2025</v>
      </c>
      <c r="L6400">
        <v>213.36</v>
      </c>
    </row>
    <row r="6401" spans="1:12" x14ac:dyDescent="0.25">
      <c r="A6401" s="7" t="s">
        <v>104</v>
      </c>
      <c r="B6401" s="7" t="s">
        <v>105</v>
      </c>
      <c r="C6401" s="1">
        <v>45741</v>
      </c>
      <c r="D6401">
        <v>214.39500000000001</v>
      </c>
      <c r="E6401">
        <v>212.66</v>
      </c>
      <c r="F6401">
        <v>816482</v>
      </c>
      <c r="G6401">
        <v>211.66</v>
      </c>
      <c r="H6401">
        <v>3</v>
      </c>
      <c r="I6401">
        <v>2025</v>
      </c>
      <c r="L6401">
        <v>211.66</v>
      </c>
    </row>
    <row r="6402" spans="1:12" x14ac:dyDescent="0.25">
      <c r="A6402" s="7" t="s">
        <v>104</v>
      </c>
      <c r="B6402" s="7" t="s">
        <v>105</v>
      </c>
      <c r="C6402" s="1">
        <v>45742</v>
      </c>
      <c r="D6402">
        <v>212.92500000000001</v>
      </c>
      <c r="E6402">
        <v>214.09</v>
      </c>
      <c r="F6402">
        <v>712787</v>
      </c>
      <c r="G6402">
        <v>213.09</v>
      </c>
      <c r="H6402">
        <v>3</v>
      </c>
      <c r="I6402">
        <v>2025</v>
      </c>
      <c r="L6402">
        <v>213.09</v>
      </c>
    </row>
    <row r="6403" spans="1:12" x14ac:dyDescent="0.25">
      <c r="A6403" s="7" t="s">
        <v>104</v>
      </c>
      <c r="B6403" s="7" t="s">
        <v>105</v>
      </c>
      <c r="C6403" s="1">
        <v>45743</v>
      </c>
      <c r="D6403">
        <v>214.065</v>
      </c>
      <c r="E6403">
        <v>213.14</v>
      </c>
      <c r="F6403">
        <v>659421</v>
      </c>
      <c r="G6403">
        <v>212.14</v>
      </c>
      <c r="H6403">
        <v>3</v>
      </c>
      <c r="I6403">
        <v>2025</v>
      </c>
      <c r="L6403">
        <v>212.14</v>
      </c>
    </row>
    <row r="6404" spans="1:12" x14ac:dyDescent="0.25">
      <c r="A6404" s="7" t="s">
        <v>104</v>
      </c>
      <c r="B6404" s="7" t="s">
        <v>105</v>
      </c>
      <c r="C6404" s="1">
        <v>45744</v>
      </c>
      <c r="D6404">
        <v>214.68</v>
      </c>
      <c r="E6404">
        <v>213.58</v>
      </c>
      <c r="F6404">
        <v>452405</v>
      </c>
      <c r="G6404">
        <v>212.58</v>
      </c>
      <c r="H6404">
        <v>3</v>
      </c>
      <c r="I6404">
        <v>2025</v>
      </c>
      <c r="L6404">
        <v>212.58</v>
      </c>
    </row>
    <row r="6405" spans="1:12" x14ac:dyDescent="0.25">
      <c r="A6405" s="7" t="s">
        <v>104</v>
      </c>
      <c r="B6405" s="7" t="s">
        <v>105</v>
      </c>
      <c r="C6405" s="1">
        <v>45747</v>
      </c>
      <c r="D6405">
        <v>210.74</v>
      </c>
      <c r="E6405">
        <v>214.62</v>
      </c>
      <c r="F6405">
        <v>879982</v>
      </c>
      <c r="G6405">
        <v>213.62</v>
      </c>
      <c r="H6405">
        <v>3</v>
      </c>
      <c r="I6405">
        <v>2025</v>
      </c>
      <c r="K6405">
        <v>214.62</v>
      </c>
      <c r="L6405">
        <v>213.62</v>
      </c>
    </row>
    <row r="6406" spans="1:12" x14ac:dyDescent="0.25">
      <c r="A6406" s="7" t="s">
        <v>104</v>
      </c>
      <c r="B6406" s="7" t="s">
        <v>105</v>
      </c>
      <c r="C6406" s="1">
        <v>45748</v>
      </c>
      <c r="D6406">
        <v>214.87</v>
      </c>
      <c r="E6406">
        <v>214.51</v>
      </c>
      <c r="F6406">
        <v>597745</v>
      </c>
      <c r="G6406">
        <v>213.51</v>
      </c>
      <c r="H6406">
        <v>4</v>
      </c>
      <c r="I6406">
        <v>2025</v>
      </c>
      <c r="L6406">
        <v>213.51</v>
      </c>
    </row>
    <row r="6407" spans="1:12" x14ac:dyDescent="0.25">
      <c r="A6407" s="7" t="s">
        <v>104</v>
      </c>
      <c r="B6407" s="7" t="s">
        <v>105</v>
      </c>
      <c r="C6407" s="1">
        <v>45749</v>
      </c>
      <c r="D6407">
        <v>215.09</v>
      </c>
      <c r="E6407">
        <v>215.61</v>
      </c>
      <c r="F6407">
        <v>542589</v>
      </c>
      <c r="G6407">
        <v>214.61</v>
      </c>
      <c r="H6407">
        <v>4</v>
      </c>
      <c r="I6407">
        <v>2025</v>
      </c>
      <c r="L6407">
        <v>214.61</v>
      </c>
    </row>
    <row r="6408" spans="1:12" x14ac:dyDescent="0.25">
      <c r="A6408" s="7" t="s">
        <v>104</v>
      </c>
      <c r="B6408" s="7" t="s">
        <v>105</v>
      </c>
      <c r="C6408" s="1">
        <v>45750</v>
      </c>
      <c r="D6408">
        <v>212.755</v>
      </c>
      <c r="E6408">
        <v>205.86</v>
      </c>
      <c r="F6408">
        <v>1186102</v>
      </c>
      <c r="G6408">
        <v>204.86</v>
      </c>
      <c r="H6408">
        <v>4</v>
      </c>
      <c r="I6408">
        <v>2025</v>
      </c>
      <c r="L6408">
        <v>204.86</v>
      </c>
    </row>
    <row r="6409" spans="1:12" x14ac:dyDescent="0.25">
      <c r="A6409" s="7" t="s">
        <v>104</v>
      </c>
      <c r="B6409" s="7" t="s">
        <v>105</v>
      </c>
      <c r="C6409" s="1">
        <v>45751</v>
      </c>
      <c r="D6409">
        <v>205.51</v>
      </c>
      <c r="E6409">
        <v>191.7</v>
      </c>
      <c r="F6409">
        <v>1707880</v>
      </c>
      <c r="G6409">
        <v>190.7</v>
      </c>
      <c r="H6409">
        <v>4</v>
      </c>
      <c r="I6409">
        <v>2025</v>
      </c>
      <c r="L6409">
        <v>190.7</v>
      </c>
    </row>
    <row r="6410" spans="1:12" x14ac:dyDescent="0.25">
      <c r="A6410" s="7" t="s">
        <v>104</v>
      </c>
      <c r="B6410" s="7" t="s">
        <v>105</v>
      </c>
      <c r="C6410" s="1">
        <v>45754</v>
      </c>
      <c r="D6410">
        <v>190.01499999999999</v>
      </c>
      <c r="E6410">
        <v>188.81</v>
      </c>
      <c r="F6410">
        <v>1792716</v>
      </c>
      <c r="G6410">
        <v>187.81</v>
      </c>
      <c r="H6410">
        <v>4</v>
      </c>
      <c r="I6410">
        <v>2025</v>
      </c>
      <c r="L6410">
        <v>187.81</v>
      </c>
    </row>
    <row r="6411" spans="1:12" x14ac:dyDescent="0.25">
      <c r="A6411" s="7" t="s">
        <v>104</v>
      </c>
      <c r="B6411" s="7" t="s">
        <v>105</v>
      </c>
      <c r="C6411" s="1">
        <v>45755</v>
      </c>
      <c r="D6411">
        <v>193.64500000000001</v>
      </c>
      <c r="E6411">
        <v>187.23</v>
      </c>
      <c r="F6411">
        <v>1277106</v>
      </c>
      <c r="G6411">
        <v>186.23</v>
      </c>
      <c r="H6411">
        <v>4</v>
      </c>
      <c r="I6411">
        <v>2025</v>
      </c>
      <c r="L6411">
        <v>186.23</v>
      </c>
    </row>
    <row r="6412" spans="1:12" x14ac:dyDescent="0.25">
      <c r="A6412" s="7" t="s">
        <v>104</v>
      </c>
      <c r="B6412" s="7" t="s">
        <v>105</v>
      </c>
      <c r="C6412" s="1">
        <v>45756</v>
      </c>
      <c r="D6412">
        <v>184.375</v>
      </c>
      <c r="E6412">
        <v>200.39</v>
      </c>
      <c r="F6412">
        <v>1695129</v>
      </c>
      <c r="G6412">
        <v>199.39</v>
      </c>
      <c r="H6412">
        <v>4</v>
      </c>
      <c r="I6412">
        <v>2025</v>
      </c>
      <c r="L6412">
        <v>199.39</v>
      </c>
    </row>
    <row r="6413" spans="1:12" x14ac:dyDescent="0.25">
      <c r="A6413" s="7" t="s">
        <v>104</v>
      </c>
      <c r="B6413" s="7" t="s">
        <v>105</v>
      </c>
      <c r="C6413" s="1">
        <v>45757</v>
      </c>
      <c r="D6413">
        <v>197.815</v>
      </c>
      <c r="E6413">
        <v>193.59</v>
      </c>
      <c r="F6413">
        <v>1300718</v>
      </c>
      <c r="G6413">
        <v>192.59</v>
      </c>
      <c r="H6413">
        <v>4</v>
      </c>
      <c r="I6413">
        <v>2025</v>
      </c>
      <c r="L6413">
        <v>192.59</v>
      </c>
    </row>
    <row r="6414" spans="1:12" x14ac:dyDescent="0.25">
      <c r="A6414" s="7" t="s">
        <v>104</v>
      </c>
      <c r="B6414" s="7" t="s">
        <v>105</v>
      </c>
      <c r="C6414" s="1">
        <v>45758</v>
      </c>
      <c r="D6414">
        <v>191.005</v>
      </c>
      <c r="E6414">
        <v>193</v>
      </c>
      <c r="F6414">
        <v>1234629</v>
      </c>
      <c r="G6414">
        <v>192</v>
      </c>
      <c r="H6414">
        <v>4</v>
      </c>
      <c r="I6414">
        <v>2025</v>
      </c>
      <c r="L6414">
        <v>192</v>
      </c>
    </row>
    <row r="6415" spans="1:12" x14ac:dyDescent="0.25">
      <c r="A6415" s="7" t="s">
        <v>104</v>
      </c>
      <c r="B6415" s="7" t="s">
        <v>105</v>
      </c>
      <c r="C6415" s="1">
        <v>45761</v>
      </c>
      <c r="D6415">
        <v>195.08</v>
      </c>
      <c r="E6415">
        <v>200.92</v>
      </c>
      <c r="F6415">
        <v>1034260</v>
      </c>
      <c r="G6415">
        <v>199.92</v>
      </c>
      <c r="H6415">
        <v>4</v>
      </c>
      <c r="I6415">
        <v>2025</v>
      </c>
      <c r="L6415">
        <v>199.92</v>
      </c>
    </row>
    <row r="6416" spans="1:12" x14ac:dyDescent="0.25">
      <c r="A6416" s="7" t="s">
        <v>104</v>
      </c>
      <c r="B6416" s="7" t="s">
        <v>105</v>
      </c>
      <c r="C6416" s="1">
        <v>45762</v>
      </c>
      <c r="D6416">
        <v>201.53380000000001</v>
      </c>
      <c r="E6416">
        <v>200.5</v>
      </c>
      <c r="F6416">
        <v>1384834</v>
      </c>
      <c r="G6416">
        <v>199.5</v>
      </c>
      <c r="H6416">
        <v>4</v>
      </c>
      <c r="I6416">
        <v>2025</v>
      </c>
      <c r="L6416">
        <v>199.5</v>
      </c>
    </row>
    <row r="6417" spans="1:12" x14ac:dyDescent="0.25">
      <c r="A6417" s="7" t="s">
        <v>104</v>
      </c>
      <c r="B6417" s="7" t="s">
        <v>105</v>
      </c>
      <c r="C6417" s="1">
        <v>45763</v>
      </c>
      <c r="D6417">
        <v>201.42500000000001</v>
      </c>
      <c r="E6417">
        <v>200.06</v>
      </c>
      <c r="F6417">
        <v>1028623</v>
      </c>
      <c r="G6417">
        <v>199.06</v>
      </c>
      <c r="H6417">
        <v>4</v>
      </c>
      <c r="I6417">
        <v>2025</v>
      </c>
      <c r="L6417">
        <v>199.06</v>
      </c>
    </row>
    <row r="6418" spans="1:12" x14ac:dyDescent="0.25">
      <c r="A6418" s="7" t="s">
        <v>104</v>
      </c>
      <c r="B6418" s="7" t="s">
        <v>105</v>
      </c>
      <c r="C6418" s="1">
        <v>45764</v>
      </c>
      <c r="D6418">
        <v>201.32499999999999</v>
      </c>
      <c r="E6418">
        <v>203.38</v>
      </c>
      <c r="F6418">
        <v>1172920</v>
      </c>
      <c r="G6418">
        <v>202.38</v>
      </c>
      <c r="H6418">
        <v>4</v>
      </c>
      <c r="I6418">
        <v>2025</v>
      </c>
      <c r="L6418">
        <v>202.38</v>
      </c>
    </row>
    <row r="6419" spans="1:12" x14ac:dyDescent="0.25">
      <c r="A6419" s="7" t="s">
        <v>104</v>
      </c>
      <c r="B6419" s="7" t="s">
        <v>105</v>
      </c>
      <c r="C6419" s="1">
        <v>45768</v>
      </c>
      <c r="D6419">
        <v>201.69</v>
      </c>
      <c r="E6419">
        <v>201.79</v>
      </c>
      <c r="F6419">
        <v>641373</v>
      </c>
      <c r="G6419">
        <v>200.79</v>
      </c>
      <c r="H6419">
        <v>4</v>
      </c>
      <c r="I6419">
        <v>2025</v>
      </c>
      <c r="L6419">
        <v>200.79</v>
      </c>
    </row>
    <row r="6420" spans="1:12" x14ac:dyDescent="0.25">
      <c r="A6420" s="7" t="s">
        <v>104</v>
      </c>
      <c r="B6420" s="7" t="s">
        <v>105</v>
      </c>
      <c r="C6420" s="1">
        <v>45769</v>
      </c>
      <c r="D6420">
        <v>205.42</v>
      </c>
      <c r="E6420">
        <v>206.44</v>
      </c>
      <c r="F6420">
        <v>626240</v>
      </c>
      <c r="G6420">
        <v>205.44</v>
      </c>
      <c r="H6420">
        <v>4</v>
      </c>
      <c r="I6420">
        <v>2025</v>
      </c>
      <c r="L6420">
        <v>205.44</v>
      </c>
    </row>
    <row r="6421" spans="1:12" x14ac:dyDescent="0.25">
      <c r="A6421" s="7" t="s">
        <v>104</v>
      </c>
      <c r="B6421" s="7" t="s">
        <v>105</v>
      </c>
      <c r="C6421" s="1">
        <v>45770</v>
      </c>
      <c r="D6421">
        <v>208.05</v>
      </c>
      <c r="E6421">
        <v>206.42</v>
      </c>
      <c r="F6421">
        <v>613471</v>
      </c>
      <c r="G6421">
        <v>205.42</v>
      </c>
      <c r="H6421">
        <v>4</v>
      </c>
      <c r="I6421">
        <v>2025</v>
      </c>
      <c r="L6421">
        <v>205.42</v>
      </c>
    </row>
    <row r="6422" spans="1:12" x14ac:dyDescent="0.25">
      <c r="A6422" s="7" t="s">
        <v>104</v>
      </c>
      <c r="B6422" s="7" t="s">
        <v>105</v>
      </c>
      <c r="C6422" s="1">
        <v>45771</v>
      </c>
      <c r="D6422">
        <v>205.66</v>
      </c>
      <c r="E6422">
        <v>206.73</v>
      </c>
      <c r="F6422">
        <v>536267</v>
      </c>
      <c r="G6422">
        <v>205.73</v>
      </c>
      <c r="H6422">
        <v>4</v>
      </c>
      <c r="I6422">
        <v>2025</v>
      </c>
      <c r="L6422">
        <v>205.73</v>
      </c>
    </row>
    <row r="6423" spans="1:12" x14ac:dyDescent="0.25">
      <c r="A6423" s="7" t="s">
        <v>104</v>
      </c>
      <c r="B6423" s="7" t="s">
        <v>105</v>
      </c>
      <c r="C6423" s="1">
        <v>45772</v>
      </c>
      <c r="D6423">
        <v>206.33</v>
      </c>
      <c r="E6423">
        <v>205.76</v>
      </c>
      <c r="F6423">
        <v>642824</v>
      </c>
      <c r="G6423">
        <v>204.76</v>
      </c>
      <c r="H6423">
        <v>4</v>
      </c>
      <c r="I6423">
        <v>2025</v>
      </c>
      <c r="L6423">
        <v>204.76</v>
      </c>
    </row>
    <row r="6424" spans="1:12" x14ac:dyDescent="0.25">
      <c r="A6424" s="7" t="s">
        <v>104</v>
      </c>
      <c r="B6424" s="7" t="s">
        <v>105</v>
      </c>
      <c r="C6424" s="1">
        <v>45775</v>
      </c>
      <c r="D6424">
        <v>207.28</v>
      </c>
      <c r="E6424">
        <v>207.8</v>
      </c>
      <c r="F6424">
        <v>510380</v>
      </c>
      <c r="G6424">
        <v>206.8</v>
      </c>
      <c r="H6424">
        <v>4</v>
      </c>
      <c r="I6424">
        <v>2025</v>
      </c>
      <c r="L6424">
        <v>206.8</v>
      </c>
    </row>
    <row r="6425" spans="1:12" x14ac:dyDescent="0.25">
      <c r="A6425" s="7" t="s">
        <v>104</v>
      </c>
      <c r="B6425" s="7" t="s">
        <v>105</v>
      </c>
      <c r="C6425" s="1">
        <v>45776</v>
      </c>
      <c r="D6425">
        <v>206.95</v>
      </c>
      <c r="E6425">
        <v>207.18</v>
      </c>
      <c r="F6425">
        <v>714451</v>
      </c>
      <c r="G6425">
        <v>206.18</v>
      </c>
      <c r="H6425">
        <v>4</v>
      </c>
      <c r="I6425">
        <v>2025</v>
      </c>
      <c r="L6425">
        <v>206.18</v>
      </c>
    </row>
    <row r="6426" spans="1:12" x14ac:dyDescent="0.25">
      <c r="A6426" s="7" t="s">
        <v>104</v>
      </c>
      <c r="B6426" s="7" t="s">
        <v>105</v>
      </c>
      <c r="C6426" s="1">
        <v>45777</v>
      </c>
      <c r="D6426">
        <v>206.86</v>
      </c>
      <c r="E6426">
        <v>209.98</v>
      </c>
      <c r="F6426">
        <v>1114410</v>
      </c>
      <c r="G6426">
        <v>208.98</v>
      </c>
      <c r="H6426">
        <v>4</v>
      </c>
      <c r="I6426">
        <v>2025</v>
      </c>
      <c r="K6426">
        <v>209.98</v>
      </c>
      <c r="L6426">
        <v>208.98</v>
      </c>
    </row>
    <row r="6427" spans="1:12" x14ac:dyDescent="0.25">
      <c r="A6427" s="7" t="s">
        <v>104</v>
      </c>
      <c r="B6427" s="7" t="s">
        <v>105</v>
      </c>
      <c r="C6427" s="1">
        <v>45778</v>
      </c>
      <c r="D6427">
        <v>209.17500000000001</v>
      </c>
      <c r="E6427">
        <v>209</v>
      </c>
      <c r="F6427">
        <v>1195204</v>
      </c>
      <c r="G6427">
        <v>208</v>
      </c>
      <c r="H6427">
        <v>5</v>
      </c>
      <c r="I6427">
        <v>2025</v>
      </c>
      <c r="L6427">
        <v>208</v>
      </c>
    </row>
    <row r="6428" spans="1:12" x14ac:dyDescent="0.25">
      <c r="A6428" s="7" t="s">
        <v>104</v>
      </c>
      <c r="B6428" s="7" t="s">
        <v>105</v>
      </c>
      <c r="C6428" s="1">
        <v>45779</v>
      </c>
      <c r="D6428">
        <v>212.3</v>
      </c>
      <c r="E6428">
        <v>212.2</v>
      </c>
      <c r="F6428">
        <v>780184</v>
      </c>
      <c r="G6428">
        <v>211.2</v>
      </c>
      <c r="H6428">
        <v>5</v>
      </c>
      <c r="I6428">
        <v>2025</v>
      </c>
      <c r="L6428">
        <v>211.2</v>
      </c>
    </row>
    <row r="6429" spans="1:12" x14ac:dyDescent="0.25">
      <c r="A6429" s="7" t="s">
        <v>104</v>
      </c>
      <c r="B6429" s="7" t="s">
        <v>105</v>
      </c>
      <c r="C6429" s="1">
        <v>45782</v>
      </c>
      <c r="D6429">
        <v>209.86</v>
      </c>
      <c r="E6429">
        <v>210.02</v>
      </c>
      <c r="F6429">
        <v>709010</v>
      </c>
      <c r="G6429">
        <v>209.02</v>
      </c>
      <c r="H6429">
        <v>5</v>
      </c>
      <c r="I6429">
        <v>2025</v>
      </c>
      <c r="L6429">
        <v>209.02</v>
      </c>
    </row>
    <row r="6430" spans="1:12" x14ac:dyDescent="0.25">
      <c r="A6430" s="7" t="s">
        <v>104</v>
      </c>
      <c r="B6430" s="7" t="s">
        <v>105</v>
      </c>
      <c r="C6430" s="1">
        <v>45783</v>
      </c>
      <c r="D6430">
        <v>208.16</v>
      </c>
      <c r="E6430">
        <v>207.87</v>
      </c>
      <c r="F6430">
        <v>590584</v>
      </c>
      <c r="G6430">
        <v>206.87</v>
      </c>
      <c r="H6430">
        <v>5</v>
      </c>
      <c r="I6430">
        <v>2025</v>
      </c>
      <c r="L6430">
        <v>206.87</v>
      </c>
    </row>
    <row r="6431" spans="1:12" x14ac:dyDescent="0.25">
      <c r="A6431" s="7" t="s">
        <v>104</v>
      </c>
      <c r="B6431" s="7" t="s">
        <v>105</v>
      </c>
      <c r="C6431" s="1">
        <v>45784</v>
      </c>
      <c r="D6431">
        <v>208.19</v>
      </c>
      <c r="E6431">
        <v>207.89</v>
      </c>
      <c r="F6431">
        <v>1011970</v>
      </c>
      <c r="G6431">
        <v>206.89</v>
      </c>
      <c r="H6431">
        <v>5</v>
      </c>
      <c r="I6431">
        <v>2025</v>
      </c>
      <c r="L6431">
        <v>206.89</v>
      </c>
    </row>
    <row r="6432" spans="1:12" x14ac:dyDescent="0.25">
      <c r="A6432" s="7" t="s">
        <v>104</v>
      </c>
      <c r="B6432" s="7" t="s">
        <v>105</v>
      </c>
      <c r="C6432" s="1">
        <v>45785</v>
      </c>
      <c r="D6432">
        <v>208.375</v>
      </c>
      <c r="E6432">
        <v>204.45</v>
      </c>
      <c r="F6432">
        <v>744883</v>
      </c>
      <c r="G6432">
        <v>203.45</v>
      </c>
      <c r="H6432">
        <v>5</v>
      </c>
      <c r="I6432">
        <v>2025</v>
      </c>
      <c r="L6432">
        <v>203.45</v>
      </c>
    </row>
    <row r="6433" spans="1:12" x14ac:dyDescent="0.25">
      <c r="A6433" s="7" t="s">
        <v>104</v>
      </c>
      <c r="B6433" s="7" t="s">
        <v>105</v>
      </c>
      <c r="C6433" s="1">
        <v>45786</v>
      </c>
      <c r="D6433">
        <v>205.905</v>
      </c>
      <c r="E6433">
        <v>205.53</v>
      </c>
      <c r="F6433">
        <v>522050</v>
      </c>
      <c r="G6433">
        <v>204.53</v>
      </c>
      <c r="H6433">
        <v>5</v>
      </c>
      <c r="I6433">
        <v>2025</v>
      </c>
      <c r="L6433">
        <v>204.53</v>
      </c>
    </row>
    <row r="6434" spans="1:12" x14ac:dyDescent="0.25">
      <c r="A6434" s="7" t="s">
        <v>104</v>
      </c>
      <c r="B6434" s="7" t="s">
        <v>105</v>
      </c>
      <c r="C6434" s="1">
        <v>45789</v>
      </c>
      <c r="D6434">
        <v>208.05500000000001</v>
      </c>
      <c r="E6434">
        <v>208.59</v>
      </c>
      <c r="F6434">
        <v>672598</v>
      </c>
      <c r="G6434">
        <v>207.59</v>
      </c>
      <c r="H6434">
        <v>5</v>
      </c>
      <c r="I6434">
        <v>2025</v>
      </c>
      <c r="L6434">
        <v>207.59</v>
      </c>
    </row>
    <row r="6435" spans="1:12" x14ac:dyDescent="0.25">
      <c r="A6435" s="7" t="s">
        <v>104</v>
      </c>
      <c r="B6435" s="7" t="s">
        <v>105</v>
      </c>
      <c r="C6435" s="1">
        <v>45790</v>
      </c>
      <c r="D6435">
        <v>208.25</v>
      </c>
      <c r="E6435">
        <v>204.7</v>
      </c>
      <c r="F6435">
        <v>794844</v>
      </c>
      <c r="G6435">
        <v>203.7</v>
      </c>
      <c r="H6435">
        <v>5</v>
      </c>
      <c r="I6435">
        <v>2025</v>
      </c>
      <c r="L6435">
        <v>203.7</v>
      </c>
    </row>
    <row r="6436" spans="1:12" x14ac:dyDescent="0.25">
      <c r="A6436" s="7" t="s">
        <v>104</v>
      </c>
      <c r="B6436" s="7" t="s">
        <v>105</v>
      </c>
      <c r="C6436" s="1">
        <v>45791</v>
      </c>
      <c r="D6436">
        <v>204.19</v>
      </c>
      <c r="E6436">
        <v>201.6</v>
      </c>
      <c r="F6436">
        <v>858393</v>
      </c>
      <c r="G6436">
        <v>200.6</v>
      </c>
      <c r="H6436">
        <v>5</v>
      </c>
      <c r="I6436">
        <v>2025</v>
      </c>
      <c r="L6436">
        <v>200.6</v>
      </c>
    </row>
    <row r="6437" spans="1:12" x14ac:dyDescent="0.25">
      <c r="A6437" s="7" t="s">
        <v>104</v>
      </c>
      <c r="B6437" s="7" t="s">
        <v>105</v>
      </c>
      <c r="C6437" s="1">
        <v>45792</v>
      </c>
      <c r="D6437">
        <v>202.18</v>
      </c>
      <c r="E6437">
        <v>205.58</v>
      </c>
      <c r="F6437">
        <v>1029654</v>
      </c>
      <c r="G6437">
        <v>204.58</v>
      </c>
      <c r="H6437">
        <v>5</v>
      </c>
      <c r="I6437">
        <v>2025</v>
      </c>
      <c r="L6437">
        <v>204.58</v>
      </c>
    </row>
    <row r="6438" spans="1:12" x14ac:dyDescent="0.25">
      <c r="A6438" s="7" t="s">
        <v>104</v>
      </c>
      <c r="B6438" s="7" t="s">
        <v>105</v>
      </c>
      <c r="C6438" s="1">
        <v>45793</v>
      </c>
      <c r="D6438">
        <v>205.17</v>
      </c>
      <c r="E6438">
        <v>208.1</v>
      </c>
      <c r="F6438">
        <v>806900</v>
      </c>
      <c r="G6438">
        <v>207.1</v>
      </c>
      <c r="H6438">
        <v>5</v>
      </c>
      <c r="I6438">
        <v>2025</v>
      </c>
      <c r="J6438">
        <v>208.1</v>
      </c>
      <c r="L6438">
        <v>207.1</v>
      </c>
    </row>
    <row r="6439" spans="1:12" x14ac:dyDescent="0.25">
      <c r="A6439" s="7" t="s">
        <v>104</v>
      </c>
      <c r="B6439" s="7" t="s">
        <v>105</v>
      </c>
      <c r="C6439" s="1">
        <v>45796</v>
      </c>
      <c r="D6439">
        <v>206.11</v>
      </c>
      <c r="E6439">
        <v>208.62</v>
      </c>
      <c r="F6439">
        <v>849065</v>
      </c>
      <c r="G6439">
        <v>207.62</v>
      </c>
      <c r="H6439">
        <v>5</v>
      </c>
      <c r="I6439">
        <v>2025</v>
      </c>
      <c r="L6439">
        <v>207.62</v>
      </c>
    </row>
    <row r="6440" spans="1:12" x14ac:dyDescent="0.25">
      <c r="A6440" s="7" t="s">
        <v>104</v>
      </c>
      <c r="B6440" s="7" t="s">
        <v>105</v>
      </c>
      <c r="C6440" s="1">
        <v>45797</v>
      </c>
      <c r="D6440">
        <v>207.535</v>
      </c>
      <c r="E6440">
        <v>208.59</v>
      </c>
      <c r="F6440">
        <v>603373</v>
      </c>
      <c r="G6440">
        <v>207.59</v>
      </c>
      <c r="H6440">
        <v>5</v>
      </c>
      <c r="I6440">
        <v>2025</v>
      </c>
      <c r="L6440">
        <v>207.59</v>
      </c>
    </row>
    <row r="6441" spans="1:12" x14ac:dyDescent="0.25">
      <c r="A6441" s="7" t="s">
        <v>104</v>
      </c>
      <c r="B6441" s="7" t="s">
        <v>105</v>
      </c>
      <c r="C6441" s="1">
        <v>45798</v>
      </c>
      <c r="D6441">
        <v>207.26</v>
      </c>
      <c r="E6441">
        <v>201.74</v>
      </c>
      <c r="F6441">
        <v>626445</v>
      </c>
      <c r="G6441">
        <v>200.74</v>
      </c>
      <c r="H6441">
        <v>5</v>
      </c>
      <c r="I6441">
        <v>2025</v>
      </c>
      <c r="L6441">
        <v>200.74</v>
      </c>
    </row>
    <row r="6442" spans="1:12" x14ac:dyDescent="0.25">
      <c r="A6442" s="7" t="s">
        <v>104</v>
      </c>
      <c r="B6442" s="7" t="s">
        <v>105</v>
      </c>
      <c r="C6442" s="1">
        <v>45799</v>
      </c>
      <c r="D6442">
        <v>201.95</v>
      </c>
      <c r="E6442">
        <v>199.86</v>
      </c>
      <c r="F6442">
        <v>902767</v>
      </c>
      <c r="G6442">
        <v>198.86</v>
      </c>
      <c r="H6442">
        <v>5</v>
      </c>
      <c r="I6442">
        <v>2025</v>
      </c>
      <c r="L6442">
        <v>198.86</v>
      </c>
    </row>
    <row r="6443" spans="1:12" x14ac:dyDescent="0.25">
      <c r="A6443" s="7" t="s">
        <v>104</v>
      </c>
      <c r="B6443" s="7" t="s">
        <v>105</v>
      </c>
      <c r="C6443" s="1">
        <v>45800</v>
      </c>
      <c r="D6443">
        <v>199.41</v>
      </c>
      <c r="E6443">
        <v>198.03</v>
      </c>
      <c r="F6443">
        <v>882094</v>
      </c>
      <c r="G6443">
        <v>197.03</v>
      </c>
      <c r="H6443">
        <v>5</v>
      </c>
      <c r="I6443">
        <v>2025</v>
      </c>
      <c r="L6443">
        <v>197.03</v>
      </c>
    </row>
    <row r="6444" spans="1:12" x14ac:dyDescent="0.25">
      <c r="A6444" s="7" t="s">
        <v>104</v>
      </c>
      <c r="B6444" s="7" t="s">
        <v>105</v>
      </c>
      <c r="C6444" s="1">
        <v>45804</v>
      </c>
      <c r="D6444">
        <v>199.69</v>
      </c>
      <c r="E6444">
        <v>201.46</v>
      </c>
      <c r="F6444">
        <v>857392</v>
      </c>
      <c r="G6444">
        <v>200.46</v>
      </c>
      <c r="H6444">
        <v>5</v>
      </c>
      <c r="I6444">
        <v>2025</v>
      </c>
      <c r="L6444">
        <v>200.46</v>
      </c>
    </row>
    <row r="6445" spans="1:12" x14ac:dyDescent="0.25">
      <c r="A6445" s="7" t="s">
        <v>104</v>
      </c>
      <c r="B6445" s="7" t="s">
        <v>105</v>
      </c>
      <c r="C6445" s="1">
        <v>45805</v>
      </c>
      <c r="D6445">
        <v>201.72499999999999</v>
      </c>
      <c r="E6445">
        <v>201.98</v>
      </c>
      <c r="F6445">
        <v>752030</v>
      </c>
      <c r="G6445">
        <v>200.98</v>
      </c>
      <c r="H6445">
        <v>5</v>
      </c>
      <c r="I6445">
        <v>2025</v>
      </c>
      <c r="L6445">
        <v>200.98</v>
      </c>
    </row>
    <row r="6446" spans="1:12" x14ac:dyDescent="0.25">
      <c r="A6446" s="7" t="s">
        <v>104</v>
      </c>
      <c r="B6446" s="7" t="s">
        <v>105</v>
      </c>
      <c r="C6446" s="1">
        <v>45806</v>
      </c>
      <c r="D6446">
        <v>201.13</v>
      </c>
      <c r="E6446">
        <v>206.02</v>
      </c>
      <c r="F6446">
        <v>856343</v>
      </c>
      <c r="G6446">
        <v>205.02</v>
      </c>
      <c r="H6446">
        <v>5</v>
      </c>
      <c r="I6446">
        <v>2025</v>
      </c>
      <c r="L6446">
        <v>205.02</v>
      </c>
    </row>
    <row r="6447" spans="1:12" x14ac:dyDescent="0.25">
      <c r="A6447" s="7" t="s">
        <v>104</v>
      </c>
      <c r="B6447" s="7" t="s">
        <v>105</v>
      </c>
      <c r="C6447" s="1">
        <v>45807</v>
      </c>
      <c r="D6447">
        <v>205.78</v>
      </c>
      <c r="E6447">
        <v>206.77</v>
      </c>
      <c r="F6447">
        <v>2083709</v>
      </c>
      <c r="G6447">
        <v>205.77</v>
      </c>
      <c r="H6447">
        <v>5</v>
      </c>
      <c r="I6447">
        <v>2025</v>
      </c>
      <c r="L6447">
        <v>205.77</v>
      </c>
    </row>
    <row r="6448" spans="1:12" x14ac:dyDescent="0.25">
      <c r="A6448" s="7" t="s">
        <v>104</v>
      </c>
      <c r="B6448" s="7" t="s">
        <v>105</v>
      </c>
      <c r="C6448" s="1">
        <v>45810</v>
      </c>
      <c r="D6448">
        <v>205.505</v>
      </c>
      <c r="E6448">
        <v>207.15</v>
      </c>
      <c r="F6448">
        <v>545088</v>
      </c>
      <c r="G6448">
        <v>206.15</v>
      </c>
      <c r="H6448">
        <v>6</v>
      </c>
      <c r="I6448">
        <v>2025</v>
      </c>
      <c r="L6448">
        <v>206.15</v>
      </c>
    </row>
    <row r="6449" spans="1:12" x14ac:dyDescent="0.25">
      <c r="A6449" s="7" t="s">
        <v>104</v>
      </c>
      <c r="B6449" s="7" t="s">
        <v>105</v>
      </c>
      <c r="C6449" s="1">
        <v>45811</v>
      </c>
      <c r="D6449">
        <v>206.155</v>
      </c>
      <c r="E6449">
        <v>203.96</v>
      </c>
      <c r="F6449">
        <v>1001121</v>
      </c>
      <c r="G6449">
        <v>202.96</v>
      </c>
      <c r="H6449">
        <v>6</v>
      </c>
      <c r="I6449">
        <v>2025</v>
      </c>
      <c r="L6449">
        <v>202.96</v>
      </c>
    </row>
    <row r="6450" spans="1:12" x14ac:dyDescent="0.25">
      <c r="A6450" s="7" t="s">
        <v>104</v>
      </c>
      <c r="B6450" s="7" t="s">
        <v>105</v>
      </c>
      <c r="C6450" s="1">
        <v>45812</v>
      </c>
      <c r="D6450">
        <v>203.14500000000001</v>
      </c>
      <c r="E6450">
        <v>204.61</v>
      </c>
      <c r="F6450">
        <v>943313</v>
      </c>
      <c r="G6450">
        <v>203.61</v>
      </c>
      <c r="H6450">
        <v>6</v>
      </c>
      <c r="I6450">
        <v>2025</v>
      </c>
      <c r="L6450">
        <v>203.61</v>
      </c>
    </row>
    <row r="6451" spans="1:12" x14ac:dyDescent="0.25">
      <c r="A6451" s="7" t="s">
        <v>104</v>
      </c>
      <c r="B6451" s="7" t="s">
        <v>105</v>
      </c>
      <c r="C6451" s="1">
        <v>45813</v>
      </c>
      <c r="D6451">
        <v>204.68</v>
      </c>
      <c r="E6451">
        <v>202.97</v>
      </c>
      <c r="F6451">
        <v>875309</v>
      </c>
      <c r="G6451">
        <v>201.97</v>
      </c>
      <c r="H6451">
        <v>6</v>
      </c>
      <c r="I6451">
        <v>2025</v>
      </c>
      <c r="L6451">
        <v>201.97</v>
      </c>
    </row>
    <row r="6452" spans="1:12" x14ac:dyDescent="0.25">
      <c r="A6452" s="7" t="s">
        <v>104</v>
      </c>
      <c r="B6452" s="7" t="s">
        <v>105</v>
      </c>
      <c r="C6452" s="1">
        <v>45814</v>
      </c>
      <c r="D6452">
        <v>204.94</v>
      </c>
      <c r="E6452">
        <v>203.15</v>
      </c>
      <c r="F6452">
        <v>597424</v>
      </c>
      <c r="G6452">
        <v>202.15</v>
      </c>
      <c r="H6452">
        <v>6</v>
      </c>
      <c r="I6452">
        <v>2025</v>
      </c>
      <c r="L6452">
        <v>202.15</v>
      </c>
    </row>
    <row r="6453" spans="1:12" x14ac:dyDescent="0.25">
      <c r="A6453" s="7" t="s">
        <v>104</v>
      </c>
      <c r="B6453" s="7" t="s">
        <v>105</v>
      </c>
      <c r="C6453" s="1">
        <v>45817</v>
      </c>
      <c r="D6453">
        <v>202.875</v>
      </c>
      <c r="E6453">
        <v>206.92</v>
      </c>
      <c r="F6453">
        <v>1150367</v>
      </c>
      <c r="G6453">
        <v>205.92</v>
      </c>
      <c r="H6453">
        <v>6</v>
      </c>
      <c r="I6453">
        <v>2025</v>
      </c>
      <c r="L6453">
        <v>205.92</v>
      </c>
    </row>
    <row r="6454" spans="1:12" x14ac:dyDescent="0.25">
      <c r="A6454" s="7" t="s">
        <v>104</v>
      </c>
      <c r="B6454" s="7" t="s">
        <v>105</v>
      </c>
      <c r="C6454" s="1">
        <v>45818</v>
      </c>
      <c r="D6454">
        <v>207.17</v>
      </c>
      <c r="E6454">
        <v>207.97</v>
      </c>
      <c r="F6454">
        <v>1124970</v>
      </c>
      <c r="G6454">
        <v>206.97</v>
      </c>
      <c r="H6454">
        <v>6</v>
      </c>
      <c r="I6454">
        <v>2025</v>
      </c>
      <c r="L6454">
        <v>206.97</v>
      </c>
    </row>
    <row r="6455" spans="1:12" x14ac:dyDescent="0.25">
      <c r="A6455" s="7" t="s">
        <v>104</v>
      </c>
      <c r="B6455" s="7" t="s">
        <v>105</v>
      </c>
      <c r="C6455" s="1">
        <v>45819</v>
      </c>
      <c r="D6455">
        <v>207.285</v>
      </c>
      <c r="E6455">
        <v>206.54</v>
      </c>
      <c r="F6455">
        <v>836193</v>
      </c>
      <c r="G6455">
        <v>205.54</v>
      </c>
      <c r="H6455">
        <v>6</v>
      </c>
      <c r="I6455">
        <v>2025</v>
      </c>
      <c r="L6455">
        <v>205.54</v>
      </c>
    </row>
    <row r="6456" spans="1:12" x14ac:dyDescent="0.25">
      <c r="A6456" s="7" t="s">
        <v>104</v>
      </c>
      <c r="B6456" s="7" t="s">
        <v>105</v>
      </c>
      <c r="C6456" s="1">
        <v>45820</v>
      </c>
      <c r="D6456">
        <v>208.16</v>
      </c>
      <c r="E6456">
        <v>208.83</v>
      </c>
      <c r="F6456">
        <v>587682</v>
      </c>
      <c r="G6456">
        <v>207.83</v>
      </c>
      <c r="H6456">
        <v>6</v>
      </c>
      <c r="I6456">
        <v>2025</v>
      </c>
      <c r="L6456">
        <v>207.83</v>
      </c>
    </row>
    <row r="6457" spans="1:12" x14ac:dyDescent="0.25">
      <c r="A6457" s="7" t="s">
        <v>104</v>
      </c>
      <c r="B6457" s="7" t="s">
        <v>105</v>
      </c>
      <c r="C6457" s="1">
        <v>45821</v>
      </c>
      <c r="D6457">
        <v>207.38499999999999</v>
      </c>
      <c r="E6457">
        <v>206.18</v>
      </c>
      <c r="F6457">
        <v>664873</v>
      </c>
      <c r="G6457">
        <v>205.18</v>
      </c>
      <c r="H6457">
        <v>6</v>
      </c>
      <c r="I6457">
        <v>2025</v>
      </c>
      <c r="L6457">
        <v>205.18</v>
      </c>
    </row>
    <row r="6458" spans="1:12" x14ac:dyDescent="0.25">
      <c r="A6458" s="7" t="s">
        <v>104</v>
      </c>
      <c r="B6458" s="7" t="s">
        <v>105</v>
      </c>
      <c r="C6458" s="1">
        <v>45824</v>
      </c>
      <c r="D6458">
        <v>207.94</v>
      </c>
      <c r="E6458">
        <v>207.22</v>
      </c>
      <c r="F6458">
        <v>733336</v>
      </c>
      <c r="G6458">
        <v>206.22</v>
      </c>
      <c r="H6458">
        <v>6</v>
      </c>
      <c r="I6458">
        <v>2025</v>
      </c>
      <c r="L6458">
        <v>206.22</v>
      </c>
    </row>
    <row r="6459" spans="1:12" x14ac:dyDescent="0.25">
      <c r="A6459" s="7" t="s">
        <v>104</v>
      </c>
      <c r="B6459" s="7" t="s">
        <v>105</v>
      </c>
      <c r="C6459" s="1">
        <v>45825</v>
      </c>
      <c r="D6459">
        <v>207.47499999999999</v>
      </c>
      <c r="E6459">
        <v>206.3</v>
      </c>
      <c r="F6459">
        <v>681319</v>
      </c>
      <c r="G6459">
        <v>205.3</v>
      </c>
      <c r="H6459">
        <v>6</v>
      </c>
      <c r="I6459">
        <v>2025</v>
      </c>
      <c r="L6459">
        <v>205.3</v>
      </c>
    </row>
    <row r="6460" spans="1:12" x14ac:dyDescent="0.25">
      <c r="A6460" s="7" t="s">
        <v>104</v>
      </c>
      <c r="B6460" s="7" t="s">
        <v>105</v>
      </c>
      <c r="C6460" s="1">
        <v>45826</v>
      </c>
      <c r="D6460">
        <v>206.52</v>
      </c>
      <c r="E6460">
        <v>206.52</v>
      </c>
      <c r="F6460">
        <v>883320</v>
      </c>
      <c r="G6460">
        <v>205.52</v>
      </c>
      <c r="H6460">
        <v>6</v>
      </c>
      <c r="I6460">
        <v>2025</v>
      </c>
      <c r="L6460">
        <v>205.52</v>
      </c>
    </row>
    <row r="6461" spans="1:12" x14ac:dyDescent="0.25">
      <c r="A6461" s="7" t="s">
        <v>104</v>
      </c>
      <c r="B6461" s="7" t="s">
        <v>105</v>
      </c>
      <c r="C6461" s="1">
        <v>45828</v>
      </c>
      <c r="D6461">
        <v>206.77500000000001</v>
      </c>
      <c r="E6461">
        <v>207.01</v>
      </c>
      <c r="F6461">
        <v>1264783</v>
      </c>
      <c r="G6461">
        <v>206.01</v>
      </c>
      <c r="H6461">
        <v>6</v>
      </c>
      <c r="I6461">
        <v>2025</v>
      </c>
      <c r="L6461">
        <v>206.01</v>
      </c>
    </row>
    <row r="6462" spans="1:12" x14ac:dyDescent="0.25">
      <c r="A6462" s="7" t="s">
        <v>104</v>
      </c>
      <c r="B6462" s="7" t="s">
        <v>105</v>
      </c>
      <c r="C6462" s="1">
        <v>45831</v>
      </c>
      <c r="D6462">
        <v>207</v>
      </c>
      <c r="E6462">
        <v>207.67</v>
      </c>
      <c r="F6462">
        <v>975889</v>
      </c>
      <c r="G6462">
        <v>206.67</v>
      </c>
      <c r="H6462">
        <v>6</v>
      </c>
      <c r="I6462">
        <v>2025</v>
      </c>
      <c r="L6462">
        <v>206.67</v>
      </c>
    </row>
    <row r="6463" spans="1:12" x14ac:dyDescent="0.25">
      <c r="A6463" s="7" t="s">
        <v>104</v>
      </c>
      <c r="B6463" s="7" t="s">
        <v>105</v>
      </c>
      <c r="C6463" s="1">
        <v>45832</v>
      </c>
      <c r="D6463">
        <v>208.35499999999999</v>
      </c>
      <c r="E6463">
        <v>206.13</v>
      </c>
      <c r="F6463">
        <v>1351876</v>
      </c>
      <c r="G6463">
        <v>205.13</v>
      </c>
      <c r="H6463">
        <v>6</v>
      </c>
      <c r="I6463">
        <v>2025</v>
      </c>
      <c r="L6463">
        <v>205.13</v>
      </c>
    </row>
    <row r="6464" spans="1:12" x14ac:dyDescent="0.25">
      <c r="A6464" s="7" t="s">
        <v>104</v>
      </c>
      <c r="B6464" s="7" t="s">
        <v>105</v>
      </c>
      <c r="C6464" s="1">
        <v>45833</v>
      </c>
      <c r="D6464">
        <v>204.16499999999999</v>
      </c>
      <c r="E6464">
        <v>201.22</v>
      </c>
      <c r="F6464">
        <v>1483909</v>
      </c>
      <c r="G6464">
        <v>200.22</v>
      </c>
      <c r="H6464">
        <v>6</v>
      </c>
      <c r="I6464">
        <v>2025</v>
      </c>
      <c r="L6464">
        <v>200.22</v>
      </c>
    </row>
    <row r="6465" spans="1:12" x14ac:dyDescent="0.25">
      <c r="A6465" s="7" t="s">
        <v>104</v>
      </c>
      <c r="B6465" s="7" t="s">
        <v>105</v>
      </c>
      <c r="C6465" s="1">
        <v>45834</v>
      </c>
      <c r="D6465">
        <v>201.89</v>
      </c>
      <c r="E6465">
        <v>204.13</v>
      </c>
      <c r="F6465">
        <v>990062</v>
      </c>
      <c r="G6465">
        <v>203.13</v>
      </c>
      <c r="H6465">
        <v>6</v>
      </c>
      <c r="I6465">
        <v>2025</v>
      </c>
      <c r="L6465">
        <v>203.13</v>
      </c>
    </row>
    <row r="6466" spans="1:12" x14ac:dyDescent="0.25">
      <c r="A6466" s="7" t="s">
        <v>104</v>
      </c>
      <c r="B6466" s="7" t="s">
        <v>105</v>
      </c>
      <c r="C6466" s="1">
        <v>45835</v>
      </c>
      <c r="D6466">
        <v>204.42</v>
      </c>
      <c r="E6466">
        <v>204.38</v>
      </c>
      <c r="F6466">
        <v>1483655</v>
      </c>
      <c r="G6466">
        <v>203.38</v>
      </c>
      <c r="H6466">
        <v>6</v>
      </c>
      <c r="I6466">
        <v>2025</v>
      </c>
      <c r="L6466">
        <v>203.38</v>
      </c>
    </row>
    <row r="6467" spans="1:12" x14ac:dyDescent="0.25">
      <c r="A6467" s="7" t="s">
        <v>104</v>
      </c>
      <c r="B6467" s="7" t="s">
        <v>105</v>
      </c>
      <c r="C6467" s="1">
        <v>45838</v>
      </c>
      <c r="D6467">
        <v>201.96</v>
      </c>
      <c r="E6467">
        <v>203.5</v>
      </c>
      <c r="F6467">
        <v>1316972</v>
      </c>
      <c r="G6467">
        <v>202.5</v>
      </c>
      <c r="H6467">
        <v>6</v>
      </c>
      <c r="I6467">
        <v>2025</v>
      </c>
      <c r="K6467">
        <v>203.5</v>
      </c>
      <c r="L6467">
        <v>202.5</v>
      </c>
    </row>
    <row r="6468" spans="1:12" x14ac:dyDescent="0.25">
      <c r="A6468" s="7" t="s">
        <v>106</v>
      </c>
      <c r="B6468" s="7" t="s">
        <v>107</v>
      </c>
      <c r="C6468" s="1">
        <v>45659</v>
      </c>
      <c r="D6468">
        <v>188.07499999999999</v>
      </c>
      <c r="E6468">
        <v>183.31</v>
      </c>
      <c r="F6468">
        <v>620696</v>
      </c>
      <c r="G6468">
        <v>182.31</v>
      </c>
      <c r="H6468">
        <v>1</v>
      </c>
      <c r="I6468">
        <v>2025</v>
      </c>
      <c r="L6468">
        <v>182.31</v>
      </c>
    </row>
    <row r="6469" spans="1:12" x14ac:dyDescent="0.25">
      <c r="A6469" s="7" t="s">
        <v>106</v>
      </c>
      <c r="B6469" s="7" t="s">
        <v>107</v>
      </c>
      <c r="C6469" s="1">
        <v>45660</v>
      </c>
      <c r="D6469">
        <v>183.52500000000001</v>
      </c>
      <c r="E6469">
        <v>185.09</v>
      </c>
      <c r="F6469">
        <v>915336</v>
      </c>
      <c r="G6469">
        <v>184.09</v>
      </c>
      <c r="H6469">
        <v>1</v>
      </c>
      <c r="I6469">
        <v>2025</v>
      </c>
      <c r="L6469">
        <v>184.09</v>
      </c>
    </row>
    <row r="6470" spans="1:12" x14ac:dyDescent="0.25">
      <c r="A6470" s="7" t="s">
        <v>106</v>
      </c>
      <c r="B6470" s="7" t="s">
        <v>107</v>
      </c>
      <c r="C6470" s="1">
        <v>45663</v>
      </c>
      <c r="D6470">
        <v>185.68</v>
      </c>
      <c r="E6470">
        <v>188.04</v>
      </c>
      <c r="F6470">
        <v>823929</v>
      </c>
      <c r="G6470">
        <v>187.04</v>
      </c>
      <c r="H6470">
        <v>1</v>
      </c>
      <c r="I6470">
        <v>2025</v>
      </c>
      <c r="L6470">
        <v>187.04</v>
      </c>
    </row>
    <row r="6471" spans="1:12" x14ac:dyDescent="0.25">
      <c r="A6471" s="7" t="s">
        <v>106</v>
      </c>
      <c r="B6471" s="7" t="s">
        <v>107</v>
      </c>
      <c r="C6471" s="1">
        <v>45664</v>
      </c>
      <c r="D6471">
        <v>188.76499999999999</v>
      </c>
      <c r="E6471">
        <v>186.69</v>
      </c>
      <c r="F6471">
        <v>485812</v>
      </c>
      <c r="G6471">
        <v>185.69</v>
      </c>
      <c r="H6471">
        <v>1</v>
      </c>
      <c r="I6471">
        <v>2025</v>
      </c>
      <c r="L6471">
        <v>185.69</v>
      </c>
    </row>
    <row r="6472" spans="1:12" x14ac:dyDescent="0.25">
      <c r="A6472" s="7" t="s">
        <v>106</v>
      </c>
      <c r="B6472" s="7" t="s">
        <v>107</v>
      </c>
      <c r="C6472" s="1">
        <v>45665</v>
      </c>
      <c r="D6472">
        <v>185.34139999999999</v>
      </c>
      <c r="E6472">
        <v>187.71</v>
      </c>
      <c r="F6472">
        <v>405591</v>
      </c>
      <c r="G6472">
        <v>186.71</v>
      </c>
      <c r="H6472">
        <v>1</v>
      </c>
      <c r="I6472">
        <v>2025</v>
      </c>
      <c r="L6472">
        <v>186.71</v>
      </c>
    </row>
    <row r="6473" spans="1:12" x14ac:dyDescent="0.25">
      <c r="A6473" s="7" t="s">
        <v>106</v>
      </c>
      <c r="B6473" s="7" t="s">
        <v>107</v>
      </c>
      <c r="C6473" s="1">
        <v>45667</v>
      </c>
      <c r="D6473">
        <v>185.8784</v>
      </c>
      <c r="E6473">
        <v>184.86</v>
      </c>
      <c r="F6473">
        <v>431367</v>
      </c>
      <c r="G6473">
        <v>183.86</v>
      </c>
      <c r="H6473">
        <v>1</v>
      </c>
      <c r="I6473">
        <v>2025</v>
      </c>
      <c r="L6473">
        <v>183.86</v>
      </c>
    </row>
    <row r="6474" spans="1:12" x14ac:dyDescent="0.25">
      <c r="A6474" s="7" t="s">
        <v>106</v>
      </c>
      <c r="B6474" s="7" t="s">
        <v>107</v>
      </c>
      <c r="C6474" s="1">
        <v>45670</v>
      </c>
      <c r="D6474">
        <v>184.7</v>
      </c>
      <c r="E6474">
        <v>187.96</v>
      </c>
      <c r="F6474">
        <v>560817</v>
      </c>
      <c r="G6474">
        <v>186.96</v>
      </c>
      <c r="H6474">
        <v>1</v>
      </c>
      <c r="I6474">
        <v>2025</v>
      </c>
      <c r="L6474">
        <v>186.96</v>
      </c>
    </row>
    <row r="6475" spans="1:12" x14ac:dyDescent="0.25">
      <c r="A6475" s="7" t="s">
        <v>106</v>
      </c>
      <c r="B6475" s="7" t="s">
        <v>107</v>
      </c>
      <c r="C6475" s="1">
        <v>45671</v>
      </c>
      <c r="D6475">
        <v>189.70500000000001</v>
      </c>
      <c r="E6475">
        <v>189.31</v>
      </c>
      <c r="F6475">
        <v>516568</v>
      </c>
      <c r="G6475">
        <v>188.31</v>
      </c>
      <c r="H6475">
        <v>1</v>
      </c>
      <c r="I6475">
        <v>2025</v>
      </c>
      <c r="L6475">
        <v>188.31</v>
      </c>
    </row>
    <row r="6476" spans="1:12" x14ac:dyDescent="0.25">
      <c r="A6476" s="7" t="s">
        <v>106</v>
      </c>
      <c r="B6476" s="7" t="s">
        <v>107</v>
      </c>
      <c r="C6476" s="1">
        <v>45672</v>
      </c>
      <c r="D6476">
        <v>190.89500000000001</v>
      </c>
      <c r="E6476">
        <v>190.23</v>
      </c>
      <c r="F6476">
        <v>628739</v>
      </c>
      <c r="G6476">
        <v>189.23</v>
      </c>
      <c r="H6476">
        <v>1</v>
      </c>
      <c r="I6476">
        <v>2025</v>
      </c>
      <c r="L6476">
        <v>189.23</v>
      </c>
    </row>
    <row r="6477" spans="1:12" x14ac:dyDescent="0.25">
      <c r="A6477" s="7" t="s">
        <v>106</v>
      </c>
      <c r="B6477" s="7" t="s">
        <v>107</v>
      </c>
      <c r="C6477" s="1">
        <v>45673</v>
      </c>
      <c r="D6477">
        <v>190.47</v>
      </c>
      <c r="E6477">
        <v>191.24</v>
      </c>
      <c r="F6477">
        <v>382541</v>
      </c>
      <c r="G6477">
        <v>190.24</v>
      </c>
      <c r="H6477">
        <v>1</v>
      </c>
      <c r="I6477">
        <v>2025</v>
      </c>
      <c r="J6477">
        <v>191.24</v>
      </c>
      <c r="L6477">
        <v>190.24</v>
      </c>
    </row>
    <row r="6478" spans="1:12" x14ac:dyDescent="0.25">
      <c r="A6478" s="7" t="s">
        <v>106</v>
      </c>
      <c r="B6478" s="7" t="s">
        <v>107</v>
      </c>
      <c r="C6478" s="1">
        <v>45674</v>
      </c>
      <c r="D6478">
        <v>192.19</v>
      </c>
      <c r="E6478">
        <v>191.32</v>
      </c>
      <c r="F6478">
        <v>623811</v>
      </c>
      <c r="G6478">
        <v>190.32</v>
      </c>
      <c r="H6478">
        <v>1</v>
      </c>
      <c r="I6478">
        <v>2025</v>
      </c>
      <c r="L6478">
        <v>190.32</v>
      </c>
    </row>
    <row r="6479" spans="1:12" x14ac:dyDescent="0.25">
      <c r="A6479" s="7" t="s">
        <v>106</v>
      </c>
      <c r="B6479" s="7" t="s">
        <v>107</v>
      </c>
      <c r="C6479" s="1">
        <v>45678</v>
      </c>
      <c r="D6479">
        <v>192.375</v>
      </c>
      <c r="E6479">
        <v>192.5</v>
      </c>
      <c r="F6479">
        <v>879554</v>
      </c>
      <c r="G6479">
        <v>191.5</v>
      </c>
      <c r="H6479">
        <v>1</v>
      </c>
      <c r="I6479">
        <v>2025</v>
      </c>
      <c r="L6479">
        <v>191.5</v>
      </c>
    </row>
    <row r="6480" spans="1:12" x14ac:dyDescent="0.25">
      <c r="A6480" s="7" t="s">
        <v>106</v>
      </c>
      <c r="B6480" s="7" t="s">
        <v>107</v>
      </c>
      <c r="C6480" s="1">
        <v>45679</v>
      </c>
      <c r="D6480">
        <v>191.59</v>
      </c>
      <c r="E6480">
        <v>190.53</v>
      </c>
      <c r="F6480">
        <v>597323</v>
      </c>
      <c r="G6480">
        <v>189.53</v>
      </c>
      <c r="H6480">
        <v>1</v>
      </c>
      <c r="I6480">
        <v>2025</v>
      </c>
      <c r="L6480">
        <v>189.53</v>
      </c>
    </row>
    <row r="6481" spans="1:12" x14ac:dyDescent="0.25">
      <c r="A6481" s="7" t="s">
        <v>106</v>
      </c>
      <c r="B6481" s="7" t="s">
        <v>107</v>
      </c>
      <c r="C6481" s="1">
        <v>45680</v>
      </c>
      <c r="D6481">
        <v>190.16499999999999</v>
      </c>
      <c r="E6481">
        <v>193.36</v>
      </c>
      <c r="F6481">
        <v>675437</v>
      </c>
      <c r="G6481">
        <v>192.36</v>
      </c>
      <c r="H6481">
        <v>1</v>
      </c>
      <c r="I6481">
        <v>2025</v>
      </c>
      <c r="L6481">
        <v>192.36</v>
      </c>
    </row>
    <row r="6482" spans="1:12" x14ac:dyDescent="0.25">
      <c r="A6482" s="7" t="s">
        <v>106</v>
      </c>
      <c r="B6482" s="7" t="s">
        <v>107</v>
      </c>
      <c r="C6482" s="1">
        <v>45681</v>
      </c>
      <c r="D6482">
        <v>193.48500000000001</v>
      </c>
      <c r="E6482">
        <v>191.52</v>
      </c>
      <c r="F6482">
        <v>682027</v>
      </c>
      <c r="G6482">
        <v>190.52</v>
      </c>
      <c r="H6482">
        <v>1</v>
      </c>
      <c r="I6482">
        <v>2025</v>
      </c>
      <c r="L6482">
        <v>190.52</v>
      </c>
    </row>
    <row r="6483" spans="1:12" x14ac:dyDescent="0.25">
      <c r="A6483" s="7" t="s">
        <v>106</v>
      </c>
      <c r="B6483" s="7" t="s">
        <v>107</v>
      </c>
      <c r="C6483" s="1">
        <v>45684</v>
      </c>
      <c r="D6483">
        <v>191.11</v>
      </c>
      <c r="E6483">
        <v>195.91</v>
      </c>
      <c r="F6483">
        <v>823613</v>
      </c>
      <c r="G6483">
        <v>194.91</v>
      </c>
      <c r="H6483">
        <v>1</v>
      </c>
      <c r="I6483">
        <v>2025</v>
      </c>
      <c r="L6483">
        <v>194.91</v>
      </c>
    </row>
    <row r="6484" spans="1:12" x14ac:dyDescent="0.25">
      <c r="A6484" s="7" t="s">
        <v>106</v>
      </c>
      <c r="B6484" s="7" t="s">
        <v>107</v>
      </c>
      <c r="C6484" s="1">
        <v>45685</v>
      </c>
      <c r="D6484">
        <v>194.66</v>
      </c>
      <c r="E6484">
        <v>193.3</v>
      </c>
      <c r="F6484">
        <v>661602</v>
      </c>
      <c r="G6484">
        <v>192.3</v>
      </c>
      <c r="H6484">
        <v>1</v>
      </c>
      <c r="I6484">
        <v>2025</v>
      </c>
      <c r="L6484">
        <v>192.3</v>
      </c>
    </row>
    <row r="6485" spans="1:12" x14ac:dyDescent="0.25">
      <c r="A6485" s="7" t="s">
        <v>106</v>
      </c>
      <c r="B6485" s="7" t="s">
        <v>107</v>
      </c>
      <c r="C6485" s="1">
        <v>45686</v>
      </c>
      <c r="D6485">
        <v>192.92</v>
      </c>
      <c r="E6485">
        <v>192.91</v>
      </c>
      <c r="F6485">
        <v>1066867</v>
      </c>
      <c r="G6485">
        <v>191.91</v>
      </c>
      <c r="H6485">
        <v>1</v>
      </c>
      <c r="I6485">
        <v>2025</v>
      </c>
      <c r="L6485">
        <v>191.91</v>
      </c>
    </row>
    <row r="6486" spans="1:12" x14ac:dyDescent="0.25">
      <c r="A6486" s="7" t="s">
        <v>106</v>
      </c>
      <c r="B6486" s="7" t="s">
        <v>107</v>
      </c>
      <c r="C6486" s="1">
        <v>45687</v>
      </c>
      <c r="D6486">
        <v>187.04</v>
      </c>
      <c r="E6486">
        <v>182.49</v>
      </c>
      <c r="F6486">
        <v>2345174</v>
      </c>
      <c r="G6486">
        <v>181.49</v>
      </c>
      <c r="H6486">
        <v>1</v>
      </c>
      <c r="I6486">
        <v>2025</v>
      </c>
      <c r="L6486">
        <v>181.49</v>
      </c>
    </row>
    <row r="6487" spans="1:12" x14ac:dyDescent="0.25">
      <c r="A6487" s="7" t="s">
        <v>106</v>
      </c>
      <c r="B6487" s="7" t="s">
        <v>107</v>
      </c>
      <c r="C6487" s="1">
        <v>45688</v>
      </c>
      <c r="D6487">
        <v>184.7</v>
      </c>
      <c r="E6487">
        <v>185.73</v>
      </c>
      <c r="F6487">
        <v>1500428</v>
      </c>
      <c r="G6487">
        <v>184.73</v>
      </c>
      <c r="H6487">
        <v>1</v>
      </c>
      <c r="I6487">
        <v>2025</v>
      </c>
      <c r="K6487">
        <v>185.73</v>
      </c>
      <c r="L6487">
        <v>184.73</v>
      </c>
    </row>
    <row r="6488" spans="1:12" x14ac:dyDescent="0.25">
      <c r="A6488" s="7" t="s">
        <v>106</v>
      </c>
      <c r="B6488" s="7" t="s">
        <v>107</v>
      </c>
      <c r="C6488" s="1">
        <v>45691</v>
      </c>
      <c r="D6488">
        <v>182.80500000000001</v>
      </c>
      <c r="E6488">
        <v>183.34</v>
      </c>
      <c r="F6488">
        <v>1023544</v>
      </c>
      <c r="G6488">
        <v>182.34</v>
      </c>
      <c r="H6488">
        <v>2</v>
      </c>
      <c r="I6488">
        <v>2025</v>
      </c>
      <c r="L6488">
        <v>182.34</v>
      </c>
    </row>
    <row r="6489" spans="1:12" x14ac:dyDescent="0.25">
      <c r="A6489" s="7" t="s">
        <v>106</v>
      </c>
      <c r="B6489" s="7" t="s">
        <v>107</v>
      </c>
      <c r="C6489" s="1">
        <v>45692</v>
      </c>
      <c r="D6489">
        <v>183.70500000000001</v>
      </c>
      <c r="E6489">
        <v>182.62</v>
      </c>
      <c r="F6489">
        <v>725855</v>
      </c>
      <c r="G6489">
        <v>181.62</v>
      </c>
      <c r="H6489">
        <v>2</v>
      </c>
      <c r="I6489">
        <v>2025</v>
      </c>
      <c r="L6489">
        <v>181.62</v>
      </c>
    </row>
    <row r="6490" spans="1:12" x14ac:dyDescent="0.25">
      <c r="A6490" s="7" t="s">
        <v>106</v>
      </c>
      <c r="B6490" s="7" t="s">
        <v>107</v>
      </c>
      <c r="C6490" s="1">
        <v>45693</v>
      </c>
      <c r="D6490">
        <v>182.54</v>
      </c>
      <c r="E6490">
        <v>184.63</v>
      </c>
      <c r="F6490">
        <v>940847</v>
      </c>
      <c r="G6490">
        <v>183.63</v>
      </c>
      <c r="H6490">
        <v>2</v>
      </c>
      <c r="I6490">
        <v>2025</v>
      </c>
      <c r="L6490">
        <v>183.63</v>
      </c>
    </row>
    <row r="6491" spans="1:12" x14ac:dyDescent="0.25">
      <c r="A6491" s="7" t="s">
        <v>106</v>
      </c>
      <c r="B6491" s="7" t="s">
        <v>107</v>
      </c>
      <c r="C6491" s="1">
        <v>45694</v>
      </c>
      <c r="D6491">
        <v>185.73500000000001</v>
      </c>
      <c r="E6491">
        <v>181.68</v>
      </c>
      <c r="F6491">
        <v>872970</v>
      </c>
      <c r="G6491">
        <v>180.68</v>
      </c>
      <c r="H6491">
        <v>2</v>
      </c>
      <c r="I6491">
        <v>2025</v>
      </c>
      <c r="L6491">
        <v>180.68</v>
      </c>
    </row>
    <row r="6492" spans="1:12" x14ac:dyDescent="0.25">
      <c r="A6492" s="7" t="s">
        <v>106</v>
      </c>
      <c r="B6492" s="7" t="s">
        <v>107</v>
      </c>
      <c r="C6492" s="1">
        <v>45695</v>
      </c>
      <c r="D6492">
        <v>182.20500000000001</v>
      </c>
      <c r="E6492">
        <v>179.15</v>
      </c>
      <c r="F6492">
        <v>675442</v>
      </c>
      <c r="G6492">
        <v>178.15</v>
      </c>
      <c r="H6492">
        <v>2</v>
      </c>
      <c r="I6492">
        <v>2025</v>
      </c>
      <c r="L6492">
        <v>178.15</v>
      </c>
    </row>
    <row r="6493" spans="1:12" x14ac:dyDescent="0.25">
      <c r="A6493" s="7" t="s">
        <v>106</v>
      </c>
      <c r="B6493" s="7" t="s">
        <v>107</v>
      </c>
      <c r="C6493" s="1">
        <v>45698</v>
      </c>
      <c r="D6493">
        <v>180.02</v>
      </c>
      <c r="E6493">
        <v>181.7</v>
      </c>
      <c r="F6493">
        <v>568549</v>
      </c>
      <c r="G6493">
        <v>180.7</v>
      </c>
      <c r="H6493">
        <v>2</v>
      </c>
      <c r="I6493">
        <v>2025</v>
      </c>
      <c r="L6493">
        <v>180.7</v>
      </c>
    </row>
    <row r="6494" spans="1:12" x14ac:dyDescent="0.25">
      <c r="A6494" s="7" t="s">
        <v>106</v>
      </c>
      <c r="B6494" s="7" t="s">
        <v>107</v>
      </c>
      <c r="C6494" s="1">
        <v>45699</v>
      </c>
      <c r="D6494">
        <v>180.83</v>
      </c>
      <c r="E6494">
        <v>179.99</v>
      </c>
      <c r="F6494">
        <v>745752</v>
      </c>
      <c r="G6494">
        <v>178.99</v>
      </c>
      <c r="H6494">
        <v>2</v>
      </c>
      <c r="I6494">
        <v>2025</v>
      </c>
      <c r="L6494">
        <v>178.99</v>
      </c>
    </row>
    <row r="6495" spans="1:12" x14ac:dyDescent="0.25">
      <c r="A6495" s="7" t="s">
        <v>106</v>
      </c>
      <c r="B6495" s="7" t="s">
        <v>107</v>
      </c>
      <c r="C6495" s="1">
        <v>45700</v>
      </c>
      <c r="D6495">
        <v>178.72</v>
      </c>
      <c r="E6495">
        <v>181.19</v>
      </c>
      <c r="F6495">
        <v>815518</v>
      </c>
      <c r="G6495">
        <v>180.19</v>
      </c>
      <c r="H6495">
        <v>2</v>
      </c>
      <c r="I6495">
        <v>2025</v>
      </c>
      <c r="L6495">
        <v>180.19</v>
      </c>
    </row>
    <row r="6496" spans="1:12" x14ac:dyDescent="0.25">
      <c r="A6496" s="7" t="s">
        <v>106</v>
      </c>
      <c r="B6496" s="7" t="s">
        <v>107</v>
      </c>
      <c r="C6496" s="1">
        <v>45701</v>
      </c>
      <c r="D6496">
        <v>182.27</v>
      </c>
      <c r="E6496">
        <v>182.88</v>
      </c>
      <c r="F6496">
        <v>512883</v>
      </c>
      <c r="G6496">
        <v>181.88</v>
      </c>
      <c r="H6496">
        <v>2</v>
      </c>
      <c r="I6496">
        <v>2025</v>
      </c>
      <c r="L6496">
        <v>181.88</v>
      </c>
    </row>
    <row r="6497" spans="1:12" x14ac:dyDescent="0.25">
      <c r="A6497" s="7" t="s">
        <v>106</v>
      </c>
      <c r="B6497" s="7" t="s">
        <v>107</v>
      </c>
      <c r="C6497" s="1">
        <v>45702</v>
      </c>
      <c r="D6497">
        <v>184.14</v>
      </c>
      <c r="E6497">
        <v>181.61</v>
      </c>
      <c r="F6497">
        <v>526618</v>
      </c>
      <c r="G6497">
        <v>180.61</v>
      </c>
      <c r="H6497">
        <v>2</v>
      </c>
      <c r="I6497">
        <v>2025</v>
      </c>
      <c r="L6497">
        <v>180.61</v>
      </c>
    </row>
    <row r="6498" spans="1:12" x14ac:dyDescent="0.25">
      <c r="A6498" s="7" t="s">
        <v>106</v>
      </c>
      <c r="B6498" s="7" t="s">
        <v>107</v>
      </c>
      <c r="C6498" s="1">
        <v>45706</v>
      </c>
      <c r="D6498">
        <v>182.03</v>
      </c>
      <c r="E6498">
        <v>183.67</v>
      </c>
      <c r="F6498">
        <v>419993</v>
      </c>
      <c r="G6498">
        <v>182.67</v>
      </c>
      <c r="H6498">
        <v>2</v>
      </c>
      <c r="I6498">
        <v>2025</v>
      </c>
      <c r="L6498">
        <v>182.67</v>
      </c>
    </row>
    <row r="6499" spans="1:12" x14ac:dyDescent="0.25">
      <c r="A6499" s="7" t="s">
        <v>106</v>
      </c>
      <c r="B6499" s="7" t="s">
        <v>107</v>
      </c>
      <c r="C6499" s="1">
        <v>45707</v>
      </c>
      <c r="D6499">
        <v>182.42500000000001</v>
      </c>
      <c r="E6499">
        <v>182.98</v>
      </c>
      <c r="F6499">
        <v>727876</v>
      </c>
      <c r="G6499">
        <v>181.98</v>
      </c>
      <c r="H6499">
        <v>2</v>
      </c>
      <c r="I6499">
        <v>2025</v>
      </c>
      <c r="L6499">
        <v>181.98</v>
      </c>
    </row>
    <row r="6500" spans="1:12" x14ac:dyDescent="0.25">
      <c r="A6500" s="7" t="s">
        <v>106</v>
      </c>
      <c r="B6500" s="7" t="s">
        <v>107</v>
      </c>
      <c r="C6500" s="1">
        <v>45708</v>
      </c>
      <c r="D6500">
        <v>182.61</v>
      </c>
      <c r="E6500">
        <v>184.27</v>
      </c>
      <c r="F6500">
        <v>700036</v>
      </c>
      <c r="G6500">
        <v>183.27</v>
      </c>
      <c r="H6500">
        <v>2</v>
      </c>
      <c r="I6500">
        <v>2025</v>
      </c>
      <c r="L6500">
        <v>183.27</v>
      </c>
    </row>
    <row r="6501" spans="1:12" x14ac:dyDescent="0.25">
      <c r="A6501" s="7" t="s">
        <v>106</v>
      </c>
      <c r="B6501" s="7" t="s">
        <v>107</v>
      </c>
      <c r="C6501" s="1">
        <v>45709</v>
      </c>
      <c r="D6501">
        <v>184.14</v>
      </c>
      <c r="E6501">
        <v>184.36</v>
      </c>
      <c r="F6501">
        <v>672244</v>
      </c>
      <c r="G6501">
        <v>183.36</v>
      </c>
      <c r="H6501">
        <v>2</v>
      </c>
      <c r="I6501">
        <v>2025</v>
      </c>
      <c r="L6501">
        <v>183.36</v>
      </c>
    </row>
    <row r="6502" spans="1:12" x14ac:dyDescent="0.25">
      <c r="A6502" s="7" t="s">
        <v>106</v>
      </c>
      <c r="B6502" s="7" t="s">
        <v>107</v>
      </c>
      <c r="C6502" s="1">
        <v>45712</v>
      </c>
      <c r="D6502">
        <v>185.02</v>
      </c>
      <c r="E6502">
        <v>184.54</v>
      </c>
      <c r="F6502">
        <v>569222</v>
      </c>
      <c r="G6502">
        <v>183.54</v>
      </c>
      <c r="H6502">
        <v>2</v>
      </c>
      <c r="I6502">
        <v>2025</v>
      </c>
      <c r="L6502">
        <v>183.54</v>
      </c>
    </row>
    <row r="6503" spans="1:12" x14ac:dyDescent="0.25">
      <c r="A6503" s="7" t="s">
        <v>106</v>
      </c>
      <c r="B6503" s="7" t="s">
        <v>107</v>
      </c>
      <c r="C6503" s="1">
        <v>45713</v>
      </c>
      <c r="D6503">
        <v>186.34</v>
      </c>
      <c r="E6503">
        <v>186.38</v>
      </c>
      <c r="F6503">
        <v>535858</v>
      </c>
      <c r="G6503">
        <v>185.38</v>
      </c>
      <c r="H6503">
        <v>2</v>
      </c>
      <c r="I6503">
        <v>2025</v>
      </c>
      <c r="L6503">
        <v>185.38</v>
      </c>
    </row>
    <row r="6504" spans="1:12" x14ac:dyDescent="0.25">
      <c r="A6504" s="7" t="s">
        <v>106</v>
      </c>
      <c r="B6504" s="7" t="s">
        <v>107</v>
      </c>
      <c r="C6504" s="1">
        <v>45714</v>
      </c>
      <c r="D6504">
        <v>186.48</v>
      </c>
      <c r="E6504">
        <v>185.75</v>
      </c>
      <c r="F6504">
        <v>480687</v>
      </c>
      <c r="G6504">
        <v>184.75</v>
      </c>
      <c r="H6504">
        <v>2</v>
      </c>
      <c r="I6504">
        <v>2025</v>
      </c>
      <c r="L6504">
        <v>184.75</v>
      </c>
    </row>
    <row r="6505" spans="1:12" x14ac:dyDescent="0.25">
      <c r="A6505" s="7" t="s">
        <v>106</v>
      </c>
      <c r="B6505" s="7" t="s">
        <v>107</v>
      </c>
      <c r="C6505" s="1">
        <v>45715</v>
      </c>
      <c r="D6505">
        <v>185.06</v>
      </c>
      <c r="E6505">
        <v>185.49</v>
      </c>
      <c r="F6505">
        <v>337534</v>
      </c>
      <c r="G6505">
        <v>184.49</v>
      </c>
      <c r="H6505">
        <v>2</v>
      </c>
      <c r="I6505">
        <v>2025</v>
      </c>
      <c r="L6505">
        <v>184.49</v>
      </c>
    </row>
    <row r="6506" spans="1:12" x14ac:dyDescent="0.25">
      <c r="A6506" s="7" t="s">
        <v>106</v>
      </c>
      <c r="B6506" s="7" t="s">
        <v>107</v>
      </c>
      <c r="C6506" s="1">
        <v>45716</v>
      </c>
      <c r="D6506">
        <v>186.79</v>
      </c>
      <c r="E6506">
        <v>187.97</v>
      </c>
      <c r="F6506">
        <v>718085</v>
      </c>
      <c r="G6506">
        <v>186.97</v>
      </c>
      <c r="H6506">
        <v>2</v>
      </c>
      <c r="I6506">
        <v>2025</v>
      </c>
      <c r="K6506">
        <v>187.97</v>
      </c>
      <c r="L6506">
        <v>186.97</v>
      </c>
    </row>
    <row r="6507" spans="1:12" x14ac:dyDescent="0.25">
      <c r="A6507" s="7" t="s">
        <v>106</v>
      </c>
      <c r="B6507" s="7" t="s">
        <v>107</v>
      </c>
      <c r="C6507" s="1">
        <v>45719</v>
      </c>
      <c r="D6507">
        <v>189.215</v>
      </c>
      <c r="E6507">
        <v>185.92</v>
      </c>
      <c r="F6507">
        <v>557708</v>
      </c>
      <c r="G6507">
        <v>184.92</v>
      </c>
      <c r="H6507">
        <v>3</v>
      </c>
      <c r="I6507">
        <v>2025</v>
      </c>
      <c r="L6507">
        <v>184.92</v>
      </c>
    </row>
    <row r="6508" spans="1:12" x14ac:dyDescent="0.25">
      <c r="A6508" s="7" t="s">
        <v>106</v>
      </c>
      <c r="B6508" s="7" t="s">
        <v>107</v>
      </c>
      <c r="C6508" s="1">
        <v>45720</v>
      </c>
      <c r="D6508">
        <v>185.10499999999999</v>
      </c>
      <c r="E6508">
        <v>181.33</v>
      </c>
      <c r="F6508">
        <v>980386</v>
      </c>
      <c r="G6508">
        <v>180.33</v>
      </c>
      <c r="H6508">
        <v>3</v>
      </c>
      <c r="I6508">
        <v>2025</v>
      </c>
      <c r="L6508">
        <v>180.33</v>
      </c>
    </row>
    <row r="6509" spans="1:12" x14ac:dyDescent="0.25">
      <c r="A6509" s="7" t="s">
        <v>106</v>
      </c>
      <c r="B6509" s="7" t="s">
        <v>107</v>
      </c>
      <c r="C6509" s="1">
        <v>45721</v>
      </c>
      <c r="D6509">
        <v>181.505</v>
      </c>
      <c r="E6509">
        <v>182.82</v>
      </c>
      <c r="F6509">
        <v>1055995</v>
      </c>
      <c r="G6509">
        <v>181.82</v>
      </c>
      <c r="H6509">
        <v>3</v>
      </c>
      <c r="I6509">
        <v>2025</v>
      </c>
      <c r="L6509">
        <v>181.82</v>
      </c>
    </row>
    <row r="6510" spans="1:12" x14ac:dyDescent="0.25">
      <c r="A6510" s="7" t="s">
        <v>106</v>
      </c>
      <c r="B6510" s="7" t="s">
        <v>107</v>
      </c>
      <c r="C6510" s="1">
        <v>45722</v>
      </c>
      <c r="D6510">
        <v>181.58500000000001</v>
      </c>
      <c r="E6510">
        <v>182.4</v>
      </c>
      <c r="F6510">
        <v>1149114</v>
      </c>
      <c r="G6510">
        <v>181.4</v>
      </c>
      <c r="H6510">
        <v>3</v>
      </c>
      <c r="I6510">
        <v>2025</v>
      </c>
      <c r="L6510">
        <v>181.4</v>
      </c>
    </row>
    <row r="6511" spans="1:12" x14ac:dyDescent="0.25">
      <c r="A6511" s="7" t="s">
        <v>106</v>
      </c>
      <c r="B6511" s="7" t="s">
        <v>107</v>
      </c>
      <c r="C6511" s="1">
        <v>45723</v>
      </c>
      <c r="D6511">
        <v>181.42</v>
      </c>
      <c r="E6511">
        <v>183.94</v>
      </c>
      <c r="F6511">
        <v>1195522</v>
      </c>
      <c r="G6511">
        <v>182.94</v>
      </c>
      <c r="H6511">
        <v>3</v>
      </c>
      <c r="I6511">
        <v>2025</v>
      </c>
      <c r="L6511">
        <v>182.94</v>
      </c>
    </row>
    <row r="6512" spans="1:12" x14ac:dyDescent="0.25">
      <c r="A6512" s="7" t="s">
        <v>106</v>
      </c>
      <c r="B6512" s="7" t="s">
        <v>107</v>
      </c>
      <c r="C6512" s="1">
        <v>45726</v>
      </c>
      <c r="D6512">
        <v>183.88</v>
      </c>
      <c r="E6512">
        <v>186.52</v>
      </c>
      <c r="F6512">
        <v>787994</v>
      </c>
      <c r="G6512">
        <v>185.52</v>
      </c>
      <c r="H6512">
        <v>3</v>
      </c>
      <c r="I6512">
        <v>2025</v>
      </c>
      <c r="L6512">
        <v>185.52</v>
      </c>
    </row>
    <row r="6513" spans="1:12" x14ac:dyDescent="0.25">
      <c r="A6513" s="7" t="s">
        <v>106</v>
      </c>
      <c r="B6513" s="7" t="s">
        <v>107</v>
      </c>
      <c r="C6513" s="1">
        <v>45727</v>
      </c>
      <c r="D6513">
        <v>186.76499999999999</v>
      </c>
      <c r="E6513">
        <v>180.15</v>
      </c>
      <c r="F6513">
        <v>601882</v>
      </c>
      <c r="G6513">
        <v>179.15</v>
      </c>
      <c r="H6513">
        <v>3</v>
      </c>
      <c r="I6513">
        <v>2025</v>
      </c>
      <c r="L6513">
        <v>179.15</v>
      </c>
    </row>
    <row r="6514" spans="1:12" x14ac:dyDescent="0.25">
      <c r="A6514" s="7" t="s">
        <v>106</v>
      </c>
      <c r="B6514" s="7" t="s">
        <v>107</v>
      </c>
      <c r="C6514" s="1">
        <v>45728</v>
      </c>
      <c r="D6514">
        <v>180.41300000000001</v>
      </c>
      <c r="E6514">
        <v>177.06</v>
      </c>
      <c r="F6514">
        <v>542544</v>
      </c>
      <c r="G6514">
        <v>176.06</v>
      </c>
      <c r="H6514">
        <v>3</v>
      </c>
      <c r="I6514">
        <v>2025</v>
      </c>
      <c r="L6514">
        <v>176.06</v>
      </c>
    </row>
    <row r="6515" spans="1:12" x14ac:dyDescent="0.25">
      <c r="A6515" s="7" t="s">
        <v>106</v>
      </c>
      <c r="B6515" s="7" t="s">
        <v>107</v>
      </c>
      <c r="C6515" s="1">
        <v>45729</v>
      </c>
      <c r="D6515">
        <v>177.5</v>
      </c>
      <c r="E6515">
        <v>175.89</v>
      </c>
      <c r="F6515">
        <v>552843</v>
      </c>
      <c r="G6515">
        <v>174.89</v>
      </c>
      <c r="H6515">
        <v>3</v>
      </c>
      <c r="I6515">
        <v>2025</v>
      </c>
      <c r="L6515">
        <v>174.89</v>
      </c>
    </row>
    <row r="6516" spans="1:12" x14ac:dyDescent="0.25">
      <c r="A6516" s="7" t="s">
        <v>106</v>
      </c>
      <c r="B6516" s="7" t="s">
        <v>107</v>
      </c>
      <c r="C6516" s="1">
        <v>45730</v>
      </c>
      <c r="D6516">
        <v>177.285</v>
      </c>
      <c r="E6516">
        <v>178.64</v>
      </c>
      <c r="F6516">
        <v>420100</v>
      </c>
      <c r="G6516">
        <v>177.64</v>
      </c>
      <c r="H6516">
        <v>3</v>
      </c>
      <c r="I6516">
        <v>2025</v>
      </c>
      <c r="L6516">
        <v>177.64</v>
      </c>
    </row>
    <row r="6517" spans="1:12" x14ac:dyDescent="0.25">
      <c r="A6517" s="7" t="s">
        <v>106</v>
      </c>
      <c r="B6517" s="7" t="s">
        <v>107</v>
      </c>
      <c r="C6517" s="1">
        <v>45733</v>
      </c>
      <c r="D6517">
        <v>180</v>
      </c>
      <c r="E6517">
        <v>179.72</v>
      </c>
      <c r="F6517">
        <v>497400</v>
      </c>
      <c r="G6517">
        <v>178.72</v>
      </c>
      <c r="H6517">
        <v>3</v>
      </c>
      <c r="I6517">
        <v>2025</v>
      </c>
      <c r="L6517">
        <v>178.72</v>
      </c>
    </row>
    <row r="6518" spans="1:12" x14ac:dyDescent="0.25">
      <c r="A6518" s="7" t="s">
        <v>106</v>
      </c>
      <c r="B6518" s="7" t="s">
        <v>107</v>
      </c>
      <c r="C6518" s="1">
        <v>45734</v>
      </c>
      <c r="D6518">
        <v>178.73</v>
      </c>
      <c r="E6518">
        <v>179.93</v>
      </c>
      <c r="F6518">
        <v>538652</v>
      </c>
      <c r="G6518">
        <v>178.93</v>
      </c>
      <c r="H6518">
        <v>3</v>
      </c>
      <c r="I6518">
        <v>2025</v>
      </c>
      <c r="L6518">
        <v>178.93</v>
      </c>
    </row>
    <row r="6519" spans="1:12" x14ac:dyDescent="0.25">
      <c r="A6519" s="7" t="s">
        <v>106</v>
      </c>
      <c r="B6519" s="7" t="s">
        <v>107</v>
      </c>
      <c r="C6519" s="1">
        <v>45735</v>
      </c>
      <c r="D6519">
        <v>180.23439999999999</v>
      </c>
      <c r="E6519">
        <v>179.11</v>
      </c>
      <c r="F6519">
        <v>548794</v>
      </c>
      <c r="G6519">
        <v>178.11</v>
      </c>
      <c r="H6519">
        <v>3</v>
      </c>
      <c r="I6519">
        <v>2025</v>
      </c>
      <c r="L6519">
        <v>178.11</v>
      </c>
    </row>
    <row r="6520" spans="1:12" x14ac:dyDescent="0.25">
      <c r="A6520" s="7" t="s">
        <v>106</v>
      </c>
      <c r="B6520" s="7" t="s">
        <v>107</v>
      </c>
      <c r="C6520" s="1">
        <v>45736</v>
      </c>
      <c r="D6520">
        <v>178.02</v>
      </c>
      <c r="E6520">
        <v>177.05</v>
      </c>
      <c r="F6520">
        <v>740478</v>
      </c>
      <c r="G6520">
        <v>176.05</v>
      </c>
      <c r="H6520">
        <v>3</v>
      </c>
      <c r="I6520">
        <v>2025</v>
      </c>
      <c r="L6520">
        <v>176.05</v>
      </c>
    </row>
    <row r="6521" spans="1:12" x14ac:dyDescent="0.25">
      <c r="A6521" s="7" t="s">
        <v>106</v>
      </c>
      <c r="B6521" s="7" t="s">
        <v>107</v>
      </c>
      <c r="C6521" s="1">
        <v>45737</v>
      </c>
      <c r="D6521">
        <v>175.67500000000001</v>
      </c>
      <c r="E6521">
        <v>174.58</v>
      </c>
      <c r="F6521">
        <v>1492702</v>
      </c>
      <c r="G6521">
        <v>173.58</v>
      </c>
      <c r="H6521">
        <v>3</v>
      </c>
      <c r="I6521">
        <v>2025</v>
      </c>
      <c r="L6521">
        <v>173.58</v>
      </c>
    </row>
    <row r="6522" spans="1:12" x14ac:dyDescent="0.25">
      <c r="A6522" s="7" t="s">
        <v>106</v>
      </c>
      <c r="B6522" s="7" t="s">
        <v>107</v>
      </c>
      <c r="C6522" s="1">
        <v>45740</v>
      </c>
      <c r="D6522">
        <v>175.565</v>
      </c>
      <c r="E6522">
        <v>177.01</v>
      </c>
      <c r="F6522">
        <v>575854</v>
      </c>
      <c r="G6522">
        <v>176.01</v>
      </c>
      <c r="H6522">
        <v>3</v>
      </c>
      <c r="I6522">
        <v>2025</v>
      </c>
      <c r="L6522">
        <v>176.01</v>
      </c>
    </row>
    <row r="6523" spans="1:12" x14ac:dyDescent="0.25">
      <c r="A6523" s="7" t="s">
        <v>106</v>
      </c>
      <c r="B6523" s="7" t="s">
        <v>107</v>
      </c>
      <c r="C6523" s="1">
        <v>45741</v>
      </c>
      <c r="D6523">
        <v>177.57499999999999</v>
      </c>
      <c r="E6523">
        <v>175.69</v>
      </c>
      <c r="F6523">
        <v>426931</v>
      </c>
      <c r="G6523">
        <v>174.69</v>
      </c>
      <c r="H6523">
        <v>3</v>
      </c>
      <c r="I6523">
        <v>2025</v>
      </c>
      <c r="L6523">
        <v>174.69</v>
      </c>
    </row>
    <row r="6524" spans="1:12" x14ac:dyDescent="0.25">
      <c r="A6524" s="7" t="s">
        <v>106</v>
      </c>
      <c r="B6524" s="7" t="s">
        <v>107</v>
      </c>
      <c r="C6524" s="1">
        <v>45742</v>
      </c>
      <c r="D6524">
        <v>176.47499999999999</v>
      </c>
      <c r="E6524">
        <v>177.94</v>
      </c>
      <c r="F6524">
        <v>348269</v>
      </c>
      <c r="G6524">
        <v>176.94</v>
      </c>
      <c r="H6524">
        <v>3</v>
      </c>
      <c r="I6524">
        <v>2025</v>
      </c>
      <c r="L6524">
        <v>176.94</v>
      </c>
    </row>
    <row r="6525" spans="1:12" x14ac:dyDescent="0.25">
      <c r="A6525" s="7" t="s">
        <v>106</v>
      </c>
      <c r="B6525" s="7" t="s">
        <v>107</v>
      </c>
      <c r="C6525" s="1">
        <v>45743</v>
      </c>
      <c r="D6525">
        <v>177.99539999999999</v>
      </c>
      <c r="E6525">
        <v>177.99</v>
      </c>
      <c r="F6525">
        <v>377061</v>
      </c>
      <c r="G6525">
        <v>176.99</v>
      </c>
      <c r="H6525">
        <v>3</v>
      </c>
      <c r="I6525">
        <v>2025</v>
      </c>
      <c r="L6525">
        <v>176.99</v>
      </c>
    </row>
    <row r="6526" spans="1:12" x14ac:dyDescent="0.25">
      <c r="A6526" s="7" t="s">
        <v>106</v>
      </c>
      <c r="B6526" s="7" t="s">
        <v>107</v>
      </c>
      <c r="C6526" s="1">
        <v>45744</v>
      </c>
      <c r="D6526">
        <v>178.0489</v>
      </c>
      <c r="E6526">
        <v>175.77</v>
      </c>
      <c r="F6526">
        <v>350687</v>
      </c>
      <c r="G6526">
        <v>174.77</v>
      </c>
      <c r="H6526">
        <v>3</v>
      </c>
      <c r="I6526">
        <v>2025</v>
      </c>
      <c r="L6526">
        <v>174.77</v>
      </c>
    </row>
    <row r="6527" spans="1:12" x14ac:dyDescent="0.25">
      <c r="A6527" s="7" t="s">
        <v>106</v>
      </c>
      <c r="B6527" s="7" t="s">
        <v>107</v>
      </c>
      <c r="C6527" s="1">
        <v>45747</v>
      </c>
      <c r="D6527">
        <v>177.3</v>
      </c>
      <c r="E6527">
        <v>177.97</v>
      </c>
      <c r="F6527">
        <v>716450</v>
      </c>
      <c r="G6527">
        <v>176.97</v>
      </c>
      <c r="H6527">
        <v>3</v>
      </c>
      <c r="I6527">
        <v>2025</v>
      </c>
      <c r="K6527">
        <v>177.97</v>
      </c>
      <c r="L6527">
        <v>176.97</v>
      </c>
    </row>
    <row r="6528" spans="1:12" x14ac:dyDescent="0.25">
      <c r="A6528" s="7" t="s">
        <v>106</v>
      </c>
      <c r="B6528" s="7" t="s">
        <v>107</v>
      </c>
      <c r="C6528" s="1">
        <v>45748</v>
      </c>
      <c r="D6528">
        <v>177.82</v>
      </c>
      <c r="E6528">
        <v>179.56</v>
      </c>
      <c r="F6528">
        <v>502675</v>
      </c>
      <c r="G6528">
        <v>178.56</v>
      </c>
      <c r="H6528">
        <v>4</v>
      </c>
      <c r="I6528">
        <v>2025</v>
      </c>
      <c r="L6528">
        <v>178.56</v>
      </c>
    </row>
    <row r="6529" spans="1:12" x14ac:dyDescent="0.25">
      <c r="A6529" s="7" t="s">
        <v>106</v>
      </c>
      <c r="B6529" s="7" t="s">
        <v>107</v>
      </c>
      <c r="C6529" s="1">
        <v>45749</v>
      </c>
      <c r="D6529">
        <v>178.70500000000001</v>
      </c>
      <c r="E6529">
        <v>180.58</v>
      </c>
      <c r="F6529">
        <v>424790</v>
      </c>
      <c r="G6529">
        <v>179.58</v>
      </c>
      <c r="H6529">
        <v>4</v>
      </c>
      <c r="I6529">
        <v>2025</v>
      </c>
      <c r="L6529">
        <v>179.58</v>
      </c>
    </row>
    <row r="6530" spans="1:12" x14ac:dyDescent="0.25">
      <c r="A6530" s="7" t="s">
        <v>106</v>
      </c>
      <c r="B6530" s="7" t="s">
        <v>107</v>
      </c>
      <c r="C6530" s="1">
        <v>45750</v>
      </c>
      <c r="D6530">
        <v>175.04</v>
      </c>
      <c r="E6530">
        <v>176.34</v>
      </c>
      <c r="F6530">
        <v>1197419</v>
      </c>
      <c r="G6530">
        <v>175.34</v>
      </c>
      <c r="H6530">
        <v>4</v>
      </c>
      <c r="I6530">
        <v>2025</v>
      </c>
      <c r="L6530">
        <v>175.34</v>
      </c>
    </row>
    <row r="6531" spans="1:12" x14ac:dyDescent="0.25">
      <c r="A6531" s="7" t="s">
        <v>106</v>
      </c>
      <c r="B6531" s="7" t="s">
        <v>107</v>
      </c>
      <c r="C6531" s="1">
        <v>45751</v>
      </c>
      <c r="D6531">
        <v>174.07499999999999</v>
      </c>
      <c r="E6531">
        <v>170.25</v>
      </c>
      <c r="F6531">
        <v>1781064</v>
      </c>
      <c r="G6531">
        <v>169.25</v>
      </c>
      <c r="H6531">
        <v>4</v>
      </c>
      <c r="I6531">
        <v>2025</v>
      </c>
      <c r="L6531">
        <v>169.25</v>
      </c>
    </row>
    <row r="6532" spans="1:12" x14ac:dyDescent="0.25">
      <c r="A6532" s="7" t="s">
        <v>106</v>
      </c>
      <c r="B6532" s="7" t="s">
        <v>107</v>
      </c>
      <c r="C6532" s="1">
        <v>45754</v>
      </c>
      <c r="D6532">
        <v>167.45</v>
      </c>
      <c r="E6532">
        <v>166.28</v>
      </c>
      <c r="F6532">
        <v>1861706</v>
      </c>
      <c r="G6532">
        <v>165.28</v>
      </c>
      <c r="H6532">
        <v>4</v>
      </c>
      <c r="I6532">
        <v>2025</v>
      </c>
      <c r="L6532">
        <v>165.28</v>
      </c>
    </row>
    <row r="6533" spans="1:12" x14ac:dyDescent="0.25">
      <c r="A6533" s="7" t="s">
        <v>106</v>
      </c>
      <c r="B6533" s="7" t="s">
        <v>107</v>
      </c>
      <c r="C6533" s="1">
        <v>45755</v>
      </c>
      <c r="D6533">
        <v>171.01</v>
      </c>
      <c r="E6533">
        <v>159.58000000000001</v>
      </c>
      <c r="F6533">
        <v>1863133</v>
      </c>
      <c r="G6533">
        <v>158.58000000000001</v>
      </c>
      <c r="H6533">
        <v>4</v>
      </c>
      <c r="I6533">
        <v>2025</v>
      </c>
      <c r="L6533">
        <v>158.58000000000001</v>
      </c>
    </row>
    <row r="6534" spans="1:12" x14ac:dyDescent="0.25">
      <c r="A6534" s="7" t="s">
        <v>106</v>
      </c>
      <c r="B6534" s="7" t="s">
        <v>107</v>
      </c>
      <c r="C6534" s="1">
        <v>45756</v>
      </c>
      <c r="D6534">
        <v>157.33500000000001</v>
      </c>
      <c r="E6534">
        <v>168.86</v>
      </c>
      <c r="F6534">
        <v>2088984</v>
      </c>
      <c r="G6534">
        <v>167.86</v>
      </c>
      <c r="H6534">
        <v>4</v>
      </c>
      <c r="I6534">
        <v>2025</v>
      </c>
      <c r="L6534">
        <v>167.86</v>
      </c>
    </row>
    <row r="6535" spans="1:12" x14ac:dyDescent="0.25">
      <c r="A6535" s="7" t="s">
        <v>106</v>
      </c>
      <c r="B6535" s="7" t="s">
        <v>107</v>
      </c>
      <c r="C6535" s="1">
        <v>45757</v>
      </c>
      <c r="D6535">
        <v>166.435</v>
      </c>
      <c r="E6535">
        <v>166.58</v>
      </c>
      <c r="F6535">
        <v>1221291</v>
      </c>
      <c r="G6535">
        <v>165.58</v>
      </c>
      <c r="H6535">
        <v>4</v>
      </c>
      <c r="I6535">
        <v>2025</v>
      </c>
      <c r="L6535">
        <v>165.58</v>
      </c>
    </row>
    <row r="6536" spans="1:12" x14ac:dyDescent="0.25">
      <c r="A6536" s="7" t="s">
        <v>106</v>
      </c>
      <c r="B6536" s="7" t="s">
        <v>107</v>
      </c>
      <c r="C6536" s="1">
        <v>45758</v>
      </c>
      <c r="D6536">
        <v>167.23500000000001</v>
      </c>
      <c r="E6536">
        <v>169.68</v>
      </c>
      <c r="F6536">
        <v>1090810</v>
      </c>
      <c r="G6536">
        <v>168.68</v>
      </c>
      <c r="H6536">
        <v>4</v>
      </c>
      <c r="I6536">
        <v>2025</v>
      </c>
      <c r="L6536">
        <v>168.68</v>
      </c>
    </row>
    <row r="6537" spans="1:12" x14ac:dyDescent="0.25">
      <c r="A6537" s="7" t="s">
        <v>106</v>
      </c>
      <c r="B6537" s="7" t="s">
        <v>107</v>
      </c>
      <c r="C6537" s="1">
        <v>45761</v>
      </c>
      <c r="D6537">
        <v>171.66</v>
      </c>
      <c r="E6537">
        <v>172.28</v>
      </c>
      <c r="F6537">
        <v>823196</v>
      </c>
      <c r="G6537">
        <v>171.28</v>
      </c>
      <c r="H6537">
        <v>4</v>
      </c>
      <c r="I6537">
        <v>2025</v>
      </c>
      <c r="L6537">
        <v>171.28</v>
      </c>
    </row>
    <row r="6538" spans="1:12" x14ac:dyDescent="0.25">
      <c r="A6538" s="7" t="s">
        <v>106</v>
      </c>
      <c r="B6538" s="7" t="s">
        <v>107</v>
      </c>
      <c r="C6538" s="1">
        <v>45762</v>
      </c>
      <c r="D6538">
        <v>171.62</v>
      </c>
      <c r="E6538">
        <v>169.5</v>
      </c>
      <c r="F6538">
        <v>881740</v>
      </c>
      <c r="G6538">
        <v>168.5</v>
      </c>
      <c r="H6538">
        <v>4</v>
      </c>
      <c r="I6538">
        <v>2025</v>
      </c>
      <c r="L6538">
        <v>168.5</v>
      </c>
    </row>
    <row r="6539" spans="1:12" x14ac:dyDescent="0.25">
      <c r="A6539" s="7" t="s">
        <v>106</v>
      </c>
      <c r="B6539" s="7" t="s">
        <v>107</v>
      </c>
      <c r="C6539" s="1">
        <v>45763</v>
      </c>
      <c r="D6539">
        <v>168.875</v>
      </c>
      <c r="E6539">
        <v>168.15</v>
      </c>
      <c r="F6539">
        <v>737111</v>
      </c>
      <c r="G6539">
        <v>167.15</v>
      </c>
      <c r="H6539">
        <v>4</v>
      </c>
      <c r="I6539">
        <v>2025</v>
      </c>
      <c r="L6539">
        <v>167.15</v>
      </c>
    </row>
    <row r="6540" spans="1:12" x14ac:dyDescent="0.25">
      <c r="A6540" s="7" t="s">
        <v>106</v>
      </c>
      <c r="B6540" s="7" t="s">
        <v>107</v>
      </c>
      <c r="C6540" s="1">
        <v>45764</v>
      </c>
      <c r="D6540">
        <v>169.25</v>
      </c>
      <c r="E6540">
        <v>170.85</v>
      </c>
      <c r="F6540">
        <v>625591</v>
      </c>
      <c r="G6540">
        <v>169.85</v>
      </c>
      <c r="H6540">
        <v>4</v>
      </c>
      <c r="I6540">
        <v>2025</v>
      </c>
      <c r="L6540">
        <v>169.85</v>
      </c>
    </row>
    <row r="6541" spans="1:12" x14ac:dyDescent="0.25">
      <c r="A6541" s="7" t="s">
        <v>106</v>
      </c>
      <c r="B6541" s="7" t="s">
        <v>107</v>
      </c>
      <c r="C6541" s="1">
        <v>45768</v>
      </c>
      <c r="D6541">
        <v>169.66</v>
      </c>
      <c r="E6541">
        <v>169.03</v>
      </c>
      <c r="F6541">
        <v>729615</v>
      </c>
      <c r="G6541">
        <v>168.03</v>
      </c>
      <c r="H6541">
        <v>4</v>
      </c>
      <c r="I6541">
        <v>2025</v>
      </c>
      <c r="L6541">
        <v>168.03</v>
      </c>
    </row>
    <row r="6542" spans="1:12" x14ac:dyDescent="0.25">
      <c r="A6542" s="7" t="s">
        <v>106</v>
      </c>
      <c r="B6542" s="7" t="s">
        <v>107</v>
      </c>
      <c r="C6542" s="1">
        <v>45769</v>
      </c>
      <c r="D6542">
        <v>170.87</v>
      </c>
      <c r="E6542">
        <v>174.83</v>
      </c>
      <c r="F6542">
        <v>1150734</v>
      </c>
      <c r="G6542">
        <v>173.83</v>
      </c>
      <c r="H6542">
        <v>4</v>
      </c>
      <c r="I6542">
        <v>2025</v>
      </c>
      <c r="L6542">
        <v>173.83</v>
      </c>
    </row>
    <row r="6543" spans="1:12" x14ac:dyDescent="0.25">
      <c r="A6543" s="7" t="s">
        <v>106</v>
      </c>
      <c r="B6543" s="7" t="s">
        <v>107</v>
      </c>
      <c r="C6543" s="1">
        <v>45770</v>
      </c>
      <c r="D6543">
        <v>173.48</v>
      </c>
      <c r="E6543">
        <v>170.25</v>
      </c>
      <c r="F6543">
        <v>1633173</v>
      </c>
      <c r="G6543">
        <v>169.25</v>
      </c>
      <c r="H6543">
        <v>4</v>
      </c>
      <c r="I6543">
        <v>2025</v>
      </c>
      <c r="L6543">
        <v>169.25</v>
      </c>
    </row>
    <row r="6544" spans="1:12" x14ac:dyDescent="0.25">
      <c r="A6544" s="7" t="s">
        <v>106</v>
      </c>
      <c r="B6544" s="7" t="s">
        <v>107</v>
      </c>
      <c r="C6544" s="1">
        <v>45771</v>
      </c>
      <c r="D6544">
        <v>169.22499999999999</v>
      </c>
      <c r="E6544">
        <v>173.62</v>
      </c>
      <c r="F6544">
        <v>1241483</v>
      </c>
      <c r="G6544">
        <v>172.62</v>
      </c>
      <c r="H6544">
        <v>4</v>
      </c>
      <c r="I6544">
        <v>2025</v>
      </c>
      <c r="L6544">
        <v>172.62</v>
      </c>
    </row>
    <row r="6545" spans="1:12" x14ac:dyDescent="0.25">
      <c r="A6545" s="7" t="s">
        <v>106</v>
      </c>
      <c r="B6545" s="7" t="s">
        <v>107</v>
      </c>
      <c r="C6545" s="1">
        <v>45772</v>
      </c>
      <c r="D6545">
        <v>172.64500000000001</v>
      </c>
      <c r="E6545">
        <v>170.75</v>
      </c>
      <c r="F6545">
        <v>695574</v>
      </c>
      <c r="G6545">
        <v>169.75</v>
      </c>
      <c r="H6545">
        <v>4</v>
      </c>
      <c r="I6545">
        <v>2025</v>
      </c>
      <c r="L6545">
        <v>169.75</v>
      </c>
    </row>
    <row r="6546" spans="1:12" x14ac:dyDescent="0.25">
      <c r="A6546" s="7" t="s">
        <v>106</v>
      </c>
      <c r="B6546" s="7" t="s">
        <v>107</v>
      </c>
      <c r="C6546" s="1">
        <v>45775</v>
      </c>
      <c r="D6546">
        <v>171.87</v>
      </c>
      <c r="E6546">
        <v>170.23</v>
      </c>
      <c r="F6546">
        <v>932783</v>
      </c>
      <c r="G6546">
        <v>169.23</v>
      </c>
      <c r="H6546">
        <v>4</v>
      </c>
      <c r="I6546">
        <v>2025</v>
      </c>
      <c r="L6546">
        <v>169.23</v>
      </c>
    </row>
    <row r="6547" spans="1:12" x14ac:dyDescent="0.25">
      <c r="A6547" s="7" t="s">
        <v>106</v>
      </c>
      <c r="B6547" s="7" t="s">
        <v>107</v>
      </c>
      <c r="C6547" s="1">
        <v>45776</v>
      </c>
      <c r="D6547">
        <v>169.565</v>
      </c>
      <c r="E6547">
        <v>171.72</v>
      </c>
      <c r="F6547">
        <v>870811</v>
      </c>
      <c r="G6547">
        <v>170.72</v>
      </c>
      <c r="H6547">
        <v>4</v>
      </c>
      <c r="I6547">
        <v>2025</v>
      </c>
      <c r="L6547">
        <v>170.72</v>
      </c>
    </row>
    <row r="6548" spans="1:12" x14ac:dyDescent="0.25">
      <c r="A6548" s="7" t="s">
        <v>106</v>
      </c>
      <c r="B6548" s="7" t="s">
        <v>107</v>
      </c>
      <c r="C6548" s="1">
        <v>45777</v>
      </c>
      <c r="D6548">
        <v>170.27</v>
      </c>
      <c r="E6548">
        <v>171.11</v>
      </c>
      <c r="F6548">
        <v>766141</v>
      </c>
      <c r="G6548">
        <v>170.11</v>
      </c>
      <c r="H6548">
        <v>4</v>
      </c>
      <c r="I6548">
        <v>2025</v>
      </c>
      <c r="K6548">
        <v>171.11</v>
      </c>
      <c r="L6548">
        <v>170.11</v>
      </c>
    </row>
    <row r="6549" spans="1:12" x14ac:dyDescent="0.25">
      <c r="A6549" s="7" t="s">
        <v>106</v>
      </c>
      <c r="B6549" s="7" t="s">
        <v>107</v>
      </c>
      <c r="C6549" s="1">
        <v>45778</v>
      </c>
      <c r="D6549">
        <v>170.02500000000001</v>
      </c>
      <c r="E6549">
        <v>169.41</v>
      </c>
      <c r="F6549">
        <v>619537</v>
      </c>
      <c r="G6549">
        <v>168.41</v>
      </c>
      <c r="H6549">
        <v>5</v>
      </c>
      <c r="I6549">
        <v>2025</v>
      </c>
      <c r="L6549">
        <v>168.41</v>
      </c>
    </row>
    <row r="6550" spans="1:12" x14ac:dyDescent="0.25">
      <c r="A6550" s="7" t="s">
        <v>106</v>
      </c>
      <c r="B6550" s="7" t="s">
        <v>107</v>
      </c>
      <c r="C6550" s="1">
        <v>45779</v>
      </c>
      <c r="D6550">
        <v>171.54499999999999</v>
      </c>
      <c r="E6550">
        <v>171.42</v>
      </c>
      <c r="F6550">
        <v>615443</v>
      </c>
      <c r="G6550">
        <v>170.42</v>
      </c>
      <c r="H6550">
        <v>5</v>
      </c>
      <c r="I6550">
        <v>2025</v>
      </c>
      <c r="L6550">
        <v>170.42</v>
      </c>
    </row>
    <row r="6551" spans="1:12" x14ac:dyDescent="0.25">
      <c r="A6551" s="7" t="s">
        <v>106</v>
      </c>
      <c r="B6551" s="7" t="s">
        <v>107</v>
      </c>
      <c r="C6551" s="1">
        <v>45782</v>
      </c>
      <c r="D6551">
        <v>170.85</v>
      </c>
      <c r="E6551">
        <v>170.93</v>
      </c>
      <c r="F6551">
        <v>628472</v>
      </c>
      <c r="G6551">
        <v>169.93</v>
      </c>
      <c r="H6551">
        <v>5</v>
      </c>
      <c r="I6551">
        <v>2025</v>
      </c>
      <c r="L6551">
        <v>169.93</v>
      </c>
    </row>
    <row r="6552" spans="1:12" x14ac:dyDescent="0.25">
      <c r="A6552" s="7" t="s">
        <v>106</v>
      </c>
      <c r="B6552" s="7" t="s">
        <v>107</v>
      </c>
      <c r="C6552" s="1">
        <v>45783</v>
      </c>
      <c r="D6552">
        <v>170</v>
      </c>
      <c r="E6552">
        <v>170.19</v>
      </c>
      <c r="F6552">
        <v>582984</v>
      </c>
      <c r="G6552">
        <v>169.19</v>
      </c>
      <c r="H6552">
        <v>5</v>
      </c>
      <c r="I6552">
        <v>2025</v>
      </c>
      <c r="L6552">
        <v>169.19</v>
      </c>
    </row>
    <row r="6553" spans="1:12" x14ac:dyDescent="0.25">
      <c r="A6553" s="7" t="s">
        <v>106</v>
      </c>
      <c r="B6553" s="7" t="s">
        <v>107</v>
      </c>
      <c r="C6553" s="1">
        <v>45784</v>
      </c>
      <c r="D6553">
        <v>170.5</v>
      </c>
      <c r="E6553">
        <v>171.66</v>
      </c>
      <c r="F6553">
        <v>915348</v>
      </c>
      <c r="G6553">
        <v>170.66</v>
      </c>
      <c r="H6553">
        <v>5</v>
      </c>
      <c r="I6553">
        <v>2025</v>
      </c>
      <c r="L6553">
        <v>170.66</v>
      </c>
    </row>
    <row r="6554" spans="1:12" x14ac:dyDescent="0.25">
      <c r="A6554" s="7" t="s">
        <v>106</v>
      </c>
      <c r="B6554" s="7" t="s">
        <v>107</v>
      </c>
      <c r="C6554" s="1">
        <v>45785</v>
      </c>
      <c r="D6554">
        <v>172.69</v>
      </c>
      <c r="E6554">
        <v>173.02</v>
      </c>
      <c r="F6554">
        <v>559257</v>
      </c>
      <c r="G6554">
        <v>172.02</v>
      </c>
      <c r="H6554">
        <v>5</v>
      </c>
      <c r="I6554">
        <v>2025</v>
      </c>
      <c r="L6554">
        <v>172.02</v>
      </c>
    </row>
    <row r="6555" spans="1:12" x14ac:dyDescent="0.25">
      <c r="A6555" s="7" t="s">
        <v>106</v>
      </c>
      <c r="B6555" s="7" t="s">
        <v>107</v>
      </c>
      <c r="C6555" s="1">
        <v>45786</v>
      </c>
      <c r="D6555">
        <v>173.83</v>
      </c>
      <c r="E6555">
        <v>172.2</v>
      </c>
      <c r="F6555">
        <v>292583</v>
      </c>
      <c r="G6555">
        <v>171.2</v>
      </c>
      <c r="H6555">
        <v>5</v>
      </c>
      <c r="I6555">
        <v>2025</v>
      </c>
      <c r="L6555">
        <v>171.2</v>
      </c>
    </row>
    <row r="6556" spans="1:12" x14ac:dyDescent="0.25">
      <c r="A6556" s="7" t="s">
        <v>106</v>
      </c>
      <c r="B6556" s="7" t="s">
        <v>107</v>
      </c>
      <c r="C6556" s="1">
        <v>45789</v>
      </c>
      <c r="D6556">
        <v>176.38</v>
      </c>
      <c r="E6556">
        <v>183.34</v>
      </c>
      <c r="F6556">
        <v>1466720</v>
      </c>
      <c r="G6556">
        <v>182.34</v>
      </c>
      <c r="H6556">
        <v>5</v>
      </c>
      <c r="I6556">
        <v>2025</v>
      </c>
      <c r="L6556">
        <v>182.34</v>
      </c>
    </row>
    <row r="6557" spans="1:12" x14ac:dyDescent="0.25">
      <c r="A6557" s="7" t="s">
        <v>106</v>
      </c>
      <c r="B6557" s="7" t="s">
        <v>107</v>
      </c>
      <c r="C6557" s="1">
        <v>45790</v>
      </c>
      <c r="D6557">
        <v>183.26</v>
      </c>
      <c r="E6557">
        <v>182.13</v>
      </c>
      <c r="F6557">
        <v>668769</v>
      </c>
      <c r="G6557">
        <v>181.13</v>
      </c>
      <c r="H6557">
        <v>5</v>
      </c>
      <c r="I6557">
        <v>2025</v>
      </c>
      <c r="L6557">
        <v>181.13</v>
      </c>
    </row>
    <row r="6558" spans="1:12" x14ac:dyDescent="0.25">
      <c r="A6558" s="7" t="s">
        <v>106</v>
      </c>
      <c r="B6558" s="7" t="s">
        <v>107</v>
      </c>
      <c r="C6558" s="1">
        <v>45791</v>
      </c>
      <c r="D6558">
        <v>181.83500000000001</v>
      </c>
      <c r="E6558">
        <v>180.51</v>
      </c>
      <c r="F6558">
        <v>681719</v>
      </c>
      <c r="G6558">
        <v>179.51</v>
      </c>
      <c r="H6558">
        <v>5</v>
      </c>
      <c r="I6558">
        <v>2025</v>
      </c>
      <c r="L6558">
        <v>179.51</v>
      </c>
    </row>
    <row r="6559" spans="1:12" x14ac:dyDescent="0.25">
      <c r="A6559" s="7" t="s">
        <v>106</v>
      </c>
      <c r="B6559" s="7" t="s">
        <v>107</v>
      </c>
      <c r="C6559" s="1">
        <v>45792</v>
      </c>
      <c r="D6559">
        <v>180.68</v>
      </c>
      <c r="E6559">
        <v>181.87</v>
      </c>
      <c r="F6559">
        <v>474129</v>
      </c>
      <c r="G6559">
        <v>180.87</v>
      </c>
      <c r="H6559">
        <v>5</v>
      </c>
      <c r="I6559">
        <v>2025</v>
      </c>
      <c r="L6559">
        <v>180.87</v>
      </c>
    </row>
    <row r="6560" spans="1:12" x14ac:dyDescent="0.25">
      <c r="A6560" s="7" t="s">
        <v>106</v>
      </c>
      <c r="B6560" s="7" t="s">
        <v>107</v>
      </c>
      <c r="C6560" s="1">
        <v>45793</v>
      </c>
      <c r="D6560">
        <v>180.8</v>
      </c>
      <c r="E6560">
        <v>183.21</v>
      </c>
      <c r="F6560">
        <v>655398</v>
      </c>
      <c r="G6560">
        <v>182.21</v>
      </c>
      <c r="H6560">
        <v>5</v>
      </c>
      <c r="I6560">
        <v>2025</v>
      </c>
      <c r="J6560">
        <v>183.21</v>
      </c>
      <c r="L6560">
        <v>182.21</v>
      </c>
    </row>
    <row r="6561" spans="1:12" x14ac:dyDescent="0.25">
      <c r="A6561" s="7" t="s">
        <v>106</v>
      </c>
      <c r="B6561" s="7" t="s">
        <v>107</v>
      </c>
      <c r="C6561" s="1">
        <v>45796</v>
      </c>
      <c r="D6561">
        <v>181.99</v>
      </c>
      <c r="E6561">
        <v>183.57</v>
      </c>
      <c r="F6561">
        <v>498746</v>
      </c>
      <c r="G6561">
        <v>182.57</v>
      </c>
      <c r="H6561">
        <v>5</v>
      </c>
      <c r="I6561">
        <v>2025</v>
      </c>
      <c r="L6561">
        <v>182.57</v>
      </c>
    </row>
    <row r="6562" spans="1:12" x14ac:dyDescent="0.25">
      <c r="A6562" s="7" t="s">
        <v>106</v>
      </c>
      <c r="B6562" s="7" t="s">
        <v>107</v>
      </c>
      <c r="C6562" s="1">
        <v>45797</v>
      </c>
      <c r="D6562">
        <v>183.03</v>
      </c>
      <c r="E6562">
        <v>183.97</v>
      </c>
      <c r="F6562">
        <v>461018</v>
      </c>
      <c r="G6562">
        <v>182.97</v>
      </c>
      <c r="H6562">
        <v>5</v>
      </c>
      <c r="I6562">
        <v>2025</v>
      </c>
      <c r="L6562">
        <v>182.97</v>
      </c>
    </row>
    <row r="6563" spans="1:12" x14ac:dyDescent="0.25">
      <c r="A6563" s="7" t="s">
        <v>106</v>
      </c>
      <c r="B6563" s="7" t="s">
        <v>107</v>
      </c>
      <c r="C6563" s="1">
        <v>45798</v>
      </c>
      <c r="D6563">
        <v>182.25</v>
      </c>
      <c r="E6563">
        <v>180.12</v>
      </c>
      <c r="F6563">
        <v>518376</v>
      </c>
      <c r="G6563">
        <v>179.12</v>
      </c>
      <c r="H6563">
        <v>5</v>
      </c>
      <c r="I6563">
        <v>2025</v>
      </c>
      <c r="L6563">
        <v>179.12</v>
      </c>
    </row>
    <row r="6564" spans="1:12" x14ac:dyDescent="0.25">
      <c r="A6564" s="7" t="s">
        <v>106</v>
      </c>
      <c r="B6564" s="7" t="s">
        <v>107</v>
      </c>
      <c r="C6564" s="1">
        <v>45799</v>
      </c>
      <c r="D6564">
        <v>179.85</v>
      </c>
      <c r="E6564">
        <v>180.3</v>
      </c>
      <c r="F6564">
        <v>371223</v>
      </c>
      <c r="G6564">
        <v>179.3</v>
      </c>
      <c r="H6564">
        <v>5</v>
      </c>
      <c r="I6564">
        <v>2025</v>
      </c>
      <c r="L6564">
        <v>179.3</v>
      </c>
    </row>
    <row r="6565" spans="1:12" x14ac:dyDescent="0.25">
      <c r="A6565" s="7" t="s">
        <v>106</v>
      </c>
      <c r="B6565" s="7" t="s">
        <v>107</v>
      </c>
      <c r="C6565" s="1">
        <v>45800</v>
      </c>
      <c r="D6565">
        <v>178.81</v>
      </c>
      <c r="E6565">
        <v>177.55</v>
      </c>
      <c r="F6565">
        <v>586550</v>
      </c>
      <c r="G6565">
        <v>176.55</v>
      </c>
      <c r="H6565">
        <v>5</v>
      </c>
      <c r="I6565">
        <v>2025</v>
      </c>
      <c r="L6565">
        <v>176.55</v>
      </c>
    </row>
    <row r="6566" spans="1:12" x14ac:dyDescent="0.25">
      <c r="A6566" s="7" t="s">
        <v>106</v>
      </c>
      <c r="B6566" s="7" t="s">
        <v>107</v>
      </c>
      <c r="C6566" s="1">
        <v>45804</v>
      </c>
      <c r="D6566">
        <v>179.26</v>
      </c>
      <c r="E6566">
        <v>181.35</v>
      </c>
      <c r="F6566">
        <v>763613</v>
      </c>
      <c r="G6566">
        <v>180.35</v>
      </c>
      <c r="H6566">
        <v>5</v>
      </c>
      <c r="I6566">
        <v>2025</v>
      </c>
      <c r="L6566">
        <v>180.35</v>
      </c>
    </row>
    <row r="6567" spans="1:12" x14ac:dyDescent="0.25">
      <c r="A6567" s="7" t="s">
        <v>106</v>
      </c>
      <c r="B6567" s="7" t="s">
        <v>107</v>
      </c>
      <c r="C6567" s="1">
        <v>45805</v>
      </c>
      <c r="D6567">
        <v>181.55500000000001</v>
      </c>
      <c r="E6567">
        <v>177.76</v>
      </c>
      <c r="F6567">
        <v>345924</v>
      </c>
      <c r="G6567">
        <v>176.76</v>
      </c>
      <c r="H6567">
        <v>5</v>
      </c>
      <c r="I6567">
        <v>2025</v>
      </c>
      <c r="L6567">
        <v>176.76</v>
      </c>
    </row>
    <row r="6568" spans="1:12" x14ac:dyDescent="0.25">
      <c r="A6568" s="7" t="s">
        <v>106</v>
      </c>
      <c r="B6568" s="7" t="s">
        <v>107</v>
      </c>
      <c r="C6568" s="1">
        <v>45806</v>
      </c>
      <c r="D6568">
        <v>179.38499999999999</v>
      </c>
      <c r="E6568">
        <v>179.65</v>
      </c>
      <c r="F6568">
        <v>414975</v>
      </c>
      <c r="G6568">
        <v>178.65</v>
      </c>
      <c r="H6568">
        <v>5</v>
      </c>
      <c r="I6568">
        <v>2025</v>
      </c>
      <c r="L6568">
        <v>178.65</v>
      </c>
    </row>
    <row r="6569" spans="1:12" x14ac:dyDescent="0.25">
      <c r="A6569" s="7" t="s">
        <v>106</v>
      </c>
      <c r="B6569" s="7" t="s">
        <v>107</v>
      </c>
      <c r="C6569" s="1">
        <v>45807</v>
      </c>
      <c r="D6569">
        <v>179.51499999999999</v>
      </c>
      <c r="E6569">
        <v>177.73</v>
      </c>
      <c r="F6569">
        <v>1306680</v>
      </c>
      <c r="G6569">
        <v>176.73</v>
      </c>
      <c r="H6569">
        <v>5</v>
      </c>
      <c r="I6569">
        <v>2025</v>
      </c>
      <c r="L6569">
        <v>176.73</v>
      </c>
    </row>
    <row r="6570" spans="1:12" x14ac:dyDescent="0.25">
      <c r="A6570" s="7" t="s">
        <v>106</v>
      </c>
      <c r="B6570" s="7" t="s">
        <v>107</v>
      </c>
      <c r="C6570" s="1">
        <v>45810</v>
      </c>
      <c r="D6570">
        <v>177.55</v>
      </c>
      <c r="E6570">
        <v>176.18</v>
      </c>
      <c r="F6570">
        <v>836158</v>
      </c>
      <c r="G6570">
        <v>175.18</v>
      </c>
      <c r="H6570">
        <v>6</v>
      </c>
      <c r="I6570">
        <v>2025</v>
      </c>
      <c r="L6570">
        <v>175.18</v>
      </c>
    </row>
    <row r="6571" spans="1:12" x14ac:dyDescent="0.25">
      <c r="A6571" s="7" t="s">
        <v>106</v>
      </c>
      <c r="B6571" s="7" t="s">
        <v>107</v>
      </c>
      <c r="C6571" s="1">
        <v>45811</v>
      </c>
      <c r="D6571">
        <v>176.70500000000001</v>
      </c>
      <c r="E6571">
        <v>179.65</v>
      </c>
      <c r="F6571">
        <v>758847</v>
      </c>
      <c r="G6571">
        <v>178.65</v>
      </c>
      <c r="H6571">
        <v>6</v>
      </c>
      <c r="I6571">
        <v>2025</v>
      </c>
      <c r="L6571">
        <v>178.65</v>
      </c>
    </row>
    <row r="6572" spans="1:12" x14ac:dyDescent="0.25">
      <c r="A6572" s="7" t="s">
        <v>106</v>
      </c>
      <c r="B6572" s="7" t="s">
        <v>107</v>
      </c>
      <c r="C6572" s="1">
        <v>45812</v>
      </c>
      <c r="D6572">
        <v>179.77</v>
      </c>
      <c r="E6572">
        <v>178.73</v>
      </c>
      <c r="F6572">
        <v>752585</v>
      </c>
      <c r="G6572">
        <v>177.73</v>
      </c>
      <c r="H6572">
        <v>6</v>
      </c>
      <c r="I6572">
        <v>2025</v>
      </c>
      <c r="L6572">
        <v>177.73</v>
      </c>
    </row>
    <row r="6573" spans="1:12" x14ac:dyDescent="0.25">
      <c r="A6573" s="7" t="s">
        <v>106</v>
      </c>
      <c r="B6573" s="7" t="s">
        <v>107</v>
      </c>
      <c r="C6573" s="1">
        <v>45813</v>
      </c>
      <c r="D6573">
        <v>178.94499999999999</v>
      </c>
      <c r="E6573">
        <v>177.72</v>
      </c>
      <c r="F6573">
        <v>658650</v>
      </c>
      <c r="G6573">
        <v>176.72</v>
      </c>
      <c r="H6573">
        <v>6</v>
      </c>
      <c r="I6573">
        <v>2025</v>
      </c>
      <c r="L6573">
        <v>176.72</v>
      </c>
    </row>
    <row r="6574" spans="1:12" x14ac:dyDescent="0.25">
      <c r="A6574" s="7" t="s">
        <v>106</v>
      </c>
      <c r="B6574" s="7" t="s">
        <v>107</v>
      </c>
      <c r="C6574" s="1">
        <v>45814</v>
      </c>
      <c r="D6574">
        <v>179.34</v>
      </c>
      <c r="E6574">
        <v>179.87</v>
      </c>
      <c r="F6574">
        <v>489651</v>
      </c>
      <c r="G6574">
        <v>178.87</v>
      </c>
      <c r="H6574">
        <v>6</v>
      </c>
      <c r="I6574">
        <v>2025</v>
      </c>
      <c r="L6574">
        <v>178.87</v>
      </c>
    </row>
    <row r="6575" spans="1:12" x14ac:dyDescent="0.25">
      <c r="A6575" s="7" t="s">
        <v>106</v>
      </c>
      <c r="B6575" s="7" t="s">
        <v>107</v>
      </c>
      <c r="C6575" s="1">
        <v>45817</v>
      </c>
      <c r="D6575">
        <v>180.495</v>
      </c>
      <c r="E6575">
        <v>179.64</v>
      </c>
      <c r="F6575">
        <v>647178</v>
      </c>
      <c r="G6575">
        <v>178.64</v>
      </c>
      <c r="H6575">
        <v>6</v>
      </c>
      <c r="I6575">
        <v>2025</v>
      </c>
      <c r="L6575">
        <v>178.64</v>
      </c>
    </row>
    <row r="6576" spans="1:12" x14ac:dyDescent="0.25">
      <c r="A6576" s="7" t="s">
        <v>106</v>
      </c>
      <c r="B6576" s="7" t="s">
        <v>107</v>
      </c>
      <c r="C6576" s="1">
        <v>45818</v>
      </c>
      <c r="D6576">
        <v>180.08</v>
      </c>
      <c r="E6576">
        <v>180.09</v>
      </c>
      <c r="F6576">
        <v>410516</v>
      </c>
      <c r="G6576">
        <v>179.09</v>
      </c>
      <c r="H6576">
        <v>6</v>
      </c>
      <c r="I6576">
        <v>2025</v>
      </c>
      <c r="L6576">
        <v>179.09</v>
      </c>
    </row>
    <row r="6577" spans="1:12" x14ac:dyDescent="0.25">
      <c r="A6577" s="7" t="s">
        <v>106</v>
      </c>
      <c r="B6577" s="7" t="s">
        <v>107</v>
      </c>
      <c r="C6577" s="1">
        <v>45819</v>
      </c>
      <c r="D6577">
        <v>180.96</v>
      </c>
      <c r="E6577">
        <v>177.35</v>
      </c>
      <c r="F6577">
        <v>638688</v>
      </c>
      <c r="G6577">
        <v>176.35</v>
      </c>
      <c r="H6577">
        <v>6</v>
      </c>
      <c r="I6577">
        <v>2025</v>
      </c>
      <c r="L6577">
        <v>176.35</v>
      </c>
    </row>
    <row r="6578" spans="1:12" x14ac:dyDescent="0.25">
      <c r="A6578" s="7" t="s">
        <v>106</v>
      </c>
      <c r="B6578" s="7" t="s">
        <v>107</v>
      </c>
      <c r="C6578" s="1">
        <v>45820</v>
      </c>
      <c r="D6578">
        <v>176.69499999999999</v>
      </c>
      <c r="E6578">
        <v>179.34</v>
      </c>
      <c r="F6578">
        <v>495767</v>
      </c>
      <c r="G6578">
        <v>178.34</v>
      </c>
      <c r="H6578">
        <v>6</v>
      </c>
      <c r="I6578">
        <v>2025</v>
      </c>
      <c r="L6578">
        <v>178.34</v>
      </c>
    </row>
    <row r="6579" spans="1:12" x14ac:dyDescent="0.25">
      <c r="A6579" s="7" t="s">
        <v>106</v>
      </c>
      <c r="B6579" s="7" t="s">
        <v>107</v>
      </c>
      <c r="C6579" s="1">
        <v>45821</v>
      </c>
      <c r="D6579">
        <v>176.92500000000001</v>
      </c>
      <c r="E6579">
        <v>174.64</v>
      </c>
      <c r="F6579">
        <v>316009</v>
      </c>
      <c r="G6579">
        <v>173.64</v>
      </c>
      <c r="H6579">
        <v>6</v>
      </c>
      <c r="I6579">
        <v>2025</v>
      </c>
      <c r="L6579">
        <v>173.64</v>
      </c>
    </row>
    <row r="6580" spans="1:12" x14ac:dyDescent="0.25">
      <c r="A6580" s="7" t="s">
        <v>106</v>
      </c>
      <c r="B6580" s="7" t="s">
        <v>107</v>
      </c>
      <c r="C6580" s="1">
        <v>45824</v>
      </c>
      <c r="D6580">
        <v>175.22</v>
      </c>
      <c r="E6580">
        <v>176.41</v>
      </c>
      <c r="F6580">
        <v>388611</v>
      </c>
      <c r="G6580">
        <v>175.41</v>
      </c>
      <c r="H6580">
        <v>6</v>
      </c>
      <c r="I6580">
        <v>2025</v>
      </c>
      <c r="L6580">
        <v>175.41</v>
      </c>
    </row>
    <row r="6581" spans="1:12" x14ac:dyDescent="0.25">
      <c r="A6581" s="7" t="s">
        <v>106</v>
      </c>
      <c r="B6581" s="7" t="s">
        <v>107</v>
      </c>
      <c r="C6581" s="1">
        <v>45825</v>
      </c>
      <c r="D6581">
        <v>175.43</v>
      </c>
      <c r="E6581">
        <v>173.95</v>
      </c>
      <c r="F6581">
        <v>749241</v>
      </c>
      <c r="G6581">
        <v>172.95</v>
      </c>
      <c r="H6581">
        <v>6</v>
      </c>
      <c r="I6581">
        <v>2025</v>
      </c>
      <c r="L6581">
        <v>172.95</v>
      </c>
    </row>
    <row r="6582" spans="1:12" x14ac:dyDescent="0.25">
      <c r="A6582" s="7" t="s">
        <v>106</v>
      </c>
      <c r="B6582" s="7" t="s">
        <v>107</v>
      </c>
      <c r="C6582" s="1">
        <v>45826</v>
      </c>
      <c r="D6582">
        <v>174.05</v>
      </c>
      <c r="E6582">
        <v>173.93</v>
      </c>
      <c r="F6582">
        <v>775188</v>
      </c>
      <c r="G6582">
        <v>172.93</v>
      </c>
      <c r="H6582">
        <v>6</v>
      </c>
      <c r="I6582">
        <v>2025</v>
      </c>
      <c r="L6582">
        <v>172.93</v>
      </c>
    </row>
    <row r="6583" spans="1:12" x14ac:dyDescent="0.25">
      <c r="A6583" s="7" t="s">
        <v>106</v>
      </c>
      <c r="B6583" s="7" t="s">
        <v>107</v>
      </c>
      <c r="C6583" s="1">
        <v>45828</v>
      </c>
      <c r="D6583">
        <v>175.02500000000001</v>
      </c>
      <c r="E6583">
        <v>175.48</v>
      </c>
      <c r="F6583">
        <v>1308424</v>
      </c>
      <c r="G6583">
        <v>174.48</v>
      </c>
      <c r="H6583">
        <v>6</v>
      </c>
      <c r="I6583">
        <v>2025</v>
      </c>
      <c r="L6583">
        <v>174.48</v>
      </c>
    </row>
    <row r="6584" spans="1:12" x14ac:dyDescent="0.25">
      <c r="A6584" s="7" t="s">
        <v>106</v>
      </c>
      <c r="B6584" s="7" t="s">
        <v>107</v>
      </c>
      <c r="C6584" s="1">
        <v>45831</v>
      </c>
      <c r="D6584">
        <v>176.05</v>
      </c>
      <c r="E6584">
        <v>179.38</v>
      </c>
      <c r="F6584">
        <v>1314904</v>
      </c>
      <c r="G6584">
        <v>178.38</v>
      </c>
      <c r="H6584">
        <v>6</v>
      </c>
      <c r="I6584">
        <v>2025</v>
      </c>
      <c r="L6584">
        <v>178.38</v>
      </c>
    </row>
    <row r="6585" spans="1:12" x14ac:dyDescent="0.25">
      <c r="A6585" s="7" t="s">
        <v>106</v>
      </c>
      <c r="B6585" s="7" t="s">
        <v>107</v>
      </c>
      <c r="C6585" s="1">
        <v>45832</v>
      </c>
      <c r="D6585">
        <v>180.46520000000001</v>
      </c>
      <c r="E6585">
        <v>179.13</v>
      </c>
      <c r="F6585">
        <v>967252</v>
      </c>
      <c r="G6585">
        <v>178.13</v>
      </c>
      <c r="H6585">
        <v>6</v>
      </c>
      <c r="I6585">
        <v>2025</v>
      </c>
      <c r="L6585">
        <v>178.13</v>
      </c>
    </row>
    <row r="6586" spans="1:12" x14ac:dyDescent="0.25">
      <c r="A6586" s="7" t="s">
        <v>106</v>
      </c>
      <c r="B6586" s="7" t="s">
        <v>107</v>
      </c>
      <c r="C6586" s="1">
        <v>45833</v>
      </c>
      <c r="D6586">
        <v>179.26499999999999</v>
      </c>
      <c r="E6586">
        <v>176.6</v>
      </c>
      <c r="F6586">
        <v>451364</v>
      </c>
      <c r="G6586">
        <v>175.6</v>
      </c>
      <c r="H6586">
        <v>6</v>
      </c>
      <c r="I6586">
        <v>2025</v>
      </c>
      <c r="L6586">
        <v>175.6</v>
      </c>
    </row>
    <row r="6587" spans="1:12" x14ac:dyDescent="0.25">
      <c r="A6587" s="7" t="s">
        <v>106</v>
      </c>
      <c r="B6587" s="7" t="s">
        <v>107</v>
      </c>
      <c r="C6587" s="1">
        <v>45834</v>
      </c>
      <c r="D6587">
        <v>177.155</v>
      </c>
      <c r="E6587">
        <v>175.95</v>
      </c>
      <c r="F6587">
        <v>875015</v>
      </c>
      <c r="G6587">
        <v>174.95</v>
      </c>
      <c r="H6587">
        <v>6</v>
      </c>
      <c r="I6587">
        <v>2025</v>
      </c>
      <c r="L6587">
        <v>174.95</v>
      </c>
    </row>
    <row r="6588" spans="1:12" x14ac:dyDescent="0.25">
      <c r="A6588" s="7" t="s">
        <v>106</v>
      </c>
      <c r="B6588" s="7" t="s">
        <v>107</v>
      </c>
      <c r="C6588" s="1">
        <v>45835</v>
      </c>
      <c r="D6588">
        <v>176.38</v>
      </c>
      <c r="E6588">
        <v>175.63</v>
      </c>
      <c r="F6588">
        <v>2489658</v>
      </c>
      <c r="G6588">
        <v>174.63</v>
      </c>
      <c r="H6588">
        <v>6</v>
      </c>
      <c r="I6588">
        <v>2025</v>
      </c>
      <c r="L6588">
        <v>174.63</v>
      </c>
    </row>
    <row r="6589" spans="1:12" x14ac:dyDescent="0.25">
      <c r="A6589" s="7" t="s">
        <v>106</v>
      </c>
      <c r="B6589" s="7" t="s">
        <v>107</v>
      </c>
      <c r="C6589" s="1">
        <v>45838</v>
      </c>
      <c r="D6589">
        <v>175.34649999999999</v>
      </c>
      <c r="E6589">
        <v>175.47</v>
      </c>
      <c r="F6589">
        <v>967364</v>
      </c>
      <c r="G6589">
        <v>174.47</v>
      </c>
      <c r="H6589">
        <v>6</v>
      </c>
      <c r="I6589">
        <v>2025</v>
      </c>
      <c r="K6589">
        <v>175.47</v>
      </c>
      <c r="L6589">
        <v>174.47</v>
      </c>
    </row>
    <row r="6590" spans="1:12" x14ac:dyDescent="0.25">
      <c r="A6590" s="7" t="s">
        <v>108</v>
      </c>
      <c r="B6590" s="7" t="s">
        <v>109</v>
      </c>
      <c r="C6590" s="1">
        <v>45659</v>
      </c>
      <c r="D6590">
        <v>604.07000000000005</v>
      </c>
      <c r="E6590">
        <v>596.49</v>
      </c>
      <c r="F6590">
        <v>517294</v>
      </c>
      <c r="G6590">
        <v>595.49</v>
      </c>
      <c r="H6590">
        <v>1</v>
      </c>
      <c r="I6590">
        <v>2025</v>
      </c>
      <c r="L6590">
        <v>595.49</v>
      </c>
    </row>
    <row r="6591" spans="1:12" x14ac:dyDescent="0.25">
      <c r="A6591" s="7" t="s">
        <v>108</v>
      </c>
      <c r="B6591" s="7" t="s">
        <v>109</v>
      </c>
      <c r="C6591" s="1">
        <v>45660</v>
      </c>
      <c r="D6591">
        <v>595.36</v>
      </c>
      <c r="E6591">
        <v>601.05999999999995</v>
      </c>
      <c r="F6591">
        <v>434723</v>
      </c>
      <c r="G6591">
        <v>600.05999999999995</v>
      </c>
      <c r="H6591">
        <v>1</v>
      </c>
      <c r="I6591">
        <v>2025</v>
      </c>
      <c r="L6591">
        <v>600.05999999999995</v>
      </c>
    </row>
    <row r="6592" spans="1:12" x14ac:dyDescent="0.25">
      <c r="A6592" s="7" t="s">
        <v>108</v>
      </c>
      <c r="B6592" s="7" t="s">
        <v>109</v>
      </c>
      <c r="C6592" s="1">
        <v>45663</v>
      </c>
      <c r="D6592">
        <v>604.4</v>
      </c>
      <c r="E6592">
        <v>570.71</v>
      </c>
      <c r="F6592">
        <v>1614521</v>
      </c>
      <c r="G6592">
        <v>569.71</v>
      </c>
      <c r="H6592">
        <v>1</v>
      </c>
      <c r="I6592">
        <v>2025</v>
      </c>
      <c r="L6592">
        <v>569.71</v>
      </c>
    </row>
    <row r="6593" spans="1:12" x14ac:dyDescent="0.25">
      <c r="A6593" s="7" t="s">
        <v>108</v>
      </c>
      <c r="B6593" s="7" t="s">
        <v>109</v>
      </c>
      <c r="C6593" s="1">
        <v>45664</v>
      </c>
      <c r="D6593">
        <v>570.72</v>
      </c>
      <c r="E6593">
        <v>562.03</v>
      </c>
      <c r="F6593">
        <v>935262</v>
      </c>
      <c r="G6593">
        <v>561.03</v>
      </c>
      <c r="H6593">
        <v>1</v>
      </c>
      <c r="I6593">
        <v>2025</v>
      </c>
      <c r="L6593">
        <v>561.03</v>
      </c>
    </row>
    <row r="6594" spans="1:12" x14ac:dyDescent="0.25">
      <c r="A6594" s="7" t="s">
        <v>108</v>
      </c>
      <c r="B6594" s="7" t="s">
        <v>109</v>
      </c>
      <c r="C6594" s="1">
        <v>45665</v>
      </c>
      <c r="D6594">
        <v>565.02</v>
      </c>
      <c r="E6594">
        <v>577.34</v>
      </c>
      <c r="F6594">
        <v>590620</v>
      </c>
      <c r="G6594">
        <v>576.34</v>
      </c>
      <c r="H6594">
        <v>1</v>
      </c>
      <c r="I6594">
        <v>2025</v>
      </c>
      <c r="L6594">
        <v>576.34</v>
      </c>
    </row>
    <row r="6595" spans="1:12" x14ac:dyDescent="0.25">
      <c r="A6595" s="7" t="s">
        <v>108</v>
      </c>
      <c r="B6595" s="7" t="s">
        <v>109</v>
      </c>
      <c r="C6595" s="1">
        <v>45667</v>
      </c>
      <c r="D6595">
        <v>572</v>
      </c>
      <c r="E6595">
        <v>570</v>
      </c>
      <c r="F6595">
        <v>482918</v>
      </c>
      <c r="G6595">
        <v>569</v>
      </c>
      <c r="H6595">
        <v>1</v>
      </c>
      <c r="I6595">
        <v>2025</v>
      </c>
      <c r="L6595">
        <v>569</v>
      </c>
    </row>
    <row r="6596" spans="1:12" x14ac:dyDescent="0.25">
      <c r="A6596" s="7" t="s">
        <v>108</v>
      </c>
      <c r="B6596" s="7" t="s">
        <v>109</v>
      </c>
      <c r="C6596" s="1">
        <v>45670</v>
      </c>
      <c r="D6596">
        <v>561.4</v>
      </c>
      <c r="E6596">
        <v>568.67999999999995</v>
      </c>
      <c r="F6596">
        <v>422549</v>
      </c>
      <c r="G6596">
        <v>567.67999999999995</v>
      </c>
      <c r="H6596">
        <v>1</v>
      </c>
      <c r="I6596">
        <v>2025</v>
      </c>
      <c r="L6596">
        <v>567.67999999999995</v>
      </c>
    </row>
    <row r="6597" spans="1:12" x14ac:dyDescent="0.25">
      <c r="A6597" s="7" t="s">
        <v>108</v>
      </c>
      <c r="B6597" s="7" t="s">
        <v>109</v>
      </c>
      <c r="C6597" s="1">
        <v>45671</v>
      </c>
      <c r="D6597">
        <v>571.89499999999998</v>
      </c>
      <c r="E6597">
        <v>579.79999999999995</v>
      </c>
      <c r="F6597">
        <v>509051</v>
      </c>
      <c r="G6597">
        <v>578.79999999999995</v>
      </c>
      <c r="H6597">
        <v>1</v>
      </c>
      <c r="I6597">
        <v>2025</v>
      </c>
      <c r="L6597">
        <v>578.79999999999995</v>
      </c>
    </row>
    <row r="6598" spans="1:12" x14ac:dyDescent="0.25">
      <c r="A6598" s="7" t="s">
        <v>108</v>
      </c>
      <c r="B6598" s="7" t="s">
        <v>109</v>
      </c>
      <c r="C6598" s="1">
        <v>45672</v>
      </c>
      <c r="D6598">
        <v>589.4</v>
      </c>
      <c r="E6598">
        <v>580</v>
      </c>
      <c r="F6598">
        <v>702444</v>
      </c>
      <c r="G6598">
        <v>579</v>
      </c>
      <c r="H6598">
        <v>1</v>
      </c>
      <c r="I6598">
        <v>2025</v>
      </c>
      <c r="L6598">
        <v>579</v>
      </c>
    </row>
    <row r="6599" spans="1:12" x14ac:dyDescent="0.25">
      <c r="A6599" s="7" t="s">
        <v>108</v>
      </c>
      <c r="B6599" s="7" t="s">
        <v>109</v>
      </c>
      <c r="C6599" s="1">
        <v>45673</v>
      </c>
      <c r="D6599">
        <v>585</v>
      </c>
      <c r="E6599">
        <v>585.84</v>
      </c>
      <c r="F6599">
        <v>466053</v>
      </c>
      <c r="G6599">
        <v>584.84</v>
      </c>
      <c r="H6599">
        <v>1</v>
      </c>
      <c r="I6599">
        <v>2025</v>
      </c>
      <c r="J6599">
        <v>585.84</v>
      </c>
      <c r="L6599">
        <v>584.84</v>
      </c>
    </row>
    <row r="6600" spans="1:12" x14ac:dyDescent="0.25">
      <c r="A6600" s="7" t="s">
        <v>108</v>
      </c>
      <c r="B6600" s="7" t="s">
        <v>109</v>
      </c>
      <c r="C6600" s="1">
        <v>45674</v>
      </c>
      <c r="D6600">
        <v>595.84</v>
      </c>
      <c r="E6600">
        <v>593.89</v>
      </c>
      <c r="F6600">
        <v>533670</v>
      </c>
      <c r="G6600">
        <v>592.89</v>
      </c>
      <c r="H6600">
        <v>1</v>
      </c>
      <c r="I6600">
        <v>2025</v>
      </c>
      <c r="L6600">
        <v>592.89</v>
      </c>
    </row>
    <row r="6601" spans="1:12" x14ac:dyDescent="0.25">
      <c r="A6601" s="7" t="s">
        <v>108</v>
      </c>
      <c r="B6601" s="7" t="s">
        <v>109</v>
      </c>
      <c r="C6601" s="1">
        <v>45678</v>
      </c>
      <c r="D6601">
        <v>603.12</v>
      </c>
      <c r="E6601">
        <v>605.58000000000004</v>
      </c>
      <c r="F6601">
        <v>531294</v>
      </c>
      <c r="G6601">
        <v>604.58000000000004</v>
      </c>
      <c r="H6601">
        <v>1</v>
      </c>
      <c r="I6601">
        <v>2025</v>
      </c>
      <c r="L6601">
        <v>604.58000000000004</v>
      </c>
    </row>
    <row r="6602" spans="1:12" x14ac:dyDescent="0.25">
      <c r="A6602" s="7" t="s">
        <v>108</v>
      </c>
      <c r="B6602" s="7" t="s">
        <v>109</v>
      </c>
      <c r="C6602" s="1">
        <v>45679</v>
      </c>
      <c r="D6602">
        <v>607.98</v>
      </c>
      <c r="E6602">
        <v>607.6</v>
      </c>
      <c r="F6602">
        <v>362230</v>
      </c>
      <c r="G6602">
        <v>606.6</v>
      </c>
      <c r="H6602">
        <v>1</v>
      </c>
      <c r="I6602">
        <v>2025</v>
      </c>
      <c r="L6602">
        <v>606.6</v>
      </c>
    </row>
    <row r="6603" spans="1:12" x14ac:dyDescent="0.25">
      <c r="A6603" s="7" t="s">
        <v>108</v>
      </c>
      <c r="B6603" s="7" t="s">
        <v>109</v>
      </c>
      <c r="C6603" s="1">
        <v>45680</v>
      </c>
      <c r="D6603">
        <v>609.59</v>
      </c>
      <c r="E6603">
        <v>613.38</v>
      </c>
      <c r="F6603">
        <v>368644</v>
      </c>
      <c r="G6603">
        <v>612.38</v>
      </c>
      <c r="H6603">
        <v>1</v>
      </c>
      <c r="I6603">
        <v>2025</v>
      </c>
      <c r="L6603">
        <v>612.38</v>
      </c>
    </row>
    <row r="6604" spans="1:12" x14ac:dyDescent="0.25">
      <c r="A6604" s="7" t="s">
        <v>108</v>
      </c>
      <c r="B6604" s="7" t="s">
        <v>109</v>
      </c>
      <c r="C6604" s="1">
        <v>45681</v>
      </c>
      <c r="D6604">
        <v>613.97</v>
      </c>
      <c r="E6604">
        <v>610.32000000000005</v>
      </c>
      <c r="F6604">
        <v>309792</v>
      </c>
      <c r="G6604">
        <v>609.32000000000005</v>
      </c>
      <c r="H6604">
        <v>1</v>
      </c>
      <c r="I6604">
        <v>2025</v>
      </c>
      <c r="L6604">
        <v>609.32000000000005</v>
      </c>
    </row>
    <row r="6605" spans="1:12" x14ac:dyDescent="0.25">
      <c r="A6605" s="7" t="s">
        <v>108</v>
      </c>
      <c r="B6605" s="7" t="s">
        <v>109</v>
      </c>
      <c r="C6605" s="1">
        <v>45684</v>
      </c>
      <c r="D6605">
        <v>597.79</v>
      </c>
      <c r="E6605">
        <v>604.67999999999995</v>
      </c>
      <c r="F6605">
        <v>458568</v>
      </c>
      <c r="G6605">
        <v>603.67999999999995</v>
      </c>
      <c r="H6605">
        <v>1</v>
      </c>
      <c r="I6605">
        <v>2025</v>
      </c>
      <c r="L6605">
        <v>603.67999999999995</v>
      </c>
    </row>
    <row r="6606" spans="1:12" x14ac:dyDescent="0.25">
      <c r="A6606" s="7" t="s">
        <v>108</v>
      </c>
      <c r="B6606" s="7" t="s">
        <v>109</v>
      </c>
      <c r="C6606" s="1">
        <v>45685</v>
      </c>
      <c r="D6606">
        <v>606.58000000000004</v>
      </c>
      <c r="E6606">
        <v>637.53</v>
      </c>
      <c r="F6606">
        <v>548338</v>
      </c>
      <c r="G6606">
        <v>636.53</v>
      </c>
      <c r="H6606">
        <v>1</v>
      </c>
      <c r="I6606">
        <v>2025</v>
      </c>
      <c r="L6606">
        <v>636.53</v>
      </c>
    </row>
    <row r="6607" spans="1:12" x14ac:dyDescent="0.25">
      <c r="A6607" s="7" t="s">
        <v>108</v>
      </c>
      <c r="B6607" s="7" t="s">
        <v>109</v>
      </c>
      <c r="C6607" s="1">
        <v>45686</v>
      </c>
      <c r="D6607">
        <v>640</v>
      </c>
      <c r="E6607">
        <v>639.97</v>
      </c>
      <c r="F6607">
        <v>422611</v>
      </c>
      <c r="G6607">
        <v>638.97</v>
      </c>
      <c r="H6607">
        <v>1</v>
      </c>
      <c r="I6607">
        <v>2025</v>
      </c>
      <c r="L6607">
        <v>638.97</v>
      </c>
    </row>
    <row r="6608" spans="1:12" x14ac:dyDescent="0.25">
      <c r="A6608" s="7" t="s">
        <v>108</v>
      </c>
      <c r="B6608" s="7" t="s">
        <v>109</v>
      </c>
      <c r="C6608" s="1">
        <v>45687</v>
      </c>
      <c r="D6608">
        <v>646.5</v>
      </c>
      <c r="E6608">
        <v>653.42999999999995</v>
      </c>
      <c r="F6608">
        <v>536822</v>
      </c>
      <c r="G6608">
        <v>652.42999999999995</v>
      </c>
      <c r="H6608">
        <v>1</v>
      </c>
      <c r="I6608">
        <v>2025</v>
      </c>
      <c r="L6608">
        <v>652.42999999999995</v>
      </c>
    </row>
    <row r="6609" spans="1:12" x14ac:dyDescent="0.25">
      <c r="A6609" s="7" t="s">
        <v>108</v>
      </c>
      <c r="B6609" s="7" t="s">
        <v>109</v>
      </c>
      <c r="C6609" s="1">
        <v>45688</v>
      </c>
      <c r="D6609">
        <v>655.44</v>
      </c>
      <c r="E6609">
        <v>652.17999999999995</v>
      </c>
      <c r="F6609">
        <v>611693</v>
      </c>
      <c r="G6609">
        <v>651.17999999999995</v>
      </c>
      <c r="H6609">
        <v>1</v>
      </c>
      <c r="I6609">
        <v>2025</v>
      </c>
      <c r="K6609">
        <v>652.17999999999995</v>
      </c>
      <c r="L6609">
        <v>651.17999999999995</v>
      </c>
    </row>
    <row r="6610" spans="1:12" x14ac:dyDescent="0.25">
      <c r="A6610" s="7" t="s">
        <v>108</v>
      </c>
      <c r="B6610" s="7" t="s">
        <v>109</v>
      </c>
      <c r="C6610" s="1">
        <v>45691</v>
      </c>
      <c r="D6610">
        <v>641.96500000000003</v>
      </c>
      <c r="E6610">
        <v>658.11</v>
      </c>
      <c r="F6610">
        <v>1001784</v>
      </c>
      <c r="G6610">
        <v>657.11</v>
      </c>
      <c r="H6610">
        <v>2</v>
      </c>
      <c r="I6610">
        <v>2025</v>
      </c>
      <c r="L6610">
        <v>657.11</v>
      </c>
    </row>
    <row r="6611" spans="1:12" x14ac:dyDescent="0.25">
      <c r="A6611" s="7" t="s">
        <v>108</v>
      </c>
      <c r="B6611" s="7" t="s">
        <v>109</v>
      </c>
      <c r="C6611" s="1">
        <v>45692</v>
      </c>
      <c r="D6611">
        <v>657.14</v>
      </c>
      <c r="E6611">
        <v>662.91</v>
      </c>
      <c r="F6611">
        <v>511759</v>
      </c>
      <c r="G6611">
        <v>661.91</v>
      </c>
      <c r="H6611">
        <v>2</v>
      </c>
      <c r="I6611">
        <v>2025</v>
      </c>
      <c r="L6611">
        <v>661.91</v>
      </c>
    </row>
    <row r="6612" spans="1:12" x14ac:dyDescent="0.25">
      <c r="A6612" s="7" t="s">
        <v>108</v>
      </c>
      <c r="B6612" s="7" t="s">
        <v>109</v>
      </c>
      <c r="C6612" s="1">
        <v>45693</v>
      </c>
      <c r="D6612">
        <v>662.91</v>
      </c>
      <c r="E6612">
        <v>680.52</v>
      </c>
      <c r="F6612">
        <v>459816</v>
      </c>
      <c r="G6612">
        <v>679.52</v>
      </c>
      <c r="H6612">
        <v>2</v>
      </c>
      <c r="I6612">
        <v>2025</v>
      </c>
      <c r="L6612">
        <v>679.52</v>
      </c>
    </row>
    <row r="6613" spans="1:12" x14ac:dyDescent="0.25">
      <c r="A6613" s="7" t="s">
        <v>108</v>
      </c>
      <c r="B6613" s="7" t="s">
        <v>109</v>
      </c>
      <c r="C6613" s="1">
        <v>45694</v>
      </c>
      <c r="D6613">
        <v>680.99</v>
      </c>
      <c r="E6613">
        <v>677.4</v>
      </c>
      <c r="F6613">
        <v>559451</v>
      </c>
      <c r="G6613">
        <v>676.4</v>
      </c>
      <c r="H6613">
        <v>2</v>
      </c>
      <c r="I6613">
        <v>2025</v>
      </c>
      <c r="L6613">
        <v>676.4</v>
      </c>
    </row>
    <row r="6614" spans="1:12" x14ac:dyDescent="0.25">
      <c r="A6614" s="7" t="s">
        <v>108</v>
      </c>
      <c r="B6614" s="7" t="s">
        <v>109</v>
      </c>
      <c r="C6614" s="1">
        <v>45695</v>
      </c>
      <c r="D6614">
        <v>680</v>
      </c>
      <c r="E6614">
        <v>679.24</v>
      </c>
      <c r="F6614">
        <v>556216</v>
      </c>
      <c r="G6614">
        <v>678.24</v>
      </c>
      <c r="H6614">
        <v>2</v>
      </c>
      <c r="I6614">
        <v>2025</v>
      </c>
      <c r="L6614">
        <v>678.24</v>
      </c>
    </row>
    <row r="6615" spans="1:12" x14ac:dyDescent="0.25">
      <c r="A6615" s="7" t="s">
        <v>108</v>
      </c>
      <c r="B6615" s="7" t="s">
        <v>109</v>
      </c>
      <c r="C6615" s="1">
        <v>45698</v>
      </c>
      <c r="D6615">
        <v>684.32</v>
      </c>
      <c r="E6615">
        <v>677.85</v>
      </c>
      <c r="F6615">
        <v>432548</v>
      </c>
      <c r="G6615">
        <v>676.85</v>
      </c>
      <c r="H6615">
        <v>2</v>
      </c>
      <c r="I6615">
        <v>2025</v>
      </c>
      <c r="L6615">
        <v>676.85</v>
      </c>
    </row>
    <row r="6616" spans="1:12" x14ac:dyDescent="0.25">
      <c r="A6616" s="7" t="s">
        <v>108</v>
      </c>
      <c r="B6616" s="7" t="s">
        <v>109</v>
      </c>
      <c r="C6616" s="1">
        <v>45699</v>
      </c>
      <c r="D6616">
        <v>678.47500000000002</v>
      </c>
      <c r="E6616">
        <v>669.26</v>
      </c>
      <c r="F6616">
        <v>421665</v>
      </c>
      <c r="G6616">
        <v>668.26</v>
      </c>
      <c r="H6616">
        <v>2</v>
      </c>
      <c r="I6616">
        <v>2025</v>
      </c>
      <c r="L6616">
        <v>668.26</v>
      </c>
    </row>
    <row r="6617" spans="1:12" x14ac:dyDescent="0.25">
      <c r="A6617" s="7" t="s">
        <v>108</v>
      </c>
      <c r="B6617" s="7" t="s">
        <v>109</v>
      </c>
      <c r="C6617" s="1">
        <v>45700</v>
      </c>
      <c r="D6617">
        <v>656.49</v>
      </c>
      <c r="E6617">
        <v>665.08</v>
      </c>
      <c r="F6617">
        <v>495922</v>
      </c>
      <c r="G6617">
        <v>664.08</v>
      </c>
      <c r="H6617">
        <v>2</v>
      </c>
      <c r="I6617">
        <v>2025</v>
      </c>
      <c r="L6617">
        <v>664.08</v>
      </c>
    </row>
    <row r="6618" spans="1:12" x14ac:dyDescent="0.25">
      <c r="A6618" s="7" t="s">
        <v>108</v>
      </c>
      <c r="B6618" s="7" t="s">
        <v>109</v>
      </c>
      <c r="C6618" s="1">
        <v>45701</v>
      </c>
      <c r="D6618">
        <v>667.75</v>
      </c>
      <c r="E6618">
        <v>664.7</v>
      </c>
      <c r="F6618">
        <v>356153</v>
      </c>
      <c r="G6618">
        <v>663.7</v>
      </c>
      <c r="H6618">
        <v>2</v>
      </c>
      <c r="I6618">
        <v>2025</v>
      </c>
      <c r="L6618">
        <v>663.7</v>
      </c>
    </row>
    <row r="6619" spans="1:12" x14ac:dyDescent="0.25">
      <c r="A6619" s="7" t="s">
        <v>108</v>
      </c>
      <c r="B6619" s="7" t="s">
        <v>109</v>
      </c>
      <c r="C6619" s="1">
        <v>45702</v>
      </c>
      <c r="D6619">
        <v>662.57</v>
      </c>
      <c r="E6619">
        <v>683.41</v>
      </c>
      <c r="F6619">
        <v>694120</v>
      </c>
      <c r="G6619">
        <v>682.41</v>
      </c>
      <c r="H6619">
        <v>2</v>
      </c>
      <c r="I6619">
        <v>2025</v>
      </c>
      <c r="L6619">
        <v>682.41</v>
      </c>
    </row>
    <row r="6620" spans="1:12" x14ac:dyDescent="0.25">
      <c r="A6620" s="7" t="s">
        <v>108</v>
      </c>
      <c r="B6620" s="7" t="s">
        <v>109</v>
      </c>
      <c r="C6620" s="1">
        <v>45706</v>
      </c>
      <c r="D6620">
        <v>694.02</v>
      </c>
      <c r="E6620">
        <v>710.01</v>
      </c>
      <c r="F6620">
        <v>1318703</v>
      </c>
      <c r="G6620">
        <v>709.01</v>
      </c>
      <c r="H6620">
        <v>2</v>
      </c>
      <c r="I6620">
        <v>2025</v>
      </c>
      <c r="L6620">
        <v>709.01</v>
      </c>
    </row>
    <row r="6621" spans="1:12" x14ac:dyDescent="0.25">
      <c r="A6621" s="7" t="s">
        <v>108</v>
      </c>
      <c r="B6621" s="7" t="s">
        <v>109</v>
      </c>
      <c r="C6621" s="1">
        <v>45707</v>
      </c>
      <c r="D6621">
        <v>700</v>
      </c>
      <c r="E6621">
        <v>593.41999999999996</v>
      </c>
      <c r="F6621">
        <v>2319566</v>
      </c>
      <c r="G6621">
        <v>592.41999999999996</v>
      </c>
      <c r="H6621">
        <v>2</v>
      </c>
      <c r="I6621">
        <v>2025</v>
      </c>
      <c r="L6621">
        <v>592.41999999999996</v>
      </c>
    </row>
    <row r="6622" spans="1:12" x14ac:dyDescent="0.25">
      <c r="A6622" s="7" t="s">
        <v>108</v>
      </c>
      <c r="B6622" s="7" t="s">
        <v>109</v>
      </c>
      <c r="C6622" s="1">
        <v>45708</v>
      </c>
      <c r="D6622">
        <v>581</v>
      </c>
      <c r="E6622">
        <v>541.80999999999995</v>
      </c>
      <c r="F6622">
        <v>2514006</v>
      </c>
      <c r="G6622">
        <v>540.80999999999995</v>
      </c>
      <c r="H6622">
        <v>2</v>
      </c>
      <c r="I6622">
        <v>2025</v>
      </c>
      <c r="L6622">
        <v>540.80999999999995</v>
      </c>
    </row>
    <row r="6623" spans="1:12" x14ac:dyDescent="0.25">
      <c r="A6623" s="7" t="s">
        <v>108</v>
      </c>
      <c r="B6623" s="7" t="s">
        <v>109</v>
      </c>
      <c r="C6623" s="1">
        <v>45709</v>
      </c>
      <c r="D6623">
        <v>551.65499999999997</v>
      </c>
      <c r="E6623">
        <v>513.22</v>
      </c>
      <c r="F6623">
        <v>1454542</v>
      </c>
      <c r="G6623">
        <v>512.22</v>
      </c>
      <c r="H6623">
        <v>2</v>
      </c>
      <c r="I6623">
        <v>2025</v>
      </c>
      <c r="L6623">
        <v>512.22</v>
      </c>
    </row>
    <row r="6624" spans="1:12" x14ac:dyDescent="0.25">
      <c r="A6624" s="7" t="s">
        <v>108</v>
      </c>
      <c r="B6624" s="7" t="s">
        <v>109</v>
      </c>
      <c r="C6624" s="1">
        <v>45712</v>
      </c>
      <c r="D6624">
        <v>516.51</v>
      </c>
      <c r="E6624">
        <v>499.73</v>
      </c>
      <c r="F6624">
        <v>1322641</v>
      </c>
      <c r="G6624">
        <v>498.73</v>
      </c>
      <c r="H6624">
        <v>2</v>
      </c>
      <c r="I6624">
        <v>2025</v>
      </c>
      <c r="L6624">
        <v>498.73</v>
      </c>
    </row>
    <row r="6625" spans="1:12" x14ac:dyDescent="0.25">
      <c r="A6625" s="7" t="s">
        <v>108</v>
      </c>
      <c r="B6625" s="7" t="s">
        <v>109</v>
      </c>
      <c r="C6625" s="1">
        <v>45713</v>
      </c>
      <c r="D6625">
        <v>498.90499999999997</v>
      </c>
      <c r="E6625">
        <v>496.65</v>
      </c>
      <c r="F6625">
        <v>1360330</v>
      </c>
      <c r="G6625">
        <v>495.65</v>
      </c>
      <c r="H6625">
        <v>2</v>
      </c>
      <c r="I6625">
        <v>2025</v>
      </c>
      <c r="L6625">
        <v>495.65</v>
      </c>
    </row>
    <row r="6626" spans="1:12" x14ac:dyDescent="0.25">
      <c r="A6626" s="7" t="s">
        <v>108</v>
      </c>
      <c r="B6626" s="7" t="s">
        <v>109</v>
      </c>
      <c r="C6626" s="1">
        <v>45714</v>
      </c>
      <c r="D6626">
        <v>584.95000000000005</v>
      </c>
      <c r="E6626">
        <v>572.4</v>
      </c>
      <c r="F6626">
        <v>2837988</v>
      </c>
      <c r="G6626">
        <v>571.4</v>
      </c>
      <c r="H6626">
        <v>2</v>
      </c>
      <c r="I6626">
        <v>2025</v>
      </c>
      <c r="L6626">
        <v>571.4</v>
      </c>
    </row>
    <row r="6627" spans="1:12" x14ac:dyDescent="0.25">
      <c r="A6627" s="7" t="s">
        <v>108</v>
      </c>
      <c r="B6627" s="7" t="s">
        <v>109</v>
      </c>
      <c r="C6627" s="1">
        <v>45715</v>
      </c>
      <c r="D6627">
        <v>575</v>
      </c>
      <c r="E6627">
        <v>525.44000000000005</v>
      </c>
      <c r="F6627">
        <v>1453907</v>
      </c>
      <c r="G6627">
        <v>524.44000000000005</v>
      </c>
      <c r="H6627">
        <v>2</v>
      </c>
      <c r="I6627">
        <v>2025</v>
      </c>
      <c r="L6627">
        <v>524.44000000000005</v>
      </c>
    </row>
    <row r="6628" spans="1:12" x14ac:dyDescent="0.25">
      <c r="A6628" s="7" t="s">
        <v>108</v>
      </c>
      <c r="B6628" s="7" t="s">
        <v>109</v>
      </c>
      <c r="C6628" s="1">
        <v>45716</v>
      </c>
      <c r="D6628">
        <v>526.97</v>
      </c>
      <c r="E6628">
        <v>528.45000000000005</v>
      </c>
      <c r="F6628">
        <v>1153735</v>
      </c>
      <c r="G6628">
        <v>527.45000000000005</v>
      </c>
      <c r="H6628">
        <v>2</v>
      </c>
      <c r="I6628">
        <v>2025</v>
      </c>
      <c r="K6628">
        <v>528.45000000000005</v>
      </c>
      <c r="L6628">
        <v>527.45000000000005</v>
      </c>
    </row>
    <row r="6629" spans="1:12" x14ac:dyDescent="0.25">
      <c r="A6629" s="7" t="s">
        <v>108</v>
      </c>
      <c r="B6629" s="7" t="s">
        <v>109</v>
      </c>
      <c r="C6629" s="1">
        <v>45719</v>
      </c>
      <c r="D6629">
        <v>532.84</v>
      </c>
      <c r="E6629">
        <v>525.75</v>
      </c>
      <c r="F6629">
        <v>876097</v>
      </c>
      <c r="G6629">
        <v>524.75</v>
      </c>
      <c r="H6629">
        <v>3</v>
      </c>
      <c r="I6629">
        <v>2025</v>
      </c>
      <c r="L6629">
        <v>524.75</v>
      </c>
    </row>
    <row r="6630" spans="1:12" x14ac:dyDescent="0.25">
      <c r="A6630" s="7" t="s">
        <v>108</v>
      </c>
      <c r="B6630" s="7" t="s">
        <v>109</v>
      </c>
      <c r="C6630" s="1">
        <v>45720</v>
      </c>
      <c r="D6630">
        <v>513.87</v>
      </c>
      <c r="E6630">
        <v>528.28</v>
      </c>
      <c r="F6630">
        <v>956405</v>
      </c>
      <c r="G6630">
        <v>527.28</v>
      </c>
      <c r="H6630">
        <v>3</v>
      </c>
      <c r="I6630">
        <v>2025</v>
      </c>
      <c r="L6630">
        <v>527.28</v>
      </c>
    </row>
    <row r="6631" spans="1:12" x14ac:dyDescent="0.25">
      <c r="A6631" s="7" t="s">
        <v>108</v>
      </c>
      <c r="B6631" s="7" t="s">
        <v>109</v>
      </c>
      <c r="C6631" s="1">
        <v>45721</v>
      </c>
      <c r="D6631">
        <v>529.75</v>
      </c>
      <c r="E6631">
        <v>534.96</v>
      </c>
      <c r="F6631">
        <v>945209</v>
      </c>
      <c r="G6631">
        <v>533.96</v>
      </c>
      <c r="H6631">
        <v>3</v>
      </c>
      <c r="I6631">
        <v>2025</v>
      </c>
      <c r="L6631">
        <v>533.96</v>
      </c>
    </row>
    <row r="6632" spans="1:12" x14ac:dyDescent="0.25">
      <c r="A6632" s="7" t="s">
        <v>108</v>
      </c>
      <c r="B6632" s="7" t="s">
        <v>109</v>
      </c>
      <c r="C6632" s="1">
        <v>45722</v>
      </c>
      <c r="D6632">
        <v>522.85</v>
      </c>
      <c r="E6632">
        <v>499.31</v>
      </c>
      <c r="F6632">
        <v>912281</v>
      </c>
      <c r="G6632">
        <v>498.31</v>
      </c>
      <c r="H6632">
        <v>3</v>
      </c>
      <c r="I6632">
        <v>2025</v>
      </c>
      <c r="L6632">
        <v>498.31</v>
      </c>
    </row>
    <row r="6633" spans="1:12" x14ac:dyDescent="0.25">
      <c r="A6633" s="7" t="s">
        <v>108</v>
      </c>
      <c r="B6633" s="7" t="s">
        <v>109</v>
      </c>
      <c r="C6633" s="1">
        <v>45723</v>
      </c>
      <c r="D6633">
        <v>500</v>
      </c>
      <c r="E6633">
        <v>526.4</v>
      </c>
      <c r="F6633">
        <v>1277984</v>
      </c>
      <c r="G6633">
        <v>525.4</v>
      </c>
      <c r="H6633">
        <v>3</v>
      </c>
      <c r="I6633">
        <v>2025</v>
      </c>
      <c r="L6633">
        <v>525.4</v>
      </c>
    </row>
    <row r="6634" spans="1:12" x14ac:dyDescent="0.25">
      <c r="A6634" s="7" t="s">
        <v>108</v>
      </c>
      <c r="B6634" s="7" t="s">
        <v>109</v>
      </c>
      <c r="C6634" s="1">
        <v>45726</v>
      </c>
      <c r="D6634">
        <v>508.39</v>
      </c>
      <c r="E6634">
        <v>515.45000000000005</v>
      </c>
      <c r="F6634">
        <v>1359940</v>
      </c>
      <c r="G6634">
        <v>514.45000000000005</v>
      </c>
      <c r="H6634">
        <v>3</v>
      </c>
      <c r="I6634">
        <v>2025</v>
      </c>
      <c r="L6634">
        <v>514.45000000000005</v>
      </c>
    </row>
    <row r="6635" spans="1:12" x14ac:dyDescent="0.25">
      <c r="A6635" s="7" t="s">
        <v>108</v>
      </c>
      <c r="B6635" s="7" t="s">
        <v>109</v>
      </c>
      <c r="C6635" s="1">
        <v>45727</v>
      </c>
      <c r="D6635">
        <v>518.26</v>
      </c>
      <c r="E6635">
        <v>526.64</v>
      </c>
      <c r="F6635">
        <v>975328</v>
      </c>
      <c r="G6635">
        <v>525.64</v>
      </c>
      <c r="H6635">
        <v>3</v>
      </c>
      <c r="I6635">
        <v>2025</v>
      </c>
      <c r="L6635">
        <v>525.64</v>
      </c>
    </row>
    <row r="6636" spans="1:12" x14ac:dyDescent="0.25">
      <c r="A6636" s="7" t="s">
        <v>108</v>
      </c>
      <c r="B6636" s="7" t="s">
        <v>109</v>
      </c>
      <c r="C6636" s="1">
        <v>45728</v>
      </c>
      <c r="D6636">
        <v>540.37</v>
      </c>
      <c r="E6636">
        <v>557.89</v>
      </c>
      <c r="F6636">
        <v>1215839</v>
      </c>
      <c r="G6636">
        <v>556.89</v>
      </c>
      <c r="H6636">
        <v>3</v>
      </c>
      <c r="I6636">
        <v>2025</v>
      </c>
      <c r="L6636">
        <v>556.89</v>
      </c>
    </row>
    <row r="6637" spans="1:12" x14ac:dyDescent="0.25">
      <c r="A6637" s="7" t="s">
        <v>108</v>
      </c>
      <c r="B6637" s="7" t="s">
        <v>109</v>
      </c>
      <c r="C6637" s="1">
        <v>45729</v>
      </c>
      <c r="D6637">
        <v>558.80999999999995</v>
      </c>
      <c r="E6637">
        <v>534.55999999999995</v>
      </c>
      <c r="F6637">
        <v>760807</v>
      </c>
      <c r="G6637">
        <v>533.55999999999995</v>
      </c>
      <c r="H6637">
        <v>3</v>
      </c>
      <c r="I6637">
        <v>2025</v>
      </c>
      <c r="L6637">
        <v>533.55999999999995</v>
      </c>
    </row>
    <row r="6638" spans="1:12" x14ac:dyDescent="0.25">
      <c r="A6638" s="7" t="s">
        <v>108</v>
      </c>
      <c r="B6638" s="7" t="s">
        <v>109</v>
      </c>
      <c r="C6638" s="1">
        <v>45730</v>
      </c>
      <c r="D6638">
        <v>544.54999999999995</v>
      </c>
      <c r="E6638">
        <v>556.26</v>
      </c>
      <c r="F6638">
        <v>656155</v>
      </c>
      <c r="G6638">
        <v>555.26</v>
      </c>
      <c r="H6638">
        <v>3</v>
      </c>
      <c r="I6638">
        <v>2025</v>
      </c>
      <c r="L6638">
        <v>555.26</v>
      </c>
    </row>
    <row r="6639" spans="1:12" x14ac:dyDescent="0.25">
      <c r="A6639" s="7" t="s">
        <v>108</v>
      </c>
      <c r="B6639" s="7" t="s">
        <v>109</v>
      </c>
      <c r="C6639" s="1">
        <v>45733</v>
      </c>
      <c r="D6639">
        <v>552.72</v>
      </c>
      <c r="E6639">
        <v>554.82000000000005</v>
      </c>
      <c r="F6639">
        <v>664625</v>
      </c>
      <c r="G6639">
        <v>553.82000000000005</v>
      </c>
      <c r="H6639">
        <v>3</v>
      </c>
      <c r="I6639">
        <v>2025</v>
      </c>
      <c r="L6639">
        <v>553.82000000000005</v>
      </c>
    </row>
    <row r="6640" spans="1:12" x14ac:dyDescent="0.25">
      <c r="A6640" s="7" t="s">
        <v>108</v>
      </c>
      <c r="B6640" s="7" t="s">
        <v>109</v>
      </c>
      <c r="C6640" s="1">
        <v>45734</v>
      </c>
      <c r="D6640">
        <v>548.70000000000005</v>
      </c>
      <c r="E6640">
        <v>539.99</v>
      </c>
      <c r="F6640">
        <v>558600</v>
      </c>
      <c r="G6640">
        <v>538.99</v>
      </c>
      <c r="H6640">
        <v>3</v>
      </c>
      <c r="I6640">
        <v>2025</v>
      </c>
      <c r="L6640">
        <v>538.99</v>
      </c>
    </row>
    <row r="6641" spans="1:12" x14ac:dyDescent="0.25">
      <c r="A6641" s="7" t="s">
        <v>108</v>
      </c>
      <c r="B6641" s="7" t="s">
        <v>109</v>
      </c>
      <c r="C6641" s="1">
        <v>45735</v>
      </c>
      <c r="D6641">
        <v>545.34</v>
      </c>
      <c r="E6641">
        <v>568.11</v>
      </c>
      <c r="F6641">
        <v>576540</v>
      </c>
      <c r="G6641">
        <v>567.11</v>
      </c>
      <c r="H6641">
        <v>3</v>
      </c>
      <c r="I6641">
        <v>2025</v>
      </c>
      <c r="L6641">
        <v>567.11</v>
      </c>
    </row>
    <row r="6642" spans="1:12" x14ac:dyDescent="0.25">
      <c r="A6642" s="7" t="s">
        <v>108</v>
      </c>
      <c r="B6642" s="7" t="s">
        <v>109</v>
      </c>
      <c r="C6642" s="1">
        <v>45736</v>
      </c>
      <c r="D6642">
        <v>560.16</v>
      </c>
      <c r="E6642">
        <v>558.41</v>
      </c>
      <c r="F6642">
        <v>525252</v>
      </c>
      <c r="G6642">
        <v>557.41</v>
      </c>
      <c r="H6642">
        <v>3</v>
      </c>
      <c r="I6642">
        <v>2025</v>
      </c>
      <c r="L6642">
        <v>557.41</v>
      </c>
    </row>
    <row r="6643" spans="1:12" x14ac:dyDescent="0.25">
      <c r="A6643" s="7" t="s">
        <v>108</v>
      </c>
      <c r="B6643" s="7" t="s">
        <v>109</v>
      </c>
      <c r="C6643" s="1">
        <v>45737</v>
      </c>
      <c r="D6643">
        <v>550.63</v>
      </c>
      <c r="E6643">
        <v>560</v>
      </c>
      <c r="F6643">
        <v>803642</v>
      </c>
      <c r="G6643">
        <v>559</v>
      </c>
      <c r="H6643">
        <v>3</v>
      </c>
      <c r="I6643">
        <v>2025</v>
      </c>
      <c r="L6643">
        <v>559</v>
      </c>
    </row>
    <row r="6644" spans="1:12" x14ac:dyDescent="0.25">
      <c r="A6644" s="7" t="s">
        <v>108</v>
      </c>
      <c r="B6644" s="7" t="s">
        <v>109</v>
      </c>
      <c r="C6644" s="1">
        <v>45740</v>
      </c>
      <c r="D6644">
        <v>571.99</v>
      </c>
      <c r="E6644">
        <v>572.52</v>
      </c>
      <c r="F6644">
        <v>689675</v>
      </c>
      <c r="G6644">
        <v>571.52</v>
      </c>
      <c r="H6644">
        <v>3</v>
      </c>
      <c r="I6644">
        <v>2025</v>
      </c>
      <c r="L6644">
        <v>571.52</v>
      </c>
    </row>
    <row r="6645" spans="1:12" x14ac:dyDescent="0.25">
      <c r="A6645" s="7" t="s">
        <v>108</v>
      </c>
      <c r="B6645" s="7" t="s">
        <v>109</v>
      </c>
      <c r="C6645" s="1">
        <v>45741</v>
      </c>
      <c r="D6645">
        <v>569.21</v>
      </c>
      <c r="E6645">
        <v>577.17999999999995</v>
      </c>
      <c r="F6645">
        <v>439776</v>
      </c>
      <c r="G6645">
        <v>576.17999999999995</v>
      </c>
      <c r="H6645">
        <v>3</v>
      </c>
      <c r="I6645">
        <v>2025</v>
      </c>
      <c r="L6645">
        <v>576.17999999999995</v>
      </c>
    </row>
    <row r="6646" spans="1:12" x14ac:dyDescent="0.25">
      <c r="A6646" s="7" t="s">
        <v>108</v>
      </c>
      <c r="B6646" s="7" t="s">
        <v>109</v>
      </c>
      <c r="C6646" s="1">
        <v>45742</v>
      </c>
      <c r="D6646">
        <v>575.57000000000005</v>
      </c>
      <c r="E6646">
        <v>559.05999999999995</v>
      </c>
      <c r="F6646">
        <v>521741</v>
      </c>
      <c r="G6646">
        <v>558.05999999999995</v>
      </c>
      <c r="H6646">
        <v>3</v>
      </c>
      <c r="I6646">
        <v>2025</v>
      </c>
      <c r="L6646">
        <v>558.05999999999995</v>
      </c>
    </row>
    <row r="6647" spans="1:12" x14ac:dyDescent="0.25">
      <c r="A6647" s="7" t="s">
        <v>108</v>
      </c>
      <c r="B6647" s="7" t="s">
        <v>109</v>
      </c>
      <c r="C6647" s="1">
        <v>45743</v>
      </c>
      <c r="D6647">
        <v>554.78</v>
      </c>
      <c r="E6647">
        <v>550.65</v>
      </c>
      <c r="F6647">
        <v>374576</v>
      </c>
      <c r="G6647">
        <v>549.65</v>
      </c>
      <c r="H6647">
        <v>3</v>
      </c>
      <c r="I6647">
        <v>2025</v>
      </c>
      <c r="L6647">
        <v>549.65</v>
      </c>
    </row>
    <row r="6648" spans="1:12" x14ac:dyDescent="0.25">
      <c r="A6648" s="7" t="s">
        <v>108</v>
      </c>
      <c r="B6648" s="7" t="s">
        <v>109</v>
      </c>
      <c r="C6648" s="1">
        <v>45744</v>
      </c>
      <c r="D6648">
        <v>550.4</v>
      </c>
      <c r="E6648">
        <v>534.95000000000005</v>
      </c>
      <c r="F6648">
        <v>678472</v>
      </c>
      <c r="G6648">
        <v>533.95000000000005</v>
      </c>
      <c r="H6648">
        <v>3</v>
      </c>
      <c r="I6648">
        <v>2025</v>
      </c>
      <c r="L6648">
        <v>533.95000000000005</v>
      </c>
    </row>
    <row r="6649" spans="1:12" x14ac:dyDescent="0.25">
      <c r="A6649" s="7" t="s">
        <v>108</v>
      </c>
      <c r="B6649" s="7" t="s">
        <v>109</v>
      </c>
      <c r="C6649" s="1">
        <v>45747</v>
      </c>
      <c r="D6649">
        <v>522.66999999999996</v>
      </c>
      <c r="E6649">
        <v>525.95000000000005</v>
      </c>
      <c r="F6649">
        <v>779458</v>
      </c>
      <c r="G6649">
        <v>524.95000000000005</v>
      </c>
      <c r="H6649">
        <v>3</v>
      </c>
      <c r="I6649">
        <v>2025</v>
      </c>
      <c r="K6649">
        <v>525.95000000000005</v>
      </c>
      <c r="L6649">
        <v>524.95000000000005</v>
      </c>
    </row>
    <row r="6650" spans="1:12" x14ac:dyDescent="0.25">
      <c r="A6650" s="7" t="s">
        <v>108</v>
      </c>
      <c r="B6650" s="7" t="s">
        <v>109</v>
      </c>
      <c r="C6650" s="1">
        <v>45748</v>
      </c>
      <c r="D6650">
        <v>521.59</v>
      </c>
      <c r="E6650">
        <v>541.20000000000005</v>
      </c>
      <c r="F6650">
        <v>509615</v>
      </c>
      <c r="G6650">
        <v>540.20000000000005</v>
      </c>
      <c r="H6650">
        <v>4</v>
      </c>
      <c r="I6650">
        <v>2025</v>
      </c>
      <c r="L6650">
        <v>540.20000000000005</v>
      </c>
    </row>
    <row r="6651" spans="1:12" x14ac:dyDescent="0.25">
      <c r="A6651" s="7" t="s">
        <v>108</v>
      </c>
      <c r="B6651" s="7" t="s">
        <v>109</v>
      </c>
      <c r="C6651" s="1">
        <v>45749</v>
      </c>
      <c r="D6651">
        <v>530.69000000000005</v>
      </c>
      <c r="E6651">
        <v>558.41999999999996</v>
      </c>
      <c r="F6651">
        <v>731828</v>
      </c>
      <c r="G6651">
        <v>557.41999999999996</v>
      </c>
      <c r="H6651">
        <v>4</v>
      </c>
      <c r="I6651">
        <v>2025</v>
      </c>
      <c r="L6651">
        <v>557.41999999999996</v>
      </c>
    </row>
    <row r="6652" spans="1:12" x14ac:dyDescent="0.25">
      <c r="A6652" s="7" t="s">
        <v>108</v>
      </c>
      <c r="B6652" s="7" t="s">
        <v>109</v>
      </c>
      <c r="C6652" s="1">
        <v>45750</v>
      </c>
      <c r="D6652">
        <v>532.66999999999996</v>
      </c>
      <c r="E6652">
        <v>539.69000000000005</v>
      </c>
      <c r="F6652">
        <v>662053</v>
      </c>
      <c r="G6652">
        <v>538.69000000000005</v>
      </c>
      <c r="H6652">
        <v>4</v>
      </c>
      <c r="I6652">
        <v>2025</v>
      </c>
      <c r="L6652">
        <v>538.69000000000005</v>
      </c>
    </row>
    <row r="6653" spans="1:12" x14ac:dyDescent="0.25">
      <c r="A6653" s="7" t="s">
        <v>108</v>
      </c>
      <c r="B6653" s="7" t="s">
        <v>109</v>
      </c>
      <c r="C6653" s="1">
        <v>45751</v>
      </c>
      <c r="D6653">
        <v>511.26</v>
      </c>
      <c r="E6653">
        <v>497.13</v>
      </c>
      <c r="F6653">
        <v>971548</v>
      </c>
      <c r="G6653">
        <v>496.13</v>
      </c>
      <c r="H6653">
        <v>4</v>
      </c>
      <c r="I6653">
        <v>2025</v>
      </c>
      <c r="L6653">
        <v>496.13</v>
      </c>
    </row>
    <row r="6654" spans="1:12" x14ac:dyDescent="0.25">
      <c r="A6654" s="7" t="s">
        <v>108</v>
      </c>
      <c r="B6654" s="7" t="s">
        <v>109</v>
      </c>
      <c r="C6654" s="1">
        <v>45754</v>
      </c>
      <c r="D6654">
        <v>471.72</v>
      </c>
      <c r="E6654">
        <v>502.55</v>
      </c>
      <c r="F6654">
        <v>1045892</v>
      </c>
      <c r="G6654">
        <v>501.55</v>
      </c>
      <c r="H6654">
        <v>4</v>
      </c>
      <c r="I6654">
        <v>2025</v>
      </c>
      <c r="L6654">
        <v>501.55</v>
      </c>
    </row>
    <row r="6655" spans="1:12" x14ac:dyDescent="0.25">
      <c r="A6655" s="7" t="s">
        <v>108</v>
      </c>
      <c r="B6655" s="7" t="s">
        <v>109</v>
      </c>
      <c r="C6655" s="1">
        <v>45755</v>
      </c>
      <c r="D6655">
        <v>522.71</v>
      </c>
      <c r="E6655">
        <v>504.03</v>
      </c>
      <c r="F6655">
        <v>943153</v>
      </c>
      <c r="G6655">
        <v>503.03</v>
      </c>
      <c r="H6655">
        <v>4</v>
      </c>
      <c r="I6655">
        <v>2025</v>
      </c>
      <c r="L6655">
        <v>503.03</v>
      </c>
    </row>
    <row r="6656" spans="1:12" x14ac:dyDescent="0.25">
      <c r="A6656" s="7" t="s">
        <v>108</v>
      </c>
      <c r="B6656" s="7" t="s">
        <v>109</v>
      </c>
      <c r="C6656" s="1">
        <v>45756</v>
      </c>
      <c r="D6656">
        <v>503.15</v>
      </c>
      <c r="E6656">
        <v>559.84</v>
      </c>
      <c r="F6656">
        <v>1105398</v>
      </c>
      <c r="G6656">
        <v>558.84</v>
      </c>
      <c r="H6656">
        <v>4</v>
      </c>
      <c r="I6656">
        <v>2025</v>
      </c>
      <c r="L6656">
        <v>558.84</v>
      </c>
    </row>
    <row r="6657" spans="1:12" x14ac:dyDescent="0.25">
      <c r="A6657" s="7" t="s">
        <v>108</v>
      </c>
      <c r="B6657" s="7" t="s">
        <v>109</v>
      </c>
      <c r="C6657" s="1">
        <v>45757</v>
      </c>
      <c r="D6657">
        <v>543.85</v>
      </c>
      <c r="E6657">
        <v>551.25</v>
      </c>
      <c r="F6657">
        <v>655898</v>
      </c>
      <c r="G6657">
        <v>550.25</v>
      </c>
      <c r="H6657">
        <v>4</v>
      </c>
      <c r="I6657">
        <v>2025</v>
      </c>
      <c r="L6657">
        <v>550.25</v>
      </c>
    </row>
    <row r="6658" spans="1:12" x14ac:dyDescent="0.25">
      <c r="A6658" s="7" t="s">
        <v>108</v>
      </c>
      <c r="B6658" s="7" t="s">
        <v>109</v>
      </c>
      <c r="C6658" s="1">
        <v>45758</v>
      </c>
      <c r="D6658">
        <v>549</v>
      </c>
      <c r="E6658">
        <v>567.98</v>
      </c>
      <c r="F6658">
        <v>516622</v>
      </c>
      <c r="G6658">
        <v>566.98</v>
      </c>
      <c r="H6658">
        <v>4</v>
      </c>
      <c r="I6658">
        <v>2025</v>
      </c>
      <c r="L6658">
        <v>566.98</v>
      </c>
    </row>
    <row r="6659" spans="1:12" x14ac:dyDescent="0.25">
      <c r="A6659" s="7" t="s">
        <v>108</v>
      </c>
      <c r="B6659" s="7" t="s">
        <v>109</v>
      </c>
      <c r="C6659" s="1">
        <v>45761</v>
      </c>
      <c r="D6659">
        <v>578</v>
      </c>
      <c r="E6659">
        <v>574.83000000000004</v>
      </c>
      <c r="F6659">
        <v>666157</v>
      </c>
      <c r="G6659">
        <v>573.83000000000004</v>
      </c>
      <c r="H6659">
        <v>4</v>
      </c>
      <c r="I6659">
        <v>2025</v>
      </c>
      <c r="L6659">
        <v>573.83000000000004</v>
      </c>
    </row>
    <row r="6660" spans="1:12" x14ac:dyDescent="0.25">
      <c r="A6660" s="7" t="s">
        <v>108</v>
      </c>
      <c r="B6660" s="7" t="s">
        <v>109</v>
      </c>
      <c r="C6660" s="1">
        <v>45762</v>
      </c>
      <c r="D6660">
        <v>575.1</v>
      </c>
      <c r="E6660">
        <v>578.41999999999996</v>
      </c>
      <c r="F6660">
        <v>330872</v>
      </c>
      <c r="G6660">
        <v>577.41999999999996</v>
      </c>
      <c r="H6660">
        <v>4</v>
      </c>
      <c r="I6660">
        <v>2025</v>
      </c>
      <c r="L6660">
        <v>577.41999999999996</v>
      </c>
    </row>
    <row r="6661" spans="1:12" x14ac:dyDescent="0.25">
      <c r="A6661" s="7" t="s">
        <v>108</v>
      </c>
      <c r="B6661" s="7" t="s">
        <v>109</v>
      </c>
      <c r="C6661" s="1">
        <v>45763</v>
      </c>
      <c r="D6661">
        <v>572.01</v>
      </c>
      <c r="E6661">
        <v>571.85</v>
      </c>
      <c r="F6661">
        <v>368438</v>
      </c>
      <c r="G6661">
        <v>570.85</v>
      </c>
      <c r="H6661">
        <v>4</v>
      </c>
      <c r="I6661">
        <v>2025</v>
      </c>
      <c r="L6661">
        <v>570.85</v>
      </c>
    </row>
    <row r="6662" spans="1:12" x14ac:dyDescent="0.25">
      <c r="A6662" s="7" t="s">
        <v>108</v>
      </c>
      <c r="B6662" s="7" t="s">
        <v>109</v>
      </c>
      <c r="C6662" s="1">
        <v>45764</v>
      </c>
      <c r="D6662">
        <v>578.20000000000005</v>
      </c>
      <c r="E6662">
        <v>559.53</v>
      </c>
      <c r="F6662">
        <v>519731</v>
      </c>
      <c r="G6662">
        <v>558.53</v>
      </c>
      <c r="H6662">
        <v>4</v>
      </c>
      <c r="I6662">
        <v>2025</v>
      </c>
      <c r="L6662">
        <v>558.53</v>
      </c>
    </row>
    <row r="6663" spans="1:12" x14ac:dyDescent="0.25">
      <c r="A6663" s="7" t="s">
        <v>108</v>
      </c>
      <c r="B6663" s="7" t="s">
        <v>109</v>
      </c>
      <c r="C6663" s="1">
        <v>45768</v>
      </c>
      <c r="D6663">
        <v>550</v>
      </c>
      <c r="E6663">
        <v>541.92999999999995</v>
      </c>
      <c r="F6663">
        <v>478945</v>
      </c>
      <c r="G6663">
        <v>540.92999999999995</v>
      </c>
      <c r="H6663">
        <v>4</v>
      </c>
      <c r="I6663">
        <v>2025</v>
      </c>
      <c r="L6663">
        <v>540.92999999999995</v>
      </c>
    </row>
    <row r="6664" spans="1:12" x14ac:dyDescent="0.25">
      <c r="A6664" s="7" t="s">
        <v>108</v>
      </c>
      <c r="B6664" s="7" t="s">
        <v>109</v>
      </c>
      <c r="C6664" s="1">
        <v>45769</v>
      </c>
      <c r="D6664">
        <v>551.32000000000005</v>
      </c>
      <c r="E6664">
        <v>555.52</v>
      </c>
      <c r="F6664">
        <v>440802</v>
      </c>
      <c r="G6664">
        <v>554.52</v>
      </c>
      <c r="H6664">
        <v>4</v>
      </c>
      <c r="I6664">
        <v>2025</v>
      </c>
      <c r="L6664">
        <v>554.52</v>
      </c>
    </row>
    <row r="6665" spans="1:12" x14ac:dyDescent="0.25">
      <c r="A6665" s="7" t="s">
        <v>108</v>
      </c>
      <c r="B6665" s="7" t="s">
        <v>109</v>
      </c>
      <c r="C6665" s="1">
        <v>45770</v>
      </c>
      <c r="D6665">
        <v>576.4</v>
      </c>
      <c r="E6665">
        <v>576.9</v>
      </c>
      <c r="F6665">
        <v>492948</v>
      </c>
      <c r="G6665">
        <v>575.9</v>
      </c>
      <c r="H6665">
        <v>4</v>
      </c>
      <c r="I6665">
        <v>2025</v>
      </c>
      <c r="L6665">
        <v>575.9</v>
      </c>
    </row>
    <row r="6666" spans="1:12" x14ac:dyDescent="0.25">
      <c r="A6666" s="7" t="s">
        <v>108</v>
      </c>
      <c r="B6666" s="7" t="s">
        <v>109</v>
      </c>
      <c r="C6666" s="1">
        <v>45771</v>
      </c>
      <c r="D6666">
        <v>576.15</v>
      </c>
      <c r="E6666">
        <v>590.66999999999996</v>
      </c>
      <c r="F6666">
        <v>493331</v>
      </c>
      <c r="G6666">
        <v>589.66999999999996</v>
      </c>
      <c r="H6666">
        <v>4</v>
      </c>
      <c r="I6666">
        <v>2025</v>
      </c>
      <c r="L6666">
        <v>589.66999999999996</v>
      </c>
    </row>
    <row r="6667" spans="1:12" x14ac:dyDescent="0.25">
      <c r="A6667" s="7" t="s">
        <v>108</v>
      </c>
      <c r="B6667" s="7" t="s">
        <v>109</v>
      </c>
      <c r="C6667" s="1">
        <v>45772</v>
      </c>
      <c r="D6667">
        <v>590.72</v>
      </c>
      <c r="E6667">
        <v>603.78</v>
      </c>
      <c r="F6667">
        <v>556455</v>
      </c>
      <c r="G6667">
        <v>602.78</v>
      </c>
      <c r="H6667">
        <v>4</v>
      </c>
      <c r="I6667">
        <v>2025</v>
      </c>
      <c r="L6667">
        <v>602.78</v>
      </c>
    </row>
    <row r="6668" spans="1:12" x14ac:dyDescent="0.25">
      <c r="A6668" s="7" t="s">
        <v>108</v>
      </c>
      <c r="B6668" s="7" t="s">
        <v>109</v>
      </c>
      <c r="C6668" s="1">
        <v>45775</v>
      </c>
      <c r="D6668">
        <v>605.66</v>
      </c>
      <c r="E6668">
        <v>602.46</v>
      </c>
      <c r="F6668">
        <v>456126</v>
      </c>
      <c r="G6668">
        <v>601.46</v>
      </c>
      <c r="H6668">
        <v>4</v>
      </c>
      <c r="I6668">
        <v>2025</v>
      </c>
      <c r="L6668">
        <v>601.46</v>
      </c>
    </row>
    <row r="6669" spans="1:12" x14ac:dyDescent="0.25">
      <c r="A6669" s="7" t="s">
        <v>108</v>
      </c>
      <c r="B6669" s="7" t="s">
        <v>109</v>
      </c>
      <c r="C6669" s="1">
        <v>45776</v>
      </c>
      <c r="D6669">
        <v>603.57000000000005</v>
      </c>
      <c r="E6669">
        <v>611.13</v>
      </c>
      <c r="F6669">
        <v>399687</v>
      </c>
      <c r="G6669">
        <v>610.13</v>
      </c>
      <c r="H6669">
        <v>4</v>
      </c>
      <c r="I6669">
        <v>2025</v>
      </c>
      <c r="L6669">
        <v>610.13</v>
      </c>
    </row>
    <row r="6670" spans="1:12" x14ac:dyDescent="0.25">
      <c r="A6670" s="7" t="s">
        <v>108</v>
      </c>
      <c r="B6670" s="7" t="s">
        <v>109</v>
      </c>
      <c r="C6670" s="1">
        <v>45777</v>
      </c>
      <c r="D6670">
        <v>591.59</v>
      </c>
      <c r="E6670">
        <v>613.29999999999995</v>
      </c>
      <c r="F6670">
        <v>519821</v>
      </c>
      <c r="G6670">
        <v>612.29999999999995</v>
      </c>
      <c r="H6670">
        <v>4</v>
      </c>
      <c r="I6670">
        <v>2025</v>
      </c>
      <c r="K6670">
        <v>613.29999999999995</v>
      </c>
      <c r="L6670">
        <v>612.29999999999995</v>
      </c>
    </row>
    <row r="6671" spans="1:12" x14ac:dyDescent="0.25">
      <c r="A6671" s="7" t="s">
        <v>108</v>
      </c>
      <c r="B6671" s="7" t="s">
        <v>109</v>
      </c>
      <c r="C6671" s="1">
        <v>45778</v>
      </c>
      <c r="D6671">
        <v>617.96</v>
      </c>
      <c r="E6671">
        <v>621.1</v>
      </c>
      <c r="F6671">
        <v>450462</v>
      </c>
      <c r="G6671">
        <v>620.1</v>
      </c>
      <c r="H6671">
        <v>5</v>
      </c>
      <c r="I6671">
        <v>2025</v>
      </c>
      <c r="L6671">
        <v>620.1</v>
      </c>
    </row>
    <row r="6672" spans="1:12" x14ac:dyDescent="0.25">
      <c r="A6672" s="7" t="s">
        <v>108</v>
      </c>
      <c r="B6672" s="7" t="s">
        <v>109</v>
      </c>
      <c r="C6672" s="1">
        <v>45779</v>
      </c>
      <c r="D6672">
        <v>632.17999999999995</v>
      </c>
      <c r="E6672">
        <v>628.16</v>
      </c>
      <c r="F6672">
        <v>507953</v>
      </c>
      <c r="G6672">
        <v>627.16</v>
      </c>
      <c r="H6672">
        <v>5</v>
      </c>
      <c r="I6672">
        <v>2025</v>
      </c>
      <c r="L6672">
        <v>627.16</v>
      </c>
    </row>
    <row r="6673" spans="1:12" x14ac:dyDescent="0.25">
      <c r="A6673" s="7" t="s">
        <v>108</v>
      </c>
      <c r="B6673" s="7" t="s">
        <v>109</v>
      </c>
      <c r="C6673" s="1">
        <v>45782</v>
      </c>
      <c r="D6673">
        <v>624.99</v>
      </c>
      <c r="E6673">
        <v>621.4</v>
      </c>
      <c r="F6673">
        <v>358190</v>
      </c>
      <c r="G6673">
        <v>620.4</v>
      </c>
      <c r="H6673">
        <v>5</v>
      </c>
      <c r="I6673">
        <v>2025</v>
      </c>
      <c r="L6673">
        <v>620.4</v>
      </c>
    </row>
    <row r="6674" spans="1:12" x14ac:dyDescent="0.25">
      <c r="A6674" s="7" t="s">
        <v>108</v>
      </c>
      <c r="B6674" s="7" t="s">
        <v>109</v>
      </c>
      <c r="C6674" s="1">
        <v>45783</v>
      </c>
      <c r="D6674">
        <v>608.97</v>
      </c>
      <c r="E6674">
        <v>601.66999999999996</v>
      </c>
      <c r="F6674">
        <v>759283</v>
      </c>
      <c r="G6674">
        <v>600.66999999999996</v>
      </c>
      <c r="H6674">
        <v>5</v>
      </c>
      <c r="I6674">
        <v>2025</v>
      </c>
      <c r="L6674">
        <v>600.66999999999996</v>
      </c>
    </row>
    <row r="6675" spans="1:12" x14ac:dyDescent="0.25">
      <c r="A6675" s="7" t="s">
        <v>108</v>
      </c>
      <c r="B6675" s="7" t="s">
        <v>109</v>
      </c>
      <c r="C6675" s="1">
        <v>45784</v>
      </c>
      <c r="D6675">
        <v>602.01</v>
      </c>
      <c r="E6675">
        <v>601.82000000000005</v>
      </c>
      <c r="F6675">
        <v>887360</v>
      </c>
      <c r="G6675">
        <v>600.82000000000005</v>
      </c>
      <c r="H6675">
        <v>5</v>
      </c>
      <c r="I6675">
        <v>2025</v>
      </c>
      <c r="L6675">
        <v>600.82000000000005</v>
      </c>
    </row>
    <row r="6676" spans="1:12" x14ac:dyDescent="0.25">
      <c r="A6676" s="7" t="s">
        <v>108</v>
      </c>
      <c r="B6676" s="7" t="s">
        <v>109</v>
      </c>
      <c r="C6676" s="1">
        <v>45785</v>
      </c>
      <c r="D6676">
        <v>646.38</v>
      </c>
      <c r="E6676">
        <v>686.83</v>
      </c>
      <c r="F6676">
        <v>1692978</v>
      </c>
      <c r="G6676">
        <v>685.83</v>
      </c>
      <c r="H6676">
        <v>5</v>
      </c>
      <c r="I6676">
        <v>2025</v>
      </c>
      <c r="L6676">
        <v>685.83</v>
      </c>
    </row>
    <row r="6677" spans="1:12" x14ac:dyDescent="0.25">
      <c r="A6677" s="7" t="s">
        <v>108</v>
      </c>
      <c r="B6677" s="7" t="s">
        <v>109</v>
      </c>
      <c r="C6677" s="1">
        <v>45786</v>
      </c>
      <c r="D6677">
        <v>684.01</v>
      </c>
      <c r="E6677">
        <v>684.59</v>
      </c>
      <c r="F6677">
        <v>642574</v>
      </c>
      <c r="G6677">
        <v>683.59</v>
      </c>
      <c r="H6677">
        <v>5</v>
      </c>
      <c r="I6677">
        <v>2025</v>
      </c>
      <c r="L6677">
        <v>683.59</v>
      </c>
    </row>
    <row r="6678" spans="1:12" x14ac:dyDescent="0.25">
      <c r="A6678" s="7" t="s">
        <v>108</v>
      </c>
      <c r="B6678" s="7" t="s">
        <v>109</v>
      </c>
      <c r="C6678" s="1">
        <v>45789</v>
      </c>
      <c r="D6678">
        <v>700</v>
      </c>
      <c r="E6678">
        <v>693.1</v>
      </c>
      <c r="F6678">
        <v>878357</v>
      </c>
      <c r="G6678">
        <v>692.1</v>
      </c>
      <c r="H6678">
        <v>5</v>
      </c>
      <c r="I6678">
        <v>2025</v>
      </c>
      <c r="L6678">
        <v>692.1</v>
      </c>
    </row>
    <row r="6679" spans="1:12" x14ac:dyDescent="0.25">
      <c r="A6679" s="7" t="s">
        <v>108</v>
      </c>
      <c r="B6679" s="7" t="s">
        <v>109</v>
      </c>
      <c r="C6679" s="1">
        <v>45790</v>
      </c>
      <c r="D6679">
        <v>695</v>
      </c>
      <c r="E6679">
        <v>724.77</v>
      </c>
      <c r="F6679">
        <v>868804</v>
      </c>
      <c r="G6679">
        <v>723.77</v>
      </c>
      <c r="H6679">
        <v>5</v>
      </c>
      <c r="I6679">
        <v>2025</v>
      </c>
      <c r="L6679">
        <v>723.77</v>
      </c>
    </row>
    <row r="6680" spans="1:12" x14ac:dyDescent="0.25">
      <c r="A6680" s="7" t="s">
        <v>108</v>
      </c>
      <c r="B6680" s="7" t="s">
        <v>109</v>
      </c>
      <c r="C6680" s="1">
        <v>45791</v>
      </c>
      <c r="D6680">
        <v>725</v>
      </c>
      <c r="E6680">
        <v>728.53</v>
      </c>
      <c r="F6680">
        <v>566253</v>
      </c>
      <c r="G6680">
        <v>727.53</v>
      </c>
      <c r="H6680">
        <v>5</v>
      </c>
      <c r="I6680">
        <v>2025</v>
      </c>
      <c r="L6680">
        <v>727.53</v>
      </c>
    </row>
    <row r="6681" spans="1:12" x14ac:dyDescent="0.25">
      <c r="A6681" s="7" t="s">
        <v>108</v>
      </c>
      <c r="B6681" s="7" t="s">
        <v>109</v>
      </c>
      <c r="C6681" s="1">
        <v>45792</v>
      </c>
      <c r="D6681">
        <v>725.495</v>
      </c>
      <c r="E6681">
        <v>728.39</v>
      </c>
      <c r="F6681">
        <v>570241</v>
      </c>
      <c r="G6681">
        <v>727.39</v>
      </c>
      <c r="H6681">
        <v>5</v>
      </c>
      <c r="I6681">
        <v>2025</v>
      </c>
      <c r="L6681">
        <v>727.39</v>
      </c>
    </row>
    <row r="6682" spans="1:12" x14ac:dyDescent="0.25">
      <c r="A6682" s="7" t="s">
        <v>108</v>
      </c>
      <c r="B6682" s="7" t="s">
        <v>109</v>
      </c>
      <c r="C6682" s="1">
        <v>45793</v>
      </c>
      <c r="D6682">
        <v>732</v>
      </c>
      <c r="E6682">
        <v>733.18</v>
      </c>
      <c r="F6682">
        <v>420469</v>
      </c>
      <c r="G6682">
        <v>732.18</v>
      </c>
      <c r="H6682">
        <v>5</v>
      </c>
      <c r="I6682">
        <v>2025</v>
      </c>
      <c r="J6682">
        <v>733.18</v>
      </c>
      <c r="L6682">
        <v>732.18</v>
      </c>
    </row>
    <row r="6683" spans="1:12" x14ac:dyDescent="0.25">
      <c r="A6683" s="7" t="s">
        <v>108</v>
      </c>
      <c r="B6683" s="7" t="s">
        <v>109</v>
      </c>
      <c r="C6683" s="1">
        <v>45796</v>
      </c>
      <c r="D6683">
        <v>721.99</v>
      </c>
      <c r="E6683">
        <v>742.32</v>
      </c>
      <c r="F6683">
        <v>425566</v>
      </c>
      <c r="G6683">
        <v>741.32</v>
      </c>
      <c r="H6683">
        <v>5</v>
      </c>
      <c r="I6683">
        <v>2025</v>
      </c>
      <c r="L6683">
        <v>741.32</v>
      </c>
    </row>
    <row r="6684" spans="1:12" x14ac:dyDescent="0.25">
      <c r="A6684" s="7" t="s">
        <v>108</v>
      </c>
      <c r="B6684" s="7" t="s">
        <v>109</v>
      </c>
      <c r="C6684" s="1">
        <v>45797</v>
      </c>
      <c r="D6684">
        <v>741.41</v>
      </c>
      <c r="E6684">
        <v>742.75</v>
      </c>
      <c r="F6684">
        <v>383702</v>
      </c>
      <c r="G6684">
        <v>741.75</v>
      </c>
      <c r="H6684">
        <v>5</v>
      </c>
      <c r="I6684">
        <v>2025</v>
      </c>
      <c r="L6684">
        <v>741.75</v>
      </c>
    </row>
    <row r="6685" spans="1:12" x14ac:dyDescent="0.25">
      <c r="A6685" s="7" t="s">
        <v>108</v>
      </c>
      <c r="B6685" s="7" t="s">
        <v>109</v>
      </c>
      <c r="C6685" s="1">
        <v>45798</v>
      </c>
      <c r="D6685">
        <v>738</v>
      </c>
      <c r="E6685">
        <v>735.38</v>
      </c>
      <c r="F6685">
        <v>570731</v>
      </c>
      <c r="G6685">
        <v>734.38</v>
      </c>
      <c r="H6685">
        <v>5</v>
      </c>
      <c r="I6685">
        <v>2025</v>
      </c>
      <c r="L6685">
        <v>734.38</v>
      </c>
    </row>
    <row r="6686" spans="1:12" x14ac:dyDescent="0.25">
      <c r="A6686" s="7" t="s">
        <v>108</v>
      </c>
      <c r="B6686" s="7" t="s">
        <v>109</v>
      </c>
      <c r="C6686" s="1">
        <v>45799</v>
      </c>
      <c r="D6686">
        <v>734.07</v>
      </c>
      <c r="E6686">
        <v>723.75</v>
      </c>
      <c r="F6686">
        <v>510375</v>
      </c>
      <c r="G6686">
        <v>722.75</v>
      </c>
      <c r="H6686">
        <v>5</v>
      </c>
      <c r="I6686">
        <v>2025</v>
      </c>
      <c r="L6686">
        <v>722.75</v>
      </c>
    </row>
    <row r="6687" spans="1:12" x14ac:dyDescent="0.25">
      <c r="A6687" s="7" t="s">
        <v>108</v>
      </c>
      <c r="B6687" s="7" t="s">
        <v>109</v>
      </c>
      <c r="C6687" s="1">
        <v>45800</v>
      </c>
      <c r="D6687">
        <v>717.98</v>
      </c>
      <c r="E6687">
        <v>731.37</v>
      </c>
      <c r="F6687">
        <v>422654</v>
      </c>
      <c r="G6687">
        <v>730.37</v>
      </c>
      <c r="H6687">
        <v>5</v>
      </c>
      <c r="I6687">
        <v>2025</v>
      </c>
      <c r="L6687">
        <v>730.37</v>
      </c>
    </row>
    <row r="6688" spans="1:12" x14ac:dyDescent="0.25">
      <c r="A6688" s="7" t="s">
        <v>108</v>
      </c>
      <c r="B6688" s="7" t="s">
        <v>109</v>
      </c>
      <c r="C6688" s="1">
        <v>45804</v>
      </c>
      <c r="D6688">
        <v>740.58</v>
      </c>
      <c r="E6688">
        <v>746.08</v>
      </c>
      <c r="F6688">
        <v>477573</v>
      </c>
      <c r="G6688">
        <v>745.08</v>
      </c>
      <c r="H6688">
        <v>5</v>
      </c>
      <c r="I6688">
        <v>2025</v>
      </c>
      <c r="L6688">
        <v>745.08</v>
      </c>
    </row>
    <row r="6689" spans="1:12" x14ac:dyDescent="0.25">
      <c r="A6689" s="7" t="s">
        <v>108</v>
      </c>
      <c r="B6689" s="7" t="s">
        <v>109</v>
      </c>
      <c r="C6689" s="1">
        <v>45805</v>
      </c>
      <c r="D6689">
        <v>748.81</v>
      </c>
      <c r="E6689">
        <v>751</v>
      </c>
      <c r="F6689">
        <v>524938</v>
      </c>
      <c r="G6689">
        <v>750</v>
      </c>
      <c r="H6689">
        <v>5</v>
      </c>
      <c r="I6689">
        <v>2025</v>
      </c>
      <c r="L6689">
        <v>750</v>
      </c>
    </row>
    <row r="6690" spans="1:12" x14ac:dyDescent="0.25">
      <c r="A6690" s="7" t="s">
        <v>108</v>
      </c>
      <c r="B6690" s="7" t="s">
        <v>109</v>
      </c>
      <c r="C6690" s="1">
        <v>45806</v>
      </c>
      <c r="D6690">
        <v>753.19</v>
      </c>
      <c r="E6690">
        <v>730.29</v>
      </c>
      <c r="F6690">
        <v>536596</v>
      </c>
      <c r="G6690">
        <v>729.29</v>
      </c>
      <c r="H6690">
        <v>5</v>
      </c>
      <c r="I6690">
        <v>2025</v>
      </c>
      <c r="L6690">
        <v>729.29</v>
      </c>
    </row>
    <row r="6691" spans="1:12" x14ac:dyDescent="0.25">
      <c r="A6691" s="7" t="s">
        <v>108</v>
      </c>
      <c r="B6691" s="7" t="s">
        <v>109</v>
      </c>
      <c r="C6691" s="1">
        <v>45807</v>
      </c>
      <c r="D6691">
        <v>731.01</v>
      </c>
      <c r="E6691">
        <v>750.36</v>
      </c>
      <c r="F6691">
        <v>1121126</v>
      </c>
      <c r="G6691">
        <v>749.36</v>
      </c>
      <c r="H6691">
        <v>5</v>
      </c>
      <c r="I6691">
        <v>2025</v>
      </c>
      <c r="L6691">
        <v>749.36</v>
      </c>
    </row>
    <row r="6692" spans="1:12" x14ac:dyDescent="0.25">
      <c r="A6692" s="7" t="s">
        <v>108</v>
      </c>
      <c r="B6692" s="7" t="s">
        <v>109</v>
      </c>
      <c r="C6692" s="1">
        <v>45810</v>
      </c>
      <c r="D6692">
        <v>755</v>
      </c>
      <c r="E6692">
        <v>758.57</v>
      </c>
      <c r="F6692">
        <v>521175</v>
      </c>
      <c r="G6692">
        <v>757.57</v>
      </c>
      <c r="H6692">
        <v>6</v>
      </c>
      <c r="I6692">
        <v>2025</v>
      </c>
      <c r="L6692">
        <v>757.57</v>
      </c>
    </row>
    <row r="6693" spans="1:12" x14ac:dyDescent="0.25">
      <c r="A6693" s="7" t="s">
        <v>108</v>
      </c>
      <c r="B6693" s="7" t="s">
        <v>109</v>
      </c>
      <c r="C6693" s="1">
        <v>45811</v>
      </c>
      <c r="D6693">
        <v>761</v>
      </c>
      <c r="E6693">
        <v>759.07</v>
      </c>
      <c r="F6693">
        <v>503574</v>
      </c>
      <c r="G6693">
        <v>758.07</v>
      </c>
      <c r="H6693">
        <v>6</v>
      </c>
      <c r="I6693">
        <v>2025</v>
      </c>
      <c r="L6693">
        <v>758.07</v>
      </c>
    </row>
    <row r="6694" spans="1:12" x14ac:dyDescent="0.25">
      <c r="A6694" s="7" t="s">
        <v>108</v>
      </c>
      <c r="B6694" s="7" t="s">
        <v>109</v>
      </c>
      <c r="C6694" s="1">
        <v>45812</v>
      </c>
      <c r="D6694">
        <v>760</v>
      </c>
      <c r="E6694">
        <v>780</v>
      </c>
      <c r="F6694">
        <v>558064</v>
      </c>
      <c r="G6694">
        <v>779</v>
      </c>
      <c r="H6694">
        <v>6</v>
      </c>
      <c r="I6694">
        <v>2025</v>
      </c>
      <c r="L6694">
        <v>779</v>
      </c>
    </row>
    <row r="6695" spans="1:12" x14ac:dyDescent="0.25">
      <c r="A6695" s="7" t="s">
        <v>108</v>
      </c>
      <c r="B6695" s="7" t="s">
        <v>109</v>
      </c>
      <c r="C6695" s="1">
        <v>45813</v>
      </c>
      <c r="D6695">
        <v>780.53</v>
      </c>
      <c r="E6695">
        <v>788.36</v>
      </c>
      <c r="F6695">
        <v>683795</v>
      </c>
      <c r="G6695">
        <v>787.36</v>
      </c>
      <c r="H6695">
        <v>6</v>
      </c>
      <c r="I6695">
        <v>2025</v>
      </c>
      <c r="L6695">
        <v>787.36</v>
      </c>
    </row>
    <row r="6696" spans="1:12" x14ac:dyDescent="0.25">
      <c r="A6696" s="7" t="s">
        <v>108</v>
      </c>
      <c r="B6696" s="7" t="s">
        <v>109</v>
      </c>
      <c r="C6696" s="1">
        <v>45814</v>
      </c>
      <c r="D6696">
        <v>794.92</v>
      </c>
      <c r="E6696">
        <v>791.85</v>
      </c>
      <c r="F6696">
        <v>443740</v>
      </c>
      <c r="G6696">
        <v>790.85</v>
      </c>
      <c r="H6696">
        <v>6</v>
      </c>
      <c r="I6696">
        <v>2025</v>
      </c>
      <c r="L6696">
        <v>790.85</v>
      </c>
    </row>
    <row r="6697" spans="1:12" x14ac:dyDescent="0.25">
      <c r="A6697" s="7" t="s">
        <v>108</v>
      </c>
      <c r="B6697" s="7" t="s">
        <v>109</v>
      </c>
      <c r="C6697" s="1">
        <v>45817</v>
      </c>
      <c r="D6697">
        <v>795.83</v>
      </c>
      <c r="E6697">
        <v>783.8</v>
      </c>
      <c r="F6697">
        <v>537362</v>
      </c>
      <c r="G6697">
        <v>782.8</v>
      </c>
      <c r="H6697">
        <v>6</v>
      </c>
      <c r="I6697">
        <v>2025</v>
      </c>
      <c r="L6697">
        <v>782.8</v>
      </c>
    </row>
    <row r="6698" spans="1:12" x14ac:dyDescent="0.25">
      <c r="A6698" s="7" t="s">
        <v>108</v>
      </c>
      <c r="B6698" s="7" t="s">
        <v>109</v>
      </c>
      <c r="C6698" s="1">
        <v>45818</v>
      </c>
      <c r="D6698">
        <v>778.54</v>
      </c>
      <c r="E6698">
        <v>762.66</v>
      </c>
      <c r="F6698">
        <v>600557</v>
      </c>
      <c r="G6698">
        <v>761.66</v>
      </c>
      <c r="H6698">
        <v>6</v>
      </c>
      <c r="I6698">
        <v>2025</v>
      </c>
      <c r="L6698">
        <v>761.66</v>
      </c>
    </row>
    <row r="6699" spans="1:12" x14ac:dyDescent="0.25">
      <c r="A6699" s="7" t="s">
        <v>108</v>
      </c>
      <c r="B6699" s="7" t="s">
        <v>109</v>
      </c>
      <c r="C6699" s="1">
        <v>45819</v>
      </c>
      <c r="D6699">
        <v>764.67</v>
      </c>
      <c r="E6699">
        <v>778.36</v>
      </c>
      <c r="F6699">
        <v>487781</v>
      </c>
      <c r="G6699">
        <v>777.36</v>
      </c>
      <c r="H6699">
        <v>6</v>
      </c>
      <c r="I6699">
        <v>2025</v>
      </c>
      <c r="L6699">
        <v>777.36</v>
      </c>
    </row>
    <row r="6700" spans="1:12" x14ac:dyDescent="0.25">
      <c r="A6700" s="7" t="s">
        <v>108</v>
      </c>
      <c r="B6700" s="7" t="s">
        <v>109</v>
      </c>
      <c r="C6700" s="1">
        <v>45820</v>
      </c>
      <c r="D6700">
        <v>773.16</v>
      </c>
      <c r="E6700">
        <v>775.2</v>
      </c>
      <c r="F6700">
        <v>350325</v>
      </c>
      <c r="G6700">
        <v>774.2</v>
      </c>
      <c r="H6700">
        <v>6</v>
      </c>
      <c r="I6700">
        <v>2025</v>
      </c>
      <c r="L6700">
        <v>774.2</v>
      </c>
    </row>
    <row r="6701" spans="1:12" x14ac:dyDescent="0.25">
      <c r="A6701" s="7" t="s">
        <v>108</v>
      </c>
      <c r="B6701" s="7" t="s">
        <v>109</v>
      </c>
      <c r="C6701" s="1">
        <v>45821</v>
      </c>
      <c r="D6701">
        <v>771.81</v>
      </c>
      <c r="E6701">
        <v>780.63</v>
      </c>
      <c r="F6701">
        <v>359099</v>
      </c>
      <c r="G6701">
        <v>779.63</v>
      </c>
      <c r="H6701">
        <v>6</v>
      </c>
      <c r="I6701">
        <v>2025</v>
      </c>
      <c r="L6701">
        <v>779.63</v>
      </c>
    </row>
    <row r="6702" spans="1:12" x14ac:dyDescent="0.25">
      <c r="A6702" s="7" t="s">
        <v>108</v>
      </c>
      <c r="B6702" s="7" t="s">
        <v>109</v>
      </c>
      <c r="C6702" s="1">
        <v>45824</v>
      </c>
      <c r="D6702">
        <v>786.37</v>
      </c>
      <c r="E6702">
        <v>780.61</v>
      </c>
      <c r="F6702">
        <v>470995</v>
      </c>
      <c r="G6702">
        <v>779.61</v>
      </c>
      <c r="H6702">
        <v>6</v>
      </c>
      <c r="I6702">
        <v>2025</v>
      </c>
      <c r="L6702">
        <v>779.61</v>
      </c>
    </row>
    <row r="6703" spans="1:12" x14ac:dyDescent="0.25">
      <c r="A6703" s="7" t="s">
        <v>108</v>
      </c>
      <c r="B6703" s="7" t="s">
        <v>109</v>
      </c>
      <c r="C6703" s="1">
        <v>45825</v>
      </c>
      <c r="D6703">
        <v>776.39</v>
      </c>
      <c r="E6703">
        <v>777.54</v>
      </c>
      <c r="F6703">
        <v>445749</v>
      </c>
      <c r="G6703">
        <v>776.54</v>
      </c>
      <c r="H6703">
        <v>6</v>
      </c>
      <c r="I6703">
        <v>2025</v>
      </c>
      <c r="L6703">
        <v>776.54</v>
      </c>
    </row>
    <row r="6704" spans="1:12" x14ac:dyDescent="0.25">
      <c r="A6704" s="7" t="s">
        <v>108</v>
      </c>
      <c r="B6704" s="7" t="s">
        <v>109</v>
      </c>
      <c r="C6704" s="1">
        <v>45826</v>
      </c>
      <c r="D6704">
        <v>775.85</v>
      </c>
      <c r="E6704">
        <v>770.79</v>
      </c>
      <c r="F6704">
        <v>482933</v>
      </c>
      <c r="G6704">
        <v>769.79</v>
      </c>
      <c r="H6704">
        <v>6</v>
      </c>
      <c r="I6704">
        <v>2025</v>
      </c>
      <c r="L6704">
        <v>769.79</v>
      </c>
    </row>
    <row r="6705" spans="1:12" x14ac:dyDescent="0.25">
      <c r="A6705" s="7" t="s">
        <v>108</v>
      </c>
      <c r="B6705" s="7" t="s">
        <v>109</v>
      </c>
      <c r="C6705" s="1">
        <v>45828</v>
      </c>
      <c r="D6705">
        <v>780.28</v>
      </c>
      <c r="E6705">
        <v>777.32</v>
      </c>
      <c r="F6705">
        <v>1182182</v>
      </c>
      <c r="G6705">
        <v>776.32</v>
      </c>
      <c r="H6705">
        <v>6</v>
      </c>
      <c r="I6705">
        <v>2025</v>
      </c>
      <c r="L6705">
        <v>776.32</v>
      </c>
    </row>
    <row r="6706" spans="1:12" x14ac:dyDescent="0.25">
      <c r="A6706" s="7" t="s">
        <v>108</v>
      </c>
      <c r="B6706" s="7" t="s">
        <v>109</v>
      </c>
      <c r="C6706" s="1">
        <v>45831</v>
      </c>
      <c r="D6706">
        <v>773.48</v>
      </c>
      <c r="E6706">
        <v>783.24</v>
      </c>
      <c r="F6706">
        <v>391501</v>
      </c>
      <c r="G6706">
        <v>782.24</v>
      </c>
      <c r="H6706">
        <v>6</v>
      </c>
      <c r="I6706">
        <v>2025</v>
      </c>
      <c r="L6706">
        <v>782.24</v>
      </c>
    </row>
    <row r="6707" spans="1:12" x14ac:dyDescent="0.25">
      <c r="A6707" s="7" t="s">
        <v>108</v>
      </c>
      <c r="B6707" s="7" t="s">
        <v>109</v>
      </c>
      <c r="C6707" s="1">
        <v>45832</v>
      </c>
      <c r="D6707">
        <v>785</v>
      </c>
      <c r="E6707">
        <v>794.25</v>
      </c>
      <c r="F6707">
        <v>743572</v>
      </c>
      <c r="G6707">
        <v>793.25</v>
      </c>
      <c r="H6707">
        <v>6</v>
      </c>
      <c r="I6707">
        <v>2025</v>
      </c>
      <c r="L6707">
        <v>793.25</v>
      </c>
    </row>
    <row r="6708" spans="1:12" x14ac:dyDescent="0.25">
      <c r="A6708" s="7" t="s">
        <v>108</v>
      </c>
      <c r="B6708" s="7" t="s">
        <v>109</v>
      </c>
      <c r="C6708" s="1">
        <v>45833</v>
      </c>
      <c r="D6708">
        <v>800</v>
      </c>
      <c r="E6708">
        <v>785.07</v>
      </c>
      <c r="F6708">
        <v>440465</v>
      </c>
      <c r="G6708">
        <v>784.07</v>
      </c>
      <c r="H6708">
        <v>6</v>
      </c>
      <c r="I6708">
        <v>2025</v>
      </c>
      <c r="L6708">
        <v>784.07</v>
      </c>
    </row>
    <row r="6709" spans="1:12" x14ac:dyDescent="0.25">
      <c r="A6709" s="7" t="s">
        <v>108</v>
      </c>
      <c r="B6709" s="7" t="s">
        <v>109</v>
      </c>
      <c r="C6709" s="1">
        <v>45834</v>
      </c>
      <c r="D6709">
        <v>791.81</v>
      </c>
      <c r="E6709">
        <v>803.95</v>
      </c>
      <c r="F6709">
        <v>484379</v>
      </c>
      <c r="G6709">
        <v>802.95</v>
      </c>
      <c r="H6709">
        <v>6</v>
      </c>
      <c r="I6709">
        <v>2025</v>
      </c>
      <c r="L6709">
        <v>802.95</v>
      </c>
    </row>
    <row r="6710" spans="1:12" x14ac:dyDescent="0.25">
      <c r="A6710" s="7" t="s">
        <v>108</v>
      </c>
      <c r="B6710" s="7" t="s">
        <v>109</v>
      </c>
      <c r="C6710" s="1">
        <v>45835</v>
      </c>
      <c r="D6710">
        <v>804.85</v>
      </c>
      <c r="E6710">
        <v>818.6</v>
      </c>
      <c r="F6710">
        <v>1010936</v>
      </c>
      <c r="G6710">
        <v>817.6</v>
      </c>
      <c r="H6710">
        <v>6</v>
      </c>
      <c r="I6710">
        <v>2025</v>
      </c>
      <c r="L6710">
        <v>817.6</v>
      </c>
    </row>
    <row r="6711" spans="1:12" x14ac:dyDescent="0.25">
      <c r="A6711" s="7" t="s">
        <v>108</v>
      </c>
      <c r="B6711" s="7" t="s">
        <v>109</v>
      </c>
      <c r="C6711" s="1">
        <v>45838</v>
      </c>
      <c r="D6711">
        <v>818.75</v>
      </c>
      <c r="E6711">
        <v>827.94</v>
      </c>
      <c r="F6711">
        <v>530137</v>
      </c>
      <c r="G6711">
        <v>826.94</v>
      </c>
      <c r="H6711">
        <v>6</v>
      </c>
      <c r="I6711">
        <v>2025</v>
      </c>
      <c r="K6711">
        <v>827.94</v>
      </c>
      <c r="L6711">
        <v>826.94</v>
      </c>
    </row>
    <row r="6712" spans="1:12" x14ac:dyDescent="0.25">
      <c r="A6712" s="7" t="s">
        <v>110</v>
      </c>
      <c r="B6712" s="7" t="s">
        <v>111</v>
      </c>
      <c r="C6712" s="1">
        <v>45659</v>
      </c>
      <c r="D6712">
        <v>77.239999999999995</v>
      </c>
      <c r="E6712">
        <v>77.41</v>
      </c>
      <c r="F6712">
        <v>3443323</v>
      </c>
      <c r="G6712">
        <v>76.41</v>
      </c>
      <c r="H6712">
        <v>1</v>
      </c>
      <c r="I6712">
        <v>2025</v>
      </c>
      <c r="L6712">
        <v>76.41</v>
      </c>
    </row>
    <row r="6713" spans="1:12" x14ac:dyDescent="0.25">
      <c r="A6713" s="7" t="s">
        <v>110</v>
      </c>
      <c r="B6713" s="7" t="s">
        <v>111</v>
      </c>
      <c r="C6713" s="1">
        <v>45660</v>
      </c>
      <c r="D6713">
        <v>77.010000000000005</v>
      </c>
      <c r="E6713">
        <v>76.930000000000007</v>
      </c>
      <c r="F6713">
        <v>3369250</v>
      </c>
      <c r="G6713">
        <v>75.930000000000007</v>
      </c>
      <c r="H6713">
        <v>1</v>
      </c>
      <c r="I6713">
        <v>2025</v>
      </c>
      <c r="L6713">
        <v>75.930000000000007</v>
      </c>
    </row>
    <row r="6714" spans="1:12" x14ac:dyDescent="0.25">
      <c r="A6714" s="7" t="s">
        <v>110</v>
      </c>
      <c r="B6714" s="7" t="s">
        <v>111</v>
      </c>
      <c r="C6714" s="1">
        <v>45663</v>
      </c>
      <c r="D6714">
        <v>77.61</v>
      </c>
      <c r="E6714">
        <v>77.92</v>
      </c>
      <c r="F6714">
        <v>3381305</v>
      </c>
      <c r="G6714">
        <v>76.92</v>
      </c>
      <c r="H6714">
        <v>1</v>
      </c>
      <c r="I6714">
        <v>2025</v>
      </c>
      <c r="L6714">
        <v>76.92</v>
      </c>
    </row>
    <row r="6715" spans="1:12" x14ac:dyDescent="0.25">
      <c r="A6715" s="7" t="s">
        <v>110</v>
      </c>
      <c r="B6715" s="7" t="s">
        <v>111</v>
      </c>
      <c r="C6715" s="1">
        <v>45664</v>
      </c>
      <c r="D6715">
        <v>78.284999999999997</v>
      </c>
      <c r="E6715">
        <v>77.959999999999994</v>
      </c>
      <c r="F6715">
        <v>4498809</v>
      </c>
      <c r="G6715">
        <v>76.959999999999994</v>
      </c>
      <c r="H6715">
        <v>1</v>
      </c>
      <c r="I6715">
        <v>2025</v>
      </c>
      <c r="L6715">
        <v>76.959999999999994</v>
      </c>
    </row>
    <row r="6716" spans="1:12" x14ac:dyDescent="0.25">
      <c r="A6716" s="7" t="s">
        <v>110</v>
      </c>
      <c r="B6716" s="7" t="s">
        <v>111</v>
      </c>
      <c r="C6716" s="1">
        <v>45665</v>
      </c>
      <c r="D6716">
        <v>77.95</v>
      </c>
      <c r="E6716">
        <v>77.95</v>
      </c>
      <c r="F6716">
        <v>3031602</v>
      </c>
      <c r="G6716">
        <v>76.95</v>
      </c>
      <c r="H6716">
        <v>1</v>
      </c>
      <c r="I6716">
        <v>2025</v>
      </c>
      <c r="L6716">
        <v>76.95</v>
      </c>
    </row>
    <row r="6717" spans="1:12" x14ac:dyDescent="0.25">
      <c r="A6717" s="7" t="s">
        <v>110</v>
      </c>
      <c r="B6717" s="7" t="s">
        <v>111</v>
      </c>
      <c r="C6717" s="1">
        <v>45667</v>
      </c>
      <c r="D6717">
        <v>77.849999999999994</v>
      </c>
      <c r="E6717">
        <v>75.42</v>
      </c>
      <c r="F6717">
        <v>3577419</v>
      </c>
      <c r="G6717">
        <v>74.42</v>
      </c>
      <c r="H6717">
        <v>1</v>
      </c>
      <c r="I6717">
        <v>2025</v>
      </c>
      <c r="L6717">
        <v>74.42</v>
      </c>
    </row>
    <row r="6718" spans="1:12" x14ac:dyDescent="0.25">
      <c r="A6718" s="7" t="s">
        <v>110</v>
      </c>
      <c r="B6718" s="7" t="s">
        <v>111</v>
      </c>
      <c r="C6718" s="1">
        <v>45670</v>
      </c>
      <c r="D6718">
        <v>75.19</v>
      </c>
      <c r="E6718">
        <v>76.11</v>
      </c>
      <c r="F6718">
        <v>4068724</v>
      </c>
      <c r="G6718">
        <v>75.11</v>
      </c>
      <c r="H6718">
        <v>1</v>
      </c>
      <c r="I6718">
        <v>2025</v>
      </c>
      <c r="L6718">
        <v>75.11</v>
      </c>
    </row>
    <row r="6719" spans="1:12" x14ac:dyDescent="0.25">
      <c r="A6719" s="7" t="s">
        <v>110</v>
      </c>
      <c r="B6719" s="7" t="s">
        <v>111</v>
      </c>
      <c r="C6719" s="1">
        <v>45671</v>
      </c>
      <c r="D6719">
        <v>76.03</v>
      </c>
      <c r="E6719">
        <v>75.94</v>
      </c>
      <c r="F6719">
        <v>4689918</v>
      </c>
      <c r="G6719">
        <v>74.94</v>
      </c>
      <c r="H6719">
        <v>1</v>
      </c>
      <c r="I6719">
        <v>2025</v>
      </c>
      <c r="L6719">
        <v>74.94</v>
      </c>
    </row>
    <row r="6720" spans="1:12" x14ac:dyDescent="0.25">
      <c r="A6720" s="7" t="s">
        <v>110</v>
      </c>
      <c r="B6720" s="7" t="s">
        <v>111</v>
      </c>
      <c r="C6720" s="1">
        <v>45672</v>
      </c>
      <c r="D6720">
        <v>79.099999999999994</v>
      </c>
      <c r="E6720">
        <v>82.04</v>
      </c>
      <c r="F6720">
        <v>9274288</v>
      </c>
      <c r="G6720">
        <v>81.040000000000006</v>
      </c>
      <c r="H6720">
        <v>1</v>
      </c>
      <c r="I6720">
        <v>2025</v>
      </c>
      <c r="L6720">
        <v>81.040000000000006</v>
      </c>
    </row>
    <row r="6721" spans="1:12" x14ac:dyDescent="0.25">
      <c r="A6721" s="7" t="s">
        <v>110</v>
      </c>
      <c r="B6721" s="7" t="s">
        <v>111</v>
      </c>
      <c r="C6721" s="1">
        <v>45673</v>
      </c>
      <c r="D6721">
        <v>81.739999999999995</v>
      </c>
      <c r="E6721">
        <v>82.25</v>
      </c>
      <c r="F6721">
        <v>5143384</v>
      </c>
      <c r="G6721">
        <v>81.25</v>
      </c>
      <c r="H6721">
        <v>1</v>
      </c>
      <c r="I6721">
        <v>2025</v>
      </c>
      <c r="J6721">
        <v>82.25</v>
      </c>
      <c r="L6721">
        <v>81.25</v>
      </c>
    </row>
    <row r="6722" spans="1:12" x14ac:dyDescent="0.25">
      <c r="A6722" s="7" t="s">
        <v>110</v>
      </c>
      <c r="B6722" s="7" t="s">
        <v>111</v>
      </c>
      <c r="C6722" s="1">
        <v>45674</v>
      </c>
      <c r="D6722">
        <v>82.34</v>
      </c>
      <c r="E6722">
        <v>83.29</v>
      </c>
      <c r="F6722">
        <v>4695759</v>
      </c>
      <c r="G6722">
        <v>82.29</v>
      </c>
      <c r="H6722">
        <v>1</v>
      </c>
      <c r="I6722">
        <v>2025</v>
      </c>
      <c r="L6722">
        <v>82.29</v>
      </c>
    </row>
    <row r="6723" spans="1:12" x14ac:dyDescent="0.25">
      <c r="A6723" s="7" t="s">
        <v>110</v>
      </c>
      <c r="B6723" s="7" t="s">
        <v>111</v>
      </c>
      <c r="C6723" s="1">
        <v>45678</v>
      </c>
      <c r="D6723">
        <v>83.5</v>
      </c>
      <c r="E6723">
        <v>84.93</v>
      </c>
      <c r="F6723">
        <v>4830082</v>
      </c>
      <c r="G6723">
        <v>83.93</v>
      </c>
      <c r="H6723">
        <v>1</v>
      </c>
      <c r="I6723">
        <v>2025</v>
      </c>
      <c r="L6723">
        <v>83.93</v>
      </c>
    </row>
    <row r="6724" spans="1:12" x14ac:dyDescent="0.25">
      <c r="A6724" s="7" t="s">
        <v>110</v>
      </c>
      <c r="B6724" s="7" t="s">
        <v>111</v>
      </c>
      <c r="C6724" s="1">
        <v>45679</v>
      </c>
      <c r="D6724">
        <v>84.97</v>
      </c>
      <c r="E6724">
        <v>84.33</v>
      </c>
      <c r="F6724">
        <v>4289085</v>
      </c>
      <c r="G6724">
        <v>83.33</v>
      </c>
      <c r="H6724">
        <v>1</v>
      </c>
      <c r="I6724">
        <v>2025</v>
      </c>
      <c r="L6724">
        <v>83.33</v>
      </c>
    </row>
    <row r="6725" spans="1:12" x14ac:dyDescent="0.25">
      <c r="A6725" s="7" t="s">
        <v>110</v>
      </c>
      <c r="B6725" s="7" t="s">
        <v>111</v>
      </c>
      <c r="C6725" s="1">
        <v>45680</v>
      </c>
      <c r="D6725">
        <v>84.4</v>
      </c>
      <c r="E6725">
        <v>84.73</v>
      </c>
      <c r="F6725">
        <v>4041643</v>
      </c>
      <c r="G6725">
        <v>83.73</v>
      </c>
      <c r="H6725">
        <v>1</v>
      </c>
      <c r="I6725">
        <v>2025</v>
      </c>
      <c r="L6725">
        <v>83.73</v>
      </c>
    </row>
    <row r="6726" spans="1:12" x14ac:dyDescent="0.25">
      <c r="A6726" s="7" t="s">
        <v>110</v>
      </c>
      <c r="B6726" s="7" t="s">
        <v>111</v>
      </c>
      <c r="C6726" s="1">
        <v>45681</v>
      </c>
      <c r="D6726">
        <v>84.58</v>
      </c>
      <c r="E6726">
        <v>85.79</v>
      </c>
      <c r="F6726">
        <v>4305997</v>
      </c>
      <c r="G6726">
        <v>84.79</v>
      </c>
      <c r="H6726">
        <v>1</v>
      </c>
      <c r="I6726">
        <v>2025</v>
      </c>
      <c r="L6726">
        <v>84.79</v>
      </c>
    </row>
    <row r="6727" spans="1:12" x14ac:dyDescent="0.25">
      <c r="A6727" s="7" t="s">
        <v>110</v>
      </c>
      <c r="B6727" s="7" t="s">
        <v>111</v>
      </c>
      <c r="C6727" s="1">
        <v>45684</v>
      </c>
      <c r="D6727">
        <v>85.305000000000007</v>
      </c>
      <c r="E6727">
        <v>85.9</v>
      </c>
      <c r="F6727">
        <v>2964030</v>
      </c>
      <c r="G6727">
        <v>84.9</v>
      </c>
      <c r="H6727">
        <v>1</v>
      </c>
      <c r="I6727">
        <v>2025</v>
      </c>
      <c r="L6727">
        <v>84.9</v>
      </c>
    </row>
    <row r="6728" spans="1:12" x14ac:dyDescent="0.25">
      <c r="A6728" s="7" t="s">
        <v>110</v>
      </c>
      <c r="B6728" s="7" t="s">
        <v>111</v>
      </c>
      <c r="C6728" s="1">
        <v>45685</v>
      </c>
      <c r="D6728">
        <v>85.39</v>
      </c>
      <c r="E6728">
        <v>86.34</v>
      </c>
      <c r="F6728">
        <v>3248265</v>
      </c>
      <c r="G6728">
        <v>85.34</v>
      </c>
      <c r="H6728">
        <v>1</v>
      </c>
      <c r="I6728">
        <v>2025</v>
      </c>
      <c r="L6728">
        <v>85.34</v>
      </c>
    </row>
    <row r="6729" spans="1:12" x14ac:dyDescent="0.25">
      <c r="A6729" s="7" t="s">
        <v>110</v>
      </c>
      <c r="B6729" s="7" t="s">
        <v>111</v>
      </c>
      <c r="C6729" s="1">
        <v>45686</v>
      </c>
      <c r="D6729">
        <v>85.83</v>
      </c>
      <c r="E6729">
        <v>86.04</v>
      </c>
      <c r="F6729">
        <v>3398297</v>
      </c>
      <c r="G6729">
        <v>85.04</v>
      </c>
      <c r="H6729">
        <v>1</v>
      </c>
      <c r="I6729">
        <v>2025</v>
      </c>
      <c r="L6729">
        <v>85.04</v>
      </c>
    </row>
    <row r="6730" spans="1:12" x14ac:dyDescent="0.25">
      <c r="A6730" s="7" t="s">
        <v>110</v>
      </c>
      <c r="B6730" s="7" t="s">
        <v>111</v>
      </c>
      <c r="C6730" s="1">
        <v>45687</v>
      </c>
      <c r="D6730">
        <v>86.715000000000003</v>
      </c>
      <c r="E6730">
        <v>86.5</v>
      </c>
      <c r="F6730">
        <v>2859329</v>
      </c>
      <c r="G6730">
        <v>85.5</v>
      </c>
      <c r="H6730">
        <v>1</v>
      </c>
      <c r="I6730">
        <v>2025</v>
      </c>
      <c r="L6730">
        <v>85.5</v>
      </c>
    </row>
    <row r="6731" spans="1:12" x14ac:dyDescent="0.25">
      <c r="A6731" s="7" t="s">
        <v>110</v>
      </c>
      <c r="B6731" s="7" t="s">
        <v>111</v>
      </c>
      <c r="C6731" s="1">
        <v>45688</v>
      </c>
      <c r="D6731">
        <v>86.275000000000006</v>
      </c>
      <c r="E6731">
        <v>85.93</v>
      </c>
      <c r="F6731">
        <v>3905697</v>
      </c>
      <c r="G6731">
        <v>84.93</v>
      </c>
      <c r="H6731">
        <v>1</v>
      </c>
      <c r="I6731">
        <v>2025</v>
      </c>
      <c r="K6731">
        <v>85.93</v>
      </c>
      <c r="L6731">
        <v>84.93</v>
      </c>
    </row>
    <row r="6732" spans="1:12" x14ac:dyDescent="0.25">
      <c r="A6732" s="7" t="s">
        <v>110</v>
      </c>
      <c r="B6732" s="7" t="s">
        <v>111</v>
      </c>
      <c r="C6732" s="1">
        <v>45691</v>
      </c>
      <c r="D6732">
        <v>84.45</v>
      </c>
      <c r="E6732">
        <v>85.19</v>
      </c>
      <c r="F6732">
        <v>3501280</v>
      </c>
      <c r="G6732">
        <v>84.19</v>
      </c>
      <c r="H6732">
        <v>2</v>
      </c>
      <c r="I6732">
        <v>2025</v>
      </c>
      <c r="L6732">
        <v>84.19</v>
      </c>
    </row>
    <row r="6733" spans="1:12" x14ac:dyDescent="0.25">
      <c r="A6733" s="7" t="s">
        <v>110</v>
      </c>
      <c r="B6733" s="7" t="s">
        <v>111</v>
      </c>
      <c r="C6733" s="1">
        <v>45692</v>
      </c>
      <c r="D6733">
        <v>84.995000000000005</v>
      </c>
      <c r="E6733">
        <v>84.86</v>
      </c>
      <c r="F6733">
        <v>3101696</v>
      </c>
      <c r="G6733">
        <v>83.86</v>
      </c>
      <c r="H6733">
        <v>2</v>
      </c>
      <c r="I6733">
        <v>2025</v>
      </c>
      <c r="L6733">
        <v>83.86</v>
      </c>
    </row>
    <row r="6734" spans="1:12" x14ac:dyDescent="0.25">
      <c r="A6734" s="7" t="s">
        <v>110</v>
      </c>
      <c r="B6734" s="7" t="s">
        <v>111</v>
      </c>
      <c r="C6734" s="1">
        <v>45693</v>
      </c>
      <c r="D6734">
        <v>85.39</v>
      </c>
      <c r="E6734">
        <v>85.74</v>
      </c>
      <c r="F6734">
        <v>3217039</v>
      </c>
      <c r="G6734">
        <v>84.74</v>
      </c>
      <c r="H6734">
        <v>2</v>
      </c>
      <c r="I6734">
        <v>2025</v>
      </c>
      <c r="L6734">
        <v>84.74</v>
      </c>
    </row>
    <row r="6735" spans="1:12" x14ac:dyDescent="0.25">
      <c r="A6735" s="7" t="s">
        <v>110</v>
      </c>
      <c r="B6735" s="7" t="s">
        <v>111</v>
      </c>
      <c r="C6735" s="1">
        <v>45694</v>
      </c>
      <c r="D6735">
        <v>86.31</v>
      </c>
      <c r="E6735">
        <v>86.4</v>
      </c>
      <c r="F6735">
        <v>2483508</v>
      </c>
      <c r="G6735">
        <v>85.4</v>
      </c>
      <c r="H6735">
        <v>2</v>
      </c>
      <c r="I6735">
        <v>2025</v>
      </c>
      <c r="L6735">
        <v>85.4</v>
      </c>
    </row>
    <row r="6736" spans="1:12" x14ac:dyDescent="0.25">
      <c r="A6736" s="7" t="s">
        <v>110</v>
      </c>
      <c r="B6736" s="7" t="s">
        <v>111</v>
      </c>
      <c r="C6736" s="1">
        <v>45695</v>
      </c>
      <c r="D6736">
        <v>86.59</v>
      </c>
      <c r="E6736">
        <v>86.15</v>
      </c>
      <c r="F6736">
        <v>3438152</v>
      </c>
      <c r="G6736">
        <v>85.15</v>
      </c>
      <c r="H6736">
        <v>2</v>
      </c>
      <c r="I6736">
        <v>2025</v>
      </c>
      <c r="L6736">
        <v>85.15</v>
      </c>
    </row>
    <row r="6737" spans="1:12" x14ac:dyDescent="0.25">
      <c r="A6737" s="7" t="s">
        <v>110</v>
      </c>
      <c r="B6737" s="7" t="s">
        <v>111</v>
      </c>
      <c r="C6737" s="1">
        <v>45698</v>
      </c>
      <c r="D6737">
        <v>86.15</v>
      </c>
      <c r="E6737">
        <v>85.03</v>
      </c>
      <c r="F6737">
        <v>2446811</v>
      </c>
      <c r="G6737">
        <v>84.03</v>
      </c>
      <c r="H6737">
        <v>2</v>
      </c>
      <c r="I6737">
        <v>2025</v>
      </c>
      <c r="L6737">
        <v>84.03</v>
      </c>
    </row>
    <row r="6738" spans="1:12" x14ac:dyDescent="0.25">
      <c r="A6738" s="7" t="s">
        <v>110</v>
      </c>
      <c r="B6738" s="7" t="s">
        <v>111</v>
      </c>
      <c r="C6738" s="1">
        <v>45699</v>
      </c>
      <c r="D6738">
        <v>84.78</v>
      </c>
      <c r="E6738">
        <v>85.5</v>
      </c>
      <c r="F6738">
        <v>2329322</v>
      </c>
      <c r="G6738">
        <v>84.5</v>
      </c>
      <c r="H6738">
        <v>2</v>
      </c>
      <c r="I6738">
        <v>2025</v>
      </c>
      <c r="L6738">
        <v>84.5</v>
      </c>
    </row>
    <row r="6739" spans="1:12" x14ac:dyDescent="0.25">
      <c r="A6739" s="7" t="s">
        <v>110</v>
      </c>
      <c r="B6739" s="7" t="s">
        <v>111</v>
      </c>
      <c r="C6739" s="1">
        <v>45700</v>
      </c>
      <c r="D6739">
        <v>84.75</v>
      </c>
      <c r="E6739">
        <v>85.32</v>
      </c>
      <c r="F6739">
        <v>2961424</v>
      </c>
      <c r="G6739">
        <v>84.32</v>
      </c>
      <c r="H6739">
        <v>2</v>
      </c>
      <c r="I6739">
        <v>2025</v>
      </c>
      <c r="L6739">
        <v>84.32</v>
      </c>
    </row>
    <row r="6740" spans="1:12" x14ac:dyDescent="0.25">
      <c r="A6740" s="7" t="s">
        <v>110</v>
      </c>
      <c r="B6740" s="7" t="s">
        <v>111</v>
      </c>
      <c r="C6740" s="1">
        <v>45701</v>
      </c>
      <c r="D6740">
        <v>85.87</v>
      </c>
      <c r="E6740">
        <v>86.88</v>
      </c>
      <c r="F6740">
        <v>3373201</v>
      </c>
      <c r="G6740">
        <v>85.88</v>
      </c>
      <c r="H6740">
        <v>2</v>
      </c>
      <c r="I6740">
        <v>2025</v>
      </c>
      <c r="L6740">
        <v>85.88</v>
      </c>
    </row>
    <row r="6741" spans="1:12" x14ac:dyDescent="0.25">
      <c r="A6741" s="7" t="s">
        <v>110</v>
      </c>
      <c r="B6741" s="7" t="s">
        <v>111</v>
      </c>
      <c r="C6741" s="1">
        <v>45702</v>
      </c>
      <c r="D6741">
        <v>87.275000000000006</v>
      </c>
      <c r="E6741">
        <v>87.84</v>
      </c>
      <c r="F6741">
        <v>5104314</v>
      </c>
      <c r="G6741">
        <v>86.84</v>
      </c>
      <c r="H6741">
        <v>2</v>
      </c>
      <c r="I6741">
        <v>2025</v>
      </c>
      <c r="L6741">
        <v>86.84</v>
      </c>
    </row>
    <row r="6742" spans="1:12" x14ac:dyDescent="0.25">
      <c r="A6742" s="7" t="s">
        <v>110</v>
      </c>
      <c r="B6742" s="7" t="s">
        <v>111</v>
      </c>
      <c r="C6742" s="1">
        <v>45706</v>
      </c>
      <c r="D6742">
        <v>88.87</v>
      </c>
      <c r="E6742">
        <v>88.9</v>
      </c>
      <c r="F6742">
        <v>6665100</v>
      </c>
      <c r="G6742">
        <v>87.9</v>
      </c>
      <c r="H6742">
        <v>2</v>
      </c>
      <c r="I6742">
        <v>2025</v>
      </c>
      <c r="L6742">
        <v>87.9</v>
      </c>
    </row>
    <row r="6743" spans="1:12" x14ac:dyDescent="0.25">
      <c r="A6743" s="7" t="s">
        <v>110</v>
      </c>
      <c r="B6743" s="7" t="s">
        <v>111</v>
      </c>
      <c r="C6743" s="1">
        <v>45707</v>
      </c>
      <c r="D6743">
        <v>88.275000000000006</v>
      </c>
      <c r="E6743">
        <v>88.31</v>
      </c>
      <c r="F6743">
        <v>4060425</v>
      </c>
      <c r="G6743">
        <v>87.31</v>
      </c>
      <c r="H6743">
        <v>2</v>
      </c>
      <c r="I6743">
        <v>2025</v>
      </c>
      <c r="L6743">
        <v>87.31</v>
      </c>
    </row>
    <row r="6744" spans="1:12" x14ac:dyDescent="0.25">
      <c r="A6744" s="7" t="s">
        <v>110</v>
      </c>
      <c r="B6744" s="7" t="s">
        <v>111</v>
      </c>
      <c r="C6744" s="1">
        <v>45708</v>
      </c>
      <c r="D6744">
        <v>88.49</v>
      </c>
      <c r="E6744">
        <v>87.16</v>
      </c>
      <c r="F6744">
        <v>5921945</v>
      </c>
      <c r="G6744">
        <v>86.16</v>
      </c>
      <c r="H6744">
        <v>2</v>
      </c>
      <c r="I6744">
        <v>2025</v>
      </c>
      <c r="L6744">
        <v>86.16</v>
      </c>
    </row>
    <row r="6745" spans="1:12" x14ac:dyDescent="0.25">
      <c r="A6745" s="7" t="s">
        <v>110</v>
      </c>
      <c r="B6745" s="7" t="s">
        <v>111</v>
      </c>
      <c r="C6745" s="1">
        <v>45709</v>
      </c>
      <c r="D6745">
        <v>87.49</v>
      </c>
      <c r="E6745">
        <v>87.25</v>
      </c>
      <c r="F6745">
        <v>5988911</v>
      </c>
      <c r="G6745">
        <v>86.25</v>
      </c>
      <c r="H6745">
        <v>2</v>
      </c>
      <c r="I6745">
        <v>2025</v>
      </c>
      <c r="L6745">
        <v>86.25</v>
      </c>
    </row>
    <row r="6746" spans="1:12" x14ac:dyDescent="0.25">
      <c r="A6746" s="7" t="s">
        <v>110</v>
      </c>
      <c r="B6746" s="7" t="s">
        <v>111</v>
      </c>
      <c r="C6746" s="1">
        <v>45712</v>
      </c>
      <c r="D6746">
        <v>87.394999999999996</v>
      </c>
      <c r="E6746">
        <v>88.01</v>
      </c>
      <c r="F6746">
        <v>6665719</v>
      </c>
      <c r="G6746">
        <v>87.01</v>
      </c>
      <c r="H6746">
        <v>2</v>
      </c>
      <c r="I6746">
        <v>2025</v>
      </c>
      <c r="L6746">
        <v>87.01</v>
      </c>
    </row>
    <row r="6747" spans="1:12" x14ac:dyDescent="0.25">
      <c r="A6747" s="7" t="s">
        <v>110</v>
      </c>
      <c r="B6747" s="7" t="s">
        <v>111</v>
      </c>
      <c r="C6747" s="1">
        <v>45713</v>
      </c>
      <c r="D6747">
        <v>88.38</v>
      </c>
      <c r="E6747">
        <v>86.75</v>
      </c>
      <c r="F6747">
        <v>5937097</v>
      </c>
      <c r="G6747">
        <v>85.75</v>
      </c>
      <c r="H6747">
        <v>2</v>
      </c>
      <c r="I6747">
        <v>2025</v>
      </c>
      <c r="L6747">
        <v>85.75</v>
      </c>
    </row>
    <row r="6748" spans="1:12" x14ac:dyDescent="0.25">
      <c r="A6748" s="7" t="s">
        <v>110</v>
      </c>
      <c r="B6748" s="7" t="s">
        <v>111</v>
      </c>
      <c r="C6748" s="1">
        <v>45714</v>
      </c>
      <c r="D6748">
        <v>87.41</v>
      </c>
      <c r="E6748">
        <v>86.34</v>
      </c>
      <c r="F6748">
        <v>3709852</v>
      </c>
      <c r="G6748">
        <v>85.34</v>
      </c>
      <c r="H6748">
        <v>2</v>
      </c>
      <c r="I6748">
        <v>2025</v>
      </c>
      <c r="L6748">
        <v>85.34</v>
      </c>
    </row>
    <row r="6749" spans="1:12" x14ac:dyDescent="0.25">
      <c r="A6749" s="7" t="s">
        <v>110</v>
      </c>
      <c r="B6749" s="7" t="s">
        <v>111</v>
      </c>
      <c r="C6749" s="1">
        <v>45715</v>
      </c>
      <c r="D6749">
        <v>86.7</v>
      </c>
      <c r="E6749">
        <v>86.89</v>
      </c>
      <c r="F6749">
        <v>3081516</v>
      </c>
      <c r="G6749">
        <v>85.89</v>
      </c>
      <c r="H6749">
        <v>2</v>
      </c>
      <c r="I6749">
        <v>2025</v>
      </c>
      <c r="L6749">
        <v>85.89</v>
      </c>
    </row>
    <row r="6750" spans="1:12" x14ac:dyDescent="0.25">
      <c r="A6750" s="7" t="s">
        <v>110</v>
      </c>
      <c r="B6750" s="7" t="s">
        <v>111</v>
      </c>
      <c r="C6750" s="1">
        <v>45716</v>
      </c>
      <c r="D6750">
        <v>87.2</v>
      </c>
      <c r="E6750">
        <v>88.95</v>
      </c>
      <c r="F6750">
        <v>7190973</v>
      </c>
      <c r="G6750">
        <v>87.95</v>
      </c>
      <c r="H6750">
        <v>2</v>
      </c>
      <c r="I6750">
        <v>2025</v>
      </c>
      <c r="K6750">
        <v>88.95</v>
      </c>
      <c r="L6750">
        <v>87.95</v>
      </c>
    </row>
    <row r="6751" spans="1:12" x14ac:dyDescent="0.25">
      <c r="A6751" s="7" t="s">
        <v>110</v>
      </c>
      <c r="B6751" s="7" t="s">
        <v>111</v>
      </c>
      <c r="C6751" s="1">
        <v>45719</v>
      </c>
      <c r="D6751">
        <v>89.59</v>
      </c>
      <c r="E6751">
        <v>88.35</v>
      </c>
      <c r="F6751">
        <v>4375718</v>
      </c>
      <c r="G6751">
        <v>87.35</v>
      </c>
      <c r="H6751">
        <v>3</v>
      </c>
      <c r="I6751">
        <v>2025</v>
      </c>
      <c r="L6751">
        <v>87.35</v>
      </c>
    </row>
    <row r="6752" spans="1:12" x14ac:dyDescent="0.25">
      <c r="A6752" s="7" t="s">
        <v>110</v>
      </c>
      <c r="B6752" s="7" t="s">
        <v>111</v>
      </c>
      <c r="C6752" s="1">
        <v>45720</v>
      </c>
      <c r="D6752">
        <v>87.87</v>
      </c>
      <c r="E6752">
        <v>85.54</v>
      </c>
      <c r="F6752">
        <v>4968115</v>
      </c>
      <c r="G6752">
        <v>84.54</v>
      </c>
      <c r="H6752">
        <v>3</v>
      </c>
      <c r="I6752">
        <v>2025</v>
      </c>
      <c r="L6752">
        <v>84.54</v>
      </c>
    </row>
    <row r="6753" spans="1:12" x14ac:dyDescent="0.25">
      <c r="A6753" s="7" t="s">
        <v>110</v>
      </c>
      <c r="B6753" s="7" t="s">
        <v>111</v>
      </c>
      <c r="C6753" s="1">
        <v>45721</v>
      </c>
      <c r="D6753">
        <v>85.645399999999995</v>
      </c>
      <c r="E6753">
        <v>86.56</v>
      </c>
      <c r="F6753">
        <v>4391104</v>
      </c>
      <c r="G6753">
        <v>85.56</v>
      </c>
      <c r="H6753">
        <v>3</v>
      </c>
      <c r="I6753">
        <v>2025</v>
      </c>
      <c r="L6753">
        <v>85.56</v>
      </c>
    </row>
    <row r="6754" spans="1:12" x14ac:dyDescent="0.25">
      <c r="A6754" s="7" t="s">
        <v>110</v>
      </c>
      <c r="B6754" s="7" t="s">
        <v>111</v>
      </c>
      <c r="C6754" s="1">
        <v>45722</v>
      </c>
      <c r="D6754">
        <v>85.644999999999996</v>
      </c>
      <c r="E6754">
        <v>84.69</v>
      </c>
      <c r="F6754">
        <v>3664930</v>
      </c>
      <c r="G6754">
        <v>83.69</v>
      </c>
      <c r="H6754">
        <v>3</v>
      </c>
      <c r="I6754">
        <v>2025</v>
      </c>
      <c r="L6754">
        <v>83.69</v>
      </c>
    </row>
    <row r="6755" spans="1:12" x14ac:dyDescent="0.25">
      <c r="A6755" s="7" t="s">
        <v>110</v>
      </c>
      <c r="B6755" s="7" t="s">
        <v>111</v>
      </c>
      <c r="C6755" s="1">
        <v>45723</v>
      </c>
      <c r="D6755">
        <v>84.27</v>
      </c>
      <c r="E6755">
        <v>85.84</v>
      </c>
      <c r="F6755">
        <v>6459154</v>
      </c>
      <c r="G6755">
        <v>84.84</v>
      </c>
      <c r="H6755">
        <v>3</v>
      </c>
      <c r="I6755">
        <v>2025</v>
      </c>
      <c r="L6755">
        <v>84.84</v>
      </c>
    </row>
    <row r="6756" spans="1:12" x14ac:dyDescent="0.25">
      <c r="A6756" s="7" t="s">
        <v>110</v>
      </c>
      <c r="B6756" s="7" t="s">
        <v>111</v>
      </c>
      <c r="C6756" s="1">
        <v>45726</v>
      </c>
      <c r="D6756">
        <v>83.86</v>
      </c>
      <c r="E6756">
        <v>84.24</v>
      </c>
      <c r="F6756">
        <v>5259957</v>
      </c>
      <c r="G6756">
        <v>83.24</v>
      </c>
      <c r="H6756">
        <v>3</v>
      </c>
      <c r="I6756">
        <v>2025</v>
      </c>
      <c r="L6756">
        <v>83.24</v>
      </c>
    </row>
    <row r="6757" spans="1:12" x14ac:dyDescent="0.25">
      <c r="A6757" s="7" t="s">
        <v>110</v>
      </c>
      <c r="B6757" s="7" t="s">
        <v>111</v>
      </c>
      <c r="C6757" s="1">
        <v>45727</v>
      </c>
      <c r="D6757">
        <v>84.07</v>
      </c>
      <c r="E6757">
        <v>81.05</v>
      </c>
      <c r="F6757">
        <v>8531251</v>
      </c>
      <c r="G6757">
        <v>80.05</v>
      </c>
      <c r="H6757">
        <v>3</v>
      </c>
      <c r="I6757">
        <v>2025</v>
      </c>
      <c r="L6757">
        <v>80.05</v>
      </c>
    </row>
    <row r="6758" spans="1:12" x14ac:dyDescent="0.25">
      <c r="A6758" s="7" t="s">
        <v>110</v>
      </c>
      <c r="B6758" s="7" t="s">
        <v>111</v>
      </c>
      <c r="C6758" s="1">
        <v>45728</v>
      </c>
      <c r="D6758">
        <v>81.814999999999998</v>
      </c>
      <c r="E6758">
        <v>80.760000000000005</v>
      </c>
      <c r="F6758">
        <v>5488715</v>
      </c>
      <c r="G6758">
        <v>79.760000000000005</v>
      </c>
      <c r="H6758">
        <v>3</v>
      </c>
      <c r="I6758">
        <v>2025</v>
      </c>
      <c r="L6758">
        <v>79.760000000000005</v>
      </c>
    </row>
    <row r="6759" spans="1:12" x14ac:dyDescent="0.25">
      <c r="A6759" s="7" t="s">
        <v>110</v>
      </c>
      <c r="B6759" s="7" t="s">
        <v>111</v>
      </c>
      <c r="C6759" s="1">
        <v>45729</v>
      </c>
      <c r="D6759">
        <v>81.004999999999995</v>
      </c>
      <c r="E6759">
        <v>79.66</v>
      </c>
      <c r="F6759">
        <v>4164370</v>
      </c>
      <c r="G6759">
        <v>78.66</v>
      </c>
      <c r="H6759">
        <v>3</v>
      </c>
      <c r="I6759">
        <v>2025</v>
      </c>
      <c r="L6759">
        <v>78.66</v>
      </c>
    </row>
    <row r="6760" spans="1:12" x14ac:dyDescent="0.25">
      <c r="A6760" s="7" t="s">
        <v>110</v>
      </c>
      <c r="B6760" s="7" t="s">
        <v>111</v>
      </c>
      <c r="C6760" s="1">
        <v>45730</v>
      </c>
      <c r="D6760">
        <v>80.239999999999995</v>
      </c>
      <c r="E6760">
        <v>81.75</v>
      </c>
      <c r="F6760">
        <v>4354160</v>
      </c>
      <c r="G6760">
        <v>80.75</v>
      </c>
      <c r="H6760">
        <v>3</v>
      </c>
      <c r="I6760">
        <v>2025</v>
      </c>
      <c r="L6760">
        <v>80.75</v>
      </c>
    </row>
    <row r="6761" spans="1:12" x14ac:dyDescent="0.25">
      <c r="A6761" s="7" t="s">
        <v>110</v>
      </c>
      <c r="B6761" s="7" t="s">
        <v>111</v>
      </c>
      <c r="C6761" s="1">
        <v>45733</v>
      </c>
      <c r="D6761">
        <v>82.15</v>
      </c>
      <c r="E6761">
        <v>82.42</v>
      </c>
      <c r="F6761">
        <v>4496572</v>
      </c>
      <c r="G6761">
        <v>81.42</v>
      </c>
      <c r="H6761">
        <v>3</v>
      </c>
      <c r="I6761">
        <v>2025</v>
      </c>
      <c r="L6761">
        <v>81.42</v>
      </c>
    </row>
    <row r="6762" spans="1:12" x14ac:dyDescent="0.25">
      <c r="A6762" s="7" t="s">
        <v>110</v>
      </c>
      <c r="B6762" s="7" t="s">
        <v>111</v>
      </c>
      <c r="C6762" s="1">
        <v>45734</v>
      </c>
      <c r="D6762">
        <v>82.21</v>
      </c>
      <c r="E6762">
        <v>82.64</v>
      </c>
      <c r="F6762">
        <v>4576982</v>
      </c>
      <c r="G6762">
        <v>81.64</v>
      </c>
      <c r="H6762">
        <v>3</v>
      </c>
      <c r="I6762">
        <v>2025</v>
      </c>
      <c r="L6762">
        <v>81.64</v>
      </c>
    </row>
    <row r="6763" spans="1:12" x14ac:dyDescent="0.25">
      <c r="A6763" s="7" t="s">
        <v>110</v>
      </c>
      <c r="B6763" s="7" t="s">
        <v>111</v>
      </c>
      <c r="C6763" s="1">
        <v>45735</v>
      </c>
      <c r="D6763">
        <v>82.724999999999994</v>
      </c>
      <c r="E6763">
        <v>83.9</v>
      </c>
      <c r="F6763">
        <v>3748455</v>
      </c>
      <c r="G6763">
        <v>82.9</v>
      </c>
      <c r="H6763">
        <v>3</v>
      </c>
      <c r="I6763">
        <v>2025</v>
      </c>
      <c r="L6763">
        <v>82.9</v>
      </c>
    </row>
    <row r="6764" spans="1:12" x14ac:dyDescent="0.25">
      <c r="A6764" s="7" t="s">
        <v>110</v>
      </c>
      <c r="B6764" s="7" t="s">
        <v>111</v>
      </c>
      <c r="C6764" s="1">
        <v>45736</v>
      </c>
      <c r="D6764">
        <v>83.174999999999997</v>
      </c>
      <c r="E6764">
        <v>83.93</v>
      </c>
      <c r="F6764">
        <v>3119858</v>
      </c>
      <c r="G6764">
        <v>82.93</v>
      </c>
      <c r="H6764">
        <v>3</v>
      </c>
      <c r="I6764">
        <v>2025</v>
      </c>
      <c r="L6764">
        <v>82.93</v>
      </c>
    </row>
    <row r="6765" spans="1:12" x14ac:dyDescent="0.25">
      <c r="A6765" s="7" t="s">
        <v>110</v>
      </c>
      <c r="B6765" s="7" t="s">
        <v>111</v>
      </c>
      <c r="C6765" s="1">
        <v>45737</v>
      </c>
      <c r="D6765">
        <v>83.765000000000001</v>
      </c>
      <c r="E6765">
        <v>83.55</v>
      </c>
      <c r="F6765">
        <v>9720941</v>
      </c>
      <c r="G6765">
        <v>82.55</v>
      </c>
      <c r="H6765">
        <v>3</v>
      </c>
      <c r="I6765">
        <v>2025</v>
      </c>
      <c r="L6765">
        <v>82.55</v>
      </c>
    </row>
    <row r="6766" spans="1:12" x14ac:dyDescent="0.25">
      <c r="A6766" s="7" t="s">
        <v>110</v>
      </c>
      <c r="B6766" s="7" t="s">
        <v>111</v>
      </c>
      <c r="C6766" s="1">
        <v>45740</v>
      </c>
      <c r="D6766">
        <v>84.7</v>
      </c>
      <c r="E6766">
        <v>84.7</v>
      </c>
      <c r="F6766">
        <v>2607051</v>
      </c>
      <c r="G6766">
        <v>83.7</v>
      </c>
      <c r="H6766">
        <v>3</v>
      </c>
      <c r="I6766">
        <v>2025</v>
      </c>
      <c r="L6766">
        <v>83.7</v>
      </c>
    </row>
    <row r="6767" spans="1:12" x14ac:dyDescent="0.25">
      <c r="A6767" s="7" t="s">
        <v>110</v>
      </c>
      <c r="B6767" s="7" t="s">
        <v>111</v>
      </c>
      <c r="C6767" s="1">
        <v>45741</v>
      </c>
      <c r="D6767">
        <v>85.08</v>
      </c>
      <c r="E6767">
        <v>85.25</v>
      </c>
      <c r="F6767">
        <v>2538827</v>
      </c>
      <c r="G6767">
        <v>84.25</v>
      </c>
      <c r="H6767">
        <v>3</v>
      </c>
      <c r="I6767">
        <v>2025</v>
      </c>
      <c r="L6767">
        <v>84.25</v>
      </c>
    </row>
    <row r="6768" spans="1:12" x14ac:dyDescent="0.25">
      <c r="A6768" s="7" t="s">
        <v>110</v>
      </c>
      <c r="B6768" s="7" t="s">
        <v>111</v>
      </c>
      <c r="C6768" s="1">
        <v>45742</v>
      </c>
      <c r="D6768">
        <v>85.49</v>
      </c>
      <c r="E6768">
        <v>85.09</v>
      </c>
      <c r="F6768">
        <v>2453035</v>
      </c>
      <c r="G6768">
        <v>84.09</v>
      </c>
      <c r="H6768">
        <v>3</v>
      </c>
      <c r="I6768">
        <v>2025</v>
      </c>
      <c r="L6768">
        <v>84.09</v>
      </c>
    </row>
    <row r="6769" spans="1:12" x14ac:dyDescent="0.25">
      <c r="A6769" s="7" t="s">
        <v>110</v>
      </c>
      <c r="B6769" s="7" t="s">
        <v>111</v>
      </c>
      <c r="C6769" s="1">
        <v>45743</v>
      </c>
      <c r="D6769">
        <v>84.85</v>
      </c>
      <c r="E6769">
        <v>84.48</v>
      </c>
      <c r="F6769">
        <v>3171277</v>
      </c>
      <c r="G6769">
        <v>83.48</v>
      </c>
      <c r="H6769">
        <v>3</v>
      </c>
      <c r="I6769">
        <v>2025</v>
      </c>
      <c r="L6769">
        <v>83.48</v>
      </c>
    </row>
    <row r="6770" spans="1:12" x14ac:dyDescent="0.25">
      <c r="A6770" s="7" t="s">
        <v>110</v>
      </c>
      <c r="B6770" s="7" t="s">
        <v>111</v>
      </c>
      <c r="C6770" s="1">
        <v>45744</v>
      </c>
      <c r="D6770">
        <v>84.3</v>
      </c>
      <c r="E6770">
        <v>82.71</v>
      </c>
      <c r="F6770">
        <v>2643715</v>
      </c>
      <c r="G6770">
        <v>81.709999999999994</v>
      </c>
      <c r="H6770">
        <v>3</v>
      </c>
      <c r="I6770">
        <v>2025</v>
      </c>
      <c r="L6770">
        <v>81.709999999999994</v>
      </c>
    </row>
    <row r="6771" spans="1:12" x14ac:dyDescent="0.25">
      <c r="A6771" s="7" t="s">
        <v>110</v>
      </c>
      <c r="B6771" s="7" t="s">
        <v>111</v>
      </c>
      <c r="C6771" s="1">
        <v>45747</v>
      </c>
      <c r="D6771">
        <v>81.795000000000002</v>
      </c>
      <c r="E6771">
        <v>83.87</v>
      </c>
      <c r="F6771">
        <v>4254581</v>
      </c>
      <c r="G6771">
        <v>82.87</v>
      </c>
      <c r="H6771">
        <v>3</v>
      </c>
      <c r="I6771">
        <v>2025</v>
      </c>
      <c r="K6771">
        <v>83.87</v>
      </c>
      <c r="L6771">
        <v>82.87</v>
      </c>
    </row>
    <row r="6772" spans="1:12" x14ac:dyDescent="0.25">
      <c r="A6772" s="7" t="s">
        <v>110</v>
      </c>
      <c r="B6772" s="7" t="s">
        <v>111</v>
      </c>
      <c r="C6772" s="1">
        <v>45748</v>
      </c>
      <c r="D6772">
        <v>82.85</v>
      </c>
      <c r="E6772">
        <v>83.77</v>
      </c>
      <c r="F6772">
        <v>2881914</v>
      </c>
      <c r="G6772">
        <v>82.77</v>
      </c>
      <c r="H6772">
        <v>4</v>
      </c>
      <c r="I6772">
        <v>2025</v>
      </c>
      <c r="L6772">
        <v>82.77</v>
      </c>
    </row>
    <row r="6773" spans="1:12" x14ac:dyDescent="0.25">
      <c r="A6773" s="7" t="s">
        <v>110</v>
      </c>
      <c r="B6773" s="7" t="s">
        <v>111</v>
      </c>
      <c r="C6773" s="1">
        <v>45749</v>
      </c>
      <c r="D6773">
        <v>83.045000000000002</v>
      </c>
      <c r="E6773">
        <v>84.22</v>
      </c>
      <c r="F6773">
        <v>3191062</v>
      </c>
      <c r="G6773">
        <v>83.22</v>
      </c>
      <c r="H6773">
        <v>4</v>
      </c>
      <c r="I6773">
        <v>2025</v>
      </c>
      <c r="L6773">
        <v>83.22</v>
      </c>
    </row>
    <row r="6774" spans="1:12" x14ac:dyDescent="0.25">
      <c r="A6774" s="7" t="s">
        <v>110</v>
      </c>
      <c r="B6774" s="7" t="s">
        <v>111</v>
      </c>
      <c r="C6774" s="1">
        <v>45750</v>
      </c>
      <c r="D6774">
        <v>81.234999999999999</v>
      </c>
      <c r="E6774">
        <v>79.91</v>
      </c>
      <c r="F6774">
        <v>5262466</v>
      </c>
      <c r="G6774">
        <v>78.91</v>
      </c>
      <c r="H6774">
        <v>4</v>
      </c>
      <c r="I6774">
        <v>2025</v>
      </c>
      <c r="L6774">
        <v>78.91</v>
      </c>
    </row>
    <row r="6775" spans="1:12" x14ac:dyDescent="0.25">
      <c r="A6775" s="7" t="s">
        <v>110</v>
      </c>
      <c r="B6775" s="7" t="s">
        <v>111</v>
      </c>
      <c r="C6775" s="1">
        <v>45751</v>
      </c>
      <c r="D6775">
        <v>76.400000000000006</v>
      </c>
      <c r="E6775">
        <v>73.31</v>
      </c>
      <c r="F6775">
        <v>6697144</v>
      </c>
      <c r="G6775">
        <v>72.31</v>
      </c>
      <c r="H6775">
        <v>4</v>
      </c>
      <c r="I6775">
        <v>2025</v>
      </c>
      <c r="L6775">
        <v>72.31</v>
      </c>
    </row>
    <row r="6776" spans="1:12" x14ac:dyDescent="0.25">
      <c r="A6776" s="7" t="s">
        <v>110</v>
      </c>
      <c r="B6776" s="7" t="s">
        <v>111</v>
      </c>
      <c r="C6776" s="1">
        <v>45754</v>
      </c>
      <c r="D6776">
        <v>71.34</v>
      </c>
      <c r="E6776">
        <v>74.09</v>
      </c>
      <c r="F6776">
        <v>7460992</v>
      </c>
      <c r="G6776">
        <v>73.09</v>
      </c>
      <c r="H6776">
        <v>4</v>
      </c>
      <c r="I6776">
        <v>2025</v>
      </c>
      <c r="L6776">
        <v>73.09</v>
      </c>
    </row>
    <row r="6777" spans="1:12" x14ac:dyDescent="0.25">
      <c r="A6777" s="7" t="s">
        <v>110</v>
      </c>
      <c r="B6777" s="7" t="s">
        <v>111</v>
      </c>
      <c r="C6777" s="1">
        <v>45755</v>
      </c>
      <c r="D6777">
        <v>76.97</v>
      </c>
      <c r="E6777">
        <v>73.5</v>
      </c>
      <c r="F6777">
        <v>4832861</v>
      </c>
      <c r="G6777">
        <v>72.5</v>
      </c>
      <c r="H6777">
        <v>4</v>
      </c>
      <c r="I6777">
        <v>2025</v>
      </c>
      <c r="L6777">
        <v>72.5</v>
      </c>
    </row>
    <row r="6778" spans="1:12" x14ac:dyDescent="0.25">
      <c r="A6778" s="7" t="s">
        <v>110</v>
      </c>
      <c r="B6778" s="7" t="s">
        <v>111</v>
      </c>
      <c r="C6778" s="1">
        <v>45756</v>
      </c>
      <c r="D6778">
        <v>72.12</v>
      </c>
      <c r="E6778">
        <v>79.349999999999994</v>
      </c>
      <c r="F6778">
        <v>6400857</v>
      </c>
      <c r="G6778">
        <v>78.349999999999994</v>
      </c>
      <c r="H6778">
        <v>4</v>
      </c>
      <c r="I6778">
        <v>2025</v>
      </c>
      <c r="L6778">
        <v>78.349999999999994</v>
      </c>
    </row>
    <row r="6779" spans="1:12" x14ac:dyDescent="0.25">
      <c r="A6779" s="7" t="s">
        <v>110</v>
      </c>
      <c r="B6779" s="7" t="s">
        <v>111</v>
      </c>
      <c r="C6779" s="1">
        <v>45757</v>
      </c>
      <c r="D6779">
        <v>78.105000000000004</v>
      </c>
      <c r="E6779">
        <v>76.61</v>
      </c>
      <c r="F6779">
        <v>5387153</v>
      </c>
      <c r="G6779">
        <v>75.61</v>
      </c>
      <c r="H6779">
        <v>4</v>
      </c>
      <c r="I6779">
        <v>2025</v>
      </c>
      <c r="L6779">
        <v>75.61</v>
      </c>
    </row>
    <row r="6780" spans="1:12" x14ac:dyDescent="0.25">
      <c r="A6780" s="7" t="s">
        <v>110</v>
      </c>
      <c r="B6780" s="7" t="s">
        <v>111</v>
      </c>
      <c r="C6780" s="1">
        <v>45758</v>
      </c>
      <c r="D6780">
        <v>72.5</v>
      </c>
      <c r="E6780">
        <v>77.67</v>
      </c>
      <c r="F6780">
        <v>6804438</v>
      </c>
      <c r="G6780">
        <v>76.67</v>
      </c>
      <c r="H6780">
        <v>4</v>
      </c>
      <c r="I6780">
        <v>2025</v>
      </c>
      <c r="L6780">
        <v>76.67</v>
      </c>
    </row>
    <row r="6781" spans="1:12" x14ac:dyDescent="0.25">
      <c r="A6781" s="7" t="s">
        <v>110</v>
      </c>
      <c r="B6781" s="7" t="s">
        <v>111</v>
      </c>
      <c r="C6781" s="1">
        <v>45761</v>
      </c>
      <c r="D6781">
        <v>78.03</v>
      </c>
      <c r="E6781">
        <v>77.52</v>
      </c>
      <c r="F6781">
        <v>4435368</v>
      </c>
      <c r="G6781">
        <v>76.52</v>
      </c>
      <c r="H6781">
        <v>4</v>
      </c>
      <c r="I6781">
        <v>2025</v>
      </c>
      <c r="L6781">
        <v>76.52</v>
      </c>
    </row>
    <row r="6782" spans="1:12" x14ac:dyDescent="0.25">
      <c r="A6782" s="7" t="s">
        <v>110</v>
      </c>
      <c r="B6782" s="7" t="s">
        <v>111</v>
      </c>
      <c r="C6782" s="1">
        <v>45762</v>
      </c>
      <c r="D6782">
        <v>78</v>
      </c>
      <c r="E6782">
        <v>77.77</v>
      </c>
      <c r="F6782">
        <v>3813811</v>
      </c>
      <c r="G6782">
        <v>76.77</v>
      </c>
      <c r="H6782">
        <v>4</v>
      </c>
      <c r="I6782">
        <v>2025</v>
      </c>
      <c r="L6782">
        <v>76.77</v>
      </c>
    </row>
    <row r="6783" spans="1:12" x14ac:dyDescent="0.25">
      <c r="A6783" s="7" t="s">
        <v>110</v>
      </c>
      <c r="B6783" s="7" t="s">
        <v>111</v>
      </c>
      <c r="C6783" s="1">
        <v>45763</v>
      </c>
      <c r="D6783">
        <v>77.599999999999994</v>
      </c>
      <c r="E6783">
        <v>75.73</v>
      </c>
      <c r="F6783">
        <v>5147348</v>
      </c>
      <c r="G6783">
        <v>74.73</v>
      </c>
      <c r="H6783">
        <v>4</v>
      </c>
      <c r="I6783">
        <v>2025</v>
      </c>
      <c r="L6783">
        <v>74.73</v>
      </c>
    </row>
    <row r="6784" spans="1:12" x14ac:dyDescent="0.25">
      <c r="A6784" s="7" t="s">
        <v>110</v>
      </c>
      <c r="B6784" s="7" t="s">
        <v>111</v>
      </c>
      <c r="C6784" s="1">
        <v>45764</v>
      </c>
      <c r="D6784">
        <v>76.094999999999999</v>
      </c>
      <c r="E6784">
        <v>76.34</v>
      </c>
      <c r="F6784">
        <v>4318572</v>
      </c>
      <c r="G6784">
        <v>75.34</v>
      </c>
      <c r="H6784">
        <v>4</v>
      </c>
      <c r="I6784">
        <v>2025</v>
      </c>
      <c r="L6784">
        <v>75.34</v>
      </c>
    </row>
    <row r="6785" spans="1:12" x14ac:dyDescent="0.25">
      <c r="A6785" s="7" t="s">
        <v>110</v>
      </c>
      <c r="B6785" s="7" t="s">
        <v>111</v>
      </c>
      <c r="C6785" s="1">
        <v>45768</v>
      </c>
      <c r="D6785">
        <v>75.37</v>
      </c>
      <c r="E6785">
        <v>74.040000000000006</v>
      </c>
      <c r="F6785">
        <v>2627415</v>
      </c>
      <c r="G6785">
        <v>73.040000000000006</v>
      </c>
      <c r="H6785">
        <v>4</v>
      </c>
      <c r="I6785">
        <v>2025</v>
      </c>
      <c r="L6785">
        <v>73.040000000000006</v>
      </c>
    </row>
    <row r="6786" spans="1:12" x14ac:dyDescent="0.25">
      <c r="A6786" s="7" t="s">
        <v>110</v>
      </c>
      <c r="B6786" s="7" t="s">
        <v>111</v>
      </c>
      <c r="C6786" s="1">
        <v>45769</v>
      </c>
      <c r="D6786">
        <v>75.605000000000004</v>
      </c>
      <c r="E6786">
        <v>76.31</v>
      </c>
      <c r="F6786">
        <v>3789221</v>
      </c>
      <c r="G6786">
        <v>75.31</v>
      </c>
      <c r="H6786">
        <v>4</v>
      </c>
      <c r="I6786">
        <v>2025</v>
      </c>
      <c r="L6786">
        <v>75.31</v>
      </c>
    </row>
    <row r="6787" spans="1:12" x14ac:dyDescent="0.25">
      <c r="A6787" s="7" t="s">
        <v>110</v>
      </c>
      <c r="B6787" s="7" t="s">
        <v>111</v>
      </c>
      <c r="C6787" s="1">
        <v>45770</v>
      </c>
      <c r="D6787">
        <v>77.94</v>
      </c>
      <c r="E6787">
        <v>77.73</v>
      </c>
      <c r="F6787">
        <v>3764119</v>
      </c>
      <c r="G6787">
        <v>76.73</v>
      </c>
      <c r="H6787">
        <v>4</v>
      </c>
      <c r="I6787">
        <v>2025</v>
      </c>
      <c r="L6787">
        <v>76.73</v>
      </c>
    </row>
    <row r="6788" spans="1:12" x14ac:dyDescent="0.25">
      <c r="A6788" s="7" t="s">
        <v>110</v>
      </c>
      <c r="B6788" s="7" t="s">
        <v>111</v>
      </c>
      <c r="C6788" s="1">
        <v>45771</v>
      </c>
      <c r="D6788">
        <v>77.69</v>
      </c>
      <c r="E6788">
        <v>78.72</v>
      </c>
      <c r="F6788">
        <v>4898015</v>
      </c>
      <c r="G6788">
        <v>77.72</v>
      </c>
      <c r="H6788">
        <v>4</v>
      </c>
      <c r="I6788">
        <v>2025</v>
      </c>
      <c r="L6788">
        <v>77.72</v>
      </c>
    </row>
    <row r="6789" spans="1:12" x14ac:dyDescent="0.25">
      <c r="A6789" s="7" t="s">
        <v>110</v>
      </c>
      <c r="B6789" s="7" t="s">
        <v>111</v>
      </c>
      <c r="C6789" s="1">
        <v>45772</v>
      </c>
      <c r="D6789">
        <v>78.709999999999994</v>
      </c>
      <c r="E6789">
        <v>78.650000000000006</v>
      </c>
      <c r="F6789">
        <v>2508275</v>
      </c>
      <c r="G6789">
        <v>77.650000000000006</v>
      </c>
      <c r="H6789">
        <v>4</v>
      </c>
      <c r="I6789">
        <v>2025</v>
      </c>
      <c r="L6789">
        <v>77.650000000000006</v>
      </c>
    </row>
    <row r="6790" spans="1:12" x14ac:dyDescent="0.25">
      <c r="A6790" s="7" t="s">
        <v>110</v>
      </c>
      <c r="B6790" s="7" t="s">
        <v>111</v>
      </c>
      <c r="C6790" s="1">
        <v>45775</v>
      </c>
      <c r="D6790">
        <v>78.95</v>
      </c>
      <c r="E6790">
        <v>78.91</v>
      </c>
      <c r="F6790">
        <v>2995504</v>
      </c>
      <c r="G6790">
        <v>77.91</v>
      </c>
      <c r="H6790">
        <v>4</v>
      </c>
      <c r="I6790">
        <v>2025</v>
      </c>
      <c r="L6790">
        <v>77.91</v>
      </c>
    </row>
    <row r="6791" spans="1:12" x14ac:dyDescent="0.25">
      <c r="A6791" s="7" t="s">
        <v>110</v>
      </c>
      <c r="B6791" s="7" t="s">
        <v>111</v>
      </c>
      <c r="C6791" s="1">
        <v>45776</v>
      </c>
      <c r="D6791">
        <v>78.954999999999998</v>
      </c>
      <c r="E6791">
        <v>80.040000000000006</v>
      </c>
      <c r="F6791">
        <v>3142162</v>
      </c>
      <c r="G6791">
        <v>79.040000000000006</v>
      </c>
      <c r="H6791">
        <v>4</v>
      </c>
      <c r="I6791">
        <v>2025</v>
      </c>
      <c r="L6791">
        <v>79.040000000000006</v>
      </c>
    </row>
    <row r="6792" spans="1:12" x14ac:dyDescent="0.25">
      <c r="A6792" s="7" t="s">
        <v>110</v>
      </c>
      <c r="B6792" s="7" t="s">
        <v>111</v>
      </c>
      <c r="C6792" s="1">
        <v>45777</v>
      </c>
      <c r="D6792">
        <v>78.66</v>
      </c>
      <c r="E6792">
        <v>80.41</v>
      </c>
      <c r="F6792">
        <v>4856972</v>
      </c>
      <c r="G6792">
        <v>79.41</v>
      </c>
      <c r="H6792">
        <v>4</v>
      </c>
      <c r="I6792">
        <v>2025</v>
      </c>
      <c r="K6792">
        <v>80.41</v>
      </c>
      <c r="L6792">
        <v>79.41</v>
      </c>
    </row>
    <row r="6793" spans="1:12" x14ac:dyDescent="0.25">
      <c r="A6793" s="7" t="s">
        <v>110</v>
      </c>
      <c r="B6793" s="7" t="s">
        <v>111</v>
      </c>
      <c r="C6793" s="1">
        <v>45778</v>
      </c>
      <c r="D6793">
        <v>80.010000000000005</v>
      </c>
      <c r="E6793">
        <v>80.91</v>
      </c>
      <c r="F6793">
        <v>3275889</v>
      </c>
      <c r="G6793">
        <v>79.91</v>
      </c>
      <c r="H6793">
        <v>5</v>
      </c>
      <c r="I6793">
        <v>2025</v>
      </c>
      <c r="L6793">
        <v>79.91</v>
      </c>
    </row>
    <row r="6794" spans="1:12" x14ac:dyDescent="0.25">
      <c r="A6794" s="7" t="s">
        <v>110</v>
      </c>
      <c r="B6794" s="7" t="s">
        <v>111</v>
      </c>
      <c r="C6794" s="1">
        <v>45779</v>
      </c>
      <c r="D6794">
        <v>82.26</v>
      </c>
      <c r="E6794">
        <v>82.14</v>
      </c>
      <c r="F6794">
        <v>4335045</v>
      </c>
      <c r="G6794">
        <v>81.14</v>
      </c>
      <c r="H6794">
        <v>5</v>
      </c>
      <c r="I6794">
        <v>2025</v>
      </c>
      <c r="L6794">
        <v>81.14</v>
      </c>
    </row>
    <row r="6795" spans="1:12" x14ac:dyDescent="0.25">
      <c r="A6795" s="7" t="s">
        <v>110</v>
      </c>
      <c r="B6795" s="7" t="s">
        <v>111</v>
      </c>
      <c r="C6795" s="1">
        <v>45782</v>
      </c>
      <c r="D6795">
        <v>81.465000000000003</v>
      </c>
      <c r="E6795">
        <v>82.18</v>
      </c>
      <c r="F6795">
        <v>2710609</v>
      </c>
      <c r="G6795">
        <v>81.180000000000007</v>
      </c>
      <c r="H6795">
        <v>5</v>
      </c>
      <c r="I6795">
        <v>2025</v>
      </c>
      <c r="L6795">
        <v>81.180000000000007</v>
      </c>
    </row>
    <row r="6796" spans="1:12" x14ac:dyDescent="0.25">
      <c r="A6796" s="7" t="s">
        <v>110</v>
      </c>
      <c r="B6796" s="7" t="s">
        <v>111</v>
      </c>
      <c r="C6796" s="1">
        <v>45783</v>
      </c>
      <c r="D6796">
        <v>81.41</v>
      </c>
      <c r="E6796">
        <v>82.91</v>
      </c>
      <c r="F6796">
        <v>4368683</v>
      </c>
      <c r="G6796">
        <v>81.91</v>
      </c>
      <c r="H6796">
        <v>5</v>
      </c>
      <c r="I6796">
        <v>2025</v>
      </c>
      <c r="L6796">
        <v>81.91</v>
      </c>
    </row>
    <row r="6797" spans="1:12" x14ac:dyDescent="0.25">
      <c r="A6797" s="7" t="s">
        <v>110</v>
      </c>
      <c r="B6797" s="7" t="s">
        <v>111</v>
      </c>
      <c r="C6797" s="1">
        <v>45784</v>
      </c>
      <c r="D6797">
        <v>83.08</v>
      </c>
      <c r="E6797">
        <v>83.95</v>
      </c>
      <c r="F6797">
        <v>4827901</v>
      </c>
      <c r="G6797">
        <v>82.95</v>
      </c>
      <c r="H6797">
        <v>5</v>
      </c>
      <c r="I6797">
        <v>2025</v>
      </c>
      <c r="L6797">
        <v>82.95</v>
      </c>
    </row>
    <row r="6798" spans="1:12" x14ac:dyDescent="0.25">
      <c r="A6798" s="7" t="s">
        <v>110</v>
      </c>
      <c r="B6798" s="7" t="s">
        <v>111</v>
      </c>
      <c r="C6798" s="1">
        <v>45785</v>
      </c>
      <c r="D6798">
        <v>84.86</v>
      </c>
      <c r="E6798">
        <v>85.5</v>
      </c>
      <c r="F6798">
        <v>4467652</v>
      </c>
      <c r="G6798">
        <v>84.5</v>
      </c>
      <c r="H6798">
        <v>5</v>
      </c>
      <c r="I6798">
        <v>2025</v>
      </c>
      <c r="L6798">
        <v>84.5</v>
      </c>
    </row>
    <row r="6799" spans="1:12" x14ac:dyDescent="0.25">
      <c r="A6799" s="7" t="s">
        <v>110</v>
      </c>
      <c r="B6799" s="7" t="s">
        <v>111</v>
      </c>
      <c r="C6799" s="1">
        <v>45786</v>
      </c>
      <c r="D6799">
        <v>86</v>
      </c>
      <c r="E6799">
        <v>85.91</v>
      </c>
      <c r="F6799">
        <v>3855268</v>
      </c>
      <c r="G6799">
        <v>84.91</v>
      </c>
      <c r="H6799">
        <v>5</v>
      </c>
      <c r="I6799">
        <v>2025</v>
      </c>
      <c r="L6799">
        <v>84.91</v>
      </c>
    </row>
    <row r="6800" spans="1:12" x14ac:dyDescent="0.25">
      <c r="A6800" s="7" t="s">
        <v>110</v>
      </c>
      <c r="B6800" s="7" t="s">
        <v>111</v>
      </c>
      <c r="C6800" s="1">
        <v>45789</v>
      </c>
      <c r="D6800">
        <v>87.954999999999998</v>
      </c>
      <c r="E6800">
        <v>87.1</v>
      </c>
      <c r="F6800">
        <v>4648688</v>
      </c>
      <c r="G6800">
        <v>86.1</v>
      </c>
      <c r="H6800">
        <v>5</v>
      </c>
      <c r="I6800">
        <v>2025</v>
      </c>
      <c r="L6800">
        <v>86.1</v>
      </c>
    </row>
    <row r="6801" spans="1:12" x14ac:dyDescent="0.25">
      <c r="A6801" s="7" t="s">
        <v>110</v>
      </c>
      <c r="B6801" s="7" t="s">
        <v>111</v>
      </c>
      <c r="C6801" s="1">
        <v>45790</v>
      </c>
      <c r="D6801">
        <v>87.084999999999994</v>
      </c>
      <c r="E6801">
        <v>87.93</v>
      </c>
      <c r="F6801">
        <v>3073779</v>
      </c>
      <c r="G6801">
        <v>86.93</v>
      </c>
      <c r="H6801">
        <v>5</v>
      </c>
      <c r="I6801">
        <v>2025</v>
      </c>
      <c r="L6801">
        <v>86.93</v>
      </c>
    </row>
    <row r="6802" spans="1:12" x14ac:dyDescent="0.25">
      <c r="A6802" s="7" t="s">
        <v>110</v>
      </c>
      <c r="B6802" s="7" t="s">
        <v>111</v>
      </c>
      <c r="C6802" s="1">
        <v>45791</v>
      </c>
      <c r="D6802">
        <v>88.1</v>
      </c>
      <c r="E6802">
        <v>87.94</v>
      </c>
      <c r="F6802">
        <v>3006779</v>
      </c>
      <c r="G6802">
        <v>86.94</v>
      </c>
      <c r="H6802">
        <v>5</v>
      </c>
      <c r="I6802">
        <v>2025</v>
      </c>
      <c r="L6802">
        <v>86.94</v>
      </c>
    </row>
    <row r="6803" spans="1:12" x14ac:dyDescent="0.25">
      <c r="A6803" s="7" t="s">
        <v>110</v>
      </c>
      <c r="B6803" s="7" t="s">
        <v>111</v>
      </c>
      <c r="C6803" s="1">
        <v>45792</v>
      </c>
      <c r="D6803">
        <v>87.765000000000001</v>
      </c>
      <c r="E6803">
        <v>89.39</v>
      </c>
      <c r="F6803">
        <v>3692255</v>
      </c>
      <c r="G6803">
        <v>88.39</v>
      </c>
      <c r="H6803">
        <v>5</v>
      </c>
      <c r="I6803">
        <v>2025</v>
      </c>
      <c r="L6803">
        <v>88.39</v>
      </c>
    </row>
    <row r="6804" spans="1:12" x14ac:dyDescent="0.25">
      <c r="A6804" s="7" t="s">
        <v>110</v>
      </c>
      <c r="B6804" s="7" t="s">
        <v>111</v>
      </c>
      <c r="C6804" s="1">
        <v>45793</v>
      </c>
      <c r="D6804">
        <v>89.7</v>
      </c>
      <c r="E6804">
        <v>90.07</v>
      </c>
      <c r="F6804">
        <v>6290943</v>
      </c>
      <c r="G6804">
        <v>89.07</v>
      </c>
      <c r="H6804">
        <v>5</v>
      </c>
      <c r="I6804">
        <v>2025</v>
      </c>
      <c r="J6804">
        <v>90.07</v>
      </c>
      <c r="L6804">
        <v>89.07</v>
      </c>
    </row>
    <row r="6805" spans="1:12" x14ac:dyDescent="0.25">
      <c r="A6805" s="7" t="s">
        <v>110</v>
      </c>
      <c r="B6805" s="7" t="s">
        <v>111</v>
      </c>
      <c r="C6805" s="1">
        <v>45796</v>
      </c>
      <c r="D6805">
        <v>89.64</v>
      </c>
      <c r="E6805">
        <v>90.33</v>
      </c>
      <c r="F6805">
        <v>3429501</v>
      </c>
      <c r="G6805">
        <v>89.33</v>
      </c>
      <c r="H6805">
        <v>5</v>
      </c>
      <c r="I6805">
        <v>2025</v>
      </c>
      <c r="L6805">
        <v>89.33</v>
      </c>
    </row>
    <row r="6806" spans="1:12" x14ac:dyDescent="0.25">
      <c r="A6806" s="7" t="s">
        <v>110</v>
      </c>
      <c r="B6806" s="7" t="s">
        <v>111</v>
      </c>
      <c r="C6806" s="1">
        <v>45797</v>
      </c>
      <c r="D6806">
        <v>89.995000000000005</v>
      </c>
      <c r="E6806">
        <v>90.1</v>
      </c>
      <c r="F6806">
        <v>3286939</v>
      </c>
      <c r="G6806">
        <v>89.1</v>
      </c>
      <c r="H6806">
        <v>5</v>
      </c>
      <c r="I6806">
        <v>2025</v>
      </c>
      <c r="L6806">
        <v>89.1</v>
      </c>
    </row>
    <row r="6807" spans="1:12" x14ac:dyDescent="0.25">
      <c r="A6807" s="7" t="s">
        <v>110</v>
      </c>
      <c r="B6807" s="7" t="s">
        <v>111</v>
      </c>
      <c r="C6807" s="1">
        <v>45798</v>
      </c>
      <c r="D6807">
        <v>89.62</v>
      </c>
      <c r="E6807">
        <v>88.9</v>
      </c>
      <c r="F6807">
        <v>6474951</v>
      </c>
      <c r="G6807">
        <v>87.9</v>
      </c>
      <c r="H6807">
        <v>5</v>
      </c>
      <c r="I6807">
        <v>2025</v>
      </c>
      <c r="L6807">
        <v>87.9</v>
      </c>
    </row>
    <row r="6808" spans="1:12" x14ac:dyDescent="0.25">
      <c r="A6808" s="7" t="s">
        <v>110</v>
      </c>
      <c r="B6808" s="7" t="s">
        <v>111</v>
      </c>
      <c r="C6808" s="1">
        <v>45799</v>
      </c>
      <c r="D6808">
        <v>88.644999999999996</v>
      </c>
      <c r="E6808">
        <v>89.18</v>
      </c>
      <c r="F6808">
        <v>3696017</v>
      </c>
      <c r="G6808">
        <v>88.18</v>
      </c>
      <c r="H6808">
        <v>5</v>
      </c>
      <c r="I6808">
        <v>2025</v>
      </c>
      <c r="L6808">
        <v>88.18</v>
      </c>
    </row>
    <row r="6809" spans="1:12" x14ac:dyDescent="0.25">
      <c r="A6809" s="7" t="s">
        <v>110</v>
      </c>
      <c r="B6809" s="7" t="s">
        <v>111</v>
      </c>
      <c r="C6809" s="1">
        <v>45800</v>
      </c>
      <c r="D6809">
        <v>88.22</v>
      </c>
      <c r="E6809">
        <v>89.09</v>
      </c>
      <c r="F6809">
        <v>2974340</v>
      </c>
      <c r="G6809">
        <v>88.09</v>
      </c>
      <c r="H6809">
        <v>5</v>
      </c>
      <c r="I6809">
        <v>2025</v>
      </c>
      <c r="L6809">
        <v>88.09</v>
      </c>
    </row>
    <row r="6810" spans="1:12" x14ac:dyDescent="0.25">
      <c r="A6810" s="7" t="s">
        <v>110</v>
      </c>
      <c r="B6810" s="7" t="s">
        <v>111</v>
      </c>
      <c r="C6810" s="1">
        <v>45804</v>
      </c>
      <c r="D6810">
        <v>89.7</v>
      </c>
      <c r="E6810">
        <v>90.23</v>
      </c>
      <c r="F6810">
        <v>3793052</v>
      </c>
      <c r="G6810">
        <v>89.23</v>
      </c>
      <c r="H6810">
        <v>5</v>
      </c>
      <c r="I6810">
        <v>2025</v>
      </c>
      <c r="L6810">
        <v>89.23</v>
      </c>
    </row>
    <row r="6811" spans="1:12" x14ac:dyDescent="0.25">
      <c r="A6811" s="7" t="s">
        <v>110</v>
      </c>
      <c r="B6811" s="7" t="s">
        <v>111</v>
      </c>
      <c r="C6811" s="1">
        <v>45805</v>
      </c>
      <c r="D6811">
        <v>90.06</v>
      </c>
      <c r="E6811">
        <v>88.8</v>
      </c>
      <c r="F6811">
        <v>3223529</v>
      </c>
      <c r="G6811">
        <v>87.8</v>
      </c>
      <c r="H6811">
        <v>5</v>
      </c>
      <c r="I6811">
        <v>2025</v>
      </c>
      <c r="L6811">
        <v>87.8</v>
      </c>
    </row>
    <row r="6812" spans="1:12" x14ac:dyDescent="0.25">
      <c r="A6812" s="7" t="s">
        <v>110</v>
      </c>
      <c r="B6812" s="7" t="s">
        <v>111</v>
      </c>
      <c r="C6812" s="1">
        <v>45806</v>
      </c>
      <c r="D6812">
        <v>89.5</v>
      </c>
      <c r="E6812">
        <v>89.07</v>
      </c>
      <c r="F6812">
        <v>3767714</v>
      </c>
      <c r="G6812">
        <v>88.07</v>
      </c>
      <c r="H6812">
        <v>5</v>
      </c>
      <c r="I6812">
        <v>2025</v>
      </c>
      <c r="L6812">
        <v>88.07</v>
      </c>
    </row>
    <row r="6813" spans="1:12" x14ac:dyDescent="0.25">
      <c r="A6813" s="7" t="s">
        <v>110</v>
      </c>
      <c r="B6813" s="7" t="s">
        <v>111</v>
      </c>
      <c r="C6813" s="1">
        <v>45807</v>
      </c>
      <c r="D6813">
        <v>88.775000000000006</v>
      </c>
      <c r="E6813">
        <v>88.61</v>
      </c>
      <c r="F6813">
        <v>6337730</v>
      </c>
      <c r="G6813">
        <v>87.61</v>
      </c>
      <c r="H6813">
        <v>5</v>
      </c>
      <c r="I6813">
        <v>2025</v>
      </c>
      <c r="L6813">
        <v>87.61</v>
      </c>
    </row>
    <row r="6814" spans="1:12" x14ac:dyDescent="0.25">
      <c r="A6814" s="7" t="s">
        <v>110</v>
      </c>
      <c r="B6814" s="7" t="s">
        <v>111</v>
      </c>
      <c r="C6814" s="1">
        <v>45810</v>
      </c>
      <c r="D6814">
        <v>88.325000000000003</v>
      </c>
      <c r="E6814">
        <v>88.98</v>
      </c>
      <c r="F6814">
        <v>2449633</v>
      </c>
      <c r="G6814">
        <v>87.98</v>
      </c>
      <c r="H6814">
        <v>6</v>
      </c>
      <c r="I6814">
        <v>2025</v>
      </c>
      <c r="L6814">
        <v>87.98</v>
      </c>
    </row>
    <row r="6815" spans="1:12" x14ac:dyDescent="0.25">
      <c r="A6815" s="7" t="s">
        <v>110</v>
      </c>
      <c r="B6815" s="7" t="s">
        <v>111</v>
      </c>
      <c r="C6815" s="1">
        <v>45811</v>
      </c>
      <c r="D6815">
        <v>88.65</v>
      </c>
      <c r="E6815">
        <v>89.32</v>
      </c>
      <c r="F6815">
        <v>3199545</v>
      </c>
      <c r="G6815">
        <v>88.32</v>
      </c>
      <c r="H6815">
        <v>6</v>
      </c>
      <c r="I6815">
        <v>2025</v>
      </c>
      <c r="L6815">
        <v>88.32</v>
      </c>
    </row>
    <row r="6816" spans="1:12" x14ac:dyDescent="0.25">
      <c r="A6816" s="7" t="s">
        <v>110</v>
      </c>
      <c r="B6816" s="7" t="s">
        <v>111</v>
      </c>
      <c r="C6816" s="1">
        <v>45812</v>
      </c>
      <c r="D6816">
        <v>89.22</v>
      </c>
      <c r="E6816">
        <v>88.33</v>
      </c>
      <c r="F6816">
        <v>4026670</v>
      </c>
      <c r="G6816">
        <v>87.33</v>
      </c>
      <c r="H6816">
        <v>6</v>
      </c>
      <c r="I6816">
        <v>2025</v>
      </c>
      <c r="L6816">
        <v>87.33</v>
      </c>
    </row>
    <row r="6817" spans="1:12" x14ac:dyDescent="0.25">
      <c r="A6817" s="7" t="s">
        <v>110</v>
      </c>
      <c r="B6817" s="7" t="s">
        <v>111</v>
      </c>
      <c r="C6817" s="1">
        <v>45813</v>
      </c>
      <c r="D6817">
        <v>88.665000000000006</v>
      </c>
      <c r="E6817">
        <v>88.58</v>
      </c>
      <c r="F6817">
        <v>3214338</v>
      </c>
      <c r="G6817">
        <v>87.58</v>
      </c>
      <c r="H6817">
        <v>6</v>
      </c>
      <c r="I6817">
        <v>2025</v>
      </c>
      <c r="L6817">
        <v>87.58</v>
      </c>
    </row>
    <row r="6818" spans="1:12" x14ac:dyDescent="0.25">
      <c r="A6818" s="7" t="s">
        <v>110</v>
      </c>
      <c r="B6818" s="7" t="s">
        <v>111</v>
      </c>
      <c r="C6818" s="1">
        <v>45814</v>
      </c>
      <c r="D6818">
        <v>89.29</v>
      </c>
      <c r="E6818">
        <v>90.32</v>
      </c>
      <c r="F6818">
        <v>2263353</v>
      </c>
      <c r="G6818">
        <v>89.32</v>
      </c>
      <c r="H6818">
        <v>6</v>
      </c>
      <c r="I6818">
        <v>2025</v>
      </c>
      <c r="L6818">
        <v>89.32</v>
      </c>
    </row>
    <row r="6819" spans="1:12" x14ac:dyDescent="0.25">
      <c r="A6819" s="7" t="s">
        <v>110</v>
      </c>
      <c r="B6819" s="7" t="s">
        <v>111</v>
      </c>
      <c r="C6819" s="1">
        <v>45817</v>
      </c>
      <c r="D6819">
        <v>90.31</v>
      </c>
      <c r="E6819">
        <v>90.01</v>
      </c>
      <c r="F6819">
        <v>2536010</v>
      </c>
      <c r="G6819">
        <v>89.01</v>
      </c>
      <c r="H6819">
        <v>6</v>
      </c>
      <c r="I6819">
        <v>2025</v>
      </c>
      <c r="L6819">
        <v>89.01</v>
      </c>
    </row>
    <row r="6820" spans="1:12" x14ac:dyDescent="0.25">
      <c r="A6820" s="7" t="s">
        <v>110</v>
      </c>
      <c r="B6820" s="7" t="s">
        <v>111</v>
      </c>
      <c r="C6820" s="1">
        <v>45818</v>
      </c>
      <c r="D6820">
        <v>89.73</v>
      </c>
      <c r="E6820">
        <v>90</v>
      </c>
      <c r="F6820">
        <v>2745613</v>
      </c>
      <c r="G6820">
        <v>89</v>
      </c>
      <c r="H6820">
        <v>6</v>
      </c>
      <c r="I6820">
        <v>2025</v>
      </c>
      <c r="L6820">
        <v>89</v>
      </c>
    </row>
    <row r="6821" spans="1:12" x14ac:dyDescent="0.25">
      <c r="A6821" s="7" t="s">
        <v>110</v>
      </c>
      <c r="B6821" s="7" t="s">
        <v>111</v>
      </c>
      <c r="C6821" s="1">
        <v>45819</v>
      </c>
      <c r="D6821">
        <v>89.75</v>
      </c>
      <c r="E6821">
        <v>89.56</v>
      </c>
      <c r="F6821">
        <v>3067576</v>
      </c>
      <c r="G6821">
        <v>88.56</v>
      </c>
      <c r="H6821">
        <v>6</v>
      </c>
      <c r="I6821">
        <v>2025</v>
      </c>
      <c r="L6821">
        <v>88.56</v>
      </c>
    </row>
    <row r="6822" spans="1:12" x14ac:dyDescent="0.25">
      <c r="A6822" s="7" t="s">
        <v>110</v>
      </c>
      <c r="B6822" s="7" t="s">
        <v>111</v>
      </c>
      <c r="C6822" s="1">
        <v>45820</v>
      </c>
      <c r="D6822">
        <v>89.23</v>
      </c>
      <c r="E6822">
        <v>89.71</v>
      </c>
      <c r="F6822">
        <v>3002568</v>
      </c>
      <c r="G6822">
        <v>88.71</v>
      </c>
      <c r="H6822">
        <v>6</v>
      </c>
      <c r="I6822">
        <v>2025</v>
      </c>
      <c r="L6822">
        <v>88.71</v>
      </c>
    </row>
    <row r="6823" spans="1:12" x14ac:dyDescent="0.25">
      <c r="A6823" s="7" t="s">
        <v>110</v>
      </c>
      <c r="B6823" s="7" t="s">
        <v>111</v>
      </c>
      <c r="C6823" s="1">
        <v>45821</v>
      </c>
      <c r="D6823">
        <v>88.435000000000002</v>
      </c>
      <c r="E6823">
        <v>88.6</v>
      </c>
      <c r="F6823">
        <v>3527984</v>
      </c>
      <c r="G6823">
        <v>87.6</v>
      </c>
      <c r="H6823">
        <v>6</v>
      </c>
      <c r="I6823">
        <v>2025</v>
      </c>
      <c r="L6823">
        <v>87.6</v>
      </c>
    </row>
    <row r="6824" spans="1:12" x14ac:dyDescent="0.25">
      <c r="A6824" s="7" t="s">
        <v>110</v>
      </c>
      <c r="B6824" s="7" t="s">
        <v>111</v>
      </c>
      <c r="C6824" s="1">
        <v>45824</v>
      </c>
      <c r="D6824">
        <v>89.14</v>
      </c>
      <c r="E6824">
        <v>90.49</v>
      </c>
      <c r="F6824">
        <v>3941534</v>
      </c>
      <c r="G6824">
        <v>89.49</v>
      </c>
      <c r="H6824">
        <v>6</v>
      </c>
      <c r="I6824">
        <v>2025</v>
      </c>
      <c r="L6824">
        <v>89.49</v>
      </c>
    </row>
    <row r="6825" spans="1:12" x14ac:dyDescent="0.25">
      <c r="A6825" s="7" t="s">
        <v>110</v>
      </c>
      <c r="B6825" s="7" t="s">
        <v>111</v>
      </c>
      <c r="C6825" s="1">
        <v>45825</v>
      </c>
      <c r="D6825">
        <v>89.944999999999993</v>
      </c>
      <c r="E6825">
        <v>89.77</v>
      </c>
      <c r="F6825">
        <v>3622105</v>
      </c>
      <c r="G6825">
        <v>88.77</v>
      </c>
      <c r="H6825">
        <v>6</v>
      </c>
      <c r="I6825">
        <v>2025</v>
      </c>
      <c r="L6825">
        <v>88.77</v>
      </c>
    </row>
    <row r="6826" spans="1:12" x14ac:dyDescent="0.25">
      <c r="A6826" s="7" t="s">
        <v>110</v>
      </c>
      <c r="B6826" s="7" t="s">
        <v>111</v>
      </c>
      <c r="C6826" s="1">
        <v>45826</v>
      </c>
      <c r="D6826">
        <v>89.855000000000004</v>
      </c>
      <c r="E6826">
        <v>91.6</v>
      </c>
      <c r="F6826">
        <v>5008611</v>
      </c>
      <c r="G6826">
        <v>90.6</v>
      </c>
      <c r="H6826">
        <v>6</v>
      </c>
      <c r="I6826">
        <v>2025</v>
      </c>
      <c r="L6826">
        <v>90.6</v>
      </c>
    </row>
    <row r="6827" spans="1:12" x14ac:dyDescent="0.25">
      <c r="A6827" s="7" t="s">
        <v>110</v>
      </c>
      <c r="B6827" s="7" t="s">
        <v>111</v>
      </c>
      <c r="C6827" s="1">
        <v>45828</v>
      </c>
      <c r="D6827">
        <v>92.15</v>
      </c>
      <c r="E6827">
        <v>91.62</v>
      </c>
      <c r="F6827">
        <v>6110726</v>
      </c>
      <c r="G6827">
        <v>90.62</v>
      </c>
      <c r="H6827">
        <v>6</v>
      </c>
      <c r="I6827">
        <v>2025</v>
      </c>
      <c r="L6827">
        <v>90.62</v>
      </c>
    </row>
    <row r="6828" spans="1:12" x14ac:dyDescent="0.25">
      <c r="A6828" s="7" t="s">
        <v>110</v>
      </c>
      <c r="B6828" s="7" t="s">
        <v>111</v>
      </c>
      <c r="C6828" s="1">
        <v>45831</v>
      </c>
      <c r="D6828">
        <v>90.515000000000001</v>
      </c>
      <c r="E6828">
        <v>89.63</v>
      </c>
      <c r="F6828">
        <v>9338035</v>
      </c>
      <c r="G6828">
        <v>88.63</v>
      </c>
      <c r="H6828">
        <v>6</v>
      </c>
      <c r="I6828">
        <v>2025</v>
      </c>
      <c r="L6828">
        <v>88.63</v>
      </c>
    </row>
    <row r="6829" spans="1:12" x14ac:dyDescent="0.25">
      <c r="A6829" s="7" t="s">
        <v>110</v>
      </c>
      <c r="B6829" s="7" t="s">
        <v>111</v>
      </c>
      <c r="C6829" s="1">
        <v>45832</v>
      </c>
      <c r="D6829">
        <v>90.22</v>
      </c>
      <c r="E6829">
        <v>91.2</v>
      </c>
      <c r="F6829">
        <v>3910776</v>
      </c>
      <c r="G6829">
        <v>90.2</v>
      </c>
      <c r="H6829">
        <v>6</v>
      </c>
      <c r="I6829">
        <v>2025</v>
      </c>
      <c r="L6829">
        <v>90.2</v>
      </c>
    </row>
    <row r="6830" spans="1:12" x14ac:dyDescent="0.25">
      <c r="A6830" s="7" t="s">
        <v>110</v>
      </c>
      <c r="B6830" s="7" t="s">
        <v>111</v>
      </c>
      <c r="C6830" s="1">
        <v>45833</v>
      </c>
      <c r="D6830">
        <v>91.25</v>
      </c>
      <c r="E6830">
        <v>90</v>
      </c>
      <c r="F6830">
        <v>4496330</v>
      </c>
      <c r="G6830">
        <v>89</v>
      </c>
      <c r="H6830">
        <v>6</v>
      </c>
      <c r="I6830">
        <v>2025</v>
      </c>
      <c r="L6830">
        <v>89</v>
      </c>
    </row>
    <row r="6831" spans="1:12" x14ac:dyDescent="0.25">
      <c r="A6831" s="7" t="s">
        <v>110</v>
      </c>
      <c r="B6831" s="7" t="s">
        <v>111</v>
      </c>
      <c r="C6831" s="1">
        <v>45834</v>
      </c>
      <c r="D6831">
        <v>90.224999999999994</v>
      </c>
      <c r="E6831">
        <v>90.04</v>
      </c>
      <c r="F6831">
        <v>4527851</v>
      </c>
      <c r="G6831">
        <v>89.04</v>
      </c>
      <c r="H6831">
        <v>6</v>
      </c>
      <c r="I6831">
        <v>2025</v>
      </c>
      <c r="L6831">
        <v>89.04</v>
      </c>
    </row>
    <row r="6832" spans="1:12" x14ac:dyDescent="0.25">
      <c r="A6832" s="7" t="s">
        <v>110</v>
      </c>
      <c r="B6832" s="7" t="s">
        <v>111</v>
      </c>
      <c r="C6832" s="1">
        <v>45835</v>
      </c>
      <c r="D6832">
        <v>89.89</v>
      </c>
      <c r="E6832">
        <v>91.18</v>
      </c>
      <c r="F6832">
        <v>6279106</v>
      </c>
      <c r="G6832">
        <v>90.18</v>
      </c>
      <c r="H6832">
        <v>6</v>
      </c>
      <c r="I6832">
        <v>2025</v>
      </c>
      <c r="L6832">
        <v>90.18</v>
      </c>
    </row>
    <row r="6833" spans="1:12" x14ac:dyDescent="0.25">
      <c r="A6833" s="7" t="s">
        <v>110</v>
      </c>
      <c r="B6833" s="7" t="s">
        <v>111</v>
      </c>
      <c r="C6833" s="1">
        <v>45838</v>
      </c>
      <c r="D6833">
        <v>91.66</v>
      </c>
      <c r="E6833">
        <v>91.11</v>
      </c>
      <c r="F6833">
        <v>5596567</v>
      </c>
      <c r="G6833">
        <v>90.11</v>
      </c>
      <c r="H6833">
        <v>6</v>
      </c>
      <c r="I6833">
        <v>2025</v>
      </c>
      <c r="K6833">
        <v>91.11</v>
      </c>
      <c r="L6833">
        <v>90.11</v>
      </c>
    </row>
    <row r="6834" spans="1:12" x14ac:dyDescent="0.25">
      <c r="A6834" s="7" t="s">
        <v>112</v>
      </c>
      <c r="B6834" s="7" t="s">
        <v>113</v>
      </c>
      <c r="C6834" s="1">
        <v>45659</v>
      </c>
      <c r="D6834">
        <v>73.739999999999995</v>
      </c>
      <c r="E6834">
        <v>73.7</v>
      </c>
      <c r="F6834">
        <v>936021</v>
      </c>
      <c r="G6834">
        <v>72.7</v>
      </c>
      <c r="H6834">
        <v>1</v>
      </c>
      <c r="I6834">
        <v>2025</v>
      </c>
      <c r="L6834">
        <v>72.7</v>
      </c>
    </row>
    <row r="6835" spans="1:12" x14ac:dyDescent="0.25">
      <c r="A6835" s="7" t="s">
        <v>112</v>
      </c>
      <c r="B6835" s="7" t="s">
        <v>113</v>
      </c>
      <c r="C6835" s="1">
        <v>45660</v>
      </c>
      <c r="D6835">
        <v>73.849999999999994</v>
      </c>
      <c r="E6835">
        <v>74.91</v>
      </c>
      <c r="F6835">
        <v>747768</v>
      </c>
      <c r="G6835">
        <v>73.91</v>
      </c>
      <c r="H6835">
        <v>1</v>
      </c>
      <c r="I6835">
        <v>2025</v>
      </c>
      <c r="L6835">
        <v>73.91</v>
      </c>
    </row>
    <row r="6836" spans="1:12" x14ac:dyDescent="0.25">
      <c r="A6836" s="7" t="s">
        <v>112</v>
      </c>
      <c r="B6836" s="7" t="s">
        <v>113</v>
      </c>
      <c r="C6836" s="1">
        <v>45663</v>
      </c>
      <c r="D6836">
        <v>74.38</v>
      </c>
      <c r="E6836">
        <v>71.989999999999995</v>
      </c>
      <c r="F6836">
        <v>1227695</v>
      </c>
      <c r="G6836">
        <v>70.989999999999995</v>
      </c>
      <c r="H6836">
        <v>1</v>
      </c>
      <c r="I6836">
        <v>2025</v>
      </c>
      <c r="L6836">
        <v>70.989999999999995</v>
      </c>
    </row>
    <row r="6837" spans="1:12" x14ac:dyDescent="0.25">
      <c r="A6837" s="7" t="s">
        <v>112</v>
      </c>
      <c r="B6837" s="7" t="s">
        <v>113</v>
      </c>
      <c r="C6837" s="1">
        <v>45664</v>
      </c>
      <c r="D6837">
        <v>72.319999999999993</v>
      </c>
      <c r="E6837">
        <v>70.33</v>
      </c>
      <c r="F6837">
        <v>1448062</v>
      </c>
      <c r="G6837">
        <v>69.33</v>
      </c>
      <c r="H6837">
        <v>1</v>
      </c>
      <c r="I6837">
        <v>2025</v>
      </c>
      <c r="L6837">
        <v>69.33</v>
      </c>
    </row>
    <row r="6838" spans="1:12" x14ac:dyDescent="0.25">
      <c r="A6838" s="7" t="s">
        <v>112</v>
      </c>
      <c r="B6838" s="7" t="s">
        <v>113</v>
      </c>
      <c r="C6838" s="1">
        <v>45665</v>
      </c>
      <c r="D6838">
        <v>70.319999999999993</v>
      </c>
      <c r="E6838">
        <v>69.930000000000007</v>
      </c>
      <c r="F6838">
        <v>1199920</v>
      </c>
      <c r="G6838">
        <v>68.930000000000007</v>
      </c>
      <c r="H6838">
        <v>1</v>
      </c>
      <c r="I6838">
        <v>2025</v>
      </c>
      <c r="L6838">
        <v>68.930000000000007</v>
      </c>
    </row>
    <row r="6839" spans="1:12" x14ac:dyDescent="0.25">
      <c r="A6839" s="7" t="s">
        <v>112</v>
      </c>
      <c r="B6839" s="7" t="s">
        <v>113</v>
      </c>
      <c r="C6839" s="1">
        <v>45667</v>
      </c>
      <c r="D6839">
        <v>68.34</v>
      </c>
      <c r="E6839">
        <v>68.150000000000006</v>
      </c>
      <c r="F6839">
        <v>1886375</v>
      </c>
      <c r="G6839">
        <v>67.150000000000006</v>
      </c>
      <c r="H6839">
        <v>1</v>
      </c>
      <c r="I6839">
        <v>2025</v>
      </c>
      <c r="L6839">
        <v>67.150000000000006</v>
      </c>
    </row>
    <row r="6840" spans="1:12" x14ac:dyDescent="0.25">
      <c r="A6840" s="7" t="s">
        <v>112</v>
      </c>
      <c r="B6840" s="7" t="s">
        <v>113</v>
      </c>
      <c r="C6840" s="1">
        <v>45670</v>
      </c>
      <c r="D6840">
        <v>67.8</v>
      </c>
      <c r="E6840">
        <v>69.319999999999993</v>
      </c>
      <c r="F6840">
        <v>1387468</v>
      </c>
      <c r="G6840">
        <v>68.319999999999993</v>
      </c>
      <c r="H6840">
        <v>1</v>
      </c>
      <c r="I6840">
        <v>2025</v>
      </c>
      <c r="L6840">
        <v>68.319999999999993</v>
      </c>
    </row>
    <row r="6841" spans="1:12" x14ac:dyDescent="0.25">
      <c r="A6841" s="7" t="s">
        <v>112</v>
      </c>
      <c r="B6841" s="7" t="s">
        <v>113</v>
      </c>
      <c r="C6841" s="1">
        <v>45671</v>
      </c>
      <c r="D6841">
        <v>70.290000000000006</v>
      </c>
      <c r="E6841">
        <v>70.290000000000006</v>
      </c>
      <c r="F6841">
        <v>1148768</v>
      </c>
      <c r="G6841">
        <v>69.290000000000006</v>
      </c>
      <c r="H6841">
        <v>1</v>
      </c>
      <c r="I6841">
        <v>2025</v>
      </c>
      <c r="L6841">
        <v>69.290000000000006</v>
      </c>
    </row>
    <row r="6842" spans="1:12" x14ac:dyDescent="0.25">
      <c r="A6842" s="7" t="s">
        <v>112</v>
      </c>
      <c r="B6842" s="7" t="s">
        <v>113</v>
      </c>
      <c r="C6842" s="1">
        <v>45672</v>
      </c>
      <c r="D6842">
        <v>72.959999999999994</v>
      </c>
      <c r="E6842">
        <v>72</v>
      </c>
      <c r="F6842">
        <v>1422453</v>
      </c>
      <c r="G6842">
        <v>71</v>
      </c>
      <c r="H6842">
        <v>1</v>
      </c>
      <c r="I6842">
        <v>2025</v>
      </c>
      <c r="L6842">
        <v>71</v>
      </c>
    </row>
    <row r="6843" spans="1:12" x14ac:dyDescent="0.25">
      <c r="A6843" s="7" t="s">
        <v>112</v>
      </c>
      <c r="B6843" s="7" t="s">
        <v>113</v>
      </c>
      <c r="C6843" s="1">
        <v>45673</v>
      </c>
      <c r="D6843">
        <v>71.59</v>
      </c>
      <c r="E6843">
        <v>72.44</v>
      </c>
      <c r="F6843">
        <v>575263</v>
      </c>
      <c r="G6843">
        <v>71.44</v>
      </c>
      <c r="H6843">
        <v>1</v>
      </c>
      <c r="I6843">
        <v>2025</v>
      </c>
      <c r="J6843">
        <v>72.44</v>
      </c>
      <c r="L6843">
        <v>71.44</v>
      </c>
    </row>
    <row r="6844" spans="1:12" x14ac:dyDescent="0.25">
      <c r="A6844" s="7" t="s">
        <v>112</v>
      </c>
      <c r="B6844" s="7" t="s">
        <v>113</v>
      </c>
      <c r="C6844" s="1">
        <v>45674</v>
      </c>
      <c r="D6844">
        <v>72.75</v>
      </c>
      <c r="E6844">
        <v>73.19</v>
      </c>
      <c r="F6844">
        <v>1086611</v>
      </c>
      <c r="G6844">
        <v>72.19</v>
      </c>
      <c r="H6844">
        <v>1</v>
      </c>
      <c r="I6844">
        <v>2025</v>
      </c>
      <c r="L6844">
        <v>72.19</v>
      </c>
    </row>
    <row r="6845" spans="1:12" x14ac:dyDescent="0.25">
      <c r="A6845" s="7" t="s">
        <v>112</v>
      </c>
      <c r="B6845" s="7" t="s">
        <v>113</v>
      </c>
      <c r="C6845" s="1">
        <v>45678</v>
      </c>
      <c r="D6845">
        <v>73.875</v>
      </c>
      <c r="E6845">
        <v>74.040000000000006</v>
      </c>
      <c r="F6845">
        <v>961520</v>
      </c>
      <c r="G6845">
        <v>73.040000000000006</v>
      </c>
      <c r="H6845">
        <v>1</v>
      </c>
      <c r="I6845">
        <v>2025</v>
      </c>
      <c r="L6845">
        <v>73.040000000000006</v>
      </c>
    </row>
    <row r="6846" spans="1:12" x14ac:dyDescent="0.25">
      <c r="A6846" s="7" t="s">
        <v>112</v>
      </c>
      <c r="B6846" s="7" t="s">
        <v>113</v>
      </c>
      <c r="C6846" s="1">
        <v>45679</v>
      </c>
      <c r="D6846">
        <v>73.47</v>
      </c>
      <c r="E6846">
        <v>72.73</v>
      </c>
      <c r="F6846">
        <v>740590</v>
      </c>
      <c r="G6846">
        <v>71.73</v>
      </c>
      <c r="H6846">
        <v>1</v>
      </c>
      <c r="I6846">
        <v>2025</v>
      </c>
      <c r="L6846">
        <v>71.73</v>
      </c>
    </row>
    <row r="6847" spans="1:12" x14ac:dyDescent="0.25">
      <c r="A6847" s="7" t="s">
        <v>112</v>
      </c>
      <c r="B6847" s="7" t="s">
        <v>113</v>
      </c>
      <c r="C6847" s="1">
        <v>45680</v>
      </c>
      <c r="D6847">
        <v>72.66</v>
      </c>
      <c r="E6847">
        <v>71.86</v>
      </c>
      <c r="F6847">
        <v>1074549</v>
      </c>
      <c r="G6847">
        <v>70.86</v>
      </c>
      <c r="H6847">
        <v>1</v>
      </c>
      <c r="I6847">
        <v>2025</v>
      </c>
      <c r="L6847">
        <v>70.86</v>
      </c>
    </row>
    <row r="6848" spans="1:12" x14ac:dyDescent="0.25">
      <c r="A6848" s="7" t="s">
        <v>112</v>
      </c>
      <c r="B6848" s="7" t="s">
        <v>113</v>
      </c>
      <c r="C6848" s="1">
        <v>45681</v>
      </c>
      <c r="D6848">
        <v>71.62</v>
      </c>
      <c r="E6848">
        <v>73.56</v>
      </c>
      <c r="F6848">
        <v>1906155</v>
      </c>
      <c r="G6848">
        <v>72.56</v>
      </c>
      <c r="H6848">
        <v>1</v>
      </c>
      <c r="I6848">
        <v>2025</v>
      </c>
      <c r="L6848">
        <v>72.56</v>
      </c>
    </row>
    <row r="6849" spans="1:12" x14ac:dyDescent="0.25">
      <c r="A6849" s="7" t="s">
        <v>112</v>
      </c>
      <c r="B6849" s="7" t="s">
        <v>113</v>
      </c>
      <c r="C6849" s="1">
        <v>45684</v>
      </c>
      <c r="D6849">
        <v>73.375</v>
      </c>
      <c r="E6849">
        <v>74.59</v>
      </c>
      <c r="F6849">
        <v>1182107</v>
      </c>
      <c r="G6849">
        <v>73.59</v>
      </c>
      <c r="H6849">
        <v>1</v>
      </c>
      <c r="I6849">
        <v>2025</v>
      </c>
      <c r="L6849">
        <v>73.59</v>
      </c>
    </row>
    <row r="6850" spans="1:12" x14ac:dyDescent="0.25">
      <c r="A6850" s="7" t="s">
        <v>112</v>
      </c>
      <c r="B6850" s="7" t="s">
        <v>113</v>
      </c>
      <c r="C6850" s="1">
        <v>45685</v>
      </c>
      <c r="D6850">
        <v>73.974000000000004</v>
      </c>
      <c r="E6850">
        <v>73.180000000000007</v>
      </c>
      <c r="F6850">
        <v>1534953</v>
      </c>
      <c r="G6850">
        <v>72.180000000000007</v>
      </c>
      <c r="H6850">
        <v>1</v>
      </c>
      <c r="I6850">
        <v>2025</v>
      </c>
      <c r="L6850">
        <v>72.180000000000007</v>
      </c>
    </row>
    <row r="6851" spans="1:12" x14ac:dyDescent="0.25">
      <c r="A6851" s="7" t="s">
        <v>112</v>
      </c>
      <c r="B6851" s="7" t="s">
        <v>113</v>
      </c>
      <c r="C6851" s="1">
        <v>45686</v>
      </c>
      <c r="D6851">
        <v>70.44</v>
      </c>
      <c r="E6851">
        <v>68.84</v>
      </c>
      <c r="F6851">
        <v>3227960</v>
      </c>
      <c r="G6851">
        <v>67.84</v>
      </c>
      <c r="H6851">
        <v>1</v>
      </c>
      <c r="I6851">
        <v>2025</v>
      </c>
      <c r="L6851">
        <v>67.84</v>
      </c>
    </row>
    <row r="6852" spans="1:12" x14ac:dyDescent="0.25">
      <c r="A6852" s="7" t="s">
        <v>112</v>
      </c>
      <c r="B6852" s="7" t="s">
        <v>113</v>
      </c>
      <c r="C6852" s="1">
        <v>45687</v>
      </c>
      <c r="D6852">
        <v>71.2</v>
      </c>
      <c r="E6852">
        <v>72.400000000000006</v>
      </c>
      <c r="F6852">
        <v>1834383</v>
      </c>
      <c r="G6852">
        <v>71.400000000000006</v>
      </c>
      <c r="H6852">
        <v>1</v>
      </c>
      <c r="I6852">
        <v>2025</v>
      </c>
      <c r="L6852">
        <v>71.400000000000006</v>
      </c>
    </row>
    <row r="6853" spans="1:12" x14ac:dyDescent="0.25">
      <c r="A6853" s="7" t="s">
        <v>112</v>
      </c>
      <c r="B6853" s="7" t="s">
        <v>113</v>
      </c>
      <c r="C6853" s="1">
        <v>45688</v>
      </c>
      <c r="D6853">
        <v>72.745000000000005</v>
      </c>
      <c r="E6853">
        <v>73.14</v>
      </c>
      <c r="F6853">
        <v>1506225</v>
      </c>
      <c r="G6853">
        <v>72.14</v>
      </c>
      <c r="H6853">
        <v>1</v>
      </c>
      <c r="I6853">
        <v>2025</v>
      </c>
      <c r="K6853">
        <v>73.14</v>
      </c>
      <c r="L6853">
        <v>72.14</v>
      </c>
    </row>
    <row r="6854" spans="1:12" x14ac:dyDescent="0.25">
      <c r="A6854" s="7" t="s">
        <v>112</v>
      </c>
      <c r="B6854" s="7" t="s">
        <v>113</v>
      </c>
      <c r="C6854" s="1">
        <v>45691</v>
      </c>
      <c r="D6854">
        <v>71.515000000000001</v>
      </c>
      <c r="E6854">
        <v>71.680000000000007</v>
      </c>
      <c r="F6854">
        <v>920156</v>
      </c>
      <c r="G6854">
        <v>70.680000000000007</v>
      </c>
      <c r="H6854">
        <v>2</v>
      </c>
      <c r="I6854">
        <v>2025</v>
      </c>
      <c r="L6854">
        <v>70.680000000000007</v>
      </c>
    </row>
    <row r="6855" spans="1:12" x14ac:dyDescent="0.25">
      <c r="A6855" s="7" t="s">
        <v>112</v>
      </c>
      <c r="B6855" s="7" t="s">
        <v>113</v>
      </c>
      <c r="C6855" s="1">
        <v>45692</v>
      </c>
      <c r="D6855">
        <v>71.23</v>
      </c>
      <c r="E6855">
        <v>72.27</v>
      </c>
      <c r="F6855">
        <v>959757</v>
      </c>
      <c r="G6855">
        <v>71.27</v>
      </c>
      <c r="H6855">
        <v>2</v>
      </c>
      <c r="I6855">
        <v>2025</v>
      </c>
      <c r="L6855">
        <v>71.27</v>
      </c>
    </row>
    <row r="6856" spans="1:12" x14ac:dyDescent="0.25">
      <c r="A6856" s="7" t="s">
        <v>112</v>
      </c>
      <c r="B6856" s="7" t="s">
        <v>113</v>
      </c>
      <c r="C6856" s="1">
        <v>45693</v>
      </c>
      <c r="D6856">
        <v>72.87</v>
      </c>
      <c r="E6856">
        <v>72.98</v>
      </c>
      <c r="F6856">
        <v>1275356</v>
      </c>
      <c r="G6856">
        <v>71.98</v>
      </c>
      <c r="H6856">
        <v>2</v>
      </c>
      <c r="I6856">
        <v>2025</v>
      </c>
      <c r="L6856">
        <v>71.98</v>
      </c>
    </row>
    <row r="6857" spans="1:12" x14ac:dyDescent="0.25">
      <c r="A6857" s="7" t="s">
        <v>112</v>
      </c>
      <c r="B6857" s="7" t="s">
        <v>113</v>
      </c>
      <c r="C6857" s="1">
        <v>45694</v>
      </c>
      <c r="D6857">
        <v>73.655000000000001</v>
      </c>
      <c r="E6857">
        <v>72.39</v>
      </c>
      <c r="F6857">
        <v>1316730</v>
      </c>
      <c r="G6857">
        <v>71.39</v>
      </c>
      <c r="H6857">
        <v>2</v>
      </c>
      <c r="I6857">
        <v>2025</v>
      </c>
      <c r="L6857">
        <v>71.39</v>
      </c>
    </row>
    <row r="6858" spans="1:12" x14ac:dyDescent="0.25">
      <c r="A6858" s="7" t="s">
        <v>112</v>
      </c>
      <c r="B6858" s="7" t="s">
        <v>113</v>
      </c>
      <c r="C6858" s="1">
        <v>45695</v>
      </c>
      <c r="D6858">
        <v>72.685000000000002</v>
      </c>
      <c r="E6858">
        <v>72.739999999999995</v>
      </c>
      <c r="F6858">
        <v>795411</v>
      </c>
      <c r="G6858">
        <v>71.739999999999995</v>
      </c>
      <c r="H6858">
        <v>2</v>
      </c>
      <c r="I6858">
        <v>2025</v>
      </c>
      <c r="L6858">
        <v>71.739999999999995</v>
      </c>
    </row>
    <row r="6859" spans="1:12" x14ac:dyDescent="0.25">
      <c r="A6859" s="7" t="s">
        <v>112</v>
      </c>
      <c r="B6859" s="7" t="s">
        <v>113</v>
      </c>
      <c r="C6859" s="1">
        <v>45698</v>
      </c>
      <c r="D6859">
        <v>72.8</v>
      </c>
      <c r="E6859">
        <v>71.12</v>
      </c>
      <c r="F6859">
        <v>1011102</v>
      </c>
      <c r="G6859">
        <v>70.12</v>
      </c>
      <c r="H6859">
        <v>2</v>
      </c>
      <c r="I6859">
        <v>2025</v>
      </c>
      <c r="L6859">
        <v>70.12</v>
      </c>
    </row>
    <row r="6860" spans="1:12" x14ac:dyDescent="0.25">
      <c r="A6860" s="7" t="s">
        <v>112</v>
      </c>
      <c r="B6860" s="7" t="s">
        <v>113</v>
      </c>
      <c r="C6860" s="1">
        <v>45699</v>
      </c>
      <c r="D6860">
        <v>70.06</v>
      </c>
      <c r="E6860">
        <v>71.55</v>
      </c>
      <c r="F6860">
        <v>976675</v>
      </c>
      <c r="G6860">
        <v>70.55</v>
      </c>
      <c r="H6860">
        <v>2</v>
      </c>
      <c r="I6860">
        <v>2025</v>
      </c>
      <c r="L6860">
        <v>70.55</v>
      </c>
    </row>
    <row r="6861" spans="1:12" x14ac:dyDescent="0.25">
      <c r="A6861" s="7" t="s">
        <v>112</v>
      </c>
      <c r="B6861" s="7" t="s">
        <v>113</v>
      </c>
      <c r="C6861" s="1">
        <v>45700</v>
      </c>
      <c r="D6861">
        <v>69.87</v>
      </c>
      <c r="E6861">
        <v>70.430000000000007</v>
      </c>
      <c r="F6861">
        <v>1049228</v>
      </c>
      <c r="G6861">
        <v>69.430000000000007</v>
      </c>
      <c r="H6861">
        <v>2</v>
      </c>
      <c r="I6861">
        <v>2025</v>
      </c>
      <c r="L6861">
        <v>69.430000000000007</v>
      </c>
    </row>
    <row r="6862" spans="1:12" x14ac:dyDescent="0.25">
      <c r="A6862" s="7" t="s">
        <v>112</v>
      </c>
      <c r="B6862" s="7" t="s">
        <v>113</v>
      </c>
      <c r="C6862" s="1">
        <v>45701</v>
      </c>
      <c r="D6862">
        <v>70.48</v>
      </c>
      <c r="E6862">
        <v>71.260000000000005</v>
      </c>
      <c r="F6862">
        <v>901597</v>
      </c>
      <c r="G6862">
        <v>70.260000000000005</v>
      </c>
      <c r="H6862">
        <v>2</v>
      </c>
      <c r="I6862">
        <v>2025</v>
      </c>
      <c r="L6862">
        <v>70.260000000000005</v>
      </c>
    </row>
    <row r="6863" spans="1:12" x14ac:dyDescent="0.25">
      <c r="A6863" s="7" t="s">
        <v>112</v>
      </c>
      <c r="B6863" s="7" t="s">
        <v>113</v>
      </c>
      <c r="C6863" s="1">
        <v>45702</v>
      </c>
      <c r="D6863">
        <v>71.739999999999995</v>
      </c>
      <c r="E6863">
        <v>70.88</v>
      </c>
      <c r="F6863">
        <v>847100</v>
      </c>
      <c r="G6863">
        <v>69.88</v>
      </c>
      <c r="H6863">
        <v>2</v>
      </c>
      <c r="I6863">
        <v>2025</v>
      </c>
      <c r="L6863">
        <v>69.88</v>
      </c>
    </row>
    <row r="6864" spans="1:12" x14ac:dyDescent="0.25">
      <c r="A6864" s="7" t="s">
        <v>112</v>
      </c>
      <c r="B6864" s="7" t="s">
        <v>113</v>
      </c>
      <c r="C6864" s="1">
        <v>45706</v>
      </c>
      <c r="D6864">
        <v>70.8</v>
      </c>
      <c r="E6864">
        <v>71.17</v>
      </c>
      <c r="F6864">
        <v>1118310</v>
      </c>
      <c r="G6864">
        <v>70.17</v>
      </c>
      <c r="H6864">
        <v>2</v>
      </c>
      <c r="I6864">
        <v>2025</v>
      </c>
      <c r="L6864">
        <v>70.17</v>
      </c>
    </row>
    <row r="6865" spans="1:12" x14ac:dyDescent="0.25">
      <c r="A6865" s="7" t="s">
        <v>112</v>
      </c>
      <c r="B6865" s="7" t="s">
        <v>113</v>
      </c>
      <c r="C6865" s="1">
        <v>45707</v>
      </c>
      <c r="D6865">
        <v>70.734999999999999</v>
      </c>
      <c r="E6865">
        <v>69.89</v>
      </c>
      <c r="F6865">
        <v>1159031</v>
      </c>
      <c r="G6865">
        <v>68.89</v>
      </c>
      <c r="H6865">
        <v>2</v>
      </c>
      <c r="I6865">
        <v>2025</v>
      </c>
      <c r="L6865">
        <v>68.89</v>
      </c>
    </row>
    <row r="6866" spans="1:12" x14ac:dyDescent="0.25">
      <c r="A6866" s="7" t="s">
        <v>112</v>
      </c>
      <c r="B6866" s="7" t="s">
        <v>113</v>
      </c>
      <c r="C6866" s="1">
        <v>45708</v>
      </c>
      <c r="D6866">
        <v>69.83</v>
      </c>
      <c r="E6866">
        <v>69.569999999999993</v>
      </c>
      <c r="F6866">
        <v>1164031</v>
      </c>
      <c r="G6866">
        <v>68.569999999999993</v>
      </c>
      <c r="H6866">
        <v>2</v>
      </c>
      <c r="I6866">
        <v>2025</v>
      </c>
      <c r="L6866">
        <v>68.569999999999993</v>
      </c>
    </row>
    <row r="6867" spans="1:12" x14ac:dyDescent="0.25">
      <c r="A6867" s="7" t="s">
        <v>112</v>
      </c>
      <c r="B6867" s="7" t="s">
        <v>113</v>
      </c>
      <c r="C6867" s="1">
        <v>45709</v>
      </c>
      <c r="D6867">
        <v>69.885000000000005</v>
      </c>
      <c r="E6867">
        <v>68.86</v>
      </c>
      <c r="F6867">
        <v>1205159</v>
      </c>
      <c r="G6867">
        <v>67.86</v>
      </c>
      <c r="H6867">
        <v>2</v>
      </c>
      <c r="I6867">
        <v>2025</v>
      </c>
      <c r="L6867">
        <v>67.86</v>
      </c>
    </row>
    <row r="6868" spans="1:12" x14ac:dyDescent="0.25">
      <c r="A6868" s="7" t="s">
        <v>112</v>
      </c>
      <c r="B6868" s="7" t="s">
        <v>113</v>
      </c>
      <c r="C6868" s="1">
        <v>45712</v>
      </c>
      <c r="D6868">
        <v>69.344999999999999</v>
      </c>
      <c r="E6868">
        <v>68.84</v>
      </c>
      <c r="F6868">
        <v>1124110</v>
      </c>
      <c r="G6868">
        <v>67.84</v>
      </c>
      <c r="H6868">
        <v>2</v>
      </c>
      <c r="I6868">
        <v>2025</v>
      </c>
      <c r="L6868">
        <v>67.84</v>
      </c>
    </row>
    <row r="6869" spans="1:12" x14ac:dyDescent="0.25">
      <c r="A6869" s="7" t="s">
        <v>112</v>
      </c>
      <c r="B6869" s="7" t="s">
        <v>113</v>
      </c>
      <c r="C6869" s="1">
        <v>45713</v>
      </c>
      <c r="D6869">
        <v>69.14</v>
      </c>
      <c r="E6869">
        <v>69.900000000000006</v>
      </c>
      <c r="F6869">
        <v>1444978</v>
      </c>
      <c r="G6869">
        <v>68.900000000000006</v>
      </c>
      <c r="H6869">
        <v>2</v>
      </c>
      <c r="I6869">
        <v>2025</v>
      </c>
      <c r="L6869">
        <v>68.900000000000006</v>
      </c>
    </row>
    <row r="6870" spans="1:12" x14ac:dyDescent="0.25">
      <c r="A6870" s="7" t="s">
        <v>112</v>
      </c>
      <c r="B6870" s="7" t="s">
        <v>113</v>
      </c>
      <c r="C6870" s="1">
        <v>45714</v>
      </c>
      <c r="D6870">
        <v>70.31</v>
      </c>
      <c r="E6870">
        <v>69.989999999999995</v>
      </c>
      <c r="F6870">
        <v>1030767</v>
      </c>
      <c r="G6870">
        <v>68.989999999999995</v>
      </c>
      <c r="H6870">
        <v>2</v>
      </c>
      <c r="I6870">
        <v>2025</v>
      </c>
      <c r="L6870">
        <v>68.989999999999995</v>
      </c>
    </row>
    <row r="6871" spans="1:12" x14ac:dyDescent="0.25">
      <c r="A6871" s="7" t="s">
        <v>112</v>
      </c>
      <c r="B6871" s="7" t="s">
        <v>113</v>
      </c>
      <c r="C6871" s="1">
        <v>45715</v>
      </c>
      <c r="D6871">
        <v>70.31</v>
      </c>
      <c r="E6871">
        <v>70.040000000000006</v>
      </c>
      <c r="F6871">
        <v>1097419</v>
      </c>
      <c r="G6871">
        <v>69.040000000000006</v>
      </c>
      <c r="H6871">
        <v>2</v>
      </c>
      <c r="I6871">
        <v>2025</v>
      </c>
      <c r="L6871">
        <v>69.040000000000006</v>
      </c>
    </row>
    <row r="6872" spans="1:12" x14ac:dyDescent="0.25">
      <c r="A6872" s="7" t="s">
        <v>112</v>
      </c>
      <c r="B6872" s="7" t="s">
        <v>113</v>
      </c>
      <c r="C6872" s="1">
        <v>45716</v>
      </c>
      <c r="D6872">
        <v>70.36</v>
      </c>
      <c r="E6872">
        <v>70.930000000000007</v>
      </c>
      <c r="F6872">
        <v>2958392</v>
      </c>
      <c r="G6872">
        <v>69.930000000000007</v>
      </c>
      <c r="H6872">
        <v>2</v>
      </c>
      <c r="I6872">
        <v>2025</v>
      </c>
      <c r="K6872">
        <v>70.930000000000007</v>
      </c>
      <c r="L6872">
        <v>69.930000000000007</v>
      </c>
    </row>
    <row r="6873" spans="1:12" x14ac:dyDescent="0.25">
      <c r="A6873" s="7" t="s">
        <v>112</v>
      </c>
      <c r="B6873" s="7" t="s">
        <v>113</v>
      </c>
      <c r="C6873" s="1">
        <v>45719</v>
      </c>
      <c r="D6873">
        <v>71.22</v>
      </c>
      <c r="E6873">
        <v>68.03</v>
      </c>
      <c r="F6873">
        <v>1385481</v>
      </c>
      <c r="G6873">
        <v>67.03</v>
      </c>
      <c r="H6873">
        <v>3</v>
      </c>
      <c r="I6873">
        <v>2025</v>
      </c>
      <c r="L6873">
        <v>67.03</v>
      </c>
    </row>
    <row r="6874" spans="1:12" x14ac:dyDescent="0.25">
      <c r="A6874" s="7" t="s">
        <v>112</v>
      </c>
      <c r="B6874" s="7" t="s">
        <v>113</v>
      </c>
      <c r="C6874" s="1">
        <v>45720</v>
      </c>
      <c r="D6874">
        <v>67.37</v>
      </c>
      <c r="E6874">
        <v>67.06</v>
      </c>
      <c r="F6874">
        <v>1576835</v>
      </c>
      <c r="G6874">
        <v>66.06</v>
      </c>
      <c r="H6874">
        <v>3</v>
      </c>
      <c r="I6874">
        <v>2025</v>
      </c>
      <c r="L6874">
        <v>66.06</v>
      </c>
    </row>
    <row r="6875" spans="1:12" x14ac:dyDescent="0.25">
      <c r="A6875" s="7" t="s">
        <v>112</v>
      </c>
      <c r="B6875" s="7" t="s">
        <v>113</v>
      </c>
      <c r="C6875" s="1">
        <v>45721</v>
      </c>
      <c r="D6875">
        <v>66.67</v>
      </c>
      <c r="E6875">
        <v>67.680000000000007</v>
      </c>
      <c r="F6875">
        <v>2133943</v>
      </c>
      <c r="G6875">
        <v>66.680000000000007</v>
      </c>
      <c r="H6875">
        <v>3</v>
      </c>
      <c r="I6875">
        <v>2025</v>
      </c>
      <c r="L6875">
        <v>66.680000000000007</v>
      </c>
    </row>
    <row r="6876" spans="1:12" x14ac:dyDescent="0.25">
      <c r="A6876" s="7" t="s">
        <v>112</v>
      </c>
      <c r="B6876" s="7" t="s">
        <v>113</v>
      </c>
      <c r="C6876" s="1">
        <v>45722</v>
      </c>
      <c r="D6876">
        <v>66.67</v>
      </c>
      <c r="E6876">
        <v>66.67</v>
      </c>
      <c r="F6876">
        <v>1614286</v>
      </c>
      <c r="G6876">
        <v>65.67</v>
      </c>
      <c r="H6876">
        <v>3</v>
      </c>
      <c r="I6876">
        <v>2025</v>
      </c>
      <c r="L6876">
        <v>65.67</v>
      </c>
    </row>
    <row r="6877" spans="1:12" x14ac:dyDescent="0.25">
      <c r="A6877" s="7" t="s">
        <v>112</v>
      </c>
      <c r="B6877" s="7" t="s">
        <v>113</v>
      </c>
      <c r="C6877" s="1">
        <v>45723</v>
      </c>
      <c r="D6877">
        <v>66.694999999999993</v>
      </c>
      <c r="E6877">
        <v>69</v>
      </c>
      <c r="F6877">
        <v>1357768</v>
      </c>
      <c r="G6877">
        <v>68</v>
      </c>
      <c r="H6877">
        <v>3</v>
      </c>
      <c r="I6877">
        <v>2025</v>
      </c>
      <c r="L6877">
        <v>68</v>
      </c>
    </row>
    <row r="6878" spans="1:12" x14ac:dyDescent="0.25">
      <c r="A6878" s="7" t="s">
        <v>112</v>
      </c>
      <c r="B6878" s="7" t="s">
        <v>113</v>
      </c>
      <c r="C6878" s="1">
        <v>45726</v>
      </c>
      <c r="D6878">
        <v>68.775000000000006</v>
      </c>
      <c r="E6878">
        <v>68.17</v>
      </c>
      <c r="F6878">
        <v>2282991</v>
      </c>
      <c r="G6878">
        <v>67.17</v>
      </c>
      <c r="H6878">
        <v>3</v>
      </c>
      <c r="I6878">
        <v>2025</v>
      </c>
      <c r="L6878">
        <v>67.17</v>
      </c>
    </row>
    <row r="6879" spans="1:12" x14ac:dyDescent="0.25">
      <c r="A6879" s="7" t="s">
        <v>112</v>
      </c>
      <c r="B6879" s="7" t="s">
        <v>113</v>
      </c>
      <c r="C6879" s="1">
        <v>45727</v>
      </c>
      <c r="D6879">
        <v>68.275000000000006</v>
      </c>
      <c r="E6879">
        <v>65.569999999999993</v>
      </c>
      <c r="F6879">
        <v>1579388</v>
      </c>
      <c r="G6879">
        <v>64.569999999999993</v>
      </c>
      <c r="H6879">
        <v>3</v>
      </c>
      <c r="I6879">
        <v>2025</v>
      </c>
      <c r="L6879">
        <v>64.569999999999993</v>
      </c>
    </row>
    <row r="6880" spans="1:12" x14ac:dyDescent="0.25">
      <c r="A6880" s="7" t="s">
        <v>112</v>
      </c>
      <c r="B6880" s="7" t="s">
        <v>113</v>
      </c>
      <c r="C6880" s="1">
        <v>45728</v>
      </c>
      <c r="D6880">
        <v>66.094999999999999</v>
      </c>
      <c r="E6880">
        <v>66.09</v>
      </c>
      <c r="F6880">
        <v>1123132</v>
      </c>
      <c r="G6880">
        <v>65.09</v>
      </c>
      <c r="H6880">
        <v>3</v>
      </c>
      <c r="I6880">
        <v>2025</v>
      </c>
      <c r="L6880">
        <v>65.09</v>
      </c>
    </row>
    <row r="6881" spans="1:12" x14ac:dyDescent="0.25">
      <c r="A6881" s="7" t="s">
        <v>112</v>
      </c>
      <c r="B6881" s="7" t="s">
        <v>113</v>
      </c>
      <c r="C6881" s="1">
        <v>45729</v>
      </c>
      <c r="D6881">
        <v>66.16</v>
      </c>
      <c r="E6881">
        <v>63.97</v>
      </c>
      <c r="F6881">
        <v>1518948</v>
      </c>
      <c r="G6881">
        <v>62.97</v>
      </c>
      <c r="H6881">
        <v>3</v>
      </c>
      <c r="I6881">
        <v>2025</v>
      </c>
      <c r="L6881">
        <v>62.97</v>
      </c>
    </row>
    <row r="6882" spans="1:12" x14ac:dyDescent="0.25">
      <c r="A6882" s="7" t="s">
        <v>112</v>
      </c>
      <c r="B6882" s="7" t="s">
        <v>113</v>
      </c>
      <c r="C6882" s="1">
        <v>45730</v>
      </c>
      <c r="D6882">
        <v>64.814999999999998</v>
      </c>
      <c r="E6882">
        <v>65.510000000000005</v>
      </c>
      <c r="F6882">
        <v>1182503</v>
      </c>
      <c r="G6882">
        <v>64.510000000000005</v>
      </c>
      <c r="H6882">
        <v>3</v>
      </c>
      <c r="I6882">
        <v>2025</v>
      </c>
      <c r="L6882">
        <v>64.510000000000005</v>
      </c>
    </row>
    <row r="6883" spans="1:12" x14ac:dyDescent="0.25">
      <c r="A6883" s="7" t="s">
        <v>112</v>
      </c>
      <c r="B6883" s="7" t="s">
        <v>113</v>
      </c>
      <c r="C6883" s="1">
        <v>45733</v>
      </c>
      <c r="D6883">
        <v>66.23</v>
      </c>
      <c r="E6883">
        <v>68.64</v>
      </c>
      <c r="F6883">
        <v>1765124</v>
      </c>
      <c r="G6883">
        <v>67.64</v>
      </c>
      <c r="H6883">
        <v>3</v>
      </c>
      <c r="I6883">
        <v>2025</v>
      </c>
      <c r="L6883">
        <v>67.64</v>
      </c>
    </row>
    <row r="6884" spans="1:12" x14ac:dyDescent="0.25">
      <c r="A6884" s="7" t="s">
        <v>112</v>
      </c>
      <c r="B6884" s="7" t="s">
        <v>113</v>
      </c>
      <c r="C6884" s="1">
        <v>45734</v>
      </c>
      <c r="D6884">
        <v>68.48</v>
      </c>
      <c r="E6884">
        <v>68.41</v>
      </c>
      <c r="F6884">
        <v>1418693</v>
      </c>
      <c r="G6884">
        <v>67.41</v>
      </c>
      <c r="H6884">
        <v>3</v>
      </c>
      <c r="I6884">
        <v>2025</v>
      </c>
      <c r="L6884">
        <v>67.41</v>
      </c>
    </row>
    <row r="6885" spans="1:12" x14ac:dyDescent="0.25">
      <c r="A6885" s="7" t="s">
        <v>112</v>
      </c>
      <c r="B6885" s="7" t="s">
        <v>113</v>
      </c>
      <c r="C6885" s="1">
        <v>45735</v>
      </c>
      <c r="D6885">
        <v>68.52</v>
      </c>
      <c r="E6885">
        <v>68.86</v>
      </c>
      <c r="F6885">
        <v>1462708</v>
      </c>
      <c r="G6885">
        <v>67.86</v>
      </c>
      <c r="H6885">
        <v>3</v>
      </c>
      <c r="I6885">
        <v>2025</v>
      </c>
      <c r="L6885">
        <v>67.86</v>
      </c>
    </row>
    <row r="6886" spans="1:12" x14ac:dyDescent="0.25">
      <c r="A6886" s="7" t="s">
        <v>112</v>
      </c>
      <c r="B6886" s="7" t="s">
        <v>113</v>
      </c>
      <c r="C6886" s="1">
        <v>45736</v>
      </c>
      <c r="D6886">
        <v>68.775000000000006</v>
      </c>
      <c r="E6886">
        <v>68.47</v>
      </c>
      <c r="F6886">
        <v>1346525</v>
      </c>
      <c r="G6886">
        <v>67.47</v>
      </c>
      <c r="H6886">
        <v>3</v>
      </c>
      <c r="I6886">
        <v>2025</v>
      </c>
      <c r="L6886">
        <v>67.47</v>
      </c>
    </row>
    <row r="6887" spans="1:12" x14ac:dyDescent="0.25">
      <c r="A6887" s="7" t="s">
        <v>112</v>
      </c>
      <c r="B6887" s="7" t="s">
        <v>113</v>
      </c>
      <c r="C6887" s="1">
        <v>45737</v>
      </c>
      <c r="D6887">
        <v>68.62</v>
      </c>
      <c r="E6887">
        <v>68.34</v>
      </c>
      <c r="F6887">
        <v>2903247</v>
      </c>
      <c r="G6887">
        <v>67.34</v>
      </c>
      <c r="H6887">
        <v>3</v>
      </c>
      <c r="I6887">
        <v>2025</v>
      </c>
      <c r="L6887">
        <v>67.34</v>
      </c>
    </row>
    <row r="6888" spans="1:12" x14ac:dyDescent="0.25">
      <c r="A6888" s="7" t="s">
        <v>112</v>
      </c>
      <c r="B6888" s="7" t="s">
        <v>113</v>
      </c>
      <c r="C6888" s="1">
        <v>45740</v>
      </c>
      <c r="D6888">
        <v>69.034999999999997</v>
      </c>
      <c r="E6888">
        <v>69.48</v>
      </c>
      <c r="F6888">
        <v>1555378</v>
      </c>
      <c r="G6888">
        <v>68.48</v>
      </c>
      <c r="H6888">
        <v>3</v>
      </c>
      <c r="I6888">
        <v>2025</v>
      </c>
      <c r="L6888">
        <v>68.48</v>
      </c>
    </row>
    <row r="6889" spans="1:12" x14ac:dyDescent="0.25">
      <c r="A6889" s="7" t="s">
        <v>112</v>
      </c>
      <c r="B6889" s="7" t="s">
        <v>113</v>
      </c>
      <c r="C6889" s="1">
        <v>45741</v>
      </c>
      <c r="D6889">
        <v>69.47</v>
      </c>
      <c r="E6889">
        <v>68.510000000000005</v>
      </c>
      <c r="F6889">
        <v>1139135</v>
      </c>
      <c r="G6889">
        <v>67.510000000000005</v>
      </c>
      <c r="H6889">
        <v>3</v>
      </c>
      <c r="I6889">
        <v>2025</v>
      </c>
      <c r="L6889">
        <v>67.510000000000005</v>
      </c>
    </row>
    <row r="6890" spans="1:12" x14ac:dyDescent="0.25">
      <c r="A6890" s="7" t="s">
        <v>112</v>
      </c>
      <c r="B6890" s="7" t="s">
        <v>113</v>
      </c>
      <c r="C6890" s="1">
        <v>45742</v>
      </c>
      <c r="D6890">
        <v>68.674999999999997</v>
      </c>
      <c r="E6890">
        <v>68.92</v>
      </c>
      <c r="F6890">
        <v>1106661</v>
      </c>
      <c r="G6890">
        <v>67.92</v>
      </c>
      <c r="H6890">
        <v>3</v>
      </c>
      <c r="I6890">
        <v>2025</v>
      </c>
      <c r="L6890">
        <v>67.92</v>
      </c>
    </row>
    <row r="6891" spans="1:12" x14ac:dyDescent="0.25">
      <c r="A6891" s="7" t="s">
        <v>112</v>
      </c>
      <c r="B6891" s="7" t="s">
        <v>113</v>
      </c>
      <c r="C6891" s="1">
        <v>45743</v>
      </c>
      <c r="D6891">
        <v>68.7</v>
      </c>
      <c r="E6891">
        <v>68.319999999999993</v>
      </c>
      <c r="F6891">
        <v>1063103</v>
      </c>
      <c r="G6891">
        <v>67.319999999999993</v>
      </c>
      <c r="H6891">
        <v>3</v>
      </c>
      <c r="I6891">
        <v>2025</v>
      </c>
      <c r="L6891">
        <v>67.319999999999993</v>
      </c>
    </row>
    <row r="6892" spans="1:12" x14ac:dyDescent="0.25">
      <c r="A6892" s="7" t="s">
        <v>112</v>
      </c>
      <c r="B6892" s="7" t="s">
        <v>113</v>
      </c>
      <c r="C6892" s="1">
        <v>45744</v>
      </c>
      <c r="D6892">
        <v>68.44</v>
      </c>
      <c r="E6892">
        <v>67.680000000000007</v>
      </c>
      <c r="F6892">
        <v>1216729</v>
      </c>
      <c r="G6892">
        <v>66.680000000000007</v>
      </c>
      <c r="H6892">
        <v>3</v>
      </c>
      <c r="I6892">
        <v>2025</v>
      </c>
      <c r="L6892">
        <v>66.680000000000007</v>
      </c>
    </row>
    <row r="6893" spans="1:12" x14ac:dyDescent="0.25">
      <c r="A6893" s="7" t="s">
        <v>112</v>
      </c>
      <c r="B6893" s="7" t="s">
        <v>113</v>
      </c>
      <c r="C6893" s="1">
        <v>45747</v>
      </c>
      <c r="D6893">
        <v>66.599999999999994</v>
      </c>
      <c r="E6893">
        <v>67.19</v>
      </c>
      <c r="F6893">
        <v>1582161</v>
      </c>
      <c r="G6893">
        <v>66.19</v>
      </c>
      <c r="H6893">
        <v>3</v>
      </c>
      <c r="I6893">
        <v>2025</v>
      </c>
      <c r="K6893">
        <v>67.19</v>
      </c>
      <c r="L6893">
        <v>66.19</v>
      </c>
    </row>
    <row r="6894" spans="1:12" x14ac:dyDescent="0.25">
      <c r="A6894" s="7" t="s">
        <v>112</v>
      </c>
      <c r="B6894" s="7" t="s">
        <v>113</v>
      </c>
      <c r="C6894" s="1">
        <v>45748</v>
      </c>
      <c r="D6894">
        <v>67.45</v>
      </c>
      <c r="E6894">
        <v>66.959999999999994</v>
      </c>
      <c r="F6894">
        <v>1340087</v>
      </c>
      <c r="G6894">
        <v>65.959999999999994</v>
      </c>
      <c r="H6894">
        <v>4</v>
      </c>
      <c r="I6894">
        <v>2025</v>
      </c>
      <c r="L6894">
        <v>65.959999999999994</v>
      </c>
    </row>
    <row r="6895" spans="1:12" x14ac:dyDescent="0.25">
      <c r="A6895" s="7" t="s">
        <v>112</v>
      </c>
      <c r="B6895" s="7" t="s">
        <v>113</v>
      </c>
      <c r="C6895" s="1">
        <v>45749</v>
      </c>
      <c r="D6895">
        <v>66.87</v>
      </c>
      <c r="E6895">
        <v>67.819999999999993</v>
      </c>
      <c r="F6895">
        <v>1148154</v>
      </c>
      <c r="G6895">
        <v>66.819999999999993</v>
      </c>
      <c r="H6895">
        <v>4</v>
      </c>
      <c r="I6895">
        <v>2025</v>
      </c>
      <c r="L6895">
        <v>66.819999999999993</v>
      </c>
    </row>
    <row r="6896" spans="1:12" x14ac:dyDescent="0.25">
      <c r="A6896" s="7" t="s">
        <v>112</v>
      </c>
      <c r="B6896" s="7" t="s">
        <v>113</v>
      </c>
      <c r="C6896" s="1">
        <v>45750</v>
      </c>
      <c r="D6896">
        <v>66.454999999999998</v>
      </c>
      <c r="E6896">
        <v>62.6</v>
      </c>
      <c r="F6896">
        <v>1449756</v>
      </c>
      <c r="G6896">
        <v>61.6</v>
      </c>
      <c r="H6896">
        <v>4</v>
      </c>
      <c r="I6896">
        <v>2025</v>
      </c>
      <c r="L6896">
        <v>61.6</v>
      </c>
    </row>
    <row r="6897" spans="1:12" x14ac:dyDescent="0.25">
      <c r="A6897" s="7" t="s">
        <v>112</v>
      </c>
      <c r="B6897" s="7" t="s">
        <v>113</v>
      </c>
      <c r="C6897" s="1">
        <v>45751</v>
      </c>
      <c r="D6897">
        <v>61.58</v>
      </c>
      <c r="E6897">
        <v>60.42</v>
      </c>
      <c r="F6897">
        <v>2530813</v>
      </c>
      <c r="G6897">
        <v>59.42</v>
      </c>
      <c r="H6897">
        <v>4</v>
      </c>
      <c r="I6897">
        <v>2025</v>
      </c>
      <c r="L6897">
        <v>59.42</v>
      </c>
    </row>
    <row r="6898" spans="1:12" x14ac:dyDescent="0.25">
      <c r="A6898" s="7" t="s">
        <v>112</v>
      </c>
      <c r="B6898" s="7" t="s">
        <v>113</v>
      </c>
      <c r="C6898" s="1">
        <v>45754</v>
      </c>
      <c r="D6898">
        <v>58.94</v>
      </c>
      <c r="E6898">
        <v>58.49</v>
      </c>
      <c r="F6898">
        <v>2276607</v>
      </c>
      <c r="G6898">
        <v>57.49</v>
      </c>
      <c r="H6898">
        <v>4</v>
      </c>
      <c r="I6898">
        <v>2025</v>
      </c>
      <c r="L6898">
        <v>57.49</v>
      </c>
    </row>
    <row r="6899" spans="1:12" x14ac:dyDescent="0.25">
      <c r="A6899" s="7" t="s">
        <v>112</v>
      </c>
      <c r="B6899" s="7" t="s">
        <v>113</v>
      </c>
      <c r="C6899" s="1">
        <v>45755</v>
      </c>
      <c r="D6899">
        <v>60.015000000000001</v>
      </c>
      <c r="E6899">
        <v>56.86</v>
      </c>
      <c r="F6899">
        <v>1984210</v>
      </c>
      <c r="G6899">
        <v>55.86</v>
      </c>
      <c r="H6899">
        <v>4</v>
      </c>
      <c r="I6899">
        <v>2025</v>
      </c>
      <c r="L6899">
        <v>55.86</v>
      </c>
    </row>
    <row r="6900" spans="1:12" x14ac:dyDescent="0.25">
      <c r="A6900" s="7" t="s">
        <v>112</v>
      </c>
      <c r="B6900" s="7" t="s">
        <v>113</v>
      </c>
      <c r="C6900" s="1">
        <v>45756</v>
      </c>
      <c r="D6900">
        <v>56.04</v>
      </c>
      <c r="E6900">
        <v>61.59</v>
      </c>
      <c r="F6900">
        <v>2482743</v>
      </c>
      <c r="G6900">
        <v>60.59</v>
      </c>
      <c r="H6900">
        <v>4</v>
      </c>
      <c r="I6900">
        <v>2025</v>
      </c>
      <c r="L6900">
        <v>60.59</v>
      </c>
    </row>
    <row r="6901" spans="1:12" x14ac:dyDescent="0.25">
      <c r="A6901" s="7" t="s">
        <v>112</v>
      </c>
      <c r="B6901" s="7" t="s">
        <v>113</v>
      </c>
      <c r="C6901" s="1">
        <v>45757</v>
      </c>
      <c r="D6901">
        <v>59.86</v>
      </c>
      <c r="E6901">
        <v>59.66</v>
      </c>
      <c r="F6901">
        <v>2200456</v>
      </c>
      <c r="G6901">
        <v>58.66</v>
      </c>
      <c r="H6901">
        <v>4</v>
      </c>
      <c r="I6901">
        <v>2025</v>
      </c>
      <c r="L6901">
        <v>58.66</v>
      </c>
    </row>
    <row r="6902" spans="1:12" x14ac:dyDescent="0.25">
      <c r="A6902" s="7" t="s">
        <v>112</v>
      </c>
      <c r="B6902" s="7" t="s">
        <v>113</v>
      </c>
      <c r="C6902" s="1">
        <v>45758</v>
      </c>
      <c r="D6902">
        <v>59.83</v>
      </c>
      <c r="E6902">
        <v>60.64</v>
      </c>
      <c r="F6902">
        <v>1907234</v>
      </c>
      <c r="G6902">
        <v>59.64</v>
      </c>
      <c r="H6902">
        <v>4</v>
      </c>
      <c r="I6902">
        <v>2025</v>
      </c>
      <c r="L6902">
        <v>59.64</v>
      </c>
    </row>
    <row r="6903" spans="1:12" x14ac:dyDescent="0.25">
      <c r="A6903" s="7" t="s">
        <v>112</v>
      </c>
      <c r="B6903" s="7" t="s">
        <v>113</v>
      </c>
      <c r="C6903" s="1">
        <v>45761</v>
      </c>
      <c r="D6903">
        <v>62</v>
      </c>
      <c r="E6903">
        <v>62.84</v>
      </c>
      <c r="F6903">
        <v>1903332</v>
      </c>
      <c r="G6903">
        <v>61.84</v>
      </c>
      <c r="H6903">
        <v>4</v>
      </c>
      <c r="I6903">
        <v>2025</v>
      </c>
      <c r="L6903">
        <v>61.84</v>
      </c>
    </row>
    <row r="6904" spans="1:12" x14ac:dyDescent="0.25">
      <c r="A6904" s="7" t="s">
        <v>112</v>
      </c>
      <c r="B6904" s="7" t="s">
        <v>113</v>
      </c>
      <c r="C6904" s="1">
        <v>45762</v>
      </c>
      <c r="D6904">
        <v>62.74</v>
      </c>
      <c r="E6904">
        <v>63.59</v>
      </c>
      <c r="F6904">
        <v>1486629</v>
      </c>
      <c r="G6904">
        <v>62.59</v>
      </c>
      <c r="H6904">
        <v>4</v>
      </c>
      <c r="I6904">
        <v>2025</v>
      </c>
      <c r="L6904">
        <v>62.59</v>
      </c>
    </row>
    <row r="6905" spans="1:12" x14ac:dyDescent="0.25">
      <c r="A6905" s="7" t="s">
        <v>112</v>
      </c>
      <c r="B6905" s="7" t="s">
        <v>113</v>
      </c>
      <c r="C6905" s="1">
        <v>45763</v>
      </c>
      <c r="D6905">
        <v>63.59</v>
      </c>
      <c r="E6905">
        <v>63.07</v>
      </c>
      <c r="F6905">
        <v>1412175</v>
      </c>
      <c r="G6905">
        <v>62.07</v>
      </c>
      <c r="H6905">
        <v>4</v>
      </c>
      <c r="I6905">
        <v>2025</v>
      </c>
      <c r="L6905">
        <v>62.07</v>
      </c>
    </row>
    <row r="6906" spans="1:12" x14ac:dyDescent="0.25">
      <c r="A6906" s="7" t="s">
        <v>112</v>
      </c>
      <c r="B6906" s="7" t="s">
        <v>113</v>
      </c>
      <c r="C6906" s="1">
        <v>45764</v>
      </c>
      <c r="D6906">
        <v>63.5</v>
      </c>
      <c r="E6906">
        <v>63.88</v>
      </c>
      <c r="F6906">
        <v>1413450</v>
      </c>
      <c r="G6906">
        <v>62.88</v>
      </c>
      <c r="H6906">
        <v>4</v>
      </c>
      <c r="I6906">
        <v>2025</v>
      </c>
      <c r="L6906">
        <v>62.88</v>
      </c>
    </row>
    <row r="6907" spans="1:12" x14ac:dyDescent="0.25">
      <c r="A6907" s="7" t="s">
        <v>112</v>
      </c>
      <c r="B6907" s="7" t="s">
        <v>113</v>
      </c>
      <c r="C6907" s="1">
        <v>45768</v>
      </c>
      <c r="D6907">
        <v>63.234999999999999</v>
      </c>
      <c r="E6907">
        <v>62.57</v>
      </c>
      <c r="F6907">
        <v>1388564</v>
      </c>
      <c r="G6907">
        <v>61.57</v>
      </c>
      <c r="H6907">
        <v>4</v>
      </c>
      <c r="I6907">
        <v>2025</v>
      </c>
      <c r="L6907">
        <v>61.57</v>
      </c>
    </row>
    <row r="6908" spans="1:12" x14ac:dyDescent="0.25">
      <c r="A6908" s="7" t="s">
        <v>112</v>
      </c>
      <c r="B6908" s="7" t="s">
        <v>113</v>
      </c>
      <c r="C6908" s="1">
        <v>45769</v>
      </c>
      <c r="D6908">
        <v>64.239999999999995</v>
      </c>
      <c r="E6908">
        <v>63.93</v>
      </c>
      <c r="F6908">
        <v>1588174</v>
      </c>
      <c r="G6908">
        <v>62.93</v>
      </c>
      <c r="H6908">
        <v>4</v>
      </c>
      <c r="I6908">
        <v>2025</v>
      </c>
      <c r="L6908">
        <v>62.93</v>
      </c>
    </row>
    <row r="6909" spans="1:12" x14ac:dyDescent="0.25">
      <c r="A6909" s="7" t="s">
        <v>112</v>
      </c>
      <c r="B6909" s="7" t="s">
        <v>113</v>
      </c>
      <c r="C6909" s="1">
        <v>45770</v>
      </c>
      <c r="D6909">
        <v>65.599999999999994</v>
      </c>
      <c r="E6909">
        <v>65.290000000000006</v>
      </c>
      <c r="F6909">
        <v>1742533</v>
      </c>
      <c r="G6909">
        <v>64.290000000000006</v>
      </c>
      <c r="H6909">
        <v>4</v>
      </c>
      <c r="I6909">
        <v>2025</v>
      </c>
      <c r="L6909">
        <v>64.290000000000006</v>
      </c>
    </row>
    <row r="6910" spans="1:12" x14ac:dyDescent="0.25">
      <c r="A6910" s="7" t="s">
        <v>112</v>
      </c>
      <c r="B6910" s="7" t="s">
        <v>113</v>
      </c>
      <c r="C6910" s="1">
        <v>45771</v>
      </c>
      <c r="D6910">
        <v>65.355000000000004</v>
      </c>
      <c r="E6910">
        <v>66.03</v>
      </c>
      <c r="F6910">
        <v>1004147</v>
      </c>
      <c r="G6910">
        <v>65.03</v>
      </c>
      <c r="H6910">
        <v>4</v>
      </c>
      <c r="I6910">
        <v>2025</v>
      </c>
      <c r="L6910">
        <v>65.03</v>
      </c>
    </row>
    <row r="6911" spans="1:12" x14ac:dyDescent="0.25">
      <c r="A6911" s="7" t="s">
        <v>112</v>
      </c>
      <c r="B6911" s="7" t="s">
        <v>113</v>
      </c>
      <c r="C6911" s="1">
        <v>45772</v>
      </c>
      <c r="D6911">
        <v>65.45</v>
      </c>
      <c r="E6911">
        <v>65.849999999999994</v>
      </c>
      <c r="F6911">
        <v>770198</v>
      </c>
      <c r="G6911">
        <v>64.849999999999994</v>
      </c>
      <c r="H6911">
        <v>4</v>
      </c>
      <c r="I6911">
        <v>2025</v>
      </c>
      <c r="L6911">
        <v>64.849999999999994</v>
      </c>
    </row>
    <row r="6912" spans="1:12" x14ac:dyDescent="0.25">
      <c r="A6912" s="7" t="s">
        <v>112</v>
      </c>
      <c r="B6912" s="7" t="s">
        <v>113</v>
      </c>
      <c r="C6912" s="1">
        <v>45775</v>
      </c>
      <c r="D6912">
        <v>65.694999999999993</v>
      </c>
      <c r="E6912">
        <v>66.239999999999995</v>
      </c>
      <c r="F6912">
        <v>1330964</v>
      </c>
      <c r="G6912">
        <v>65.239999999999995</v>
      </c>
      <c r="H6912">
        <v>4</v>
      </c>
      <c r="I6912">
        <v>2025</v>
      </c>
      <c r="L6912">
        <v>65.239999999999995</v>
      </c>
    </row>
    <row r="6913" spans="1:12" x14ac:dyDescent="0.25">
      <c r="A6913" s="7" t="s">
        <v>112</v>
      </c>
      <c r="B6913" s="7" t="s">
        <v>113</v>
      </c>
      <c r="C6913" s="1">
        <v>45776</v>
      </c>
      <c r="D6913">
        <v>65.63</v>
      </c>
      <c r="E6913">
        <v>65.12</v>
      </c>
      <c r="F6913">
        <v>2443220</v>
      </c>
      <c r="G6913">
        <v>64.12</v>
      </c>
      <c r="H6913">
        <v>4</v>
      </c>
      <c r="I6913">
        <v>2025</v>
      </c>
      <c r="L6913">
        <v>64.12</v>
      </c>
    </row>
    <row r="6914" spans="1:12" x14ac:dyDescent="0.25">
      <c r="A6914" s="7" t="s">
        <v>112</v>
      </c>
      <c r="B6914" s="7" t="s">
        <v>113</v>
      </c>
      <c r="C6914" s="1">
        <v>45777</v>
      </c>
      <c r="D6914">
        <v>62.25</v>
      </c>
      <c r="E6914">
        <v>63.73</v>
      </c>
      <c r="F6914">
        <v>3881227</v>
      </c>
      <c r="G6914">
        <v>62.73</v>
      </c>
      <c r="H6914">
        <v>4</v>
      </c>
      <c r="I6914">
        <v>2025</v>
      </c>
      <c r="K6914">
        <v>63.73</v>
      </c>
      <c r="L6914">
        <v>62.73</v>
      </c>
    </row>
    <row r="6915" spans="1:12" x14ac:dyDescent="0.25">
      <c r="A6915" s="7" t="s">
        <v>112</v>
      </c>
      <c r="B6915" s="7" t="s">
        <v>113</v>
      </c>
      <c r="C6915" s="1">
        <v>45778</v>
      </c>
      <c r="D6915">
        <v>64.435000000000002</v>
      </c>
      <c r="E6915">
        <v>64.28</v>
      </c>
      <c r="F6915">
        <v>1244125</v>
      </c>
      <c r="G6915">
        <v>63.28</v>
      </c>
      <c r="H6915">
        <v>5</v>
      </c>
      <c r="I6915">
        <v>2025</v>
      </c>
      <c r="L6915">
        <v>63.28</v>
      </c>
    </row>
    <row r="6916" spans="1:12" x14ac:dyDescent="0.25">
      <c r="A6916" s="7" t="s">
        <v>112</v>
      </c>
      <c r="B6916" s="7" t="s">
        <v>113</v>
      </c>
      <c r="C6916" s="1">
        <v>45779</v>
      </c>
      <c r="D6916">
        <v>65.284999999999997</v>
      </c>
      <c r="E6916">
        <v>65.05</v>
      </c>
      <c r="F6916">
        <v>1254801</v>
      </c>
      <c r="G6916">
        <v>64.05</v>
      </c>
      <c r="H6916">
        <v>5</v>
      </c>
      <c r="I6916">
        <v>2025</v>
      </c>
      <c r="L6916">
        <v>64.05</v>
      </c>
    </row>
    <row r="6917" spans="1:12" x14ac:dyDescent="0.25">
      <c r="A6917" s="7" t="s">
        <v>112</v>
      </c>
      <c r="B6917" s="7" t="s">
        <v>113</v>
      </c>
      <c r="C6917" s="1">
        <v>45782</v>
      </c>
      <c r="D6917">
        <v>64.775000000000006</v>
      </c>
      <c r="E6917">
        <v>64.739999999999995</v>
      </c>
      <c r="F6917">
        <v>691820</v>
      </c>
      <c r="G6917">
        <v>63.739999999999995</v>
      </c>
      <c r="H6917">
        <v>5</v>
      </c>
      <c r="I6917">
        <v>2025</v>
      </c>
      <c r="L6917">
        <v>63.739999999999995</v>
      </c>
    </row>
    <row r="6918" spans="1:12" x14ac:dyDescent="0.25">
      <c r="A6918" s="7" t="s">
        <v>112</v>
      </c>
      <c r="B6918" s="7" t="s">
        <v>113</v>
      </c>
      <c r="C6918" s="1">
        <v>45783</v>
      </c>
      <c r="D6918">
        <v>64.41</v>
      </c>
      <c r="E6918">
        <v>63.98</v>
      </c>
      <c r="F6918">
        <v>1038423</v>
      </c>
      <c r="G6918">
        <v>62.98</v>
      </c>
      <c r="H6918">
        <v>5</v>
      </c>
      <c r="I6918">
        <v>2025</v>
      </c>
      <c r="L6918">
        <v>62.98</v>
      </c>
    </row>
    <row r="6919" spans="1:12" x14ac:dyDescent="0.25">
      <c r="A6919" s="7" t="s">
        <v>112</v>
      </c>
      <c r="B6919" s="7" t="s">
        <v>113</v>
      </c>
      <c r="C6919" s="1">
        <v>45784</v>
      </c>
      <c r="D6919">
        <v>64.204999999999998</v>
      </c>
      <c r="E6919">
        <v>64.05</v>
      </c>
      <c r="F6919">
        <v>1337091</v>
      </c>
      <c r="G6919">
        <v>63.05</v>
      </c>
      <c r="H6919">
        <v>5</v>
      </c>
      <c r="I6919">
        <v>2025</v>
      </c>
      <c r="L6919">
        <v>63.05</v>
      </c>
    </row>
    <row r="6920" spans="1:12" x14ac:dyDescent="0.25">
      <c r="A6920" s="7" t="s">
        <v>112</v>
      </c>
      <c r="B6920" s="7" t="s">
        <v>113</v>
      </c>
      <c r="C6920" s="1">
        <v>45785</v>
      </c>
      <c r="D6920">
        <v>64.605000000000004</v>
      </c>
      <c r="E6920">
        <v>63.54</v>
      </c>
      <c r="F6920">
        <v>1402806</v>
      </c>
      <c r="G6920">
        <v>62.54</v>
      </c>
      <c r="H6920">
        <v>5</v>
      </c>
      <c r="I6920">
        <v>2025</v>
      </c>
      <c r="L6920">
        <v>62.54</v>
      </c>
    </row>
    <row r="6921" spans="1:12" x14ac:dyDescent="0.25">
      <c r="A6921" s="7" t="s">
        <v>112</v>
      </c>
      <c r="B6921" s="7" t="s">
        <v>113</v>
      </c>
      <c r="C6921" s="1">
        <v>45786</v>
      </c>
      <c r="D6921">
        <v>63.82</v>
      </c>
      <c r="E6921">
        <v>64.209999999999994</v>
      </c>
      <c r="F6921">
        <v>1105282</v>
      </c>
      <c r="G6921">
        <v>63.209999999999994</v>
      </c>
      <c r="H6921">
        <v>5</v>
      </c>
      <c r="I6921">
        <v>2025</v>
      </c>
      <c r="L6921">
        <v>63.209999999999994</v>
      </c>
    </row>
    <row r="6922" spans="1:12" x14ac:dyDescent="0.25">
      <c r="A6922" s="7" t="s">
        <v>112</v>
      </c>
      <c r="B6922" s="7" t="s">
        <v>113</v>
      </c>
      <c r="C6922" s="1">
        <v>45789</v>
      </c>
      <c r="D6922">
        <v>66.150000000000006</v>
      </c>
      <c r="E6922">
        <v>66.599999999999994</v>
      </c>
      <c r="F6922">
        <v>1216094</v>
      </c>
      <c r="G6922">
        <v>65.599999999999994</v>
      </c>
      <c r="H6922">
        <v>5</v>
      </c>
      <c r="I6922">
        <v>2025</v>
      </c>
      <c r="L6922">
        <v>65.599999999999994</v>
      </c>
    </row>
    <row r="6923" spans="1:12" x14ac:dyDescent="0.25">
      <c r="A6923" s="7" t="s">
        <v>112</v>
      </c>
      <c r="B6923" s="7" t="s">
        <v>113</v>
      </c>
      <c r="C6923" s="1">
        <v>45790</v>
      </c>
      <c r="D6923">
        <v>67.045000000000002</v>
      </c>
      <c r="E6923">
        <v>66.040000000000006</v>
      </c>
      <c r="F6923">
        <v>1215795</v>
      </c>
      <c r="G6923">
        <v>65.040000000000006</v>
      </c>
      <c r="H6923">
        <v>5</v>
      </c>
      <c r="I6923">
        <v>2025</v>
      </c>
      <c r="L6923">
        <v>65.040000000000006</v>
      </c>
    </row>
    <row r="6924" spans="1:12" x14ac:dyDescent="0.25">
      <c r="A6924" s="7" t="s">
        <v>112</v>
      </c>
      <c r="B6924" s="7" t="s">
        <v>113</v>
      </c>
      <c r="C6924" s="1">
        <v>45791</v>
      </c>
      <c r="D6924">
        <v>66.125</v>
      </c>
      <c r="E6924">
        <v>66.11</v>
      </c>
      <c r="F6924">
        <v>2143498</v>
      </c>
      <c r="G6924">
        <v>65.11</v>
      </c>
      <c r="H6924">
        <v>5</v>
      </c>
      <c r="I6924">
        <v>2025</v>
      </c>
      <c r="L6924">
        <v>65.11</v>
      </c>
    </row>
    <row r="6925" spans="1:12" x14ac:dyDescent="0.25">
      <c r="A6925" s="7" t="s">
        <v>112</v>
      </c>
      <c r="B6925" s="7" t="s">
        <v>113</v>
      </c>
      <c r="C6925" s="1">
        <v>45792</v>
      </c>
      <c r="D6925">
        <v>66.290000000000006</v>
      </c>
      <c r="E6925">
        <v>66.98</v>
      </c>
      <c r="F6925">
        <v>923197</v>
      </c>
      <c r="G6925">
        <v>65.98</v>
      </c>
      <c r="H6925">
        <v>5</v>
      </c>
      <c r="I6925">
        <v>2025</v>
      </c>
      <c r="L6925">
        <v>65.98</v>
      </c>
    </row>
    <row r="6926" spans="1:12" x14ac:dyDescent="0.25">
      <c r="A6926" s="7" t="s">
        <v>112</v>
      </c>
      <c r="B6926" s="7" t="s">
        <v>113</v>
      </c>
      <c r="C6926" s="1">
        <v>45793</v>
      </c>
      <c r="D6926">
        <v>67.06</v>
      </c>
      <c r="E6926">
        <v>67.84</v>
      </c>
      <c r="F6926">
        <v>1103305</v>
      </c>
      <c r="G6926">
        <v>66.84</v>
      </c>
      <c r="H6926">
        <v>5</v>
      </c>
      <c r="I6926">
        <v>2025</v>
      </c>
      <c r="J6926">
        <v>67.84</v>
      </c>
      <c r="L6926">
        <v>66.84</v>
      </c>
    </row>
    <row r="6927" spans="1:12" x14ac:dyDescent="0.25">
      <c r="A6927" s="7" t="s">
        <v>112</v>
      </c>
      <c r="B6927" s="7" t="s">
        <v>113</v>
      </c>
      <c r="C6927" s="1">
        <v>45796</v>
      </c>
      <c r="D6927">
        <v>67.37</v>
      </c>
      <c r="E6927">
        <v>67.900000000000006</v>
      </c>
      <c r="F6927">
        <v>1044501</v>
      </c>
      <c r="G6927">
        <v>66.900000000000006</v>
      </c>
      <c r="H6927">
        <v>5</v>
      </c>
      <c r="I6927">
        <v>2025</v>
      </c>
      <c r="L6927">
        <v>66.900000000000006</v>
      </c>
    </row>
    <row r="6928" spans="1:12" x14ac:dyDescent="0.25">
      <c r="A6928" s="7" t="s">
        <v>112</v>
      </c>
      <c r="B6928" s="7" t="s">
        <v>113</v>
      </c>
      <c r="C6928" s="1">
        <v>45797</v>
      </c>
      <c r="D6928">
        <v>67.5</v>
      </c>
      <c r="E6928">
        <v>67.599999999999994</v>
      </c>
      <c r="F6928">
        <v>1217802</v>
      </c>
      <c r="G6928">
        <v>66.599999999999994</v>
      </c>
      <c r="H6928">
        <v>5</v>
      </c>
      <c r="I6928">
        <v>2025</v>
      </c>
      <c r="L6928">
        <v>66.599999999999994</v>
      </c>
    </row>
    <row r="6929" spans="1:12" x14ac:dyDescent="0.25">
      <c r="A6929" s="7" t="s">
        <v>112</v>
      </c>
      <c r="B6929" s="7" t="s">
        <v>113</v>
      </c>
      <c r="C6929" s="1">
        <v>45798</v>
      </c>
      <c r="D6929">
        <v>67.5</v>
      </c>
      <c r="E6929">
        <v>64.989999999999995</v>
      </c>
      <c r="F6929">
        <v>1257900</v>
      </c>
      <c r="G6929">
        <v>63.989999999999995</v>
      </c>
      <c r="H6929">
        <v>5</v>
      </c>
      <c r="I6929">
        <v>2025</v>
      </c>
      <c r="L6929">
        <v>63.989999999999995</v>
      </c>
    </row>
    <row r="6930" spans="1:12" x14ac:dyDescent="0.25">
      <c r="A6930" s="7" t="s">
        <v>112</v>
      </c>
      <c r="B6930" s="7" t="s">
        <v>113</v>
      </c>
      <c r="C6930" s="1">
        <v>45799</v>
      </c>
      <c r="D6930">
        <v>64.995000000000005</v>
      </c>
      <c r="E6930">
        <v>64.63</v>
      </c>
      <c r="F6930">
        <v>999816</v>
      </c>
      <c r="G6930">
        <v>63.629999999999995</v>
      </c>
      <c r="H6930">
        <v>5</v>
      </c>
      <c r="I6930">
        <v>2025</v>
      </c>
      <c r="L6930">
        <v>63.629999999999995</v>
      </c>
    </row>
    <row r="6931" spans="1:12" x14ac:dyDescent="0.25">
      <c r="A6931" s="7" t="s">
        <v>112</v>
      </c>
      <c r="B6931" s="7" t="s">
        <v>113</v>
      </c>
      <c r="C6931" s="1">
        <v>45800</v>
      </c>
      <c r="D6931">
        <v>63.86</v>
      </c>
      <c r="E6931">
        <v>64.61</v>
      </c>
      <c r="F6931">
        <v>1369760</v>
      </c>
      <c r="G6931">
        <v>63.61</v>
      </c>
      <c r="H6931">
        <v>5</v>
      </c>
      <c r="I6931">
        <v>2025</v>
      </c>
      <c r="L6931">
        <v>63.61</v>
      </c>
    </row>
    <row r="6932" spans="1:12" x14ac:dyDescent="0.25">
      <c r="A6932" s="7" t="s">
        <v>112</v>
      </c>
      <c r="B6932" s="7" t="s">
        <v>113</v>
      </c>
      <c r="C6932" s="1">
        <v>45804</v>
      </c>
      <c r="D6932">
        <v>65.5</v>
      </c>
      <c r="E6932">
        <v>67.09</v>
      </c>
      <c r="F6932">
        <v>1619271</v>
      </c>
      <c r="G6932">
        <v>66.09</v>
      </c>
      <c r="H6932">
        <v>5</v>
      </c>
      <c r="I6932">
        <v>2025</v>
      </c>
      <c r="L6932">
        <v>66.09</v>
      </c>
    </row>
    <row r="6933" spans="1:12" x14ac:dyDescent="0.25">
      <c r="A6933" s="7" t="s">
        <v>112</v>
      </c>
      <c r="B6933" s="7" t="s">
        <v>113</v>
      </c>
      <c r="C6933" s="1">
        <v>45805</v>
      </c>
      <c r="D6933">
        <v>67.22</v>
      </c>
      <c r="E6933">
        <v>67.77</v>
      </c>
      <c r="F6933">
        <v>1392294</v>
      </c>
      <c r="G6933">
        <v>66.77</v>
      </c>
      <c r="H6933">
        <v>5</v>
      </c>
      <c r="I6933">
        <v>2025</v>
      </c>
      <c r="L6933">
        <v>66.77</v>
      </c>
    </row>
    <row r="6934" spans="1:12" x14ac:dyDescent="0.25">
      <c r="A6934" s="7" t="s">
        <v>112</v>
      </c>
      <c r="B6934" s="7" t="s">
        <v>113</v>
      </c>
      <c r="C6934" s="1">
        <v>45806</v>
      </c>
      <c r="D6934">
        <v>68.37</v>
      </c>
      <c r="E6934">
        <v>68.849999999999994</v>
      </c>
      <c r="F6934">
        <v>1643754</v>
      </c>
      <c r="G6934">
        <v>67.849999999999994</v>
      </c>
      <c r="H6934">
        <v>5</v>
      </c>
      <c r="I6934">
        <v>2025</v>
      </c>
      <c r="L6934">
        <v>67.849999999999994</v>
      </c>
    </row>
    <row r="6935" spans="1:12" x14ac:dyDescent="0.25">
      <c r="A6935" s="7" t="s">
        <v>112</v>
      </c>
      <c r="B6935" s="7" t="s">
        <v>113</v>
      </c>
      <c r="C6935" s="1">
        <v>45807</v>
      </c>
      <c r="D6935">
        <v>68.180000000000007</v>
      </c>
      <c r="E6935">
        <v>67.33</v>
      </c>
      <c r="F6935">
        <v>2502768</v>
      </c>
      <c r="G6935">
        <v>66.33</v>
      </c>
      <c r="H6935">
        <v>5</v>
      </c>
      <c r="I6935">
        <v>2025</v>
      </c>
      <c r="L6935">
        <v>66.33</v>
      </c>
    </row>
    <row r="6936" spans="1:12" x14ac:dyDescent="0.25">
      <c r="A6936" s="7" t="s">
        <v>112</v>
      </c>
      <c r="B6936" s="7" t="s">
        <v>113</v>
      </c>
      <c r="C6936" s="1">
        <v>45810</v>
      </c>
      <c r="D6936">
        <v>66.53</v>
      </c>
      <c r="E6936">
        <v>67.59</v>
      </c>
      <c r="F6936">
        <v>1110567</v>
      </c>
      <c r="G6936">
        <v>66.59</v>
      </c>
      <c r="H6936">
        <v>6</v>
      </c>
      <c r="I6936">
        <v>2025</v>
      </c>
      <c r="L6936">
        <v>66.59</v>
      </c>
    </row>
    <row r="6937" spans="1:12" x14ac:dyDescent="0.25">
      <c r="A6937" s="7" t="s">
        <v>112</v>
      </c>
      <c r="B6937" s="7" t="s">
        <v>113</v>
      </c>
      <c r="C6937" s="1">
        <v>45811</v>
      </c>
      <c r="D6937">
        <v>67.489999999999995</v>
      </c>
      <c r="E6937">
        <v>70.38</v>
      </c>
      <c r="F6937">
        <v>1838313</v>
      </c>
      <c r="G6937">
        <v>69.38</v>
      </c>
      <c r="H6937">
        <v>6</v>
      </c>
      <c r="I6937">
        <v>2025</v>
      </c>
      <c r="L6937">
        <v>69.38</v>
      </c>
    </row>
    <row r="6938" spans="1:12" x14ac:dyDescent="0.25">
      <c r="A6938" s="7" t="s">
        <v>112</v>
      </c>
      <c r="B6938" s="7" t="s">
        <v>113</v>
      </c>
      <c r="C6938" s="1">
        <v>45812</v>
      </c>
      <c r="D6938">
        <v>70.555000000000007</v>
      </c>
      <c r="E6938">
        <v>71.23</v>
      </c>
      <c r="F6938">
        <v>1886629</v>
      </c>
      <c r="G6938">
        <v>70.23</v>
      </c>
      <c r="H6938">
        <v>6</v>
      </c>
      <c r="I6938">
        <v>2025</v>
      </c>
      <c r="L6938">
        <v>70.23</v>
      </c>
    </row>
    <row r="6939" spans="1:12" x14ac:dyDescent="0.25">
      <c r="A6939" s="7" t="s">
        <v>112</v>
      </c>
      <c r="B6939" s="7" t="s">
        <v>113</v>
      </c>
      <c r="C6939" s="1">
        <v>45813</v>
      </c>
      <c r="D6939">
        <v>71.23</v>
      </c>
      <c r="E6939">
        <v>71.81</v>
      </c>
      <c r="F6939">
        <v>1314252</v>
      </c>
      <c r="G6939">
        <v>70.81</v>
      </c>
      <c r="H6939">
        <v>6</v>
      </c>
      <c r="I6939">
        <v>2025</v>
      </c>
      <c r="L6939">
        <v>70.81</v>
      </c>
    </row>
    <row r="6940" spans="1:12" x14ac:dyDescent="0.25">
      <c r="A6940" s="7" t="s">
        <v>112</v>
      </c>
      <c r="B6940" s="7" t="s">
        <v>113</v>
      </c>
      <c r="C6940" s="1">
        <v>45814</v>
      </c>
      <c r="D6940">
        <v>72.400000000000006</v>
      </c>
      <c r="E6940">
        <v>74.12</v>
      </c>
      <c r="F6940">
        <v>1741039</v>
      </c>
      <c r="G6940">
        <v>73.12</v>
      </c>
      <c r="H6940">
        <v>6</v>
      </c>
      <c r="I6940">
        <v>2025</v>
      </c>
      <c r="L6940">
        <v>73.12</v>
      </c>
    </row>
    <row r="6941" spans="1:12" x14ac:dyDescent="0.25">
      <c r="A6941" s="7" t="s">
        <v>112</v>
      </c>
      <c r="B6941" s="7" t="s">
        <v>113</v>
      </c>
      <c r="C6941" s="1">
        <v>45817</v>
      </c>
      <c r="D6941">
        <v>74.37</v>
      </c>
      <c r="E6941">
        <v>72.58</v>
      </c>
      <c r="F6941">
        <v>3455136</v>
      </c>
      <c r="G6941">
        <v>71.58</v>
      </c>
      <c r="H6941">
        <v>6</v>
      </c>
      <c r="I6941">
        <v>2025</v>
      </c>
      <c r="L6941">
        <v>71.58</v>
      </c>
    </row>
    <row r="6942" spans="1:12" x14ac:dyDescent="0.25">
      <c r="A6942" s="7" t="s">
        <v>112</v>
      </c>
      <c r="B6942" s="7" t="s">
        <v>113</v>
      </c>
      <c r="C6942" s="1">
        <v>45818</v>
      </c>
      <c r="D6942">
        <v>72.48</v>
      </c>
      <c r="E6942">
        <v>72.89</v>
      </c>
      <c r="F6942">
        <v>2044230</v>
      </c>
      <c r="G6942">
        <v>71.89</v>
      </c>
      <c r="H6942">
        <v>6</v>
      </c>
      <c r="I6942">
        <v>2025</v>
      </c>
      <c r="L6942">
        <v>71.89</v>
      </c>
    </row>
    <row r="6943" spans="1:12" x14ac:dyDescent="0.25">
      <c r="A6943" s="7" t="s">
        <v>112</v>
      </c>
      <c r="B6943" s="7" t="s">
        <v>113</v>
      </c>
      <c r="C6943" s="1">
        <v>45819</v>
      </c>
      <c r="D6943">
        <v>73.17</v>
      </c>
      <c r="E6943">
        <v>72.98</v>
      </c>
      <c r="F6943">
        <v>1693701</v>
      </c>
      <c r="G6943">
        <v>71.98</v>
      </c>
      <c r="H6943">
        <v>6</v>
      </c>
      <c r="I6943">
        <v>2025</v>
      </c>
      <c r="L6943">
        <v>71.98</v>
      </c>
    </row>
    <row r="6944" spans="1:12" x14ac:dyDescent="0.25">
      <c r="A6944" s="7" t="s">
        <v>112</v>
      </c>
      <c r="B6944" s="7" t="s">
        <v>113</v>
      </c>
      <c r="C6944" s="1">
        <v>45820</v>
      </c>
      <c r="D6944">
        <v>72.674999999999997</v>
      </c>
      <c r="E6944">
        <v>73.48</v>
      </c>
      <c r="F6944">
        <v>806085</v>
      </c>
      <c r="G6944">
        <v>72.48</v>
      </c>
      <c r="H6944">
        <v>6</v>
      </c>
      <c r="I6944">
        <v>2025</v>
      </c>
      <c r="L6944">
        <v>72.48</v>
      </c>
    </row>
    <row r="6945" spans="1:12" x14ac:dyDescent="0.25">
      <c r="A6945" s="7" t="s">
        <v>112</v>
      </c>
      <c r="B6945" s="7" t="s">
        <v>113</v>
      </c>
      <c r="C6945" s="1">
        <v>45821</v>
      </c>
      <c r="D6945">
        <v>72.995000000000005</v>
      </c>
      <c r="E6945">
        <v>72.099999999999994</v>
      </c>
      <c r="F6945">
        <v>1065743</v>
      </c>
      <c r="G6945">
        <v>71.099999999999994</v>
      </c>
      <c r="H6945">
        <v>6</v>
      </c>
      <c r="I6945">
        <v>2025</v>
      </c>
      <c r="L6945">
        <v>71.099999999999994</v>
      </c>
    </row>
    <row r="6946" spans="1:12" x14ac:dyDescent="0.25">
      <c r="A6946" s="7" t="s">
        <v>112</v>
      </c>
      <c r="B6946" s="7" t="s">
        <v>113</v>
      </c>
      <c r="C6946" s="1">
        <v>45824</v>
      </c>
      <c r="D6946">
        <v>72.56</v>
      </c>
      <c r="E6946">
        <v>72.819999999999993</v>
      </c>
      <c r="F6946">
        <v>2143335</v>
      </c>
      <c r="G6946">
        <v>71.819999999999993</v>
      </c>
      <c r="H6946">
        <v>6</v>
      </c>
      <c r="I6946">
        <v>2025</v>
      </c>
      <c r="L6946">
        <v>71.819999999999993</v>
      </c>
    </row>
    <row r="6947" spans="1:12" x14ac:dyDescent="0.25">
      <c r="A6947" s="7" t="s">
        <v>112</v>
      </c>
      <c r="B6947" s="7" t="s">
        <v>113</v>
      </c>
      <c r="C6947" s="1">
        <v>45825</v>
      </c>
      <c r="D6947">
        <v>73.209999999999994</v>
      </c>
      <c r="E6947">
        <v>71.739999999999995</v>
      </c>
      <c r="F6947">
        <v>1669042</v>
      </c>
      <c r="G6947">
        <v>70.739999999999995</v>
      </c>
      <c r="H6947">
        <v>6</v>
      </c>
      <c r="I6947">
        <v>2025</v>
      </c>
      <c r="L6947">
        <v>70.739999999999995</v>
      </c>
    </row>
    <row r="6948" spans="1:12" x14ac:dyDescent="0.25">
      <c r="A6948" s="7" t="s">
        <v>112</v>
      </c>
      <c r="B6948" s="7" t="s">
        <v>113</v>
      </c>
      <c r="C6948" s="1">
        <v>45826</v>
      </c>
      <c r="D6948">
        <v>72.105000000000004</v>
      </c>
      <c r="E6948">
        <v>71.709999999999994</v>
      </c>
      <c r="F6948">
        <v>1775269</v>
      </c>
      <c r="G6948">
        <v>70.709999999999994</v>
      </c>
      <c r="H6948">
        <v>6</v>
      </c>
      <c r="I6948">
        <v>2025</v>
      </c>
      <c r="L6948">
        <v>70.709999999999994</v>
      </c>
    </row>
    <row r="6949" spans="1:12" x14ac:dyDescent="0.25">
      <c r="A6949" s="7" t="s">
        <v>112</v>
      </c>
      <c r="B6949" s="7" t="s">
        <v>113</v>
      </c>
      <c r="C6949" s="1">
        <v>45828</v>
      </c>
      <c r="D6949">
        <v>71.89</v>
      </c>
      <c r="E6949">
        <v>71.47</v>
      </c>
      <c r="F6949">
        <v>3225831</v>
      </c>
      <c r="G6949">
        <v>70.47</v>
      </c>
      <c r="H6949">
        <v>6</v>
      </c>
      <c r="I6949">
        <v>2025</v>
      </c>
      <c r="L6949">
        <v>70.47</v>
      </c>
    </row>
    <row r="6950" spans="1:12" x14ac:dyDescent="0.25">
      <c r="A6950" s="7" t="s">
        <v>112</v>
      </c>
      <c r="B6950" s="7" t="s">
        <v>113</v>
      </c>
      <c r="C6950" s="1">
        <v>45831</v>
      </c>
      <c r="D6950">
        <v>72.569999999999993</v>
      </c>
      <c r="E6950">
        <v>70.989999999999995</v>
      </c>
      <c r="F6950">
        <v>2169535</v>
      </c>
      <c r="G6950">
        <v>69.989999999999995</v>
      </c>
      <c r="H6950">
        <v>6</v>
      </c>
      <c r="I6950">
        <v>2025</v>
      </c>
      <c r="L6950">
        <v>69.989999999999995</v>
      </c>
    </row>
    <row r="6951" spans="1:12" x14ac:dyDescent="0.25">
      <c r="A6951" s="7" t="s">
        <v>112</v>
      </c>
      <c r="B6951" s="7" t="s">
        <v>113</v>
      </c>
      <c r="C6951" s="1">
        <v>45832</v>
      </c>
      <c r="D6951">
        <v>71.73</v>
      </c>
      <c r="E6951">
        <v>70.34</v>
      </c>
      <c r="F6951">
        <v>2004740</v>
      </c>
      <c r="G6951">
        <v>69.34</v>
      </c>
      <c r="H6951">
        <v>6</v>
      </c>
      <c r="I6951">
        <v>2025</v>
      </c>
      <c r="L6951">
        <v>69.34</v>
      </c>
    </row>
    <row r="6952" spans="1:12" x14ac:dyDescent="0.25">
      <c r="A6952" s="7" t="s">
        <v>112</v>
      </c>
      <c r="B6952" s="7" t="s">
        <v>113</v>
      </c>
      <c r="C6952" s="1">
        <v>45833</v>
      </c>
      <c r="D6952">
        <v>69.3</v>
      </c>
      <c r="E6952">
        <v>66.64</v>
      </c>
      <c r="F6952">
        <v>2886904</v>
      </c>
      <c r="G6952">
        <v>65.64</v>
      </c>
      <c r="H6952">
        <v>6</v>
      </c>
      <c r="I6952">
        <v>2025</v>
      </c>
      <c r="L6952">
        <v>65.64</v>
      </c>
    </row>
    <row r="6953" spans="1:12" x14ac:dyDescent="0.25">
      <c r="A6953" s="7" t="s">
        <v>112</v>
      </c>
      <c r="B6953" s="7" t="s">
        <v>113</v>
      </c>
      <c r="C6953" s="1">
        <v>45834</v>
      </c>
      <c r="D6953">
        <v>67.58</v>
      </c>
      <c r="E6953">
        <v>67.760000000000005</v>
      </c>
      <c r="F6953">
        <v>2988909</v>
      </c>
      <c r="G6953">
        <v>66.760000000000005</v>
      </c>
      <c r="H6953">
        <v>6</v>
      </c>
      <c r="I6953">
        <v>2025</v>
      </c>
      <c r="L6953">
        <v>66.760000000000005</v>
      </c>
    </row>
    <row r="6954" spans="1:12" x14ac:dyDescent="0.25">
      <c r="A6954" s="7" t="s">
        <v>112</v>
      </c>
      <c r="B6954" s="7" t="s">
        <v>113</v>
      </c>
      <c r="C6954" s="1">
        <v>45835</v>
      </c>
      <c r="D6954">
        <v>68.16</v>
      </c>
      <c r="E6954">
        <v>68.599999999999994</v>
      </c>
      <c r="F6954">
        <v>1996949</v>
      </c>
      <c r="G6954">
        <v>67.599999999999994</v>
      </c>
      <c r="H6954">
        <v>6</v>
      </c>
      <c r="I6954">
        <v>2025</v>
      </c>
      <c r="L6954">
        <v>67.599999999999994</v>
      </c>
    </row>
    <row r="6955" spans="1:12" x14ac:dyDescent="0.25">
      <c r="A6955" s="7" t="s">
        <v>112</v>
      </c>
      <c r="B6955" s="7" t="s">
        <v>113</v>
      </c>
      <c r="C6955" s="1">
        <v>45838</v>
      </c>
      <c r="D6955">
        <v>67.954999999999998</v>
      </c>
      <c r="E6955">
        <v>67.47</v>
      </c>
      <c r="F6955">
        <v>1473071</v>
      </c>
      <c r="G6955">
        <v>66.47</v>
      </c>
      <c r="H6955">
        <v>6</v>
      </c>
      <c r="I6955">
        <v>2025</v>
      </c>
      <c r="K6955">
        <v>67.47</v>
      </c>
      <c r="L6955">
        <v>66.47</v>
      </c>
    </row>
    <row r="6956" spans="1:12" x14ac:dyDescent="0.25">
      <c r="A6956" s="7" t="s">
        <v>114</v>
      </c>
      <c r="B6956" s="7" t="s">
        <v>115</v>
      </c>
      <c r="C6956" s="1">
        <v>45659</v>
      </c>
      <c r="D6956">
        <v>41.59</v>
      </c>
      <c r="E6956">
        <v>41.56</v>
      </c>
      <c r="F6956">
        <v>5527015</v>
      </c>
      <c r="G6956">
        <v>40.56</v>
      </c>
      <c r="H6956">
        <v>1</v>
      </c>
      <c r="I6956">
        <v>2025</v>
      </c>
      <c r="L6956">
        <v>40.56</v>
      </c>
    </row>
    <row r="6957" spans="1:12" x14ac:dyDescent="0.25">
      <c r="A6957" s="7" t="s">
        <v>114</v>
      </c>
      <c r="B6957" s="7" t="s">
        <v>115</v>
      </c>
      <c r="C6957" s="1">
        <v>45660</v>
      </c>
      <c r="D6957">
        <v>41.99</v>
      </c>
      <c r="E6957">
        <v>42.66</v>
      </c>
      <c r="F6957">
        <v>7476350</v>
      </c>
      <c r="G6957">
        <v>41.66</v>
      </c>
      <c r="H6957">
        <v>1</v>
      </c>
      <c r="I6957">
        <v>2025</v>
      </c>
      <c r="L6957">
        <v>41.66</v>
      </c>
    </row>
    <row r="6958" spans="1:12" x14ac:dyDescent="0.25">
      <c r="A6958" s="7" t="s">
        <v>114</v>
      </c>
      <c r="B6958" s="7" t="s">
        <v>115</v>
      </c>
      <c r="C6958" s="1">
        <v>45663</v>
      </c>
      <c r="D6958">
        <v>42.68</v>
      </c>
      <c r="E6958">
        <v>42.83</v>
      </c>
      <c r="F6958">
        <v>4686529</v>
      </c>
      <c r="G6958">
        <v>41.83</v>
      </c>
      <c r="H6958">
        <v>1</v>
      </c>
      <c r="I6958">
        <v>2025</v>
      </c>
      <c r="L6958">
        <v>41.83</v>
      </c>
    </row>
    <row r="6959" spans="1:12" x14ac:dyDescent="0.25">
      <c r="A6959" s="7" t="s">
        <v>114</v>
      </c>
      <c r="B6959" s="7" t="s">
        <v>115</v>
      </c>
      <c r="C6959" s="1">
        <v>45664</v>
      </c>
      <c r="D6959">
        <v>42.91</v>
      </c>
      <c r="E6959">
        <v>43.4</v>
      </c>
      <c r="F6959">
        <v>5899803</v>
      </c>
      <c r="G6959">
        <v>42.4</v>
      </c>
      <c r="H6959">
        <v>1</v>
      </c>
      <c r="I6959">
        <v>2025</v>
      </c>
      <c r="L6959">
        <v>42.4</v>
      </c>
    </row>
    <row r="6960" spans="1:12" x14ac:dyDescent="0.25">
      <c r="A6960" s="7" t="s">
        <v>114</v>
      </c>
      <c r="B6960" s="7" t="s">
        <v>115</v>
      </c>
      <c r="C6960" s="1">
        <v>45665</v>
      </c>
      <c r="D6960">
        <v>43.16</v>
      </c>
      <c r="E6960">
        <v>43.44</v>
      </c>
      <c r="F6960">
        <v>4992978</v>
      </c>
      <c r="G6960">
        <v>42.44</v>
      </c>
      <c r="H6960">
        <v>1</v>
      </c>
      <c r="I6960">
        <v>2025</v>
      </c>
      <c r="L6960">
        <v>42.44</v>
      </c>
    </row>
    <row r="6961" spans="1:12" x14ac:dyDescent="0.25">
      <c r="A6961" s="7" t="s">
        <v>114</v>
      </c>
      <c r="B6961" s="7" t="s">
        <v>115</v>
      </c>
      <c r="C6961" s="1">
        <v>45667</v>
      </c>
      <c r="D6961">
        <v>43.91</v>
      </c>
      <c r="E6961">
        <v>43.26</v>
      </c>
      <c r="F6961">
        <v>6879718</v>
      </c>
      <c r="G6961">
        <v>42.26</v>
      </c>
      <c r="H6961">
        <v>1</v>
      </c>
      <c r="I6961">
        <v>2025</v>
      </c>
      <c r="L6961">
        <v>42.26</v>
      </c>
    </row>
    <row r="6962" spans="1:12" x14ac:dyDescent="0.25">
      <c r="A6962" s="7" t="s">
        <v>114</v>
      </c>
      <c r="B6962" s="7" t="s">
        <v>115</v>
      </c>
      <c r="C6962" s="1">
        <v>45670</v>
      </c>
      <c r="D6962">
        <v>43.32</v>
      </c>
      <c r="E6962">
        <v>44.83</v>
      </c>
      <c r="F6962">
        <v>7483567</v>
      </c>
      <c r="G6962">
        <v>43.83</v>
      </c>
      <c r="H6962">
        <v>1</v>
      </c>
      <c r="I6962">
        <v>2025</v>
      </c>
      <c r="L6962">
        <v>43.83</v>
      </c>
    </row>
    <row r="6963" spans="1:12" x14ac:dyDescent="0.25">
      <c r="A6963" s="7" t="s">
        <v>114</v>
      </c>
      <c r="B6963" s="7" t="s">
        <v>115</v>
      </c>
      <c r="C6963" s="1">
        <v>45671</v>
      </c>
      <c r="D6963">
        <v>44.91</v>
      </c>
      <c r="E6963">
        <v>45.07</v>
      </c>
      <c r="F6963">
        <v>7528791</v>
      </c>
      <c r="G6963">
        <v>44.07</v>
      </c>
      <c r="H6963">
        <v>1</v>
      </c>
      <c r="I6963">
        <v>2025</v>
      </c>
      <c r="L6963">
        <v>44.07</v>
      </c>
    </row>
    <row r="6964" spans="1:12" x14ac:dyDescent="0.25">
      <c r="A6964" s="7" t="s">
        <v>114</v>
      </c>
      <c r="B6964" s="7" t="s">
        <v>115</v>
      </c>
      <c r="C6964" s="1">
        <v>45672</v>
      </c>
      <c r="D6964">
        <v>45.62</v>
      </c>
      <c r="E6964">
        <v>45.72</v>
      </c>
      <c r="F6964">
        <v>6172478</v>
      </c>
      <c r="G6964">
        <v>44.72</v>
      </c>
      <c r="H6964">
        <v>1</v>
      </c>
      <c r="I6964">
        <v>2025</v>
      </c>
      <c r="L6964">
        <v>44.72</v>
      </c>
    </row>
    <row r="6965" spans="1:12" x14ac:dyDescent="0.25">
      <c r="A6965" s="7" t="s">
        <v>114</v>
      </c>
      <c r="B6965" s="7" t="s">
        <v>115</v>
      </c>
      <c r="C6965" s="1">
        <v>45673</v>
      </c>
      <c r="D6965">
        <v>45.62</v>
      </c>
      <c r="E6965">
        <v>46.33</v>
      </c>
      <c r="F6965">
        <v>7401862</v>
      </c>
      <c r="G6965">
        <v>45.33</v>
      </c>
      <c r="H6965">
        <v>1</v>
      </c>
      <c r="I6965">
        <v>2025</v>
      </c>
      <c r="J6965">
        <v>46.33</v>
      </c>
      <c r="L6965">
        <v>45.33</v>
      </c>
    </row>
    <row r="6966" spans="1:12" x14ac:dyDescent="0.25">
      <c r="A6966" s="7" t="s">
        <v>114</v>
      </c>
      <c r="B6966" s="7" t="s">
        <v>115</v>
      </c>
      <c r="C6966" s="1">
        <v>45674</v>
      </c>
      <c r="D6966">
        <v>46.87</v>
      </c>
      <c r="E6966">
        <v>46.54</v>
      </c>
      <c r="F6966">
        <v>8479649</v>
      </c>
      <c r="G6966">
        <v>45.54</v>
      </c>
      <c r="H6966">
        <v>1</v>
      </c>
      <c r="I6966">
        <v>2025</v>
      </c>
      <c r="L6966">
        <v>45.54</v>
      </c>
    </row>
    <row r="6967" spans="1:12" x14ac:dyDescent="0.25">
      <c r="A6967" s="7" t="s">
        <v>114</v>
      </c>
      <c r="B6967" s="7" t="s">
        <v>115</v>
      </c>
      <c r="C6967" s="1">
        <v>45678</v>
      </c>
      <c r="D6967">
        <v>46.69</v>
      </c>
      <c r="E6967">
        <v>47.04</v>
      </c>
      <c r="F6967">
        <v>9639294</v>
      </c>
      <c r="G6967">
        <v>46.04</v>
      </c>
      <c r="H6967">
        <v>1</v>
      </c>
      <c r="I6967">
        <v>2025</v>
      </c>
      <c r="L6967">
        <v>46.04</v>
      </c>
    </row>
    <row r="6968" spans="1:12" x14ac:dyDescent="0.25">
      <c r="A6968" s="7" t="s">
        <v>114</v>
      </c>
      <c r="B6968" s="7" t="s">
        <v>115</v>
      </c>
      <c r="C6968" s="1">
        <v>45679</v>
      </c>
      <c r="D6968">
        <v>47.04</v>
      </c>
      <c r="E6968">
        <v>45.81</v>
      </c>
      <c r="F6968">
        <v>6904804</v>
      </c>
      <c r="G6968">
        <v>44.81</v>
      </c>
      <c r="H6968">
        <v>1</v>
      </c>
      <c r="I6968">
        <v>2025</v>
      </c>
      <c r="L6968">
        <v>44.81</v>
      </c>
    </row>
    <row r="6969" spans="1:12" x14ac:dyDescent="0.25">
      <c r="A6969" s="7" t="s">
        <v>114</v>
      </c>
      <c r="B6969" s="7" t="s">
        <v>115</v>
      </c>
      <c r="C6969" s="1">
        <v>45680</v>
      </c>
      <c r="D6969">
        <v>45.88</v>
      </c>
      <c r="E6969">
        <v>45.66</v>
      </c>
      <c r="F6969">
        <v>6010226</v>
      </c>
      <c r="G6969">
        <v>44.66</v>
      </c>
      <c r="H6969">
        <v>1</v>
      </c>
      <c r="I6969">
        <v>2025</v>
      </c>
      <c r="L6969">
        <v>44.66</v>
      </c>
    </row>
    <row r="6970" spans="1:12" x14ac:dyDescent="0.25">
      <c r="A6970" s="7" t="s">
        <v>114</v>
      </c>
      <c r="B6970" s="7" t="s">
        <v>115</v>
      </c>
      <c r="C6970" s="1">
        <v>45681</v>
      </c>
      <c r="D6970">
        <v>45.67</v>
      </c>
      <c r="E6970">
        <v>45.55</v>
      </c>
      <c r="F6970">
        <v>4567703</v>
      </c>
      <c r="G6970">
        <v>44.55</v>
      </c>
      <c r="H6970">
        <v>1</v>
      </c>
      <c r="I6970">
        <v>2025</v>
      </c>
      <c r="L6970">
        <v>44.55</v>
      </c>
    </row>
    <row r="6971" spans="1:12" x14ac:dyDescent="0.25">
      <c r="A6971" s="7" t="s">
        <v>114</v>
      </c>
      <c r="B6971" s="7" t="s">
        <v>115</v>
      </c>
      <c r="C6971" s="1">
        <v>45684</v>
      </c>
      <c r="D6971">
        <v>44.77</v>
      </c>
      <c r="E6971">
        <v>43.55</v>
      </c>
      <c r="F6971">
        <v>10311044</v>
      </c>
      <c r="G6971">
        <v>42.55</v>
      </c>
      <c r="H6971">
        <v>1</v>
      </c>
      <c r="I6971">
        <v>2025</v>
      </c>
      <c r="L6971">
        <v>42.55</v>
      </c>
    </row>
    <row r="6972" spans="1:12" x14ac:dyDescent="0.25">
      <c r="A6972" s="7" t="s">
        <v>114</v>
      </c>
      <c r="B6972" s="7" t="s">
        <v>115</v>
      </c>
      <c r="C6972" s="1">
        <v>45685</v>
      </c>
      <c r="D6972">
        <v>43.48</v>
      </c>
      <c r="E6972">
        <v>43.28</v>
      </c>
      <c r="F6972">
        <v>7010576</v>
      </c>
      <c r="G6972">
        <v>42.28</v>
      </c>
      <c r="H6972">
        <v>1</v>
      </c>
      <c r="I6972">
        <v>2025</v>
      </c>
      <c r="L6972">
        <v>42.28</v>
      </c>
    </row>
    <row r="6973" spans="1:12" x14ac:dyDescent="0.25">
      <c r="A6973" s="7" t="s">
        <v>114</v>
      </c>
      <c r="B6973" s="7" t="s">
        <v>115</v>
      </c>
      <c r="C6973" s="1">
        <v>45686</v>
      </c>
      <c r="D6973">
        <v>43.22</v>
      </c>
      <c r="E6973">
        <v>43.07</v>
      </c>
      <c r="F6973">
        <v>6898608</v>
      </c>
      <c r="G6973">
        <v>42.07</v>
      </c>
      <c r="H6973">
        <v>1</v>
      </c>
      <c r="I6973">
        <v>2025</v>
      </c>
      <c r="L6973">
        <v>42.07</v>
      </c>
    </row>
    <row r="6974" spans="1:12" x14ac:dyDescent="0.25">
      <c r="A6974" s="7" t="s">
        <v>114</v>
      </c>
      <c r="B6974" s="7" t="s">
        <v>115</v>
      </c>
      <c r="C6974" s="1">
        <v>45687</v>
      </c>
      <c r="D6974">
        <v>43.82</v>
      </c>
      <c r="E6974">
        <v>44.6</v>
      </c>
      <c r="F6974">
        <v>11039138</v>
      </c>
      <c r="G6974">
        <v>43.6</v>
      </c>
      <c r="H6974">
        <v>1</v>
      </c>
      <c r="I6974">
        <v>2025</v>
      </c>
      <c r="L6974">
        <v>43.6</v>
      </c>
    </row>
    <row r="6975" spans="1:12" x14ac:dyDescent="0.25">
      <c r="A6975" s="7" t="s">
        <v>114</v>
      </c>
      <c r="B6975" s="7" t="s">
        <v>115</v>
      </c>
      <c r="C6975" s="1">
        <v>45688</v>
      </c>
      <c r="D6975">
        <v>46.1</v>
      </c>
      <c r="E6975">
        <v>46.18</v>
      </c>
      <c r="F6975">
        <v>21166504</v>
      </c>
      <c r="G6975">
        <v>45.18</v>
      </c>
      <c r="H6975">
        <v>1</v>
      </c>
      <c r="I6975">
        <v>2025</v>
      </c>
      <c r="K6975">
        <v>46.18</v>
      </c>
      <c r="L6975">
        <v>45.18</v>
      </c>
    </row>
    <row r="6976" spans="1:12" x14ac:dyDescent="0.25">
      <c r="A6976" s="7" t="s">
        <v>114</v>
      </c>
      <c r="B6976" s="7" t="s">
        <v>115</v>
      </c>
      <c r="C6976" s="1">
        <v>45691</v>
      </c>
      <c r="D6976">
        <v>46.92</v>
      </c>
      <c r="E6976">
        <v>47.4</v>
      </c>
      <c r="F6976">
        <v>14432698</v>
      </c>
      <c r="G6976">
        <v>46.4</v>
      </c>
      <c r="H6976">
        <v>2</v>
      </c>
      <c r="I6976">
        <v>2025</v>
      </c>
      <c r="L6976">
        <v>46.4</v>
      </c>
    </row>
    <row r="6977" spans="1:12" x14ac:dyDescent="0.25">
      <c r="A6977" s="7" t="s">
        <v>114</v>
      </c>
      <c r="B6977" s="7" t="s">
        <v>115</v>
      </c>
      <c r="C6977" s="1">
        <v>45692</v>
      </c>
      <c r="D6977">
        <v>46.63</v>
      </c>
      <c r="E6977">
        <v>47.96</v>
      </c>
      <c r="F6977">
        <v>9354040</v>
      </c>
      <c r="G6977">
        <v>46.96</v>
      </c>
      <c r="H6977">
        <v>2</v>
      </c>
      <c r="I6977">
        <v>2025</v>
      </c>
      <c r="L6977">
        <v>46.96</v>
      </c>
    </row>
    <row r="6978" spans="1:12" x14ac:dyDescent="0.25">
      <c r="A6978" s="7" t="s">
        <v>114</v>
      </c>
      <c r="B6978" s="7" t="s">
        <v>115</v>
      </c>
      <c r="C6978" s="1">
        <v>45693</v>
      </c>
      <c r="D6978">
        <v>48.21</v>
      </c>
      <c r="E6978">
        <v>48.85</v>
      </c>
      <c r="F6978">
        <v>8248984</v>
      </c>
      <c r="G6978">
        <v>47.85</v>
      </c>
      <c r="H6978">
        <v>2</v>
      </c>
      <c r="I6978">
        <v>2025</v>
      </c>
      <c r="L6978">
        <v>47.85</v>
      </c>
    </row>
    <row r="6979" spans="1:12" x14ac:dyDescent="0.25">
      <c r="A6979" s="7" t="s">
        <v>114</v>
      </c>
      <c r="B6979" s="7" t="s">
        <v>115</v>
      </c>
      <c r="C6979" s="1">
        <v>45694</v>
      </c>
      <c r="D6979">
        <v>49.4</v>
      </c>
      <c r="E6979">
        <v>46.98</v>
      </c>
      <c r="F6979">
        <v>9236040</v>
      </c>
      <c r="G6979">
        <v>45.98</v>
      </c>
      <c r="H6979">
        <v>2</v>
      </c>
      <c r="I6979">
        <v>2025</v>
      </c>
      <c r="L6979">
        <v>45.98</v>
      </c>
    </row>
    <row r="6980" spans="1:12" x14ac:dyDescent="0.25">
      <c r="A6980" s="7" t="s">
        <v>114</v>
      </c>
      <c r="B6980" s="7" t="s">
        <v>115</v>
      </c>
      <c r="C6980" s="1">
        <v>45695</v>
      </c>
      <c r="D6980">
        <v>47.01</v>
      </c>
      <c r="E6980">
        <v>46.2</v>
      </c>
      <c r="F6980">
        <v>7669542</v>
      </c>
      <c r="G6980">
        <v>45.2</v>
      </c>
      <c r="H6980">
        <v>2</v>
      </c>
      <c r="I6980">
        <v>2025</v>
      </c>
      <c r="L6980">
        <v>45.2</v>
      </c>
    </row>
    <row r="6981" spans="1:12" x14ac:dyDescent="0.25">
      <c r="A6981" s="7" t="s">
        <v>114</v>
      </c>
      <c r="B6981" s="7" t="s">
        <v>115</v>
      </c>
      <c r="C6981" s="1">
        <v>45698</v>
      </c>
      <c r="D6981">
        <v>47.09</v>
      </c>
      <c r="E6981">
        <v>47.41</v>
      </c>
      <c r="F6981">
        <v>6340137</v>
      </c>
      <c r="G6981">
        <v>46.41</v>
      </c>
      <c r="H6981">
        <v>2</v>
      </c>
      <c r="I6981">
        <v>2025</v>
      </c>
      <c r="L6981">
        <v>46.41</v>
      </c>
    </row>
    <row r="6982" spans="1:12" x14ac:dyDescent="0.25">
      <c r="A6982" s="7" t="s">
        <v>114</v>
      </c>
      <c r="B6982" s="7" t="s">
        <v>115</v>
      </c>
      <c r="C6982" s="1">
        <v>45699</v>
      </c>
      <c r="D6982">
        <v>47.18</v>
      </c>
      <c r="E6982">
        <v>47.11</v>
      </c>
      <c r="F6982">
        <v>5240525</v>
      </c>
      <c r="G6982">
        <v>46.11</v>
      </c>
      <c r="H6982">
        <v>2</v>
      </c>
      <c r="I6982">
        <v>2025</v>
      </c>
      <c r="L6982">
        <v>46.11</v>
      </c>
    </row>
    <row r="6983" spans="1:12" x14ac:dyDescent="0.25">
      <c r="A6983" s="7" t="s">
        <v>114</v>
      </c>
      <c r="B6983" s="7" t="s">
        <v>115</v>
      </c>
      <c r="C6983" s="1">
        <v>45700</v>
      </c>
      <c r="D6983">
        <v>46.755000000000003</v>
      </c>
      <c r="E6983">
        <v>46.41</v>
      </c>
      <c r="F6983">
        <v>6681215</v>
      </c>
      <c r="G6983">
        <v>45.41</v>
      </c>
      <c r="H6983">
        <v>2</v>
      </c>
      <c r="I6983">
        <v>2025</v>
      </c>
      <c r="L6983">
        <v>45.41</v>
      </c>
    </row>
    <row r="6984" spans="1:12" x14ac:dyDescent="0.25">
      <c r="A6984" s="7" t="s">
        <v>114</v>
      </c>
      <c r="B6984" s="7" t="s">
        <v>115</v>
      </c>
      <c r="C6984" s="1">
        <v>45701</v>
      </c>
      <c r="D6984">
        <v>46.3</v>
      </c>
      <c r="E6984">
        <v>46.15</v>
      </c>
      <c r="F6984">
        <v>5189197</v>
      </c>
      <c r="G6984">
        <v>45.15</v>
      </c>
      <c r="H6984">
        <v>2</v>
      </c>
      <c r="I6984">
        <v>2025</v>
      </c>
      <c r="L6984">
        <v>45.15</v>
      </c>
    </row>
    <row r="6985" spans="1:12" x14ac:dyDescent="0.25">
      <c r="A6985" s="7" t="s">
        <v>114</v>
      </c>
      <c r="B6985" s="7" t="s">
        <v>115</v>
      </c>
      <c r="C6985" s="1">
        <v>45702</v>
      </c>
      <c r="D6985">
        <v>46.54</v>
      </c>
      <c r="E6985">
        <v>46.4</v>
      </c>
      <c r="F6985">
        <v>4850861</v>
      </c>
      <c r="G6985">
        <v>45.4</v>
      </c>
      <c r="H6985">
        <v>2</v>
      </c>
      <c r="I6985">
        <v>2025</v>
      </c>
      <c r="L6985">
        <v>45.4</v>
      </c>
    </row>
    <row r="6986" spans="1:12" x14ac:dyDescent="0.25">
      <c r="A6986" s="7" t="s">
        <v>114</v>
      </c>
      <c r="B6986" s="7" t="s">
        <v>115</v>
      </c>
      <c r="C6986" s="1">
        <v>45706</v>
      </c>
      <c r="D6986">
        <v>46.73</v>
      </c>
      <c r="E6986">
        <v>46.98</v>
      </c>
      <c r="F6986">
        <v>5026790</v>
      </c>
      <c r="G6986">
        <v>45.98</v>
      </c>
      <c r="H6986">
        <v>2</v>
      </c>
      <c r="I6986">
        <v>2025</v>
      </c>
      <c r="L6986">
        <v>45.98</v>
      </c>
    </row>
    <row r="6987" spans="1:12" x14ac:dyDescent="0.25">
      <c r="A6987" s="7" t="s">
        <v>114</v>
      </c>
      <c r="B6987" s="7" t="s">
        <v>115</v>
      </c>
      <c r="C6987" s="1">
        <v>45707</v>
      </c>
      <c r="D6987">
        <v>47.04</v>
      </c>
      <c r="E6987">
        <v>46.89</v>
      </c>
      <c r="F6987">
        <v>5059868</v>
      </c>
      <c r="G6987">
        <v>45.89</v>
      </c>
      <c r="H6987">
        <v>2</v>
      </c>
      <c r="I6987">
        <v>2025</v>
      </c>
      <c r="L6987">
        <v>45.89</v>
      </c>
    </row>
    <row r="6988" spans="1:12" x14ac:dyDescent="0.25">
      <c r="A6988" s="7" t="s">
        <v>114</v>
      </c>
      <c r="B6988" s="7" t="s">
        <v>115</v>
      </c>
      <c r="C6988" s="1">
        <v>45708</v>
      </c>
      <c r="D6988">
        <v>46.76</v>
      </c>
      <c r="E6988">
        <v>46.91</v>
      </c>
      <c r="F6988">
        <v>4672121</v>
      </c>
      <c r="G6988">
        <v>45.91</v>
      </c>
      <c r="H6988">
        <v>2</v>
      </c>
      <c r="I6988">
        <v>2025</v>
      </c>
      <c r="L6988">
        <v>45.91</v>
      </c>
    </row>
    <row r="6989" spans="1:12" x14ac:dyDescent="0.25">
      <c r="A6989" s="7" t="s">
        <v>114</v>
      </c>
      <c r="B6989" s="7" t="s">
        <v>115</v>
      </c>
      <c r="C6989" s="1">
        <v>45709</v>
      </c>
      <c r="D6989">
        <v>46.73</v>
      </c>
      <c r="E6989">
        <v>45.62</v>
      </c>
      <c r="F6989">
        <v>7898881</v>
      </c>
      <c r="G6989">
        <v>44.62</v>
      </c>
      <c r="H6989">
        <v>2</v>
      </c>
      <c r="I6989">
        <v>2025</v>
      </c>
      <c r="L6989">
        <v>44.62</v>
      </c>
    </row>
    <row r="6990" spans="1:12" x14ac:dyDescent="0.25">
      <c r="A6990" s="7" t="s">
        <v>114</v>
      </c>
      <c r="B6990" s="7" t="s">
        <v>115</v>
      </c>
      <c r="C6990" s="1">
        <v>45712</v>
      </c>
      <c r="D6990">
        <v>46.17</v>
      </c>
      <c r="E6990">
        <v>44.63</v>
      </c>
      <c r="F6990">
        <v>10371715</v>
      </c>
      <c r="G6990">
        <v>43.63</v>
      </c>
      <c r="H6990">
        <v>2</v>
      </c>
      <c r="I6990">
        <v>2025</v>
      </c>
      <c r="L6990">
        <v>43.63</v>
      </c>
    </row>
    <row r="6991" spans="1:12" x14ac:dyDescent="0.25">
      <c r="A6991" s="7" t="s">
        <v>114</v>
      </c>
      <c r="B6991" s="7" t="s">
        <v>115</v>
      </c>
      <c r="C6991" s="1">
        <v>45713</v>
      </c>
      <c r="D6991">
        <v>44.42</v>
      </c>
      <c r="E6991">
        <v>44.04</v>
      </c>
      <c r="F6991">
        <v>7407781</v>
      </c>
      <c r="G6991">
        <v>43.04</v>
      </c>
      <c r="H6991">
        <v>2</v>
      </c>
      <c r="I6991">
        <v>2025</v>
      </c>
      <c r="L6991">
        <v>43.04</v>
      </c>
    </row>
    <row r="6992" spans="1:12" x14ac:dyDescent="0.25">
      <c r="A6992" s="7" t="s">
        <v>114</v>
      </c>
      <c r="B6992" s="7" t="s">
        <v>115</v>
      </c>
      <c r="C6992" s="1">
        <v>45714</v>
      </c>
      <c r="D6992">
        <v>43.74</v>
      </c>
      <c r="E6992">
        <v>43.51</v>
      </c>
      <c r="F6992">
        <v>4633496</v>
      </c>
      <c r="G6992">
        <v>42.51</v>
      </c>
      <c r="H6992">
        <v>2</v>
      </c>
      <c r="I6992">
        <v>2025</v>
      </c>
      <c r="L6992">
        <v>42.51</v>
      </c>
    </row>
    <row r="6993" spans="1:12" x14ac:dyDescent="0.25">
      <c r="A6993" s="7" t="s">
        <v>114</v>
      </c>
      <c r="B6993" s="7" t="s">
        <v>115</v>
      </c>
      <c r="C6993" s="1">
        <v>45715</v>
      </c>
      <c r="D6993">
        <v>44</v>
      </c>
      <c r="E6993">
        <v>43.58</v>
      </c>
      <c r="F6993">
        <v>4553533</v>
      </c>
      <c r="G6993">
        <v>42.58</v>
      </c>
      <c r="H6993">
        <v>2</v>
      </c>
      <c r="I6993">
        <v>2025</v>
      </c>
      <c r="L6993">
        <v>42.58</v>
      </c>
    </row>
    <row r="6994" spans="1:12" x14ac:dyDescent="0.25">
      <c r="A6994" s="7" t="s">
        <v>114</v>
      </c>
      <c r="B6994" s="7" t="s">
        <v>115</v>
      </c>
      <c r="C6994" s="1">
        <v>45716</v>
      </c>
      <c r="D6994">
        <v>43.44</v>
      </c>
      <c r="E6994">
        <v>44.59</v>
      </c>
      <c r="F6994">
        <v>8584518</v>
      </c>
      <c r="G6994">
        <v>43.59</v>
      </c>
      <c r="H6994">
        <v>2</v>
      </c>
      <c r="I6994">
        <v>2025</v>
      </c>
      <c r="K6994">
        <v>44.59</v>
      </c>
      <c r="L6994">
        <v>43.59</v>
      </c>
    </row>
    <row r="6995" spans="1:12" x14ac:dyDescent="0.25">
      <c r="A6995" s="7" t="s">
        <v>114</v>
      </c>
      <c r="B6995" s="7" t="s">
        <v>115</v>
      </c>
      <c r="C6995" s="1">
        <v>45719</v>
      </c>
      <c r="D6995">
        <v>45.07</v>
      </c>
      <c r="E6995">
        <v>43.6</v>
      </c>
      <c r="F6995">
        <v>9119235</v>
      </c>
      <c r="G6995">
        <v>42.6</v>
      </c>
      <c r="H6995">
        <v>3</v>
      </c>
      <c r="I6995">
        <v>2025</v>
      </c>
      <c r="L6995">
        <v>42.6</v>
      </c>
    </row>
    <row r="6996" spans="1:12" x14ac:dyDescent="0.25">
      <c r="A6996" s="7" t="s">
        <v>114</v>
      </c>
      <c r="B6996" s="7" t="s">
        <v>115</v>
      </c>
      <c r="C6996" s="1">
        <v>45720</v>
      </c>
      <c r="D6996">
        <v>43</v>
      </c>
      <c r="E6996">
        <v>42.86</v>
      </c>
      <c r="F6996">
        <v>9330256</v>
      </c>
      <c r="G6996">
        <v>41.86</v>
      </c>
      <c r="H6996">
        <v>3</v>
      </c>
      <c r="I6996">
        <v>2025</v>
      </c>
      <c r="L6996">
        <v>41.86</v>
      </c>
    </row>
    <row r="6997" spans="1:12" x14ac:dyDescent="0.25">
      <c r="A6997" s="7" t="s">
        <v>114</v>
      </c>
      <c r="B6997" s="7" t="s">
        <v>115</v>
      </c>
      <c r="C6997" s="1">
        <v>45721</v>
      </c>
      <c r="D6997">
        <v>42.59</v>
      </c>
      <c r="E6997">
        <v>42.32</v>
      </c>
      <c r="F6997">
        <v>10630557</v>
      </c>
      <c r="G6997">
        <v>41.32</v>
      </c>
      <c r="H6997">
        <v>3</v>
      </c>
      <c r="I6997">
        <v>2025</v>
      </c>
      <c r="L6997">
        <v>41.32</v>
      </c>
    </row>
    <row r="6998" spans="1:12" x14ac:dyDescent="0.25">
      <c r="A6998" s="7" t="s">
        <v>114</v>
      </c>
      <c r="B6998" s="7" t="s">
        <v>115</v>
      </c>
      <c r="C6998" s="1">
        <v>45722</v>
      </c>
      <c r="D6998">
        <v>41.79</v>
      </c>
      <c r="E6998">
        <v>41.9</v>
      </c>
      <c r="F6998">
        <v>8611723</v>
      </c>
      <c r="G6998">
        <v>40.9</v>
      </c>
      <c r="H6998">
        <v>3</v>
      </c>
      <c r="I6998">
        <v>2025</v>
      </c>
      <c r="L6998">
        <v>40.9</v>
      </c>
    </row>
    <row r="6999" spans="1:12" x14ac:dyDescent="0.25">
      <c r="A6999" s="7" t="s">
        <v>114</v>
      </c>
      <c r="B6999" s="7" t="s">
        <v>115</v>
      </c>
      <c r="C6999" s="1">
        <v>45723</v>
      </c>
      <c r="D6999">
        <v>42.134999999999998</v>
      </c>
      <c r="E6999">
        <v>42.89</v>
      </c>
      <c r="F6999">
        <v>9118620</v>
      </c>
      <c r="G6999">
        <v>41.89</v>
      </c>
      <c r="H6999">
        <v>3</v>
      </c>
      <c r="I6999">
        <v>2025</v>
      </c>
      <c r="L6999">
        <v>41.89</v>
      </c>
    </row>
    <row r="7000" spans="1:12" x14ac:dyDescent="0.25">
      <c r="A7000" s="7" t="s">
        <v>114</v>
      </c>
      <c r="B7000" s="7" t="s">
        <v>115</v>
      </c>
      <c r="C7000" s="1">
        <v>45726</v>
      </c>
      <c r="D7000">
        <v>42.7</v>
      </c>
      <c r="E7000">
        <v>41.16</v>
      </c>
      <c r="F7000">
        <v>10966841</v>
      </c>
      <c r="G7000">
        <v>40.159999999999997</v>
      </c>
      <c r="H7000">
        <v>3</v>
      </c>
      <c r="I7000">
        <v>2025</v>
      </c>
      <c r="L7000">
        <v>40.159999999999997</v>
      </c>
    </row>
    <row r="7001" spans="1:12" x14ac:dyDescent="0.25">
      <c r="A7001" s="7" t="s">
        <v>114</v>
      </c>
      <c r="B7001" s="7" t="s">
        <v>115</v>
      </c>
      <c r="C7001" s="1">
        <v>45727</v>
      </c>
      <c r="D7001">
        <v>41.74</v>
      </c>
      <c r="E7001">
        <v>41.85</v>
      </c>
      <c r="F7001">
        <v>8457626</v>
      </c>
      <c r="G7001">
        <v>40.85</v>
      </c>
      <c r="H7001">
        <v>3</v>
      </c>
      <c r="I7001">
        <v>2025</v>
      </c>
      <c r="L7001">
        <v>40.85</v>
      </c>
    </row>
    <row r="7002" spans="1:12" x14ac:dyDescent="0.25">
      <c r="A7002" s="7" t="s">
        <v>114</v>
      </c>
      <c r="B7002" s="7" t="s">
        <v>115</v>
      </c>
      <c r="C7002" s="1">
        <v>45728</v>
      </c>
      <c r="D7002">
        <v>41.88</v>
      </c>
      <c r="E7002">
        <v>42.48</v>
      </c>
      <c r="F7002">
        <v>7129881</v>
      </c>
      <c r="G7002">
        <v>41.48</v>
      </c>
      <c r="H7002">
        <v>3</v>
      </c>
      <c r="I7002">
        <v>2025</v>
      </c>
      <c r="L7002">
        <v>41.48</v>
      </c>
    </row>
    <row r="7003" spans="1:12" x14ac:dyDescent="0.25">
      <c r="A7003" s="7" t="s">
        <v>114</v>
      </c>
      <c r="B7003" s="7" t="s">
        <v>115</v>
      </c>
      <c r="C7003" s="1">
        <v>45729</v>
      </c>
      <c r="D7003">
        <v>42.32</v>
      </c>
      <c r="E7003">
        <v>41.74</v>
      </c>
      <c r="F7003">
        <v>5773559</v>
      </c>
      <c r="G7003">
        <v>40.74</v>
      </c>
      <c r="H7003">
        <v>3</v>
      </c>
      <c r="I7003">
        <v>2025</v>
      </c>
      <c r="L7003">
        <v>40.74</v>
      </c>
    </row>
    <row r="7004" spans="1:12" x14ac:dyDescent="0.25">
      <c r="A7004" s="7" t="s">
        <v>114</v>
      </c>
      <c r="B7004" s="7" t="s">
        <v>115</v>
      </c>
      <c r="C7004" s="1">
        <v>45730</v>
      </c>
      <c r="D7004">
        <v>42.22</v>
      </c>
      <c r="E7004">
        <v>42.84</v>
      </c>
      <c r="F7004">
        <v>4683613</v>
      </c>
      <c r="G7004">
        <v>41.84</v>
      </c>
      <c r="H7004">
        <v>3</v>
      </c>
      <c r="I7004">
        <v>2025</v>
      </c>
      <c r="L7004">
        <v>41.84</v>
      </c>
    </row>
    <row r="7005" spans="1:12" x14ac:dyDescent="0.25">
      <c r="A7005" s="7" t="s">
        <v>114</v>
      </c>
      <c r="B7005" s="7" t="s">
        <v>115</v>
      </c>
      <c r="C7005" s="1">
        <v>45733</v>
      </c>
      <c r="D7005">
        <v>43.1</v>
      </c>
      <c r="E7005">
        <v>43.88</v>
      </c>
      <c r="F7005">
        <v>5451463</v>
      </c>
      <c r="G7005">
        <v>42.88</v>
      </c>
      <c r="H7005">
        <v>3</v>
      </c>
      <c r="I7005">
        <v>2025</v>
      </c>
      <c r="L7005">
        <v>42.88</v>
      </c>
    </row>
    <row r="7006" spans="1:12" x14ac:dyDescent="0.25">
      <c r="A7006" s="7" t="s">
        <v>114</v>
      </c>
      <c r="B7006" s="7" t="s">
        <v>115</v>
      </c>
      <c r="C7006" s="1">
        <v>45734</v>
      </c>
      <c r="D7006">
        <v>44</v>
      </c>
      <c r="E7006">
        <v>43.7</v>
      </c>
      <c r="F7006">
        <v>5013705</v>
      </c>
      <c r="G7006">
        <v>42.7</v>
      </c>
      <c r="H7006">
        <v>3</v>
      </c>
      <c r="I7006">
        <v>2025</v>
      </c>
      <c r="L7006">
        <v>42.7</v>
      </c>
    </row>
    <row r="7007" spans="1:12" x14ac:dyDescent="0.25">
      <c r="A7007" s="7" t="s">
        <v>114</v>
      </c>
      <c r="B7007" s="7" t="s">
        <v>115</v>
      </c>
      <c r="C7007" s="1">
        <v>45735</v>
      </c>
      <c r="D7007">
        <v>43.67</v>
      </c>
      <c r="E7007">
        <v>44.6</v>
      </c>
      <c r="F7007">
        <v>6839886</v>
      </c>
      <c r="G7007">
        <v>43.6</v>
      </c>
      <c r="H7007">
        <v>3</v>
      </c>
      <c r="I7007">
        <v>2025</v>
      </c>
      <c r="L7007">
        <v>43.6</v>
      </c>
    </row>
    <row r="7008" spans="1:12" x14ac:dyDescent="0.25">
      <c r="A7008" s="7" t="s">
        <v>114</v>
      </c>
      <c r="B7008" s="7" t="s">
        <v>115</v>
      </c>
      <c r="C7008" s="1">
        <v>45736</v>
      </c>
      <c r="D7008">
        <v>44.62</v>
      </c>
      <c r="E7008">
        <v>44.69</v>
      </c>
      <c r="F7008">
        <v>6101968</v>
      </c>
      <c r="G7008">
        <v>43.69</v>
      </c>
      <c r="H7008">
        <v>3</v>
      </c>
      <c r="I7008">
        <v>2025</v>
      </c>
      <c r="L7008">
        <v>43.69</v>
      </c>
    </row>
    <row r="7009" spans="1:12" x14ac:dyDescent="0.25">
      <c r="A7009" s="7" t="s">
        <v>114</v>
      </c>
      <c r="B7009" s="7" t="s">
        <v>115</v>
      </c>
      <c r="C7009" s="1">
        <v>45737</v>
      </c>
      <c r="D7009">
        <v>44.2</v>
      </c>
      <c r="E7009">
        <v>44.11</v>
      </c>
      <c r="F7009">
        <v>20139231</v>
      </c>
      <c r="G7009">
        <v>43.11</v>
      </c>
      <c r="H7009">
        <v>3</v>
      </c>
      <c r="I7009">
        <v>2025</v>
      </c>
      <c r="L7009">
        <v>43.11</v>
      </c>
    </row>
    <row r="7010" spans="1:12" x14ac:dyDescent="0.25">
      <c r="A7010" s="7" t="s">
        <v>114</v>
      </c>
      <c r="B7010" s="7" t="s">
        <v>115</v>
      </c>
      <c r="C7010" s="1">
        <v>45740</v>
      </c>
      <c r="D7010">
        <v>44.8</v>
      </c>
      <c r="E7010">
        <v>44.6</v>
      </c>
      <c r="F7010">
        <v>9529018</v>
      </c>
      <c r="G7010">
        <v>43.6</v>
      </c>
      <c r="H7010">
        <v>3</v>
      </c>
      <c r="I7010">
        <v>2025</v>
      </c>
      <c r="L7010">
        <v>43.6</v>
      </c>
    </row>
    <row r="7011" spans="1:12" x14ac:dyDescent="0.25">
      <c r="A7011" s="7" t="s">
        <v>114</v>
      </c>
      <c r="B7011" s="7" t="s">
        <v>115</v>
      </c>
      <c r="C7011" s="1">
        <v>45741</v>
      </c>
      <c r="D7011">
        <v>44.844999999999999</v>
      </c>
      <c r="E7011">
        <v>45.18</v>
      </c>
      <c r="F7011">
        <v>7541334</v>
      </c>
      <c r="G7011">
        <v>44.18</v>
      </c>
      <c r="H7011">
        <v>3</v>
      </c>
      <c r="I7011">
        <v>2025</v>
      </c>
      <c r="L7011">
        <v>44.18</v>
      </c>
    </row>
    <row r="7012" spans="1:12" x14ac:dyDescent="0.25">
      <c r="A7012" s="7" t="s">
        <v>114</v>
      </c>
      <c r="B7012" s="7" t="s">
        <v>115</v>
      </c>
      <c r="C7012" s="1">
        <v>45742</v>
      </c>
      <c r="D7012">
        <v>45.25</v>
      </c>
      <c r="E7012">
        <v>44.02</v>
      </c>
      <c r="F7012">
        <v>5953036</v>
      </c>
      <c r="G7012">
        <v>43.02</v>
      </c>
      <c r="H7012">
        <v>3</v>
      </c>
      <c r="I7012">
        <v>2025</v>
      </c>
      <c r="L7012">
        <v>43.02</v>
      </c>
    </row>
    <row r="7013" spans="1:12" x14ac:dyDescent="0.25">
      <c r="A7013" s="7" t="s">
        <v>114</v>
      </c>
      <c r="B7013" s="7" t="s">
        <v>115</v>
      </c>
      <c r="C7013" s="1">
        <v>45743</v>
      </c>
      <c r="D7013">
        <v>44.24</v>
      </c>
      <c r="E7013">
        <v>43.63</v>
      </c>
      <c r="F7013">
        <v>4462067</v>
      </c>
      <c r="G7013">
        <v>42.63</v>
      </c>
      <c r="H7013">
        <v>3</v>
      </c>
      <c r="I7013">
        <v>2025</v>
      </c>
      <c r="L7013">
        <v>42.63</v>
      </c>
    </row>
    <row r="7014" spans="1:12" x14ac:dyDescent="0.25">
      <c r="A7014" s="7" t="s">
        <v>114</v>
      </c>
      <c r="B7014" s="7" t="s">
        <v>115</v>
      </c>
      <c r="C7014" s="1">
        <v>45744</v>
      </c>
      <c r="D7014">
        <v>43.57</v>
      </c>
      <c r="E7014">
        <v>43.08</v>
      </c>
      <c r="F7014">
        <v>4460077</v>
      </c>
      <c r="G7014">
        <v>42.08</v>
      </c>
      <c r="H7014">
        <v>3</v>
      </c>
      <c r="I7014">
        <v>2025</v>
      </c>
      <c r="L7014">
        <v>42.08</v>
      </c>
    </row>
    <row r="7015" spans="1:12" x14ac:dyDescent="0.25">
      <c r="A7015" s="7" t="s">
        <v>114</v>
      </c>
      <c r="B7015" s="7" t="s">
        <v>115</v>
      </c>
      <c r="C7015" s="1">
        <v>45747</v>
      </c>
      <c r="D7015">
        <v>42.74</v>
      </c>
      <c r="E7015">
        <v>43.95</v>
      </c>
      <c r="F7015">
        <v>9272159</v>
      </c>
      <c r="G7015">
        <v>42.95</v>
      </c>
      <c r="H7015">
        <v>3</v>
      </c>
      <c r="I7015">
        <v>2025</v>
      </c>
      <c r="K7015">
        <v>43.95</v>
      </c>
      <c r="L7015">
        <v>42.95</v>
      </c>
    </row>
    <row r="7016" spans="1:12" x14ac:dyDescent="0.25">
      <c r="A7016" s="7" t="s">
        <v>114</v>
      </c>
      <c r="B7016" s="7" t="s">
        <v>115</v>
      </c>
      <c r="C7016" s="1">
        <v>45748</v>
      </c>
      <c r="D7016">
        <v>43.77</v>
      </c>
      <c r="E7016">
        <v>44.8</v>
      </c>
      <c r="F7016">
        <v>6977585</v>
      </c>
      <c r="G7016">
        <v>43.8</v>
      </c>
      <c r="H7016">
        <v>4</v>
      </c>
      <c r="I7016">
        <v>2025</v>
      </c>
      <c r="L7016">
        <v>43.8</v>
      </c>
    </row>
    <row r="7017" spans="1:12" x14ac:dyDescent="0.25">
      <c r="A7017" s="7" t="s">
        <v>114</v>
      </c>
      <c r="B7017" s="7" t="s">
        <v>115</v>
      </c>
      <c r="C7017" s="1">
        <v>45749</v>
      </c>
      <c r="D7017">
        <v>44.19</v>
      </c>
      <c r="E7017">
        <v>44.92</v>
      </c>
      <c r="F7017">
        <v>7060878</v>
      </c>
      <c r="G7017">
        <v>43.92</v>
      </c>
      <c r="H7017">
        <v>4</v>
      </c>
      <c r="I7017">
        <v>2025</v>
      </c>
      <c r="L7017">
        <v>43.92</v>
      </c>
    </row>
    <row r="7018" spans="1:12" x14ac:dyDescent="0.25">
      <c r="A7018" s="7" t="s">
        <v>114</v>
      </c>
      <c r="B7018" s="7" t="s">
        <v>115</v>
      </c>
      <c r="C7018" s="1">
        <v>45750</v>
      </c>
      <c r="D7018">
        <v>42.31</v>
      </c>
      <c r="E7018">
        <v>40.86</v>
      </c>
      <c r="F7018">
        <v>11060505</v>
      </c>
      <c r="G7018">
        <v>39.86</v>
      </c>
      <c r="H7018">
        <v>4</v>
      </c>
      <c r="I7018">
        <v>2025</v>
      </c>
      <c r="L7018">
        <v>39.86</v>
      </c>
    </row>
    <row r="7019" spans="1:12" x14ac:dyDescent="0.25">
      <c r="A7019" s="7" t="s">
        <v>114</v>
      </c>
      <c r="B7019" s="7" t="s">
        <v>115</v>
      </c>
      <c r="C7019" s="1">
        <v>45751</v>
      </c>
      <c r="D7019">
        <v>39.29</v>
      </c>
      <c r="E7019">
        <v>35.409999999999997</v>
      </c>
      <c r="F7019">
        <v>20974611</v>
      </c>
      <c r="G7019">
        <v>34.409999999999997</v>
      </c>
      <c r="H7019">
        <v>4</v>
      </c>
      <c r="I7019">
        <v>2025</v>
      </c>
      <c r="L7019">
        <v>34.409999999999997</v>
      </c>
    </row>
    <row r="7020" spans="1:12" x14ac:dyDescent="0.25">
      <c r="A7020" s="7" t="s">
        <v>114</v>
      </c>
      <c r="B7020" s="7" t="s">
        <v>115</v>
      </c>
      <c r="C7020" s="1">
        <v>45754</v>
      </c>
      <c r="D7020">
        <v>34.619999999999997</v>
      </c>
      <c r="E7020">
        <v>35.71</v>
      </c>
      <c r="F7020">
        <v>16798510</v>
      </c>
      <c r="G7020">
        <v>34.71</v>
      </c>
      <c r="H7020">
        <v>4</v>
      </c>
      <c r="I7020">
        <v>2025</v>
      </c>
      <c r="L7020">
        <v>34.71</v>
      </c>
    </row>
    <row r="7021" spans="1:12" x14ac:dyDescent="0.25">
      <c r="A7021" s="7" t="s">
        <v>114</v>
      </c>
      <c r="B7021" s="7" t="s">
        <v>115</v>
      </c>
      <c r="C7021" s="1">
        <v>45755</v>
      </c>
      <c r="D7021">
        <v>36.64</v>
      </c>
      <c r="E7021">
        <v>35</v>
      </c>
      <c r="F7021">
        <v>13604621</v>
      </c>
      <c r="G7021">
        <v>34</v>
      </c>
      <c r="H7021">
        <v>4</v>
      </c>
      <c r="I7021">
        <v>2025</v>
      </c>
      <c r="L7021">
        <v>34</v>
      </c>
    </row>
    <row r="7022" spans="1:12" x14ac:dyDescent="0.25">
      <c r="A7022" s="7" t="s">
        <v>114</v>
      </c>
      <c r="B7022" s="7" t="s">
        <v>115</v>
      </c>
      <c r="C7022" s="1">
        <v>45756</v>
      </c>
      <c r="D7022">
        <v>34.630000000000003</v>
      </c>
      <c r="E7022">
        <v>38.75</v>
      </c>
      <c r="F7022">
        <v>17307250</v>
      </c>
      <c r="G7022">
        <v>37.75</v>
      </c>
      <c r="H7022">
        <v>4</v>
      </c>
      <c r="I7022">
        <v>2025</v>
      </c>
      <c r="L7022">
        <v>37.75</v>
      </c>
    </row>
    <row r="7023" spans="1:12" x14ac:dyDescent="0.25">
      <c r="A7023" s="7" t="s">
        <v>114</v>
      </c>
      <c r="B7023" s="7" t="s">
        <v>115</v>
      </c>
      <c r="C7023" s="1">
        <v>45757</v>
      </c>
      <c r="D7023">
        <v>37.344999999999999</v>
      </c>
      <c r="E7023">
        <v>36.659999999999997</v>
      </c>
      <c r="F7023">
        <v>12788220</v>
      </c>
      <c r="G7023">
        <v>35.659999999999997</v>
      </c>
      <c r="H7023">
        <v>4</v>
      </c>
      <c r="I7023">
        <v>2025</v>
      </c>
      <c r="L7023">
        <v>35.659999999999997</v>
      </c>
    </row>
    <row r="7024" spans="1:12" x14ac:dyDescent="0.25">
      <c r="A7024" s="7" t="s">
        <v>114</v>
      </c>
      <c r="B7024" s="7" t="s">
        <v>115</v>
      </c>
      <c r="C7024" s="1">
        <v>45758</v>
      </c>
      <c r="D7024">
        <v>36.869999999999997</v>
      </c>
      <c r="E7024">
        <v>37.93</v>
      </c>
      <c r="F7024">
        <v>9066414</v>
      </c>
      <c r="G7024">
        <v>36.93</v>
      </c>
      <c r="H7024">
        <v>4</v>
      </c>
      <c r="I7024">
        <v>2025</v>
      </c>
      <c r="L7024">
        <v>36.93</v>
      </c>
    </row>
    <row r="7025" spans="1:12" x14ac:dyDescent="0.25">
      <c r="A7025" s="7" t="s">
        <v>114</v>
      </c>
      <c r="B7025" s="7" t="s">
        <v>115</v>
      </c>
      <c r="C7025" s="1">
        <v>45761</v>
      </c>
      <c r="D7025">
        <v>38.534999999999997</v>
      </c>
      <c r="E7025">
        <v>37.81</v>
      </c>
      <c r="F7025">
        <v>6014601</v>
      </c>
      <c r="G7025">
        <v>36.81</v>
      </c>
      <c r="H7025">
        <v>4</v>
      </c>
      <c r="I7025">
        <v>2025</v>
      </c>
      <c r="L7025">
        <v>36.81</v>
      </c>
    </row>
    <row r="7026" spans="1:12" x14ac:dyDescent="0.25">
      <c r="A7026" s="7" t="s">
        <v>114</v>
      </c>
      <c r="B7026" s="7" t="s">
        <v>115</v>
      </c>
      <c r="C7026" s="1">
        <v>45762</v>
      </c>
      <c r="D7026">
        <v>37.78</v>
      </c>
      <c r="E7026">
        <v>38.159999999999997</v>
      </c>
      <c r="F7026">
        <v>5100271</v>
      </c>
      <c r="G7026">
        <v>37.159999999999997</v>
      </c>
      <c r="H7026">
        <v>4</v>
      </c>
      <c r="I7026">
        <v>2025</v>
      </c>
      <c r="L7026">
        <v>37.159999999999997</v>
      </c>
    </row>
    <row r="7027" spans="1:12" x14ac:dyDescent="0.25">
      <c r="A7027" s="7" t="s">
        <v>114</v>
      </c>
      <c r="B7027" s="7" t="s">
        <v>115</v>
      </c>
      <c r="C7027" s="1">
        <v>45763</v>
      </c>
      <c r="D7027">
        <v>37.99</v>
      </c>
      <c r="E7027">
        <v>38.130000000000003</v>
      </c>
      <c r="F7027">
        <v>6154382</v>
      </c>
      <c r="G7027">
        <v>37.130000000000003</v>
      </c>
      <c r="H7027">
        <v>4</v>
      </c>
      <c r="I7027">
        <v>2025</v>
      </c>
      <c r="L7027">
        <v>37.130000000000003</v>
      </c>
    </row>
    <row r="7028" spans="1:12" x14ac:dyDescent="0.25">
      <c r="A7028" s="7" t="s">
        <v>114</v>
      </c>
      <c r="B7028" s="7" t="s">
        <v>115</v>
      </c>
      <c r="C7028" s="1">
        <v>45764</v>
      </c>
      <c r="D7028">
        <v>38.770000000000003</v>
      </c>
      <c r="E7028">
        <v>38.909999999999997</v>
      </c>
      <c r="F7028">
        <v>5548886</v>
      </c>
      <c r="G7028">
        <v>37.909999999999997</v>
      </c>
      <c r="H7028">
        <v>4</v>
      </c>
      <c r="I7028">
        <v>2025</v>
      </c>
      <c r="L7028">
        <v>37.909999999999997</v>
      </c>
    </row>
    <row r="7029" spans="1:12" x14ac:dyDescent="0.25">
      <c r="A7029" s="7" t="s">
        <v>114</v>
      </c>
      <c r="B7029" s="7" t="s">
        <v>115</v>
      </c>
      <c r="C7029" s="1">
        <v>45768</v>
      </c>
      <c r="D7029">
        <v>38.32</v>
      </c>
      <c r="E7029">
        <v>37.799999999999997</v>
      </c>
      <c r="F7029">
        <v>6139079</v>
      </c>
      <c r="G7029">
        <v>36.799999999999997</v>
      </c>
      <c r="H7029">
        <v>4</v>
      </c>
      <c r="I7029">
        <v>2025</v>
      </c>
      <c r="L7029">
        <v>36.799999999999997</v>
      </c>
    </row>
    <row r="7030" spans="1:12" x14ac:dyDescent="0.25">
      <c r="A7030" s="7" t="s">
        <v>114</v>
      </c>
      <c r="B7030" s="7" t="s">
        <v>115</v>
      </c>
      <c r="C7030" s="1">
        <v>45769</v>
      </c>
      <c r="D7030">
        <v>37.880000000000003</v>
      </c>
      <c r="E7030">
        <v>38.36</v>
      </c>
      <c r="F7030">
        <v>10034590</v>
      </c>
      <c r="G7030">
        <v>37.36</v>
      </c>
      <c r="H7030">
        <v>4</v>
      </c>
      <c r="I7030">
        <v>2025</v>
      </c>
      <c r="L7030">
        <v>37.36</v>
      </c>
    </row>
    <row r="7031" spans="1:12" x14ac:dyDescent="0.25">
      <c r="A7031" s="7" t="s">
        <v>114</v>
      </c>
      <c r="B7031" s="7" t="s">
        <v>115</v>
      </c>
      <c r="C7031" s="1">
        <v>45770</v>
      </c>
      <c r="D7031">
        <v>36.799999999999997</v>
      </c>
      <c r="E7031">
        <v>35.89</v>
      </c>
      <c r="F7031">
        <v>13337748</v>
      </c>
      <c r="G7031">
        <v>34.89</v>
      </c>
      <c r="H7031">
        <v>4</v>
      </c>
      <c r="I7031">
        <v>2025</v>
      </c>
      <c r="L7031">
        <v>34.89</v>
      </c>
    </row>
    <row r="7032" spans="1:12" x14ac:dyDescent="0.25">
      <c r="A7032" s="7" t="s">
        <v>114</v>
      </c>
      <c r="B7032" s="7" t="s">
        <v>115</v>
      </c>
      <c r="C7032" s="1">
        <v>45771</v>
      </c>
      <c r="D7032">
        <v>36.25</v>
      </c>
      <c r="E7032">
        <v>36.380000000000003</v>
      </c>
      <c r="F7032">
        <v>9679187</v>
      </c>
      <c r="G7032">
        <v>35.380000000000003</v>
      </c>
      <c r="H7032">
        <v>4</v>
      </c>
      <c r="I7032">
        <v>2025</v>
      </c>
      <c r="L7032">
        <v>35.380000000000003</v>
      </c>
    </row>
    <row r="7033" spans="1:12" x14ac:dyDescent="0.25">
      <c r="A7033" s="7" t="s">
        <v>114</v>
      </c>
      <c r="B7033" s="7" t="s">
        <v>115</v>
      </c>
      <c r="C7033" s="1">
        <v>45772</v>
      </c>
      <c r="D7033">
        <v>35.94</v>
      </c>
      <c r="E7033">
        <v>36.450000000000003</v>
      </c>
      <c r="F7033">
        <v>7103075</v>
      </c>
      <c r="G7033">
        <v>35.450000000000003</v>
      </c>
      <c r="H7033">
        <v>4</v>
      </c>
      <c r="I7033">
        <v>2025</v>
      </c>
      <c r="L7033">
        <v>35.450000000000003</v>
      </c>
    </row>
    <row r="7034" spans="1:12" x14ac:dyDescent="0.25">
      <c r="A7034" s="7" t="s">
        <v>114</v>
      </c>
      <c r="B7034" s="7" t="s">
        <v>115</v>
      </c>
      <c r="C7034" s="1">
        <v>45775</v>
      </c>
      <c r="D7034">
        <v>36.5</v>
      </c>
      <c r="E7034">
        <v>36.21</v>
      </c>
      <c r="F7034">
        <v>6833355</v>
      </c>
      <c r="G7034">
        <v>35.21</v>
      </c>
      <c r="H7034">
        <v>4</v>
      </c>
      <c r="I7034">
        <v>2025</v>
      </c>
      <c r="L7034">
        <v>35.21</v>
      </c>
    </row>
    <row r="7035" spans="1:12" x14ac:dyDescent="0.25">
      <c r="A7035" s="7" t="s">
        <v>114</v>
      </c>
      <c r="B7035" s="7" t="s">
        <v>115</v>
      </c>
      <c r="C7035" s="1">
        <v>45776</v>
      </c>
      <c r="D7035">
        <v>36.03</v>
      </c>
      <c r="E7035">
        <v>35.92</v>
      </c>
      <c r="F7035">
        <v>7427987</v>
      </c>
      <c r="G7035">
        <v>34.92</v>
      </c>
      <c r="H7035">
        <v>4</v>
      </c>
      <c r="I7035">
        <v>2025</v>
      </c>
      <c r="L7035">
        <v>34.92</v>
      </c>
    </row>
    <row r="7036" spans="1:12" x14ac:dyDescent="0.25">
      <c r="A7036" s="7" t="s">
        <v>114</v>
      </c>
      <c r="B7036" s="7" t="s">
        <v>115</v>
      </c>
      <c r="C7036" s="1">
        <v>45777</v>
      </c>
      <c r="D7036">
        <v>35.43</v>
      </c>
      <c r="E7036">
        <v>35.4</v>
      </c>
      <c r="F7036">
        <v>10530942</v>
      </c>
      <c r="G7036">
        <v>34.4</v>
      </c>
      <c r="H7036">
        <v>4</v>
      </c>
      <c r="I7036">
        <v>2025</v>
      </c>
      <c r="K7036">
        <v>35.4</v>
      </c>
      <c r="L7036">
        <v>34.4</v>
      </c>
    </row>
    <row r="7037" spans="1:12" x14ac:dyDescent="0.25">
      <c r="A7037" s="7" t="s">
        <v>114</v>
      </c>
      <c r="B7037" s="7" t="s">
        <v>115</v>
      </c>
      <c r="C7037" s="1">
        <v>45778</v>
      </c>
      <c r="D7037">
        <v>35.11</v>
      </c>
      <c r="E7037">
        <v>36.19</v>
      </c>
      <c r="F7037">
        <v>8903649</v>
      </c>
      <c r="G7037">
        <v>35.19</v>
      </c>
      <c r="H7037">
        <v>5</v>
      </c>
      <c r="I7037">
        <v>2025</v>
      </c>
      <c r="L7037">
        <v>35.19</v>
      </c>
    </row>
    <row r="7038" spans="1:12" x14ac:dyDescent="0.25">
      <c r="A7038" s="7" t="s">
        <v>114</v>
      </c>
      <c r="B7038" s="7" t="s">
        <v>115</v>
      </c>
      <c r="C7038" s="1">
        <v>45779</v>
      </c>
      <c r="D7038">
        <v>36.74</v>
      </c>
      <c r="E7038">
        <v>37.1</v>
      </c>
      <c r="F7038">
        <v>7294623</v>
      </c>
      <c r="G7038">
        <v>36.1</v>
      </c>
      <c r="H7038">
        <v>5</v>
      </c>
      <c r="I7038">
        <v>2025</v>
      </c>
      <c r="L7038">
        <v>36.1</v>
      </c>
    </row>
    <row r="7039" spans="1:12" x14ac:dyDescent="0.25">
      <c r="A7039" s="7" t="s">
        <v>114</v>
      </c>
      <c r="B7039" s="7" t="s">
        <v>115</v>
      </c>
      <c r="C7039" s="1">
        <v>45782</v>
      </c>
      <c r="D7039">
        <v>36.43</v>
      </c>
      <c r="E7039">
        <v>36.75</v>
      </c>
      <c r="F7039">
        <v>6809911</v>
      </c>
      <c r="G7039">
        <v>35.75</v>
      </c>
      <c r="H7039">
        <v>5</v>
      </c>
      <c r="I7039">
        <v>2025</v>
      </c>
      <c r="L7039">
        <v>35.75</v>
      </c>
    </row>
    <row r="7040" spans="1:12" x14ac:dyDescent="0.25">
      <c r="A7040" s="7" t="s">
        <v>114</v>
      </c>
      <c r="B7040" s="7" t="s">
        <v>115</v>
      </c>
      <c r="C7040" s="1">
        <v>45783</v>
      </c>
      <c r="D7040">
        <v>36.799999999999997</v>
      </c>
      <c r="E7040">
        <v>36.4</v>
      </c>
      <c r="F7040">
        <v>9078297</v>
      </c>
      <c r="G7040">
        <v>35.4</v>
      </c>
      <c r="H7040">
        <v>5</v>
      </c>
      <c r="I7040">
        <v>2025</v>
      </c>
      <c r="L7040">
        <v>35.4</v>
      </c>
    </row>
    <row r="7041" spans="1:12" x14ac:dyDescent="0.25">
      <c r="A7041" s="7" t="s">
        <v>114</v>
      </c>
      <c r="B7041" s="7" t="s">
        <v>115</v>
      </c>
      <c r="C7041" s="1">
        <v>45784</v>
      </c>
      <c r="D7041">
        <v>36.61</v>
      </c>
      <c r="E7041">
        <v>36.31</v>
      </c>
      <c r="F7041">
        <v>7172253</v>
      </c>
      <c r="G7041">
        <v>35.31</v>
      </c>
      <c r="H7041">
        <v>5</v>
      </c>
      <c r="I7041">
        <v>2025</v>
      </c>
      <c r="L7041">
        <v>35.31</v>
      </c>
    </row>
    <row r="7042" spans="1:12" x14ac:dyDescent="0.25">
      <c r="A7042" s="7" t="s">
        <v>114</v>
      </c>
      <c r="B7042" s="7" t="s">
        <v>115</v>
      </c>
      <c r="C7042" s="1">
        <v>45785</v>
      </c>
      <c r="D7042">
        <v>36.76</v>
      </c>
      <c r="E7042">
        <v>36.25</v>
      </c>
      <c r="F7042">
        <v>15274171</v>
      </c>
      <c r="G7042">
        <v>35.25</v>
      </c>
      <c r="H7042">
        <v>5</v>
      </c>
      <c r="I7042">
        <v>2025</v>
      </c>
      <c r="L7042">
        <v>35.25</v>
      </c>
    </row>
    <row r="7043" spans="1:12" x14ac:dyDescent="0.25">
      <c r="A7043" s="7" t="s">
        <v>114</v>
      </c>
      <c r="B7043" s="7" t="s">
        <v>115</v>
      </c>
      <c r="C7043" s="1">
        <v>45786</v>
      </c>
      <c r="D7043">
        <v>36.880000000000003</v>
      </c>
      <c r="E7043">
        <v>36.49</v>
      </c>
      <c r="F7043">
        <v>8993917</v>
      </c>
      <c r="G7043">
        <v>35.49</v>
      </c>
      <c r="H7043">
        <v>5</v>
      </c>
      <c r="I7043">
        <v>2025</v>
      </c>
      <c r="L7043">
        <v>35.49</v>
      </c>
    </row>
    <row r="7044" spans="1:12" x14ac:dyDescent="0.25">
      <c r="A7044" s="7" t="s">
        <v>114</v>
      </c>
      <c r="B7044" s="7" t="s">
        <v>115</v>
      </c>
      <c r="C7044" s="1">
        <v>45789</v>
      </c>
      <c r="D7044">
        <v>38.19</v>
      </c>
      <c r="E7044">
        <v>37.619999999999997</v>
      </c>
      <c r="F7044">
        <v>7868799</v>
      </c>
      <c r="G7044">
        <v>36.619999999999997</v>
      </c>
      <c r="H7044">
        <v>5</v>
      </c>
      <c r="I7044">
        <v>2025</v>
      </c>
      <c r="L7044">
        <v>36.619999999999997</v>
      </c>
    </row>
    <row r="7045" spans="1:12" x14ac:dyDescent="0.25">
      <c r="A7045" s="7" t="s">
        <v>114</v>
      </c>
      <c r="B7045" s="7" t="s">
        <v>115</v>
      </c>
      <c r="C7045" s="1">
        <v>45790</v>
      </c>
      <c r="D7045">
        <v>37.94</v>
      </c>
      <c r="E7045">
        <v>38.18</v>
      </c>
      <c r="F7045">
        <v>6701265</v>
      </c>
      <c r="G7045">
        <v>37.18</v>
      </c>
      <c r="H7045">
        <v>5</v>
      </c>
      <c r="I7045">
        <v>2025</v>
      </c>
      <c r="L7045">
        <v>37.18</v>
      </c>
    </row>
    <row r="7046" spans="1:12" x14ac:dyDescent="0.25">
      <c r="A7046" s="7" t="s">
        <v>114</v>
      </c>
      <c r="B7046" s="7" t="s">
        <v>115</v>
      </c>
      <c r="C7046" s="1">
        <v>45791</v>
      </c>
      <c r="D7046">
        <v>37.96</v>
      </c>
      <c r="E7046">
        <v>37.840000000000003</v>
      </c>
      <c r="F7046">
        <v>5939019</v>
      </c>
      <c r="G7046">
        <v>36.840000000000003</v>
      </c>
      <c r="H7046">
        <v>5</v>
      </c>
      <c r="I7046">
        <v>2025</v>
      </c>
      <c r="L7046">
        <v>36.840000000000003</v>
      </c>
    </row>
    <row r="7047" spans="1:12" x14ac:dyDescent="0.25">
      <c r="A7047" s="7" t="s">
        <v>114</v>
      </c>
      <c r="B7047" s="7" t="s">
        <v>115</v>
      </c>
      <c r="C7047" s="1">
        <v>45792</v>
      </c>
      <c r="D7047">
        <v>37.36</v>
      </c>
      <c r="E7047">
        <v>37.729999999999997</v>
      </c>
      <c r="F7047">
        <v>6493664</v>
      </c>
      <c r="G7047">
        <v>36.729999999999997</v>
      </c>
      <c r="H7047">
        <v>5</v>
      </c>
      <c r="I7047">
        <v>2025</v>
      </c>
      <c r="L7047">
        <v>36.729999999999997</v>
      </c>
    </row>
    <row r="7048" spans="1:12" x14ac:dyDescent="0.25">
      <c r="A7048" s="7" t="s">
        <v>114</v>
      </c>
      <c r="B7048" s="7" t="s">
        <v>115</v>
      </c>
      <c r="C7048" s="1">
        <v>45793</v>
      </c>
      <c r="D7048">
        <v>37.844999999999999</v>
      </c>
      <c r="E7048">
        <v>37.79</v>
      </c>
      <c r="F7048">
        <v>6160894</v>
      </c>
      <c r="G7048">
        <v>36.79</v>
      </c>
      <c r="H7048">
        <v>5</v>
      </c>
      <c r="I7048">
        <v>2025</v>
      </c>
      <c r="J7048">
        <v>37.79</v>
      </c>
      <c r="L7048">
        <v>36.79</v>
      </c>
    </row>
    <row r="7049" spans="1:12" x14ac:dyDescent="0.25">
      <c r="A7049" s="7" t="s">
        <v>114</v>
      </c>
      <c r="B7049" s="7" t="s">
        <v>115</v>
      </c>
      <c r="C7049" s="1">
        <v>45796</v>
      </c>
      <c r="D7049">
        <v>37.545000000000002</v>
      </c>
      <c r="E7049">
        <v>37.909999999999997</v>
      </c>
      <c r="F7049">
        <v>5296001</v>
      </c>
      <c r="G7049">
        <v>36.909999999999997</v>
      </c>
      <c r="H7049">
        <v>5</v>
      </c>
      <c r="I7049">
        <v>2025</v>
      </c>
      <c r="L7049">
        <v>36.909999999999997</v>
      </c>
    </row>
    <row r="7050" spans="1:12" x14ac:dyDescent="0.25">
      <c r="A7050" s="7" t="s">
        <v>114</v>
      </c>
      <c r="B7050" s="7" t="s">
        <v>115</v>
      </c>
      <c r="C7050" s="1">
        <v>45797</v>
      </c>
      <c r="D7050">
        <v>37.74</v>
      </c>
      <c r="E7050">
        <v>37.340000000000003</v>
      </c>
      <c r="F7050">
        <v>7102829</v>
      </c>
      <c r="G7050">
        <v>36.340000000000003</v>
      </c>
      <c r="H7050">
        <v>5</v>
      </c>
      <c r="I7050">
        <v>2025</v>
      </c>
      <c r="L7050">
        <v>36.340000000000003</v>
      </c>
    </row>
    <row r="7051" spans="1:12" x14ac:dyDescent="0.25">
      <c r="A7051" s="7" t="s">
        <v>114</v>
      </c>
      <c r="B7051" s="7" t="s">
        <v>115</v>
      </c>
      <c r="C7051" s="1">
        <v>45798</v>
      </c>
      <c r="D7051">
        <v>37.28</v>
      </c>
      <c r="E7051">
        <v>36.65</v>
      </c>
      <c r="F7051">
        <v>7133548</v>
      </c>
      <c r="G7051">
        <v>35.65</v>
      </c>
      <c r="H7051">
        <v>5</v>
      </c>
      <c r="I7051">
        <v>2025</v>
      </c>
      <c r="L7051">
        <v>35.65</v>
      </c>
    </row>
    <row r="7052" spans="1:12" x14ac:dyDescent="0.25">
      <c r="A7052" s="7" t="s">
        <v>114</v>
      </c>
      <c r="B7052" s="7" t="s">
        <v>115</v>
      </c>
      <c r="C7052" s="1">
        <v>45799</v>
      </c>
      <c r="D7052">
        <v>36.56</v>
      </c>
      <c r="E7052">
        <v>36.590000000000003</v>
      </c>
      <c r="F7052">
        <v>9175076</v>
      </c>
      <c r="G7052">
        <v>35.590000000000003</v>
      </c>
      <c r="H7052">
        <v>5</v>
      </c>
      <c r="I7052">
        <v>2025</v>
      </c>
      <c r="L7052">
        <v>35.590000000000003</v>
      </c>
    </row>
    <row r="7053" spans="1:12" x14ac:dyDescent="0.25">
      <c r="A7053" s="7" t="s">
        <v>114</v>
      </c>
      <c r="B7053" s="7" t="s">
        <v>115</v>
      </c>
      <c r="C7053" s="1">
        <v>45800</v>
      </c>
      <c r="D7053">
        <v>36.07</v>
      </c>
      <c r="E7053">
        <v>36.74</v>
      </c>
      <c r="F7053">
        <v>4631992</v>
      </c>
      <c r="G7053">
        <v>35.74</v>
      </c>
      <c r="H7053">
        <v>5</v>
      </c>
      <c r="I7053">
        <v>2025</v>
      </c>
      <c r="L7053">
        <v>35.74</v>
      </c>
    </row>
    <row r="7054" spans="1:12" x14ac:dyDescent="0.25">
      <c r="A7054" s="7" t="s">
        <v>114</v>
      </c>
      <c r="B7054" s="7" t="s">
        <v>115</v>
      </c>
      <c r="C7054" s="1">
        <v>45804</v>
      </c>
      <c r="D7054">
        <v>36.950000000000003</v>
      </c>
      <c r="E7054">
        <v>37.229999999999997</v>
      </c>
      <c r="F7054">
        <v>6790401</v>
      </c>
      <c r="G7054">
        <v>36.229999999999997</v>
      </c>
      <c r="H7054">
        <v>5</v>
      </c>
      <c r="I7054">
        <v>2025</v>
      </c>
      <c r="L7054">
        <v>36.229999999999997</v>
      </c>
    </row>
    <row r="7055" spans="1:12" x14ac:dyDescent="0.25">
      <c r="A7055" s="7" t="s">
        <v>114</v>
      </c>
      <c r="B7055" s="7" t="s">
        <v>115</v>
      </c>
      <c r="C7055" s="1">
        <v>45805</v>
      </c>
      <c r="D7055">
        <v>37.6</v>
      </c>
      <c r="E7055">
        <v>36.68</v>
      </c>
      <c r="F7055">
        <v>4856395</v>
      </c>
      <c r="G7055">
        <v>35.68</v>
      </c>
      <c r="H7055">
        <v>5</v>
      </c>
      <c r="I7055">
        <v>2025</v>
      </c>
      <c r="L7055">
        <v>35.68</v>
      </c>
    </row>
    <row r="7056" spans="1:12" x14ac:dyDescent="0.25">
      <c r="A7056" s="7" t="s">
        <v>114</v>
      </c>
      <c r="B7056" s="7" t="s">
        <v>115</v>
      </c>
      <c r="C7056" s="1">
        <v>45806</v>
      </c>
      <c r="D7056">
        <v>37.03</v>
      </c>
      <c r="E7056">
        <v>37.36</v>
      </c>
      <c r="F7056">
        <v>5824420</v>
      </c>
      <c r="G7056">
        <v>36.36</v>
      </c>
      <c r="H7056">
        <v>5</v>
      </c>
      <c r="I7056">
        <v>2025</v>
      </c>
      <c r="L7056">
        <v>36.36</v>
      </c>
    </row>
    <row r="7057" spans="1:12" x14ac:dyDescent="0.25">
      <c r="A7057" s="7" t="s">
        <v>114</v>
      </c>
      <c r="B7057" s="7" t="s">
        <v>115</v>
      </c>
      <c r="C7057" s="1">
        <v>45807</v>
      </c>
      <c r="D7057">
        <v>37.11</v>
      </c>
      <c r="E7057">
        <v>37.049999999999997</v>
      </c>
      <c r="F7057">
        <v>11354627</v>
      </c>
      <c r="G7057">
        <v>36.049999999999997</v>
      </c>
      <c r="H7057">
        <v>5</v>
      </c>
      <c r="I7057">
        <v>2025</v>
      </c>
      <c r="L7057">
        <v>36.049999999999997</v>
      </c>
    </row>
    <row r="7058" spans="1:12" x14ac:dyDescent="0.25">
      <c r="A7058" s="7" t="s">
        <v>114</v>
      </c>
      <c r="B7058" s="7" t="s">
        <v>115</v>
      </c>
      <c r="C7058" s="1">
        <v>45810</v>
      </c>
      <c r="D7058">
        <v>37.6</v>
      </c>
      <c r="E7058">
        <v>37.32</v>
      </c>
      <c r="F7058">
        <v>6046362</v>
      </c>
      <c r="G7058">
        <v>36.32</v>
      </c>
      <c r="H7058">
        <v>6</v>
      </c>
      <c r="I7058">
        <v>2025</v>
      </c>
      <c r="L7058">
        <v>36.32</v>
      </c>
    </row>
    <row r="7059" spans="1:12" x14ac:dyDescent="0.25">
      <c r="A7059" s="7" t="s">
        <v>114</v>
      </c>
      <c r="B7059" s="7" t="s">
        <v>115</v>
      </c>
      <c r="C7059" s="1">
        <v>45811</v>
      </c>
      <c r="D7059">
        <v>37.28</v>
      </c>
      <c r="E7059">
        <v>37.54</v>
      </c>
      <c r="F7059">
        <v>5952314</v>
      </c>
      <c r="G7059">
        <v>36.54</v>
      </c>
      <c r="H7059">
        <v>6</v>
      </c>
      <c r="I7059">
        <v>2025</v>
      </c>
      <c r="L7059">
        <v>36.54</v>
      </c>
    </row>
    <row r="7060" spans="1:12" x14ac:dyDescent="0.25">
      <c r="A7060" s="7" t="s">
        <v>114</v>
      </c>
      <c r="B7060" s="7" t="s">
        <v>115</v>
      </c>
      <c r="C7060" s="1">
        <v>45812</v>
      </c>
      <c r="D7060">
        <v>37.549999999999997</v>
      </c>
      <c r="E7060">
        <v>37.29</v>
      </c>
      <c r="F7060">
        <v>9110993</v>
      </c>
      <c r="G7060">
        <v>36.29</v>
      </c>
      <c r="H7060">
        <v>6</v>
      </c>
      <c r="I7060">
        <v>2025</v>
      </c>
      <c r="L7060">
        <v>36.29</v>
      </c>
    </row>
    <row r="7061" spans="1:12" x14ac:dyDescent="0.25">
      <c r="A7061" s="7" t="s">
        <v>114</v>
      </c>
      <c r="B7061" s="7" t="s">
        <v>115</v>
      </c>
      <c r="C7061" s="1">
        <v>45813</v>
      </c>
      <c r="D7061">
        <v>37.51</v>
      </c>
      <c r="E7061">
        <v>37.15</v>
      </c>
      <c r="F7061">
        <v>4732043</v>
      </c>
      <c r="G7061">
        <v>36.15</v>
      </c>
      <c r="H7061">
        <v>6</v>
      </c>
      <c r="I7061">
        <v>2025</v>
      </c>
      <c r="L7061">
        <v>36.15</v>
      </c>
    </row>
    <row r="7062" spans="1:12" x14ac:dyDescent="0.25">
      <c r="A7062" s="7" t="s">
        <v>114</v>
      </c>
      <c r="B7062" s="7" t="s">
        <v>115</v>
      </c>
      <c r="C7062" s="1">
        <v>45814</v>
      </c>
      <c r="D7062">
        <v>37.57</v>
      </c>
      <c r="E7062">
        <v>37.9</v>
      </c>
      <c r="F7062">
        <v>4268251</v>
      </c>
      <c r="G7062">
        <v>36.9</v>
      </c>
      <c r="H7062">
        <v>6</v>
      </c>
      <c r="I7062">
        <v>2025</v>
      </c>
      <c r="L7062">
        <v>36.9</v>
      </c>
    </row>
    <row r="7063" spans="1:12" x14ac:dyDescent="0.25">
      <c r="A7063" s="7" t="s">
        <v>114</v>
      </c>
      <c r="B7063" s="7" t="s">
        <v>115</v>
      </c>
      <c r="C7063" s="1">
        <v>45817</v>
      </c>
      <c r="D7063">
        <v>38.25</v>
      </c>
      <c r="E7063">
        <v>38.33</v>
      </c>
      <c r="F7063">
        <v>6845551</v>
      </c>
      <c r="G7063">
        <v>37.33</v>
      </c>
      <c r="H7063">
        <v>6</v>
      </c>
      <c r="I7063">
        <v>2025</v>
      </c>
      <c r="L7063">
        <v>37.33</v>
      </c>
    </row>
    <row r="7064" spans="1:12" x14ac:dyDescent="0.25">
      <c r="A7064" s="7" t="s">
        <v>114</v>
      </c>
      <c r="B7064" s="7" t="s">
        <v>115</v>
      </c>
      <c r="C7064" s="1">
        <v>45818</v>
      </c>
      <c r="D7064">
        <v>38.729999999999997</v>
      </c>
      <c r="E7064">
        <v>39.08</v>
      </c>
      <c r="F7064">
        <v>6991681</v>
      </c>
      <c r="G7064">
        <v>38.08</v>
      </c>
      <c r="H7064">
        <v>6</v>
      </c>
      <c r="I7064">
        <v>2025</v>
      </c>
      <c r="L7064">
        <v>38.08</v>
      </c>
    </row>
    <row r="7065" spans="1:12" x14ac:dyDescent="0.25">
      <c r="A7065" s="7" t="s">
        <v>114</v>
      </c>
      <c r="B7065" s="7" t="s">
        <v>115</v>
      </c>
      <c r="C7065" s="1">
        <v>45819</v>
      </c>
      <c r="D7065">
        <v>39.174999999999997</v>
      </c>
      <c r="E7065">
        <v>39.03</v>
      </c>
      <c r="F7065">
        <v>8111975</v>
      </c>
      <c r="G7065">
        <v>38.03</v>
      </c>
      <c r="H7065">
        <v>6</v>
      </c>
      <c r="I7065">
        <v>2025</v>
      </c>
      <c r="L7065">
        <v>38.03</v>
      </c>
    </row>
    <row r="7066" spans="1:12" x14ac:dyDescent="0.25">
      <c r="A7066" s="7" t="s">
        <v>114</v>
      </c>
      <c r="B7066" s="7" t="s">
        <v>115</v>
      </c>
      <c r="C7066" s="1">
        <v>45820</v>
      </c>
      <c r="D7066">
        <v>38.715000000000003</v>
      </c>
      <c r="E7066">
        <v>38.630000000000003</v>
      </c>
      <c r="F7066">
        <v>4991529</v>
      </c>
      <c r="G7066">
        <v>37.630000000000003</v>
      </c>
      <c r="H7066">
        <v>6</v>
      </c>
      <c r="I7066">
        <v>2025</v>
      </c>
      <c r="L7066">
        <v>37.630000000000003</v>
      </c>
    </row>
    <row r="7067" spans="1:12" x14ac:dyDescent="0.25">
      <c r="A7067" s="7" t="s">
        <v>114</v>
      </c>
      <c r="B7067" s="7" t="s">
        <v>115</v>
      </c>
      <c r="C7067" s="1">
        <v>45821</v>
      </c>
      <c r="D7067">
        <v>39.134999999999998</v>
      </c>
      <c r="E7067">
        <v>39.04</v>
      </c>
      <c r="F7067">
        <v>8570265</v>
      </c>
      <c r="G7067">
        <v>38.04</v>
      </c>
      <c r="H7067">
        <v>6</v>
      </c>
      <c r="I7067">
        <v>2025</v>
      </c>
      <c r="L7067">
        <v>38.04</v>
      </c>
    </row>
    <row r="7068" spans="1:12" x14ac:dyDescent="0.25">
      <c r="A7068" s="7" t="s">
        <v>114</v>
      </c>
      <c r="B7068" s="7" t="s">
        <v>115</v>
      </c>
      <c r="C7068" s="1">
        <v>45824</v>
      </c>
      <c r="D7068">
        <v>39.17</v>
      </c>
      <c r="E7068">
        <v>38.99</v>
      </c>
      <c r="F7068">
        <v>7320354</v>
      </c>
      <c r="G7068">
        <v>37.99</v>
      </c>
      <c r="H7068">
        <v>6</v>
      </c>
      <c r="I7068">
        <v>2025</v>
      </c>
      <c r="L7068">
        <v>37.99</v>
      </c>
    </row>
    <row r="7069" spans="1:12" x14ac:dyDescent="0.25">
      <c r="A7069" s="7" t="s">
        <v>114</v>
      </c>
      <c r="B7069" s="7" t="s">
        <v>115</v>
      </c>
      <c r="C7069" s="1">
        <v>45825</v>
      </c>
      <c r="D7069">
        <v>39.340000000000003</v>
      </c>
      <c r="E7069">
        <v>39.6</v>
      </c>
      <c r="F7069">
        <v>7535918</v>
      </c>
      <c r="G7069">
        <v>38.6</v>
      </c>
      <c r="H7069">
        <v>6</v>
      </c>
      <c r="I7069">
        <v>2025</v>
      </c>
      <c r="L7069">
        <v>38.6</v>
      </c>
    </row>
    <row r="7070" spans="1:12" x14ac:dyDescent="0.25">
      <c r="A7070" s="7" t="s">
        <v>114</v>
      </c>
      <c r="B7070" s="7" t="s">
        <v>115</v>
      </c>
      <c r="C7070" s="1">
        <v>45826</v>
      </c>
      <c r="D7070">
        <v>39.61</v>
      </c>
      <c r="E7070">
        <v>38.979999999999997</v>
      </c>
      <c r="F7070">
        <v>5618297</v>
      </c>
      <c r="G7070">
        <v>37.979999999999997</v>
      </c>
      <c r="H7070">
        <v>6</v>
      </c>
      <c r="I7070">
        <v>2025</v>
      </c>
      <c r="L7070">
        <v>37.979999999999997</v>
      </c>
    </row>
    <row r="7071" spans="1:12" x14ac:dyDescent="0.25">
      <c r="A7071" s="7" t="s">
        <v>114</v>
      </c>
      <c r="B7071" s="7" t="s">
        <v>115</v>
      </c>
      <c r="C7071" s="1">
        <v>45828</v>
      </c>
      <c r="D7071">
        <v>39.07</v>
      </c>
      <c r="E7071">
        <v>39</v>
      </c>
      <c r="F7071">
        <v>15735129</v>
      </c>
      <c r="G7071">
        <v>38</v>
      </c>
      <c r="H7071">
        <v>6</v>
      </c>
      <c r="I7071">
        <v>2025</v>
      </c>
      <c r="L7071">
        <v>38</v>
      </c>
    </row>
    <row r="7072" spans="1:12" x14ac:dyDescent="0.25">
      <c r="A7072" s="7" t="s">
        <v>114</v>
      </c>
      <c r="B7072" s="7" t="s">
        <v>115</v>
      </c>
      <c r="C7072" s="1">
        <v>45831</v>
      </c>
      <c r="D7072">
        <v>39.39</v>
      </c>
      <c r="E7072">
        <v>37.83</v>
      </c>
      <c r="F7072">
        <v>8625893</v>
      </c>
      <c r="G7072">
        <v>36.83</v>
      </c>
      <c r="H7072">
        <v>6</v>
      </c>
      <c r="I7072">
        <v>2025</v>
      </c>
      <c r="L7072">
        <v>36.83</v>
      </c>
    </row>
    <row r="7073" spans="1:12" x14ac:dyDescent="0.25">
      <c r="A7073" s="7" t="s">
        <v>114</v>
      </c>
      <c r="B7073" s="7" t="s">
        <v>115</v>
      </c>
      <c r="C7073" s="1">
        <v>45832</v>
      </c>
      <c r="D7073">
        <v>37.549999999999997</v>
      </c>
      <c r="E7073">
        <v>37.97</v>
      </c>
      <c r="F7073">
        <v>6892313</v>
      </c>
      <c r="G7073">
        <v>36.97</v>
      </c>
      <c r="H7073">
        <v>6</v>
      </c>
      <c r="I7073">
        <v>2025</v>
      </c>
      <c r="L7073">
        <v>36.97</v>
      </c>
    </row>
    <row r="7074" spans="1:12" x14ac:dyDescent="0.25">
      <c r="A7074" s="7" t="s">
        <v>114</v>
      </c>
      <c r="B7074" s="7" t="s">
        <v>115</v>
      </c>
      <c r="C7074" s="1">
        <v>45833</v>
      </c>
      <c r="D7074">
        <v>38.01</v>
      </c>
      <c r="E7074">
        <v>37.58</v>
      </c>
      <c r="F7074">
        <v>5933865</v>
      </c>
      <c r="G7074">
        <v>36.58</v>
      </c>
      <c r="H7074">
        <v>6</v>
      </c>
      <c r="I7074">
        <v>2025</v>
      </c>
      <c r="L7074">
        <v>36.58</v>
      </c>
    </row>
    <row r="7075" spans="1:12" x14ac:dyDescent="0.25">
      <c r="A7075" s="7" t="s">
        <v>114</v>
      </c>
      <c r="B7075" s="7" t="s">
        <v>115</v>
      </c>
      <c r="C7075" s="1">
        <v>45834</v>
      </c>
      <c r="D7075">
        <v>37.630000000000003</v>
      </c>
      <c r="E7075">
        <v>38.32</v>
      </c>
      <c r="F7075">
        <v>10366310</v>
      </c>
      <c r="G7075">
        <v>37.32</v>
      </c>
      <c r="H7075">
        <v>6</v>
      </c>
      <c r="I7075">
        <v>2025</v>
      </c>
      <c r="L7075">
        <v>37.32</v>
      </c>
    </row>
    <row r="7076" spans="1:12" x14ac:dyDescent="0.25">
      <c r="A7076" s="7" t="s">
        <v>114</v>
      </c>
      <c r="B7076" s="7" t="s">
        <v>115</v>
      </c>
      <c r="C7076" s="1">
        <v>45835</v>
      </c>
      <c r="D7076">
        <v>38.4</v>
      </c>
      <c r="E7076">
        <v>38.06</v>
      </c>
      <c r="F7076">
        <v>9914869</v>
      </c>
      <c r="G7076">
        <v>37.06</v>
      </c>
      <c r="H7076">
        <v>6</v>
      </c>
      <c r="I7076">
        <v>2025</v>
      </c>
      <c r="L7076">
        <v>37.06</v>
      </c>
    </row>
    <row r="7077" spans="1:12" x14ac:dyDescent="0.25">
      <c r="A7077" s="7" t="s">
        <v>114</v>
      </c>
      <c r="B7077" s="7" t="s">
        <v>115</v>
      </c>
      <c r="C7077" s="1">
        <v>45838</v>
      </c>
      <c r="D7077">
        <v>38.04</v>
      </c>
      <c r="E7077">
        <v>38.340000000000003</v>
      </c>
      <c r="F7077">
        <v>6773665</v>
      </c>
      <c r="G7077">
        <v>37.340000000000003</v>
      </c>
      <c r="H7077">
        <v>6</v>
      </c>
      <c r="I7077">
        <v>2025</v>
      </c>
      <c r="K7077">
        <v>38.340000000000003</v>
      </c>
      <c r="L7077">
        <v>37.340000000000003</v>
      </c>
    </row>
    <row r="7078" spans="1:12" x14ac:dyDescent="0.25">
      <c r="A7078" s="7" t="s">
        <v>116</v>
      </c>
      <c r="B7078" s="7" t="s">
        <v>117</v>
      </c>
      <c r="C7078" s="1">
        <v>45659</v>
      </c>
      <c r="D7078">
        <v>55.5</v>
      </c>
      <c r="E7078">
        <v>54.44</v>
      </c>
      <c r="F7078">
        <v>2020398</v>
      </c>
      <c r="G7078">
        <v>53.44</v>
      </c>
      <c r="H7078">
        <v>1</v>
      </c>
      <c r="I7078">
        <v>2025</v>
      </c>
      <c r="L7078">
        <v>53.44</v>
      </c>
    </row>
    <row r="7079" spans="1:12" x14ac:dyDescent="0.25">
      <c r="A7079" s="7" t="s">
        <v>116</v>
      </c>
      <c r="B7079" s="7" t="s">
        <v>117</v>
      </c>
      <c r="C7079" s="1">
        <v>45660</v>
      </c>
      <c r="D7079">
        <v>54.32</v>
      </c>
      <c r="E7079">
        <v>54.03</v>
      </c>
      <c r="F7079">
        <v>2221810</v>
      </c>
      <c r="G7079">
        <v>53.03</v>
      </c>
      <c r="H7079">
        <v>1</v>
      </c>
      <c r="I7079">
        <v>2025</v>
      </c>
      <c r="L7079">
        <v>53.03</v>
      </c>
    </row>
    <row r="7080" spans="1:12" x14ac:dyDescent="0.25">
      <c r="A7080" s="7" t="s">
        <v>116</v>
      </c>
      <c r="B7080" s="7" t="s">
        <v>117</v>
      </c>
      <c r="C7080" s="1">
        <v>45663</v>
      </c>
      <c r="D7080">
        <v>54.13</v>
      </c>
      <c r="E7080">
        <v>54.02</v>
      </c>
      <c r="F7080">
        <v>2685667</v>
      </c>
      <c r="G7080">
        <v>53.02</v>
      </c>
      <c r="H7080">
        <v>1</v>
      </c>
      <c r="I7080">
        <v>2025</v>
      </c>
      <c r="L7080">
        <v>53.02</v>
      </c>
    </row>
    <row r="7081" spans="1:12" x14ac:dyDescent="0.25">
      <c r="A7081" s="7" t="s">
        <v>116</v>
      </c>
      <c r="B7081" s="7" t="s">
        <v>117</v>
      </c>
      <c r="C7081" s="1">
        <v>45664</v>
      </c>
      <c r="D7081">
        <v>54.325000000000003</v>
      </c>
      <c r="E7081">
        <v>53.69</v>
      </c>
      <c r="F7081">
        <v>2203120</v>
      </c>
      <c r="G7081">
        <v>52.69</v>
      </c>
      <c r="H7081">
        <v>1</v>
      </c>
      <c r="I7081">
        <v>2025</v>
      </c>
      <c r="L7081">
        <v>52.69</v>
      </c>
    </row>
    <row r="7082" spans="1:12" x14ac:dyDescent="0.25">
      <c r="A7082" s="7" t="s">
        <v>116</v>
      </c>
      <c r="B7082" s="7" t="s">
        <v>117</v>
      </c>
      <c r="C7082" s="1">
        <v>45665</v>
      </c>
      <c r="D7082">
        <v>53.42</v>
      </c>
      <c r="E7082">
        <v>53.46</v>
      </c>
      <c r="F7082">
        <v>1947363</v>
      </c>
      <c r="G7082">
        <v>52.46</v>
      </c>
      <c r="H7082">
        <v>1</v>
      </c>
      <c r="I7082">
        <v>2025</v>
      </c>
      <c r="L7082">
        <v>52.46</v>
      </c>
    </row>
    <row r="7083" spans="1:12" x14ac:dyDescent="0.25">
      <c r="A7083" s="7" t="s">
        <v>116</v>
      </c>
      <c r="B7083" s="7" t="s">
        <v>117</v>
      </c>
      <c r="C7083" s="1">
        <v>45667</v>
      </c>
      <c r="D7083">
        <v>52.674999999999997</v>
      </c>
      <c r="E7083">
        <v>52.01</v>
      </c>
      <c r="F7083">
        <v>3735955</v>
      </c>
      <c r="G7083">
        <v>51.01</v>
      </c>
      <c r="H7083">
        <v>1</v>
      </c>
      <c r="I7083">
        <v>2025</v>
      </c>
      <c r="L7083">
        <v>51.01</v>
      </c>
    </row>
    <row r="7084" spans="1:12" x14ac:dyDescent="0.25">
      <c r="A7084" s="7" t="s">
        <v>116</v>
      </c>
      <c r="B7084" s="7" t="s">
        <v>117</v>
      </c>
      <c r="C7084" s="1">
        <v>45670</v>
      </c>
      <c r="D7084">
        <v>52.01</v>
      </c>
      <c r="E7084">
        <v>53.25</v>
      </c>
      <c r="F7084">
        <v>3116102</v>
      </c>
      <c r="G7084">
        <v>52.25</v>
      </c>
      <c r="H7084">
        <v>1</v>
      </c>
      <c r="I7084">
        <v>2025</v>
      </c>
      <c r="L7084">
        <v>52.25</v>
      </c>
    </row>
    <row r="7085" spans="1:12" x14ac:dyDescent="0.25">
      <c r="A7085" s="7" t="s">
        <v>116</v>
      </c>
      <c r="B7085" s="7" t="s">
        <v>117</v>
      </c>
      <c r="C7085" s="1">
        <v>45671</v>
      </c>
      <c r="D7085">
        <v>53.34</v>
      </c>
      <c r="E7085">
        <v>54.38</v>
      </c>
      <c r="F7085">
        <v>2272364</v>
      </c>
      <c r="G7085">
        <v>53.38</v>
      </c>
      <c r="H7085">
        <v>1</v>
      </c>
      <c r="I7085">
        <v>2025</v>
      </c>
      <c r="L7085">
        <v>53.38</v>
      </c>
    </row>
    <row r="7086" spans="1:12" x14ac:dyDescent="0.25">
      <c r="A7086" s="7" t="s">
        <v>116</v>
      </c>
      <c r="B7086" s="7" t="s">
        <v>117</v>
      </c>
      <c r="C7086" s="1">
        <v>45672</v>
      </c>
      <c r="D7086">
        <v>54.89</v>
      </c>
      <c r="E7086">
        <v>54.26</v>
      </c>
      <c r="F7086">
        <v>2822866</v>
      </c>
      <c r="G7086">
        <v>53.26</v>
      </c>
      <c r="H7086">
        <v>1</v>
      </c>
      <c r="I7086">
        <v>2025</v>
      </c>
      <c r="L7086">
        <v>53.26</v>
      </c>
    </row>
    <row r="7087" spans="1:12" x14ac:dyDescent="0.25">
      <c r="A7087" s="7" t="s">
        <v>116</v>
      </c>
      <c r="B7087" s="7" t="s">
        <v>117</v>
      </c>
      <c r="C7087" s="1">
        <v>45673</v>
      </c>
      <c r="D7087">
        <v>53.08</v>
      </c>
      <c r="E7087">
        <v>54.25</v>
      </c>
      <c r="F7087">
        <v>2161941</v>
      </c>
      <c r="G7087">
        <v>53.25</v>
      </c>
      <c r="H7087">
        <v>1</v>
      </c>
      <c r="I7087">
        <v>2025</v>
      </c>
      <c r="J7087">
        <v>54.25</v>
      </c>
      <c r="L7087">
        <v>53.25</v>
      </c>
    </row>
    <row r="7088" spans="1:12" x14ac:dyDescent="0.25">
      <c r="A7088" s="7" t="s">
        <v>116</v>
      </c>
      <c r="B7088" s="7" t="s">
        <v>117</v>
      </c>
      <c r="C7088" s="1">
        <v>45674</v>
      </c>
      <c r="D7088">
        <v>54.69</v>
      </c>
      <c r="E7088">
        <v>54.29</v>
      </c>
      <c r="F7088">
        <v>2119755</v>
      </c>
      <c r="G7088">
        <v>53.29</v>
      </c>
      <c r="H7088">
        <v>1</v>
      </c>
      <c r="I7088">
        <v>2025</v>
      </c>
      <c r="L7088">
        <v>53.29</v>
      </c>
    </row>
    <row r="7089" spans="1:12" x14ac:dyDescent="0.25">
      <c r="A7089" s="7" t="s">
        <v>116</v>
      </c>
      <c r="B7089" s="7" t="s">
        <v>117</v>
      </c>
      <c r="C7089" s="1">
        <v>45678</v>
      </c>
      <c r="D7089">
        <v>54.484999999999999</v>
      </c>
      <c r="E7089">
        <v>55.04</v>
      </c>
      <c r="F7089">
        <v>2113032</v>
      </c>
      <c r="G7089">
        <v>54.04</v>
      </c>
      <c r="H7089">
        <v>1</v>
      </c>
      <c r="I7089">
        <v>2025</v>
      </c>
      <c r="L7089">
        <v>54.04</v>
      </c>
    </row>
    <row r="7090" spans="1:12" x14ac:dyDescent="0.25">
      <c r="A7090" s="7" t="s">
        <v>116</v>
      </c>
      <c r="B7090" s="7" t="s">
        <v>117</v>
      </c>
      <c r="C7090" s="1">
        <v>45679</v>
      </c>
      <c r="D7090">
        <v>54.6</v>
      </c>
      <c r="E7090">
        <v>54.33</v>
      </c>
      <c r="F7090">
        <v>2695265</v>
      </c>
      <c r="G7090">
        <v>53.33</v>
      </c>
      <c r="H7090">
        <v>1</v>
      </c>
      <c r="I7090">
        <v>2025</v>
      </c>
      <c r="L7090">
        <v>53.33</v>
      </c>
    </row>
    <row r="7091" spans="1:12" x14ac:dyDescent="0.25">
      <c r="A7091" s="7" t="s">
        <v>116</v>
      </c>
      <c r="B7091" s="7" t="s">
        <v>117</v>
      </c>
      <c r="C7091" s="1">
        <v>45680</v>
      </c>
      <c r="D7091">
        <v>54.45</v>
      </c>
      <c r="E7091">
        <v>55.18</v>
      </c>
      <c r="F7091">
        <v>2334066</v>
      </c>
      <c r="G7091">
        <v>54.18</v>
      </c>
      <c r="H7091">
        <v>1</v>
      </c>
      <c r="I7091">
        <v>2025</v>
      </c>
      <c r="L7091">
        <v>54.18</v>
      </c>
    </row>
    <row r="7092" spans="1:12" x14ac:dyDescent="0.25">
      <c r="A7092" s="7" t="s">
        <v>116</v>
      </c>
      <c r="B7092" s="7" t="s">
        <v>117</v>
      </c>
      <c r="C7092" s="1">
        <v>45681</v>
      </c>
      <c r="D7092">
        <v>55.28</v>
      </c>
      <c r="E7092">
        <v>55</v>
      </c>
      <c r="F7092">
        <v>1456006</v>
      </c>
      <c r="G7092">
        <v>54</v>
      </c>
      <c r="H7092">
        <v>1</v>
      </c>
      <c r="I7092">
        <v>2025</v>
      </c>
      <c r="L7092">
        <v>54</v>
      </c>
    </row>
    <row r="7093" spans="1:12" x14ac:dyDescent="0.25">
      <c r="A7093" s="7" t="s">
        <v>116</v>
      </c>
      <c r="B7093" s="7" t="s">
        <v>117</v>
      </c>
      <c r="C7093" s="1">
        <v>45684</v>
      </c>
      <c r="D7093">
        <v>55.08</v>
      </c>
      <c r="E7093">
        <v>56.53</v>
      </c>
      <c r="F7093">
        <v>2072533</v>
      </c>
      <c r="G7093">
        <v>55.53</v>
      </c>
      <c r="H7093">
        <v>1</v>
      </c>
      <c r="I7093">
        <v>2025</v>
      </c>
      <c r="L7093">
        <v>55.53</v>
      </c>
    </row>
    <row r="7094" spans="1:12" x14ac:dyDescent="0.25">
      <c r="A7094" s="7" t="s">
        <v>116</v>
      </c>
      <c r="B7094" s="7" t="s">
        <v>117</v>
      </c>
      <c r="C7094" s="1">
        <v>45685</v>
      </c>
      <c r="D7094">
        <v>56.38</v>
      </c>
      <c r="E7094">
        <v>55.59</v>
      </c>
      <c r="F7094">
        <v>1854946</v>
      </c>
      <c r="G7094">
        <v>54.59</v>
      </c>
      <c r="H7094">
        <v>1</v>
      </c>
      <c r="I7094">
        <v>2025</v>
      </c>
      <c r="L7094">
        <v>54.59</v>
      </c>
    </row>
    <row r="7095" spans="1:12" x14ac:dyDescent="0.25">
      <c r="A7095" s="7" t="s">
        <v>116</v>
      </c>
      <c r="B7095" s="7" t="s">
        <v>117</v>
      </c>
      <c r="C7095" s="1">
        <v>45686</v>
      </c>
      <c r="D7095">
        <v>55.65</v>
      </c>
      <c r="E7095">
        <v>55.33</v>
      </c>
      <c r="F7095">
        <v>1995275</v>
      </c>
      <c r="G7095">
        <v>54.33</v>
      </c>
      <c r="H7095">
        <v>1</v>
      </c>
      <c r="I7095">
        <v>2025</v>
      </c>
      <c r="L7095">
        <v>54.33</v>
      </c>
    </row>
    <row r="7096" spans="1:12" x14ac:dyDescent="0.25">
      <c r="A7096" s="7" t="s">
        <v>116</v>
      </c>
      <c r="B7096" s="7" t="s">
        <v>117</v>
      </c>
      <c r="C7096" s="1">
        <v>45687</v>
      </c>
      <c r="D7096">
        <v>56.96</v>
      </c>
      <c r="E7096">
        <v>56.04</v>
      </c>
      <c r="F7096">
        <v>3694433</v>
      </c>
      <c r="G7096">
        <v>55.04</v>
      </c>
      <c r="H7096">
        <v>1</v>
      </c>
      <c r="I7096">
        <v>2025</v>
      </c>
      <c r="L7096">
        <v>55.04</v>
      </c>
    </row>
    <row r="7097" spans="1:12" x14ac:dyDescent="0.25">
      <c r="A7097" s="7" t="s">
        <v>116</v>
      </c>
      <c r="B7097" s="7" t="s">
        <v>117</v>
      </c>
      <c r="C7097" s="1">
        <v>45688</v>
      </c>
      <c r="D7097">
        <v>55.95</v>
      </c>
      <c r="E7097">
        <v>55.7</v>
      </c>
      <c r="F7097">
        <v>2366534</v>
      </c>
      <c r="G7097">
        <v>54.7</v>
      </c>
      <c r="H7097">
        <v>1</v>
      </c>
      <c r="I7097">
        <v>2025</v>
      </c>
      <c r="K7097">
        <v>55.7</v>
      </c>
      <c r="L7097">
        <v>54.7</v>
      </c>
    </row>
    <row r="7098" spans="1:12" x14ac:dyDescent="0.25">
      <c r="A7098" s="7" t="s">
        <v>116</v>
      </c>
      <c r="B7098" s="7" t="s">
        <v>117</v>
      </c>
      <c r="C7098" s="1">
        <v>45691</v>
      </c>
      <c r="D7098">
        <v>54.7</v>
      </c>
      <c r="E7098">
        <v>55.68</v>
      </c>
      <c r="F7098">
        <v>3449731</v>
      </c>
      <c r="G7098">
        <v>54.68</v>
      </c>
      <c r="H7098">
        <v>2</v>
      </c>
      <c r="I7098">
        <v>2025</v>
      </c>
      <c r="L7098">
        <v>54.68</v>
      </c>
    </row>
    <row r="7099" spans="1:12" x14ac:dyDescent="0.25">
      <c r="A7099" s="7" t="s">
        <v>116</v>
      </c>
      <c r="B7099" s="7" t="s">
        <v>117</v>
      </c>
      <c r="C7099" s="1">
        <v>45692</v>
      </c>
      <c r="D7099">
        <v>52.08</v>
      </c>
      <c r="E7099">
        <v>51.84</v>
      </c>
      <c r="F7099">
        <v>6592739</v>
      </c>
      <c r="G7099">
        <v>50.84</v>
      </c>
      <c r="H7099">
        <v>2</v>
      </c>
      <c r="I7099">
        <v>2025</v>
      </c>
      <c r="L7099">
        <v>50.84</v>
      </c>
    </row>
    <row r="7100" spans="1:12" x14ac:dyDescent="0.25">
      <c r="A7100" s="7" t="s">
        <v>116</v>
      </c>
      <c r="B7100" s="7" t="s">
        <v>117</v>
      </c>
      <c r="C7100" s="1">
        <v>45693</v>
      </c>
      <c r="D7100">
        <v>52.53</v>
      </c>
      <c r="E7100">
        <v>51.19</v>
      </c>
      <c r="F7100">
        <v>3912297</v>
      </c>
      <c r="G7100">
        <v>50.19</v>
      </c>
      <c r="H7100">
        <v>2</v>
      </c>
      <c r="I7100">
        <v>2025</v>
      </c>
      <c r="L7100">
        <v>50.19</v>
      </c>
    </row>
    <row r="7101" spans="1:12" x14ac:dyDescent="0.25">
      <c r="A7101" s="7" t="s">
        <v>116</v>
      </c>
      <c r="B7101" s="7" t="s">
        <v>117</v>
      </c>
      <c r="C7101" s="1">
        <v>45694</v>
      </c>
      <c r="D7101">
        <v>52.4</v>
      </c>
      <c r="E7101">
        <v>51.27</v>
      </c>
      <c r="F7101">
        <v>3024073</v>
      </c>
      <c r="G7101">
        <v>50.27</v>
      </c>
      <c r="H7101">
        <v>2</v>
      </c>
      <c r="I7101">
        <v>2025</v>
      </c>
      <c r="L7101">
        <v>50.27</v>
      </c>
    </row>
    <row r="7102" spans="1:12" x14ac:dyDescent="0.25">
      <c r="A7102" s="7" t="s">
        <v>116</v>
      </c>
      <c r="B7102" s="7" t="s">
        <v>117</v>
      </c>
      <c r="C7102" s="1">
        <v>45695</v>
      </c>
      <c r="D7102">
        <v>51.31</v>
      </c>
      <c r="E7102">
        <v>50.47</v>
      </c>
      <c r="F7102">
        <v>2530303</v>
      </c>
      <c r="G7102">
        <v>49.47</v>
      </c>
      <c r="H7102">
        <v>2</v>
      </c>
      <c r="I7102">
        <v>2025</v>
      </c>
      <c r="L7102">
        <v>49.47</v>
      </c>
    </row>
    <row r="7103" spans="1:12" x14ac:dyDescent="0.25">
      <c r="A7103" s="7" t="s">
        <v>116</v>
      </c>
      <c r="B7103" s="7" t="s">
        <v>117</v>
      </c>
      <c r="C7103" s="1">
        <v>45698</v>
      </c>
      <c r="D7103">
        <v>50.51</v>
      </c>
      <c r="E7103">
        <v>50.35</v>
      </c>
      <c r="F7103">
        <v>2928525</v>
      </c>
      <c r="G7103">
        <v>49.35</v>
      </c>
      <c r="H7103">
        <v>2</v>
      </c>
      <c r="I7103">
        <v>2025</v>
      </c>
      <c r="L7103">
        <v>49.35</v>
      </c>
    </row>
    <row r="7104" spans="1:12" x14ac:dyDescent="0.25">
      <c r="A7104" s="7" t="s">
        <v>116</v>
      </c>
      <c r="B7104" s="7" t="s">
        <v>117</v>
      </c>
      <c r="C7104" s="1">
        <v>45699</v>
      </c>
      <c r="D7104">
        <v>50.03</v>
      </c>
      <c r="E7104">
        <v>50.36</v>
      </c>
      <c r="F7104">
        <v>2679054</v>
      </c>
      <c r="G7104">
        <v>49.36</v>
      </c>
      <c r="H7104">
        <v>2</v>
      </c>
      <c r="I7104">
        <v>2025</v>
      </c>
      <c r="L7104">
        <v>49.36</v>
      </c>
    </row>
    <row r="7105" spans="1:12" x14ac:dyDescent="0.25">
      <c r="A7105" s="7" t="s">
        <v>116</v>
      </c>
      <c r="B7105" s="7" t="s">
        <v>117</v>
      </c>
      <c r="C7105" s="1">
        <v>45700</v>
      </c>
      <c r="D7105">
        <v>49.07</v>
      </c>
      <c r="E7105">
        <v>49.58</v>
      </c>
      <c r="F7105">
        <v>3584299</v>
      </c>
      <c r="G7105">
        <v>48.58</v>
      </c>
      <c r="H7105">
        <v>2</v>
      </c>
      <c r="I7105">
        <v>2025</v>
      </c>
      <c r="L7105">
        <v>48.58</v>
      </c>
    </row>
    <row r="7106" spans="1:12" x14ac:dyDescent="0.25">
      <c r="A7106" s="7" t="s">
        <v>116</v>
      </c>
      <c r="B7106" s="7" t="s">
        <v>117</v>
      </c>
      <c r="C7106" s="1">
        <v>45701</v>
      </c>
      <c r="D7106">
        <v>49.83</v>
      </c>
      <c r="E7106">
        <v>49.33</v>
      </c>
      <c r="F7106">
        <v>3158334</v>
      </c>
      <c r="G7106">
        <v>48.33</v>
      </c>
      <c r="H7106">
        <v>2</v>
      </c>
      <c r="I7106">
        <v>2025</v>
      </c>
      <c r="L7106">
        <v>48.33</v>
      </c>
    </row>
    <row r="7107" spans="1:12" x14ac:dyDescent="0.25">
      <c r="A7107" s="7" t="s">
        <v>116</v>
      </c>
      <c r="B7107" s="7" t="s">
        <v>117</v>
      </c>
      <c r="C7107" s="1">
        <v>45702</v>
      </c>
      <c r="D7107">
        <v>49.52</v>
      </c>
      <c r="E7107">
        <v>49.85</v>
      </c>
      <c r="F7107">
        <v>2816069</v>
      </c>
      <c r="G7107">
        <v>48.85</v>
      </c>
      <c r="H7107">
        <v>2</v>
      </c>
      <c r="I7107">
        <v>2025</v>
      </c>
      <c r="L7107">
        <v>48.85</v>
      </c>
    </row>
    <row r="7108" spans="1:12" x14ac:dyDescent="0.25">
      <c r="A7108" s="7" t="s">
        <v>116</v>
      </c>
      <c r="B7108" s="7" t="s">
        <v>117</v>
      </c>
      <c r="C7108" s="1">
        <v>45706</v>
      </c>
      <c r="D7108">
        <v>49.835000000000001</v>
      </c>
      <c r="E7108">
        <v>49.85</v>
      </c>
      <c r="F7108">
        <v>2685517</v>
      </c>
      <c r="G7108">
        <v>48.85</v>
      </c>
      <c r="H7108">
        <v>2</v>
      </c>
      <c r="I7108">
        <v>2025</v>
      </c>
      <c r="L7108">
        <v>48.85</v>
      </c>
    </row>
    <row r="7109" spans="1:12" x14ac:dyDescent="0.25">
      <c r="A7109" s="7" t="s">
        <v>116</v>
      </c>
      <c r="B7109" s="7" t="s">
        <v>117</v>
      </c>
      <c r="C7109" s="1">
        <v>45707</v>
      </c>
      <c r="D7109">
        <v>49.594999999999999</v>
      </c>
      <c r="E7109">
        <v>49.04</v>
      </c>
      <c r="F7109">
        <v>2775601</v>
      </c>
      <c r="G7109">
        <v>48.04</v>
      </c>
      <c r="H7109">
        <v>2</v>
      </c>
      <c r="I7109">
        <v>2025</v>
      </c>
      <c r="L7109">
        <v>48.04</v>
      </c>
    </row>
    <row r="7110" spans="1:12" x14ac:dyDescent="0.25">
      <c r="A7110" s="7" t="s">
        <v>116</v>
      </c>
      <c r="B7110" s="7" t="s">
        <v>117</v>
      </c>
      <c r="C7110" s="1">
        <v>45708</v>
      </c>
      <c r="D7110">
        <v>49.252899999999997</v>
      </c>
      <c r="E7110">
        <v>50.45</v>
      </c>
      <c r="F7110">
        <v>3205361</v>
      </c>
      <c r="G7110">
        <v>49.45</v>
      </c>
      <c r="H7110">
        <v>2</v>
      </c>
      <c r="I7110">
        <v>2025</v>
      </c>
      <c r="L7110">
        <v>49.45</v>
      </c>
    </row>
    <row r="7111" spans="1:12" x14ac:dyDescent="0.25">
      <c r="A7111" s="7" t="s">
        <v>116</v>
      </c>
      <c r="B7111" s="7" t="s">
        <v>117</v>
      </c>
      <c r="C7111" s="1">
        <v>45709</v>
      </c>
      <c r="D7111">
        <v>50.56</v>
      </c>
      <c r="E7111">
        <v>51.35</v>
      </c>
      <c r="F7111">
        <v>3493194</v>
      </c>
      <c r="G7111">
        <v>50.35</v>
      </c>
      <c r="H7111">
        <v>2</v>
      </c>
      <c r="I7111">
        <v>2025</v>
      </c>
      <c r="L7111">
        <v>50.35</v>
      </c>
    </row>
    <row r="7112" spans="1:12" x14ac:dyDescent="0.25">
      <c r="A7112" s="7" t="s">
        <v>116</v>
      </c>
      <c r="B7112" s="7" t="s">
        <v>117</v>
      </c>
      <c r="C7112" s="1">
        <v>45712</v>
      </c>
      <c r="D7112">
        <v>51.344999999999999</v>
      </c>
      <c r="E7112">
        <v>50.78</v>
      </c>
      <c r="F7112">
        <v>2053389</v>
      </c>
      <c r="G7112">
        <v>49.78</v>
      </c>
      <c r="H7112">
        <v>2</v>
      </c>
      <c r="I7112">
        <v>2025</v>
      </c>
      <c r="L7112">
        <v>49.78</v>
      </c>
    </row>
    <row r="7113" spans="1:12" x14ac:dyDescent="0.25">
      <c r="A7113" s="7" t="s">
        <v>116</v>
      </c>
      <c r="B7113" s="7" t="s">
        <v>117</v>
      </c>
      <c r="C7113" s="1">
        <v>45713</v>
      </c>
      <c r="D7113">
        <v>50.72</v>
      </c>
      <c r="E7113">
        <v>51.59</v>
      </c>
      <c r="F7113">
        <v>2415517</v>
      </c>
      <c r="G7113">
        <v>50.59</v>
      </c>
      <c r="H7113">
        <v>2</v>
      </c>
      <c r="I7113">
        <v>2025</v>
      </c>
      <c r="L7113">
        <v>50.59</v>
      </c>
    </row>
    <row r="7114" spans="1:12" x14ac:dyDescent="0.25">
      <c r="A7114" s="7" t="s">
        <v>116</v>
      </c>
      <c r="B7114" s="7" t="s">
        <v>117</v>
      </c>
      <c r="C7114" s="1">
        <v>45714</v>
      </c>
      <c r="D7114">
        <v>51.64</v>
      </c>
      <c r="E7114">
        <v>51.99</v>
      </c>
      <c r="F7114">
        <v>2315065</v>
      </c>
      <c r="G7114">
        <v>50.99</v>
      </c>
      <c r="H7114">
        <v>2</v>
      </c>
      <c r="I7114">
        <v>2025</v>
      </c>
      <c r="L7114">
        <v>50.99</v>
      </c>
    </row>
    <row r="7115" spans="1:12" x14ac:dyDescent="0.25">
      <c r="A7115" s="7" t="s">
        <v>116</v>
      </c>
      <c r="B7115" s="7" t="s">
        <v>117</v>
      </c>
      <c r="C7115" s="1">
        <v>45715</v>
      </c>
      <c r="D7115">
        <v>51.72</v>
      </c>
      <c r="E7115">
        <v>52.06</v>
      </c>
      <c r="F7115">
        <v>2330062</v>
      </c>
      <c r="G7115">
        <v>51.06</v>
      </c>
      <c r="H7115">
        <v>2</v>
      </c>
      <c r="I7115">
        <v>2025</v>
      </c>
      <c r="L7115">
        <v>51.06</v>
      </c>
    </row>
    <row r="7116" spans="1:12" x14ac:dyDescent="0.25">
      <c r="A7116" s="7" t="s">
        <v>116</v>
      </c>
      <c r="B7116" s="7" t="s">
        <v>117</v>
      </c>
      <c r="C7116" s="1">
        <v>45716</v>
      </c>
      <c r="D7116">
        <v>52.22</v>
      </c>
      <c r="E7116">
        <v>52.69</v>
      </c>
      <c r="F7116">
        <v>3631435</v>
      </c>
      <c r="G7116">
        <v>51.69</v>
      </c>
      <c r="H7116">
        <v>2</v>
      </c>
      <c r="I7116">
        <v>2025</v>
      </c>
      <c r="K7116">
        <v>52.69</v>
      </c>
      <c r="L7116">
        <v>51.69</v>
      </c>
    </row>
    <row r="7117" spans="1:12" x14ac:dyDescent="0.25">
      <c r="A7117" s="7" t="s">
        <v>116</v>
      </c>
      <c r="B7117" s="7" t="s">
        <v>117</v>
      </c>
      <c r="C7117" s="1">
        <v>45719</v>
      </c>
      <c r="D7117">
        <v>52.7</v>
      </c>
      <c r="E7117">
        <v>52.14</v>
      </c>
      <c r="F7117">
        <v>2940667</v>
      </c>
      <c r="G7117">
        <v>51.14</v>
      </c>
      <c r="H7117">
        <v>3</v>
      </c>
      <c r="I7117">
        <v>2025</v>
      </c>
      <c r="L7117">
        <v>51.14</v>
      </c>
    </row>
    <row r="7118" spans="1:12" x14ac:dyDescent="0.25">
      <c r="A7118" s="7" t="s">
        <v>116</v>
      </c>
      <c r="B7118" s="7" t="s">
        <v>117</v>
      </c>
      <c r="C7118" s="1">
        <v>45720</v>
      </c>
      <c r="D7118">
        <v>52.244999999999997</v>
      </c>
      <c r="E7118">
        <v>51.03</v>
      </c>
      <c r="F7118">
        <v>3429006</v>
      </c>
      <c r="G7118">
        <v>50.03</v>
      </c>
      <c r="H7118">
        <v>3</v>
      </c>
      <c r="I7118">
        <v>2025</v>
      </c>
      <c r="L7118">
        <v>50.03</v>
      </c>
    </row>
    <row r="7119" spans="1:12" x14ac:dyDescent="0.25">
      <c r="A7119" s="7" t="s">
        <v>116</v>
      </c>
      <c r="B7119" s="7" t="s">
        <v>117</v>
      </c>
      <c r="C7119" s="1">
        <v>45721</v>
      </c>
      <c r="D7119">
        <v>51.295000000000002</v>
      </c>
      <c r="E7119">
        <v>51.87</v>
      </c>
      <c r="F7119">
        <v>2418101</v>
      </c>
      <c r="G7119">
        <v>50.87</v>
      </c>
      <c r="H7119">
        <v>3</v>
      </c>
      <c r="I7119">
        <v>2025</v>
      </c>
      <c r="L7119">
        <v>50.87</v>
      </c>
    </row>
    <row r="7120" spans="1:12" x14ac:dyDescent="0.25">
      <c r="A7120" s="7" t="s">
        <v>116</v>
      </c>
      <c r="B7120" s="7" t="s">
        <v>117</v>
      </c>
      <c r="C7120" s="1">
        <v>45722</v>
      </c>
      <c r="D7120">
        <v>51.445</v>
      </c>
      <c r="E7120">
        <v>52.18</v>
      </c>
      <c r="F7120">
        <v>2346393</v>
      </c>
      <c r="G7120">
        <v>51.18</v>
      </c>
      <c r="H7120">
        <v>3</v>
      </c>
      <c r="I7120">
        <v>2025</v>
      </c>
      <c r="L7120">
        <v>51.18</v>
      </c>
    </row>
    <row r="7121" spans="1:12" x14ac:dyDescent="0.25">
      <c r="A7121" s="7" t="s">
        <v>116</v>
      </c>
      <c r="B7121" s="7" t="s">
        <v>117</v>
      </c>
      <c r="C7121" s="1">
        <v>45723</v>
      </c>
      <c r="D7121">
        <v>52.115000000000002</v>
      </c>
      <c r="E7121">
        <v>54.26</v>
      </c>
      <c r="F7121">
        <v>2330469</v>
      </c>
      <c r="G7121">
        <v>53.26</v>
      </c>
      <c r="H7121">
        <v>3</v>
      </c>
      <c r="I7121">
        <v>2025</v>
      </c>
      <c r="L7121">
        <v>53.26</v>
      </c>
    </row>
    <row r="7122" spans="1:12" x14ac:dyDescent="0.25">
      <c r="A7122" s="7" t="s">
        <v>116</v>
      </c>
      <c r="B7122" s="7" t="s">
        <v>117</v>
      </c>
      <c r="C7122" s="1">
        <v>45726</v>
      </c>
      <c r="D7122">
        <v>53.92</v>
      </c>
      <c r="E7122">
        <v>53.97</v>
      </c>
      <c r="F7122">
        <v>2233360</v>
      </c>
      <c r="G7122">
        <v>52.97</v>
      </c>
      <c r="H7122">
        <v>3</v>
      </c>
      <c r="I7122">
        <v>2025</v>
      </c>
      <c r="L7122">
        <v>52.97</v>
      </c>
    </row>
    <row r="7123" spans="1:12" x14ac:dyDescent="0.25">
      <c r="A7123" s="7" t="s">
        <v>116</v>
      </c>
      <c r="B7123" s="7" t="s">
        <v>117</v>
      </c>
      <c r="C7123" s="1">
        <v>45727</v>
      </c>
      <c r="D7123">
        <v>54.08</v>
      </c>
      <c r="E7123">
        <v>52.31</v>
      </c>
      <c r="F7123">
        <v>2739796</v>
      </c>
      <c r="G7123">
        <v>51.31</v>
      </c>
      <c r="H7123">
        <v>3</v>
      </c>
      <c r="I7123">
        <v>2025</v>
      </c>
      <c r="L7123">
        <v>51.31</v>
      </c>
    </row>
    <row r="7124" spans="1:12" x14ac:dyDescent="0.25">
      <c r="A7124" s="7" t="s">
        <v>116</v>
      </c>
      <c r="B7124" s="7" t="s">
        <v>117</v>
      </c>
      <c r="C7124" s="1">
        <v>45728</v>
      </c>
      <c r="D7124">
        <v>52</v>
      </c>
      <c r="E7124">
        <v>51.27</v>
      </c>
      <c r="F7124">
        <v>2070377</v>
      </c>
      <c r="G7124">
        <v>50.27</v>
      </c>
      <c r="H7124">
        <v>3</v>
      </c>
      <c r="I7124">
        <v>2025</v>
      </c>
      <c r="L7124">
        <v>50.27</v>
      </c>
    </row>
    <row r="7125" spans="1:12" x14ac:dyDescent="0.25">
      <c r="A7125" s="7" t="s">
        <v>116</v>
      </c>
      <c r="B7125" s="7" t="s">
        <v>117</v>
      </c>
      <c r="C7125" s="1">
        <v>45729</v>
      </c>
      <c r="D7125">
        <v>51.33</v>
      </c>
      <c r="E7125">
        <v>50.97</v>
      </c>
      <c r="F7125">
        <v>1854610</v>
      </c>
      <c r="G7125">
        <v>49.97</v>
      </c>
      <c r="H7125">
        <v>3</v>
      </c>
      <c r="I7125">
        <v>2025</v>
      </c>
      <c r="L7125">
        <v>49.97</v>
      </c>
    </row>
    <row r="7126" spans="1:12" x14ac:dyDescent="0.25">
      <c r="A7126" s="7" t="s">
        <v>116</v>
      </c>
      <c r="B7126" s="7" t="s">
        <v>117</v>
      </c>
      <c r="C7126" s="1">
        <v>45730</v>
      </c>
      <c r="D7126">
        <v>51.354999999999997</v>
      </c>
      <c r="E7126">
        <v>51.89</v>
      </c>
      <c r="F7126">
        <v>1773243</v>
      </c>
      <c r="G7126">
        <v>50.89</v>
      </c>
      <c r="H7126">
        <v>3</v>
      </c>
      <c r="I7126">
        <v>2025</v>
      </c>
      <c r="L7126">
        <v>50.89</v>
      </c>
    </row>
    <row r="7127" spans="1:12" x14ac:dyDescent="0.25">
      <c r="A7127" s="7" t="s">
        <v>116</v>
      </c>
      <c r="B7127" s="7" t="s">
        <v>117</v>
      </c>
      <c r="C7127" s="1">
        <v>45733</v>
      </c>
      <c r="D7127">
        <v>51.83</v>
      </c>
      <c r="E7127">
        <v>52.28</v>
      </c>
      <c r="F7127">
        <v>1545658</v>
      </c>
      <c r="G7127">
        <v>51.28</v>
      </c>
      <c r="H7127">
        <v>3</v>
      </c>
      <c r="I7127">
        <v>2025</v>
      </c>
      <c r="L7127">
        <v>51.28</v>
      </c>
    </row>
    <row r="7128" spans="1:12" x14ac:dyDescent="0.25">
      <c r="A7128" s="7" t="s">
        <v>116</v>
      </c>
      <c r="B7128" s="7" t="s">
        <v>117</v>
      </c>
      <c r="C7128" s="1">
        <v>45734</v>
      </c>
      <c r="D7128">
        <v>52.16</v>
      </c>
      <c r="E7128">
        <v>51.9</v>
      </c>
      <c r="F7128">
        <v>3082951</v>
      </c>
      <c r="G7128">
        <v>50.9</v>
      </c>
      <c r="H7128">
        <v>3</v>
      </c>
      <c r="I7128">
        <v>2025</v>
      </c>
      <c r="L7128">
        <v>50.9</v>
      </c>
    </row>
    <row r="7129" spans="1:12" x14ac:dyDescent="0.25">
      <c r="A7129" s="7" t="s">
        <v>116</v>
      </c>
      <c r="B7129" s="7" t="s">
        <v>117</v>
      </c>
      <c r="C7129" s="1">
        <v>45735</v>
      </c>
      <c r="D7129">
        <v>51.76</v>
      </c>
      <c r="E7129">
        <v>51.84</v>
      </c>
      <c r="F7129">
        <v>2589976</v>
      </c>
      <c r="G7129">
        <v>50.84</v>
      </c>
      <c r="H7129">
        <v>3</v>
      </c>
      <c r="I7129">
        <v>2025</v>
      </c>
      <c r="L7129">
        <v>50.84</v>
      </c>
    </row>
    <row r="7130" spans="1:12" x14ac:dyDescent="0.25">
      <c r="A7130" s="7" t="s">
        <v>116</v>
      </c>
      <c r="B7130" s="7" t="s">
        <v>117</v>
      </c>
      <c r="C7130" s="1">
        <v>45736</v>
      </c>
      <c r="D7130">
        <v>51.67</v>
      </c>
      <c r="E7130">
        <v>51.57</v>
      </c>
      <c r="F7130">
        <v>3432860</v>
      </c>
      <c r="G7130">
        <v>50.57</v>
      </c>
      <c r="H7130">
        <v>3</v>
      </c>
      <c r="I7130">
        <v>2025</v>
      </c>
      <c r="L7130">
        <v>50.57</v>
      </c>
    </row>
    <row r="7131" spans="1:12" x14ac:dyDescent="0.25">
      <c r="A7131" s="7" t="s">
        <v>116</v>
      </c>
      <c r="B7131" s="7" t="s">
        <v>117</v>
      </c>
      <c r="C7131" s="1">
        <v>45737</v>
      </c>
      <c r="D7131">
        <v>51.185000000000002</v>
      </c>
      <c r="E7131">
        <v>50.69</v>
      </c>
      <c r="F7131">
        <v>4067923</v>
      </c>
      <c r="G7131">
        <v>49.69</v>
      </c>
      <c r="H7131">
        <v>3</v>
      </c>
      <c r="I7131">
        <v>2025</v>
      </c>
      <c r="L7131">
        <v>49.69</v>
      </c>
    </row>
    <row r="7132" spans="1:12" x14ac:dyDescent="0.25">
      <c r="A7132" s="7" t="s">
        <v>116</v>
      </c>
      <c r="B7132" s="7" t="s">
        <v>117</v>
      </c>
      <c r="C7132" s="1">
        <v>45740</v>
      </c>
      <c r="D7132">
        <v>51.115000000000002</v>
      </c>
      <c r="E7132">
        <v>50.78</v>
      </c>
      <c r="F7132">
        <v>2569068</v>
      </c>
      <c r="G7132">
        <v>49.78</v>
      </c>
      <c r="H7132">
        <v>3</v>
      </c>
      <c r="I7132">
        <v>2025</v>
      </c>
      <c r="L7132">
        <v>49.78</v>
      </c>
    </row>
    <row r="7133" spans="1:12" x14ac:dyDescent="0.25">
      <c r="A7133" s="7" t="s">
        <v>116</v>
      </c>
      <c r="B7133" s="7" t="s">
        <v>117</v>
      </c>
      <c r="C7133" s="1">
        <v>45741</v>
      </c>
      <c r="D7133">
        <v>50.645000000000003</v>
      </c>
      <c r="E7133">
        <v>50.38</v>
      </c>
      <c r="F7133">
        <v>2474347</v>
      </c>
      <c r="G7133">
        <v>49.38</v>
      </c>
      <c r="H7133">
        <v>3</v>
      </c>
      <c r="I7133">
        <v>2025</v>
      </c>
      <c r="L7133">
        <v>49.38</v>
      </c>
    </row>
    <row r="7134" spans="1:12" x14ac:dyDescent="0.25">
      <c r="A7134" s="7" t="s">
        <v>116</v>
      </c>
      <c r="B7134" s="7" t="s">
        <v>117</v>
      </c>
      <c r="C7134" s="1">
        <v>45742</v>
      </c>
      <c r="D7134">
        <v>50.604999999999997</v>
      </c>
      <c r="E7134">
        <v>51.31</v>
      </c>
      <c r="F7134">
        <v>1970429</v>
      </c>
      <c r="G7134">
        <v>50.31</v>
      </c>
      <c r="H7134">
        <v>3</v>
      </c>
      <c r="I7134">
        <v>2025</v>
      </c>
      <c r="L7134">
        <v>50.31</v>
      </c>
    </row>
    <row r="7135" spans="1:12" x14ac:dyDescent="0.25">
      <c r="A7135" s="7" t="s">
        <v>116</v>
      </c>
      <c r="B7135" s="7" t="s">
        <v>117</v>
      </c>
      <c r="C7135" s="1">
        <v>45743</v>
      </c>
      <c r="D7135">
        <v>51.39</v>
      </c>
      <c r="E7135">
        <v>52.06</v>
      </c>
      <c r="F7135">
        <v>1743922</v>
      </c>
      <c r="G7135">
        <v>51.06</v>
      </c>
      <c r="H7135">
        <v>3</v>
      </c>
      <c r="I7135">
        <v>2025</v>
      </c>
      <c r="L7135">
        <v>51.06</v>
      </c>
    </row>
    <row r="7136" spans="1:12" x14ac:dyDescent="0.25">
      <c r="A7136" s="7" t="s">
        <v>116</v>
      </c>
      <c r="B7136" s="7" t="s">
        <v>117</v>
      </c>
      <c r="C7136" s="1">
        <v>45744</v>
      </c>
      <c r="D7136">
        <v>52</v>
      </c>
      <c r="E7136">
        <v>51.46</v>
      </c>
      <c r="F7136">
        <v>1765819</v>
      </c>
      <c r="G7136">
        <v>50.46</v>
      </c>
      <c r="H7136">
        <v>3</v>
      </c>
      <c r="I7136">
        <v>2025</v>
      </c>
      <c r="L7136">
        <v>50.46</v>
      </c>
    </row>
    <row r="7137" spans="1:12" x14ac:dyDescent="0.25">
      <c r="A7137" s="7" t="s">
        <v>116</v>
      </c>
      <c r="B7137" s="7" t="s">
        <v>117</v>
      </c>
      <c r="C7137" s="1">
        <v>45747</v>
      </c>
      <c r="D7137">
        <v>51.365000000000002</v>
      </c>
      <c r="E7137">
        <v>52.07</v>
      </c>
      <c r="F7137">
        <v>2322117</v>
      </c>
      <c r="G7137">
        <v>51.07</v>
      </c>
      <c r="H7137">
        <v>3</v>
      </c>
      <c r="I7137">
        <v>2025</v>
      </c>
      <c r="K7137">
        <v>52.07</v>
      </c>
      <c r="L7137">
        <v>51.07</v>
      </c>
    </row>
    <row r="7138" spans="1:12" x14ac:dyDescent="0.25">
      <c r="A7138" s="7" t="s">
        <v>116</v>
      </c>
      <c r="B7138" s="7" t="s">
        <v>117</v>
      </c>
      <c r="C7138" s="1">
        <v>45748</v>
      </c>
      <c r="D7138">
        <v>52.094999999999999</v>
      </c>
      <c r="E7138">
        <v>52.4</v>
      </c>
      <c r="F7138">
        <v>1839209</v>
      </c>
      <c r="G7138">
        <v>51.4</v>
      </c>
      <c r="H7138">
        <v>4</v>
      </c>
      <c r="I7138">
        <v>2025</v>
      </c>
      <c r="L7138">
        <v>51.4</v>
      </c>
    </row>
    <row r="7139" spans="1:12" x14ac:dyDescent="0.25">
      <c r="A7139" s="7" t="s">
        <v>116</v>
      </c>
      <c r="B7139" s="7" t="s">
        <v>117</v>
      </c>
      <c r="C7139" s="1">
        <v>45749</v>
      </c>
      <c r="D7139">
        <v>51.76</v>
      </c>
      <c r="E7139">
        <v>52.31</v>
      </c>
      <c r="F7139">
        <v>2026448</v>
      </c>
      <c r="G7139">
        <v>51.31</v>
      </c>
      <c r="H7139">
        <v>4</v>
      </c>
      <c r="I7139">
        <v>2025</v>
      </c>
      <c r="L7139">
        <v>51.31</v>
      </c>
    </row>
    <row r="7140" spans="1:12" x14ac:dyDescent="0.25">
      <c r="A7140" s="7" t="s">
        <v>116</v>
      </c>
      <c r="B7140" s="7" t="s">
        <v>117</v>
      </c>
      <c r="C7140" s="1">
        <v>45750</v>
      </c>
      <c r="D7140">
        <v>50.325000000000003</v>
      </c>
      <c r="E7140">
        <v>50.5</v>
      </c>
      <c r="F7140">
        <v>2244154</v>
      </c>
      <c r="G7140">
        <v>49.5</v>
      </c>
      <c r="H7140">
        <v>4</v>
      </c>
      <c r="I7140">
        <v>2025</v>
      </c>
      <c r="L7140">
        <v>49.5</v>
      </c>
    </row>
    <row r="7141" spans="1:12" x14ac:dyDescent="0.25">
      <c r="A7141" s="7" t="s">
        <v>116</v>
      </c>
      <c r="B7141" s="7" t="s">
        <v>117</v>
      </c>
      <c r="C7141" s="1">
        <v>45751</v>
      </c>
      <c r="D7141">
        <v>49.905000000000001</v>
      </c>
      <c r="E7141">
        <v>48.6</v>
      </c>
      <c r="F7141">
        <v>2745917</v>
      </c>
      <c r="G7141">
        <v>47.6</v>
      </c>
      <c r="H7141">
        <v>4</v>
      </c>
      <c r="I7141">
        <v>2025</v>
      </c>
      <c r="L7141">
        <v>47.6</v>
      </c>
    </row>
    <row r="7142" spans="1:12" x14ac:dyDescent="0.25">
      <c r="A7142" s="7" t="s">
        <v>116</v>
      </c>
      <c r="B7142" s="7" t="s">
        <v>117</v>
      </c>
      <c r="C7142" s="1">
        <v>45754</v>
      </c>
      <c r="D7142">
        <v>47.16</v>
      </c>
      <c r="E7142">
        <v>47.17</v>
      </c>
      <c r="F7142">
        <v>3945771</v>
      </c>
      <c r="G7142">
        <v>46.17</v>
      </c>
      <c r="H7142">
        <v>4</v>
      </c>
      <c r="I7142">
        <v>2025</v>
      </c>
      <c r="L7142">
        <v>46.17</v>
      </c>
    </row>
    <row r="7143" spans="1:12" x14ac:dyDescent="0.25">
      <c r="A7143" s="7" t="s">
        <v>116</v>
      </c>
      <c r="B7143" s="7" t="s">
        <v>117</v>
      </c>
      <c r="C7143" s="1">
        <v>45755</v>
      </c>
      <c r="D7143">
        <v>47.76</v>
      </c>
      <c r="E7143">
        <v>44.94</v>
      </c>
      <c r="F7143">
        <v>4049582</v>
      </c>
      <c r="G7143">
        <v>43.94</v>
      </c>
      <c r="H7143">
        <v>4</v>
      </c>
      <c r="I7143">
        <v>2025</v>
      </c>
      <c r="L7143">
        <v>43.94</v>
      </c>
    </row>
    <row r="7144" spans="1:12" x14ac:dyDescent="0.25">
      <c r="A7144" s="7" t="s">
        <v>116</v>
      </c>
      <c r="B7144" s="7" t="s">
        <v>117</v>
      </c>
      <c r="C7144" s="1">
        <v>45756</v>
      </c>
      <c r="D7144">
        <v>44.634999999999998</v>
      </c>
      <c r="E7144">
        <v>46.68</v>
      </c>
      <c r="F7144">
        <v>7981425</v>
      </c>
      <c r="G7144">
        <v>45.68</v>
      </c>
      <c r="H7144">
        <v>4</v>
      </c>
      <c r="I7144">
        <v>2025</v>
      </c>
      <c r="L7144">
        <v>45.68</v>
      </c>
    </row>
    <row r="7145" spans="1:12" x14ac:dyDescent="0.25">
      <c r="A7145" s="7" t="s">
        <v>116</v>
      </c>
      <c r="B7145" s="7" t="s">
        <v>117</v>
      </c>
      <c r="C7145" s="1">
        <v>45757</v>
      </c>
      <c r="D7145">
        <v>46.01</v>
      </c>
      <c r="E7145">
        <v>45.96</v>
      </c>
      <c r="F7145">
        <v>3882426</v>
      </c>
      <c r="G7145">
        <v>44.96</v>
      </c>
      <c r="H7145">
        <v>4</v>
      </c>
      <c r="I7145">
        <v>2025</v>
      </c>
      <c r="L7145">
        <v>44.96</v>
      </c>
    </row>
    <row r="7146" spans="1:12" x14ac:dyDescent="0.25">
      <c r="A7146" s="7" t="s">
        <v>116</v>
      </c>
      <c r="B7146" s="7" t="s">
        <v>117</v>
      </c>
      <c r="C7146" s="1">
        <v>45758</v>
      </c>
      <c r="D7146">
        <v>46.01</v>
      </c>
      <c r="E7146">
        <v>48.09</v>
      </c>
      <c r="F7146">
        <v>3255243</v>
      </c>
      <c r="G7146">
        <v>47.09</v>
      </c>
      <c r="H7146">
        <v>4</v>
      </c>
      <c r="I7146">
        <v>2025</v>
      </c>
      <c r="L7146">
        <v>47.09</v>
      </c>
    </row>
    <row r="7147" spans="1:12" x14ac:dyDescent="0.25">
      <c r="A7147" s="7" t="s">
        <v>116</v>
      </c>
      <c r="B7147" s="7" t="s">
        <v>117</v>
      </c>
      <c r="C7147" s="1">
        <v>45761</v>
      </c>
      <c r="D7147">
        <v>48.354999999999997</v>
      </c>
      <c r="E7147">
        <v>48.8</v>
      </c>
      <c r="F7147">
        <v>1813227</v>
      </c>
      <c r="G7147">
        <v>47.8</v>
      </c>
      <c r="H7147">
        <v>4</v>
      </c>
      <c r="I7147">
        <v>2025</v>
      </c>
      <c r="L7147">
        <v>47.8</v>
      </c>
    </row>
    <row r="7148" spans="1:12" x14ac:dyDescent="0.25">
      <c r="A7148" s="7" t="s">
        <v>116</v>
      </c>
      <c r="B7148" s="7" t="s">
        <v>117</v>
      </c>
      <c r="C7148" s="1">
        <v>45762</v>
      </c>
      <c r="D7148">
        <v>48</v>
      </c>
      <c r="E7148">
        <v>47.6</v>
      </c>
      <c r="F7148">
        <v>1476453</v>
      </c>
      <c r="G7148">
        <v>46.6</v>
      </c>
      <c r="H7148">
        <v>4</v>
      </c>
      <c r="I7148">
        <v>2025</v>
      </c>
      <c r="L7148">
        <v>46.6</v>
      </c>
    </row>
    <row r="7149" spans="1:12" x14ac:dyDescent="0.25">
      <c r="A7149" s="7" t="s">
        <v>116</v>
      </c>
      <c r="B7149" s="7" t="s">
        <v>117</v>
      </c>
      <c r="C7149" s="1">
        <v>45763</v>
      </c>
      <c r="D7149">
        <v>47.97</v>
      </c>
      <c r="E7149">
        <v>47.07</v>
      </c>
      <c r="F7149">
        <v>1117724</v>
      </c>
      <c r="G7149">
        <v>46.07</v>
      </c>
      <c r="H7149">
        <v>4</v>
      </c>
      <c r="I7149">
        <v>2025</v>
      </c>
      <c r="L7149">
        <v>46.07</v>
      </c>
    </row>
    <row r="7150" spans="1:12" x14ac:dyDescent="0.25">
      <c r="A7150" s="7" t="s">
        <v>116</v>
      </c>
      <c r="B7150" s="7" t="s">
        <v>117</v>
      </c>
      <c r="C7150" s="1">
        <v>45764</v>
      </c>
      <c r="D7150">
        <v>47.06</v>
      </c>
      <c r="E7150">
        <v>47.38</v>
      </c>
      <c r="F7150">
        <v>5596373</v>
      </c>
      <c r="G7150">
        <v>46.38</v>
      </c>
      <c r="H7150">
        <v>4</v>
      </c>
      <c r="I7150">
        <v>2025</v>
      </c>
      <c r="L7150">
        <v>46.38</v>
      </c>
    </row>
    <row r="7151" spans="1:12" x14ac:dyDescent="0.25">
      <c r="A7151" s="7" t="s">
        <v>116</v>
      </c>
      <c r="B7151" s="7" t="s">
        <v>117</v>
      </c>
      <c r="C7151" s="1">
        <v>45768</v>
      </c>
      <c r="D7151">
        <v>47.03</v>
      </c>
      <c r="E7151">
        <v>47.3</v>
      </c>
      <c r="F7151">
        <v>2360034</v>
      </c>
      <c r="G7151">
        <v>46.3</v>
      </c>
      <c r="H7151">
        <v>4</v>
      </c>
      <c r="I7151">
        <v>2025</v>
      </c>
      <c r="L7151">
        <v>46.3</v>
      </c>
    </row>
    <row r="7152" spans="1:12" x14ac:dyDescent="0.25">
      <c r="A7152" s="7" t="s">
        <v>116</v>
      </c>
      <c r="B7152" s="7" t="s">
        <v>117</v>
      </c>
      <c r="C7152" s="1">
        <v>45769</v>
      </c>
      <c r="D7152">
        <v>47.69</v>
      </c>
      <c r="E7152">
        <v>48.37</v>
      </c>
      <c r="F7152">
        <v>2511201</v>
      </c>
      <c r="G7152">
        <v>47.37</v>
      </c>
      <c r="H7152">
        <v>4</v>
      </c>
      <c r="I7152">
        <v>2025</v>
      </c>
      <c r="L7152">
        <v>47.37</v>
      </c>
    </row>
    <row r="7153" spans="1:12" x14ac:dyDescent="0.25">
      <c r="A7153" s="7" t="s">
        <v>116</v>
      </c>
      <c r="B7153" s="7" t="s">
        <v>117</v>
      </c>
      <c r="C7153" s="1">
        <v>45770</v>
      </c>
      <c r="D7153">
        <v>49</v>
      </c>
      <c r="E7153">
        <v>48.5</v>
      </c>
      <c r="F7153">
        <v>2347015</v>
      </c>
      <c r="G7153">
        <v>47.5</v>
      </c>
      <c r="H7153">
        <v>4</v>
      </c>
      <c r="I7153">
        <v>2025</v>
      </c>
      <c r="L7153">
        <v>47.5</v>
      </c>
    </row>
    <row r="7154" spans="1:12" x14ac:dyDescent="0.25">
      <c r="A7154" s="7" t="s">
        <v>116</v>
      </c>
      <c r="B7154" s="7" t="s">
        <v>117</v>
      </c>
      <c r="C7154" s="1">
        <v>45771</v>
      </c>
      <c r="D7154">
        <v>48.71</v>
      </c>
      <c r="E7154">
        <v>50.52</v>
      </c>
      <c r="F7154">
        <v>2292424</v>
      </c>
      <c r="G7154">
        <v>49.52</v>
      </c>
      <c r="H7154">
        <v>4</v>
      </c>
      <c r="I7154">
        <v>2025</v>
      </c>
      <c r="L7154">
        <v>49.52</v>
      </c>
    </row>
    <row r="7155" spans="1:12" x14ac:dyDescent="0.25">
      <c r="A7155" s="7" t="s">
        <v>116</v>
      </c>
      <c r="B7155" s="7" t="s">
        <v>117</v>
      </c>
      <c r="C7155" s="1">
        <v>45772</v>
      </c>
      <c r="D7155">
        <v>50.46</v>
      </c>
      <c r="E7155">
        <v>50.56</v>
      </c>
      <c r="F7155">
        <v>2094073</v>
      </c>
      <c r="G7155">
        <v>49.56</v>
      </c>
      <c r="H7155">
        <v>4</v>
      </c>
      <c r="I7155">
        <v>2025</v>
      </c>
      <c r="L7155">
        <v>49.56</v>
      </c>
    </row>
    <row r="7156" spans="1:12" x14ac:dyDescent="0.25">
      <c r="A7156" s="7" t="s">
        <v>116</v>
      </c>
      <c r="B7156" s="7" t="s">
        <v>117</v>
      </c>
      <c r="C7156" s="1">
        <v>45775</v>
      </c>
      <c r="D7156">
        <v>50.49</v>
      </c>
      <c r="E7156">
        <v>50.51</v>
      </c>
      <c r="F7156">
        <v>1624696</v>
      </c>
      <c r="G7156">
        <v>49.51</v>
      </c>
      <c r="H7156">
        <v>4</v>
      </c>
      <c r="I7156">
        <v>2025</v>
      </c>
      <c r="L7156">
        <v>49.51</v>
      </c>
    </row>
    <row r="7157" spans="1:12" x14ac:dyDescent="0.25">
      <c r="A7157" s="7" t="s">
        <v>116</v>
      </c>
      <c r="B7157" s="7" t="s">
        <v>117</v>
      </c>
      <c r="C7157" s="1">
        <v>45776</v>
      </c>
      <c r="D7157">
        <v>50.67</v>
      </c>
      <c r="E7157">
        <v>52.39</v>
      </c>
      <c r="F7157">
        <v>2962633</v>
      </c>
      <c r="G7157">
        <v>51.39</v>
      </c>
      <c r="H7157">
        <v>4</v>
      </c>
      <c r="I7157">
        <v>2025</v>
      </c>
      <c r="L7157">
        <v>51.39</v>
      </c>
    </row>
    <row r="7158" spans="1:12" x14ac:dyDescent="0.25">
      <c r="A7158" s="7" t="s">
        <v>116</v>
      </c>
      <c r="B7158" s="7" t="s">
        <v>117</v>
      </c>
      <c r="C7158" s="1">
        <v>45777</v>
      </c>
      <c r="D7158">
        <v>52.26</v>
      </c>
      <c r="E7158">
        <v>51.94</v>
      </c>
      <c r="F7158">
        <v>2569010</v>
      </c>
      <c r="G7158">
        <v>50.94</v>
      </c>
      <c r="H7158">
        <v>4</v>
      </c>
      <c r="I7158">
        <v>2025</v>
      </c>
      <c r="K7158">
        <v>51.94</v>
      </c>
      <c r="L7158">
        <v>50.94</v>
      </c>
    </row>
    <row r="7159" spans="1:12" x14ac:dyDescent="0.25">
      <c r="A7159" s="7" t="s">
        <v>116</v>
      </c>
      <c r="B7159" s="7" t="s">
        <v>117</v>
      </c>
      <c r="C7159" s="1">
        <v>45778</v>
      </c>
      <c r="D7159">
        <v>51.45</v>
      </c>
      <c r="E7159">
        <v>51.22</v>
      </c>
      <c r="F7159">
        <v>2345320</v>
      </c>
      <c r="G7159">
        <v>50.22</v>
      </c>
      <c r="H7159">
        <v>5</v>
      </c>
      <c r="I7159">
        <v>2025</v>
      </c>
      <c r="L7159">
        <v>50.22</v>
      </c>
    </row>
    <row r="7160" spans="1:12" x14ac:dyDescent="0.25">
      <c r="A7160" s="7" t="s">
        <v>116</v>
      </c>
      <c r="B7160" s="7" t="s">
        <v>117</v>
      </c>
      <c r="C7160" s="1">
        <v>45779</v>
      </c>
      <c r="D7160">
        <v>51.954999999999998</v>
      </c>
      <c r="E7160">
        <v>51.66</v>
      </c>
      <c r="F7160">
        <v>2518064</v>
      </c>
      <c r="G7160">
        <v>50.66</v>
      </c>
      <c r="H7160">
        <v>5</v>
      </c>
      <c r="I7160">
        <v>2025</v>
      </c>
      <c r="L7160">
        <v>50.66</v>
      </c>
    </row>
    <row r="7161" spans="1:12" x14ac:dyDescent="0.25">
      <c r="A7161" s="7" t="s">
        <v>116</v>
      </c>
      <c r="B7161" s="7" t="s">
        <v>117</v>
      </c>
      <c r="C7161" s="1">
        <v>45782</v>
      </c>
      <c r="D7161">
        <v>51.39</v>
      </c>
      <c r="E7161">
        <v>51.85</v>
      </c>
      <c r="F7161">
        <v>2623338</v>
      </c>
      <c r="G7161">
        <v>50.85</v>
      </c>
      <c r="H7161">
        <v>5</v>
      </c>
      <c r="I7161">
        <v>2025</v>
      </c>
      <c r="L7161">
        <v>50.85</v>
      </c>
    </row>
    <row r="7162" spans="1:12" x14ac:dyDescent="0.25">
      <c r="A7162" s="7" t="s">
        <v>116</v>
      </c>
      <c r="B7162" s="7" t="s">
        <v>117</v>
      </c>
      <c r="C7162" s="1">
        <v>45783</v>
      </c>
      <c r="D7162">
        <v>53.5</v>
      </c>
      <c r="E7162">
        <v>51.68</v>
      </c>
      <c r="F7162">
        <v>4375668</v>
      </c>
      <c r="G7162">
        <v>50.68</v>
      </c>
      <c r="H7162">
        <v>5</v>
      </c>
      <c r="I7162">
        <v>2025</v>
      </c>
      <c r="L7162">
        <v>50.68</v>
      </c>
    </row>
    <row r="7163" spans="1:12" x14ac:dyDescent="0.25">
      <c r="A7163" s="7" t="s">
        <v>116</v>
      </c>
      <c r="B7163" s="7" t="s">
        <v>117</v>
      </c>
      <c r="C7163" s="1">
        <v>45784</v>
      </c>
      <c r="D7163">
        <v>52.19</v>
      </c>
      <c r="E7163">
        <v>50.66</v>
      </c>
      <c r="F7163">
        <v>2965505</v>
      </c>
      <c r="G7163">
        <v>49.66</v>
      </c>
      <c r="H7163">
        <v>5</v>
      </c>
      <c r="I7163">
        <v>2025</v>
      </c>
      <c r="L7163">
        <v>49.66</v>
      </c>
    </row>
    <row r="7164" spans="1:12" x14ac:dyDescent="0.25">
      <c r="A7164" s="7" t="s">
        <v>116</v>
      </c>
      <c r="B7164" s="7" t="s">
        <v>117</v>
      </c>
      <c r="C7164" s="1">
        <v>45785</v>
      </c>
      <c r="D7164">
        <v>51.18</v>
      </c>
      <c r="E7164">
        <v>51.78</v>
      </c>
      <c r="F7164">
        <v>2116215</v>
      </c>
      <c r="G7164">
        <v>50.78</v>
      </c>
      <c r="H7164">
        <v>5</v>
      </c>
      <c r="I7164">
        <v>2025</v>
      </c>
      <c r="L7164">
        <v>50.78</v>
      </c>
    </row>
    <row r="7165" spans="1:12" x14ac:dyDescent="0.25">
      <c r="A7165" s="7" t="s">
        <v>116</v>
      </c>
      <c r="B7165" s="7" t="s">
        <v>117</v>
      </c>
      <c r="C7165" s="1">
        <v>45786</v>
      </c>
      <c r="D7165">
        <v>51.454999999999998</v>
      </c>
      <c r="E7165">
        <v>52.13</v>
      </c>
      <c r="F7165">
        <v>1711322</v>
      </c>
      <c r="G7165">
        <v>51.13</v>
      </c>
      <c r="H7165">
        <v>5</v>
      </c>
      <c r="I7165">
        <v>2025</v>
      </c>
      <c r="L7165">
        <v>51.13</v>
      </c>
    </row>
    <row r="7166" spans="1:12" x14ac:dyDescent="0.25">
      <c r="A7166" s="7" t="s">
        <v>116</v>
      </c>
      <c r="B7166" s="7" t="s">
        <v>117</v>
      </c>
      <c r="C7166" s="1">
        <v>45789</v>
      </c>
      <c r="D7166">
        <v>53.46</v>
      </c>
      <c r="E7166">
        <v>53.23</v>
      </c>
      <c r="F7166">
        <v>3246370</v>
      </c>
      <c r="G7166">
        <v>52.23</v>
      </c>
      <c r="H7166">
        <v>5</v>
      </c>
      <c r="I7166">
        <v>2025</v>
      </c>
      <c r="L7166">
        <v>52.23</v>
      </c>
    </row>
    <row r="7167" spans="1:12" x14ac:dyDescent="0.25">
      <c r="A7167" s="7" t="s">
        <v>116</v>
      </c>
      <c r="B7167" s="7" t="s">
        <v>117</v>
      </c>
      <c r="C7167" s="1">
        <v>45790</v>
      </c>
      <c r="D7167">
        <v>53.49</v>
      </c>
      <c r="E7167">
        <v>52.79</v>
      </c>
      <c r="F7167">
        <v>2542469</v>
      </c>
      <c r="G7167">
        <v>51.79</v>
      </c>
      <c r="H7167">
        <v>5</v>
      </c>
      <c r="I7167">
        <v>2025</v>
      </c>
      <c r="L7167">
        <v>51.79</v>
      </c>
    </row>
    <row r="7168" spans="1:12" x14ac:dyDescent="0.25">
      <c r="A7168" s="7" t="s">
        <v>116</v>
      </c>
      <c r="B7168" s="7" t="s">
        <v>117</v>
      </c>
      <c r="C7168" s="1">
        <v>45791</v>
      </c>
      <c r="D7168">
        <v>52.85</v>
      </c>
      <c r="E7168">
        <v>52.9</v>
      </c>
      <c r="F7168">
        <v>3182978</v>
      </c>
      <c r="G7168">
        <v>51.9</v>
      </c>
      <c r="H7168">
        <v>5</v>
      </c>
      <c r="I7168">
        <v>2025</v>
      </c>
      <c r="L7168">
        <v>51.9</v>
      </c>
    </row>
    <row r="7169" spans="1:12" x14ac:dyDescent="0.25">
      <c r="A7169" s="7" t="s">
        <v>116</v>
      </c>
      <c r="B7169" s="7" t="s">
        <v>117</v>
      </c>
      <c r="C7169" s="1">
        <v>45792</v>
      </c>
      <c r="D7169">
        <v>52.75</v>
      </c>
      <c r="E7169">
        <v>53.37</v>
      </c>
      <c r="F7169">
        <v>1796837</v>
      </c>
      <c r="G7169">
        <v>52.37</v>
      </c>
      <c r="H7169">
        <v>5</v>
      </c>
      <c r="I7169">
        <v>2025</v>
      </c>
      <c r="L7169">
        <v>52.37</v>
      </c>
    </row>
    <row r="7170" spans="1:12" x14ac:dyDescent="0.25">
      <c r="A7170" s="7" t="s">
        <v>116</v>
      </c>
      <c r="B7170" s="7" t="s">
        <v>117</v>
      </c>
      <c r="C7170" s="1">
        <v>45793</v>
      </c>
      <c r="D7170">
        <v>53.314999999999998</v>
      </c>
      <c r="E7170">
        <v>53.77</v>
      </c>
      <c r="F7170">
        <v>1800665</v>
      </c>
      <c r="G7170">
        <v>52.77</v>
      </c>
      <c r="H7170">
        <v>5</v>
      </c>
      <c r="I7170">
        <v>2025</v>
      </c>
      <c r="J7170">
        <v>53.77</v>
      </c>
      <c r="L7170">
        <v>52.77</v>
      </c>
    </row>
    <row r="7171" spans="1:12" x14ac:dyDescent="0.25">
      <c r="A7171" s="7" t="s">
        <v>116</v>
      </c>
      <c r="B7171" s="7" t="s">
        <v>117</v>
      </c>
      <c r="C7171" s="1">
        <v>45796</v>
      </c>
      <c r="D7171">
        <v>53.265000000000001</v>
      </c>
      <c r="E7171">
        <v>54.33</v>
      </c>
      <c r="F7171">
        <v>2246011</v>
      </c>
      <c r="G7171">
        <v>53.33</v>
      </c>
      <c r="H7171">
        <v>5</v>
      </c>
      <c r="I7171">
        <v>2025</v>
      </c>
      <c r="L7171">
        <v>53.33</v>
      </c>
    </row>
    <row r="7172" spans="1:12" x14ac:dyDescent="0.25">
      <c r="A7172" s="7" t="s">
        <v>116</v>
      </c>
      <c r="B7172" s="7" t="s">
        <v>117</v>
      </c>
      <c r="C7172" s="1">
        <v>45797</v>
      </c>
      <c r="D7172">
        <v>54</v>
      </c>
      <c r="E7172">
        <v>54.33</v>
      </c>
      <c r="F7172">
        <v>3128210</v>
      </c>
      <c r="G7172">
        <v>53.33</v>
      </c>
      <c r="H7172">
        <v>5</v>
      </c>
      <c r="I7172">
        <v>2025</v>
      </c>
      <c r="L7172">
        <v>53.33</v>
      </c>
    </row>
    <row r="7173" spans="1:12" x14ac:dyDescent="0.25">
      <c r="A7173" s="7" t="s">
        <v>116</v>
      </c>
      <c r="B7173" s="7" t="s">
        <v>117</v>
      </c>
      <c r="C7173" s="1">
        <v>45798</v>
      </c>
      <c r="D7173">
        <v>53.94</v>
      </c>
      <c r="E7173">
        <v>53.83</v>
      </c>
      <c r="F7173">
        <v>3962812</v>
      </c>
      <c r="G7173">
        <v>52.83</v>
      </c>
      <c r="H7173">
        <v>5</v>
      </c>
      <c r="I7173">
        <v>2025</v>
      </c>
      <c r="L7173">
        <v>52.83</v>
      </c>
    </row>
    <row r="7174" spans="1:12" x14ac:dyDescent="0.25">
      <c r="A7174" s="7" t="s">
        <v>116</v>
      </c>
      <c r="B7174" s="7" t="s">
        <v>117</v>
      </c>
      <c r="C7174" s="1">
        <v>45799</v>
      </c>
      <c r="D7174">
        <v>53.664999999999999</v>
      </c>
      <c r="E7174">
        <v>53.32</v>
      </c>
      <c r="F7174">
        <v>4706126</v>
      </c>
      <c r="G7174">
        <v>52.32</v>
      </c>
      <c r="H7174">
        <v>5</v>
      </c>
      <c r="I7174">
        <v>2025</v>
      </c>
      <c r="L7174">
        <v>52.32</v>
      </c>
    </row>
    <row r="7175" spans="1:12" x14ac:dyDescent="0.25">
      <c r="A7175" s="7" t="s">
        <v>116</v>
      </c>
      <c r="B7175" s="7" t="s">
        <v>117</v>
      </c>
      <c r="C7175" s="1">
        <v>45800</v>
      </c>
      <c r="D7175">
        <v>52.587400000000002</v>
      </c>
      <c r="E7175">
        <v>51.76</v>
      </c>
      <c r="F7175">
        <v>3813551</v>
      </c>
      <c r="G7175">
        <v>50.76</v>
      </c>
      <c r="H7175">
        <v>5</v>
      </c>
      <c r="I7175">
        <v>2025</v>
      </c>
      <c r="L7175">
        <v>50.76</v>
      </c>
    </row>
    <row r="7176" spans="1:12" x14ac:dyDescent="0.25">
      <c r="A7176" s="7" t="s">
        <v>116</v>
      </c>
      <c r="B7176" s="7" t="s">
        <v>117</v>
      </c>
      <c r="C7176" s="1">
        <v>45804</v>
      </c>
      <c r="D7176">
        <v>52.17</v>
      </c>
      <c r="E7176">
        <v>53.36</v>
      </c>
      <c r="F7176">
        <v>2922641</v>
      </c>
      <c r="G7176">
        <v>52.36</v>
      </c>
      <c r="H7176">
        <v>5</v>
      </c>
      <c r="I7176">
        <v>2025</v>
      </c>
      <c r="L7176">
        <v>52.36</v>
      </c>
    </row>
    <row r="7177" spans="1:12" x14ac:dyDescent="0.25">
      <c r="A7177" s="7" t="s">
        <v>116</v>
      </c>
      <c r="B7177" s="7" t="s">
        <v>117</v>
      </c>
      <c r="C7177" s="1">
        <v>45805</v>
      </c>
      <c r="D7177">
        <v>53.06</v>
      </c>
      <c r="E7177">
        <v>52.85</v>
      </c>
      <c r="F7177">
        <v>2469862</v>
      </c>
      <c r="G7177">
        <v>51.85</v>
      </c>
      <c r="H7177">
        <v>5</v>
      </c>
      <c r="I7177">
        <v>2025</v>
      </c>
      <c r="L7177">
        <v>51.85</v>
      </c>
    </row>
    <row r="7178" spans="1:12" x14ac:dyDescent="0.25">
      <c r="A7178" s="7" t="s">
        <v>116</v>
      </c>
      <c r="B7178" s="7" t="s">
        <v>117</v>
      </c>
      <c r="C7178" s="1">
        <v>45806</v>
      </c>
      <c r="D7178">
        <v>53.22</v>
      </c>
      <c r="E7178">
        <v>53.55</v>
      </c>
      <c r="F7178">
        <v>2221063</v>
      </c>
      <c r="G7178">
        <v>52.55</v>
      </c>
      <c r="H7178">
        <v>5</v>
      </c>
      <c r="I7178">
        <v>2025</v>
      </c>
      <c r="L7178">
        <v>52.55</v>
      </c>
    </row>
    <row r="7179" spans="1:12" x14ac:dyDescent="0.25">
      <c r="A7179" s="7" t="s">
        <v>116</v>
      </c>
      <c r="B7179" s="7" t="s">
        <v>117</v>
      </c>
      <c r="C7179" s="1">
        <v>45807</v>
      </c>
      <c r="D7179">
        <v>53.344999999999999</v>
      </c>
      <c r="E7179">
        <v>53.58</v>
      </c>
      <c r="F7179">
        <v>5447728</v>
      </c>
      <c r="G7179">
        <v>52.58</v>
      </c>
      <c r="H7179">
        <v>5</v>
      </c>
      <c r="I7179">
        <v>2025</v>
      </c>
      <c r="L7179">
        <v>52.58</v>
      </c>
    </row>
    <row r="7180" spans="1:12" x14ac:dyDescent="0.25">
      <c r="A7180" s="7" t="s">
        <v>116</v>
      </c>
      <c r="B7180" s="7" t="s">
        <v>117</v>
      </c>
      <c r="C7180" s="1">
        <v>45810</v>
      </c>
      <c r="D7180">
        <v>53.24</v>
      </c>
      <c r="E7180">
        <v>52.15</v>
      </c>
      <c r="F7180">
        <v>2511656</v>
      </c>
      <c r="G7180">
        <v>51.15</v>
      </c>
      <c r="H7180">
        <v>6</v>
      </c>
      <c r="I7180">
        <v>2025</v>
      </c>
      <c r="L7180">
        <v>51.15</v>
      </c>
    </row>
    <row r="7181" spans="1:12" x14ac:dyDescent="0.25">
      <c r="A7181" s="7" t="s">
        <v>116</v>
      </c>
      <c r="B7181" s="7" t="s">
        <v>117</v>
      </c>
      <c r="C7181" s="1">
        <v>45811</v>
      </c>
      <c r="D7181">
        <v>51.965000000000003</v>
      </c>
      <c r="E7181">
        <v>53.46</v>
      </c>
      <c r="F7181">
        <v>2394834</v>
      </c>
      <c r="G7181">
        <v>52.46</v>
      </c>
      <c r="H7181">
        <v>6</v>
      </c>
      <c r="I7181">
        <v>2025</v>
      </c>
      <c r="L7181">
        <v>52.46</v>
      </c>
    </row>
    <row r="7182" spans="1:12" x14ac:dyDescent="0.25">
      <c r="A7182" s="7" t="s">
        <v>116</v>
      </c>
      <c r="B7182" s="7" t="s">
        <v>117</v>
      </c>
      <c r="C7182" s="1">
        <v>45812</v>
      </c>
      <c r="D7182">
        <v>53.51</v>
      </c>
      <c r="E7182">
        <v>53.24</v>
      </c>
      <c r="F7182">
        <v>2046641</v>
      </c>
      <c r="G7182">
        <v>52.24</v>
      </c>
      <c r="H7182">
        <v>6</v>
      </c>
      <c r="I7182">
        <v>2025</v>
      </c>
      <c r="L7182">
        <v>52.24</v>
      </c>
    </row>
    <row r="7183" spans="1:12" x14ac:dyDescent="0.25">
      <c r="A7183" s="7" t="s">
        <v>116</v>
      </c>
      <c r="B7183" s="7" t="s">
        <v>117</v>
      </c>
      <c r="C7183" s="1">
        <v>45813</v>
      </c>
      <c r="D7183">
        <v>53.24</v>
      </c>
      <c r="E7183">
        <v>53.49</v>
      </c>
      <c r="F7183">
        <v>1702102</v>
      </c>
      <c r="G7183">
        <v>52.49</v>
      </c>
      <c r="H7183">
        <v>6</v>
      </c>
      <c r="I7183">
        <v>2025</v>
      </c>
      <c r="L7183">
        <v>52.49</v>
      </c>
    </row>
    <row r="7184" spans="1:12" x14ac:dyDescent="0.25">
      <c r="A7184" s="7" t="s">
        <v>116</v>
      </c>
      <c r="B7184" s="7" t="s">
        <v>117</v>
      </c>
      <c r="C7184" s="1">
        <v>45814</v>
      </c>
      <c r="D7184">
        <v>53.68</v>
      </c>
      <c r="E7184">
        <v>53.73</v>
      </c>
      <c r="F7184">
        <v>1267387</v>
      </c>
      <c r="G7184">
        <v>52.73</v>
      </c>
      <c r="H7184">
        <v>6</v>
      </c>
      <c r="I7184">
        <v>2025</v>
      </c>
      <c r="L7184">
        <v>52.73</v>
      </c>
    </row>
    <row r="7185" spans="1:12" x14ac:dyDescent="0.25">
      <c r="A7185" s="7" t="s">
        <v>116</v>
      </c>
      <c r="B7185" s="7" t="s">
        <v>117</v>
      </c>
      <c r="C7185" s="1">
        <v>45817</v>
      </c>
      <c r="D7185">
        <v>53.45</v>
      </c>
      <c r="E7185">
        <v>54.23</v>
      </c>
      <c r="F7185">
        <v>2000712</v>
      </c>
      <c r="G7185">
        <v>53.23</v>
      </c>
      <c r="H7185">
        <v>6</v>
      </c>
      <c r="I7185">
        <v>2025</v>
      </c>
      <c r="L7185">
        <v>53.23</v>
      </c>
    </row>
    <row r="7186" spans="1:12" x14ac:dyDescent="0.25">
      <c r="A7186" s="7" t="s">
        <v>116</v>
      </c>
      <c r="B7186" s="7" t="s">
        <v>117</v>
      </c>
      <c r="C7186" s="1">
        <v>45818</v>
      </c>
      <c r="D7186">
        <v>54.41</v>
      </c>
      <c r="E7186">
        <v>55.02</v>
      </c>
      <c r="F7186">
        <v>2158377</v>
      </c>
      <c r="G7186">
        <v>54.02</v>
      </c>
      <c r="H7186">
        <v>6</v>
      </c>
      <c r="I7186">
        <v>2025</v>
      </c>
      <c r="L7186">
        <v>54.02</v>
      </c>
    </row>
    <row r="7187" spans="1:12" x14ac:dyDescent="0.25">
      <c r="A7187" s="7" t="s">
        <v>116</v>
      </c>
      <c r="B7187" s="7" t="s">
        <v>117</v>
      </c>
      <c r="C7187" s="1">
        <v>45819</v>
      </c>
      <c r="D7187">
        <v>54.88</v>
      </c>
      <c r="E7187">
        <v>54.93</v>
      </c>
      <c r="F7187">
        <v>2927738</v>
      </c>
      <c r="G7187">
        <v>53.93</v>
      </c>
      <c r="H7187">
        <v>6</v>
      </c>
      <c r="I7187">
        <v>2025</v>
      </c>
      <c r="L7187">
        <v>53.93</v>
      </c>
    </row>
    <row r="7188" spans="1:12" x14ac:dyDescent="0.25">
      <c r="A7188" s="7" t="s">
        <v>116</v>
      </c>
      <c r="B7188" s="7" t="s">
        <v>117</v>
      </c>
      <c r="C7188" s="1">
        <v>45820</v>
      </c>
      <c r="D7188">
        <v>54.66</v>
      </c>
      <c r="E7188">
        <v>55.15</v>
      </c>
      <c r="F7188">
        <v>1542628</v>
      </c>
      <c r="G7188">
        <v>54.15</v>
      </c>
      <c r="H7188">
        <v>6</v>
      </c>
      <c r="I7188">
        <v>2025</v>
      </c>
      <c r="L7188">
        <v>54.15</v>
      </c>
    </row>
    <row r="7189" spans="1:12" x14ac:dyDescent="0.25">
      <c r="A7189" s="7" t="s">
        <v>116</v>
      </c>
      <c r="B7189" s="7" t="s">
        <v>117</v>
      </c>
      <c r="C7189" s="1">
        <v>45821</v>
      </c>
      <c r="D7189">
        <v>54.52</v>
      </c>
      <c r="E7189">
        <v>54.37</v>
      </c>
      <c r="F7189">
        <v>1636367</v>
      </c>
      <c r="G7189">
        <v>53.37</v>
      </c>
      <c r="H7189">
        <v>6</v>
      </c>
      <c r="I7189">
        <v>2025</v>
      </c>
      <c r="L7189">
        <v>53.37</v>
      </c>
    </row>
    <row r="7190" spans="1:12" x14ac:dyDescent="0.25">
      <c r="A7190" s="7" t="s">
        <v>116</v>
      </c>
      <c r="B7190" s="7" t="s">
        <v>117</v>
      </c>
      <c r="C7190" s="1">
        <v>45824</v>
      </c>
      <c r="D7190">
        <v>54.81</v>
      </c>
      <c r="E7190">
        <v>56</v>
      </c>
      <c r="F7190">
        <v>2311108</v>
      </c>
      <c r="G7190">
        <v>55</v>
      </c>
      <c r="H7190">
        <v>6</v>
      </c>
      <c r="I7190">
        <v>2025</v>
      </c>
      <c r="L7190">
        <v>55</v>
      </c>
    </row>
    <row r="7191" spans="1:12" x14ac:dyDescent="0.25">
      <c r="A7191" s="7" t="s">
        <v>116</v>
      </c>
      <c r="B7191" s="7" t="s">
        <v>117</v>
      </c>
      <c r="C7191" s="1">
        <v>45825</v>
      </c>
      <c r="D7191">
        <v>55.74</v>
      </c>
      <c r="E7191">
        <v>55.31</v>
      </c>
      <c r="F7191">
        <v>3511811</v>
      </c>
      <c r="G7191">
        <v>54.31</v>
      </c>
      <c r="H7191">
        <v>6</v>
      </c>
      <c r="I7191">
        <v>2025</v>
      </c>
      <c r="L7191">
        <v>54.31</v>
      </c>
    </row>
    <row r="7192" spans="1:12" x14ac:dyDescent="0.25">
      <c r="A7192" s="7" t="s">
        <v>116</v>
      </c>
      <c r="B7192" s="7" t="s">
        <v>117</v>
      </c>
      <c r="C7192" s="1">
        <v>45826</v>
      </c>
      <c r="D7192">
        <v>55.21</v>
      </c>
      <c r="E7192">
        <v>55.83</v>
      </c>
      <c r="F7192">
        <v>3376297</v>
      </c>
      <c r="G7192">
        <v>54.83</v>
      </c>
      <c r="H7192">
        <v>6</v>
      </c>
      <c r="I7192">
        <v>2025</v>
      </c>
      <c r="L7192">
        <v>54.83</v>
      </c>
    </row>
    <row r="7193" spans="1:12" x14ac:dyDescent="0.25">
      <c r="A7193" s="7" t="s">
        <v>116</v>
      </c>
      <c r="B7193" s="7" t="s">
        <v>117</v>
      </c>
      <c r="C7193" s="1">
        <v>45828</v>
      </c>
      <c r="D7193">
        <v>55.95</v>
      </c>
      <c r="E7193">
        <v>56.23</v>
      </c>
      <c r="F7193">
        <v>8579514</v>
      </c>
      <c r="G7193">
        <v>55.23</v>
      </c>
      <c r="H7193">
        <v>6</v>
      </c>
      <c r="I7193">
        <v>2025</v>
      </c>
      <c r="L7193">
        <v>55.23</v>
      </c>
    </row>
    <row r="7194" spans="1:12" x14ac:dyDescent="0.25">
      <c r="A7194" s="7" t="s">
        <v>116</v>
      </c>
      <c r="B7194" s="7" t="s">
        <v>117</v>
      </c>
      <c r="C7194" s="1">
        <v>45831</v>
      </c>
      <c r="D7194">
        <v>55.84</v>
      </c>
      <c r="E7194">
        <v>56.68</v>
      </c>
      <c r="F7194">
        <v>3026905</v>
      </c>
      <c r="G7194">
        <v>55.68</v>
      </c>
      <c r="H7194">
        <v>6</v>
      </c>
      <c r="I7194">
        <v>2025</v>
      </c>
      <c r="L7194">
        <v>55.68</v>
      </c>
    </row>
    <row r="7195" spans="1:12" x14ac:dyDescent="0.25">
      <c r="A7195" s="7" t="s">
        <v>116</v>
      </c>
      <c r="B7195" s="7" t="s">
        <v>117</v>
      </c>
      <c r="C7195" s="1">
        <v>45832</v>
      </c>
      <c r="D7195">
        <v>56.784999999999997</v>
      </c>
      <c r="E7195">
        <v>56.98</v>
      </c>
      <c r="F7195">
        <v>3033592</v>
      </c>
      <c r="G7195">
        <v>55.98</v>
      </c>
      <c r="H7195">
        <v>6</v>
      </c>
      <c r="I7195">
        <v>2025</v>
      </c>
      <c r="L7195">
        <v>55.98</v>
      </c>
    </row>
    <row r="7196" spans="1:12" x14ac:dyDescent="0.25">
      <c r="A7196" s="7" t="s">
        <v>116</v>
      </c>
      <c r="B7196" s="7" t="s">
        <v>117</v>
      </c>
      <c r="C7196" s="1">
        <v>45833</v>
      </c>
      <c r="D7196">
        <v>55.988399999999999</v>
      </c>
      <c r="E7196">
        <v>56.75</v>
      </c>
      <c r="F7196">
        <v>1905009</v>
      </c>
      <c r="G7196">
        <v>55.75</v>
      </c>
      <c r="H7196">
        <v>6</v>
      </c>
      <c r="I7196">
        <v>2025</v>
      </c>
      <c r="L7196">
        <v>55.75</v>
      </c>
    </row>
    <row r="7197" spans="1:12" x14ac:dyDescent="0.25">
      <c r="A7197" s="7" t="s">
        <v>116</v>
      </c>
      <c r="B7197" s="7" t="s">
        <v>117</v>
      </c>
      <c r="C7197" s="1">
        <v>45834</v>
      </c>
      <c r="D7197">
        <v>56.884999999999998</v>
      </c>
      <c r="E7197">
        <v>56.99</v>
      </c>
      <c r="F7197">
        <v>2236867</v>
      </c>
      <c r="G7197">
        <v>55.99</v>
      </c>
      <c r="H7197">
        <v>6</v>
      </c>
      <c r="I7197">
        <v>2025</v>
      </c>
      <c r="L7197">
        <v>55.99</v>
      </c>
    </row>
    <row r="7198" spans="1:12" x14ac:dyDescent="0.25">
      <c r="A7198" s="7" t="s">
        <v>116</v>
      </c>
      <c r="B7198" s="7" t="s">
        <v>117</v>
      </c>
      <c r="C7198" s="1">
        <v>45835</v>
      </c>
      <c r="D7198">
        <v>57.06</v>
      </c>
      <c r="E7198">
        <v>56.41</v>
      </c>
      <c r="F7198">
        <v>2974438</v>
      </c>
      <c r="G7198">
        <v>55.41</v>
      </c>
      <c r="H7198">
        <v>6</v>
      </c>
      <c r="I7198">
        <v>2025</v>
      </c>
      <c r="L7198">
        <v>55.41</v>
      </c>
    </row>
    <row r="7199" spans="1:12" x14ac:dyDescent="0.25">
      <c r="A7199" s="7" t="s">
        <v>116</v>
      </c>
      <c r="B7199" s="7" t="s">
        <v>117</v>
      </c>
      <c r="C7199" s="1">
        <v>45838</v>
      </c>
      <c r="D7199">
        <v>56.284999999999997</v>
      </c>
      <c r="E7199">
        <v>56.09</v>
      </c>
      <c r="F7199">
        <v>2973588</v>
      </c>
      <c r="G7199">
        <v>55.09</v>
      </c>
      <c r="H7199">
        <v>6</v>
      </c>
      <c r="I7199">
        <v>2025</v>
      </c>
      <c r="K7199">
        <v>56.09</v>
      </c>
      <c r="L7199">
        <v>55.09</v>
      </c>
    </row>
    <row r="7200" spans="1:12" x14ac:dyDescent="0.25">
      <c r="A7200" s="7" t="s">
        <v>118</v>
      </c>
      <c r="B7200" s="7" t="s">
        <v>119</v>
      </c>
      <c r="C7200" s="1">
        <v>45659</v>
      </c>
      <c r="D7200">
        <v>44.14</v>
      </c>
      <c r="E7200">
        <v>44.29</v>
      </c>
      <c r="F7200">
        <v>25610575</v>
      </c>
      <c r="G7200">
        <v>43.29</v>
      </c>
      <c r="H7200">
        <v>1</v>
      </c>
      <c r="I7200">
        <v>2025</v>
      </c>
      <c r="L7200">
        <v>43.29</v>
      </c>
    </row>
    <row r="7201" spans="1:12" x14ac:dyDescent="0.25">
      <c r="A7201" s="7" t="s">
        <v>118</v>
      </c>
      <c r="B7201" s="7" t="s">
        <v>119</v>
      </c>
      <c r="C7201" s="1">
        <v>45660</v>
      </c>
      <c r="D7201">
        <v>44.74</v>
      </c>
      <c r="E7201">
        <v>44.81</v>
      </c>
      <c r="F7201">
        <v>23455711</v>
      </c>
      <c r="G7201">
        <v>43.81</v>
      </c>
      <c r="H7201">
        <v>1</v>
      </c>
      <c r="I7201">
        <v>2025</v>
      </c>
      <c r="L7201">
        <v>43.81</v>
      </c>
    </row>
    <row r="7202" spans="1:12" x14ac:dyDescent="0.25">
      <c r="A7202" s="7" t="s">
        <v>118</v>
      </c>
      <c r="B7202" s="7" t="s">
        <v>119</v>
      </c>
      <c r="C7202" s="1">
        <v>45663</v>
      </c>
      <c r="D7202">
        <v>45.155000000000001</v>
      </c>
      <c r="E7202">
        <v>45.4</v>
      </c>
      <c r="F7202">
        <v>30518458</v>
      </c>
      <c r="G7202">
        <v>44.4</v>
      </c>
      <c r="H7202">
        <v>1</v>
      </c>
      <c r="I7202">
        <v>2025</v>
      </c>
      <c r="L7202">
        <v>44.4</v>
      </c>
    </row>
    <row r="7203" spans="1:12" x14ac:dyDescent="0.25">
      <c r="A7203" s="7" t="s">
        <v>118</v>
      </c>
      <c r="B7203" s="7" t="s">
        <v>119</v>
      </c>
      <c r="C7203" s="1">
        <v>45664</v>
      </c>
      <c r="D7203">
        <v>46.28</v>
      </c>
      <c r="E7203">
        <v>46.08</v>
      </c>
      <c r="F7203">
        <v>41111204</v>
      </c>
      <c r="G7203">
        <v>45.08</v>
      </c>
      <c r="H7203">
        <v>1</v>
      </c>
      <c r="I7203">
        <v>2025</v>
      </c>
      <c r="L7203">
        <v>45.08</v>
      </c>
    </row>
    <row r="7204" spans="1:12" x14ac:dyDescent="0.25">
      <c r="A7204" s="7" t="s">
        <v>118</v>
      </c>
      <c r="B7204" s="7" t="s">
        <v>119</v>
      </c>
      <c r="C7204" s="1">
        <v>45665</v>
      </c>
      <c r="D7204">
        <v>45.9</v>
      </c>
      <c r="E7204">
        <v>46.21</v>
      </c>
      <c r="F7204">
        <v>40246008</v>
      </c>
      <c r="G7204">
        <v>45.21</v>
      </c>
      <c r="H7204">
        <v>1</v>
      </c>
      <c r="I7204">
        <v>2025</v>
      </c>
      <c r="L7204">
        <v>45.21</v>
      </c>
    </row>
    <row r="7205" spans="1:12" x14ac:dyDescent="0.25">
      <c r="A7205" s="7" t="s">
        <v>118</v>
      </c>
      <c r="B7205" s="7" t="s">
        <v>119</v>
      </c>
      <c r="C7205" s="1">
        <v>45667</v>
      </c>
      <c r="D7205">
        <v>46</v>
      </c>
      <c r="E7205">
        <v>45.11</v>
      </c>
      <c r="F7205">
        <v>40741349</v>
      </c>
      <c r="G7205">
        <v>44.11</v>
      </c>
      <c r="H7205">
        <v>1</v>
      </c>
      <c r="I7205">
        <v>2025</v>
      </c>
      <c r="L7205">
        <v>44.11</v>
      </c>
    </row>
    <row r="7206" spans="1:12" x14ac:dyDescent="0.25">
      <c r="A7206" s="7" t="s">
        <v>118</v>
      </c>
      <c r="B7206" s="7" t="s">
        <v>119</v>
      </c>
      <c r="C7206" s="1">
        <v>45670</v>
      </c>
      <c r="D7206">
        <v>45.08</v>
      </c>
      <c r="E7206">
        <v>45.06</v>
      </c>
      <c r="F7206">
        <v>34353617</v>
      </c>
      <c r="G7206">
        <v>44.06</v>
      </c>
      <c r="H7206">
        <v>1</v>
      </c>
      <c r="I7206">
        <v>2025</v>
      </c>
      <c r="L7206">
        <v>44.06</v>
      </c>
    </row>
    <row r="7207" spans="1:12" x14ac:dyDescent="0.25">
      <c r="A7207" s="7" t="s">
        <v>118</v>
      </c>
      <c r="B7207" s="7" t="s">
        <v>119</v>
      </c>
      <c r="C7207" s="1">
        <v>45671</v>
      </c>
      <c r="D7207">
        <v>45.53</v>
      </c>
      <c r="E7207">
        <v>45.78</v>
      </c>
      <c r="F7207">
        <v>36379011</v>
      </c>
      <c r="G7207">
        <v>44.78</v>
      </c>
      <c r="H7207">
        <v>1</v>
      </c>
      <c r="I7207">
        <v>2025</v>
      </c>
      <c r="L7207">
        <v>44.78</v>
      </c>
    </row>
    <row r="7208" spans="1:12" x14ac:dyDescent="0.25">
      <c r="A7208" s="7" t="s">
        <v>118</v>
      </c>
      <c r="B7208" s="7" t="s">
        <v>119</v>
      </c>
      <c r="C7208" s="1">
        <v>45672</v>
      </c>
      <c r="D7208">
        <v>47.12</v>
      </c>
      <c r="E7208">
        <v>47.1</v>
      </c>
      <c r="F7208">
        <v>57154814</v>
      </c>
      <c r="G7208">
        <v>46.1</v>
      </c>
      <c r="H7208">
        <v>1</v>
      </c>
      <c r="I7208">
        <v>2025</v>
      </c>
      <c r="L7208">
        <v>46.1</v>
      </c>
    </row>
    <row r="7209" spans="1:12" x14ac:dyDescent="0.25">
      <c r="A7209" s="7" t="s">
        <v>118</v>
      </c>
      <c r="B7209" s="7" t="s">
        <v>119</v>
      </c>
      <c r="C7209" s="1">
        <v>45673</v>
      </c>
      <c r="D7209">
        <v>47</v>
      </c>
      <c r="E7209">
        <v>46.64</v>
      </c>
      <c r="F7209">
        <v>56339293</v>
      </c>
      <c r="G7209">
        <v>45.64</v>
      </c>
      <c r="H7209">
        <v>1</v>
      </c>
      <c r="I7209">
        <v>2025</v>
      </c>
      <c r="J7209">
        <v>46.64</v>
      </c>
      <c r="L7209">
        <v>45.64</v>
      </c>
    </row>
    <row r="7210" spans="1:12" x14ac:dyDescent="0.25">
      <c r="A7210" s="7" t="s">
        <v>118</v>
      </c>
      <c r="B7210" s="7" t="s">
        <v>119</v>
      </c>
      <c r="C7210" s="1">
        <v>45674</v>
      </c>
      <c r="D7210">
        <v>46.61</v>
      </c>
      <c r="E7210">
        <v>46.53</v>
      </c>
      <c r="F7210">
        <v>44486094</v>
      </c>
      <c r="G7210">
        <v>45.53</v>
      </c>
      <c r="H7210">
        <v>1</v>
      </c>
      <c r="I7210">
        <v>2025</v>
      </c>
      <c r="L7210">
        <v>45.53</v>
      </c>
    </row>
    <row r="7211" spans="1:12" x14ac:dyDescent="0.25">
      <c r="A7211" s="7" t="s">
        <v>118</v>
      </c>
      <c r="B7211" s="7" t="s">
        <v>119</v>
      </c>
      <c r="C7211" s="1">
        <v>45678</v>
      </c>
      <c r="D7211">
        <v>46.62</v>
      </c>
      <c r="E7211">
        <v>46.66</v>
      </c>
      <c r="F7211">
        <v>52089087</v>
      </c>
      <c r="G7211">
        <v>45.66</v>
      </c>
      <c r="H7211">
        <v>1</v>
      </c>
      <c r="I7211">
        <v>2025</v>
      </c>
      <c r="L7211">
        <v>45.66</v>
      </c>
    </row>
    <row r="7212" spans="1:12" x14ac:dyDescent="0.25">
      <c r="A7212" s="7" t="s">
        <v>118</v>
      </c>
      <c r="B7212" s="7" t="s">
        <v>119</v>
      </c>
      <c r="C7212" s="1">
        <v>45679</v>
      </c>
      <c r="D7212">
        <v>46.575000000000003</v>
      </c>
      <c r="E7212">
        <v>45.79</v>
      </c>
      <c r="F7212">
        <v>40296223</v>
      </c>
      <c r="G7212">
        <v>44.79</v>
      </c>
      <c r="H7212">
        <v>1</v>
      </c>
      <c r="I7212">
        <v>2025</v>
      </c>
      <c r="L7212">
        <v>44.79</v>
      </c>
    </row>
    <row r="7213" spans="1:12" x14ac:dyDescent="0.25">
      <c r="A7213" s="7" t="s">
        <v>118</v>
      </c>
      <c r="B7213" s="7" t="s">
        <v>119</v>
      </c>
      <c r="C7213" s="1">
        <v>45680</v>
      </c>
      <c r="D7213">
        <v>46.05</v>
      </c>
      <c r="E7213">
        <v>46.39</v>
      </c>
      <c r="F7213">
        <v>35324065</v>
      </c>
      <c r="G7213">
        <v>45.39</v>
      </c>
      <c r="H7213">
        <v>1</v>
      </c>
      <c r="I7213">
        <v>2025</v>
      </c>
      <c r="L7213">
        <v>45.39</v>
      </c>
    </row>
    <row r="7214" spans="1:12" x14ac:dyDescent="0.25">
      <c r="A7214" s="7" t="s">
        <v>118</v>
      </c>
      <c r="B7214" s="7" t="s">
        <v>119</v>
      </c>
      <c r="C7214" s="1">
        <v>45681</v>
      </c>
      <c r="D7214">
        <v>46.23</v>
      </c>
      <c r="E7214">
        <v>46.52</v>
      </c>
      <c r="F7214">
        <v>24655102</v>
      </c>
      <c r="G7214">
        <v>45.52</v>
      </c>
      <c r="H7214">
        <v>1</v>
      </c>
      <c r="I7214">
        <v>2025</v>
      </c>
      <c r="L7214">
        <v>45.52</v>
      </c>
    </row>
    <row r="7215" spans="1:12" x14ac:dyDescent="0.25">
      <c r="A7215" s="7" t="s">
        <v>118</v>
      </c>
      <c r="B7215" s="7" t="s">
        <v>119</v>
      </c>
      <c r="C7215" s="1">
        <v>45684</v>
      </c>
      <c r="D7215">
        <v>46.55</v>
      </c>
      <c r="E7215">
        <v>47.09</v>
      </c>
      <c r="F7215">
        <v>44260048</v>
      </c>
      <c r="G7215">
        <v>46.09</v>
      </c>
      <c r="H7215">
        <v>1</v>
      </c>
      <c r="I7215">
        <v>2025</v>
      </c>
      <c r="L7215">
        <v>46.09</v>
      </c>
    </row>
    <row r="7216" spans="1:12" x14ac:dyDescent="0.25">
      <c r="A7216" s="7" t="s">
        <v>118</v>
      </c>
      <c r="B7216" s="7" t="s">
        <v>119</v>
      </c>
      <c r="C7216" s="1">
        <v>45685</v>
      </c>
      <c r="D7216">
        <v>47.06</v>
      </c>
      <c r="E7216">
        <v>46.84</v>
      </c>
      <c r="F7216">
        <v>27156644</v>
      </c>
      <c r="G7216">
        <v>45.84</v>
      </c>
      <c r="H7216">
        <v>1</v>
      </c>
      <c r="I7216">
        <v>2025</v>
      </c>
      <c r="L7216">
        <v>45.84</v>
      </c>
    </row>
    <row r="7217" spans="1:12" x14ac:dyDescent="0.25">
      <c r="A7217" s="7" t="s">
        <v>118</v>
      </c>
      <c r="B7217" s="7" t="s">
        <v>119</v>
      </c>
      <c r="C7217" s="1">
        <v>45686</v>
      </c>
      <c r="D7217">
        <v>46.784999999999997</v>
      </c>
      <c r="E7217">
        <v>46.75</v>
      </c>
      <c r="F7217">
        <v>23681527</v>
      </c>
      <c r="G7217">
        <v>45.75</v>
      </c>
      <c r="H7217">
        <v>1</v>
      </c>
      <c r="I7217">
        <v>2025</v>
      </c>
      <c r="L7217">
        <v>45.75</v>
      </c>
    </row>
    <row r="7218" spans="1:12" x14ac:dyDescent="0.25">
      <c r="A7218" s="7" t="s">
        <v>118</v>
      </c>
      <c r="B7218" s="7" t="s">
        <v>119</v>
      </c>
      <c r="C7218" s="1">
        <v>45687</v>
      </c>
      <c r="D7218">
        <v>47.11</v>
      </c>
      <c r="E7218">
        <v>46.72</v>
      </c>
      <c r="F7218">
        <v>31199866</v>
      </c>
      <c r="G7218">
        <v>45.72</v>
      </c>
      <c r="H7218">
        <v>1</v>
      </c>
      <c r="I7218">
        <v>2025</v>
      </c>
      <c r="L7218">
        <v>45.72</v>
      </c>
    </row>
    <row r="7219" spans="1:12" x14ac:dyDescent="0.25">
      <c r="A7219" s="7" t="s">
        <v>118</v>
      </c>
      <c r="B7219" s="7" t="s">
        <v>119</v>
      </c>
      <c r="C7219" s="1">
        <v>45688</v>
      </c>
      <c r="D7219">
        <v>46.68</v>
      </c>
      <c r="E7219">
        <v>46.3</v>
      </c>
      <c r="F7219">
        <v>30392921</v>
      </c>
      <c r="G7219">
        <v>45.3</v>
      </c>
      <c r="H7219">
        <v>1</v>
      </c>
      <c r="I7219">
        <v>2025</v>
      </c>
      <c r="K7219">
        <v>46.3</v>
      </c>
      <c r="L7219">
        <v>45.3</v>
      </c>
    </row>
    <row r="7220" spans="1:12" x14ac:dyDescent="0.25">
      <c r="A7220" s="7" t="s">
        <v>118</v>
      </c>
      <c r="B7220" s="7" t="s">
        <v>119</v>
      </c>
      <c r="C7220" s="1">
        <v>45691</v>
      </c>
      <c r="D7220">
        <v>45.35</v>
      </c>
      <c r="E7220">
        <v>46.21</v>
      </c>
      <c r="F7220">
        <v>36497705</v>
      </c>
      <c r="G7220">
        <v>45.21</v>
      </c>
      <c r="H7220">
        <v>2</v>
      </c>
      <c r="I7220">
        <v>2025</v>
      </c>
      <c r="L7220">
        <v>45.21</v>
      </c>
    </row>
    <row r="7221" spans="1:12" x14ac:dyDescent="0.25">
      <c r="A7221" s="7" t="s">
        <v>118</v>
      </c>
      <c r="B7221" s="7" t="s">
        <v>119</v>
      </c>
      <c r="C7221" s="1">
        <v>45692</v>
      </c>
      <c r="D7221">
        <v>46.35</v>
      </c>
      <c r="E7221">
        <v>46.71</v>
      </c>
      <c r="F7221">
        <v>32893992</v>
      </c>
      <c r="G7221">
        <v>45.71</v>
      </c>
      <c r="H7221">
        <v>2</v>
      </c>
      <c r="I7221">
        <v>2025</v>
      </c>
      <c r="L7221">
        <v>45.71</v>
      </c>
    </row>
    <row r="7222" spans="1:12" x14ac:dyDescent="0.25">
      <c r="A7222" s="7" t="s">
        <v>118</v>
      </c>
      <c r="B7222" s="7" t="s">
        <v>119</v>
      </c>
      <c r="C7222" s="1">
        <v>45693</v>
      </c>
      <c r="D7222">
        <v>46.8</v>
      </c>
      <c r="E7222">
        <v>47.11</v>
      </c>
      <c r="F7222">
        <v>27696614</v>
      </c>
      <c r="G7222">
        <v>46.11</v>
      </c>
      <c r="H7222">
        <v>2</v>
      </c>
      <c r="I7222">
        <v>2025</v>
      </c>
      <c r="L7222">
        <v>46.11</v>
      </c>
    </row>
    <row r="7223" spans="1:12" x14ac:dyDescent="0.25">
      <c r="A7223" s="7" t="s">
        <v>118</v>
      </c>
      <c r="B7223" s="7" t="s">
        <v>119</v>
      </c>
      <c r="C7223" s="1">
        <v>45694</v>
      </c>
      <c r="D7223">
        <v>47.44</v>
      </c>
      <c r="E7223">
        <v>47.74</v>
      </c>
      <c r="F7223">
        <v>39793386</v>
      </c>
      <c r="G7223">
        <v>46.74</v>
      </c>
      <c r="H7223">
        <v>2</v>
      </c>
      <c r="I7223">
        <v>2025</v>
      </c>
      <c r="L7223">
        <v>46.74</v>
      </c>
    </row>
    <row r="7224" spans="1:12" x14ac:dyDescent="0.25">
      <c r="A7224" s="7" t="s">
        <v>118</v>
      </c>
      <c r="B7224" s="7" t="s">
        <v>119</v>
      </c>
      <c r="C7224" s="1">
        <v>45695</v>
      </c>
      <c r="D7224">
        <v>47.84</v>
      </c>
      <c r="E7224">
        <v>47.4</v>
      </c>
      <c r="F7224">
        <v>26504696</v>
      </c>
      <c r="G7224">
        <v>46.4</v>
      </c>
      <c r="H7224">
        <v>2</v>
      </c>
      <c r="I7224">
        <v>2025</v>
      </c>
      <c r="L7224">
        <v>46.4</v>
      </c>
    </row>
    <row r="7225" spans="1:12" x14ac:dyDescent="0.25">
      <c r="A7225" s="7" t="s">
        <v>118</v>
      </c>
      <c r="B7225" s="7" t="s">
        <v>119</v>
      </c>
      <c r="C7225" s="1">
        <v>45698</v>
      </c>
      <c r="D7225">
        <v>47.48</v>
      </c>
      <c r="E7225">
        <v>46.67</v>
      </c>
      <c r="F7225">
        <v>26725206</v>
      </c>
      <c r="G7225">
        <v>45.67</v>
      </c>
      <c r="H7225">
        <v>2</v>
      </c>
      <c r="I7225">
        <v>2025</v>
      </c>
      <c r="L7225">
        <v>45.67</v>
      </c>
    </row>
    <row r="7226" spans="1:12" x14ac:dyDescent="0.25">
      <c r="A7226" s="7" t="s">
        <v>118</v>
      </c>
      <c r="B7226" s="7" t="s">
        <v>119</v>
      </c>
      <c r="C7226" s="1">
        <v>45699</v>
      </c>
      <c r="D7226">
        <v>46.57</v>
      </c>
      <c r="E7226">
        <v>46.79</v>
      </c>
      <c r="F7226">
        <v>20314881</v>
      </c>
      <c r="G7226">
        <v>45.79</v>
      </c>
      <c r="H7226">
        <v>2</v>
      </c>
      <c r="I7226">
        <v>2025</v>
      </c>
      <c r="L7226">
        <v>45.79</v>
      </c>
    </row>
    <row r="7227" spans="1:12" x14ac:dyDescent="0.25">
      <c r="A7227" s="7" t="s">
        <v>118</v>
      </c>
      <c r="B7227" s="7" t="s">
        <v>119</v>
      </c>
      <c r="C7227" s="1">
        <v>45700</v>
      </c>
      <c r="D7227">
        <v>46.57</v>
      </c>
      <c r="E7227">
        <v>46.21</v>
      </c>
      <c r="F7227">
        <v>29777070</v>
      </c>
      <c r="G7227">
        <v>45.21</v>
      </c>
      <c r="H7227">
        <v>2</v>
      </c>
      <c r="I7227">
        <v>2025</v>
      </c>
      <c r="L7227">
        <v>45.21</v>
      </c>
    </row>
    <row r="7228" spans="1:12" x14ac:dyDescent="0.25">
      <c r="A7228" s="7" t="s">
        <v>118</v>
      </c>
      <c r="B7228" s="7" t="s">
        <v>119</v>
      </c>
      <c r="C7228" s="1">
        <v>45701</v>
      </c>
      <c r="D7228">
        <v>46.445</v>
      </c>
      <c r="E7228">
        <v>46.33</v>
      </c>
      <c r="F7228">
        <v>26815396</v>
      </c>
      <c r="G7228">
        <v>45.33</v>
      </c>
      <c r="H7228">
        <v>2</v>
      </c>
      <c r="I7228">
        <v>2025</v>
      </c>
      <c r="L7228">
        <v>45.33</v>
      </c>
    </row>
    <row r="7229" spans="1:12" x14ac:dyDescent="0.25">
      <c r="A7229" s="7" t="s">
        <v>118</v>
      </c>
      <c r="B7229" s="7" t="s">
        <v>119</v>
      </c>
      <c r="C7229" s="1">
        <v>45702</v>
      </c>
      <c r="D7229">
        <v>46.48</v>
      </c>
      <c r="E7229">
        <v>46.96</v>
      </c>
      <c r="F7229">
        <v>25960495</v>
      </c>
      <c r="G7229">
        <v>45.96</v>
      </c>
      <c r="H7229">
        <v>2</v>
      </c>
      <c r="I7229">
        <v>2025</v>
      </c>
      <c r="L7229">
        <v>45.96</v>
      </c>
    </row>
    <row r="7230" spans="1:12" x14ac:dyDescent="0.25">
      <c r="A7230" s="7" t="s">
        <v>118</v>
      </c>
      <c r="B7230" s="7" t="s">
        <v>119</v>
      </c>
      <c r="C7230" s="1">
        <v>45706</v>
      </c>
      <c r="D7230">
        <v>46.56</v>
      </c>
      <c r="E7230">
        <v>46.53</v>
      </c>
      <c r="F7230">
        <v>37824104</v>
      </c>
      <c r="G7230">
        <v>45.53</v>
      </c>
      <c r="H7230">
        <v>2</v>
      </c>
      <c r="I7230">
        <v>2025</v>
      </c>
      <c r="L7230">
        <v>45.53</v>
      </c>
    </row>
    <row r="7231" spans="1:12" x14ac:dyDescent="0.25">
      <c r="A7231" s="7" t="s">
        <v>118</v>
      </c>
      <c r="B7231" s="7" t="s">
        <v>119</v>
      </c>
      <c r="C7231" s="1">
        <v>45707</v>
      </c>
      <c r="D7231">
        <v>45.88</v>
      </c>
      <c r="E7231">
        <v>46.01</v>
      </c>
      <c r="F7231">
        <v>38967823</v>
      </c>
      <c r="G7231">
        <v>45.01</v>
      </c>
      <c r="H7231">
        <v>2</v>
      </c>
      <c r="I7231">
        <v>2025</v>
      </c>
      <c r="L7231">
        <v>45.01</v>
      </c>
    </row>
    <row r="7232" spans="1:12" x14ac:dyDescent="0.25">
      <c r="A7232" s="7" t="s">
        <v>118</v>
      </c>
      <c r="B7232" s="7" t="s">
        <v>119</v>
      </c>
      <c r="C7232" s="1">
        <v>45708</v>
      </c>
      <c r="D7232">
        <v>45.9</v>
      </c>
      <c r="E7232">
        <v>45.3</v>
      </c>
      <c r="F7232">
        <v>40001086</v>
      </c>
      <c r="G7232">
        <v>44.3</v>
      </c>
      <c r="H7232">
        <v>2</v>
      </c>
      <c r="I7232">
        <v>2025</v>
      </c>
      <c r="L7232">
        <v>44.3</v>
      </c>
    </row>
    <row r="7233" spans="1:12" x14ac:dyDescent="0.25">
      <c r="A7233" s="7" t="s">
        <v>118</v>
      </c>
      <c r="B7233" s="7" t="s">
        <v>119</v>
      </c>
      <c r="C7233" s="1">
        <v>45709</v>
      </c>
      <c r="D7233">
        <v>45.26</v>
      </c>
      <c r="E7233">
        <v>44.81</v>
      </c>
      <c r="F7233">
        <v>43485874</v>
      </c>
      <c r="G7233">
        <v>43.81</v>
      </c>
      <c r="H7233">
        <v>2</v>
      </c>
      <c r="I7233">
        <v>2025</v>
      </c>
      <c r="L7233">
        <v>43.81</v>
      </c>
    </row>
    <row r="7234" spans="1:12" x14ac:dyDescent="0.25">
      <c r="A7234" s="7" t="s">
        <v>118</v>
      </c>
      <c r="B7234" s="7" t="s">
        <v>119</v>
      </c>
      <c r="C7234" s="1">
        <v>45712</v>
      </c>
      <c r="D7234">
        <v>45.03</v>
      </c>
      <c r="E7234">
        <v>44.46</v>
      </c>
      <c r="F7234">
        <v>35512204</v>
      </c>
      <c r="G7234">
        <v>43.46</v>
      </c>
      <c r="H7234">
        <v>2</v>
      </c>
      <c r="I7234">
        <v>2025</v>
      </c>
      <c r="L7234">
        <v>43.46</v>
      </c>
    </row>
    <row r="7235" spans="1:12" x14ac:dyDescent="0.25">
      <c r="A7235" s="7" t="s">
        <v>118</v>
      </c>
      <c r="B7235" s="7" t="s">
        <v>119</v>
      </c>
      <c r="C7235" s="1">
        <v>45713</v>
      </c>
      <c r="D7235">
        <v>44.53</v>
      </c>
      <c r="E7235">
        <v>43.94</v>
      </c>
      <c r="F7235">
        <v>38119007</v>
      </c>
      <c r="G7235">
        <v>42.94</v>
      </c>
      <c r="H7235">
        <v>2</v>
      </c>
      <c r="I7235">
        <v>2025</v>
      </c>
      <c r="L7235">
        <v>42.94</v>
      </c>
    </row>
    <row r="7236" spans="1:12" x14ac:dyDescent="0.25">
      <c r="A7236" s="7" t="s">
        <v>118</v>
      </c>
      <c r="B7236" s="7" t="s">
        <v>119</v>
      </c>
      <c r="C7236" s="1">
        <v>45714</v>
      </c>
      <c r="D7236">
        <v>44.04</v>
      </c>
      <c r="E7236">
        <v>43.94</v>
      </c>
      <c r="F7236">
        <v>32251699</v>
      </c>
      <c r="G7236">
        <v>42.94</v>
      </c>
      <c r="H7236">
        <v>2</v>
      </c>
      <c r="I7236">
        <v>2025</v>
      </c>
      <c r="L7236">
        <v>42.94</v>
      </c>
    </row>
    <row r="7237" spans="1:12" x14ac:dyDescent="0.25">
      <c r="A7237" s="7" t="s">
        <v>118</v>
      </c>
      <c r="B7237" s="7" t="s">
        <v>119</v>
      </c>
      <c r="C7237" s="1">
        <v>45715</v>
      </c>
      <c r="D7237">
        <v>44.04</v>
      </c>
      <c r="E7237">
        <v>44.12</v>
      </c>
      <c r="F7237">
        <v>28477725</v>
      </c>
      <c r="G7237">
        <v>43.12</v>
      </c>
      <c r="H7237">
        <v>2</v>
      </c>
      <c r="I7237">
        <v>2025</v>
      </c>
      <c r="L7237">
        <v>43.12</v>
      </c>
    </row>
    <row r="7238" spans="1:12" x14ac:dyDescent="0.25">
      <c r="A7238" s="7" t="s">
        <v>118</v>
      </c>
      <c r="B7238" s="7" t="s">
        <v>119</v>
      </c>
      <c r="C7238" s="1">
        <v>45716</v>
      </c>
      <c r="D7238">
        <v>44.3</v>
      </c>
      <c r="E7238">
        <v>46.1</v>
      </c>
      <c r="F7238">
        <v>62621148</v>
      </c>
      <c r="G7238">
        <v>45.1</v>
      </c>
      <c r="H7238">
        <v>2</v>
      </c>
      <c r="I7238">
        <v>2025</v>
      </c>
      <c r="K7238">
        <v>46.1</v>
      </c>
      <c r="L7238">
        <v>45.1</v>
      </c>
    </row>
    <row r="7239" spans="1:12" x14ac:dyDescent="0.25">
      <c r="A7239" s="7" t="s">
        <v>118</v>
      </c>
      <c r="B7239" s="7" t="s">
        <v>119</v>
      </c>
      <c r="C7239" s="1">
        <v>45719</v>
      </c>
      <c r="D7239">
        <v>46.21</v>
      </c>
      <c r="E7239">
        <v>45.56</v>
      </c>
      <c r="F7239">
        <v>46946021</v>
      </c>
      <c r="G7239">
        <v>44.56</v>
      </c>
      <c r="H7239">
        <v>3</v>
      </c>
      <c r="I7239">
        <v>2025</v>
      </c>
      <c r="L7239">
        <v>44.56</v>
      </c>
    </row>
    <row r="7240" spans="1:12" x14ac:dyDescent="0.25">
      <c r="A7240" s="7" t="s">
        <v>118</v>
      </c>
      <c r="B7240" s="7" t="s">
        <v>119</v>
      </c>
      <c r="C7240" s="1">
        <v>45720</v>
      </c>
      <c r="D7240">
        <v>44.73</v>
      </c>
      <c r="E7240">
        <v>42.67</v>
      </c>
      <c r="F7240">
        <v>78278115</v>
      </c>
      <c r="G7240">
        <v>41.67</v>
      </c>
      <c r="H7240">
        <v>3</v>
      </c>
      <c r="I7240">
        <v>2025</v>
      </c>
      <c r="L7240">
        <v>41.67</v>
      </c>
    </row>
    <row r="7241" spans="1:12" x14ac:dyDescent="0.25">
      <c r="A7241" s="7" t="s">
        <v>118</v>
      </c>
      <c r="B7241" s="7" t="s">
        <v>119</v>
      </c>
      <c r="C7241" s="1">
        <v>45721</v>
      </c>
      <c r="D7241">
        <v>42.65</v>
      </c>
      <c r="E7241">
        <v>42.29</v>
      </c>
      <c r="F7241">
        <v>52588903</v>
      </c>
      <c r="G7241">
        <v>41.29</v>
      </c>
      <c r="H7241">
        <v>3</v>
      </c>
      <c r="I7241">
        <v>2025</v>
      </c>
      <c r="L7241">
        <v>41.29</v>
      </c>
    </row>
    <row r="7242" spans="1:12" x14ac:dyDescent="0.25">
      <c r="A7242" s="7" t="s">
        <v>118</v>
      </c>
      <c r="B7242" s="7" t="s">
        <v>119</v>
      </c>
      <c r="C7242" s="1">
        <v>45722</v>
      </c>
      <c r="D7242">
        <v>41.59</v>
      </c>
      <c r="E7242">
        <v>41.46</v>
      </c>
      <c r="F7242">
        <v>58103505</v>
      </c>
      <c r="G7242">
        <v>40.46</v>
      </c>
      <c r="H7242">
        <v>3</v>
      </c>
      <c r="I7242">
        <v>2025</v>
      </c>
      <c r="L7242">
        <v>40.46</v>
      </c>
    </row>
    <row r="7243" spans="1:12" x14ac:dyDescent="0.25">
      <c r="A7243" s="7" t="s">
        <v>118</v>
      </c>
      <c r="B7243" s="7" t="s">
        <v>119</v>
      </c>
      <c r="C7243" s="1">
        <v>45723</v>
      </c>
      <c r="D7243">
        <v>41.27</v>
      </c>
      <c r="E7243">
        <v>41.4</v>
      </c>
      <c r="F7243">
        <v>50651434</v>
      </c>
      <c r="G7243">
        <v>40.4</v>
      </c>
      <c r="H7243">
        <v>3</v>
      </c>
      <c r="I7243">
        <v>2025</v>
      </c>
      <c r="L7243">
        <v>40.4</v>
      </c>
    </row>
    <row r="7244" spans="1:12" x14ac:dyDescent="0.25">
      <c r="A7244" s="7" t="s">
        <v>118</v>
      </c>
      <c r="B7244" s="7" t="s">
        <v>119</v>
      </c>
      <c r="C7244" s="1">
        <v>45726</v>
      </c>
      <c r="D7244">
        <v>40.450000000000003</v>
      </c>
      <c r="E7244">
        <v>39.83</v>
      </c>
      <c r="F7244">
        <v>77498436</v>
      </c>
      <c r="G7244">
        <v>38.83</v>
      </c>
      <c r="H7244">
        <v>3</v>
      </c>
      <c r="I7244">
        <v>2025</v>
      </c>
      <c r="L7244">
        <v>38.83</v>
      </c>
    </row>
    <row r="7245" spans="1:12" x14ac:dyDescent="0.25">
      <c r="A7245" s="7" t="s">
        <v>118</v>
      </c>
      <c r="B7245" s="7" t="s">
        <v>119</v>
      </c>
      <c r="C7245" s="1">
        <v>45727</v>
      </c>
      <c r="D7245">
        <v>39.674999999999997</v>
      </c>
      <c r="E7245">
        <v>39.61</v>
      </c>
      <c r="F7245">
        <v>50608382</v>
      </c>
      <c r="G7245">
        <v>38.61</v>
      </c>
      <c r="H7245">
        <v>3</v>
      </c>
      <c r="I7245">
        <v>2025</v>
      </c>
      <c r="L7245">
        <v>38.61</v>
      </c>
    </row>
    <row r="7246" spans="1:12" x14ac:dyDescent="0.25">
      <c r="A7246" s="7" t="s">
        <v>118</v>
      </c>
      <c r="B7246" s="7" t="s">
        <v>119</v>
      </c>
      <c r="C7246" s="1">
        <v>45728</v>
      </c>
      <c r="D7246">
        <v>40.200000000000003</v>
      </c>
      <c r="E7246">
        <v>39.909999999999997</v>
      </c>
      <c r="F7246">
        <v>42290673</v>
      </c>
      <c r="G7246">
        <v>38.909999999999997</v>
      </c>
      <c r="H7246">
        <v>3</v>
      </c>
      <c r="I7246">
        <v>2025</v>
      </c>
      <c r="L7246">
        <v>38.909999999999997</v>
      </c>
    </row>
    <row r="7247" spans="1:12" x14ac:dyDescent="0.25">
      <c r="A7247" s="7" t="s">
        <v>118</v>
      </c>
      <c r="B7247" s="7" t="s">
        <v>119</v>
      </c>
      <c r="C7247" s="1">
        <v>45729</v>
      </c>
      <c r="D7247">
        <v>39.97</v>
      </c>
      <c r="E7247">
        <v>39.67</v>
      </c>
      <c r="F7247">
        <v>37766080</v>
      </c>
      <c r="G7247">
        <v>38.67</v>
      </c>
      <c r="H7247">
        <v>3</v>
      </c>
      <c r="I7247">
        <v>2025</v>
      </c>
      <c r="L7247">
        <v>38.67</v>
      </c>
    </row>
    <row r="7248" spans="1:12" x14ac:dyDescent="0.25">
      <c r="A7248" s="7" t="s">
        <v>118</v>
      </c>
      <c r="B7248" s="7" t="s">
        <v>119</v>
      </c>
      <c r="C7248" s="1">
        <v>45730</v>
      </c>
      <c r="D7248">
        <v>40.26</v>
      </c>
      <c r="E7248">
        <v>40.89</v>
      </c>
      <c r="F7248">
        <v>35979933</v>
      </c>
      <c r="G7248">
        <v>39.89</v>
      </c>
      <c r="H7248">
        <v>3</v>
      </c>
      <c r="I7248">
        <v>2025</v>
      </c>
      <c r="L7248">
        <v>39.89</v>
      </c>
    </row>
    <row r="7249" spans="1:12" x14ac:dyDescent="0.25">
      <c r="A7249" s="7" t="s">
        <v>118</v>
      </c>
      <c r="B7249" s="7" t="s">
        <v>119</v>
      </c>
      <c r="C7249" s="1">
        <v>45733</v>
      </c>
      <c r="D7249">
        <v>40.92</v>
      </c>
      <c r="E7249">
        <v>41.44</v>
      </c>
      <c r="F7249">
        <v>37242797</v>
      </c>
      <c r="G7249">
        <v>40.44</v>
      </c>
      <c r="H7249">
        <v>3</v>
      </c>
      <c r="I7249">
        <v>2025</v>
      </c>
      <c r="L7249">
        <v>40.44</v>
      </c>
    </row>
    <row r="7250" spans="1:12" x14ac:dyDescent="0.25">
      <c r="A7250" s="7" t="s">
        <v>118</v>
      </c>
      <c r="B7250" s="7" t="s">
        <v>119</v>
      </c>
      <c r="C7250" s="1">
        <v>45734</v>
      </c>
      <c r="D7250">
        <v>41.63</v>
      </c>
      <c r="E7250">
        <v>41.65</v>
      </c>
      <c r="F7250">
        <v>37644466</v>
      </c>
      <c r="G7250">
        <v>40.65</v>
      </c>
      <c r="H7250">
        <v>3</v>
      </c>
      <c r="I7250">
        <v>2025</v>
      </c>
      <c r="L7250">
        <v>40.65</v>
      </c>
    </row>
    <row r="7251" spans="1:12" x14ac:dyDescent="0.25">
      <c r="A7251" s="7" t="s">
        <v>118</v>
      </c>
      <c r="B7251" s="7" t="s">
        <v>119</v>
      </c>
      <c r="C7251" s="1">
        <v>45735</v>
      </c>
      <c r="D7251">
        <v>41.72</v>
      </c>
      <c r="E7251">
        <v>42.21</v>
      </c>
      <c r="F7251">
        <v>42471117</v>
      </c>
      <c r="G7251">
        <v>41.21</v>
      </c>
      <c r="H7251">
        <v>3</v>
      </c>
      <c r="I7251">
        <v>2025</v>
      </c>
      <c r="L7251">
        <v>41.21</v>
      </c>
    </row>
    <row r="7252" spans="1:12" x14ac:dyDescent="0.25">
      <c r="A7252" s="7" t="s">
        <v>118</v>
      </c>
      <c r="B7252" s="7" t="s">
        <v>119</v>
      </c>
      <c r="C7252" s="1">
        <v>45736</v>
      </c>
      <c r="D7252">
        <v>41.76</v>
      </c>
      <c r="E7252">
        <v>42.48</v>
      </c>
      <c r="F7252">
        <v>41018128</v>
      </c>
      <c r="G7252">
        <v>41.48</v>
      </c>
      <c r="H7252">
        <v>3</v>
      </c>
      <c r="I7252">
        <v>2025</v>
      </c>
      <c r="L7252">
        <v>41.48</v>
      </c>
    </row>
    <row r="7253" spans="1:12" x14ac:dyDescent="0.25">
      <c r="A7253" s="7" t="s">
        <v>118</v>
      </c>
      <c r="B7253" s="7" t="s">
        <v>119</v>
      </c>
      <c r="C7253" s="1">
        <v>45737</v>
      </c>
      <c r="D7253">
        <v>42.16</v>
      </c>
      <c r="E7253">
        <v>42.47</v>
      </c>
      <c r="F7253">
        <v>65010969</v>
      </c>
      <c r="G7253">
        <v>41.47</v>
      </c>
      <c r="H7253">
        <v>3</v>
      </c>
      <c r="I7253">
        <v>2025</v>
      </c>
      <c r="L7253">
        <v>41.47</v>
      </c>
    </row>
    <row r="7254" spans="1:12" x14ac:dyDescent="0.25">
      <c r="A7254" s="7" t="s">
        <v>118</v>
      </c>
      <c r="B7254" s="7" t="s">
        <v>119</v>
      </c>
      <c r="C7254" s="1">
        <v>45740</v>
      </c>
      <c r="D7254">
        <v>42.93</v>
      </c>
      <c r="E7254">
        <v>43.07</v>
      </c>
      <c r="F7254">
        <v>30646143</v>
      </c>
      <c r="G7254">
        <v>42.07</v>
      </c>
      <c r="H7254">
        <v>3</v>
      </c>
      <c r="I7254">
        <v>2025</v>
      </c>
      <c r="L7254">
        <v>42.07</v>
      </c>
    </row>
    <row r="7255" spans="1:12" x14ac:dyDescent="0.25">
      <c r="A7255" s="7" t="s">
        <v>118</v>
      </c>
      <c r="B7255" s="7" t="s">
        <v>119</v>
      </c>
      <c r="C7255" s="1">
        <v>45741</v>
      </c>
      <c r="D7255">
        <v>43.35</v>
      </c>
      <c r="E7255">
        <v>43.28</v>
      </c>
      <c r="F7255">
        <v>25445348</v>
      </c>
      <c r="G7255">
        <v>42.28</v>
      </c>
      <c r="H7255">
        <v>3</v>
      </c>
      <c r="I7255">
        <v>2025</v>
      </c>
      <c r="L7255">
        <v>42.28</v>
      </c>
    </row>
    <row r="7256" spans="1:12" x14ac:dyDescent="0.25">
      <c r="A7256" s="7" t="s">
        <v>118</v>
      </c>
      <c r="B7256" s="7" t="s">
        <v>119</v>
      </c>
      <c r="C7256" s="1">
        <v>45742</v>
      </c>
      <c r="D7256">
        <v>43.46</v>
      </c>
      <c r="E7256">
        <v>42.82</v>
      </c>
      <c r="F7256">
        <v>30064465</v>
      </c>
      <c r="G7256">
        <v>41.82</v>
      </c>
      <c r="H7256">
        <v>3</v>
      </c>
      <c r="I7256">
        <v>2025</v>
      </c>
      <c r="L7256">
        <v>41.82</v>
      </c>
    </row>
    <row r="7257" spans="1:12" x14ac:dyDescent="0.25">
      <c r="A7257" s="7" t="s">
        <v>118</v>
      </c>
      <c r="B7257" s="7" t="s">
        <v>119</v>
      </c>
      <c r="C7257" s="1">
        <v>45743</v>
      </c>
      <c r="D7257">
        <v>42.85</v>
      </c>
      <c r="E7257">
        <v>42.56</v>
      </c>
      <c r="F7257">
        <v>25619235</v>
      </c>
      <c r="G7257">
        <v>41.56</v>
      </c>
      <c r="H7257">
        <v>3</v>
      </c>
      <c r="I7257">
        <v>2025</v>
      </c>
      <c r="L7257">
        <v>41.56</v>
      </c>
    </row>
    <row r="7258" spans="1:12" x14ac:dyDescent="0.25">
      <c r="A7258" s="7" t="s">
        <v>118</v>
      </c>
      <c r="B7258" s="7" t="s">
        <v>119</v>
      </c>
      <c r="C7258" s="1">
        <v>45744</v>
      </c>
      <c r="D7258">
        <v>42.325200000000002</v>
      </c>
      <c r="E7258">
        <v>41.25</v>
      </c>
      <c r="F7258">
        <v>34252982</v>
      </c>
      <c r="G7258">
        <v>40.25</v>
      </c>
      <c r="H7258">
        <v>3</v>
      </c>
      <c r="I7258">
        <v>2025</v>
      </c>
      <c r="L7258">
        <v>40.25</v>
      </c>
    </row>
    <row r="7259" spans="1:12" x14ac:dyDescent="0.25">
      <c r="A7259" s="7" t="s">
        <v>118</v>
      </c>
      <c r="B7259" s="7" t="s">
        <v>119</v>
      </c>
      <c r="C7259" s="1">
        <v>45747</v>
      </c>
      <c r="D7259">
        <v>40.765000000000001</v>
      </c>
      <c r="E7259">
        <v>41.73</v>
      </c>
      <c r="F7259">
        <v>36389953</v>
      </c>
      <c r="G7259">
        <v>40.729999999999997</v>
      </c>
      <c r="H7259">
        <v>3</v>
      </c>
      <c r="I7259">
        <v>2025</v>
      </c>
      <c r="K7259">
        <v>41.73</v>
      </c>
      <c r="L7259">
        <v>40.729999999999997</v>
      </c>
    </row>
    <row r="7260" spans="1:12" x14ac:dyDescent="0.25">
      <c r="A7260" s="7" t="s">
        <v>118</v>
      </c>
      <c r="B7260" s="7" t="s">
        <v>119</v>
      </c>
      <c r="C7260" s="1">
        <v>45748</v>
      </c>
      <c r="D7260">
        <v>41.39</v>
      </c>
      <c r="E7260">
        <v>41.49</v>
      </c>
      <c r="F7260">
        <v>25578539</v>
      </c>
      <c r="G7260">
        <v>40.49</v>
      </c>
      <c r="H7260">
        <v>4</v>
      </c>
      <c r="I7260">
        <v>2025</v>
      </c>
      <c r="L7260">
        <v>40.49</v>
      </c>
    </row>
    <row r="7261" spans="1:12" x14ac:dyDescent="0.25">
      <c r="A7261" s="7" t="s">
        <v>118</v>
      </c>
      <c r="B7261" s="7" t="s">
        <v>119</v>
      </c>
      <c r="C7261" s="1">
        <v>45749</v>
      </c>
      <c r="D7261">
        <v>40.880000000000003</v>
      </c>
      <c r="E7261">
        <v>41.85</v>
      </c>
      <c r="F7261">
        <v>28216129</v>
      </c>
      <c r="G7261">
        <v>40.85</v>
      </c>
      <c r="H7261">
        <v>4</v>
      </c>
      <c r="I7261">
        <v>2025</v>
      </c>
      <c r="L7261">
        <v>40.85</v>
      </c>
    </row>
    <row r="7262" spans="1:12" x14ac:dyDescent="0.25">
      <c r="A7262" s="7" t="s">
        <v>118</v>
      </c>
      <c r="B7262" s="7" t="s">
        <v>119</v>
      </c>
      <c r="C7262" s="1">
        <v>45750</v>
      </c>
      <c r="D7262">
        <v>38.630000000000003</v>
      </c>
      <c r="E7262">
        <v>37.22</v>
      </c>
      <c r="F7262">
        <v>115497878</v>
      </c>
      <c r="G7262">
        <v>36.22</v>
      </c>
      <c r="H7262">
        <v>4</v>
      </c>
      <c r="I7262">
        <v>2025</v>
      </c>
      <c r="L7262">
        <v>36.22</v>
      </c>
    </row>
    <row r="7263" spans="1:12" x14ac:dyDescent="0.25">
      <c r="A7263" s="7" t="s">
        <v>118</v>
      </c>
      <c r="B7263" s="7" t="s">
        <v>119</v>
      </c>
      <c r="C7263" s="1">
        <v>45751</v>
      </c>
      <c r="D7263">
        <v>35.200000000000003</v>
      </c>
      <c r="E7263">
        <v>34.39</v>
      </c>
      <c r="F7263">
        <v>107761162</v>
      </c>
      <c r="G7263">
        <v>33.39</v>
      </c>
      <c r="H7263">
        <v>4</v>
      </c>
      <c r="I7263">
        <v>2025</v>
      </c>
      <c r="L7263">
        <v>33.39</v>
      </c>
    </row>
    <row r="7264" spans="1:12" x14ac:dyDescent="0.25">
      <c r="A7264" s="7" t="s">
        <v>118</v>
      </c>
      <c r="B7264" s="7" t="s">
        <v>119</v>
      </c>
      <c r="C7264" s="1">
        <v>45754</v>
      </c>
      <c r="D7264">
        <v>34.97</v>
      </c>
      <c r="E7264">
        <v>35.58</v>
      </c>
      <c r="F7264">
        <v>137329068</v>
      </c>
      <c r="G7264">
        <v>34.58</v>
      </c>
      <c r="H7264">
        <v>4</v>
      </c>
      <c r="I7264">
        <v>2025</v>
      </c>
      <c r="L7264">
        <v>34.58</v>
      </c>
    </row>
    <row r="7265" spans="1:12" x14ac:dyDescent="0.25">
      <c r="A7265" s="7" t="s">
        <v>118</v>
      </c>
      <c r="B7265" s="7" t="s">
        <v>119</v>
      </c>
      <c r="C7265" s="1">
        <v>45755</v>
      </c>
      <c r="D7265">
        <v>36.85</v>
      </c>
      <c r="E7265">
        <v>35.03</v>
      </c>
      <c r="F7265">
        <v>79116309</v>
      </c>
      <c r="G7265">
        <v>34.03</v>
      </c>
      <c r="H7265">
        <v>4</v>
      </c>
      <c r="I7265">
        <v>2025</v>
      </c>
      <c r="L7265">
        <v>34.03</v>
      </c>
    </row>
    <row r="7266" spans="1:12" x14ac:dyDescent="0.25">
      <c r="A7266" s="7" t="s">
        <v>118</v>
      </c>
      <c r="B7266" s="7" t="s">
        <v>119</v>
      </c>
      <c r="C7266" s="1">
        <v>45756</v>
      </c>
      <c r="D7266">
        <v>34.049999999999997</v>
      </c>
      <c r="E7266">
        <v>37.15</v>
      </c>
      <c r="F7266">
        <v>161173535</v>
      </c>
      <c r="G7266">
        <v>36.15</v>
      </c>
      <c r="H7266">
        <v>4</v>
      </c>
      <c r="I7266">
        <v>2025</v>
      </c>
      <c r="L7266">
        <v>36.15</v>
      </c>
    </row>
    <row r="7267" spans="1:12" x14ac:dyDescent="0.25">
      <c r="A7267" s="7" t="s">
        <v>118</v>
      </c>
      <c r="B7267" s="7" t="s">
        <v>119</v>
      </c>
      <c r="C7267" s="1">
        <v>45757</v>
      </c>
      <c r="D7267">
        <v>36.32</v>
      </c>
      <c r="E7267">
        <v>35.85</v>
      </c>
      <c r="F7267">
        <v>90451847</v>
      </c>
      <c r="G7267">
        <v>34.85</v>
      </c>
      <c r="H7267">
        <v>4</v>
      </c>
      <c r="I7267">
        <v>2025</v>
      </c>
      <c r="L7267">
        <v>34.85</v>
      </c>
    </row>
    <row r="7268" spans="1:12" x14ac:dyDescent="0.25">
      <c r="A7268" s="7" t="s">
        <v>118</v>
      </c>
      <c r="B7268" s="7" t="s">
        <v>119</v>
      </c>
      <c r="C7268" s="1">
        <v>45758</v>
      </c>
      <c r="D7268">
        <v>35.200000000000003</v>
      </c>
      <c r="E7268">
        <v>35.950000000000003</v>
      </c>
      <c r="F7268">
        <v>63671938</v>
      </c>
      <c r="G7268">
        <v>34.950000000000003</v>
      </c>
      <c r="H7268">
        <v>4</v>
      </c>
      <c r="I7268">
        <v>2025</v>
      </c>
      <c r="L7268">
        <v>34.950000000000003</v>
      </c>
    </row>
    <row r="7269" spans="1:12" x14ac:dyDescent="0.25">
      <c r="A7269" s="7" t="s">
        <v>118</v>
      </c>
      <c r="B7269" s="7" t="s">
        <v>119</v>
      </c>
      <c r="C7269" s="1">
        <v>45761</v>
      </c>
      <c r="D7269">
        <v>36.49</v>
      </c>
      <c r="E7269">
        <v>36.67</v>
      </c>
      <c r="F7269">
        <v>46830587</v>
      </c>
      <c r="G7269">
        <v>35.67</v>
      </c>
      <c r="H7269">
        <v>4</v>
      </c>
      <c r="I7269">
        <v>2025</v>
      </c>
      <c r="L7269">
        <v>35.67</v>
      </c>
    </row>
    <row r="7270" spans="1:12" x14ac:dyDescent="0.25">
      <c r="A7270" s="7" t="s">
        <v>118</v>
      </c>
      <c r="B7270" s="7" t="s">
        <v>119</v>
      </c>
      <c r="C7270" s="1">
        <v>45762</v>
      </c>
      <c r="D7270">
        <v>37.9</v>
      </c>
      <c r="E7270">
        <v>37.99</v>
      </c>
      <c r="F7270">
        <v>84677796</v>
      </c>
      <c r="G7270">
        <v>36.99</v>
      </c>
      <c r="H7270">
        <v>4</v>
      </c>
      <c r="I7270">
        <v>2025</v>
      </c>
      <c r="L7270">
        <v>36.99</v>
      </c>
    </row>
    <row r="7271" spans="1:12" x14ac:dyDescent="0.25">
      <c r="A7271" s="7" t="s">
        <v>118</v>
      </c>
      <c r="B7271" s="7" t="s">
        <v>119</v>
      </c>
      <c r="C7271" s="1">
        <v>45763</v>
      </c>
      <c r="D7271">
        <v>37.86</v>
      </c>
      <c r="E7271">
        <v>37.33</v>
      </c>
      <c r="F7271">
        <v>52872668</v>
      </c>
      <c r="G7271">
        <v>36.33</v>
      </c>
      <c r="H7271">
        <v>4</v>
      </c>
      <c r="I7271">
        <v>2025</v>
      </c>
      <c r="L7271">
        <v>36.33</v>
      </c>
    </row>
    <row r="7272" spans="1:12" x14ac:dyDescent="0.25">
      <c r="A7272" s="7" t="s">
        <v>118</v>
      </c>
      <c r="B7272" s="7" t="s">
        <v>119</v>
      </c>
      <c r="C7272" s="1">
        <v>45764</v>
      </c>
      <c r="D7272">
        <v>37.505000000000003</v>
      </c>
      <c r="E7272">
        <v>37.409999999999997</v>
      </c>
      <c r="F7272">
        <v>47144445</v>
      </c>
      <c r="G7272">
        <v>36.409999999999997</v>
      </c>
      <c r="H7272">
        <v>4</v>
      </c>
      <c r="I7272">
        <v>2025</v>
      </c>
      <c r="L7272">
        <v>36.409999999999997</v>
      </c>
    </row>
    <row r="7273" spans="1:12" x14ac:dyDescent="0.25">
      <c r="A7273" s="7" t="s">
        <v>118</v>
      </c>
      <c r="B7273" s="7" t="s">
        <v>119</v>
      </c>
      <c r="C7273" s="1">
        <v>45768</v>
      </c>
      <c r="D7273">
        <v>37.07</v>
      </c>
      <c r="E7273">
        <v>36.92</v>
      </c>
      <c r="F7273">
        <v>34928346</v>
      </c>
      <c r="G7273">
        <v>35.92</v>
      </c>
      <c r="H7273">
        <v>4</v>
      </c>
      <c r="I7273">
        <v>2025</v>
      </c>
      <c r="L7273">
        <v>35.92</v>
      </c>
    </row>
    <row r="7274" spans="1:12" x14ac:dyDescent="0.25">
      <c r="A7274" s="7" t="s">
        <v>118</v>
      </c>
      <c r="B7274" s="7" t="s">
        <v>119</v>
      </c>
      <c r="C7274" s="1">
        <v>45769</v>
      </c>
      <c r="D7274">
        <v>37.57</v>
      </c>
      <c r="E7274">
        <v>38.32</v>
      </c>
      <c r="F7274">
        <v>42288918</v>
      </c>
      <c r="G7274">
        <v>37.32</v>
      </c>
      <c r="H7274">
        <v>4</v>
      </c>
      <c r="I7274">
        <v>2025</v>
      </c>
      <c r="L7274">
        <v>37.32</v>
      </c>
    </row>
    <row r="7275" spans="1:12" x14ac:dyDescent="0.25">
      <c r="A7275" s="7" t="s">
        <v>118</v>
      </c>
      <c r="B7275" s="7" t="s">
        <v>119</v>
      </c>
      <c r="C7275" s="1">
        <v>45770</v>
      </c>
      <c r="D7275">
        <v>39.405000000000001</v>
      </c>
      <c r="E7275">
        <v>38.75</v>
      </c>
      <c r="F7275">
        <v>54428408</v>
      </c>
      <c r="G7275">
        <v>37.75</v>
      </c>
      <c r="H7275">
        <v>4</v>
      </c>
      <c r="I7275">
        <v>2025</v>
      </c>
      <c r="L7275">
        <v>37.75</v>
      </c>
    </row>
    <row r="7276" spans="1:12" x14ac:dyDescent="0.25">
      <c r="A7276" s="7" t="s">
        <v>118</v>
      </c>
      <c r="B7276" s="7" t="s">
        <v>119</v>
      </c>
      <c r="C7276" s="1">
        <v>45771</v>
      </c>
      <c r="D7276">
        <v>38.659999999999997</v>
      </c>
      <c r="E7276">
        <v>39.58</v>
      </c>
      <c r="F7276">
        <v>42457109</v>
      </c>
      <c r="G7276">
        <v>38.58</v>
      </c>
      <c r="H7276">
        <v>4</v>
      </c>
      <c r="I7276">
        <v>2025</v>
      </c>
      <c r="L7276">
        <v>38.58</v>
      </c>
    </row>
    <row r="7277" spans="1:12" x14ac:dyDescent="0.2